ref="D9089">IFERROR(INDEX(_1000000_Transaction_Records_For[],Data!#REF!,COLUMNS(Data!$M$1:O1999)),"")</f>
        <v/>
      </c>
      <c r="E9089" s="14" t="str" cm="1">
        <f t="array" ref="E9089">IFERROR(INDEX(_1000000_Transaction_Records_For[],Data!#REF!,COLUMNS(Data!$M$1:P1999)),"")</f>
        <v/>
      </c>
      <c r="F9089" s="14" t="str" cm="1">
        <f t="array" ref="F9089">IFERROR(INDEX(_1000000_Transaction_Records_For[],Data!#REF!,COLUMNS(Data!$M$1:Q1999)),"")</f>
        <v/>
      </c>
      <c r="G9089" s="16" t="str" cm="1">
        <f t="array" ref="G9089">IFERROR(INDEX(_1000000_Transaction_Records_For[],Data!#REF!,COLUMNS(Data!$M$1:R1999)),"")</f>
        <v/>
      </c>
      <c r="H9089" s="14" t="str" cm="1">
        <f t="array" ref="H9089">IFERROR(INDEX(_1000000_Transaction_Records_For[],Data!#REF!,COLUMNS(Data!$M$1:S1999)),"")</f>
        <v/>
      </c>
      <c r="I9089" s="17" t="str" cm="1">
        <f t="array" ref="I9089">IFERROR(INDEX(_1000000_Transaction_Records_For[],Data!#REF!,COLUMNS(Data!$M$1:T1999)),"")</f>
        <v/>
      </c>
      <c r="J9089" s="17" t="str" cm="1">
        <f t="array" ref="J9089">IFERROR(INDEX(_1000000_Transaction_Records_For[],Data!#REF!,COLUMNS(Data!$M$1:U1999)),"")</f>
        <v/>
      </c>
      <c r="K9089" s="17" t="str" cm="1">
        <f t="array" ref="K9089">IFERROR(INDEX(_1000000_Transaction_Records_For[],Data!#REF!,COLUMNS(Data!$M$1:V1999)),"")</f>
        <v/>
      </c>
      <c r="L9089" s="17" t="str" cm="1">
        <f t="array" ref="L9089">IFERROR(INDEX(_1000000_Transaction_Records_For[],Data!#REF!,COLUMNS(Data!$M$1:W1999)),"")</f>
        <v/>
      </c>
      <c r="M9089" s="17" t="str" cm="1">
        <f t="array" ref="M9089">IFERROR(INDEX(_1000000_Transaction_Records_For[],Data!#REF!,COLUMNS(Data!$M$1:X1999)),"")</f>
        <v/>
      </c>
    </row>
    <row r="9090" spans="2:13" x14ac:dyDescent="0.3">
      <c r="B9090" s="14" t="str" cm="1">
        <f t="array" ref="B9090">IFERROR(INDEX(_1000000_Transaction_Records_For[],Data!#REF!,COLUMNS(Data!$M$1:M1999)),"")</f>
        <v/>
      </c>
      <c r="C9090" s="15" t="str" cm="1">
        <f t="array" ref="C9090">IFERROR(INDEX(_1000000_Transaction_Records_For[],Data!#REF!,COLUMNS(Data!$M$1:N1999)),"")</f>
        <v/>
      </c>
      <c r="D9090" s="15" t="str" cm="1">
        <f t="array" ref="D9090">IFERROR(INDEX(_1000000_Transaction_Records_For[],Data!#REF!,COLUMNS(Data!$M$1:O1999)),"")</f>
        <v/>
      </c>
      <c r="E9090" s="14" t="str" cm="1">
        <f t="array" ref="E9090">IFERROR(INDEX(_1000000_Transaction_Records_For[],Data!#REF!,COLUMNS(Data!$M$1:P1999)),"")</f>
        <v/>
      </c>
      <c r="F9090" s="14" t="str" cm="1">
        <f t="array" ref="F9090">IFERROR(INDEX(_1000000_Transaction_Records_For[],Data!#REF!,COLUMNS(Data!$M$1:Q1999)),"")</f>
        <v/>
      </c>
      <c r="G9090" s="16" t="str" cm="1">
        <f t="array" ref="G9090">IFERROR(INDEX(_1000000_Transaction_Records_For[],Data!#REF!,COLUMNS(Data!$M$1:R1999)),"")</f>
        <v/>
      </c>
      <c r="H9090" s="14" t="str" cm="1">
        <f t="array" ref="H9090">IFERROR(INDEX(_1000000_Transaction_Records_For[],Data!#REF!,COLUMNS(Data!$M$1:S1999)),"")</f>
        <v/>
      </c>
      <c r="I9090" s="17" t="str" cm="1">
        <f t="array" ref="I9090">IFERROR(INDEX(_1000000_Transaction_Records_For[],Data!#REF!,COLUMNS(Data!$M$1:T1999)),"")</f>
        <v/>
      </c>
      <c r="J9090" s="17" t="str" cm="1">
        <f t="array" ref="J9090">IFERROR(INDEX(_1000000_Transaction_Records_For[],Data!#REF!,COLUMNS(Data!$M$1:U1999)),"")</f>
        <v/>
      </c>
      <c r="K9090" s="17" t="str" cm="1">
        <f t="array" ref="K9090">IFERROR(INDEX(_1000000_Transaction_Records_For[],Data!#REF!,COLUMNS(Data!$M$1:V1999)),"")</f>
        <v/>
      </c>
      <c r="L9090" s="17" t="str" cm="1">
        <f t="array" ref="L9090">IFERROR(INDEX(_1000000_Transaction_Records_For[],Data!#REF!,COLUMNS(Data!$M$1:W1999)),"")</f>
        <v/>
      </c>
      <c r="M9090" s="17" t="str" cm="1">
        <f t="array" ref="M9090">IFERROR(INDEX(_1000000_Transaction_Records_For[],Data!#REF!,COLUMNS(Data!$M$1:X1999)),"")</f>
        <v/>
      </c>
    </row>
    <row r="9091" spans="2:13" x14ac:dyDescent="0.3">
      <c r="B9091" s="14" t="str" cm="1">
        <f t="array" ref="B9091">IFERROR(INDEX(_1000000_Transaction_Records_For[],Data!#REF!,COLUMNS(Data!$M$1:M1999)),"")</f>
        <v/>
      </c>
      <c r="C9091" s="15" t="str" cm="1">
        <f t="array" ref="C9091">IFERROR(INDEX(_1000000_Transaction_Records_For[],Data!#REF!,COLUMNS(Data!$M$1:N1999)),"")</f>
        <v/>
      </c>
      <c r="D9091" s="15" t="str" cm="1">
        <f t="array" ref="D9091">IFERROR(INDEX(_1000000_Transaction_Records_For[],Data!#REF!,COLUMNS(Data!$M$1:O1999)),"")</f>
        <v/>
      </c>
      <c r="E9091" s="14" t="str" cm="1">
        <f t="array" ref="E9091">IFERROR(INDEX(_1000000_Transaction_Records_For[],Data!#REF!,COLUMNS(Data!$M$1:P1999)),"")</f>
        <v/>
      </c>
      <c r="F9091" s="14" t="str" cm="1">
        <f t="array" ref="F9091">IFERROR(INDEX(_1000000_Transaction_Records_For[],Data!#REF!,COLUMNS(Data!$M$1:Q1999)),"")</f>
        <v/>
      </c>
      <c r="G9091" s="16" t="str" cm="1">
        <f t="array" ref="G9091">IFERROR(INDEX(_1000000_Transaction_Records_For[],Data!#REF!,COLUMNS(Data!$M$1:R1999)),"")</f>
        <v/>
      </c>
      <c r="H9091" s="14" t="str" cm="1">
        <f t="array" ref="H9091">IFERROR(INDEX(_1000000_Transaction_Records_For[],Data!#REF!,COLUMNS(Data!$M$1:S1999)),"")</f>
        <v/>
      </c>
      <c r="I9091" s="17" t="str" cm="1">
        <f t="array" ref="I9091">IFERROR(INDEX(_1000000_Transaction_Records_For[],Data!#REF!,COLUMNS(Data!$M$1:T1999)),"")</f>
        <v/>
      </c>
      <c r="J9091" s="17" t="str" cm="1">
        <f t="array" ref="J9091">IFERROR(INDEX(_1000000_Transaction_Records_For[],Data!#REF!,COLUMNS(Data!$M$1:U1999)),"")</f>
        <v/>
      </c>
      <c r="K9091" s="17" t="str" cm="1">
        <f t="array" ref="K9091">IFERROR(INDEX(_1000000_Transaction_Records_For[],Data!#REF!,COLUMNS(Data!$M$1:V1999)),"")</f>
        <v/>
      </c>
      <c r="L9091" s="17" t="str" cm="1">
        <f t="array" ref="L9091">IFERROR(INDEX(_1000000_Transaction_Records_For[],Data!#REF!,COLUMNS(Data!$M$1:W1999)),"")</f>
        <v/>
      </c>
      <c r="M9091" s="17" t="str" cm="1">
        <f t="array" ref="M9091">IFERROR(INDEX(_1000000_Transaction_Records_For[],Data!#REF!,COLUMNS(Data!$M$1:X1999)),"")</f>
        <v/>
      </c>
    </row>
    <row r="9092" spans="2:13" x14ac:dyDescent="0.3">
      <c r="B9092" s="14" t="str" cm="1">
        <f t="array" ref="B9092">IFERROR(INDEX(_1000000_Transaction_Records_For[],Data!#REF!,COLUMNS(Data!$M$1:M1999)),"")</f>
        <v/>
      </c>
      <c r="C9092" s="15" t="str" cm="1">
        <f t="array" ref="C9092">IFERROR(INDEX(_1000000_Transaction_Records_For[],Data!#REF!,COLUMNS(Data!$M$1:N1999)),"")</f>
        <v/>
      </c>
      <c r="D9092" s="15" t="str" cm="1">
        <f t="array" ref="D9092">IFERROR(INDEX(_1000000_Transaction_Records_For[],Data!#REF!,COLUMNS(Data!$M$1:O1999)),"")</f>
        <v/>
      </c>
      <c r="E9092" s="14" t="str" cm="1">
        <f t="array" ref="E9092">IFERROR(INDEX(_1000000_Transaction_Records_For[],Data!#REF!,COLUMNS(Data!$M$1:P1999)),"")</f>
        <v/>
      </c>
      <c r="F9092" s="14" t="str" cm="1">
        <f t="array" ref="F9092">IFERROR(INDEX(_1000000_Transaction_Records_For[],Data!#REF!,COLUMNS(Data!$M$1:Q1999)),"")</f>
        <v/>
      </c>
      <c r="G9092" s="16" t="str" cm="1">
        <f t="array" ref="G9092">IFERROR(INDEX(_1000000_Transaction_Records_For[],Data!#REF!,COLUMNS(Data!$M$1:R1999)),"")</f>
        <v/>
      </c>
      <c r="H9092" s="14" t="str" cm="1">
        <f t="array" ref="H9092">IFERROR(INDEX(_1000000_Transaction_Records_For[],Data!#REF!,COLUMNS(Data!$M$1:S1999)),"")</f>
        <v/>
      </c>
      <c r="I9092" s="17" t="str" cm="1">
        <f t="array" ref="I9092">IFERROR(INDEX(_1000000_Transaction_Records_For[],Data!#REF!,COLUMNS(Data!$M$1:T1999)),"")</f>
        <v/>
      </c>
      <c r="J9092" s="17" t="str" cm="1">
        <f t="array" ref="J9092">IFERROR(INDEX(_1000000_Transaction_Records_For[],Data!#REF!,COLUMNS(Data!$M$1:U1999)),"")</f>
        <v/>
      </c>
      <c r="K9092" s="17" t="str" cm="1">
        <f t="array" ref="K9092">IFERROR(INDEX(_1000000_Transaction_Records_For[],Data!#REF!,COLUMNS(Data!$M$1:V1999)),"")</f>
        <v/>
      </c>
      <c r="L9092" s="17" t="str" cm="1">
        <f t="array" ref="L9092">IFERROR(INDEX(_1000000_Transaction_Records_For[],Data!#REF!,COLUMNS(Data!$M$1:W1999)),"")</f>
        <v/>
      </c>
      <c r="M9092" s="17" t="str" cm="1">
        <f t="array" ref="M9092">IFERROR(INDEX(_1000000_Transaction_Records_For[],Data!#REF!,COLUMNS(Data!$M$1:X1999)),"")</f>
        <v/>
      </c>
    </row>
    <row r="9093" spans="2:13" x14ac:dyDescent="0.3">
      <c r="B9093" s="14" t="str" cm="1">
        <f t="array" ref="B9093">IFERROR(INDEX(_1000000_Transaction_Records_For[],Data!#REF!,COLUMNS(Data!$M$1:M1999)),"")</f>
        <v/>
      </c>
      <c r="C9093" s="15" t="str" cm="1">
        <f t="array" ref="C9093">IFERROR(INDEX(_1000000_Transaction_Records_For[],Data!#REF!,COLUMNS(Data!$M$1:N1999)),"")</f>
        <v/>
      </c>
      <c r="D9093" s="15" t="str" cm="1">
        <f t="array" ref="D9093">IFERROR(INDEX(_1000000_Transaction_Records_For[],Data!#REF!,COLUMNS(Data!$M$1:O1999)),"")</f>
        <v/>
      </c>
      <c r="E9093" s="14" t="str" cm="1">
        <f t="array" ref="E9093">IFERROR(INDEX(_1000000_Transaction_Records_For[],Data!#REF!,COLUMNS(Data!$M$1:P1999)),"")</f>
        <v/>
      </c>
      <c r="F9093" s="14" t="str" cm="1">
        <f t="array" ref="F9093">IFERROR(INDEX(_1000000_Transaction_Records_For[],Data!#REF!,COLUMNS(Data!$M$1:Q1999)),"")</f>
        <v/>
      </c>
      <c r="G9093" s="16" t="str" cm="1">
        <f t="array" ref="G9093">IFERROR(INDEX(_1000000_Transaction_Records_For[],Data!#REF!,COLUMNS(Data!$M$1:R1999)),"")</f>
        <v/>
      </c>
      <c r="H9093" s="14" t="str" cm="1">
        <f t="array" ref="H9093">IFERROR(INDEX(_1000000_Transaction_Records_For[],Data!#REF!,COLUMNS(Data!$M$1:S1999)),"")</f>
        <v/>
      </c>
      <c r="I9093" s="17" t="str" cm="1">
        <f t="array" ref="I9093">IFERROR(INDEX(_1000000_Transaction_Records_For[],Data!#REF!,COLUMNS(Data!$M$1:T1999)),"")</f>
        <v/>
      </c>
      <c r="J9093" s="17" t="str" cm="1">
        <f t="array" ref="J9093">IFERROR(INDEX(_1000000_Transaction_Records_For[],Data!#REF!,COLUMNS(Data!$M$1:U1999)),"")</f>
        <v/>
      </c>
      <c r="K9093" s="17" t="str" cm="1">
        <f t="array" ref="K9093">IFERROR(INDEX(_1000000_Transaction_Records_For[],Data!#REF!,COLUMNS(Data!$M$1:V1999)),"")</f>
        <v/>
      </c>
      <c r="L9093" s="17" t="str" cm="1">
        <f t="array" ref="L9093">IFERROR(INDEX(_1000000_Transaction_Records_For[],Data!#REF!,COLUMNS(Data!$M$1:W1999)),"")</f>
        <v/>
      </c>
      <c r="M9093" s="17" t="str" cm="1">
        <f t="array" ref="M9093">IFERROR(INDEX(_1000000_Transaction_Records_For[],Data!#REF!,COLUMNS(Data!$M$1:X1999)),"")</f>
        <v/>
      </c>
    </row>
    <row r="9094" spans="2:13" x14ac:dyDescent="0.3">
      <c r="B9094" s="14" t="str" cm="1">
        <f t="array" ref="B9094">IFERROR(INDEX(_1000000_Transaction_Records_For[],Data!#REF!,COLUMNS(Data!$M$1:M1999)),"")</f>
        <v/>
      </c>
      <c r="C9094" s="15" t="str" cm="1">
        <f t="array" ref="C9094">IFERROR(INDEX(_1000000_Transaction_Records_For[],Data!#REF!,COLUMNS(Data!$M$1:N1999)),"")</f>
        <v/>
      </c>
      <c r="D9094" s="15" t="str" cm="1">
        <f t="array" ref="D9094">IFERROR(INDEX(_1000000_Transaction_Records_For[],Data!#REF!,COLUMNS(Data!$M$1:O1999)),"")</f>
        <v/>
      </c>
      <c r="E9094" s="14" t="str" cm="1">
        <f t="array" ref="E9094">IFERROR(INDEX(_1000000_Transaction_Records_For[],Data!#REF!,COLUMNS(Data!$M$1:P1999)),"")</f>
        <v/>
      </c>
      <c r="F9094" s="14" t="str" cm="1">
        <f t="array" ref="F9094">IFERROR(INDEX(_1000000_Transaction_Records_For[],Data!#REF!,COLUMNS(Data!$M$1:Q1999)),"")</f>
        <v/>
      </c>
      <c r="G9094" s="16" t="str" cm="1">
        <f t="array" ref="G9094">IFERROR(INDEX(_1000000_Transaction_Records_For[],Data!#REF!,COLUMNS(Data!$M$1:R1999)),"")</f>
        <v/>
      </c>
      <c r="H9094" s="14" t="str" cm="1">
        <f t="array" ref="H9094">IFERROR(INDEX(_1000000_Transaction_Records_For[],Data!#REF!,COLUMNS(Data!$M$1:S1999)),"")</f>
        <v/>
      </c>
      <c r="I9094" s="17" t="str" cm="1">
        <f t="array" ref="I9094">IFERROR(INDEX(_1000000_Transaction_Records_For[],Data!#REF!,COLUMNS(Data!$M$1:T1999)),"")</f>
        <v/>
      </c>
      <c r="J9094" s="17" t="str" cm="1">
        <f t="array" ref="J9094">IFERROR(INDEX(_1000000_Transaction_Records_For[],Data!#REF!,COLUMNS(Data!$M$1:U1999)),"")</f>
        <v/>
      </c>
      <c r="K9094" s="17" t="str" cm="1">
        <f t="array" ref="K9094">IFERROR(INDEX(_1000000_Transaction_Records_For[],Data!#REF!,COLUMNS(Data!$M$1:V1999)),"")</f>
        <v/>
      </c>
      <c r="L9094" s="17" t="str" cm="1">
        <f t="array" ref="L9094">IFERROR(INDEX(_1000000_Transaction_Records_For[],Data!#REF!,COLUMNS(Data!$M$1:W1999)),"")</f>
        <v/>
      </c>
      <c r="M9094" s="17" t="str" cm="1">
        <f t="array" ref="M9094">IFERROR(INDEX(_1000000_Transaction_Records_For[],Data!#REF!,COLUMNS(Data!$M$1:X1999)),"")</f>
        <v/>
      </c>
    </row>
    <row r="9095" spans="2:13" x14ac:dyDescent="0.3">
      <c r="B9095" s="14" t="str" cm="1">
        <f t="array" ref="B9095">IFERROR(INDEX(_1000000_Transaction_Records_For[],Data!#REF!,COLUMNS(Data!$M$1:M1999)),"")</f>
        <v/>
      </c>
      <c r="C9095" s="15" t="str" cm="1">
        <f t="array" ref="C9095">IFERROR(INDEX(_1000000_Transaction_Records_For[],Data!#REF!,COLUMNS(Data!$M$1:N1999)),"")</f>
        <v/>
      </c>
      <c r="D9095" s="15" t="str" cm="1">
        <f t="array" ref="D9095">IFERROR(INDEX(_1000000_Transaction_Records_For[],Data!#REF!,COLUMNS(Data!$M$1:O1999)),"")</f>
        <v/>
      </c>
      <c r="E9095" s="14" t="str" cm="1">
        <f t="array" ref="E9095">IFERROR(INDEX(_1000000_Transaction_Records_For[],Data!#REF!,COLUMNS(Data!$M$1:P1999)),"")</f>
        <v/>
      </c>
      <c r="F9095" s="14" t="str" cm="1">
        <f t="array" ref="F9095">IFERROR(INDEX(_1000000_Transaction_Records_For[],Data!#REF!,COLUMNS(Data!$M$1:Q1999)),"")</f>
        <v/>
      </c>
      <c r="G9095" s="16" t="str" cm="1">
        <f t="array" ref="G9095">IFERROR(INDEX(_1000000_Transaction_Records_For[],Data!#REF!,COLUMNS(Data!$M$1:R1999)),"")</f>
        <v/>
      </c>
      <c r="H9095" s="14" t="str" cm="1">
        <f t="array" ref="H9095">IFERROR(INDEX(_1000000_Transaction_Records_For[],Data!#REF!,COLUMNS(Data!$M$1:S1999)),"")</f>
        <v/>
      </c>
      <c r="I9095" s="17" t="str" cm="1">
        <f t="array" ref="I9095">IFERROR(INDEX(_1000000_Transaction_Records_For[],Data!#REF!,COLUMNS(Data!$M$1:T1999)),"")</f>
        <v/>
      </c>
      <c r="J9095" s="17" t="str" cm="1">
        <f t="array" ref="J9095">IFERROR(INDEX(_1000000_Transaction_Records_For[],Data!#REF!,COLUMNS(Data!$M$1:U1999)),"")</f>
        <v/>
      </c>
      <c r="K9095" s="17" t="str" cm="1">
        <f t="array" ref="K9095">IFERROR(INDEX(_1000000_Transaction_Records_For[],Data!#REF!,COLUMNS(Data!$M$1:V1999)),"")</f>
        <v/>
      </c>
      <c r="L9095" s="17" t="str" cm="1">
        <f t="array" ref="L9095">IFERROR(INDEX(_1000000_Transaction_Records_For[],Data!#REF!,COLUMNS(Data!$M$1:W1999)),"")</f>
        <v/>
      </c>
      <c r="M9095" s="17" t="str" cm="1">
        <f t="array" ref="M9095">IFERROR(INDEX(_1000000_Transaction_Records_For[],Data!#REF!,COLUMNS(Data!$M$1:X1999)),"")</f>
        <v/>
      </c>
    </row>
    <row r="9096" spans="2:13" x14ac:dyDescent="0.3">
      <c r="B9096" s="14" t="str" cm="1">
        <f t="array" ref="B9096">IFERROR(INDEX(_1000000_Transaction_Records_For[],Data!#REF!,COLUMNS(Data!$M$1:M1999)),"")</f>
        <v/>
      </c>
      <c r="C9096" s="15" t="str" cm="1">
        <f t="array" ref="C9096">IFERROR(INDEX(_1000000_Transaction_Records_For[],Data!#REF!,COLUMNS(Data!$M$1:N1999)),"")</f>
        <v/>
      </c>
      <c r="D9096" s="15" t="str" cm="1">
        <f t="array" ref="D9096">IFERROR(INDEX(_1000000_Transaction_Records_For[],Data!#REF!,COLUMNS(Data!$M$1:O1999)),"")</f>
        <v/>
      </c>
      <c r="E9096" s="14" t="str" cm="1">
        <f t="array" ref="E9096">IFERROR(INDEX(_1000000_Transaction_Records_For[],Data!#REF!,COLUMNS(Data!$M$1:P1999)),"")</f>
        <v/>
      </c>
      <c r="F9096" s="14" t="str" cm="1">
        <f t="array" ref="F9096">IFERROR(INDEX(_1000000_Transaction_Records_For[],Data!#REF!,COLUMNS(Data!$M$1:Q1999)),"")</f>
        <v/>
      </c>
      <c r="G9096" s="16" t="str" cm="1">
        <f t="array" ref="G9096">IFERROR(INDEX(_1000000_Transaction_Records_For[],Data!#REF!,COLUMNS(Data!$M$1:R1999)),"")</f>
        <v/>
      </c>
      <c r="H9096" s="14" t="str" cm="1">
        <f t="array" ref="H9096">IFERROR(INDEX(_1000000_Transaction_Records_For[],Data!#REF!,COLUMNS(Data!$M$1:S1999)),"")</f>
        <v/>
      </c>
      <c r="I9096" s="17" t="str" cm="1">
        <f t="array" ref="I9096">IFERROR(INDEX(_1000000_Transaction_Records_For[],Data!#REF!,COLUMNS(Data!$M$1:T1999)),"")</f>
        <v/>
      </c>
      <c r="J9096" s="17" t="str" cm="1">
        <f t="array" ref="J9096">IFERROR(INDEX(_1000000_Transaction_Records_For[],Data!#REF!,COLUMNS(Data!$M$1:U1999)),"")</f>
        <v/>
      </c>
      <c r="K9096" s="17" t="str" cm="1">
        <f t="array" ref="K9096">IFERROR(INDEX(_1000000_Transaction_Records_For[],Data!#REF!,COLUMNS(Data!$M$1:V1999)),"")</f>
        <v/>
      </c>
      <c r="L9096" s="17" t="str" cm="1">
        <f t="array" ref="L9096">IFERROR(INDEX(_1000000_Transaction_Records_For[],Data!#REF!,COLUMNS(Data!$M$1:W1999)),"")</f>
        <v/>
      </c>
      <c r="M9096" s="17" t="str" cm="1">
        <f t="array" ref="M9096">IFERROR(INDEX(_1000000_Transaction_Records_For[],Data!#REF!,COLUMNS(Data!$M$1:X1999)),"")</f>
        <v/>
      </c>
    </row>
    <row r="9097" spans="2:13" x14ac:dyDescent="0.3">
      <c r="B9097" s="14" t="str" cm="1">
        <f t="array" ref="B9097">IFERROR(INDEX(_1000000_Transaction_Records_For[],Data!#REF!,COLUMNS(Data!$M$1:M1999)),"")</f>
        <v/>
      </c>
      <c r="C9097" s="15" t="str" cm="1">
        <f t="array" ref="C9097">IFERROR(INDEX(_1000000_Transaction_Records_For[],Data!#REF!,COLUMNS(Data!$M$1:N1999)),"")</f>
        <v/>
      </c>
      <c r="D9097" s="15" t="str" cm="1">
        <f t="array" ref="D9097">IFERROR(INDEX(_1000000_Transaction_Records_For[],Data!#REF!,COLUMNS(Data!$M$1:O1999)),"")</f>
        <v/>
      </c>
      <c r="E9097" s="14" t="str" cm="1">
        <f t="array" ref="E9097">IFERROR(INDEX(_1000000_Transaction_Records_For[],Data!#REF!,COLUMNS(Data!$M$1:P1999)),"")</f>
        <v/>
      </c>
      <c r="F9097" s="14" t="str" cm="1">
        <f t="array" ref="F9097">IFERROR(INDEX(_1000000_Transaction_Records_For[],Data!#REF!,COLUMNS(Data!$M$1:Q1999)),"")</f>
        <v/>
      </c>
      <c r="G9097" s="16" t="str" cm="1">
        <f t="array" ref="G9097">IFERROR(INDEX(_1000000_Transaction_Records_For[],Data!#REF!,COLUMNS(Data!$M$1:R1999)),"")</f>
        <v/>
      </c>
      <c r="H9097" s="14" t="str" cm="1">
        <f t="array" ref="H9097">IFERROR(INDEX(_1000000_Transaction_Records_For[],Data!#REF!,COLUMNS(Data!$M$1:S1999)),"")</f>
        <v/>
      </c>
      <c r="I9097" s="17" t="str" cm="1">
        <f t="array" ref="I9097">IFERROR(INDEX(_1000000_Transaction_Records_For[],Data!#REF!,COLUMNS(Data!$M$1:T1999)),"")</f>
        <v/>
      </c>
      <c r="J9097" s="17" t="str" cm="1">
        <f t="array" ref="J9097">IFERROR(INDEX(_1000000_Transaction_Records_For[],Data!#REF!,COLUMNS(Data!$M$1:U1999)),"")</f>
        <v/>
      </c>
      <c r="K9097" s="17" t="str" cm="1">
        <f t="array" ref="K9097">IFERROR(INDEX(_1000000_Transaction_Records_For[],Data!#REF!,COLUMNS(Data!$M$1:V1999)),"")</f>
        <v/>
      </c>
      <c r="L9097" s="17" t="str" cm="1">
        <f t="array" ref="L9097">IFERROR(INDEX(_1000000_Transaction_Records_For[],Data!#REF!,COLUMNS(Data!$M$1:W1999)),"")</f>
        <v/>
      </c>
      <c r="M9097" s="17" t="str" cm="1">
        <f t="array" ref="M9097">IFERROR(INDEX(_1000000_Transaction_Records_For[],Data!#REF!,COLUMNS(Data!$M$1:X1999)),"")</f>
        <v/>
      </c>
    </row>
    <row r="9098" spans="2:13" x14ac:dyDescent="0.3">
      <c r="B9098" s="14" t="str" cm="1">
        <f t="array" ref="B9098">IFERROR(INDEX(_1000000_Transaction_Records_For[],Data!#REF!,COLUMNS(Data!$M$1:M1999)),"")</f>
        <v/>
      </c>
      <c r="C9098" s="15" t="str" cm="1">
        <f t="array" ref="C9098">IFERROR(INDEX(_1000000_Transaction_Records_For[],Data!#REF!,COLUMNS(Data!$M$1:N1999)),"")</f>
        <v/>
      </c>
      <c r="D9098" s="15" t="str" cm="1">
        <f t="array" ref="D9098">IFERROR(INDEX(_1000000_Transaction_Records_For[],Data!#REF!,COLUMNS(Data!$M$1:O1999)),"")</f>
        <v/>
      </c>
      <c r="E9098" s="14" t="str" cm="1">
        <f t="array" ref="E9098">IFERROR(INDEX(_1000000_Transaction_Records_For[],Data!#REF!,COLUMNS(Data!$M$1:P1999)),"")</f>
        <v/>
      </c>
      <c r="F9098" s="14" t="str" cm="1">
        <f t="array" ref="F9098">IFERROR(INDEX(_1000000_Transaction_Records_For[],Data!#REF!,COLUMNS(Data!$M$1:Q1999)),"")</f>
        <v/>
      </c>
      <c r="G9098" s="16" t="str" cm="1">
        <f t="array" ref="G9098">IFERROR(INDEX(_1000000_Transaction_Records_For[],Data!#REF!,COLUMNS(Data!$M$1:R1999)),"")</f>
        <v/>
      </c>
      <c r="H9098" s="14" t="str" cm="1">
        <f t="array" ref="H9098">IFERROR(INDEX(_1000000_Transaction_Records_For[],Data!#REF!,COLUMNS(Data!$M$1:S1999)),"")</f>
        <v/>
      </c>
      <c r="I9098" s="17" t="str" cm="1">
        <f t="array" ref="I9098">IFERROR(INDEX(_1000000_Transaction_Records_For[],Data!#REF!,COLUMNS(Data!$M$1:T1999)),"")</f>
        <v/>
      </c>
      <c r="J9098" s="17" t="str" cm="1">
        <f t="array" ref="J9098">IFERROR(INDEX(_1000000_Transaction_Records_For[],Data!#REF!,COLUMNS(Data!$M$1:U1999)),"")</f>
        <v/>
      </c>
      <c r="K9098" s="17" t="str" cm="1">
        <f t="array" ref="K9098">IFERROR(INDEX(_1000000_Transaction_Records_For[],Data!#REF!,COLUMNS(Data!$M$1:V1999)),"")</f>
        <v/>
      </c>
      <c r="L9098" s="17" t="str" cm="1">
        <f t="array" ref="L9098">IFERROR(INDEX(_1000000_Transaction_Records_For[],Data!#REF!,COLUMNS(Data!$M$1:W1999)),"")</f>
        <v/>
      </c>
      <c r="M9098" s="17" t="str" cm="1">
        <f t="array" ref="M9098">IFERROR(INDEX(_1000000_Transaction_Records_For[],Data!#REF!,COLUMNS(Data!$M$1:X1999)),"")</f>
        <v/>
      </c>
    </row>
    <row r="9099" spans="2:13" x14ac:dyDescent="0.3">
      <c r="B9099" s="14" t="str" cm="1">
        <f t="array" ref="B9099">IFERROR(INDEX(_1000000_Transaction_Records_For[],Data!#REF!,COLUMNS(Data!$M$1:M1999)),"")</f>
        <v/>
      </c>
      <c r="C9099" s="15" t="str" cm="1">
        <f t="array" ref="C9099">IFERROR(INDEX(_1000000_Transaction_Records_For[],Data!#REF!,COLUMNS(Data!$M$1:N1999)),"")</f>
        <v/>
      </c>
      <c r="D9099" s="15" t="str" cm="1">
        <f t="array" ref="D9099">IFERROR(INDEX(_1000000_Transaction_Records_For[],Data!#REF!,COLUMNS(Data!$M$1:O1999)),"")</f>
        <v/>
      </c>
      <c r="E9099" s="14" t="str" cm="1">
        <f t="array" ref="E9099">IFERROR(INDEX(_1000000_Transaction_Records_For[],Data!#REF!,COLUMNS(Data!$M$1:P1999)),"")</f>
        <v/>
      </c>
      <c r="F9099" s="14" t="str" cm="1">
        <f t="array" ref="F9099">IFERROR(INDEX(_1000000_Transaction_Records_For[],Data!#REF!,COLUMNS(Data!$M$1:Q1999)),"")</f>
        <v/>
      </c>
      <c r="G9099" s="16" t="str" cm="1">
        <f t="array" ref="G9099">IFERROR(INDEX(_1000000_Transaction_Records_For[],Data!#REF!,COLUMNS(Data!$M$1:R1999)),"")</f>
        <v/>
      </c>
      <c r="H9099" s="14" t="str" cm="1">
        <f t="array" ref="H9099">IFERROR(INDEX(_1000000_Transaction_Records_For[],Data!#REF!,COLUMNS(Data!$M$1:S1999)),"")</f>
        <v/>
      </c>
      <c r="I9099" s="17" t="str" cm="1">
        <f t="array" ref="I9099">IFERROR(INDEX(_1000000_Transaction_Records_For[],Data!#REF!,COLUMNS(Data!$M$1:T1999)),"")</f>
        <v/>
      </c>
      <c r="J9099" s="17" t="str" cm="1">
        <f t="array" ref="J9099">IFERROR(INDEX(_1000000_Transaction_Records_For[],Data!#REF!,COLUMNS(Data!$M$1:U1999)),"")</f>
        <v/>
      </c>
      <c r="K9099" s="17" t="str" cm="1">
        <f t="array" ref="K9099">IFERROR(INDEX(_1000000_Transaction_Records_For[],Data!#REF!,COLUMNS(Data!$M$1:V1999)),"")</f>
        <v/>
      </c>
      <c r="L9099" s="17" t="str" cm="1">
        <f t="array" ref="L9099">IFERROR(INDEX(_1000000_Transaction_Records_For[],Data!#REF!,COLUMNS(Data!$M$1:W1999)),"")</f>
        <v/>
      </c>
      <c r="M9099" s="17" t="str" cm="1">
        <f t="array" ref="M9099">IFERROR(INDEX(_1000000_Transaction_Records_For[],Data!#REF!,COLUMNS(Data!$M$1:X1999)),"")</f>
        <v/>
      </c>
    </row>
    <row r="9100" spans="2:13" x14ac:dyDescent="0.3">
      <c r="B9100" s="14" t="str" cm="1">
        <f t="array" ref="B9100">IFERROR(INDEX(_1000000_Transaction_Records_For[],Data!#REF!,COLUMNS(Data!$M$1:M1999)),"")</f>
        <v/>
      </c>
      <c r="C9100" s="15" t="str" cm="1">
        <f t="array" ref="C9100">IFERROR(INDEX(_1000000_Transaction_Records_For[],Data!#REF!,COLUMNS(Data!$M$1:N1999)),"")</f>
        <v/>
      </c>
      <c r="D9100" s="15" t="str" cm="1">
        <f t="array" ref="D9100">IFERROR(INDEX(_1000000_Transaction_Records_For[],Data!#REF!,COLUMNS(Data!$M$1:O1999)),"")</f>
        <v/>
      </c>
      <c r="E9100" s="14" t="str" cm="1">
        <f t="array" ref="E9100">IFERROR(INDEX(_1000000_Transaction_Records_For[],Data!#REF!,COLUMNS(Data!$M$1:P1999)),"")</f>
        <v/>
      </c>
      <c r="F9100" s="14" t="str" cm="1">
        <f t="array" ref="F9100">IFERROR(INDEX(_1000000_Transaction_Records_For[],Data!#REF!,COLUMNS(Data!$M$1:Q1999)),"")</f>
        <v/>
      </c>
      <c r="G9100" s="16" t="str" cm="1">
        <f t="array" ref="G9100">IFERROR(INDEX(_1000000_Transaction_Records_For[],Data!#REF!,COLUMNS(Data!$M$1:R1999)),"")</f>
        <v/>
      </c>
      <c r="H9100" s="14" t="str" cm="1">
        <f t="array" ref="H9100">IFERROR(INDEX(_1000000_Transaction_Records_For[],Data!#REF!,COLUMNS(Data!$M$1:S1999)),"")</f>
        <v/>
      </c>
      <c r="I9100" s="17" t="str" cm="1">
        <f t="array" ref="I9100">IFERROR(INDEX(_1000000_Transaction_Records_For[],Data!#REF!,COLUMNS(Data!$M$1:T1999)),"")</f>
        <v/>
      </c>
      <c r="J9100" s="17" t="str" cm="1">
        <f t="array" ref="J9100">IFERROR(INDEX(_1000000_Transaction_Records_For[],Data!#REF!,COLUMNS(Data!$M$1:U1999)),"")</f>
        <v/>
      </c>
      <c r="K9100" s="17" t="str" cm="1">
        <f t="array" ref="K9100">IFERROR(INDEX(_1000000_Transaction_Records_For[],Data!#REF!,COLUMNS(Data!$M$1:V1999)),"")</f>
        <v/>
      </c>
      <c r="L9100" s="17" t="str" cm="1">
        <f t="array" ref="L9100">IFERROR(INDEX(_1000000_Transaction_Records_For[],Data!#REF!,COLUMNS(Data!$M$1:W1999)),"")</f>
        <v/>
      </c>
      <c r="M9100" s="17" t="str" cm="1">
        <f t="array" ref="M9100">IFERROR(INDEX(_1000000_Transaction_Records_For[],Data!#REF!,COLUMNS(Data!$M$1:X1999)),"")</f>
        <v/>
      </c>
    </row>
    <row r="9101" spans="2:13" x14ac:dyDescent="0.3">
      <c r="B9101" s="14" t="str" cm="1">
        <f t="array" ref="B9101">IFERROR(INDEX(_1000000_Transaction_Records_For[],Data!#REF!,COLUMNS(Data!$M$1:M1999)),"")</f>
        <v/>
      </c>
      <c r="C9101" s="15" t="str" cm="1">
        <f t="array" ref="C9101">IFERROR(INDEX(_1000000_Transaction_Records_For[],Data!#REF!,COLUMNS(Data!$M$1:N1999)),"")</f>
        <v/>
      </c>
      <c r="D9101" s="15" t="str" cm="1">
        <f t="array" ref="D9101">IFERROR(INDEX(_1000000_Transaction_Records_For[],Data!#REF!,COLUMNS(Data!$M$1:O1999)),"")</f>
        <v/>
      </c>
      <c r="E9101" s="14" t="str" cm="1">
        <f t="array" ref="E9101">IFERROR(INDEX(_1000000_Transaction_Records_For[],Data!#REF!,COLUMNS(Data!$M$1:P1999)),"")</f>
        <v/>
      </c>
      <c r="F9101" s="14" t="str" cm="1">
        <f t="array" ref="F9101">IFERROR(INDEX(_1000000_Transaction_Records_For[],Data!#REF!,COLUMNS(Data!$M$1:Q1999)),"")</f>
        <v/>
      </c>
      <c r="G9101" s="16" t="str" cm="1">
        <f t="array" ref="G9101">IFERROR(INDEX(_1000000_Transaction_Records_For[],Data!#REF!,COLUMNS(Data!$M$1:R1999)),"")</f>
        <v/>
      </c>
      <c r="H9101" s="14" t="str" cm="1">
        <f t="array" ref="H9101">IFERROR(INDEX(_1000000_Transaction_Records_For[],Data!#REF!,COLUMNS(Data!$M$1:S1999)),"")</f>
        <v/>
      </c>
      <c r="I9101" s="17" t="str" cm="1">
        <f t="array" ref="I9101">IFERROR(INDEX(_1000000_Transaction_Records_For[],Data!#REF!,COLUMNS(Data!$M$1:T1999)),"")</f>
        <v/>
      </c>
      <c r="J9101" s="17" t="str" cm="1">
        <f t="array" ref="J9101">IFERROR(INDEX(_1000000_Transaction_Records_For[],Data!#REF!,COLUMNS(Data!$M$1:U1999)),"")</f>
        <v/>
      </c>
      <c r="K9101" s="17" t="str" cm="1">
        <f t="array" ref="K9101">IFERROR(INDEX(_1000000_Transaction_Records_For[],Data!#REF!,COLUMNS(Data!$M$1:V1999)),"")</f>
        <v/>
      </c>
      <c r="L9101" s="17" t="str" cm="1">
        <f t="array" ref="L9101">IFERROR(INDEX(_1000000_Transaction_Records_For[],Data!#REF!,COLUMNS(Data!$M$1:W1999)),"")</f>
        <v/>
      </c>
      <c r="M9101" s="17" t="str" cm="1">
        <f t="array" ref="M9101">IFERROR(INDEX(_1000000_Transaction_Records_For[],Data!#REF!,COLUMNS(Data!$M$1:X1999)),"")</f>
        <v/>
      </c>
    </row>
    <row r="9102" spans="2:13" x14ac:dyDescent="0.3">
      <c r="B9102" s="14" t="str" cm="1">
        <f t="array" ref="B9102">IFERROR(INDEX(_1000000_Transaction_Records_For[],Data!#REF!,COLUMNS(Data!$M$1:M1999)),"")</f>
        <v/>
      </c>
      <c r="C9102" s="15" t="str" cm="1">
        <f t="array" ref="C9102">IFERROR(INDEX(_1000000_Transaction_Records_For[],Data!#REF!,COLUMNS(Data!$M$1:N1999)),"")</f>
        <v/>
      </c>
      <c r="D9102" s="15" t="str" cm="1">
        <f t="array" ref="D9102">IFERROR(INDEX(_1000000_Transaction_Records_For[],Data!#REF!,COLUMNS(Data!$M$1:O1999)),"")</f>
        <v/>
      </c>
      <c r="E9102" s="14" t="str" cm="1">
        <f t="array" ref="E9102">IFERROR(INDEX(_1000000_Transaction_Records_For[],Data!#REF!,COLUMNS(Data!$M$1:P1999)),"")</f>
        <v/>
      </c>
      <c r="F9102" s="14" t="str" cm="1">
        <f t="array" ref="F9102">IFERROR(INDEX(_1000000_Transaction_Records_For[],Data!#REF!,COLUMNS(Data!$M$1:Q1999)),"")</f>
        <v/>
      </c>
      <c r="G9102" s="16" t="str" cm="1">
        <f t="array" ref="G9102">IFERROR(INDEX(_1000000_Transaction_Records_For[],Data!#REF!,COLUMNS(Data!$M$1:R1999)),"")</f>
        <v/>
      </c>
      <c r="H9102" s="14" t="str" cm="1">
        <f t="array" ref="H9102">IFERROR(INDEX(_1000000_Transaction_Records_For[],Data!#REF!,COLUMNS(Data!$M$1:S1999)),"")</f>
        <v/>
      </c>
      <c r="I9102" s="17" t="str" cm="1">
        <f t="array" ref="I9102">IFERROR(INDEX(_1000000_Transaction_Records_For[],Data!#REF!,COLUMNS(Data!$M$1:T1999)),"")</f>
        <v/>
      </c>
      <c r="J9102" s="17" t="str" cm="1">
        <f t="array" ref="J9102">IFERROR(INDEX(_1000000_Transaction_Records_For[],Data!#REF!,COLUMNS(Data!$M$1:U1999)),"")</f>
        <v/>
      </c>
      <c r="K9102" s="17" t="str" cm="1">
        <f t="array" ref="K9102">IFERROR(INDEX(_1000000_Transaction_Records_For[],Data!#REF!,COLUMNS(Data!$M$1:V1999)),"")</f>
        <v/>
      </c>
      <c r="L9102" s="17" t="str" cm="1">
        <f t="array" ref="L9102">IFERROR(INDEX(_1000000_Transaction_Records_For[],Data!#REF!,COLUMNS(Data!$M$1:W1999)),"")</f>
        <v/>
      </c>
      <c r="M9102" s="17" t="str" cm="1">
        <f t="array" ref="M9102">IFERROR(INDEX(_1000000_Transaction_Records_For[],Data!#REF!,COLUMNS(Data!$M$1:X1999)),"")</f>
        <v/>
      </c>
    </row>
    <row r="9103" spans="2:13" x14ac:dyDescent="0.3">
      <c r="B9103" s="14" t="str" cm="1">
        <f t="array" ref="B9103">IFERROR(INDEX(_1000000_Transaction_Records_For[],Data!#REF!,COLUMNS(Data!$M$1:M1999)),"")</f>
        <v/>
      </c>
      <c r="C9103" s="15" t="str" cm="1">
        <f t="array" ref="C9103">IFERROR(INDEX(_1000000_Transaction_Records_For[],Data!#REF!,COLUMNS(Data!$M$1:N1999)),"")</f>
        <v/>
      </c>
      <c r="D9103" s="15" t="str" cm="1">
        <f t="array" ref="D9103">IFERROR(INDEX(_1000000_Transaction_Records_For[],Data!#REF!,COLUMNS(Data!$M$1:O1999)),"")</f>
        <v/>
      </c>
      <c r="E9103" s="14" t="str" cm="1">
        <f t="array" ref="E9103">IFERROR(INDEX(_1000000_Transaction_Records_For[],Data!#REF!,COLUMNS(Data!$M$1:P1999)),"")</f>
        <v/>
      </c>
      <c r="F9103" s="14" t="str" cm="1">
        <f t="array" ref="F9103">IFERROR(INDEX(_1000000_Transaction_Records_For[],Data!#REF!,COLUMNS(Data!$M$1:Q1999)),"")</f>
        <v/>
      </c>
      <c r="G9103" s="16" t="str" cm="1">
        <f t="array" ref="G9103">IFERROR(INDEX(_1000000_Transaction_Records_For[],Data!#REF!,COLUMNS(Data!$M$1:R1999)),"")</f>
        <v/>
      </c>
      <c r="H9103" s="14" t="str" cm="1">
        <f t="array" ref="H9103">IFERROR(INDEX(_1000000_Transaction_Records_For[],Data!#REF!,COLUMNS(Data!$M$1:S1999)),"")</f>
        <v/>
      </c>
      <c r="I9103" s="17" t="str" cm="1">
        <f t="array" ref="I9103">IFERROR(INDEX(_1000000_Transaction_Records_For[],Data!#REF!,COLUMNS(Data!$M$1:T1999)),"")</f>
        <v/>
      </c>
      <c r="J9103" s="17" t="str" cm="1">
        <f t="array" ref="J9103">IFERROR(INDEX(_1000000_Transaction_Records_For[],Data!#REF!,COLUMNS(Data!$M$1:U1999)),"")</f>
        <v/>
      </c>
      <c r="K9103" s="17" t="str" cm="1">
        <f t="array" ref="K9103">IFERROR(INDEX(_1000000_Transaction_Records_For[],Data!#REF!,COLUMNS(Data!$M$1:V1999)),"")</f>
        <v/>
      </c>
      <c r="L9103" s="17" t="str" cm="1">
        <f t="array" ref="L9103">IFERROR(INDEX(_1000000_Transaction_Records_For[],Data!#REF!,COLUMNS(Data!$M$1:W1999)),"")</f>
        <v/>
      </c>
      <c r="M9103" s="17" t="str" cm="1">
        <f t="array" ref="M9103">IFERROR(INDEX(_1000000_Transaction_Records_For[],Data!#REF!,COLUMNS(Data!$M$1:X1999)),"")</f>
        <v/>
      </c>
    </row>
    <row r="9104" spans="2:13" x14ac:dyDescent="0.3">
      <c r="B9104" s="14" t="str" cm="1">
        <f t="array" ref="B9104">IFERROR(INDEX(_1000000_Transaction_Records_For[],Data!#REF!,COLUMNS(Data!$M$1:M1999)),"")</f>
        <v/>
      </c>
      <c r="C9104" s="15" t="str" cm="1">
        <f t="array" ref="C9104">IFERROR(INDEX(_1000000_Transaction_Records_For[],Data!#REF!,COLUMNS(Data!$M$1:N1999)),"")</f>
        <v/>
      </c>
      <c r="D9104" s="15" t="str" cm="1">
        <f t="array" ref="D9104">IFERROR(INDEX(_1000000_Transaction_Records_For[],Data!#REF!,COLUMNS(Data!$M$1:O1999)),"")</f>
        <v/>
      </c>
      <c r="E9104" s="14" t="str" cm="1">
        <f t="array" ref="E9104">IFERROR(INDEX(_1000000_Transaction_Records_For[],Data!#REF!,COLUMNS(Data!$M$1:P1999)),"")</f>
        <v/>
      </c>
      <c r="F9104" s="14" t="str" cm="1">
        <f t="array" ref="F9104">IFERROR(INDEX(_1000000_Transaction_Records_For[],Data!#REF!,COLUMNS(Data!$M$1:Q1999)),"")</f>
        <v/>
      </c>
      <c r="G9104" s="16" t="str" cm="1">
        <f t="array" ref="G9104">IFERROR(INDEX(_1000000_Transaction_Records_For[],Data!#REF!,COLUMNS(Data!$M$1:R1999)),"")</f>
        <v/>
      </c>
      <c r="H9104" s="14" t="str" cm="1">
        <f t="array" ref="H9104">IFERROR(INDEX(_1000000_Transaction_Records_For[],Data!#REF!,COLUMNS(Data!$M$1:S1999)),"")</f>
        <v/>
      </c>
      <c r="I9104" s="17" t="str" cm="1">
        <f t="array" ref="I9104">IFERROR(INDEX(_1000000_Transaction_Records_For[],Data!#REF!,COLUMNS(Data!$M$1:T1999)),"")</f>
        <v/>
      </c>
      <c r="J9104" s="17" t="str" cm="1">
        <f t="array" ref="J9104">IFERROR(INDEX(_1000000_Transaction_Records_For[],Data!#REF!,COLUMNS(Data!$M$1:U1999)),"")</f>
        <v/>
      </c>
      <c r="K9104" s="17" t="str" cm="1">
        <f t="array" ref="K9104">IFERROR(INDEX(_1000000_Transaction_Records_For[],Data!#REF!,COLUMNS(Data!$M$1:V1999)),"")</f>
        <v/>
      </c>
      <c r="L9104" s="17" t="str" cm="1">
        <f t="array" ref="L9104">IFERROR(INDEX(_1000000_Transaction_Records_For[],Data!#REF!,COLUMNS(Data!$M$1:W1999)),"")</f>
        <v/>
      </c>
      <c r="M9104" s="17" t="str" cm="1">
        <f t="array" ref="M9104">IFERROR(INDEX(_1000000_Transaction_Records_For[],Data!#REF!,COLUMNS(Data!$M$1:X1999)),"")</f>
        <v/>
      </c>
    </row>
    <row r="9105" spans="2:13" x14ac:dyDescent="0.3">
      <c r="B9105" s="14" t="str" cm="1">
        <f t="array" ref="B9105">IFERROR(INDEX(_1000000_Transaction_Records_For[],Data!#REF!,COLUMNS(Data!$M$1:M1999)),"")</f>
        <v/>
      </c>
      <c r="C9105" s="15" t="str" cm="1">
        <f t="array" ref="C9105">IFERROR(INDEX(_1000000_Transaction_Records_For[],Data!#REF!,COLUMNS(Data!$M$1:N1999)),"")</f>
        <v/>
      </c>
      <c r="D9105" s="15" t="str" cm="1">
        <f t="array" ref="D9105">IFERROR(INDEX(_1000000_Transaction_Records_For[],Data!#REF!,COLUMNS(Data!$M$1:O1999)),"")</f>
        <v/>
      </c>
      <c r="E9105" s="14" t="str" cm="1">
        <f t="array" ref="E9105">IFERROR(INDEX(_1000000_Transaction_Records_For[],Data!#REF!,COLUMNS(Data!$M$1:P1999)),"")</f>
        <v/>
      </c>
      <c r="F9105" s="14" t="str" cm="1">
        <f t="array" ref="F9105">IFERROR(INDEX(_1000000_Transaction_Records_For[],Data!#REF!,COLUMNS(Data!$M$1:Q1999)),"")</f>
        <v/>
      </c>
      <c r="G9105" s="16" t="str" cm="1">
        <f t="array" ref="G9105">IFERROR(INDEX(_1000000_Transaction_Records_For[],Data!#REF!,COLUMNS(Data!$M$1:R1999)),"")</f>
        <v/>
      </c>
      <c r="H9105" s="14" t="str" cm="1">
        <f t="array" ref="H9105">IFERROR(INDEX(_1000000_Transaction_Records_For[],Data!#REF!,COLUMNS(Data!$M$1:S1999)),"")</f>
        <v/>
      </c>
      <c r="I9105" s="17" t="str" cm="1">
        <f t="array" ref="I9105">IFERROR(INDEX(_1000000_Transaction_Records_For[],Data!#REF!,COLUMNS(Data!$M$1:T1999)),"")</f>
        <v/>
      </c>
      <c r="J9105" s="17" t="str" cm="1">
        <f t="array" ref="J9105">IFERROR(INDEX(_1000000_Transaction_Records_For[],Data!#REF!,COLUMNS(Data!$M$1:U1999)),"")</f>
        <v/>
      </c>
      <c r="K9105" s="17" t="str" cm="1">
        <f t="array" ref="K9105">IFERROR(INDEX(_1000000_Transaction_Records_For[],Data!#REF!,COLUMNS(Data!$M$1:V1999)),"")</f>
        <v/>
      </c>
      <c r="L9105" s="17" t="str" cm="1">
        <f t="array" ref="L9105">IFERROR(INDEX(_1000000_Transaction_Records_For[],Data!#REF!,COLUMNS(Data!$M$1:W1999)),"")</f>
        <v/>
      </c>
      <c r="M9105" s="17" t="str" cm="1">
        <f t="array" ref="M9105">IFERROR(INDEX(_1000000_Transaction_Records_For[],Data!#REF!,COLUMNS(Data!$M$1:X1999)),"")</f>
        <v/>
      </c>
    </row>
    <row r="9106" spans="2:13" x14ac:dyDescent="0.3">
      <c r="B9106" s="14" t="str" cm="1">
        <f t="array" ref="B9106">IFERROR(INDEX(_1000000_Transaction_Records_For[],Data!#REF!,COLUMNS(Data!$M$1:M1999)),"")</f>
        <v/>
      </c>
      <c r="C9106" s="15" t="str" cm="1">
        <f t="array" ref="C9106">IFERROR(INDEX(_1000000_Transaction_Records_For[],Data!#REF!,COLUMNS(Data!$M$1:N1999)),"")</f>
        <v/>
      </c>
      <c r="D9106" s="15" t="str" cm="1">
        <f t="array" ref="D9106">IFERROR(INDEX(_1000000_Transaction_Records_For[],Data!#REF!,COLUMNS(Data!$M$1:O1999)),"")</f>
        <v/>
      </c>
      <c r="E9106" s="14" t="str" cm="1">
        <f t="array" ref="E9106">IFERROR(INDEX(_1000000_Transaction_Records_For[],Data!#REF!,COLUMNS(Data!$M$1:P1999)),"")</f>
        <v/>
      </c>
      <c r="F9106" s="14" t="str" cm="1">
        <f t="array" ref="F9106">IFERROR(INDEX(_1000000_Transaction_Records_For[],Data!#REF!,COLUMNS(Data!$M$1:Q1999)),"")</f>
        <v/>
      </c>
      <c r="G9106" s="16" t="str" cm="1">
        <f t="array" ref="G9106">IFERROR(INDEX(_1000000_Transaction_Records_For[],Data!#REF!,COLUMNS(Data!$M$1:R1999)),"")</f>
        <v/>
      </c>
      <c r="H9106" s="14" t="str" cm="1">
        <f t="array" ref="H9106">IFERROR(INDEX(_1000000_Transaction_Records_For[],Data!#REF!,COLUMNS(Data!$M$1:S1999)),"")</f>
        <v/>
      </c>
      <c r="I9106" s="17" t="str" cm="1">
        <f t="array" ref="I9106">IFERROR(INDEX(_1000000_Transaction_Records_For[],Data!#REF!,COLUMNS(Data!$M$1:T1999)),"")</f>
        <v/>
      </c>
      <c r="J9106" s="17" t="str" cm="1">
        <f t="array" ref="J9106">IFERROR(INDEX(_1000000_Transaction_Records_For[],Data!#REF!,COLUMNS(Data!$M$1:U1999)),"")</f>
        <v/>
      </c>
      <c r="K9106" s="17" t="str" cm="1">
        <f t="array" ref="K9106">IFERROR(INDEX(_1000000_Transaction_Records_For[],Data!#REF!,COLUMNS(Data!$M$1:V1999)),"")</f>
        <v/>
      </c>
      <c r="L9106" s="17" t="str" cm="1">
        <f t="array" ref="L9106">IFERROR(INDEX(_1000000_Transaction_Records_For[],Data!#REF!,COLUMNS(Data!$M$1:W1999)),"")</f>
        <v/>
      </c>
      <c r="M9106" s="17" t="str" cm="1">
        <f t="array" ref="M9106">IFERROR(INDEX(_1000000_Transaction_Records_For[],Data!#REF!,COLUMNS(Data!$M$1:X1999)),"")</f>
        <v/>
      </c>
    </row>
    <row r="9107" spans="2:13" x14ac:dyDescent="0.3">
      <c r="B9107" s="14" t="str" cm="1">
        <f t="array" ref="B9107">IFERROR(INDEX(_1000000_Transaction_Records_For[],Data!#REF!,COLUMNS(Data!$M$1:M1999)),"")</f>
        <v/>
      </c>
      <c r="C9107" s="15" t="str" cm="1">
        <f t="array" ref="C9107">IFERROR(INDEX(_1000000_Transaction_Records_For[],Data!#REF!,COLUMNS(Data!$M$1:N1999)),"")</f>
        <v/>
      </c>
      <c r="D9107" s="15" t="str" cm="1">
        <f t="array" ref="D9107">IFERROR(INDEX(_1000000_Transaction_Records_For[],Data!#REF!,COLUMNS(Data!$M$1:O1999)),"")</f>
        <v/>
      </c>
      <c r="E9107" s="14" t="str" cm="1">
        <f t="array" ref="E9107">IFERROR(INDEX(_1000000_Transaction_Records_For[],Data!#REF!,COLUMNS(Data!$M$1:P1999)),"")</f>
        <v/>
      </c>
      <c r="F9107" s="14" t="str" cm="1">
        <f t="array" ref="F9107">IFERROR(INDEX(_1000000_Transaction_Records_For[],Data!#REF!,COLUMNS(Data!$M$1:Q1999)),"")</f>
        <v/>
      </c>
      <c r="G9107" s="16" t="str" cm="1">
        <f t="array" ref="G9107">IFERROR(INDEX(_1000000_Transaction_Records_For[],Data!#REF!,COLUMNS(Data!$M$1:R1999)),"")</f>
        <v/>
      </c>
      <c r="H9107" s="14" t="str" cm="1">
        <f t="array" ref="H9107">IFERROR(INDEX(_1000000_Transaction_Records_For[],Data!#REF!,COLUMNS(Data!$M$1:S1999)),"")</f>
        <v/>
      </c>
      <c r="I9107" s="17" t="str" cm="1">
        <f t="array" ref="I9107">IFERROR(INDEX(_1000000_Transaction_Records_For[],Data!#REF!,COLUMNS(Data!$M$1:T1999)),"")</f>
        <v/>
      </c>
      <c r="J9107" s="17" t="str" cm="1">
        <f t="array" ref="J9107">IFERROR(INDEX(_1000000_Transaction_Records_For[],Data!#REF!,COLUMNS(Data!$M$1:U1999)),"")</f>
        <v/>
      </c>
      <c r="K9107" s="17" t="str" cm="1">
        <f t="array" ref="K9107">IFERROR(INDEX(_1000000_Transaction_Records_For[],Data!#REF!,COLUMNS(Data!$M$1:V1999)),"")</f>
        <v/>
      </c>
      <c r="L9107" s="17" t="str" cm="1">
        <f t="array" ref="L9107">IFERROR(INDEX(_1000000_Transaction_Records_For[],Data!#REF!,COLUMNS(Data!$M$1:W1999)),"")</f>
        <v/>
      </c>
      <c r="M9107" s="17" t="str" cm="1">
        <f t="array" ref="M9107">IFERROR(INDEX(_1000000_Transaction_Records_For[],Data!#REF!,COLUMNS(Data!$M$1:X1999)),"")</f>
        <v/>
      </c>
    </row>
    <row r="9108" spans="2:13" x14ac:dyDescent="0.3">
      <c r="B9108" s="14" t="str" cm="1">
        <f t="array" ref="B9108">IFERROR(INDEX(_1000000_Transaction_Records_For[],Data!#REF!,COLUMNS(Data!$M$1:M1999)),"")</f>
        <v/>
      </c>
      <c r="C9108" s="15" t="str" cm="1">
        <f t="array" ref="C9108">IFERROR(INDEX(_1000000_Transaction_Records_For[],Data!#REF!,COLUMNS(Data!$M$1:N1999)),"")</f>
        <v/>
      </c>
      <c r="D9108" s="15" t="str" cm="1">
        <f t="array" ref="D9108">IFERROR(INDEX(_1000000_Transaction_Records_For[],Data!#REF!,COLUMNS(Data!$M$1:O1999)),"")</f>
        <v/>
      </c>
      <c r="E9108" s="14" t="str" cm="1">
        <f t="array" ref="E9108">IFERROR(INDEX(_1000000_Transaction_Records_For[],Data!#REF!,COLUMNS(Data!$M$1:P1999)),"")</f>
        <v/>
      </c>
      <c r="F9108" s="14" t="str" cm="1">
        <f t="array" ref="F9108">IFERROR(INDEX(_1000000_Transaction_Records_For[],Data!#REF!,COLUMNS(Data!$M$1:Q1999)),"")</f>
        <v/>
      </c>
      <c r="G9108" s="16" t="str" cm="1">
        <f t="array" ref="G9108">IFERROR(INDEX(_1000000_Transaction_Records_For[],Data!#REF!,COLUMNS(Data!$M$1:R1999)),"")</f>
        <v/>
      </c>
      <c r="H9108" s="14" t="str" cm="1">
        <f t="array" ref="H9108">IFERROR(INDEX(_1000000_Transaction_Records_For[],Data!#REF!,COLUMNS(Data!$M$1:S1999)),"")</f>
        <v/>
      </c>
      <c r="I9108" s="17" t="str" cm="1">
        <f t="array" ref="I9108">IFERROR(INDEX(_1000000_Transaction_Records_For[],Data!#REF!,COLUMNS(Data!$M$1:T1999)),"")</f>
        <v/>
      </c>
      <c r="J9108" s="17" t="str" cm="1">
        <f t="array" ref="J9108">IFERROR(INDEX(_1000000_Transaction_Records_For[],Data!#REF!,COLUMNS(Data!$M$1:U1999)),"")</f>
        <v/>
      </c>
      <c r="K9108" s="17" t="str" cm="1">
        <f t="array" ref="K9108">IFERROR(INDEX(_1000000_Transaction_Records_For[],Data!#REF!,COLUMNS(Data!$M$1:V1999)),"")</f>
        <v/>
      </c>
      <c r="L9108" s="17" t="str" cm="1">
        <f t="array" ref="L9108">IFERROR(INDEX(_1000000_Transaction_Records_For[],Data!#REF!,COLUMNS(Data!$M$1:W1999)),"")</f>
        <v/>
      </c>
      <c r="M9108" s="17" t="str" cm="1">
        <f t="array" ref="M9108">IFERROR(INDEX(_1000000_Transaction_Records_For[],Data!#REF!,COLUMNS(Data!$M$1:X1999)),"")</f>
        <v/>
      </c>
    </row>
    <row r="9109" spans="2:13" x14ac:dyDescent="0.3">
      <c r="B9109" s="14" t="str" cm="1">
        <f t="array" ref="B9109">IFERROR(INDEX(_1000000_Transaction_Records_For[],Data!#REF!,COLUMNS(Data!$M$1:M1999)),"")</f>
        <v/>
      </c>
      <c r="C9109" s="15" t="str" cm="1">
        <f t="array" ref="C9109">IFERROR(INDEX(_1000000_Transaction_Records_For[],Data!#REF!,COLUMNS(Data!$M$1:N1999)),"")</f>
        <v/>
      </c>
      <c r="D9109" s="15" t="str" cm="1">
        <f t="array" ref="D9109">IFERROR(INDEX(_1000000_Transaction_Records_For[],Data!#REF!,COLUMNS(Data!$M$1:O1999)),"")</f>
        <v/>
      </c>
      <c r="E9109" s="14" t="str" cm="1">
        <f t="array" ref="E9109">IFERROR(INDEX(_1000000_Transaction_Records_For[],Data!#REF!,COLUMNS(Data!$M$1:P1999)),"")</f>
        <v/>
      </c>
      <c r="F9109" s="14" t="str" cm="1">
        <f t="array" ref="F9109">IFERROR(INDEX(_1000000_Transaction_Records_For[],Data!#REF!,COLUMNS(Data!$M$1:Q1999)),"")</f>
        <v/>
      </c>
      <c r="G9109" s="16" t="str" cm="1">
        <f t="array" ref="G9109">IFERROR(INDEX(_1000000_Transaction_Records_For[],Data!#REF!,COLUMNS(Data!$M$1:R1999)),"")</f>
        <v/>
      </c>
      <c r="H9109" s="14" t="str" cm="1">
        <f t="array" ref="H9109">IFERROR(INDEX(_1000000_Transaction_Records_For[],Data!#REF!,COLUMNS(Data!$M$1:S1999)),"")</f>
        <v/>
      </c>
      <c r="I9109" s="17" t="str" cm="1">
        <f t="array" ref="I9109">IFERROR(INDEX(_1000000_Transaction_Records_For[],Data!#REF!,COLUMNS(Data!$M$1:T1999)),"")</f>
        <v/>
      </c>
      <c r="J9109" s="17" t="str" cm="1">
        <f t="array" ref="J9109">IFERROR(INDEX(_1000000_Transaction_Records_For[],Data!#REF!,COLUMNS(Data!$M$1:U1999)),"")</f>
        <v/>
      </c>
      <c r="K9109" s="17" t="str" cm="1">
        <f t="array" ref="K9109">IFERROR(INDEX(_1000000_Transaction_Records_For[],Data!#REF!,COLUMNS(Data!$M$1:V1999)),"")</f>
        <v/>
      </c>
      <c r="L9109" s="17" t="str" cm="1">
        <f t="array" ref="L9109">IFERROR(INDEX(_1000000_Transaction_Records_For[],Data!#REF!,COLUMNS(Data!$M$1:W1999)),"")</f>
        <v/>
      </c>
      <c r="M9109" s="17" t="str" cm="1">
        <f t="array" ref="M9109">IFERROR(INDEX(_1000000_Transaction_Records_For[],Data!#REF!,COLUMNS(Data!$M$1:X1999)),"")</f>
        <v/>
      </c>
    </row>
    <row r="9110" spans="2:13" x14ac:dyDescent="0.3">
      <c r="B9110" s="14" t="str" cm="1">
        <f t="array" ref="B9110">IFERROR(INDEX(_1000000_Transaction_Records_For[],Data!#REF!,COLUMNS(Data!$M$1:M1999)),"")</f>
        <v/>
      </c>
      <c r="C9110" s="15" t="str" cm="1">
        <f t="array" ref="C9110">IFERROR(INDEX(_1000000_Transaction_Records_For[],Data!#REF!,COLUMNS(Data!$M$1:N1999)),"")</f>
        <v/>
      </c>
      <c r="D9110" s="15" t="str" cm="1">
        <f t="array" ref="D9110">IFERROR(INDEX(_1000000_Transaction_Records_For[],Data!#REF!,COLUMNS(Data!$M$1:O1999)),"")</f>
        <v/>
      </c>
      <c r="E9110" s="14" t="str" cm="1">
        <f t="array" ref="E9110">IFERROR(INDEX(_1000000_Transaction_Records_For[],Data!#REF!,COLUMNS(Data!$M$1:P1999)),"")</f>
        <v/>
      </c>
      <c r="F9110" s="14" t="str" cm="1">
        <f t="array" ref="F9110">IFERROR(INDEX(_1000000_Transaction_Records_For[],Data!#REF!,COLUMNS(Data!$M$1:Q1999)),"")</f>
        <v/>
      </c>
      <c r="G9110" s="16" t="str" cm="1">
        <f t="array" ref="G9110">IFERROR(INDEX(_1000000_Transaction_Records_For[],Data!#REF!,COLUMNS(Data!$M$1:R1999)),"")</f>
        <v/>
      </c>
      <c r="H9110" s="14" t="str" cm="1">
        <f t="array" ref="H9110">IFERROR(INDEX(_1000000_Transaction_Records_For[],Data!#REF!,COLUMNS(Data!$M$1:S1999)),"")</f>
        <v/>
      </c>
      <c r="I9110" s="17" t="str" cm="1">
        <f t="array" ref="I9110">IFERROR(INDEX(_1000000_Transaction_Records_For[],Data!#REF!,COLUMNS(Data!$M$1:T1999)),"")</f>
        <v/>
      </c>
      <c r="J9110" s="17" t="str" cm="1">
        <f t="array" ref="J9110">IFERROR(INDEX(_1000000_Transaction_Records_For[],Data!#REF!,COLUMNS(Data!$M$1:U1999)),"")</f>
        <v/>
      </c>
      <c r="K9110" s="17" t="str" cm="1">
        <f t="array" ref="K9110">IFERROR(INDEX(_1000000_Transaction_Records_For[],Data!#REF!,COLUMNS(Data!$M$1:V1999)),"")</f>
        <v/>
      </c>
      <c r="L9110" s="17" t="str" cm="1">
        <f t="array" ref="L9110">IFERROR(INDEX(_1000000_Transaction_Records_For[],Data!#REF!,COLUMNS(Data!$M$1:W1999)),"")</f>
        <v/>
      </c>
      <c r="M9110" s="17" t="str" cm="1">
        <f t="array" ref="M9110">IFERROR(INDEX(_1000000_Transaction_Records_For[],Data!#REF!,COLUMNS(Data!$M$1:X1999)),"")</f>
        <v/>
      </c>
    </row>
    <row r="9111" spans="2:13" x14ac:dyDescent="0.3">
      <c r="B9111" s="14" t="str" cm="1">
        <f t="array" ref="B9111">IFERROR(INDEX(_1000000_Transaction_Records_For[],Data!#REF!,COLUMNS(Data!$M$1:M1999)),"")</f>
        <v/>
      </c>
      <c r="C9111" s="15" t="str" cm="1">
        <f t="array" ref="C9111">IFERROR(INDEX(_1000000_Transaction_Records_For[],Data!#REF!,COLUMNS(Data!$M$1:N1999)),"")</f>
        <v/>
      </c>
      <c r="D9111" s="15" t="str" cm="1">
        <f t="array" ref="D9111">IFERROR(INDEX(_1000000_Transaction_Records_For[],Data!#REF!,COLUMNS(Data!$M$1:O1999)),"")</f>
        <v/>
      </c>
      <c r="E9111" s="14" t="str" cm="1">
        <f t="array" ref="E9111">IFERROR(INDEX(_1000000_Transaction_Records_For[],Data!#REF!,COLUMNS(Data!$M$1:P1999)),"")</f>
        <v/>
      </c>
      <c r="F9111" s="14" t="str" cm="1">
        <f t="array" ref="F9111">IFERROR(INDEX(_1000000_Transaction_Records_For[],Data!#REF!,COLUMNS(Data!$M$1:Q1999)),"")</f>
        <v/>
      </c>
      <c r="G9111" s="16" t="str" cm="1">
        <f t="array" ref="G9111">IFERROR(INDEX(_1000000_Transaction_Records_For[],Data!#REF!,COLUMNS(Data!$M$1:R1999)),"")</f>
        <v/>
      </c>
      <c r="H9111" s="14" t="str" cm="1">
        <f t="array" ref="H9111">IFERROR(INDEX(_1000000_Transaction_Records_For[],Data!#REF!,COLUMNS(Data!$M$1:S1999)),"")</f>
        <v/>
      </c>
      <c r="I9111" s="17" t="str" cm="1">
        <f t="array" ref="I9111">IFERROR(INDEX(_1000000_Transaction_Records_For[],Data!#REF!,COLUMNS(Data!$M$1:T1999)),"")</f>
        <v/>
      </c>
      <c r="J9111" s="17" t="str" cm="1">
        <f t="array" ref="J9111">IFERROR(INDEX(_1000000_Transaction_Records_For[],Data!#REF!,COLUMNS(Data!$M$1:U1999)),"")</f>
        <v/>
      </c>
      <c r="K9111" s="17" t="str" cm="1">
        <f t="array" ref="K9111">IFERROR(INDEX(_1000000_Transaction_Records_For[],Data!#REF!,COLUMNS(Data!$M$1:V1999)),"")</f>
        <v/>
      </c>
      <c r="L9111" s="17" t="str" cm="1">
        <f t="array" ref="L9111">IFERROR(INDEX(_1000000_Transaction_Records_For[],Data!#REF!,COLUMNS(Data!$M$1:W1999)),"")</f>
        <v/>
      </c>
      <c r="M9111" s="17" t="str" cm="1">
        <f t="array" ref="M9111">IFERROR(INDEX(_1000000_Transaction_Records_For[],Data!#REF!,COLUMNS(Data!$M$1:X1999)),"")</f>
        <v/>
      </c>
    </row>
    <row r="9112" spans="2:13" x14ac:dyDescent="0.3">
      <c r="B9112" s="14" t="str" cm="1">
        <f t="array" ref="B9112">IFERROR(INDEX(_1000000_Transaction_Records_For[],Data!#REF!,COLUMNS(Data!$M$1:M1999)),"")</f>
        <v/>
      </c>
      <c r="C9112" s="15" t="str" cm="1">
        <f t="array" ref="C9112">IFERROR(INDEX(_1000000_Transaction_Records_For[],Data!#REF!,COLUMNS(Data!$M$1:N1999)),"")</f>
        <v/>
      </c>
      <c r="D9112" s="15" t="str" cm="1">
        <f t="array" ref="D9112">IFERROR(INDEX(_1000000_Transaction_Records_For[],Data!#REF!,COLUMNS(Data!$M$1:O1999)),"")</f>
        <v/>
      </c>
      <c r="E9112" s="14" t="str" cm="1">
        <f t="array" ref="E9112">IFERROR(INDEX(_1000000_Transaction_Records_For[],Data!#REF!,COLUMNS(Data!$M$1:P1999)),"")</f>
        <v/>
      </c>
      <c r="F9112" s="14" t="str" cm="1">
        <f t="array" ref="F9112">IFERROR(INDEX(_1000000_Transaction_Records_For[],Data!#REF!,COLUMNS(Data!$M$1:Q1999)),"")</f>
        <v/>
      </c>
      <c r="G9112" s="16" t="str" cm="1">
        <f t="array" ref="G9112">IFERROR(INDEX(_1000000_Transaction_Records_For[],Data!#REF!,COLUMNS(Data!$M$1:R1999)),"")</f>
        <v/>
      </c>
      <c r="H9112" s="14" t="str" cm="1">
        <f t="array" ref="H9112">IFERROR(INDEX(_1000000_Transaction_Records_For[],Data!#REF!,COLUMNS(Data!$M$1:S1999)),"")</f>
        <v/>
      </c>
      <c r="I9112" s="17" t="str" cm="1">
        <f t="array" ref="I9112">IFERROR(INDEX(_1000000_Transaction_Records_For[],Data!#REF!,COLUMNS(Data!$M$1:T1999)),"")</f>
        <v/>
      </c>
      <c r="J9112" s="17" t="str" cm="1">
        <f t="array" ref="J9112">IFERROR(INDEX(_1000000_Transaction_Records_For[],Data!#REF!,COLUMNS(Data!$M$1:U1999)),"")</f>
        <v/>
      </c>
      <c r="K9112" s="17" t="str" cm="1">
        <f t="array" ref="K9112">IFERROR(INDEX(_1000000_Transaction_Records_For[],Data!#REF!,COLUMNS(Data!$M$1:V1999)),"")</f>
        <v/>
      </c>
      <c r="L9112" s="17" t="str" cm="1">
        <f t="array" ref="L9112">IFERROR(INDEX(_1000000_Transaction_Records_For[],Data!#REF!,COLUMNS(Data!$M$1:W1999)),"")</f>
        <v/>
      </c>
      <c r="M9112" s="17" t="str" cm="1">
        <f t="array" ref="M9112">IFERROR(INDEX(_1000000_Transaction_Records_For[],Data!#REF!,COLUMNS(Data!$M$1:X1999)),"")</f>
        <v/>
      </c>
    </row>
    <row r="9113" spans="2:13" x14ac:dyDescent="0.3">
      <c r="B9113" s="14" t="str" cm="1">
        <f t="array" ref="B9113">IFERROR(INDEX(_1000000_Transaction_Records_For[],Data!#REF!,COLUMNS(Data!$M$1:M1999)),"")</f>
        <v/>
      </c>
      <c r="C9113" s="15" t="str" cm="1">
        <f t="array" ref="C9113">IFERROR(INDEX(_1000000_Transaction_Records_For[],Data!#REF!,COLUMNS(Data!$M$1:N1999)),"")</f>
        <v/>
      </c>
      <c r="D9113" s="15" t="str" cm="1">
        <f t="array" ref="D9113">IFERROR(INDEX(_1000000_Transaction_Records_For[],Data!#REF!,COLUMNS(Data!$M$1:O1999)),"")</f>
        <v/>
      </c>
      <c r="E9113" s="14" t="str" cm="1">
        <f t="array" ref="E9113">IFERROR(INDEX(_1000000_Transaction_Records_For[],Data!#REF!,COLUMNS(Data!$M$1:P1999)),"")</f>
        <v/>
      </c>
      <c r="F9113" s="14" t="str" cm="1">
        <f t="array" ref="F9113">IFERROR(INDEX(_1000000_Transaction_Records_For[],Data!#REF!,COLUMNS(Data!$M$1:Q1999)),"")</f>
        <v/>
      </c>
      <c r="G9113" s="16" t="str" cm="1">
        <f t="array" ref="G9113">IFERROR(INDEX(_1000000_Transaction_Records_For[],Data!#REF!,COLUMNS(Data!$M$1:R1999)),"")</f>
        <v/>
      </c>
      <c r="H9113" s="14" t="str" cm="1">
        <f t="array" ref="H9113">IFERROR(INDEX(_1000000_Transaction_Records_For[],Data!#REF!,COLUMNS(Data!$M$1:S1999)),"")</f>
        <v/>
      </c>
      <c r="I9113" s="17" t="str" cm="1">
        <f t="array" ref="I9113">IFERROR(INDEX(_1000000_Transaction_Records_For[],Data!#REF!,COLUMNS(Data!$M$1:T1999)),"")</f>
        <v/>
      </c>
      <c r="J9113" s="17" t="str" cm="1">
        <f t="array" ref="J9113">IFERROR(INDEX(_1000000_Transaction_Records_For[],Data!#REF!,COLUMNS(Data!$M$1:U1999)),"")</f>
        <v/>
      </c>
      <c r="K9113" s="17" t="str" cm="1">
        <f t="array" ref="K9113">IFERROR(INDEX(_1000000_Transaction_Records_For[],Data!#REF!,COLUMNS(Data!$M$1:V1999)),"")</f>
        <v/>
      </c>
      <c r="L9113" s="17" t="str" cm="1">
        <f t="array" ref="L9113">IFERROR(INDEX(_1000000_Transaction_Records_For[],Data!#REF!,COLUMNS(Data!$M$1:W1999)),"")</f>
        <v/>
      </c>
      <c r="M9113" s="17" t="str" cm="1">
        <f t="array" ref="M9113">IFERROR(INDEX(_1000000_Transaction_Records_For[],Data!#REF!,COLUMNS(Data!$M$1:X1999)),"")</f>
        <v/>
      </c>
    </row>
    <row r="9114" spans="2:13" x14ac:dyDescent="0.3">
      <c r="B9114" s="14" t="str" cm="1">
        <f t="array" ref="B9114">IFERROR(INDEX(_1000000_Transaction_Records_For[],Data!#REF!,COLUMNS(Data!$M$1:M1999)),"")</f>
        <v/>
      </c>
      <c r="C9114" s="15" t="str" cm="1">
        <f t="array" ref="C9114">IFERROR(INDEX(_1000000_Transaction_Records_For[],Data!#REF!,COLUMNS(Data!$M$1:N1999)),"")</f>
        <v/>
      </c>
      <c r="D9114" s="15" t="str" cm="1">
        <f t="array" ref="D9114">IFERROR(INDEX(_1000000_Transaction_Records_For[],Data!#REF!,COLUMNS(Data!$M$1:O1999)),"")</f>
        <v/>
      </c>
      <c r="E9114" s="14" t="str" cm="1">
        <f t="array" ref="E9114">IFERROR(INDEX(_1000000_Transaction_Records_For[],Data!#REF!,COLUMNS(Data!$M$1:P1999)),"")</f>
        <v/>
      </c>
      <c r="F9114" s="14" t="str" cm="1">
        <f t="array" ref="F9114">IFERROR(INDEX(_1000000_Transaction_Records_For[],Data!#REF!,COLUMNS(Data!$M$1:Q1999)),"")</f>
        <v/>
      </c>
      <c r="G9114" s="16" t="str" cm="1">
        <f t="array" ref="G9114">IFERROR(INDEX(_1000000_Transaction_Records_For[],Data!#REF!,COLUMNS(Data!$M$1:R1999)),"")</f>
        <v/>
      </c>
      <c r="H9114" s="14" t="str" cm="1">
        <f t="array" ref="H9114">IFERROR(INDEX(_1000000_Transaction_Records_For[],Data!#REF!,COLUMNS(Data!$M$1:S1999)),"")</f>
        <v/>
      </c>
      <c r="I9114" s="17" t="str" cm="1">
        <f t="array" ref="I9114">IFERROR(INDEX(_1000000_Transaction_Records_For[],Data!#REF!,COLUMNS(Data!$M$1:T1999)),"")</f>
        <v/>
      </c>
      <c r="J9114" s="17" t="str" cm="1">
        <f t="array" ref="J9114">IFERROR(INDEX(_1000000_Transaction_Records_For[],Data!#REF!,COLUMNS(Data!$M$1:U1999)),"")</f>
        <v/>
      </c>
      <c r="K9114" s="17" t="str" cm="1">
        <f t="array" ref="K9114">IFERROR(INDEX(_1000000_Transaction_Records_For[],Data!#REF!,COLUMNS(Data!$M$1:V1999)),"")</f>
        <v/>
      </c>
      <c r="L9114" s="17" t="str" cm="1">
        <f t="array" ref="L9114">IFERROR(INDEX(_1000000_Transaction_Records_For[],Data!#REF!,COLUMNS(Data!$M$1:W1999)),"")</f>
        <v/>
      </c>
      <c r="M9114" s="17" t="str" cm="1">
        <f t="array" ref="M9114">IFERROR(INDEX(_1000000_Transaction_Records_For[],Data!#REF!,COLUMNS(Data!$M$1:X1999)),"")</f>
        <v/>
      </c>
    </row>
    <row r="9115" spans="2:13" x14ac:dyDescent="0.3">
      <c r="B9115" s="14" t="str" cm="1">
        <f t="array" ref="B9115">IFERROR(INDEX(_1000000_Transaction_Records_For[],Data!#REF!,COLUMNS(Data!$M$1:M1999)),"")</f>
        <v/>
      </c>
      <c r="C9115" s="15" t="str" cm="1">
        <f t="array" ref="C9115">IFERROR(INDEX(_1000000_Transaction_Records_For[],Data!#REF!,COLUMNS(Data!$M$1:N1999)),"")</f>
        <v/>
      </c>
      <c r="D9115" s="15" t="str" cm="1">
        <f t="array" ref="D9115">IFERROR(INDEX(_1000000_Transaction_Records_For[],Data!#REF!,COLUMNS(Data!$M$1:O1999)),"")</f>
        <v/>
      </c>
      <c r="E9115" s="14" t="str" cm="1">
        <f t="array" ref="E9115">IFERROR(INDEX(_1000000_Transaction_Records_For[],Data!#REF!,COLUMNS(Data!$M$1:P1999)),"")</f>
        <v/>
      </c>
      <c r="F9115" s="14" t="str" cm="1">
        <f t="array" ref="F9115">IFERROR(INDEX(_1000000_Transaction_Records_For[],Data!#REF!,COLUMNS(Data!$M$1:Q1999)),"")</f>
        <v/>
      </c>
      <c r="G9115" s="16" t="str" cm="1">
        <f t="array" ref="G9115">IFERROR(INDEX(_1000000_Transaction_Records_For[],Data!#REF!,COLUMNS(Data!$M$1:R1999)),"")</f>
        <v/>
      </c>
      <c r="H9115" s="14" t="str" cm="1">
        <f t="array" ref="H9115">IFERROR(INDEX(_1000000_Transaction_Records_For[],Data!#REF!,COLUMNS(Data!$M$1:S1999)),"")</f>
        <v/>
      </c>
      <c r="I9115" s="17" t="str" cm="1">
        <f t="array" ref="I9115">IFERROR(INDEX(_1000000_Transaction_Records_For[],Data!#REF!,COLUMNS(Data!$M$1:T1999)),"")</f>
        <v/>
      </c>
      <c r="J9115" s="17" t="str" cm="1">
        <f t="array" ref="J9115">IFERROR(INDEX(_1000000_Transaction_Records_For[],Data!#REF!,COLUMNS(Data!$M$1:U1999)),"")</f>
        <v/>
      </c>
      <c r="K9115" s="17" t="str" cm="1">
        <f t="array" ref="K9115">IFERROR(INDEX(_1000000_Transaction_Records_For[],Data!#REF!,COLUMNS(Data!$M$1:V1999)),"")</f>
        <v/>
      </c>
      <c r="L9115" s="17" t="str" cm="1">
        <f t="array" ref="L9115">IFERROR(INDEX(_1000000_Transaction_Records_For[],Data!#REF!,COLUMNS(Data!$M$1:W1999)),"")</f>
        <v/>
      </c>
      <c r="M9115" s="17" t="str" cm="1">
        <f t="array" ref="M9115">IFERROR(INDEX(_1000000_Transaction_Records_For[],Data!#REF!,COLUMNS(Data!$M$1:X1999)),"")</f>
        <v/>
      </c>
    </row>
    <row r="9116" spans="2:13" x14ac:dyDescent="0.3">
      <c r="B9116" s="14" t="str" cm="1">
        <f t="array" ref="B9116">IFERROR(INDEX(_1000000_Transaction_Records_For[],Data!#REF!,COLUMNS(Data!$M$1:M1999)),"")</f>
        <v/>
      </c>
      <c r="C9116" s="15" t="str" cm="1">
        <f t="array" ref="C9116">IFERROR(INDEX(_1000000_Transaction_Records_For[],Data!#REF!,COLUMNS(Data!$M$1:N1999)),"")</f>
        <v/>
      </c>
      <c r="D9116" s="15" t="str" cm="1">
        <f t="array" ref="D9116">IFERROR(INDEX(_1000000_Transaction_Records_For[],Data!#REF!,COLUMNS(Data!$M$1:O1999)),"")</f>
        <v/>
      </c>
      <c r="E9116" s="14" t="str" cm="1">
        <f t="array" ref="E9116">IFERROR(INDEX(_1000000_Transaction_Records_For[],Data!#REF!,COLUMNS(Data!$M$1:P1999)),"")</f>
        <v/>
      </c>
      <c r="F9116" s="14" t="str" cm="1">
        <f t="array" ref="F9116">IFERROR(INDEX(_1000000_Transaction_Records_For[],Data!#REF!,COLUMNS(Data!$M$1:Q1999)),"")</f>
        <v/>
      </c>
      <c r="G9116" s="16" t="str" cm="1">
        <f t="array" ref="G9116">IFERROR(INDEX(_1000000_Transaction_Records_For[],Data!#REF!,COLUMNS(Data!$M$1:R1999)),"")</f>
        <v/>
      </c>
      <c r="H9116" s="14" t="str" cm="1">
        <f t="array" ref="H9116">IFERROR(INDEX(_1000000_Transaction_Records_For[],Data!#REF!,COLUMNS(Data!$M$1:S1999)),"")</f>
        <v/>
      </c>
      <c r="I9116" s="17" t="str" cm="1">
        <f t="array" ref="I9116">IFERROR(INDEX(_1000000_Transaction_Records_For[],Data!#REF!,COLUMNS(Data!$M$1:T1999)),"")</f>
        <v/>
      </c>
      <c r="J9116" s="17" t="str" cm="1">
        <f t="array" ref="J9116">IFERROR(INDEX(_1000000_Transaction_Records_For[],Data!#REF!,COLUMNS(Data!$M$1:U1999)),"")</f>
        <v/>
      </c>
      <c r="K9116" s="17" t="str" cm="1">
        <f t="array" ref="K9116">IFERROR(INDEX(_1000000_Transaction_Records_For[],Data!#REF!,COLUMNS(Data!$M$1:V1999)),"")</f>
        <v/>
      </c>
      <c r="L9116" s="17" t="str" cm="1">
        <f t="array" ref="L9116">IFERROR(INDEX(_1000000_Transaction_Records_For[],Data!#REF!,COLUMNS(Data!$M$1:W1999)),"")</f>
        <v/>
      </c>
      <c r="M9116" s="17" t="str" cm="1">
        <f t="array" ref="M9116">IFERROR(INDEX(_1000000_Transaction_Records_For[],Data!#REF!,COLUMNS(Data!$M$1:X1999)),"")</f>
        <v/>
      </c>
    </row>
    <row r="9117" spans="2:13" x14ac:dyDescent="0.3">
      <c r="B9117" s="14" t="str" cm="1">
        <f t="array" ref="B9117">IFERROR(INDEX(_1000000_Transaction_Records_For[],Data!#REF!,COLUMNS(Data!$M$1:M1999)),"")</f>
        <v/>
      </c>
      <c r="C9117" s="15" t="str" cm="1">
        <f t="array" ref="C9117">IFERROR(INDEX(_1000000_Transaction_Records_For[],Data!#REF!,COLUMNS(Data!$M$1:N1999)),"")</f>
        <v/>
      </c>
      <c r="D9117" s="15" t="str" cm="1">
        <f t="array" ref="D9117">IFERROR(INDEX(_1000000_Transaction_Records_For[],Data!#REF!,COLUMNS(Data!$M$1:O1999)),"")</f>
        <v/>
      </c>
      <c r="E9117" s="14" t="str" cm="1">
        <f t="array" ref="E9117">IFERROR(INDEX(_1000000_Transaction_Records_For[],Data!#REF!,COLUMNS(Data!$M$1:P1999)),"")</f>
        <v/>
      </c>
      <c r="F9117" s="14" t="str" cm="1">
        <f t="array" ref="F9117">IFERROR(INDEX(_1000000_Transaction_Records_For[],Data!#REF!,COLUMNS(Data!$M$1:Q1999)),"")</f>
        <v/>
      </c>
      <c r="G9117" s="16" t="str" cm="1">
        <f t="array" ref="G9117">IFERROR(INDEX(_1000000_Transaction_Records_For[],Data!#REF!,COLUMNS(Data!$M$1:R1999)),"")</f>
        <v/>
      </c>
      <c r="H9117" s="14" t="str" cm="1">
        <f t="array" ref="H9117">IFERROR(INDEX(_1000000_Transaction_Records_For[],Data!#REF!,COLUMNS(Data!$M$1:S1999)),"")</f>
        <v/>
      </c>
      <c r="I9117" s="17" t="str" cm="1">
        <f t="array" ref="I9117">IFERROR(INDEX(_1000000_Transaction_Records_For[],Data!#REF!,COLUMNS(Data!$M$1:T1999)),"")</f>
        <v/>
      </c>
      <c r="J9117" s="17" t="str" cm="1">
        <f t="array" ref="J9117">IFERROR(INDEX(_1000000_Transaction_Records_For[],Data!#REF!,COLUMNS(Data!$M$1:U1999)),"")</f>
        <v/>
      </c>
      <c r="K9117" s="17" t="str" cm="1">
        <f t="array" ref="K9117">IFERROR(INDEX(_1000000_Transaction_Records_For[],Data!#REF!,COLUMNS(Data!$M$1:V1999)),"")</f>
        <v/>
      </c>
      <c r="L9117" s="17" t="str" cm="1">
        <f t="array" ref="L9117">IFERROR(INDEX(_1000000_Transaction_Records_For[],Data!#REF!,COLUMNS(Data!$M$1:W1999)),"")</f>
        <v/>
      </c>
      <c r="M9117" s="17" t="str" cm="1">
        <f t="array" ref="M9117">IFERROR(INDEX(_1000000_Transaction_Records_For[],Data!#REF!,COLUMNS(Data!$M$1:X1999)),"")</f>
        <v/>
      </c>
    </row>
    <row r="9118" spans="2:13" x14ac:dyDescent="0.3">
      <c r="B9118" s="14" t="str" cm="1">
        <f t="array" ref="B9118">IFERROR(INDEX(_1000000_Transaction_Records_For[],Data!#REF!,COLUMNS(Data!$M$1:M1999)),"")</f>
        <v/>
      </c>
      <c r="C9118" s="15" t="str" cm="1">
        <f t="array" ref="C9118">IFERROR(INDEX(_1000000_Transaction_Records_For[],Data!#REF!,COLUMNS(Data!$M$1:N1999)),"")</f>
        <v/>
      </c>
      <c r="D9118" s="15" t="str" cm="1">
        <f t="array" ref="D9118">IFERROR(INDEX(_1000000_Transaction_Records_For[],Data!#REF!,COLUMNS(Data!$M$1:O1999)),"")</f>
        <v/>
      </c>
      <c r="E9118" s="14" t="str" cm="1">
        <f t="array" ref="E9118">IFERROR(INDEX(_1000000_Transaction_Records_For[],Data!#REF!,COLUMNS(Data!$M$1:P1999)),"")</f>
        <v/>
      </c>
      <c r="F9118" s="14" t="str" cm="1">
        <f t="array" ref="F9118">IFERROR(INDEX(_1000000_Transaction_Records_For[],Data!#REF!,COLUMNS(Data!$M$1:Q1999)),"")</f>
        <v/>
      </c>
      <c r="G9118" s="16" t="str" cm="1">
        <f t="array" ref="G9118">IFERROR(INDEX(_1000000_Transaction_Records_For[],Data!#REF!,COLUMNS(Data!$M$1:R1999)),"")</f>
        <v/>
      </c>
      <c r="H9118" s="14" t="str" cm="1">
        <f t="array" ref="H9118">IFERROR(INDEX(_1000000_Transaction_Records_For[],Data!#REF!,COLUMNS(Data!$M$1:S1999)),"")</f>
        <v/>
      </c>
      <c r="I9118" s="17" t="str" cm="1">
        <f t="array" ref="I9118">IFERROR(INDEX(_1000000_Transaction_Records_For[],Data!#REF!,COLUMNS(Data!$M$1:T1999)),"")</f>
        <v/>
      </c>
      <c r="J9118" s="17" t="str" cm="1">
        <f t="array" ref="J9118">IFERROR(INDEX(_1000000_Transaction_Records_For[],Data!#REF!,COLUMNS(Data!$M$1:U1999)),"")</f>
        <v/>
      </c>
      <c r="K9118" s="17" t="str" cm="1">
        <f t="array" ref="K9118">IFERROR(INDEX(_1000000_Transaction_Records_For[],Data!#REF!,COLUMNS(Data!$M$1:V1999)),"")</f>
        <v/>
      </c>
      <c r="L9118" s="17" t="str" cm="1">
        <f t="array" ref="L9118">IFERROR(INDEX(_1000000_Transaction_Records_For[],Data!#REF!,COLUMNS(Data!$M$1:W1999)),"")</f>
        <v/>
      </c>
      <c r="M9118" s="17" t="str" cm="1">
        <f t="array" ref="M9118">IFERROR(INDEX(_1000000_Transaction_Records_For[],Data!#REF!,COLUMNS(Data!$M$1:X1999)),"")</f>
        <v/>
      </c>
    </row>
    <row r="9119" spans="2:13" x14ac:dyDescent="0.3">
      <c r="B9119" s="14" t="str" cm="1">
        <f t="array" ref="B9119">IFERROR(INDEX(_1000000_Transaction_Records_For[],Data!#REF!,COLUMNS(Data!$M$1:M1999)),"")</f>
        <v/>
      </c>
      <c r="C9119" s="15" t="str" cm="1">
        <f t="array" ref="C9119">IFERROR(INDEX(_1000000_Transaction_Records_For[],Data!#REF!,COLUMNS(Data!$M$1:N1999)),"")</f>
        <v/>
      </c>
      <c r="D9119" s="15" t="str" cm="1">
        <f t="array" ref="D9119">IFERROR(INDEX(_1000000_Transaction_Records_For[],Data!#REF!,COLUMNS(Data!$M$1:O1999)),"")</f>
        <v/>
      </c>
      <c r="E9119" s="14" t="str" cm="1">
        <f t="array" ref="E9119">IFERROR(INDEX(_1000000_Transaction_Records_For[],Data!#REF!,COLUMNS(Data!$M$1:P1999)),"")</f>
        <v/>
      </c>
      <c r="F9119" s="14" t="str" cm="1">
        <f t="array" ref="F9119">IFERROR(INDEX(_1000000_Transaction_Records_For[],Data!#REF!,COLUMNS(Data!$M$1:Q1999)),"")</f>
        <v/>
      </c>
      <c r="G9119" s="16" t="str" cm="1">
        <f t="array" ref="G9119">IFERROR(INDEX(_1000000_Transaction_Records_For[],Data!#REF!,COLUMNS(Data!$M$1:R1999)),"")</f>
        <v/>
      </c>
      <c r="H9119" s="14" t="str" cm="1">
        <f t="array" ref="H9119">IFERROR(INDEX(_1000000_Transaction_Records_For[],Data!#REF!,COLUMNS(Data!$M$1:S1999)),"")</f>
        <v/>
      </c>
      <c r="I9119" s="17" t="str" cm="1">
        <f t="array" ref="I9119">IFERROR(INDEX(_1000000_Transaction_Records_For[],Data!#REF!,COLUMNS(Data!$M$1:T1999)),"")</f>
        <v/>
      </c>
      <c r="J9119" s="17" t="str" cm="1">
        <f t="array" ref="J9119">IFERROR(INDEX(_1000000_Transaction_Records_For[],Data!#REF!,COLUMNS(Data!$M$1:U1999)),"")</f>
        <v/>
      </c>
      <c r="K9119" s="17" t="str" cm="1">
        <f t="array" ref="K9119">IFERROR(INDEX(_1000000_Transaction_Records_For[],Data!#REF!,COLUMNS(Data!$M$1:V1999)),"")</f>
        <v/>
      </c>
      <c r="L9119" s="17" t="str" cm="1">
        <f t="array" ref="L9119">IFERROR(INDEX(_1000000_Transaction_Records_For[],Data!#REF!,COLUMNS(Data!$M$1:W1999)),"")</f>
        <v/>
      </c>
      <c r="M9119" s="17" t="str" cm="1">
        <f t="array" ref="M9119">IFERROR(INDEX(_1000000_Transaction_Records_For[],Data!#REF!,COLUMNS(Data!$M$1:X1999)),"")</f>
        <v/>
      </c>
    </row>
    <row r="9120" spans="2:13" x14ac:dyDescent="0.3">
      <c r="B9120" s="14" t="str" cm="1">
        <f t="array" ref="B9120">IFERROR(INDEX(_1000000_Transaction_Records_For[],Data!#REF!,COLUMNS(Data!$M$1:M1999)),"")</f>
        <v/>
      </c>
      <c r="C9120" s="15" t="str" cm="1">
        <f t="array" ref="C9120">IFERROR(INDEX(_1000000_Transaction_Records_For[],Data!#REF!,COLUMNS(Data!$M$1:N1999)),"")</f>
        <v/>
      </c>
      <c r="D9120" s="15" t="str" cm="1">
        <f t="array" ref="D9120">IFERROR(INDEX(_1000000_Transaction_Records_For[],Data!#REF!,COLUMNS(Data!$M$1:O1999)),"")</f>
        <v/>
      </c>
      <c r="E9120" s="14" t="str" cm="1">
        <f t="array" ref="E9120">IFERROR(INDEX(_1000000_Transaction_Records_For[],Data!#REF!,COLUMNS(Data!$M$1:P1999)),"")</f>
        <v/>
      </c>
      <c r="F9120" s="14" t="str" cm="1">
        <f t="array" ref="F9120">IFERROR(INDEX(_1000000_Transaction_Records_For[],Data!#REF!,COLUMNS(Data!$M$1:Q1999)),"")</f>
        <v/>
      </c>
      <c r="G9120" s="16" t="str" cm="1">
        <f t="array" ref="G9120">IFERROR(INDEX(_1000000_Transaction_Records_For[],Data!#REF!,COLUMNS(Data!$M$1:R1999)),"")</f>
        <v/>
      </c>
      <c r="H9120" s="14" t="str" cm="1">
        <f t="array" ref="H9120">IFERROR(INDEX(_1000000_Transaction_Records_For[],Data!#REF!,COLUMNS(Data!$M$1:S1999)),"")</f>
        <v/>
      </c>
      <c r="I9120" s="17" t="str" cm="1">
        <f t="array" ref="I9120">IFERROR(INDEX(_1000000_Transaction_Records_For[],Data!#REF!,COLUMNS(Data!$M$1:T1999)),"")</f>
        <v/>
      </c>
      <c r="J9120" s="17" t="str" cm="1">
        <f t="array" ref="J9120">IFERROR(INDEX(_1000000_Transaction_Records_For[],Data!#REF!,COLUMNS(Data!$M$1:U1999)),"")</f>
        <v/>
      </c>
      <c r="K9120" s="17" t="str" cm="1">
        <f t="array" ref="K9120">IFERROR(INDEX(_1000000_Transaction_Records_For[],Data!#REF!,COLUMNS(Data!$M$1:V1999)),"")</f>
        <v/>
      </c>
      <c r="L9120" s="17" t="str" cm="1">
        <f t="array" ref="L9120">IFERROR(INDEX(_1000000_Transaction_Records_For[],Data!#REF!,COLUMNS(Data!$M$1:W1999)),"")</f>
        <v/>
      </c>
      <c r="M9120" s="17" t="str" cm="1">
        <f t="array" ref="M9120">IFERROR(INDEX(_1000000_Transaction_Records_For[],Data!#REF!,COLUMNS(Data!$M$1:X1999)),"")</f>
        <v/>
      </c>
    </row>
    <row r="9121" spans="2:13" x14ac:dyDescent="0.3">
      <c r="B9121" s="14" t="str" cm="1">
        <f t="array" ref="B9121">IFERROR(INDEX(_1000000_Transaction_Records_For[],Data!#REF!,COLUMNS(Data!$M$1:M1999)),"")</f>
        <v/>
      </c>
      <c r="C9121" s="15" t="str" cm="1">
        <f t="array" ref="C9121">IFERROR(INDEX(_1000000_Transaction_Records_For[],Data!#REF!,COLUMNS(Data!$M$1:N1999)),"")</f>
        <v/>
      </c>
      <c r="D9121" s="15" t="str" cm="1">
        <f t="array" ref="D9121">IFERROR(INDEX(_1000000_Transaction_Records_For[],Data!#REF!,COLUMNS(Data!$M$1:O1999)),"")</f>
        <v/>
      </c>
      <c r="E9121" s="14" t="str" cm="1">
        <f t="array" ref="E9121">IFERROR(INDEX(_1000000_Transaction_Records_For[],Data!#REF!,COLUMNS(Data!$M$1:P1999)),"")</f>
        <v/>
      </c>
      <c r="F9121" s="14" t="str" cm="1">
        <f t="array" ref="F9121">IFERROR(INDEX(_1000000_Transaction_Records_For[],Data!#REF!,COLUMNS(Data!$M$1:Q1999)),"")</f>
        <v/>
      </c>
      <c r="G9121" s="16" t="str" cm="1">
        <f t="array" ref="G9121">IFERROR(INDEX(_1000000_Transaction_Records_For[],Data!#REF!,COLUMNS(Data!$M$1:R1999)),"")</f>
        <v/>
      </c>
      <c r="H9121" s="14" t="str" cm="1">
        <f t="array" ref="H9121">IFERROR(INDEX(_1000000_Transaction_Records_For[],Data!#REF!,COLUMNS(Data!$M$1:S1999)),"")</f>
        <v/>
      </c>
      <c r="I9121" s="17" t="str" cm="1">
        <f t="array" ref="I9121">IFERROR(INDEX(_1000000_Transaction_Records_For[],Data!#REF!,COLUMNS(Data!$M$1:T1999)),"")</f>
        <v/>
      </c>
      <c r="J9121" s="17" t="str" cm="1">
        <f t="array" ref="J9121">IFERROR(INDEX(_1000000_Transaction_Records_For[],Data!#REF!,COLUMNS(Data!$M$1:U1999)),"")</f>
        <v/>
      </c>
      <c r="K9121" s="17" t="str" cm="1">
        <f t="array" ref="K9121">IFERROR(INDEX(_1000000_Transaction_Records_For[],Data!#REF!,COLUMNS(Data!$M$1:V1999)),"")</f>
        <v/>
      </c>
      <c r="L9121" s="17" t="str" cm="1">
        <f t="array" ref="L9121">IFERROR(INDEX(_1000000_Transaction_Records_For[],Data!#REF!,COLUMNS(Data!$M$1:W1999)),"")</f>
        <v/>
      </c>
      <c r="M9121" s="17" t="str" cm="1">
        <f t="array" ref="M9121">IFERROR(INDEX(_1000000_Transaction_Records_For[],Data!#REF!,COLUMNS(Data!$M$1:X1999)),"")</f>
        <v/>
      </c>
    </row>
    <row r="9122" spans="2:13" x14ac:dyDescent="0.3">
      <c r="B9122" s="14" t="str" cm="1">
        <f t="array" ref="B9122">IFERROR(INDEX(_1000000_Transaction_Records_For[],Data!#REF!,COLUMNS(Data!$M$1:M1999)),"")</f>
        <v/>
      </c>
      <c r="C9122" s="15" t="str" cm="1">
        <f t="array" ref="C9122">IFERROR(INDEX(_1000000_Transaction_Records_For[],Data!#REF!,COLUMNS(Data!$M$1:N1999)),"")</f>
        <v/>
      </c>
      <c r="D9122" s="15" t="str" cm="1">
        <f t="array" ref="D9122">IFERROR(INDEX(_1000000_Transaction_Records_For[],Data!#REF!,COLUMNS(Data!$M$1:O1999)),"")</f>
        <v/>
      </c>
      <c r="E9122" s="14" t="str" cm="1">
        <f t="array" ref="E9122">IFERROR(INDEX(_1000000_Transaction_Records_For[],Data!#REF!,COLUMNS(Data!$M$1:P1999)),"")</f>
        <v/>
      </c>
      <c r="F9122" s="14" t="str" cm="1">
        <f t="array" ref="F9122">IFERROR(INDEX(_1000000_Transaction_Records_For[],Data!#REF!,COLUMNS(Data!$M$1:Q1999)),"")</f>
        <v/>
      </c>
      <c r="G9122" s="16" t="str" cm="1">
        <f t="array" ref="G9122">IFERROR(INDEX(_1000000_Transaction_Records_For[],Data!#REF!,COLUMNS(Data!$M$1:R1999)),"")</f>
        <v/>
      </c>
      <c r="H9122" s="14" t="str" cm="1">
        <f t="array" ref="H9122">IFERROR(INDEX(_1000000_Transaction_Records_For[],Data!#REF!,COLUMNS(Data!$M$1:S1999)),"")</f>
        <v/>
      </c>
      <c r="I9122" s="17" t="str" cm="1">
        <f t="array" ref="I9122">IFERROR(INDEX(_1000000_Transaction_Records_For[],Data!#REF!,COLUMNS(Data!$M$1:T1999)),"")</f>
        <v/>
      </c>
      <c r="J9122" s="17" t="str" cm="1">
        <f t="array" ref="J9122">IFERROR(INDEX(_1000000_Transaction_Records_For[],Data!#REF!,COLUMNS(Data!$M$1:U1999)),"")</f>
        <v/>
      </c>
      <c r="K9122" s="17" t="str" cm="1">
        <f t="array" ref="K9122">IFERROR(INDEX(_1000000_Transaction_Records_For[],Data!#REF!,COLUMNS(Data!$M$1:V1999)),"")</f>
        <v/>
      </c>
      <c r="L9122" s="17" t="str" cm="1">
        <f t="array" ref="L9122">IFERROR(INDEX(_1000000_Transaction_Records_For[],Data!#REF!,COLUMNS(Data!$M$1:W1999)),"")</f>
        <v/>
      </c>
      <c r="M9122" s="17" t="str" cm="1">
        <f t="array" ref="M9122">IFERROR(INDEX(_1000000_Transaction_Records_For[],Data!#REF!,COLUMNS(Data!$M$1:X1999)),"")</f>
        <v/>
      </c>
    </row>
    <row r="9123" spans="2:13" x14ac:dyDescent="0.3">
      <c r="B9123" s="14" t="str" cm="1">
        <f t="array" ref="B9123">IFERROR(INDEX(_1000000_Transaction_Records_For[],Data!#REF!,COLUMNS(Data!$M$1:M1999)),"")</f>
        <v/>
      </c>
      <c r="C9123" s="15" t="str" cm="1">
        <f t="array" ref="C9123">IFERROR(INDEX(_1000000_Transaction_Records_For[],Data!#REF!,COLUMNS(Data!$M$1:N1999)),"")</f>
        <v/>
      </c>
      <c r="D9123" s="15" t="str" cm="1">
        <f t="array" ref="D9123">IFERROR(INDEX(_1000000_Transaction_Records_For[],Data!#REF!,COLUMNS(Data!$M$1:O1999)),"")</f>
        <v/>
      </c>
      <c r="E9123" s="14" t="str" cm="1">
        <f t="array" ref="E9123">IFERROR(INDEX(_1000000_Transaction_Records_For[],Data!#REF!,COLUMNS(Data!$M$1:P1999)),"")</f>
        <v/>
      </c>
      <c r="F9123" s="14" t="str" cm="1">
        <f t="array" ref="F9123">IFERROR(INDEX(_1000000_Transaction_Records_For[],Data!#REF!,COLUMNS(Data!$M$1:Q1999)),"")</f>
        <v/>
      </c>
      <c r="G9123" s="16" t="str" cm="1">
        <f t="array" ref="G9123">IFERROR(INDEX(_1000000_Transaction_Records_For[],Data!#REF!,COLUMNS(Data!$M$1:R1999)),"")</f>
        <v/>
      </c>
      <c r="H9123" s="14" t="str" cm="1">
        <f t="array" ref="H9123">IFERROR(INDEX(_1000000_Transaction_Records_For[],Data!#REF!,COLUMNS(Data!$M$1:S1999)),"")</f>
        <v/>
      </c>
      <c r="I9123" s="17" t="str" cm="1">
        <f t="array" ref="I9123">IFERROR(INDEX(_1000000_Transaction_Records_For[],Data!#REF!,COLUMNS(Data!$M$1:T1999)),"")</f>
        <v/>
      </c>
      <c r="J9123" s="17" t="str" cm="1">
        <f t="array" ref="J9123">IFERROR(INDEX(_1000000_Transaction_Records_For[],Data!#REF!,COLUMNS(Data!$M$1:U1999)),"")</f>
        <v/>
      </c>
      <c r="K9123" s="17" t="str" cm="1">
        <f t="array" ref="K9123">IFERROR(INDEX(_1000000_Transaction_Records_For[],Data!#REF!,COLUMNS(Data!$M$1:V1999)),"")</f>
        <v/>
      </c>
      <c r="L9123" s="17" t="str" cm="1">
        <f t="array" ref="L9123">IFERROR(INDEX(_1000000_Transaction_Records_For[],Data!#REF!,COLUMNS(Data!$M$1:W1999)),"")</f>
        <v/>
      </c>
      <c r="M9123" s="17" t="str" cm="1">
        <f t="array" ref="M9123">IFERROR(INDEX(_1000000_Transaction_Records_For[],Data!#REF!,COLUMNS(Data!$M$1:X1999)),"")</f>
        <v/>
      </c>
    </row>
    <row r="9124" spans="2:13" x14ac:dyDescent="0.3">
      <c r="B9124" s="14" t="str" cm="1">
        <f t="array" ref="B9124">IFERROR(INDEX(_1000000_Transaction_Records_For[],Data!#REF!,COLUMNS(Data!$M$1:M1999)),"")</f>
        <v/>
      </c>
      <c r="C9124" s="15" t="str" cm="1">
        <f t="array" ref="C9124">IFERROR(INDEX(_1000000_Transaction_Records_For[],Data!#REF!,COLUMNS(Data!$M$1:N1999)),"")</f>
        <v/>
      </c>
      <c r="D9124" s="15" t="str" cm="1">
        <f t="array" ref="D9124">IFERROR(INDEX(_1000000_Transaction_Records_For[],Data!#REF!,COLUMNS(Data!$M$1:O1999)),"")</f>
        <v/>
      </c>
      <c r="E9124" s="14" t="str" cm="1">
        <f t="array" ref="E9124">IFERROR(INDEX(_1000000_Transaction_Records_For[],Data!#REF!,COLUMNS(Data!$M$1:P1999)),"")</f>
        <v/>
      </c>
      <c r="F9124" s="14" t="str" cm="1">
        <f t="array" ref="F9124">IFERROR(INDEX(_1000000_Transaction_Records_For[],Data!#REF!,COLUMNS(Data!$M$1:Q1999)),"")</f>
        <v/>
      </c>
      <c r="G9124" s="16" t="str" cm="1">
        <f t="array" ref="G9124">IFERROR(INDEX(_1000000_Transaction_Records_For[],Data!#REF!,COLUMNS(Data!$M$1:R1999)),"")</f>
        <v/>
      </c>
      <c r="H9124" s="14" t="str" cm="1">
        <f t="array" ref="H9124">IFERROR(INDEX(_1000000_Transaction_Records_For[],Data!#REF!,COLUMNS(Data!$M$1:S1999)),"")</f>
        <v/>
      </c>
      <c r="I9124" s="17" t="str" cm="1">
        <f t="array" ref="I9124">IFERROR(INDEX(_1000000_Transaction_Records_For[],Data!#REF!,COLUMNS(Data!$M$1:T1999)),"")</f>
        <v/>
      </c>
      <c r="J9124" s="17" t="str" cm="1">
        <f t="array" ref="J9124">IFERROR(INDEX(_1000000_Transaction_Records_For[],Data!#REF!,COLUMNS(Data!$M$1:U1999)),"")</f>
        <v/>
      </c>
      <c r="K9124" s="17" t="str" cm="1">
        <f t="array" ref="K9124">IFERROR(INDEX(_1000000_Transaction_Records_For[],Data!#REF!,COLUMNS(Data!$M$1:V1999)),"")</f>
        <v/>
      </c>
      <c r="L9124" s="17" t="str" cm="1">
        <f t="array" ref="L9124">IFERROR(INDEX(_1000000_Transaction_Records_For[],Data!#REF!,COLUMNS(Data!$M$1:W1999)),"")</f>
        <v/>
      </c>
      <c r="M9124" s="17" t="str" cm="1">
        <f t="array" ref="M9124">IFERROR(INDEX(_1000000_Transaction_Records_For[],Data!#REF!,COLUMNS(Data!$M$1:X1999)),"")</f>
        <v/>
      </c>
    </row>
    <row r="9125" spans="2:13" x14ac:dyDescent="0.3">
      <c r="B9125" s="14" t="str" cm="1">
        <f t="array" ref="B9125">IFERROR(INDEX(_1000000_Transaction_Records_For[],Data!#REF!,COLUMNS(Data!$M$1:M1999)),"")</f>
        <v/>
      </c>
      <c r="C9125" s="15" t="str" cm="1">
        <f t="array" ref="C9125">IFERROR(INDEX(_1000000_Transaction_Records_For[],Data!#REF!,COLUMNS(Data!$M$1:N1999)),"")</f>
        <v/>
      </c>
      <c r="D9125" s="15" t="str" cm="1">
        <f t="array" ref="D9125">IFERROR(INDEX(_1000000_Transaction_Records_For[],Data!#REF!,COLUMNS(Data!$M$1:O1999)),"")</f>
        <v/>
      </c>
      <c r="E9125" s="14" t="str" cm="1">
        <f t="array" ref="E9125">IFERROR(INDEX(_1000000_Transaction_Records_For[],Data!#REF!,COLUMNS(Data!$M$1:P1999)),"")</f>
        <v/>
      </c>
      <c r="F9125" s="14" t="str" cm="1">
        <f t="array" ref="F9125">IFERROR(INDEX(_1000000_Transaction_Records_For[],Data!#REF!,COLUMNS(Data!$M$1:Q1999)),"")</f>
        <v/>
      </c>
      <c r="G9125" s="16" t="str" cm="1">
        <f t="array" ref="G9125">IFERROR(INDEX(_1000000_Transaction_Records_For[],Data!#REF!,COLUMNS(Data!$M$1:R1999)),"")</f>
        <v/>
      </c>
      <c r="H9125" s="14" t="str" cm="1">
        <f t="array" ref="H9125">IFERROR(INDEX(_1000000_Transaction_Records_For[],Data!#REF!,COLUMNS(Data!$M$1:S1999)),"")</f>
        <v/>
      </c>
      <c r="I9125" s="17" t="str" cm="1">
        <f t="array" ref="I9125">IFERROR(INDEX(_1000000_Transaction_Records_For[],Data!#REF!,COLUMNS(Data!$M$1:T1999)),"")</f>
        <v/>
      </c>
      <c r="J9125" s="17" t="str" cm="1">
        <f t="array" ref="J9125">IFERROR(INDEX(_1000000_Transaction_Records_For[],Data!#REF!,COLUMNS(Data!$M$1:U1999)),"")</f>
        <v/>
      </c>
      <c r="K9125" s="17" t="str" cm="1">
        <f t="array" ref="K9125">IFERROR(INDEX(_1000000_Transaction_Records_For[],Data!#REF!,COLUMNS(Data!$M$1:V1999)),"")</f>
        <v/>
      </c>
      <c r="L9125" s="17" t="str" cm="1">
        <f t="array" ref="L9125">IFERROR(INDEX(_1000000_Transaction_Records_For[],Data!#REF!,COLUMNS(Data!$M$1:W1999)),"")</f>
        <v/>
      </c>
      <c r="M9125" s="17" t="str" cm="1">
        <f t="array" ref="M9125">IFERROR(INDEX(_1000000_Transaction_Records_For[],Data!#REF!,COLUMNS(Data!$M$1:X1999)),"")</f>
        <v/>
      </c>
    </row>
    <row r="9126" spans="2:13" x14ac:dyDescent="0.3">
      <c r="B9126" s="14" t="str" cm="1">
        <f t="array" ref="B9126">IFERROR(INDEX(_1000000_Transaction_Records_For[],Data!#REF!,COLUMNS(Data!$M$1:M1999)),"")</f>
        <v/>
      </c>
      <c r="C9126" s="15" t="str" cm="1">
        <f t="array" ref="C9126">IFERROR(INDEX(_1000000_Transaction_Records_For[],Data!#REF!,COLUMNS(Data!$M$1:N1999)),"")</f>
        <v/>
      </c>
      <c r="D9126" s="15" t="str" cm="1">
        <f t="array" ref="D9126">IFERROR(INDEX(_1000000_Transaction_Records_For[],Data!#REF!,COLUMNS(Data!$M$1:O1999)),"")</f>
        <v/>
      </c>
      <c r="E9126" s="14" t="str" cm="1">
        <f t="array" ref="E9126">IFERROR(INDEX(_1000000_Transaction_Records_For[],Data!#REF!,COLUMNS(Data!$M$1:P1999)),"")</f>
        <v/>
      </c>
      <c r="F9126" s="14" t="str" cm="1">
        <f t="array" ref="F9126">IFERROR(INDEX(_1000000_Transaction_Records_For[],Data!#REF!,COLUMNS(Data!$M$1:Q1999)),"")</f>
        <v/>
      </c>
      <c r="G9126" s="16" t="str" cm="1">
        <f t="array" ref="G9126">IFERROR(INDEX(_1000000_Transaction_Records_For[],Data!#REF!,COLUMNS(Data!$M$1:R1999)),"")</f>
        <v/>
      </c>
      <c r="H9126" s="14" t="str" cm="1">
        <f t="array" ref="H9126">IFERROR(INDEX(_1000000_Transaction_Records_For[],Data!#REF!,COLUMNS(Data!$M$1:S1999)),"")</f>
        <v/>
      </c>
      <c r="I9126" s="17" t="str" cm="1">
        <f t="array" ref="I9126">IFERROR(INDEX(_1000000_Transaction_Records_For[],Data!#REF!,COLUMNS(Data!$M$1:T1999)),"")</f>
        <v/>
      </c>
      <c r="J9126" s="17" t="str" cm="1">
        <f t="array" ref="J9126">IFERROR(INDEX(_1000000_Transaction_Records_For[],Data!#REF!,COLUMNS(Data!$M$1:U1999)),"")</f>
        <v/>
      </c>
      <c r="K9126" s="17" t="str" cm="1">
        <f t="array" ref="K9126">IFERROR(INDEX(_1000000_Transaction_Records_For[],Data!#REF!,COLUMNS(Data!$M$1:V1999)),"")</f>
        <v/>
      </c>
      <c r="L9126" s="17" t="str" cm="1">
        <f t="array" ref="L9126">IFERROR(INDEX(_1000000_Transaction_Records_For[],Data!#REF!,COLUMNS(Data!$M$1:W1999)),"")</f>
        <v/>
      </c>
      <c r="M9126" s="17" t="str" cm="1">
        <f t="array" ref="M9126">IFERROR(INDEX(_1000000_Transaction_Records_For[],Data!#REF!,COLUMNS(Data!$M$1:X1999)),"")</f>
        <v/>
      </c>
    </row>
    <row r="9127" spans="2:13" x14ac:dyDescent="0.3">
      <c r="B9127" s="14" t="str" cm="1">
        <f t="array" ref="B9127">IFERROR(INDEX(_1000000_Transaction_Records_For[],Data!#REF!,COLUMNS(Data!$M$1:M1999)),"")</f>
        <v/>
      </c>
      <c r="C9127" s="15" t="str" cm="1">
        <f t="array" ref="C9127">IFERROR(INDEX(_1000000_Transaction_Records_For[],Data!#REF!,COLUMNS(Data!$M$1:N1999)),"")</f>
        <v/>
      </c>
      <c r="D9127" s="15" t="str" cm="1">
        <f t="array" ref="D9127">IFERROR(INDEX(_1000000_Transaction_Records_For[],Data!#REF!,COLUMNS(Data!$M$1:O1999)),"")</f>
        <v/>
      </c>
      <c r="E9127" s="14" t="str" cm="1">
        <f t="array" ref="E9127">IFERROR(INDEX(_1000000_Transaction_Records_For[],Data!#REF!,COLUMNS(Data!$M$1:P1999)),"")</f>
        <v/>
      </c>
      <c r="F9127" s="14" t="str" cm="1">
        <f t="array" ref="F9127">IFERROR(INDEX(_1000000_Transaction_Records_For[],Data!#REF!,COLUMNS(Data!$M$1:Q1999)),"")</f>
        <v/>
      </c>
      <c r="G9127" s="16" t="str" cm="1">
        <f t="array" ref="G9127">IFERROR(INDEX(_1000000_Transaction_Records_For[],Data!#REF!,COLUMNS(Data!$M$1:R1999)),"")</f>
        <v/>
      </c>
      <c r="H9127" s="14" t="str" cm="1">
        <f t="array" ref="H9127">IFERROR(INDEX(_1000000_Transaction_Records_For[],Data!#REF!,COLUMNS(Data!$M$1:S1999)),"")</f>
        <v/>
      </c>
      <c r="I9127" s="17" t="str" cm="1">
        <f t="array" ref="I9127">IFERROR(INDEX(_1000000_Transaction_Records_For[],Data!#REF!,COLUMNS(Data!$M$1:T1999)),"")</f>
        <v/>
      </c>
      <c r="J9127" s="17" t="str" cm="1">
        <f t="array" ref="J9127">IFERROR(INDEX(_1000000_Transaction_Records_For[],Data!#REF!,COLUMNS(Data!$M$1:U1999)),"")</f>
        <v/>
      </c>
      <c r="K9127" s="17" t="str" cm="1">
        <f t="array" ref="K9127">IFERROR(INDEX(_1000000_Transaction_Records_For[],Data!#REF!,COLUMNS(Data!$M$1:V1999)),"")</f>
        <v/>
      </c>
      <c r="L9127" s="17" t="str" cm="1">
        <f t="array" ref="L9127">IFERROR(INDEX(_1000000_Transaction_Records_For[],Data!#REF!,COLUMNS(Data!$M$1:W1999)),"")</f>
        <v/>
      </c>
      <c r="M9127" s="17" t="str" cm="1">
        <f t="array" ref="M9127">IFERROR(INDEX(_1000000_Transaction_Records_For[],Data!#REF!,COLUMNS(Data!$M$1:X1999)),"")</f>
        <v/>
      </c>
    </row>
    <row r="9128" spans="2:13" x14ac:dyDescent="0.3">
      <c r="B9128" s="14" t="str" cm="1">
        <f t="array" ref="B9128">IFERROR(INDEX(_1000000_Transaction_Records_For[],Data!#REF!,COLUMNS(Data!$M$1:M1999)),"")</f>
        <v/>
      </c>
      <c r="C9128" s="15" t="str" cm="1">
        <f t="array" ref="C9128">IFERROR(INDEX(_1000000_Transaction_Records_For[],Data!#REF!,COLUMNS(Data!$M$1:N1999)),"")</f>
        <v/>
      </c>
      <c r="D9128" s="15" t="str" cm="1">
        <f t="array" ref="D9128">IFERROR(INDEX(_1000000_Transaction_Records_For[],Data!#REF!,COLUMNS(Data!$M$1:O1999)),"")</f>
        <v/>
      </c>
      <c r="E9128" s="14" t="str" cm="1">
        <f t="array" ref="E9128">IFERROR(INDEX(_1000000_Transaction_Records_For[],Data!#REF!,COLUMNS(Data!$M$1:P1999)),"")</f>
        <v/>
      </c>
      <c r="F9128" s="14" t="str" cm="1">
        <f t="array" ref="F9128">IFERROR(INDEX(_1000000_Transaction_Records_For[],Data!#REF!,COLUMNS(Data!$M$1:Q1999)),"")</f>
        <v/>
      </c>
      <c r="G9128" s="16" t="str" cm="1">
        <f t="array" ref="G9128">IFERROR(INDEX(_1000000_Transaction_Records_For[],Data!#REF!,COLUMNS(Data!$M$1:R1999)),"")</f>
        <v/>
      </c>
      <c r="H9128" s="14" t="str" cm="1">
        <f t="array" ref="H9128">IFERROR(INDEX(_1000000_Transaction_Records_For[],Data!#REF!,COLUMNS(Data!$M$1:S1999)),"")</f>
        <v/>
      </c>
      <c r="I9128" s="17" t="str" cm="1">
        <f t="array" ref="I9128">IFERROR(INDEX(_1000000_Transaction_Records_For[],Data!#REF!,COLUMNS(Data!$M$1:T1999)),"")</f>
        <v/>
      </c>
      <c r="J9128" s="17" t="str" cm="1">
        <f t="array" ref="J9128">IFERROR(INDEX(_1000000_Transaction_Records_For[],Data!#REF!,COLUMNS(Data!$M$1:U1999)),"")</f>
        <v/>
      </c>
      <c r="K9128" s="17" t="str" cm="1">
        <f t="array" ref="K9128">IFERROR(INDEX(_1000000_Transaction_Records_For[],Data!#REF!,COLUMNS(Data!$M$1:V1999)),"")</f>
        <v/>
      </c>
      <c r="L9128" s="17" t="str" cm="1">
        <f t="array" ref="L9128">IFERROR(INDEX(_1000000_Transaction_Records_For[],Data!#REF!,COLUMNS(Data!$M$1:W1999)),"")</f>
        <v/>
      </c>
      <c r="M9128" s="17" t="str" cm="1">
        <f t="array" ref="M9128">IFERROR(INDEX(_1000000_Transaction_Records_For[],Data!#REF!,COLUMNS(Data!$M$1:X1999)),"")</f>
        <v/>
      </c>
    </row>
    <row r="9129" spans="2:13" x14ac:dyDescent="0.3">
      <c r="B9129" s="14" t="str" cm="1">
        <f t="array" ref="B9129">IFERROR(INDEX(_1000000_Transaction_Records_For[],Data!#REF!,COLUMNS(Data!$M$1:M1999)),"")</f>
        <v/>
      </c>
      <c r="C9129" s="15" t="str" cm="1">
        <f t="array" ref="C9129">IFERROR(INDEX(_1000000_Transaction_Records_For[],Data!#REF!,COLUMNS(Data!$M$1:N1999)),"")</f>
        <v/>
      </c>
      <c r="D9129" s="15" t="str" cm="1">
        <f t="array" ref="D9129">IFERROR(INDEX(_1000000_Transaction_Records_For[],Data!#REF!,COLUMNS(Data!$M$1:O1999)),"")</f>
        <v/>
      </c>
      <c r="E9129" s="14" t="str" cm="1">
        <f t="array" ref="E9129">IFERROR(INDEX(_1000000_Transaction_Records_For[],Data!#REF!,COLUMNS(Data!$M$1:P1999)),"")</f>
        <v/>
      </c>
      <c r="F9129" s="14" t="str" cm="1">
        <f t="array" ref="F9129">IFERROR(INDEX(_1000000_Transaction_Records_For[],Data!#REF!,COLUMNS(Data!$M$1:Q1999)),"")</f>
        <v/>
      </c>
      <c r="G9129" s="16" t="str" cm="1">
        <f t="array" ref="G9129">IFERROR(INDEX(_1000000_Transaction_Records_For[],Data!#REF!,COLUMNS(Data!$M$1:R1999)),"")</f>
        <v/>
      </c>
      <c r="H9129" s="14" t="str" cm="1">
        <f t="array" ref="H9129">IFERROR(INDEX(_1000000_Transaction_Records_For[],Data!#REF!,COLUMNS(Data!$M$1:S1999)),"")</f>
        <v/>
      </c>
      <c r="I9129" s="17" t="str" cm="1">
        <f t="array" ref="I9129">IFERROR(INDEX(_1000000_Transaction_Records_For[],Data!#REF!,COLUMNS(Data!$M$1:T1999)),"")</f>
        <v/>
      </c>
      <c r="J9129" s="17" t="str" cm="1">
        <f t="array" ref="J9129">IFERROR(INDEX(_1000000_Transaction_Records_For[],Data!#REF!,COLUMNS(Data!$M$1:U1999)),"")</f>
        <v/>
      </c>
      <c r="K9129" s="17" t="str" cm="1">
        <f t="array" ref="K9129">IFERROR(INDEX(_1000000_Transaction_Records_For[],Data!#REF!,COLUMNS(Data!$M$1:V1999)),"")</f>
        <v/>
      </c>
      <c r="L9129" s="17" t="str" cm="1">
        <f t="array" ref="L9129">IFERROR(INDEX(_1000000_Transaction_Records_For[],Data!#REF!,COLUMNS(Data!$M$1:W1999)),"")</f>
        <v/>
      </c>
      <c r="M9129" s="17" t="str" cm="1">
        <f t="array" ref="M9129">IFERROR(INDEX(_1000000_Transaction_Records_For[],Data!#REF!,COLUMNS(Data!$M$1:X1999)),"")</f>
        <v/>
      </c>
    </row>
    <row r="9130" spans="2:13" x14ac:dyDescent="0.3">
      <c r="B9130" s="14" t="str" cm="1">
        <f t="array" ref="B9130">IFERROR(INDEX(_1000000_Transaction_Records_For[],Data!#REF!,COLUMNS(Data!$M$1:M1999)),"")</f>
        <v/>
      </c>
      <c r="C9130" s="15" t="str" cm="1">
        <f t="array" ref="C9130">IFERROR(INDEX(_1000000_Transaction_Records_For[],Data!#REF!,COLUMNS(Data!$M$1:N1999)),"")</f>
        <v/>
      </c>
      <c r="D9130" s="15" t="str" cm="1">
        <f t="array" ref="D9130">IFERROR(INDEX(_1000000_Transaction_Records_For[],Data!#REF!,COLUMNS(Data!$M$1:O1999)),"")</f>
        <v/>
      </c>
      <c r="E9130" s="14" t="str" cm="1">
        <f t="array" ref="E9130">IFERROR(INDEX(_1000000_Transaction_Records_For[],Data!#REF!,COLUMNS(Data!$M$1:P1999)),"")</f>
        <v/>
      </c>
      <c r="F9130" s="14" t="str" cm="1">
        <f t="array" ref="F9130">IFERROR(INDEX(_1000000_Transaction_Records_For[],Data!#REF!,COLUMNS(Data!$M$1:Q1999)),"")</f>
        <v/>
      </c>
      <c r="G9130" s="16" t="str" cm="1">
        <f t="array" ref="G9130">IFERROR(INDEX(_1000000_Transaction_Records_For[],Data!#REF!,COLUMNS(Data!$M$1:R1999)),"")</f>
        <v/>
      </c>
      <c r="H9130" s="14" t="str" cm="1">
        <f t="array" ref="H9130">IFERROR(INDEX(_1000000_Transaction_Records_For[],Data!#REF!,COLUMNS(Data!$M$1:S1999)),"")</f>
        <v/>
      </c>
      <c r="I9130" s="17" t="str" cm="1">
        <f t="array" ref="I9130">IFERROR(INDEX(_1000000_Transaction_Records_For[],Data!#REF!,COLUMNS(Data!$M$1:T1999)),"")</f>
        <v/>
      </c>
      <c r="J9130" s="17" t="str" cm="1">
        <f t="array" ref="J9130">IFERROR(INDEX(_1000000_Transaction_Records_For[],Data!#REF!,COLUMNS(Data!$M$1:U1999)),"")</f>
        <v/>
      </c>
      <c r="K9130" s="17" t="str" cm="1">
        <f t="array" ref="K9130">IFERROR(INDEX(_1000000_Transaction_Records_For[],Data!#REF!,COLUMNS(Data!$M$1:V1999)),"")</f>
        <v/>
      </c>
      <c r="L9130" s="17" t="str" cm="1">
        <f t="array" ref="L9130">IFERROR(INDEX(_1000000_Transaction_Records_For[],Data!#REF!,COLUMNS(Data!$M$1:W1999)),"")</f>
        <v/>
      </c>
      <c r="M9130" s="17" t="str" cm="1">
        <f t="array" ref="M9130">IFERROR(INDEX(_1000000_Transaction_Records_For[],Data!#REF!,COLUMNS(Data!$M$1:X1999)),"")</f>
        <v/>
      </c>
    </row>
    <row r="9131" spans="2:13" x14ac:dyDescent="0.3">
      <c r="B9131" s="14" t="str" cm="1">
        <f t="array" ref="B9131">IFERROR(INDEX(_1000000_Transaction_Records_For[],Data!#REF!,COLUMNS(Data!$M$1:M1999)),"")</f>
        <v/>
      </c>
      <c r="C9131" s="15" t="str" cm="1">
        <f t="array" ref="C9131">IFERROR(INDEX(_1000000_Transaction_Records_For[],Data!#REF!,COLUMNS(Data!$M$1:N1999)),"")</f>
        <v/>
      </c>
      <c r="D9131" s="15" t="str" cm="1">
        <f t="array" ref="D9131">IFERROR(INDEX(_1000000_Transaction_Records_For[],Data!#REF!,COLUMNS(Data!$M$1:O1999)),"")</f>
        <v/>
      </c>
      <c r="E9131" s="14" t="str" cm="1">
        <f t="array" ref="E9131">IFERROR(INDEX(_1000000_Transaction_Records_For[],Data!#REF!,COLUMNS(Data!$M$1:P1999)),"")</f>
        <v/>
      </c>
      <c r="F9131" s="14" t="str" cm="1">
        <f t="array" ref="F9131">IFERROR(INDEX(_1000000_Transaction_Records_For[],Data!#REF!,COLUMNS(Data!$M$1:Q1999)),"")</f>
        <v/>
      </c>
      <c r="G9131" s="16" t="str" cm="1">
        <f t="array" ref="G9131">IFERROR(INDEX(_1000000_Transaction_Records_For[],Data!#REF!,COLUMNS(Data!$M$1:R1999)),"")</f>
        <v/>
      </c>
      <c r="H9131" s="14" t="str" cm="1">
        <f t="array" ref="H9131">IFERROR(INDEX(_1000000_Transaction_Records_For[],Data!#REF!,COLUMNS(Data!$M$1:S1999)),"")</f>
        <v/>
      </c>
      <c r="I9131" s="17" t="str" cm="1">
        <f t="array" ref="I9131">IFERROR(INDEX(_1000000_Transaction_Records_For[],Data!#REF!,COLUMNS(Data!$M$1:T1999)),"")</f>
        <v/>
      </c>
      <c r="J9131" s="17" t="str" cm="1">
        <f t="array" ref="J9131">IFERROR(INDEX(_1000000_Transaction_Records_For[],Data!#REF!,COLUMNS(Data!$M$1:U1999)),"")</f>
        <v/>
      </c>
      <c r="K9131" s="17" t="str" cm="1">
        <f t="array" ref="K9131">IFERROR(INDEX(_1000000_Transaction_Records_For[],Data!#REF!,COLUMNS(Data!$M$1:V1999)),"")</f>
        <v/>
      </c>
      <c r="L9131" s="17" t="str" cm="1">
        <f t="array" ref="L9131">IFERROR(INDEX(_1000000_Transaction_Records_For[],Data!#REF!,COLUMNS(Data!$M$1:W1999)),"")</f>
        <v/>
      </c>
      <c r="M9131" s="17" t="str" cm="1">
        <f t="array" ref="M9131">IFERROR(INDEX(_1000000_Transaction_Records_For[],Data!#REF!,COLUMNS(Data!$M$1:X1999)),"")</f>
        <v/>
      </c>
    </row>
    <row r="9132" spans="2:13" x14ac:dyDescent="0.3">
      <c r="B9132" s="14" t="str" cm="1">
        <f t="array" ref="B9132">IFERROR(INDEX(_1000000_Transaction_Records_For[],Data!#REF!,COLUMNS(Data!$M$1:M1999)),"")</f>
        <v/>
      </c>
      <c r="C9132" s="15" t="str" cm="1">
        <f t="array" ref="C9132">IFERROR(INDEX(_1000000_Transaction_Records_For[],Data!#REF!,COLUMNS(Data!$M$1:N1999)),"")</f>
        <v/>
      </c>
      <c r="D9132" s="15" t="str" cm="1">
        <f t="array" ref="D9132">IFERROR(INDEX(_1000000_Transaction_Records_For[],Data!#REF!,COLUMNS(Data!$M$1:O1999)),"")</f>
        <v/>
      </c>
      <c r="E9132" s="14" t="str" cm="1">
        <f t="array" ref="E9132">IFERROR(INDEX(_1000000_Transaction_Records_For[],Data!#REF!,COLUMNS(Data!$M$1:P1999)),"")</f>
        <v/>
      </c>
      <c r="F9132" s="14" t="str" cm="1">
        <f t="array" ref="F9132">IFERROR(INDEX(_1000000_Transaction_Records_For[],Data!#REF!,COLUMNS(Data!$M$1:Q1999)),"")</f>
        <v/>
      </c>
      <c r="G9132" s="16" t="str" cm="1">
        <f t="array" ref="G9132">IFERROR(INDEX(_1000000_Transaction_Records_For[],Data!#REF!,COLUMNS(Data!$M$1:R1999)),"")</f>
        <v/>
      </c>
      <c r="H9132" s="14" t="str" cm="1">
        <f t="array" ref="H9132">IFERROR(INDEX(_1000000_Transaction_Records_For[],Data!#REF!,COLUMNS(Data!$M$1:S1999)),"")</f>
        <v/>
      </c>
      <c r="I9132" s="17" t="str" cm="1">
        <f t="array" ref="I9132">IFERROR(INDEX(_1000000_Transaction_Records_For[],Data!#REF!,COLUMNS(Data!$M$1:T1999)),"")</f>
        <v/>
      </c>
      <c r="J9132" s="17" t="str" cm="1">
        <f t="array" ref="J9132">IFERROR(INDEX(_1000000_Transaction_Records_For[],Data!#REF!,COLUMNS(Data!$M$1:U1999)),"")</f>
        <v/>
      </c>
      <c r="K9132" s="17" t="str" cm="1">
        <f t="array" ref="K9132">IFERROR(INDEX(_1000000_Transaction_Records_For[],Data!#REF!,COLUMNS(Data!$M$1:V1999)),"")</f>
        <v/>
      </c>
      <c r="L9132" s="17" t="str" cm="1">
        <f t="array" ref="L9132">IFERROR(INDEX(_1000000_Transaction_Records_For[],Data!#REF!,COLUMNS(Data!$M$1:W1999)),"")</f>
        <v/>
      </c>
      <c r="M9132" s="17" t="str" cm="1">
        <f t="array" ref="M9132">IFERROR(INDEX(_1000000_Transaction_Records_For[],Data!#REF!,COLUMNS(Data!$M$1:X1999)),"")</f>
        <v/>
      </c>
    </row>
    <row r="9133" spans="2:13" x14ac:dyDescent="0.3">
      <c r="B9133" s="14" t="str" cm="1">
        <f t="array" ref="B9133">IFERROR(INDEX(_1000000_Transaction_Records_For[],Data!#REF!,COLUMNS(Data!$M$1:M1999)),"")</f>
        <v/>
      </c>
      <c r="C9133" s="15" t="str" cm="1">
        <f t="array" ref="C9133">IFERROR(INDEX(_1000000_Transaction_Records_For[],Data!#REF!,COLUMNS(Data!$M$1:N1999)),"")</f>
        <v/>
      </c>
      <c r="D9133" s="15" t="str" cm="1">
        <f t="array" ref="D9133">IFERROR(INDEX(_1000000_Transaction_Records_For[],Data!#REF!,COLUMNS(Data!$M$1:O1999)),"")</f>
        <v/>
      </c>
      <c r="E9133" s="14" t="str" cm="1">
        <f t="array" ref="E9133">IFERROR(INDEX(_1000000_Transaction_Records_For[],Data!#REF!,COLUMNS(Data!$M$1:P1999)),"")</f>
        <v/>
      </c>
      <c r="F9133" s="14" t="str" cm="1">
        <f t="array" ref="F9133">IFERROR(INDEX(_1000000_Transaction_Records_For[],Data!#REF!,COLUMNS(Data!$M$1:Q1999)),"")</f>
        <v/>
      </c>
      <c r="G9133" s="16" t="str" cm="1">
        <f t="array" ref="G9133">IFERROR(INDEX(_1000000_Transaction_Records_For[],Data!#REF!,COLUMNS(Data!$M$1:R1999)),"")</f>
        <v/>
      </c>
      <c r="H9133" s="14" t="str" cm="1">
        <f t="array" ref="H9133">IFERROR(INDEX(_1000000_Transaction_Records_For[],Data!#REF!,COLUMNS(Data!$M$1:S1999)),"")</f>
        <v/>
      </c>
      <c r="I9133" s="17" t="str" cm="1">
        <f t="array" ref="I9133">IFERROR(INDEX(_1000000_Transaction_Records_For[],Data!#REF!,COLUMNS(Data!$M$1:T1999)),"")</f>
        <v/>
      </c>
      <c r="J9133" s="17" t="str" cm="1">
        <f t="array" ref="J9133">IFERROR(INDEX(_1000000_Transaction_Records_For[],Data!#REF!,COLUMNS(Data!$M$1:U1999)),"")</f>
        <v/>
      </c>
      <c r="K9133" s="17" t="str" cm="1">
        <f t="array" ref="K9133">IFERROR(INDEX(_1000000_Transaction_Records_For[],Data!#REF!,COLUMNS(Data!$M$1:V1999)),"")</f>
        <v/>
      </c>
      <c r="L9133" s="17" t="str" cm="1">
        <f t="array" ref="L9133">IFERROR(INDEX(_1000000_Transaction_Records_For[],Data!#REF!,COLUMNS(Data!$M$1:W1999)),"")</f>
        <v/>
      </c>
      <c r="M9133" s="17" t="str" cm="1">
        <f t="array" ref="M9133">IFERROR(INDEX(_1000000_Transaction_Records_For[],Data!#REF!,COLUMNS(Data!$M$1:X1999)),"")</f>
        <v/>
      </c>
    </row>
    <row r="9134" spans="2:13" x14ac:dyDescent="0.3">
      <c r="B9134" s="14" t="str" cm="1">
        <f t="array" ref="B9134">IFERROR(INDEX(_1000000_Transaction_Records_For[],Data!#REF!,COLUMNS(Data!$M$1:M1999)),"")</f>
        <v/>
      </c>
      <c r="C9134" s="15" t="str" cm="1">
        <f t="array" ref="C9134">IFERROR(INDEX(_1000000_Transaction_Records_For[],Data!#REF!,COLUMNS(Data!$M$1:N1999)),"")</f>
        <v/>
      </c>
      <c r="D9134" s="15" t="str" cm="1">
        <f t="array" ref="D9134">IFERROR(INDEX(_1000000_Transaction_Records_For[],Data!#REF!,COLUMNS(Data!$M$1:O1999)),"")</f>
        <v/>
      </c>
      <c r="E9134" s="14" t="str" cm="1">
        <f t="array" ref="E9134">IFERROR(INDEX(_1000000_Transaction_Records_For[],Data!#REF!,COLUMNS(Data!$M$1:P1999)),"")</f>
        <v/>
      </c>
      <c r="F9134" s="14" t="str" cm="1">
        <f t="array" ref="F9134">IFERROR(INDEX(_1000000_Transaction_Records_For[],Data!#REF!,COLUMNS(Data!$M$1:Q1999)),"")</f>
        <v/>
      </c>
      <c r="G9134" s="16" t="str" cm="1">
        <f t="array" ref="G9134">IFERROR(INDEX(_1000000_Transaction_Records_For[],Data!#REF!,COLUMNS(Data!$M$1:R1999)),"")</f>
        <v/>
      </c>
      <c r="H9134" s="14" t="str" cm="1">
        <f t="array" ref="H9134">IFERROR(INDEX(_1000000_Transaction_Records_For[],Data!#REF!,COLUMNS(Data!$M$1:S1999)),"")</f>
        <v/>
      </c>
      <c r="I9134" s="17" t="str" cm="1">
        <f t="array" ref="I9134">IFERROR(INDEX(_1000000_Transaction_Records_For[],Data!#REF!,COLUMNS(Data!$M$1:T1999)),"")</f>
        <v/>
      </c>
      <c r="J9134" s="17" t="str" cm="1">
        <f t="array" ref="J9134">IFERROR(INDEX(_1000000_Transaction_Records_For[],Data!#REF!,COLUMNS(Data!$M$1:U1999)),"")</f>
        <v/>
      </c>
      <c r="K9134" s="17" t="str" cm="1">
        <f t="array" ref="K9134">IFERROR(INDEX(_1000000_Transaction_Records_For[],Data!#REF!,COLUMNS(Data!$M$1:V1999)),"")</f>
        <v/>
      </c>
      <c r="L9134" s="17" t="str" cm="1">
        <f t="array" ref="L9134">IFERROR(INDEX(_1000000_Transaction_Records_For[],Data!#REF!,COLUMNS(Data!$M$1:W1999)),"")</f>
        <v/>
      </c>
      <c r="M9134" s="17" t="str" cm="1">
        <f t="array" ref="M9134">IFERROR(INDEX(_1000000_Transaction_Records_For[],Data!#REF!,COLUMNS(Data!$M$1:X1999)),"")</f>
        <v/>
      </c>
    </row>
    <row r="9135" spans="2:13" x14ac:dyDescent="0.3">
      <c r="B9135" s="14" t="str" cm="1">
        <f t="array" ref="B9135">IFERROR(INDEX(_1000000_Transaction_Records_For[],Data!#REF!,COLUMNS(Data!$M$1:M1999)),"")</f>
        <v/>
      </c>
      <c r="C9135" s="15" t="str" cm="1">
        <f t="array" ref="C9135">IFERROR(INDEX(_1000000_Transaction_Records_For[],Data!#REF!,COLUMNS(Data!$M$1:N1999)),"")</f>
        <v/>
      </c>
      <c r="D9135" s="15" t="str" cm="1">
        <f t="array" ref="D9135">IFERROR(INDEX(_1000000_Transaction_Records_For[],Data!#REF!,COLUMNS(Data!$M$1:O1999)),"")</f>
        <v/>
      </c>
      <c r="E9135" s="14" t="str" cm="1">
        <f t="array" ref="E9135">IFERROR(INDEX(_1000000_Transaction_Records_For[],Data!#REF!,COLUMNS(Data!$M$1:P1999)),"")</f>
        <v/>
      </c>
      <c r="F9135" s="14" t="str" cm="1">
        <f t="array" ref="F9135">IFERROR(INDEX(_1000000_Transaction_Records_For[],Data!#REF!,COLUMNS(Data!$M$1:Q1999)),"")</f>
        <v/>
      </c>
      <c r="G9135" s="16" t="str" cm="1">
        <f t="array" ref="G9135">IFERROR(INDEX(_1000000_Transaction_Records_For[],Data!#REF!,COLUMNS(Data!$M$1:R1999)),"")</f>
        <v/>
      </c>
      <c r="H9135" s="14" t="str" cm="1">
        <f t="array" ref="H9135">IFERROR(INDEX(_1000000_Transaction_Records_For[],Data!#REF!,COLUMNS(Data!$M$1:S1999)),"")</f>
        <v/>
      </c>
      <c r="I9135" s="17" t="str" cm="1">
        <f t="array" ref="I9135">IFERROR(INDEX(_1000000_Transaction_Records_For[],Data!#REF!,COLUMNS(Data!$M$1:T1999)),"")</f>
        <v/>
      </c>
      <c r="J9135" s="17" t="str" cm="1">
        <f t="array" ref="J9135">IFERROR(INDEX(_1000000_Transaction_Records_For[],Data!#REF!,COLUMNS(Data!$M$1:U1999)),"")</f>
        <v/>
      </c>
      <c r="K9135" s="17" t="str" cm="1">
        <f t="array" ref="K9135">IFERROR(INDEX(_1000000_Transaction_Records_For[],Data!#REF!,COLUMNS(Data!$M$1:V1999)),"")</f>
        <v/>
      </c>
      <c r="L9135" s="17" t="str" cm="1">
        <f t="array" ref="L9135">IFERROR(INDEX(_1000000_Transaction_Records_For[],Data!#REF!,COLUMNS(Data!$M$1:W1999)),"")</f>
        <v/>
      </c>
      <c r="M9135" s="17" t="str" cm="1">
        <f t="array" ref="M9135">IFERROR(INDEX(_1000000_Transaction_Records_For[],Data!#REF!,COLUMNS(Data!$M$1:X1999)),"")</f>
        <v/>
      </c>
    </row>
    <row r="9136" spans="2:13" x14ac:dyDescent="0.3">
      <c r="B9136" s="14" t="str" cm="1">
        <f t="array" ref="B9136">IFERROR(INDEX(_1000000_Transaction_Records_For[],Data!#REF!,COLUMNS(Data!$M$1:M1999)),"")</f>
        <v/>
      </c>
      <c r="C9136" s="15" t="str" cm="1">
        <f t="array" ref="C9136">IFERROR(INDEX(_1000000_Transaction_Records_For[],Data!#REF!,COLUMNS(Data!$M$1:N1999)),"")</f>
        <v/>
      </c>
      <c r="D9136" s="15" t="str" cm="1">
        <f t="array" ref="D9136">IFERROR(INDEX(_1000000_Transaction_Records_For[],Data!#REF!,COLUMNS(Data!$M$1:O1999)),"")</f>
        <v/>
      </c>
      <c r="E9136" s="14" t="str" cm="1">
        <f t="array" ref="E9136">IFERROR(INDEX(_1000000_Transaction_Records_For[],Data!#REF!,COLUMNS(Data!$M$1:P1999)),"")</f>
        <v/>
      </c>
      <c r="F9136" s="14" t="str" cm="1">
        <f t="array" ref="F9136">IFERROR(INDEX(_1000000_Transaction_Records_For[],Data!#REF!,COLUMNS(Data!$M$1:Q1999)),"")</f>
        <v/>
      </c>
      <c r="G9136" s="16" t="str" cm="1">
        <f t="array" ref="G9136">IFERROR(INDEX(_1000000_Transaction_Records_For[],Data!#REF!,COLUMNS(Data!$M$1:R1999)),"")</f>
        <v/>
      </c>
      <c r="H9136" s="14" t="str" cm="1">
        <f t="array" ref="H9136">IFERROR(INDEX(_1000000_Transaction_Records_For[],Data!#REF!,COLUMNS(Data!$M$1:S1999)),"")</f>
        <v/>
      </c>
      <c r="I9136" s="17" t="str" cm="1">
        <f t="array" ref="I9136">IFERROR(INDEX(_1000000_Transaction_Records_For[],Data!#REF!,COLUMNS(Data!$M$1:T1999)),"")</f>
        <v/>
      </c>
      <c r="J9136" s="17" t="str" cm="1">
        <f t="array" ref="J9136">IFERROR(INDEX(_1000000_Transaction_Records_For[],Data!#REF!,COLUMNS(Data!$M$1:U1999)),"")</f>
        <v/>
      </c>
      <c r="K9136" s="17" t="str" cm="1">
        <f t="array" ref="K9136">IFERROR(INDEX(_1000000_Transaction_Records_For[],Data!#REF!,COLUMNS(Data!$M$1:V1999)),"")</f>
        <v/>
      </c>
      <c r="L9136" s="17" t="str" cm="1">
        <f t="array" ref="L9136">IFERROR(INDEX(_1000000_Transaction_Records_For[],Data!#REF!,COLUMNS(Data!$M$1:W1999)),"")</f>
        <v/>
      </c>
      <c r="M9136" s="17" t="str" cm="1">
        <f t="array" ref="M9136">IFERROR(INDEX(_1000000_Transaction_Records_For[],Data!#REF!,COLUMNS(Data!$M$1:X1999)),"")</f>
        <v/>
      </c>
    </row>
    <row r="9137" spans="2:13" x14ac:dyDescent="0.3">
      <c r="B9137" s="14" t="str" cm="1">
        <f t="array" ref="B9137">IFERROR(INDEX(_1000000_Transaction_Records_For[],Data!#REF!,COLUMNS(Data!$M$1:M1999)),"")</f>
        <v/>
      </c>
      <c r="C9137" s="15" t="str" cm="1">
        <f t="array" ref="C9137">IFERROR(INDEX(_1000000_Transaction_Records_For[],Data!#REF!,COLUMNS(Data!$M$1:N1999)),"")</f>
        <v/>
      </c>
      <c r="D9137" s="15" t="str" cm="1">
        <f t="array" ref="D9137">IFERROR(INDEX(_1000000_Transaction_Records_For[],Data!#REF!,COLUMNS(Data!$M$1:O1999)),"")</f>
        <v/>
      </c>
      <c r="E9137" s="14" t="str" cm="1">
        <f t="array" ref="E9137">IFERROR(INDEX(_1000000_Transaction_Records_For[],Data!#REF!,COLUMNS(Data!$M$1:P1999)),"")</f>
        <v/>
      </c>
      <c r="F9137" s="14" t="str" cm="1">
        <f t="array" ref="F9137">IFERROR(INDEX(_1000000_Transaction_Records_For[],Data!#REF!,COLUMNS(Data!$M$1:Q1999)),"")</f>
        <v/>
      </c>
      <c r="G9137" s="16" t="str" cm="1">
        <f t="array" ref="G9137">IFERROR(INDEX(_1000000_Transaction_Records_For[],Data!#REF!,COLUMNS(Data!$M$1:R1999)),"")</f>
        <v/>
      </c>
      <c r="H9137" s="14" t="str" cm="1">
        <f t="array" ref="H9137">IFERROR(INDEX(_1000000_Transaction_Records_For[],Data!#REF!,COLUMNS(Data!$M$1:S1999)),"")</f>
        <v/>
      </c>
      <c r="I9137" s="17" t="str" cm="1">
        <f t="array" ref="I9137">IFERROR(INDEX(_1000000_Transaction_Records_For[],Data!#REF!,COLUMNS(Data!$M$1:T1999)),"")</f>
        <v/>
      </c>
      <c r="J9137" s="17" t="str" cm="1">
        <f t="array" ref="J9137">IFERROR(INDEX(_1000000_Transaction_Records_For[],Data!#REF!,COLUMNS(Data!$M$1:U1999)),"")</f>
        <v/>
      </c>
      <c r="K9137" s="17" t="str" cm="1">
        <f t="array" ref="K9137">IFERROR(INDEX(_1000000_Transaction_Records_For[],Data!#REF!,COLUMNS(Data!$M$1:V1999)),"")</f>
        <v/>
      </c>
      <c r="L9137" s="17" t="str" cm="1">
        <f t="array" ref="L9137">IFERROR(INDEX(_1000000_Transaction_Records_For[],Data!#REF!,COLUMNS(Data!$M$1:W1999)),"")</f>
        <v/>
      </c>
      <c r="M9137" s="17" t="str" cm="1">
        <f t="array" ref="M9137">IFERROR(INDEX(_1000000_Transaction_Records_For[],Data!#REF!,COLUMNS(Data!$M$1:X1999)),"")</f>
        <v/>
      </c>
    </row>
    <row r="9138" spans="2:13" x14ac:dyDescent="0.3">
      <c r="B9138" s="14" t="str" cm="1">
        <f t="array" ref="B9138">IFERROR(INDEX(_1000000_Transaction_Records_For[],Data!#REF!,COLUMNS(Data!$M$1:M1999)),"")</f>
        <v/>
      </c>
      <c r="C9138" s="15" t="str" cm="1">
        <f t="array" ref="C9138">IFERROR(INDEX(_1000000_Transaction_Records_For[],Data!#REF!,COLUMNS(Data!$M$1:N1999)),"")</f>
        <v/>
      </c>
      <c r="D9138" s="15" t="str" cm="1">
        <f t="array" ref="D9138">IFERROR(INDEX(_1000000_Transaction_Records_For[],Data!#REF!,COLUMNS(Data!$M$1:O1999)),"")</f>
        <v/>
      </c>
      <c r="E9138" s="14" t="str" cm="1">
        <f t="array" ref="E9138">IFERROR(INDEX(_1000000_Transaction_Records_For[],Data!#REF!,COLUMNS(Data!$M$1:P1999)),"")</f>
        <v/>
      </c>
      <c r="F9138" s="14" t="str" cm="1">
        <f t="array" ref="F9138">IFERROR(INDEX(_1000000_Transaction_Records_For[],Data!#REF!,COLUMNS(Data!$M$1:Q1999)),"")</f>
        <v/>
      </c>
      <c r="G9138" s="16" t="str" cm="1">
        <f t="array" ref="G9138">IFERROR(INDEX(_1000000_Transaction_Records_For[],Data!#REF!,COLUMNS(Data!$M$1:R1999)),"")</f>
        <v/>
      </c>
      <c r="H9138" s="14" t="str" cm="1">
        <f t="array" ref="H9138">IFERROR(INDEX(_1000000_Transaction_Records_For[],Data!#REF!,COLUMNS(Data!$M$1:S1999)),"")</f>
        <v/>
      </c>
      <c r="I9138" s="17" t="str" cm="1">
        <f t="array" ref="I9138">IFERROR(INDEX(_1000000_Transaction_Records_For[],Data!#REF!,COLUMNS(Data!$M$1:T1999)),"")</f>
        <v/>
      </c>
      <c r="J9138" s="17" t="str" cm="1">
        <f t="array" ref="J9138">IFERROR(INDEX(_1000000_Transaction_Records_For[],Data!#REF!,COLUMNS(Data!$M$1:U1999)),"")</f>
        <v/>
      </c>
      <c r="K9138" s="17" t="str" cm="1">
        <f t="array" ref="K9138">IFERROR(INDEX(_1000000_Transaction_Records_For[],Data!#REF!,COLUMNS(Data!$M$1:V1999)),"")</f>
        <v/>
      </c>
      <c r="L9138" s="17" t="str" cm="1">
        <f t="array" ref="L9138">IFERROR(INDEX(_1000000_Transaction_Records_For[],Data!#REF!,COLUMNS(Data!$M$1:W1999)),"")</f>
        <v/>
      </c>
      <c r="M9138" s="17" t="str" cm="1">
        <f t="array" ref="M9138">IFERROR(INDEX(_1000000_Transaction_Records_For[],Data!#REF!,COLUMNS(Data!$M$1:X1999)),"")</f>
        <v/>
      </c>
    </row>
    <row r="9139" spans="2:13" x14ac:dyDescent="0.3">
      <c r="B9139" s="14" t="str" cm="1">
        <f t="array" ref="B9139">IFERROR(INDEX(_1000000_Transaction_Records_For[],Data!#REF!,COLUMNS(Data!$M$1:M1999)),"")</f>
        <v/>
      </c>
      <c r="C9139" s="15" t="str" cm="1">
        <f t="array" ref="C9139">IFERROR(INDEX(_1000000_Transaction_Records_For[],Data!#REF!,COLUMNS(Data!$M$1:N1999)),"")</f>
        <v/>
      </c>
      <c r="D9139" s="15" t="str" cm="1">
        <f t="array" ref="D9139">IFERROR(INDEX(_1000000_Transaction_Records_For[],Data!#REF!,COLUMNS(Data!$M$1:O1999)),"")</f>
        <v/>
      </c>
      <c r="E9139" s="14" t="str" cm="1">
        <f t="array" ref="E9139">IFERROR(INDEX(_1000000_Transaction_Records_For[],Data!#REF!,COLUMNS(Data!$M$1:P1999)),"")</f>
        <v/>
      </c>
      <c r="F9139" s="14" t="str" cm="1">
        <f t="array" ref="F9139">IFERROR(INDEX(_1000000_Transaction_Records_For[],Data!#REF!,COLUMNS(Data!$M$1:Q1999)),"")</f>
        <v/>
      </c>
      <c r="G9139" s="16" t="str" cm="1">
        <f t="array" ref="G9139">IFERROR(INDEX(_1000000_Transaction_Records_For[],Data!#REF!,COLUMNS(Data!$M$1:R1999)),"")</f>
        <v/>
      </c>
      <c r="H9139" s="14" t="str" cm="1">
        <f t="array" ref="H9139">IFERROR(INDEX(_1000000_Transaction_Records_For[],Data!#REF!,COLUMNS(Data!$M$1:S1999)),"")</f>
        <v/>
      </c>
      <c r="I9139" s="17" t="str" cm="1">
        <f t="array" ref="I9139">IFERROR(INDEX(_1000000_Transaction_Records_For[],Data!#REF!,COLUMNS(Data!$M$1:T1999)),"")</f>
        <v/>
      </c>
      <c r="J9139" s="17" t="str" cm="1">
        <f t="array" ref="J9139">IFERROR(INDEX(_1000000_Transaction_Records_For[],Data!#REF!,COLUMNS(Data!$M$1:U1999)),"")</f>
        <v/>
      </c>
      <c r="K9139" s="17" t="str" cm="1">
        <f t="array" ref="K9139">IFERROR(INDEX(_1000000_Transaction_Records_For[],Data!#REF!,COLUMNS(Data!$M$1:V1999)),"")</f>
        <v/>
      </c>
      <c r="L9139" s="17" t="str" cm="1">
        <f t="array" ref="L9139">IFERROR(INDEX(_1000000_Transaction_Records_For[],Data!#REF!,COLUMNS(Data!$M$1:W1999)),"")</f>
        <v/>
      </c>
      <c r="M9139" s="17" t="str" cm="1">
        <f t="array" ref="M9139">IFERROR(INDEX(_1000000_Transaction_Records_For[],Data!#REF!,COLUMNS(Data!$M$1:X1999)),"")</f>
        <v/>
      </c>
    </row>
    <row r="9140" spans="2:13" x14ac:dyDescent="0.3">
      <c r="B9140" s="14" t="str" cm="1">
        <f t="array" ref="B9140">IFERROR(INDEX(_1000000_Transaction_Records_For[],Data!#REF!,COLUMNS(Data!$M$1:M1999)),"")</f>
        <v/>
      </c>
      <c r="C9140" s="15" t="str" cm="1">
        <f t="array" ref="C9140">IFERROR(INDEX(_1000000_Transaction_Records_For[],Data!#REF!,COLUMNS(Data!$M$1:N1999)),"")</f>
        <v/>
      </c>
      <c r="D9140" s="15" t="str" cm="1">
        <f t="array" ref="D9140">IFERROR(INDEX(_1000000_Transaction_Records_For[],Data!#REF!,COLUMNS(Data!$M$1:O1999)),"")</f>
        <v/>
      </c>
      <c r="E9140" s="14" t="str" cm="1">
        <f t="array" ref="E9140">IFERROR(INDEX(_1000000_Transaction_Records_For[],Data!#REF!,COLUMNS(Data!$M$1:P1999)),"")</f>
        <v/>
      </c>
      <c r="F9140" s="14" t="str" cm="1">
        <f t="array" ref="F9140">IFERROR(INDEX(_1000000_Transaction_Records_For[],Data!#REF!,COLUMNS(Data!$M$1:Q1999)),"")</f>
        <v/>
      </c>
      <c r="G9140" s="16" t="str" cm="1">
        <f t="array" ref="G9140">IFERROR(INDEX(_1000000_Transaction_Records_For[],Data!#REF!,COLUMNS(Data!$M$1:R1999)),"")</f>
        <v/>
      </c>
      <c r="H9140" s="14" t="str" cm="1">
        <f t="array" ref="H9140">IFERROR(INDEX(_1000000_Transaction_Records_For[],Data!#REF!,COLUMNS(Data!$M$1:S1999)),"")</f>
        <v/>
      </c>
      <c r="I9140" s="17" t="str" cm="1">
        <f t="array" ref="I9140">IFERROR(INDEX(_1000000_Transaction_Records_For[],Data!#REF!,COLUMNS(Data!$M$1:T1999)),"")</f>
        <v/>
      </c>
      <c r="J9140" s="17" t="str" cm="1">
        <f t="array" ref="J9140">IFERROR(INDEX(_1000000_Transaction_Records_For[],Data!#REF!,COLUMNS(Data!$M$1:U1999)),"")</f>
        <v/>
      </c>
      <c r="K9140" s="17" t="str" cm="1">
        <f t="array" ref="K9140">IFERROR(INDEX(_1000000_Transaction_Records_For[],Data!#REF!,COLUMNS(Data!$M$1:V1999)),"")</f>
        <v/>
      </c>
      <c r="L9140" s="17" t="str" cm="1">
        <f t="array" ref="L9140">IFERROR(INDEX(_1000000_Transaction_Records_For[],Data!#REF!,COLUMNS(Data!$M$1:W1999)),"")</f>
        <v/>
      </c>
      <c r="M9140" s="17" t="str" cm="1">
        <f t="array" ref="M9140">IFERROR(INDEX(_1000000_Transaction_Records_For[],Data!#REF!,COLUMNS(Data!$M$1:X1999)),"")</f>
        <v/>
      </c>
    </row>
    <row r="9141" spans="2:13" x14ac:dyDescent="0.3">
      <c r="B9141" s="14" t="str" cm="1">
        <f t="array" ref="B9141">IFERROR(INDEX(_1000000_Transaction_Records_For[],Data!#REF!,COLUMNS(Data!$M$1:M1999)),"")</f>
        <v/>
      </c>
      <c r="C9141" s="15" t="str" cm="1">
        <f t="array" ref="C9141">IFERROR(INDEX(_1000000_Transaction_Records_For[],Data!#REF!,COLUMNS(Data!$M$1:N1999)),"")</f>
        <v/>
      </c>
      <c r="D9141" s="15" t="str" cm="1">
        <f t="array" ref="D9141">IFERROR(INDEX(_1000000_Transaction_Records_For[],Data!#REF!,COLUMNS(Data!$M$1:O1999)),"")</f>
        <v/>
      </c>
      <c r="E9141" s="14" t="str" cm="1">
        <f t="array" ref="E9141">IFERROR(INDEX(_1000000_Transaction_Records_For[],Data!#REF!,COLUMNS(Data!$M$1:P1999)),"")</f>
        <v/>
      </c>
      <c r="F9141" s="14" t="str" cm="1">
        <f t="array" ref="F9141">IFERROR(INDEX(_1000000_Transaction_Records_For[],Data!#REF!,COLUMNS(Data!$M$1:Q1999)),"")</f>
        <v/>
      </c>
      <c r="G9141" s="16" t="str" cm="1">
        <f t="array" ref="G9141">IFERROR(INDEX(_1000000_Transaction_Records_For[],Data!#REF!,COLUMNS(Data!$M$1:R1999)),"")</f>
        <v/>
      </c>
      <c r="H9141" s="14" t="str" cm="1">
        <f t="array" ref="H9141">IFERROR(INDEX(_1000000_Transaction_Records_For[],Data!#REF!,COLUMNS(Data!$M$1:S1999)),"")</f>
        <v/>
      </c>
      <c r="I9141" s="17" t="str" cm="1">
        <f t="array" ref="I9141">IFERROR(INDEX(_1000000_Transaction_Records_For[],Data!#REF!,COLUMNS(Data!$M$1:T1999)),"")</f>
        <v/>
      </c>
      <c r="J9141" s="17" t="str" cm="1">
        <f t="array" ref="J9141">IFERROR(INDEX(_1000000_Transaction_Records_For[],Data!#REF!,COLUMNS(Data!$M$1:U1999)),"")</f>
        <v/>
      </c>
      <c r="K9141" s="17" t="str" cm="1">
        <f t="array" ref="K9141">IFERROR(INDEX(_1000000_Transaction_Records_For[],Data!#REF!,COLUMNS(Data!$M$1:V1999)),"")</f>
        <v/>
      </c>
      <c r="L9141" s="17" t="str" cm="1">
        <f t="array" ref="L9141">IFERROR(INDEX(_1000000_Transaction_Records_For[],Data!#REF!,COLUMNS(Data!$M$1:W1999)),"")</f>
        <v/>
      </c>
      <c r="M9141" s="17" t="str" cm="1">
        <f t="array" ref="M9141">IFERROR(INDEX(_1000000_Transaction_Records_For[],Data!#REF!,COLUMNS(Data!$M$1:X1999)),"")</f>
        <v/>
      </c>
    </row>
    <row r="9142" spans="2:13" x14ac:dyDescent="0.3">
      <c r="B9142" s="14" t="str" cm="1">
        <f t="array" ref="B9142">IFERROR(INDEX(_1000000_Transaction_Records_For[],Data!#REF!,COLUMNS(Data!$M$1:M1999)),"")</f>
        <v/>
      </c>
      <c r="C9142" s="15" t="str" cm="1">
        <f t="array" ref="C9142">IFERROR(INDEX(_1000000_Transaction_Records_For[],Data!#REF!,COLUMNS(Data!$M$1:N1999)),"")</f>
        <v/>
      </c>
      <c r="D9142" s="15" t="str" cm="1">
        <f t="array" ref="D9142">IFERROR(INDEX(_1000000_Transaction_Records_For[],Data!#REF!,COLUMNS(Data!$M$1:O1999)),"")</f>
        <v/>
      </c>
      <c r="E9142" s="14" t="str" cm="1">
        <f t="array" ref="E9142">IFERROR(INDEX(_1000000_Transaction_Records_For[],Data!#REF!,COLUMNS(Data!$M$1:P1999)),"")</f>
        <v/>
      </c>
      <c r="F9142" s="14" t="str" cm="1">
        <f t="array" ref="F9142">IFERROR(INDEX(_1000000_Transaction_Records_For[],Data!#REF!,COLUMNS(Data!$M$1:Q1999)),"")</f>
        <v/>
      </c>
      <c r="G9142" s="16" t="str" cm="1">
        <f t="array" ref="G9142">IFERROR(INDEX(_1000000_Transaction_Records_For[],Data!#REF!,COLUMNS(Data!$M$1:R1999)),"")</f>
        <v/>
      </c>
      <c r="H9142" s="14" t="str" cm="1">
        <f t="array" ref="H9142">IFERROR(INDEX(_1000000_Transaction_Records_For[],Data!#REF!,COLUMNS(Data!$M$1:S1999)),"")</f>
        <v/>
      </c>
      <c r="I9142" s="17" t="str" cm="1">
        <f t="array" ref="I9142">IFERROR(INDEX(_1000000_Transaction_Records_For[],Data!#REF!,COLUMNS(Data!$M$1:T1999)),"")</f>
        <v/>
      </c>
      <c r="J9142" s="17" t="str" cm="1">
        <f t="array" ref="J9142">IFERROR(INDEX(_1000000_Transaction_Records_For[],Data!#REF!,COLUMNS(Data!$M$1:U1999)),"")</f>
        <v/>
      </c>
      <c r="K9142" s="17" t="str" cm="1">
        <f t="array" ref="K9142">IFERROR(INDEX(_1000000_Transaction_Records_For[],Data!#REF!,COLUMNS(Data!$M$1:V1999)),"")</f>
        <v/>
      </c>
      <c r="L9142" s="17" t="str" cm="1">
        <f t="array" ref="L9142">IFERROR(INDEX(_1000000_Transaction_Records_For[],Data!#REF!,COLUMNS(Data!$M$1:W1999)),"")</f>
        <v/>
      </c>
      <c r="M9142" s="17" t="str" cm="1">
        <f t="array" ref="M9142">IFERROR(INDEX(_1000000_Transaction_Records_For[],Data!#REF!,COLUMNS(Data!$M$1:X1999)),"")</f>
        <v/>
      </c>
    </row>
    <row r="9143" spans="2:13" x14ac:dyDescent="0.3">
      <c r="B9143" s="14" t="str" cm="1">
        <f t="array" ref="B9143">IFERROR(INDEX(_1000000_Transaction_Records_For[],Data!#REF!,COLUMNS(Data!$M$1:M1999)),"")</f>
        <v/>
      </c>
      <c r="C9143" s="15" t="str" cm="1">
        <f t="array" ref="C9143">IFERROR(INDEX(_1000000_Transaction_Records_For[],Data!#REF!,COLUMNS(Data!$M$1:N1999)),"")</f>
        <v/>
      </c>
      <c r="D9143" s="15" t="str" cm="1">
        <f t="array" ref="D9143">IFERROR(INDEX(_1000000_Transaction_Records_For[],Data!#REF!,COLUMNS(Data!$M$1:O1999)),"")</f>
        <v/>
      </c>
      <c r="E9143" s="14" t="str" cm="1">
        <f t="array" ref="E9143">IFERROR(INDEX(_1000000_Transaction_Records_For[],Data!#REF!,COLUMNS(Data!$M$1:P1999)),"")</f>
        <v/>
      </c>
      <c r="F9143" s="14" t="str" cm="1">
        <f t="array" ref="F9143">IFERROR(INDEX(_1000000_Transaction_Records_For[],Data!#REF!,COLUMNS(Data!$M$1:Q1999)),"")</f>
        <v/>
      </c>
      <c r="G9143" s="16" t="str" cm="1">
        <f t="array" ref="G9143">IFERROR(INDEX(_1000000_Transaction_Records_For[],Data!#REF!,COLUMNS(Data!$M$1:R1999)),"")</f>
        <v/>
      </c>
      <c r="H9143" s="14" t="str" cm="1">
        <f t="array" ref="H9143">IFERROR(INDEX(_1000000_Transaction_Records_For[],Data!#REF!,COLUMNS(Data!$M$1:S1999)),"")</f>
        <v/>
      </c>
      <c r="I9143" s="17" t="str" cm="1">
        <f t="array" ref="I9143">IFERROR(INDEX(_1000000_Transaction_Records_For[],Data!#REF!,COLUMNS(Data!$M$1:T1999)),"")</f>
        <v/>
      </c>
      <c r="J9143" s="17" t="str" cm="1">
        <f t="array" ref="J9143">IFERROR(INDEX(_1000000_Transaction_Records_For[],Data!#REF!,COLUMNS(Data!$M$1:U1999)),"")</f>
        <v/>
      </c>
      <c r="K9143" s="17" t="str" cm="1">
        <f t="array" ref="K9143">IFERROR(INDEX(_1000000_Transaction_Records_For[],Data!#REF!,COLUMNS(Data!$M$1:V1999)),"")</f>
        <v/>
      </c>
      <c r="L9143" s="17" t="str" cm="1">
        <f t="array" ref="L9143">IFERROR(INDEX(_1000000_Transaction_Records_For[],Data!#REF!,COLUMNS(Data!$M$1:W1999)),"")</f>
        <v/>
      </c>
      <c r="M9143" s="17" t="str" cm="1">
        <f t="array" ref="M9143">IFERROR(INDEX(_1000000_Transaction_Records_For[],Data!#REF!,COLUMNS(Data!$M$1:X1999)),"")</f>
        <v/>
      </c>
    </row>
    <row r="9144" spans="2:13" x14ac:dyDescent="0.3">
      <c r="B9144" s="14" t="str" cm="1">
        <f t="array" ref="B9144">IFERROR(INDEX(_1000000_Transaction_Records_For[],Data!#REF!,COLUMNS(Data!$M$1:M1999)),"")</f>
        <v/>
      </c>
      <c r="C9144" s="15" t="str" cm="1">
        <f t="array" ref="C9144">IFERROR(INDEX(_1000000_Transaction_Records_For[],Data!#REF!,COLUMNS(Data!$M$1:N1999)),"")</f>
        <v/>
      </c>
      <c r="D9144" s="15" t="str" cm="1">
        <f t="array" ref="D9144">IFERROR(INDEX(_1000000_Transaction_Records_For[],Data!#REF!,COLUMNS(Data!$M$1:O1999)),"")</f>
        <v/>
      </c>
      <c r="E9144" s="14" t="str" cm="1">
        <f t="array" ref="E9144">IFERROR(INDEX(_1000000_Transaction_Records_For[],Data!#REF!,COLUMNS(Data!$M$1:P1999)),"")</f>
        <v/>
      </c>
      <c r="F9144" s="14" t="str" cm="1">
        <f t="array" ref="F9144">IFERROR(INDEX(_1000000_Transaction_Records_For[],Data!#REF!,COLUMNS(Data!$M$1:Q1999)),"")</f>
        <v/>
      </c>
      <c r="G9144" s="16" t="str" cm="1">
        <f t="array" ref="G9144">IFERROR(INDEX(_1000000_Transaction_Records_For[],Data!#REF!,COLUMNS(Data!$M$1:R1999)),"")</f>
        <v/>
      </c>
      <c r="H9144" s="14" t="str" cm="1">
        <f t="array" ref="H9144">IFERROR(INDEX(_1000000_Transaction_Records_For[],Data!#REF!,COLUMNS(Data!$M$1:S1999)),"")</f>
        <v/>
      </c>
      <c r="I9144" s="17" t="str" cm="1">
        <f t="array" ref="I9144">IFERROR(INDEX(_1000000_Transaction_Records_For[],Data!#REF!,COLUMNS(Data!$M$1:T1999)),"")</f>
        <v/>
      </c>
      <c r="J9144" s="17" t="str" cm="1">
        <f t="array" ref="J9144">IFERROR(INDEX(_1000000_Transaction_Records_For[],Data!#REF!,COLUMNS(Data!$M$1:U1999)),"")</f>
        <v/>
      </c>
      <c r="K9144" s="17" t="str" cm="1">
        <f t="array" ref="K9144">IFERROR(INDEX(_1000000_Transaction_Records_For[],Data!#REF!,COLUMNS(Data!$M$1:V1999)),"")</f>
        <v/>
      </c>
      <c r="L9144" s="17" t="str" cm="1">
        <f t="array" ref="L9144">IFERROR(INDEX(_1000000_Transaction_Records_For[],Data!#REF!,COLUMNS(Data!$M$1:W1999)),"")</f>
        <v/>
      </c>
      <c r="M9144" s="17" t="str" cm="1">
        <f t="array" ref="M9144">IFERROR(INDEX(_1000000_Transaction_Records_For[],Data!#REF!,COLUMNS(Data!$M$1:X1999)),"")</f>
        <v/>
      </c>
    </row>
    <row r="9145" spans="2:13" x14ac:dyDescent="0.3">
      <c r="B9145" s="14" t="str" cm="1">
        <f t="array" ref="B9145">IFERROR(INDEX(_1000000_Transaction_Records_For[],Data!#REF!,COLUMNS(Data!$M$1:M1999)),"")</f>
        <v/>
      </c>
      <c r="C9145" s="15" t="str" cm="1">
        <f t="array" ref="C9145">IFERROR(INDEX(_1000000_Transaction_Records_For[],Data!#REF!,COLUMNS(Data!$M$1:N1999)),"")</f>
        <v/>
      </c>
      <c r="D9145" s="15" t="str" cm="1">
        <f t="array" ref="D9145">IFERROR(INDEX(_1000000_Transaction_Records_For[],Data!#REF!,COLUMNS(Data!$M$1:O1999)),"")</f>
        <v/>
      </c>
      <c r="E9145" s="14" t="str" cm="1">
        <f t="array" ref="E9145">IFERROR(INDEX(_1000000_Transaction_Records_For[],Data!#REF!,COLUMNS(Data!$M$1:P1999)),"")</f>
        <v/>
      </c>
      <c r="F9145" s="14" t="str" cm="1">
        <f t="array" ref="F9145">IFERROR(INDEX(_1000000_Transaction_Records_For[],Data!#REF!,COLUMNS(Data!$M$1:Q1999)),"")</f>
        <v/>
      </c>
      <c r="G9145" s="16" t="str" cm="1">
        <f t="array" ref="G9145">IFERROR(INDEX(_1000000_Transaction_Records_For[],Data!#REF!,COLUMNS(Data!$M$1:R1999)),"")</f>
        <v/>
      </c>
      <c r="H9145" s="14" t="str" cm="1">
        <f t="array" ref="H9145">IFERROR(INDEX(_1000000_Transaction_Records_For[],Data!#REF!,COLUMNS(Data!$M$1:S1999)),"")</f>
        <v/>
      </c>
      <c r="I9145" s="17" t="str" cm="1">
        <f t="array" ref="I9145">IFERROR(INDEX(_1000000_Transaction_Records_For[],Data!#REF!,COLUMNS(Data!$M$1:T1999)),"")</f>
        <v/>
      </c>
      <c r="J9145" s="17" t="str" cm="1">
        <f t="array" ref="J9145">IFERROR(INDEX(_1000000_Transaction_Records_For[],Data!#REF!,COLUMNS(Data!$M$1:U1999)),"")</f>
        <v/>
      </c>
      <c r="K9145" s="17" t="str" cm="1">
        <f t="array" ref="K9145">IFERROR(INDEX(_1000000_Transaction_Records_For[],Data!#REF!,COLUMNS(Data!$M$1:V1999)),"")</f>
        <v/>
      </c>
      <c r="L9145" s="17" t="str" cm="1">
        <f t="array" ref="L9145">IFERROR(INDEX(_1000000_Transaction_Records_For[],Data!#REF!,COLUMNS(Data!$M$1:W1999)),"")</f>
        <v/>
      </c>
      <c r="M9145" s="17" t="str" cm="1">
        <f t="array" ref="M9145">IFERROR(INDEX(_1000000_Transaction_Records_For[],Data!#REF!,COLUMNS(Data!$M$1:X1999)),"")</f>
        <v/>
      </c>
    </row>
    <row r="9146" spans="2:13" x14ac:dyDescent="0.3">
      <c r="B9146" s="14" t="str" cm="1">
        <f t="array" ref="B9146">IFERROR(INDEX(_1000000_Transaction_Records_For[],Data!#REF!,COLUMNS(Data!$M$1:M1999)),"")</f>
        <v/>
      </c>
      <c r="C9146" s="15" t="str" cm="1">
        <f t="array" ref="C9146">IFERROR(INDEX(_1000000_Transaction_Records_For[],Data!#REF!,COLUMNS(Data!$M$1:N1999)),"")</f>
        <v/>
      </c>
      <c r="D9146" s="15" t="str" cm="1">
        <f t="array" ref="D9146">IFERROR(INDEX(_1000000_Transaction_Records_For[],Data!#REF!,COLUMNS(Data!$M$1:O1999)),"")</f>
        <v/>
      </c>
      <c r="E9146" s="14" t="str" cm="1">
        <f t="array" ref="E9146">IFERROR(INDEX(_1000000_Transaction_Records_For[],Data!#REF!,COLUMNS(Data!$M$1:P1999)),"")</f>
        <v/>
      </c>
      <c r="F9146" s="14" t="str" cm="1">
        <f t="array" ref="F9146">IFERROR(INDEX(_1000000_Transaction_Records_For[],Data!#REF!,COLUMNS(Data!$M$1:Q1999)),"")</f>
        <v/>
      </c>
      <c r="G9146" s="16" t="str" cm="1">
        <f t="array" ref="G9146">IFERROR(INDEX(_1000000_Transaction_Records_For[],Data!#REF!,COLUMNS(Data!$M$1:R1999)),"")</f>
        <v/>
      </c>
      <c r="H9146" s="14" t="str" cm="1">
        <f t="array" ref="H9146">IFERROR(INDEX(_1000000_Transaction_Records_For[],Data!#REF!,COLUMNS(Data!$M$1:S1999)),"")</f>
        <v/>
      </c>
      <c r="I9146" s="17" t="str" cm="1">
        <f t="array" ref="I9146">IFERROR(INDEX(_1000000_Transaction_Records_For[],Data!#REF!,COLUMNS(Data!$M$1:T1999)),"")</f>
        <v/>
      </c>
      <c r="J9146" s="17" t="str" cm="1">
        <f t="array" ref="J9146">IFERROR(INDEX(_1000000_Transaction_Records_For[],Data!#REF!,COLUMNS(Data!$M$1:U1999)),"")</f>
        <v/>
      </c>
      <c r="K9146" s="17" t="str" cm="1">
        <f t="array" ref="K9146">IFERROR(INDEX(_1000000_Transaction_Records_For[],Data!#REF!,COLUMNS(Data!$M$1:V1999)),"")</f>
        <v/>
      </c>
      <c r="L9146" s="17" t="str" cm="1">
        <f t="array" ref="L9146">IFERROR(INDEX(_1000000_Transaction_Records_For[],Data!#REF!,COLUMNS(Data!$M$1:W1999)),"")</f>
        <v/>
      </c>
      <c r="M9146" s="17" t="str" cm="1">
        <f t="array" ref="M9146">IFERROR(INDEX(_1000000_Transaction_Records_For[],Data!#REF!,COLUMNS(Data!$M$1:X1999)),"")</f>
        <v/>
      </c>
    </row>
    <row r="9147" spans="2:13" x14ac:dyDescent="0.3">
      <c r="B9147" s="14" t="str" cm="1">
        <f t="array" ref="B9147">IFERROR(INDEX(_1000000_Transaction_Records_For[],Data!#REF!,COLUMNS(Data!$M$1:M1999)),"")</f>
        <v/>
      </c>
      <c r="C9147" s="15" t="str" cm="1">
        <f t="array" ref="C9147">IFERROR(INDEX(_1000000_Transaction_Records_For[],Data!#REF!,COLUMNS(Data!$M$1:N1999)),"")</f>
        <v/>
      </c>
      <c r="D9147" s="15" t="str" cm="1">
        <f t="array" ref="D9147">IFERROR(INDEX(_1000000_Transaction_Records_For[],Data!#REF!,COLUMNS(Data!$M$1:O1999)),"")</f>
        <v/>
      </c>
      <c r="E9147" s="14" t="str" cm="1">
        <f t="array" ref="E9147">IFERROR(INDEX(_1000000_Transaction_Records_For[],Data!#REF!,COLUMNS(Data!$M$1:P1999)),"")</f>
        <v/>
      </c>
      <c r="F9147" s="14" t="str" cm="1">
        <f t="array" ref="F9147">IFERROR(INDEX(_1000000_Transaction_Records_For[],Data!#REF!,COLUMNS(Data!$M$1:Q1999)),"")</f>
        <v/>
      </c>
      <c r="G9147" s="16" t="str" cm="1">
        <f t="array" ref="G9147">IFERROR(INDEX(_1000000_Transaction_Records_For[],Data!#REF!,COLUMNS(Data!$M$1:R1999)),"")</f>
        <v/>
      </c>
      <c r="H9147" s="14" t="str" cm="1">
        <f t="array" ref="H9147">IFERROR(INDEX(_1000000_Transaction_Records_For[],Data!#REF!,COLUMNS(Data!$M$1:S1999)),"")</f>
        <v/>
      </c>
      <c r="I9147" s="17" t="str" cm="1">
        <f t="array" ref="I9147">IFERROR(INDEX(_1000000_Transaction_Records_For[],Data!#REF!,COLUMNS(Data!$M$1:T1999)),"")</f>
        <v/>
      </c>
      <c r="J9147" s="17" t="str" cm="1">
        <f t="array" ref="J9147">IFERROR(INDEX(_1000000_Transaction_Records_For[],Data!#REF!,COLUMNS(Data!$M$1:U1999)),"")</f>
        <v/>
      </c>
      <c r="K9147" s="17" t="str" cm="1">
        <f t="array" ref="K9147">IFERROR(INDEX(_1000000_Transaction_Records_For[],Data!#REF!,COLUMNS(Data!$M$1:V1999)),"")</f>
        <v/>
      </c>
      <c r="L9147" s="17" t="str" cm="1">
        <f t="array" ref="L9147">IFERROR(INDEX(_1000000_Transaction_Records_For[],Data!#REF!,COLUMNS(Data!$M$1:W1999)),"")</f>
        <v/>
      </c>
      <c r="M9147" s="17" t="str" cm="1">
        <f t="array" ref="M9147">IFERROR(INDEX(_1000000_Transaction_Records_For[],Data!#REF!,COLUMNS(Data!$M$1:X1999)),"")</f>
        <v/>
      </c>
    </row>
    <row r="9148" spans="2:13" x14ac:dyDescent="0.3">
      <c r="B9148" s="14" t="str" cm="1">
        <f t="array" ref="B9148">IFERROR(INDEX(_1000000_Transaction_Records_For[],Data!#REF!,COLUMNS(Data!$M$1:M1999)),"")</f>
        <v/>
      </c>
      <c r="C9148" s="15" t="str" cm="1">
        <f t="array" ref="C9148">IFERROR(INDEX(_1000000_Transaction_Records_For[],Data!#REF!,COLUMNS(Data!$M$1:N1999)),"")</f>
        <v/>
      </c>
      <c r="D9148" s="15" t="str" cm="1">
        <f t="array" ref="D9148">IFERROR(INDEX(_1000000_Transaction_Records_For[],Data!#REF!,COLUMNS(Data!$M$1:O1999)),"")</f>
        <v/>
      </c>
      <c r="E9148" s="14" t="str" cm="1">
        <f t="array" ref="E9148">IFERROR(INDEX(_1000000_Transaction_Records_For[],Data!#REF!,COLUMNS(Data!$M$1:P1999)),"")</f>
        <v/>
      </c>
      <c r="F9148" s="14" t="str" cm="1">
        <f t="array" ref="F9148">IFERROR(INDEX(_1000000_Transaction_Records_For[],Data!#REF!,COLUMNS(Data!$M$1:Q1999)),"")</f>
        <v/>
      </c>
      <c r="G9148" s="16" t="str" cm="1">
        <f t="array" ref="G9148">IFERROR(INDEX(_1000000_Transaction_Records_For[],Data!#REF!,COLUMNS(Data!$M$1:R1999)),"")</f>
        <v/>
      </c>
      <c r="H9148" s="14" t="str" cm="1">
        <f t="array" ref="H9148">IFERROR(INDEX(_1000000_Transaction_Records_For[],Data!#REF!,COLUMNS(Data!$M$1:S1999)),"")</f>
        <v/>
      </c>
      <c r="I9148" s="17" t="str" cm="1">
        <f t="array" ref="I9148">IFERROR(INDEX(_1000000_Transaction_Records_For[],Data!#REF!,COLUMNS(Data!$M$1:T1999)),"")</f>
        <v/>
      </c>
      <c r="J9148" s="17" t="str" cm="1">
        <f t="array" ref="J9148">IFERROR(INDEX(_1000000_Transaction_Records_For[],Data!#REF!,COLUMNS(Data!$M$1:U1999)),"")</f>
        <v/>
      </c>
      <c r="K9148" s="17" t="str" cm="1">
        <f t="array" ref="K9148">IFERROR(INDEX(_1000000_Transaction_Records_For[],Data!#REF!,COLUMNS(Data!$M$1:V1999)),"")</f>
        <v/>
      </c>
      <c r="L9148" s="17" t="str" cm="1">
        <f t="array" ref="L9148">IFERROR(INDEX(_1000000_Transaction_Records_For[],Data!#REF!,COLUMNS(Data!$M$1:W1999)),"")</f>
        <v/>
      </c>
      <c r="M9148" s="17" t="str" cm="1">
        <f t="array" ref="M9148">IFERROR(INDEX(_1000000_Transaction_Records_For[],Data!#REF!,COLUMNS(Data!$M$1:X1999)),"")</f>
        <v/>
      </c>
    </row>
    <row r="9149" spans="2:13" x14ac:dyDescent="0.3">
      <c r="B9149" s="14" t="str" cm="1">
        <f t="array" ref="B9149">IFERROR(INDEX(_1000000_Transaction_Records_For[],Data!#REF!,COLUMNS(Data!$M$1:M1999)),"")</f>
        <v/>
      </c>
      <c r="C9149" s="15" t="str" cm="1">
        <f t="array" ref="C9149">IFERROR(INDEX(_1000000_Transaction_Records_For[],Data!#REF!,COLUMNS(Data!$M$1:N1999)),"")</f>
        <v/>
      </c>
      <c r="D9149" s="15" t="str" cm="1">
        <f t="array" ref="D9149">IFERROR(INDEX(_1000000_Transaction_Records_For[],Data!#REF!,COLUMNS(Data!$M$1:O1999)),"")</f>
        <v/>
      </c>
      <c r="E9149" s="14" t="str" cm="1">
        <f t="array" ref="E9149">IFERROR(INDEX(_1000000_Transaction_Records_For[],Data!#REF!,COLUMNS(Data!$M$1:P1999)),"")</f>
        <v/>
      </c>
      <c r="F9149" s="14" t="str" cm="1">
        <f t="array" ref="F9149">IFERROR(INDEX(_1000000_Transaction_Records_For[],Data!#REF!,COLUMNS(Data!$M$1:Q1999)),"")</f>
        <v/>
      </c>
      <c r="G9149" s="16" t="str" cm="1">
        <f t="array" ref="G9149">IFERROR(INDEX(_1000000_Transaction_Records_For[],Data!#REF!,COLUMNS(Data!$M$1:R1999)),"")</f>
        <v/>
      </c>
      <c r="H9149" s="14" t="str" cm="1">
        <f t="array" ref="H9149">IFERROR(INDEX(_1000000_Transaction_Records_For[],Data!#REF!,COLUMNS(Data!$M$1:S1999)),"")</f>
        <v/>
      </c>
      <c r="I9149" s="17" t="str" cm="1">
        <f t="array" ref="I9149">IFERROR(INDEX(_1000000_Transaction_Records_For[],Data!#REF!,COLUMNS(Data!$M$1:T1999)),"")</f>
        <v/>
      </c>
      <c r="J9149" s="17" t="str" cm="1">
        <f t="array" ref="J9149">IFERROR(INDEX(_1000000_Transaction_Records_For[],Data!#REF!,COLUMNS(Data!$M$1:U1999)),"")</f>
        <v/>
      </c>
      <c r="K9149" s="17" t="str" cm="1">
        <f t="array" ref="K9149">IFERROR(INDEX(_1000000_Transaction_Records_For[],Data!#REF!,COLUMNS(Data!$M$1:V1999)),"")</f>
        <v/>
      </c>
      <c r="L9149" s="17" t="str" cm="1">
        <f t="array" ref="L9149">IFERROR(INDEX(_1000000_Transaction_Records_For[],Data!#REF!,COLUMNS(Data!$M$1:W1999)),"")</f>
        <v/>
      </c>
      <c r="M9149" s="17" t="str" cm="1">
        <f t="array" ref="M9149">IFERROR(INDEX(_1000000_Transaction_Records_For[],Data!#REF!,COLUMNS(Data!$M$1:X1999)),"")</f>
        <v/>
      </c>
    </row>
    <row r="9150" spans="2:13" x14ac:dyDescent="0.3">
      <c r="B9150" s="14" t="str" cm="1">
        <f t="array" ref="B9150">IFERROR(INDEX(_1000000_Transaction_Records_For[],Data!#REF!,COLUMNS(Data!$M$1:M1999)),"")</f>
        <v/>
      </c>
      <c r="C9150" s="15" t="str" cm="1">
        <f t="array" ref="C9150">IFERROR(INDEX(_1000000_Transaction_Records_For[],Data!#REF!,COLUMNS(Data!$M$1:N1999)),"")</f>
        <v/>
      </c>
      <c r="D9150" s="15" t="str" cm="1">
        <f t="array" ref="D9150">IFERROR(INDEX(_1000000_Transaction_Records_For[],Data!#REF!,COLUMNS(Data!$M$1:O1999)),"")</f>
        <v/>
      </c>
      <c r="E9150" s="14" t="str" cm="1">
        <f t="array" ref="E9150">IFERROR(INDEX(_1000000_Transaction_Records_For[],Data!#REF!,COLUMNS(Data!$M$1:P1999)),"")</f>
        <v/>
      </c>
      <c r="F9150" s="14" t="str" cm="1">
        <f t="array" ref="F9150">IFERROR(INDEX(_1000000_Transaction_Records_For[],Data!#REF!,COLUMNS(Data!$M$1:Q1999)),"")</f>
        <v/>
      </c>
      <c r="G9150" s="16" t="str" cm="1">
        <f t="array" ref="G9150">IFERROR(INDEX(_1000000_Transaction_Records_For[],Data!#REF!,COLUMNS(Data!$M$1:R1999)),"")</f>
        <v/>
      </c>
      <c r="H9150" s="14" t="str" cm="1">
        <f t="array" ref="H9150">IFERROR(INDEX(_1000000_Transaction_Records_For[],Data!#REF!,COLUMNS(Data!$M$1:S1999)),"")</f>
        <v/>
      </c>
      <c r="I9150" s="17" t="str" cm="1">
        <f t="array" ref="I9150">IFERROR(INDEX(_1000000_Transaction_Records_For[],Data!#REF!,COLUMNS(Data!$M$1:T1999)),"")</f>
        <v/>
      </c>
      <c r="J9150" s="17" t="str" cm="1">
        <f t="array" ref="J9150">IFERROR(INDEX(_1000000_Transaction_Records_For[],Data!#REF!,COLUMNS(Data!$M$1:U1999)),"")</f>
        <v/>
      </c>
      <c r="K9150" s="17" t="str" cm="1">
        <f t="array" ref="K9150">IFERROR(INDEX(_1000000_Transaction_Records_For[],Data!#REF!,COLUMNS(Data!$M$1:V1999)),"")</f>
        <v/>
      </c>
      <c r="L9150" s="17" t="str" cm="1">
        <f t="array" ref="L9150">IFERROR(INDEX(_1000000_Transaction_Records_For[],Data!#REF!,COLUMNS(Data!$M$1:W1999)),"")</f>
        <v/>
      </c>
      <c r="M9150" s="17" t="str" cm="1">
        <f t="array" ref="M9150">IFERROR(INDEX(_1000000_Transaction_Records_For[],Data!#REF!,COLUMNS(Data!$M$1:X1999)),"")</f>
        <v/>
      </c>
    </row>
    <row r="9151" spans="2:13" x14ac:dyDescent="0.3">
      <c r="B9151" s="14" t="str" cm="1">
        <f t="array" ref="B9151">IFERROR(INDEX(_1000000_Transaction_Records_For[],Data!#REF!,COLUMNS(Data!$M$1:M1999)),"")</f>
        <v/>
      </c>
      <c r="C9151" s="15" t="str" cm="1">
        <f t="array" ref="C9151">IFERROR(INDEX(_1000000_Transaction_Records_For[],Data!#REF!,COLUMNS(Data!$M$1:N1999)),"")</f>
        <v/>
      </c>
      <c r="D9151" s="15" t="str" cm="1">
        <f t="array" ref="D9151">IFERROR(INDEX(_1000000_Transaction_Records_For[],Data!#REF!,COLUMNS(Data!$M$1:O1999)),"")</f>
        <v/>
      </c>
      <c r="E9151" s="14" t="str" cm="1">
        <f t="array" ref="E9151">IFERROR(INDEX(_1000000_Transaction_Records_For[],Data!#REF!,COLUMNS(Data!$M$1:P1999)),"")</f>
        <v/>
      </c>
      <c r="F9151" s="14" t="str" cm="1">
        <f t="array" ref="F9151">IFERROR(INDEX(_1000000_Transaction_Records_For[],Data!#REF!,COLUMNS(Data!$M$1:Q1999)),"")</f>
        <v/>
      </c>
      <c r="G9151" s="16" t="str" cm="1">
        <f t="array" ref="G9151">IFERROR(INDEX(_1000000_Transaction_Records_For[],Data!#REF!,COLUMNS(Data!$M$1:R1999)),"")</f>
        <v/>
      </c>
      <c r="H9151" s="14" t="str" cm="1">
        <f t="array" ref="H9151">IFERROR(INDEX(_1000000_Transaction_Records_For[],Data!#REF!,COLUMNS(Data!$M$1:S1999)),"")</f>
        <v/>
      </c>
      <c r="I9151" s="17" t="str" cm="1">
        <f t="array" ref="I9151">IFERROR(INDEX(_1000000_Transaction_Records_For[],Data!#REF!,COLUMNS(Data!$M$1:T1999)),"")</f>
        <v/>
      </c>
      <c r="J9151" s="17" t="str" cm="1">
        <f t="array" ref="J9151">IFERROR(INDEX(_1000000_Transaction_Records_For[],Data!#REF!,COLUMNS(Data!$M$1:U1999)),"")</f>
        <v/>
      </c>
      <c r="K9151" s="17" t="str" cm="1">
        <f t="array" ref="K9151">IFERROR(INDEX(_1000000_Transaction_Records_For[],Data!#REF!,COLUMNS(Data!$M$1:V1999)),"")</f>
        <v/>
      </c>
      <c r="L9151" s="17" t="str" cm="1">
        <f t="array" ref="L9151">IFERROR(INDEX(_1000000_Transaction_Records_For[],Data!#REF!,COLUMNS(Data!$M$1:W1999)),"")</f>
        <v/>
      </c>
      <c r="M9151" s="17" t="str" cm="1">
        <f t="array" ref="M9151">IFERROR(INDEX(_1000000_Transaction_Records_For[],Data!#REF!,COLUMNS(Data!$M$1:X1999)),"")</f>
        <v/>
      </c>
    </row>
    <row r="9152" spans="2:13" x14ac:dyDescent="0.3">
      <c r="B9152" s="14" t="str" cm="1">
        <f t="array" ref="B9152">IFERROR(INDEX(_1000000_Transaction_Records_For[],Data!#REF!,COLUMNS(Data!$M$1:M1999)),"")</f>
        <v/>
      </c>
      <c r="C9152" s="15" t="str" cm="1">
        <f t="array" ref="C9152">IFERROR(INDEX(_1000000_Transaction_Records_For[],Data!#REF!,COLUMNS(Data!$M$1:N1999)),"")</f>
        <v/>
      </c>
      <c r="D9152" s="15" t="str" cm="1">
        <f t="array" ref="D9152">IFERROR(INDEX(_1000000_Transaction_Records_For[],Data!#REF!,COLUMNS(Data!$M$1:O1999)),"")</f>
        <v/>
      </c>
      <c r="E9152" s="14" t="str" cm="1">
        <f t="array" ref="E9152">IFERROR(INDEX(_1000000_Transaction_Records_For[],Data!#REF!,COLUMNS(Data!$M$1:P1999)),"")</f>
        <v/>
      </c>
      <c r="F9152" s="14" t="str" cm="1">
        <f t="array" ref="F9152">IFERROR(INDEX(_1000000_Transaction_Records_For[],Data!#REF!,COLUMNS(Data!$M$1:Q1999)),"")</f>
        <v/>
      </c>
      <c r="G9152" s="16" t="str" cm="1">
        <f t="array" ref="G9152">IFERROR(INDEX(_1000000_Transaction_Records_For[],Data!#REF!,COLUMNS(Data!$M$1:R1999)),"")</f>
        <v/>
      </c>
      <c r="H9152" s="14" t="str" cm="1">
        <f t="array" ref="H9152">IFERROR(INDEX(_1000000_Transaction_Records_For[],Data!#REF!,COLUMNS(Data!$M$1:S1999)),"")</f>
        <v/>
      </c>
      <c r="I9152" s="17" t="str" cm="1">
        <f t="array" ref="I9152">IFERROR(INDEX(_1000000_Transaction_Records_For[],Data!#REF!,COLUMNS(Data!$M$1:T1999)),"")</f>
        <v/>
      </c>
      <c r="J9152" s="17" t="str" cm="1">
        <f t="array" ref="J9152">IFERROR(INDEX(_1000000_Transaction_Records_For[],Data!#REF!,COLUMNS(Data!$M$1:U1999)),"")</f>
        <v/>
      </c>
      <c r="K9152" s="17" t="str" cm="1">
        <f t="array" ref="K9152">IFERROR(INDEX(_1000000_Transaction_Records_For[],Data!#REF!,COLUMNS(Data!$M$1:V1999)),"")</f>
        <v/>
      </c>
      <c r="L9152" s="17" t="str" cm="1">
        <f t="array" ref="L9152">IFERROR(INDEX(_1000000_Transaction_Records_For[],Data!#REF!,COLUMNS(Data!$M$1:W1999)),"")</f>
        <v/>
      </c>
      <c r="M9152" s="17" t="str" cm="1">
        <f t="array" ref="M9152">IFERROR(INDEX(_1000000_Transaction_Records_For[],Data!#REF!,COLUMNS(Data!$M$1:X1999)),"")</f>
        <v/>
      </c>
    </row>
    <row r="9153" spans="2:13" x14ac:dyDescent="0.3">
      <c r="B9153" s="14" t="str" cm="1">
        <f t="array" ref="B9153">IFERROR(INDEX(_1000000_Transaction_Records_For[],Data!#REF!,COLUMNS(Data!$M$1:M1999)),"")</f>
        <v/>
      </c>
      <c r="C9153" s="15" t="str" cm="1">
        <f t="array" ref="C9153">IFERROR(INDEX(_1000000_Transaction_Records_For[],Data!#REF!,COLUMNS(Data!$M$1:N1999)),"")</f>
        <v/>
      </c>
      <c r="D9153" s="15" t="str" cm="1">
        <f t="array" ref="D9153">IFERROR(INDEX(_1000000_Transaction_Records_For[],Data!#REF!,COLUMNS(Data!$M$1:O1999)),"")</f>
        <v/>
      </c>
      <c r="E9153" s="14" t="str" cm="1">
        <f t="array" ref="E9153">IFERROR(INDEX(_1000000_Transaction_Records_For[],Data!#REF!,COLUMNS(Data!$M$1:P1999)),"")</f>
        <v/>
      </c>
      <c r="F9153" s="14" t="str" cm="1">
        <f t="array" ref="F9153">IFERROR(INDEX(_1000000_Transaction_Records_For[],Data!#REF!,COLUMNS(Data!$M$1:Q1999)),"")</f>
        <v/>
      </c>
      <c r="G9153" s="16" t="str" cm="1">
        <f t="array" ref="G9153">IFERROR(INDEX(_1000000_Transaction_Records_For[],Data!#REF!,COLUMNS(Data!$M$1:R1999)),"")</f>
        <v/>
      </c>
      <c r="H9153" s="14" t="str" cm="1">
        <f t="array" ref="H9153">IFERROR(INDEX(_1000000_Transaction_Records_For[],Data!#REF!,COLUMNS(Data!$M$1:S1999)),"")</f>
        <v/>
      </c>
      <c r="I9153" s="17" t="str" cm="1">
        <f t="array" ref="I9153">IFERROR(INDEX(_1000000_Transaction_Records_For[],Data!#REF!,COLUMNS(Data!$M$1:T1999)),"")</f>
        <v/>
      </c>
      <c r="J9153" s="17" t="str" cm="1">
        <f t="array" ref="J9153">IFERROR(INDEX(_1000000_Transaction_Records_For[],Data!#REF!,COLUMNS(Data!$M$1:U1999)),"")</f>
        <v/>
      </c>
      <c r="K9153" s="17" t="str" cm="1">
        <f t="array" ref="K9153">IFERROR(INDEX(_1000000_Transaction_Records_For[],Data!#REF!,COLUMNS(Data!$M$1:V1999)),"")</f>
        <v/>
      </c>
      <c r="L9153" s="17" t="str" cm="1">
        <f t="array" ref="L9153">IFERROR(INDEX(_1000000_Transaction_Records_For[],Data!#REF!,COLUMNS(Data!$M$1:W1999)),"")</f>
        <v/>
      </c>
      <c r="M9153" s="17" t="str" cm="1">
        <f t="array" ref="M9153">IFERROR(INDEX(_1000000_Transaction_Records_For[],Data!#REF!,COLUMNS(Data!$M$1:X1999)),"")</f>
        <v/>
      </c>
    </row>
    <row r="9154" spans="2:13" x14ac:dyDescent="0.3">
      <c r="B9154" s="14" t="str" cm="1">
        <f t="array" ref="B9154">IFERROR(INDEX(_1000000_Transaction_Records_For[],Data!#REF!,COLUMNS(Data!$M$1:M1999)),"")</f>
        <v/>
      </c>
      <c r="C9154" s="15" t="str" cm="1">
        <f t="array" ref="C9154">IFERROR(INDEX(_1000000_Transaction_Records_For[],Data!#REF!,COLUMNS(Data!$M$1:N1999)),"")</f>
        <v/>
      </c>
      <c r="D9154" s="15" t="str" cm="1">
        <f t="array" ref="D9154">IFERROR(INDEX(_1000000_Transaction_Records_For[],Data!#REF!,COLUMNS(Data!$M$1:O1999)),"")</f>
        <v/>
      </c>
      <c r="E9154" s="14" t="str" cm="1">
        <f t="array" ref="E9154">IFERROR(INDEX(_1000000_Transaction_Records_For[],Data!#REF!,COLUMNS(Data!$M$1:P1999)),"")</f>
        <v/>
      </c>
      <c r="F9154" s="14" t="str" cm="1">
        <f t="array" ref="F9154">IFERROR(INDEX(_1000000_Transaction_Records_For[],Data!#REF!,COLUMNS(Data!$M$1:Q1999)),"")</f>
        <v/>
      </c>
      <c r="G9154" s="16" t="str" cm="1">
        <f t="array" ref="G9154">IFERROR(INDEX(_1000000_Transaction_Records_For[],Data!#REF!,COLUMNS(Data!$M$1:R1999)),"")</f>
        <v/>
      </c>
      <c r="H9154" s="14" t="str" cm="1">
        <f t="array" ref="H9154">IFERROR(INDEX(_1000000_Transaction_Records_For[],Data!#REF!,COLUMNS(Data!$M$1:S1999)),"")</f>
        <v/>
      </c>
      <c r="I9154" s="17" t="str" cm="1">
        <f t="array" ref="I9154">IFERROR(INDEX(_1000000_Transaction_Records_For[],Data!#REF!,COLUMNS(Data!$M$1:T1999)),"")</f>
        <v/>
      </c>
      <c r="J9154" s="17" t="str" cm="1">
        <f t="array" ref="J9154">IFERROR(INDEX(_1000000_Transaction_Records_For[],Data!#REF!,COLUMNS(Data!$M$1:U1999)),"")</f>
        <v/>
      </c>
      <c r="K9154" s="17" t="str" cm="1">
        <f t="array" ref="K9154">IFERROR(INDEX(_1000000_Transaction_Records_For[],Data!#REF!,COLUMNS(Data!$M$1:V1999)),"")</f>
        <v/>
      </c>
      <c r="L9154" s="17" t="str" cm="1">
        <f t="array" ref="L9154">IFERROR(INDEX(_1000000_Transaction_Records_For[],Data!#REF!,COLUMNS(Data!$M$1:W1999)),"")</f>
        <v/>
      </c>
      <c r="M9154" s="17" t="str" cm="1">
        <f t="array" ref="M9154">IFERROR(INDEX(_1000000_Transaction_Records_For[],Data!#REF!,COLUMNS(Data!$M$1:X1999)),"")</f>
        <v/>
      </c>
    </row>
    <row r="9155" spans="2:13" x14ac:dyDescent="0.3">
      <c r="B9155" s="14" t="str" cm="1">
        <f t="array" ref="B9155">IFERROR(INDEX(_1000000_Transaction_Records_For[],Data!#REF!,COLUMNS(Data!$M$1:M1999)),"")</f>
        <v/>
      </c>
      <c r="C9155" s="15" t="str" cm="1">
        <f t="array" ref="C9155">IFERROR(INDEX(_1000000_Transaction_Records_For[],Data!#REF!,COLUMNS(Data!$M$1:N1999)),"")</f>
        <v/>
      </c>
      <c r="D9155" s="15" t="str" cm="1">
        <f t="array" ref="D9155">IFERROR(INDEX(_1000000_Transaction_Records_For[],Data!#REF!,COLUMNS(Data!$M$1:O1999)),"")</f>
        <v/>
      </c>
      <c r="E9155" s="14" t="str" cm="1">
        <f t="array" ref="E9155">IFERROR(INDEX(_1000000_Transaction_Records_For[],Data!#REF!,COLUMNS(Data!$M$1:P1999)),"")</f>
        <v/>
      </c>
      <c r="F9155" s="14" t="str" cm="1">
        <f t="array" ref="F9155">IFERROR(INDEX(_1000000_Transaction_Records_For[],Data!#REF!,COLUMNS(Data!$M$1:Q1999)),"")</f>
        <v/>
      </c>
      <c r="G9155" s="16" t="str" cm="1">
        <f t="array" ref="G9155">IFERROR(INDEX(_1000000_Transaction_Records_For[],Data!#REF!,COLUMNS(Data!$M$1:R1999)),"")</f>
        <v/>
      </c>
      <c r="H9155" s="14" t="str" cm="1">
        <f t="array" ref="H9155">IFERROR(INDEX(_1000000_Transaction_Records_For[],Data!#REF!,COLUMNS(Data!$M$1:S1999)),"")</f>
        <v/>
      </c>
      <c r="I9155" s="17" t="str" cm="1">
        <f t="array" ref="I9155">IFERROR(INDEX(_1000000_Transaction_Records_For[],Data!#REF!,COLUMNS(Data!$M$1:T1999)),"")</f>
        <v/>
      </c>
      <c r="J9155" s="17" t="str" cm="1">
        <f t="array" ref="J9155">IFERROR(INDEX(_1000000_Transaction_Records_For[],Data!#REF!,COLUMNS(Data!$M$1:U1999)),"")</f>
        <v/>
      </c>
      <c r="K9155" s="17" t="str" cm="1">
        <f t="array" ref="K9155">IFERROR(INDEX(_1000000_Transaction_Records_For[],Data!#REF!,COLUMNS(Data!$M$1:V1999)),"")</f>
        <v/>
      </c>
      <c r="L9155" s="17" t="str" cm="1">
        <f t="array" ref="L9155">IFERROR(INDEX(_1000000_Transaction_Records_For[],Data!#REF!,COLUMNS(Data!$M$1:W1999)),"")</f>
        <v/>
      </c>
      <c r="M9155" s="17" t="str" cm="1">
        <f t="array" ref="M9155">IFERROR(INDEX(_1000000_Transaction_Records_For[],Data!#REF!,COLUMNS(Data!$M$1:X1999)),"")</f>
        <v/>
      </c>
    </row>
    <row r="9156" spans="2:13" x14ac:dyDescent="0.3">
      <c r="B9156" s="14" t="str" cm="1">
        <f t="array" ref="B9156">IFERROR(INDEX(_1000000_Transaction_Records_For[],Data!#REF!,COLUMNS(Data!$M$1:M1999)),"")</f>
        <v/>
      </c>
      <c r="C9156" s="15" t="str" cm="1">
        <f t="array" ref="C9156">IFERROR(INDEX(_1000000_Transaction_Records_For[],Data!#REF!,COLUMNS(Data!$M$1:N1999)),"")</f>
        <v/>
      </c>
      <c r="D9156" s="15" t="str" cm="1">
        <f t="array" ref="D9156">IFERROR(INDEX(_1000000_Transaction_Records_For[],Data!#REF!,COLUMNS(Data!$M$1:O1999)),"")</f>
        <v/>
      </c>
      <c r="E9156" s="14" t="str" cm="1">
        <f t="array" ref="E9156">IFERROR(INDEX(_1000000_Transaction_Records_For[],Data!#REF!,COLUMNS(Data!$M$1:P1999)),"")</f>
        <v/>
      </c>
      <c r="F9156" s="14" t="str" cm="1">
        <f t="array" ref="F9156">IFERROR(INDEX(_1000000_Transaction_Records_For[],Data!#REF!,COLUMNS(Data!$M$1:Q1999)),"")</f>
        <v/>
      </c>
      <c r="G9156" s="16" t="str" cm="1">
        <f t="array" ref="G9156">IFERROR(INDEX(_1000000_Transaction_Records_For[],Data!#REF!,COLUMNS(Data!$M$1:R1999)),"")</f>
        <v/>
      </c>
      <c r="H9156" s="14" t="str" cm="1">
        <f t="array" ref="H9156">IFERROR(INDEX(_1000000_Transaction_Records_For[],Data!#REF!,COLUMNS(Data!$M$1:S1999)),"")</f>
        <v/>
      </c>
      <c r="I9156" s="17" t="str" cm="1">
        <f t="array" ref="I9156">IFERROR(INDEX(_1000000_Transaction_Records_For[],Data!#REF!,COLUMNS(Data!$M$1:T1999)),"")</f>
        <v/>
      </c>
      <c r="J9156" s="17" t="str" cm="1">
        <f t="array" ref="J9156">IFERROR(INDEX(_1000000_Transaction_Records_For[],Data!#REF!,COLUMNS(Data!$M$1:U1999)),"")</f>
        <v/>
      </c>
      <c r="K9156" s="17" t="str" cm="1">
        <f t="array" ref="K9156">IFERROR(INDEX(_1000000_Transaction_Records_For[],Data!#REF!,COLUMNS(Data!$M$1:V1999)),"")</f>
        <v/>
      </c>
      <c r="L9156" s="17" t="str" cm="1">
        <f t="array" ref="L9156">IFERROR(INDEX(_1000000_Transaction_Records_For[],Data!#REF!,COLUMNS(Data!$M$1:W1999)),"")</f>
        <v/>
      </c>
      <c r="M9156" s="17" t="str" cm="1">
        <f t="array" ref="M9156">IFERROR(INDEX(_1000000_Transaction_Records_For[],Data!#REF!,COLUMNS(Data!$M$1:X1999)),"")</f>
        <v/>
      </c>
    </row>
    <row r="9157" spans="2:13" x14ac:dyDescent="0.3">
      <c r="B9157" s="14" t="str" cm="1">
        <f t="array" ref="B9157">IFERROR(INDEX(_1000000_Transaction_Records_For[],Data!#REF!,COLUMNS(Data!$M$1:M1999)),"")</f>
        <v/>
      </c>
      <c r="C9157" s="15" t="str" cm="1">
        <f t="array" ref="C9157">IFERROR(INDEX(_1000000_Transaction_Records_For[],Data!#REF!,COLUMNS(Data!$M$1:N1999)),"")</f>
        <v/>
      </c>
      <c r="D9157" s="15" t="str" cm="1">
        <f t="array" ref="D9157">IFERROR(INDEX(_1000000_Transaction_Records_For[],Data!#REF!,COLUMNS(Data!$M$1:O1999)),"")</f>
        <v/>
      </c>
      <c r="E9157" s="14" t="str" cm="1">
        <f t="array" ref="E9157">IFERROR(INDEX(_1000000_Transaction_Records_For[],Data!#REF!,COLUMNS(Data!$M$1:P1999)),"")</f>
        <v/>
      </c>
      <c r="F9157" s="14" t="str" cm="1">
        <f t="array" ref="F9157">IFERROR(INDEX(_1000000_Transaction_Records_For[],Data!#REF!,COLUMNS(Data!$M$1:Q1999)),"")</f>
        <v/>
      </c>
      <c r="G9157" s="16" t="str" cm="1">
        <f t="array" ref="G9157">IFERROR(INDEX(_1000000_Transaction_Records_For[],Data!#REF!,COLUMNS(Data!$M$1:R1999)),"")</f>
        <v/>
      </c>
      <c r="H9157" s="14" t="str" cm="1">
        <f t="array" ref="H9157">IFERROR(INDEX(_1000000_Transaction_Records_For[],Data!#REF!,COLUMNS(Data!$M$1:S1999)),"")</f>
        <v/>
      </c>
      <c r="I9157" s="17" t="str" cm="1">
        <f t="array" ref="I9157">IFERROR(INDEX(_1000000_Transaction_Records_For[],Data!#REF!,COLUMNS(Data!$M$1:T1999)),"")</f>
        <v/>
      </c>
      <c r="J9157" s="17" t="str" cm="1">
        <f t="array" ref="J9157">IFERROR(INDEX(_1000000_Transaction_Records_For[],Data!#REF!,COLUMNS(Data!$M$1:U1999)),"")</f>
        <v/>
      </c>
      <c r="K9157" s="17" t="str" cm="1">
        <f t="array" ref="K9157">IFERROR(INDEX(_1000000_Transaction_Records_For[],Data!#REF!,COLUMNS(Data!$M$1:V1999)),"")</f>
        <v/>
      </c>
      <c r="L9157" s="17" t="str" cm="1">
        <f t="array" ref="L9157">IFERROR(INDEX(_1000000_Transaction_Records_For[],Data!#REF!,COLUMNS(Data!$M$1:W1999)),"")</f>
        <v/>
      </c>
      <c r="M9157" s="17" t="str" cm="1">
        <f t="array" ref="M9157">IFERROR(INDEX(_1000000_Transaction_Records_For[],Data!#REF!,COLUMNS(Data!$M$1:X1999)),"")</f>
        <v/>
      </c>
    </row>
    <row r="9158" spans="2:13" x14ac:dyDescent="0.3">
      <c r="B9158" s="14" t="str" cm="1">
        <f t="array" ref="B9158">IFERROR(INDEX(_1000000_Transaction_Records_For[],Data!#REF!,COLUMNS(Data!$M$1:M1999)),"")</f>
        <v/>
      </c>
      <c r="C9158" s="15" t="str" cm="1">
        <f t="array" ref="C9158">IFERROR(INDEX(_1000000_Transaction_Records_For[],Data!#REF!,COLUMNS(Data!$M$1:N1999)),"")</f>
        <v/>
      </c>
      <c r="D9158" s="15" t="str" cm="1">
        <f t="array" ref="D9158">IFERROR(INDEX(_1000000_Transaction_Records_For[],Data!#REF!,COLUMNS(Data!$M$1:O1999)),"")</f>
        <v/>
      </c>
      <c r="E9158" s="14" t="str" cm="1">
        <f t="array" ref="E9158">IFERROR(INDEX(_1000000_Transaction_Records_For[],Data!#REF!,COLUMNS(Data!$M$1:P1999)),"")</f>
        <v/>
      </c>
      <c r="F9158" s="14" t="str" cm="1">
        <f t="array" ref="F9158">IFERROR(INDEX(_1000000_Transaction_Records_For[],Data!#REF!,COLUMNS(Data!$M$1:Q1999)),"")</f>
        <v/>
      </c>
      <c r="G9158" s="16" t="str" cm="1">
        <f t="array" ref="G9158">IFERROR(INDEX(_1000000_Transaction_Records_For[],Data!#REF!,COLUMNS(Data!$M$1:R1999)),"")</f>
        <v/>
      </c>
      <c r="H9158" s="14" t="str" cm="1">
        <f t="array" ref="H9158">IFERROR(INDEX(_1000000_Transaction_Records_For[],Data!#REF!,COLUMNS(Data!$M$1:S1999)),"")</f>
        <v/>
      </c>
      <c r="I9158" s="17" t="str" cm="1">
        <f t="array" ref="I9158">IFERROR(INDEX(_1000000_Transaction_Records_For[],Data!#REF!,COLUMNS(Data!$M$1:T1999)),"")</f>
        <v/>
      </c>
      <c r="J9158" s="17" t="str" cm="1">
        <f t="array" ref="J9158">IFERROR(INDEX(_1000000_Transaction_Records_For[],Data!#REF!,COLUMNS(Data!$M$1:U1999)),"")</f>
        <v/>
      </c>
      <c r="K9158" s="17" t="str" cm="1">
        <f t="array" ref="K9158">IFERROR(INDEX(_1000000_Transaction_Records_For[],Data!#REF!,COLUMNS(Data!$M$1:V1999)),"")</f>
        <v/>
      </c>
      <c r="L9158" s="17" t="str" cm="1">
        <f t="array" ref="L9158">IFERROR(INDEX(_1000000_Transaction_Records_For[],Data!#REF!,COLUMNS(Data!$M$1:W1999)),"")</f>
        <v/>
      </c>
      <c r="M9158" s="17" t="str" cm="1">
        <f t="array" ref="M9158">IFERROR(INDEX(_1000000_Transaction_Records_For[],Data!#REF!,COLUMNS(Data!$M$1:X1999)),"")</f>
        <v/>
      </c>
    </row>
    <row r="9159" spans="2:13" x14ac:dyDescent="0.3">
      <c r="B9159" s="14" t="str" cm="1">
        <f t="array" ref="B9159">IFERROR(INDEX(_1000000_Transaction_Records_For[],Data!#REF!,COLUMNS(Data!$M$1:M1999)),"")</f>
        <v/>
      </c>
      <c r="C9159" s="15" t="str" cm="1">
        <f t="array" ref="C9159">IFERROR(INDEX(_1000000_Transaction_Records_For[],Data!#REF!,COLUMNS(Data!$M$1:N1999)),"")</f>
        <v/>
      </c>
      <c r="D9159" s="15" t="str" cm="1">
        <f t="array" ref="D9159">IFERROR(INDEX(_1000000_Transaction_Records_For[],Data!#REF!,COLUMNS(Data!$M$1:O1999)),"")</f>
        <v/>
      </c>
      <c r="E9159" s="14" t="str" cm="1">
        <f t="array" ref="E9159">IFERROR(INDEX(_1000000_Transaction_Records_For[],Data!#REF!,COLUMNS(Data!$M$1:P1999)),"")</f>
        <v/>
      </c>
      <c r="F9159" s="14" t="str" cm="1">
        <f t="array" ref="F9159">IFERROR(INDEX(_1000000_Transaction_Records_For[],Data!#REF!,COLUMNS(Data!$M$1:Q1999)),"")</f>
        <v/>
      </c>
      <c r="G9159" s="16" t="str" cm="1">
        <f t="array" ref="G9159">IFERROR(INDEX(_1000000_Transaction_Records_For[],Data!#REF!,COLUMNS(Data!$M$1:R1999)),"")</f>
        <v/>
      </c>
      <c r="H9159" s="14" t="str" cm="1">
        <f t="array" ref="H9159">IFERROR(INDEX(_1000000_Transaction_Records_For[],Data!#REF!,COLUMNS(Data!$M$1:S1999)),"")</f>
        <v/>
      </c>
      <c r="I9159" s="17" t="str" cm="1">
        <f t="array" ref="I9159">IFERROR(INDEX(_1000000_Transaction_Records_For[],Data!#REF!,COLUMNS(Data!$M$1:T1999)),"")</f>
        <v/>
      </c>
      <c r="J9159" s="17" t="str" cm="1">
        <f t="array" ref="J9159">IFERROR(INDEX(_1000000_Transaction_Records_For[],Data!#REF!,COLUMNS(Data!$M$1:U1999)),"")</f>
        <v/>
      </c>
      <c r="K9159" s="17" t="str" cm="1">
        <f t="array" ref="K9159">IFERROR(INDEX(_1000000_Transaction_Records_For[],Data!#REF!,COLUMNS(Data!$M$1:V1999)),"")</f>
        <v/>
      </c>
      <c r="L9159" s="17" t="str" cm="1">
        <f t="array" ref="L9159">IFERROR(INDEX(_1000000_Transaction_Records_For[],Data!#REF!,COLUMNS(Data!$M$1:W1999)),"")</f>
        <v/>
      </c>
      <c r="M9159" s="17" t="str" cm="1">
        <f t="array" ref="M9159">IFERROR(INDEX(_1000000_Transaction_Records_For[],Data!#REF!,COLUMNS(Data!$M$1:X1999)),"")</f>
        <v/>
      </c>
    </row>
    <row r="9160" spans="2:13" x14ac:dyDescent="0.3">
      <c r="B9160" s="14" t="str" cm="1">
        <f t="array" ref="B9160">IFERROR(INDEX(_1000000_Transaction_Records_For[],Data!#REF!,COLUMNS(Data!$M$1:M1999)),"")</f>
        <v/>
      </c>
      <c r="C9160" s="15" t="str" cm="1">
        <f t="array" ref="C9160">IFERROR(INDEX(_1000000_Transaction_Records_For[],Data!#REF!,COLUMNS(Data!$M$1:N1999)),"")</f>
        <v/>
      </c>
      <c r="D9160" s="15" t="str" cm="1">
        <f t="array" ref="D9160">IFERROR(INDEX(_1000000_Transaction_Records_For[],Data!#REF!,COLUMNS(Data!$M$1:O1999)),"")</f>
        <v/>
      </c>
      <c r="E9160" s="14" t="str" cm="1">
        <f t="array" ref="E9160">IFERROR(INDEX(_1000000_Transaction_Records_For[],Data!#REF!,COLUMNS(Data!$M$1:P1999)),"")</f>
        <v/>
      </c>
      <c r="F9160" s="14" t="str" cm="1">
        <f t="array" ref="F9160">IFERROR(INDEX(_1000000_Transaction_Records_For[],Data!#REF!,COLUMNS(Data!$M$1:Q1999)),"")</f>
        <v/>
      </c>
      <c r="G9160" s="16" t="str" cm="1">
        <f t="array" ref="G9160">IFERROR(INDEX(_1000000_Transaction_Records_For[],Data!#REF!,COLUMNS(Data!$M$1:R1999)),"")</f>
        <v/>
      </c>
      <c r="H9160" s="14" t="str" cm="1">
        <f t="array" ref="H9160">IFERROR(INDEX(_1000000_Transaction_Records_For[],Data!#REF!,COLUMNS(Data!$M$1:S1999)),"")</f>
        <v/>
      </c>
      <c r="I9160" s="17" t="str" cm="1">
        <f t="array" ref="I9160">IFERROR(INDEX(_1000000_Transaction_Records_For[],Data!#REF!,COLUMNS(Data!$M$1:T1999)),"")</f>
        <v/>
      </c>
      <c r="J9160" s="17" t="str" cm="1">
        <f t="array" ref="J9160">IFERROR(INDEX(_1000000_Transaction_Records_For[],Data!#REF!,COLUMNS(Data!$M$1:U1999)),"")</f>
        <v/>
      </c>
      <c r="K9160" s="17" t="str" cm="1">
        <f t="array" ref="K9160">IFERROR(INDEX(_1000000_Transaction_Records_For[],Data!#REF!,COLUMNS(Data!$M$1:V1999)),"")</f>
        <v/>
      </c>
      <c r="L9160" s="17" t="str" cm="1">
        <f t="array" ref="L9160">IFERROR(INDEX(_1000000_Transaction_Records_For[],Data!#REF!,COLUMNS(Data!$M$1:W1999)),"")</f>
        <v/>
      </c>
      <c r="M9160" s="17" t="str" cm="1">
        <f t="array" ref="M9160">IFERROR(INDEX(_1000000_Transaction_Records_For[],Data!#REF!,COLUMNS(Data!$M$1:X1999)),"")</f>
        <v/>
      </c>
    </row>
    <row r="9161" spans="2:13" x14ac:dyDescent="0.3">
      <c r="B9161" s="14" t="str" cm="1">
        <f t="array" ref="B9161">IFERROR(INDEX(_1000000_Transaction_Records_For[],Data!#REF!,COLUMNS(Data!$M$1:M1999)),"")</f>
        <v/>
      </c>
      <c r="C9161" s="15" t="str" cm="1">
        <f t="array" ref="C9161">IFERROR(INDEX(_1000000_Transaction_Records_For[],Data!#REF!,COLUMNS(Data!$M$1:N1999)),"")</f>
        <v/>
      </c>
      <c r="D9161" s="15" t="str" cm="1">
        <f t="array" ref="D9161">IFERROR(INDEX(_1000000_Transaction_Records_For[],Data!#REF!,COLUMNS(Data!$M$1:O1999)),"")</f>
        <v/>
      </c>
      <c r="E9161" s="14" t="str" cm="1">
        <f t="array" ref="E9161">IFERROR(INDEX(_1000000_Transaction_Records_For[],Data!#REF!,COLUMNS(Data!$M$1:P1999)),"")</f>
        <v/>
      </c>
      <c r="F9161" s="14" t="str" cm="1">
        <f t="array" ref="F9161">IFERROR(INDEX(_1000000_Transaction_Records_For[],Data!#REF!,COLUMNS(Data!$M$1:Q1999)),"")</f>
        <v/>
      </c>
      <c r="G9161" s="16" t="str" cm="1">
        <f t="array" ref="G9161">IFERROR(INDEX(_1000000_Transaction_Records_For[],Data!#REF!,COLUMNS(Data!$M$1:R1999)),"")</f>
        <v/>
      </c>
      <c r="H9161" s="14" t="str" cm="1">
        <f t="array" ref="H9161">IFERROR(INDEX(_1000000_Transaction_Records_For[],Data!#REF!,COLUMNS(Data!$M$1:S1999)),"")</f>
        <v/>
      </c>
      <c r="I9161" s="17" t="str" cm="1">
        <f t="array" ref="I9161">IFERROR(INDEX(_1000000_Transaction_Records_For[],Data!#REF!,COLUMNS(Data!$M$1:T1999)),"")</f>
        <v/>
      </c>
      <c r="J9161" s="17" t="str" cm="1">
        <f t="array" ref="J9161">IFERROR(INDEX(_1000000_Transaction_Records_For[],Data!#REF!,COLUMNS(Data!$M$1:U1999)),"")</f>
        <v/>
      </c>
      <c r="K9161" s="17" t="str" cm="1">
        <f t="array" ref="K9161">IFERROR(INDEX(_1000000_Transaction_Records_For[],Data!#REF!,COLUMNS(Data!$M$1:V1999)),"")</f>
        <v/>
      </c>
      <c r="L9161" s="17" t="str" cm="1">
        <f t="array" ref="L9161">IFERROR(INDEX(_1000000_Transaction_Records_For[],Data!#REF!,COLUMNS(Data!$M$1:W1999)),"")</f>
        <v/>
      </c>
      <c r="M9161" s="17" t="str" cm="1">
        <f t="array" ref="M9161">IFERROR(INDEX(_1000000_Transaction_Records_For[],Data!#REF!,COLUMNS(Data!$M$1:X1999)),"")</f>
        <v/>
      </c>
    </row>
    <row r="9162" spans="2:13" x14ac:dyDescent="0.3">
      <c r="B9162" s="14" t="str" cm="1">
        <f t="array" ref="B9162">IFERROR(INDEX(_1000000_Transaction_Records_For[],Data!#REF!,COLUMNS(Data!$M$1:M1999)),"")</f>
        <v/>
      </c>
      <c r="C9162" s="15" t="str" cm="1">
        <f t="array" ref="C9162">IFERROR(INDEX(_1000000_Transaction_Records_For[],Data!#REF!,COLUMNS(Data!$M$1:N1999)),"")</f>
        <v/>
      </c>
      <c r="D9162" s="15" t="str" cm="1">
        <f t="array" ref="D9162">IFERROR(INDEX(_1000000_Transaction_Records_For[],Data!#REF!,COLUMNS(Data!$M$1:O1999)),"")</f>
        <v/>
      </c>
      <c r="E9162" s="14" t="str" cm="1">
        <f t="array" ref="E9162">IFERROR(INDEX(_1000000_Transaction_Records_For[],Data!#REF!,COLUMNS(Data!$M$1:P1999)),"")</f>
        <v/>
      </c>
      <c r="F9162" s="14" t="str" cm="1">
        <f t="array" ref="F9162">IFERROR(INDEX(_1000000_Transaction_Records_For[],Data!#REF!,COLUMNS(Data!$M$1:Q1999)),"")</f>
        <v/>
      </c>
      <c r="G9162" s="16" t="str" cm="1">
        <f t="array" ref="G9162">IFERROR(INDEX(_1000000_Transaction_Records_For[],Data!#REF!,COLUMNS(Data!$M$1:R1999)),"")</f>
        <v/>
      </c>
      <c r="H9162" s="14" t="str" cm="1">
        <f t="array" ref="H9162">IFERROR(INDEX(_1000000_Transaction_Records_For[],Data!#REF!,COLUMNS(Data!$M$1:S1999)),"")</f>
        <v/>
      </c>
      <c r="I9162" s="17" t="str" cm="1">
        <f t="array" ref="I9162">IFERROR(INDEX(_1000000_Transaction_Records_For[],Data!#REF!,COLUMNS(Data!$M$1:T1999)),"")</f>
        <v/>
      </c>
      <c r="J9162" s="17" t="str" cm="1">
        <f t="array" ref="J9162">IFERROR(INDEX(_1000000_Transaction_Records_For[],Data!#REF!,COLUMNS(Data!$M$1:U1999)),"")</f>
        <v/>
      </c>
      <c r="K9162" s="17" t="str" cm="1">
        <f t="array" ref="K9162">IFERROR(INDEX(_1000000_Transaction_Records_For[],Data!#REF!,COLUMNS(Data!$M$1:V1999)),"")</f>
        <v/>
      </c>
      <c r="L9162" s="17" t="str" cm="1">
        <f t="array" ref="L9162">IFERROR(INDEX(_1000000_Transaction_Records_For[],Data!#REF!,COLUMNS(Data!$M$1:W1999)),"")</f>
        <v/>
      </c>
      <c r="M9162" s="17" t="str" cm="1">
        <f t="array" ref="M9162">IFERROR(INDEX(_1000000_Transaction_Records_For[],Data!#REF!,COLUMNS(Data!$M$1:X1999)),"")</f>
        <v/>
      </c>
    </row>
    <row r="9163" spans="2:13" x14ac:dyDescent="0.3">
      <c r="B9163" s="14" t="str" cm="1">
        <f t="array" ref="B9163">IFERROR(INDEX(_1000000_Transaction_Records_For[],Data!#REF!,COLUMNS(Data!$M$1:M1999)),"")</f>
        <v/>
      </c>
      <c r="C9163" s="15" t="str" cm="1">
        <f t="array" ref="C9163">IFERROR(INDEX(_1000000_Transaction_Records_For[],Data!#REF!,COLUMNS(Data!$M$1:N1999)),"")</f>
        <v/>
      </c>
      <c r="D9163" s="15" t="str" cm="1">
        <f t="array" ref="D9163">IFERROR(INDEX(_1000000_Transaction_Records_For[],Data!#REF!,COLUMNS(Data!$M$1:O1999)),"")</f>
        <v/>
      </c>
      <c r="E9163" s="14" t="str" cm="1">
        <f t="array" ref="E9163">IFERROR(INDEX(_1000000_Transaction_Records_For[],Data!#REF!,COLUMNS(Data!$M$1:P1999)),"")</f>
        <v/>
      </c>
      <c r="F9163" s="14" t="str" cm="1">
        <f t="array" ref="F9163">IFERROR(INDEX(_1000000_Transaction_Records_For[],Data!#REF!,COLUMNS(Data!$M$1:Q1999)),"")</f>
        <v/>
      </c>
      <c r="G9163" s="16" t="str" cm="1">
        <f t="array" ref="G9163">IFERROR(INDEX(_1000000_Transaction_Records_For[],Data!#REF!,COLUMNS(Data!$M$1:R1999)),"")</f>
        <v/>
      </c>
      <c r="H9163" s="14" t="str" cm="1">
        <f t="array" ref="H9163">IFERROR(INDEX(_1000000_Transaction_Records_For[],Data!#REF!,COLUMNS(Data!$M$1:S1999)),"")</f>
        <v/>
      </c>
      <c r="I9163" s="17" t="str" cm="1">
        <f t="array" ref="I9163">IFERROR(INDEX(_1000000_Transaction_Records_For[],Data!#REF!,COLUMNS(Data!$M$1:T1999)),"")</f>
        <v/>
      </c>
      <c r="J9163" s="17" t="str" cm="1">
        <f t="array" ref="J9163">IFERROR(INDEX(_1000000_Transaction_Records_For[],Data!#REF!,COLUMNS(Data!$M$1:U1999)),"")</f>
        <v/>
      </c>
      <c r="K9163" s="17" t="str" cm="1">
        <f t="array" ref="K9163">IFERROR(INDEX(_1000000_Transaction_Records_For[],Data!#REF!,COLUMNS(Data!$M$1:V1999)),"")</f>
        <v/>
      </c>
      <c r="L9163" s="17" t="str" cm="1">
        <f t="array" ref="L9163">IFERROR(INDEX(_1000000_Transaction_Records_For[],Data!#REF!,COLUMNS(Data!$M$1:W1999)),"")</f>
        <v/>
      </c>
      <c r="M9163" s="17" t="str" cm="1">
        <f t="array" ref="M9163">IFERROR(INDEX(_1000000_Transaction_Records_For[],Data!#REF!,COLUMNS(Data!$M$1:X1999)),"")</f>
        <v/>
      </c>
    </row>
    <row r="9164" spans="2:13" x14ac:dyDescent="0.3">
      <c r="B9164" s="14" t="str" cm="1">
        <f t="array" ref="B9164">IFERROR(INDEX(_1000000_Transaction_Records_For[],Data!#REF!,COLUMNS(Data!$M$1:M1999)),"")</f>
        <v/>
      </c>
      <c r="C9164" s="15" t="str" cm="1">
        <f t="array" ref="C9164">IFERROR(INDEX(_1000000_Transaction_Records_For[],Data!#REF!,COLUMNS(Data!$M$1:N1999)),"")</f>
        <v/>
      </c>
      <c r="D9164" s="15" t="str" cm="1">
        <f t="array" ref="D9164">IFERROR(INDEX(_1000000_Transaction_Records_For[],Data!#REF!,COLUMNS(Data!$M$1:O1999)),"")</f>
        <v/>
      </c>
      <c r="E9164" s="14" t="str" cm="1">
        <f t="array" ref="E9164">IFERROR(INDEX(_1000000_Transaction_Records_For[],Data!#REF!,COLUMNS(Data!$M$1:P1999)),"")</f>
        <v/>
      </c>
      <c r="F9164" s="14" t="str" cm="1">
        <f t="array" ref="F9164">IFERROR(INDEX(_1000000_Transaction_Records_For[],Data!#REF!,COLUMNS(Data!$M$1:Q1999)),"")</f>
        <v/>
      </c>
      <c r="G9164" s="16" t="str" cm="1">
        <f t="array" ref="G9164">IFERROR(INDEX(_1000000_Transaction_Records_For[],Data!#REF!,COLUMNS(Data!$M$1:R1999)),"")</f>
        <v/>
      </c>
      <c r="H9164" s="14" t="str" cm="1">
        <f t="array" ref="H9164">IFERROR(INDEX(_1000000_Transaction_Records_For[],Data!#REF!,COLUMNS(Data!$M$1:S1999)),"")</f>
        <v/>
      </c>
      <c r="I9164" s="17" t="str" cm="1">
        <f t="array" ref="I9164">IFERROR(INDEX(_1000000_Transaction_Records_For[],Data!#REF!,COLUMNS(Data!$M$1:T1999)),"")</f>
        <v/>
      </c>
      <c r="J9164" s="17" t="str" cm="1">
        <f t="array" ref="J9164">IFERROR(INDEX(_1000000_Transaction_Records_For[],Data!#REF!,COLUMNS(Data!$M$1:U1999)),"")</f>
        <v/>
      </c>
      <c r="K9164" s="17" t="str" cm="1">
        <f t="array" ref="K9164">IFERROR(INDEX(_1000000_Transaction_Records_For[],Data!#REF!,COLUMNS(Data!$M$1:V1999)),"")</f>
        <v/>
      </c>
      <c r="L9164" s="17" t="str" cm="1">
        <f t="array" ref="L9164">IFERROR(INDEX(_1000000_Transaction_Records_For[],Data!#REF!,COLUMNS(Data!$M$1:W1999)),"")</f>
        <v/>
      </c>
      <c r="M9164" s="17" t="str" cm="1">
        <f t="array" ref="M9164">IFERROR(INDEX(_1000000_Transaction_Records_For[],Data!#REF!,COLUMNS(Data!$M$1:X1999)),"")</f>
        <v/>
      </c>
    </row>
    <row r="9165" spans="2:13" x14ac:dyDescent="0.3">
      <c r="B9165" s="14" t="str" cm="1">
        <f t="array" ref="B9165">IFERROR(INDEX(_1000000_Transaction_Records_For[],Data!#REF!,COLUMNS(Data!$M$1:M1999)),"")</f>
        <v/>
      </c>
      <c r="C9165" s="15" t="str" cm="1">
        <f t="array" ref="C9165">IFERROR(INDEX(_1000000_Transaction_Records_For[],Data!#REF!,COLUMNS(Data!$M$1:N1999)),"")</f>
        <v/>
      </c>
      <c r="D9165" s="15" t="str" cm="1">
        <f t="array" ref="D9165">IFERROR(INDEX(_1000000_Transaction_Records_For[],Data!#REF!,COLUMNS(Data!$M$1:O1999)),"")</f>
        <v/>
      </c>
      <c r="E9165" s="14" t="str" cm="1">
        <f t="array" ref="E9165">IFERROR(INDEX(_1000000_Transaction_Records_For[],Data!#REF!,COLUMNS(Data!$M$1:P1999)),"")</f>
        <v/>
      </c>
      <c r="F9165" s="14" t="str" cm="1">
        <f t="array" ref="F9165">IFERROR(INDEX(_1000000_Transaction_Records_For[],Data!#REF!,COLUMNS(Data!$M$1:Q1999)),"")</f>
        <v/>
      </c>
      <c r="G9165" s="16" t="str" cm="1">
        <f t="array" ref="G9165">IFERROR(INDEX(_1000000_Transaction_Records_For[],Data!#REF!,COLUMNS(Data!$M$1:R1999)),"")</f>
        <v/>
      </c>
      <c r="H9165" s="14" t="str" cm="1">
        <f t="array" ref="H9165">IFERROR(INDEX(_1000000_Transaction_Records_For[],Data!#REF!,COLUMNS(Data!$M$1:S1999)),"")</f>
        <v/>
      </c>
      <c r="I9165" s="17" t="str" cm="1">
        <f t="array" ref="I9165">IFERROR(INDEX(_1000000_Transaction_Records_For[],Data!#REF!,COLUMNS(Data!$M$1:T1999)),"")</f>
        <v/>
      </c>
      <c r="J9165" s="17" t="str" cm="1">
        <f t="array" ref="J9165">IFERROR(INDEX(_1000000_Transaction_Records_For[],Data!#REF!,COLUMNS(Data!$M$1:U1999)),"")</f>
        <v/>
      </c>
      <c r="K9165" s="17" t="str" cm="1">
        <f t="array" ref="K9165">IFERROR(INDEX(_1000000_Transaction_Records_For[],Data!#REF!,COLUMNS(Data!$M$1:V1999)),"")</f>
        <v/>
      </c>
      <c r="L9165" s="17" t="str" cm="1">
        <f t="array" ref="L9165">IFERROR(INDEX(_1000000_Transaction_Records_For[],Data!#REF!,COLUMNS(Data!$M$1:W1999)),"")</f>
        <v/>
      </c>
      <c r="M9165" s="17" t="str" cm="1">
        <f t="array" ref="M9165">IFERROR(INDEX(_1000000_Transaction_Records_For[],Data!#REF!,COLUMNS(Data!$M$1:X1999)),"")</f>
        <v/>
      </c>
    </row>
    <row r="9166" spans="2:13" x14ac:dyDescent="0.3">
      <c r="B9166" s="14" t="str" cm="1">
        <f t="array" ref="B9166">IFERROR(INDEX(_1000000_Transaction_Records_For[],Data!#REF!,COLUMNS(Data!$M$1:M1999)),"")</f>
        <v/>
      </c>
      <c r="C9166" s="15" t="str" cm="1">
        <f t="array" ref="C9166">IFERROR(INDEX(_1000000_Transaction_Records_For[],Data!#REF!,COLUMNS(Data!$M$1:N1999)),"")</f>
        <v/>
      </c>
      <c r="D9166" s="15" t="str" cm="1">
        <f t="array" ref="D9166">IFERROR(INDEX(_1000000_Transaction_Records_For[],Data!#REF!,COLUMNS(Data!$M$1:O1999)),"")</f>
        <v/>
      </c>
      <c r="E9166" s="14" t="str" cm="1">
        <f t="array" ref="E9166">IFERROR(INDEX(_1000000_Transaction_Records_For[],Data!#REF!,COLUMNS(Data!$M$1:P1999)),"")</f>
        <v/>
      </c>
      <c r="F9166" s="14" t="str" cm="1">
        <f t="array" ref="F9166">IFERROR(INDEX(_1000000_Transaction_Records_For[],Data!#REF!,COLUMNS(Data!$M$1:Q1999)),"")</f>
        <v/>
      </c>
      <c r="G9166" s="16" t="str" cm="1">
        <f t="array" ref="G9166">IFERROR(INDEX(_1000000_Transaction_Records_For[],Data!#REF!,COLUMNS(Data!$M$1:R1999)),"")</f>
        <v/>
      </c>
      <c r="H9166" s="14" t="str" cm="1">
        <f t="array" ref="H9166">IFERROR(INDEX(_1000000_Transaction_Records_For[],Data!#REF!,COLUMNS(Data!$M$1:S1999)),"")</f>
        <v/>
      </c>
      <c r="I9166" s="17" t="str" cm="1">
        <f t="array" ref="I9166">IFERROR(INDEX(_1000000_Transaction_Records_For[],Data!#REF!,COLUMNS(Data!$M$1:T1999)),"")</f>
        <v/>
      </c>
      <c r="J9166" s="17" t="str" cm="1">
        <f t="array" ref="J9166">IFERROR(INDEX(_1000000_Transaction_Records_For[],Data!#REF!,COLUMNS(Data!$M$1:U1999)),"")</f>
        <v/>
      </c>
      <c r="K9166" s="17" t="str" cm="1">
        <f t="array" ref="K9166">IFERROR(INDEX(_1000000_Transaction_Records_For[],Data!#REF!,COLUMNS(Data!$M$1:V1999)),"")</f>
        <v/>
      </c>
      <c r="L9166" s="17" t="str" cm="1">
        <f t="array" ref="L9166">IFERROR(INDEX(_1000000_Transaction_Records_For[],Data!#REF!,COLUMNS(Data!$M$1:W1999)),"")</f>
        <v/>
      </c>
      <c r="M9166" s="17" t="str" cm="1">
        <f t="array" ref="M9166">IFERROR(INDEX(_1000000_Transaction_Records_For[],Data!#REF!,COLUMNS(Data!$M$1:X1999)),"")</f>
        <v/>
      </c>
    </row>
    <row r="9167" spans="2:13" x14ac:dyDescent="0.3">
      <c r="B9167" s="14" t="str" cm="1">
        <f t="array" ref="B9167">IFERROR(INDEX(_1000000_Transaction_Records_For[],Data!#REF!,COLUMNS(Data!$M$1:M1999)),"")</f>
        <v/>
      </c>
      <c r="C9167" s="15" t="str" cm="1">
        <f t="array" ref="C9167">IFERROR(INDEX(_1000000_Transaction_Records_For[],Data!#REF!,COLUMNS(Data!$M$1:N1999)),"")</f>
        <v/>
      </c>
      <c r="D9167" s="15" t="str" cm="1">
        <f t="array" ref="D9167">IFERROR(INDEX(_1000000_Transaction_Records_For[],Data!#REF!,COLUMNS(Data!$M$1:O1999)),"")</f>
        <v/>
      </c>
      <c r="E9167" s="14" t="str" cm="1">
        <f t="array" ref="E9167">IFERROR(INDEX(_1000000_Transaction_Records_For[],Data!#REF!,COLUMNS(Data!$M$1:P1999)),"")</f>
        <v/>
      </c>
      <c r="F9167" s="14" t="str" cm="1">
        <f t="array" ref="F9167">IFERROR(INDEX(_1000000_Transaction_Records_For[],Data!#REF!,COLUMNS(Data!$M$1:Q1999)),"")</f>
        <v/>
      </c>
      <c r="G9167" s="16" t="str" cm="1">
        <f t="array" ref="G9167">IFERROR(INDEX(_1000000_Transaction_Records_For[],Data!#REF!,COLUMNS(Data!$M$1:R1999)),"")</f>
        <v/>
      </c>
      <c r="H9167" s="14" t="str" cm="1">
        <f t="array" ref="H9167">IFERROR(INDEX(_1000000_Transaction_Records_For[],Data!#REF!,COLUMNS(Data!$M$1:S1999)),"")</f>
        <v/>
      </c>
      <c r="I9167" s="17" t="str" cm="1">
        <f t="array" ref="I9167">IFERROR(INDEX(_1000000_Transaction_Records_For[],Data!#REF!,COLUMNS(Data!$M$1:T1999)),"")</f>
        <v/>
      </c>
      <c r="J9167" s="17" t="str" cm="1">
        <f t="array" ref="J9167">IFERROR(INDEX(_1000000_Transaction_Records_For[],Data!#REF!,COLUMNS(Data!$M$1:U1999)),"")</f>
        <v/>
      </c>
      <c r="K9167" s="17" t="str" cm="1">
        <f t="array" ref="K9167">IFERROR(INDEX(_1000000_Transaction_Records_For[],Data!#REF!,COLUMNS(Data!$M$1:V1999)),"")</f>
        <v/>
      </c>
      <c r="L9167" s="17" t="str" cm="1">
        <f t="array" ref="L9167">IFERROR(INDEX(_1000000_Transaction_Records_For[],Data!#REF!,COLUMNS(Data!$M$1:W1999)),"")</f>
        <v/>
      </c>
      <c r="M9167" s="17" t="str" cm="1">
        <f t="array" ref="M9167">IFERROR(INDEX(_1000000_Transaction_Records_For[],Data!#REF!,COLUMNS(Data!$M$1:X1999)),"")</f>
        <v/>
      </c>
    </row>
    <row r="9168" spans="2:13" x14ac:dyDescent="0.3">
      <c r="B9168" s="14" t="str" cm="1">
        <f t="array" ref="B9168">IFERROR(INDEX(_1000000_Transaction_Records_For[],Data!#REF!,COLUMNS(Data!$M$1:M1999)),"")</f>
        <v/>
      </c>
      <c r="C9168" s="15" t="str" cm="1">
        <f t="array" ref="C9168">IFERROR(INDEX(_1000000_Transaction_Records_For[],Data!#REF!,COLUMNS(Data!$M$1:N1999)),"")</f>
        <v/>
      </c>
      <c r="D9168" s="15" t="str" cm="1">
        <f t="array" ref="D9168">IFERROR(INDEX(_1000000_Transaction_Records_For[],Data!#REF!,COLUMNS(Data!$M$1:O1999)),"")</f>
        <v/>
      </c>
      <c r="E9168" s="14" t="str" cm="1">
        <f t="array" ref="E9168">IFERROR(INDEX(_1000000_Transaction_Records_For[],Data!#REF!,COLUMNS(Data!$M$1:P1999)),"")</f>
        <v/>
      </c>
      <c r="F9168" s="14" t="str" cm="1">
        <f t="array" ref="F9168">IFERROR(INDEX(_1000000_Transaction_Records_For[],Data!#REF!,COLUMNS(Data!$M$1:Q1999)),"")</f>
        <v/>
      </c>
      <c r="G9168" s="16" t="str" cm="1">
        <f t="array" ref="G9168">IFERROR(INDEX(_1000000_Transaction_Records_For[],Data!#REF!,COLUMNS(Data!$M$1:R1999)),"")</f>
        <v/>
      </c>
      <c r="H9168" s="14" t="str" cm="1">
        <f t="array" ref="H9168">IFERROR(INDEX(_1000000_Transaction_Records_For[],Data!#REF!,COLUMNS(Data!$M$1:S1999)),"")</f>
        <v/>
      </c>
      <c r="I9168" s="17" t="str" cm="1">
        <f t="array" ref="I9168">IFERROR(INDEX(_1000000_Transaction_Records_For[],Data!#REF!,COLUMNS(Data!$M$1:T1999)),"")</f>
        <v/>
      </c>
      <c r="J9168" s="17" t="str" cm="1">
        <f t="array" ref="J9168">IFERROR(INDEX(_1000000_Transaction_Records_For[],Data!#REF!,COLUMNS(Data!$M$1:U1999)),"")</f>
        <v/>
      </c>
      <c r="K9168" s="17" t="str" cm="1">
        <f t="array" ref="K9168">IFERROR(INDEX(_1000000_Transaction_Records_For[],Data!#REF!,COLUMNS(Data!$M$1:V1999)),"")</f>
        <v/>
      </c>
      <c r="L9168" s="17" t="str" cm="1">
        <f t="array" ref="L9168">IFERROR(INDEX(_1000000_Transaction_Records_For[],Data!#REF!,COLUMNS(Data!$M$1:W1999)),"")</f>
        <v/>
      </c>
      <c r="M9168" s="17" t="str" cm="1">
        <f t="array" ref="M9168">IFERROR(INDEX(_1000000_Transaction_Records_For[],Data!#REF!,COLUMNS(Data!$M$1:X1999)),"")</f>
        <v/>
      </c>
    </row>
    <row r="9169" spans="2:13" x14ac:dyDescent="0.3">
      <c r="B9169" s="14" t="str" cm="1">
        <f t="array" ref="B9169">IFERROR(INDEX(_1000000_Transaction_Records_For[],Data!#REF!,COLUMNS(Data!$M$1:M1999)),"")</f>
        <v/>
      </c>
      <c r="C9169" s="15" t="str" cm="1">
        <f t="array" ref="C9169">IFERROR(INDEX(_1000000_Transaction_Records_For[],Data!#REF!,COLUMNS(Data!$M$1:N1999)),"")</f>
        <v/>
      </c>
      <c r="D9169" s="15" t="str" cm="1">
        <f t="array" ref="D9169">IFERROR(INDEX(_1000000_Transaction_Records_For[],Data!#REF!,COLUMNS(Data!$M$1:O1999)),"")</f>
        <v/>
      </c>
      <c r="E9169" s="14" t="str" cm="1">
        <f t="array" ref="E9169">IFERROR(INDEX(_1000000_Transaction_Records_For[],Data!#REF!,COLUMNS(Data!$M$1:P1999)),"")</f>
        <v/>
      </c>
      <c r="F9169" s="14" t="str" cm="1">
        <f t="array" ref="F9169">IFERROR(INDEX(_1000000_Transaction_Records_For[],Data!#REF!,COLUMNS(Data!$M$1:Q1999)),"")</f>
        <v/>
      </c>
      <c r="G9169" s="16" t="str" cm="1">
        <f t="array" ref="G9169">IFERROR(INDEX(_1000000_Transaction_Records_For[],Data!#REF!,COLUMNS(Data!$M$1:R1999)),"")</f>
        <v/>
      </c>
      <c r="H9169" s="14" t="str" cm="1">
        <f t="array" ref="H9169">IFERROR(INDEX(_1000000_Transaction_Records_For[],Data!#REF!,COLUMNS(Data!$M$1:S1999)),"")</f>
        <v/>
      </c>
      <c r="I9169" s="17" t="str" cm="1">
        <f t="array" ref="I9169">IFERROR(INDEX(_1000000_Transaction_Records_For[],Data!#REF!,COLUMNS(Data!$M$1:T1999)),"")</f>
        <v/>
      </c>
      <c r="J9169" s="17" t="str" cm="1">
        <f t="array" ref="J9169">IFERROR(INDEX(_1000000_Transaction_Records_For[],Data!#REF!,COLUMNS(Data!$M$1:U1999)),"")</f>
        <v/>
      </c>
      <c r="K9169" s="17" t="str" cm="1">
        <f t="array" ref="K9169">IFERROR(INDEX(_1000000_Transaction_Records_For[],Data!#REF!,COLUMNS(Data!$M$1:V1999)),"")</f>
        <v/>
      </c>
      <c r="L9169" s="17" t="str" cm="1">
        <f t="array" ref="L9169">IFERROR(INDEX(_1000000_Transaction_Records_For[],Data!#REF!,COLUMNS(Data!$M$1:W1999)),"")</f>
        <v/>
      </c>
      <c r="M9169" s="17" t="str" cm="1">
        <f t="array" ref="M9169">IFERROR(INDEX(_1000000_Transaction_Records_For[],Data!#REF!,COLUMNS(Data!$M$1:X1999)),"")</f>
        <v/>
      </c>
    </row>
    <row r="9170" spans="2:13" x14ac:dyDescent="0.3">
      <c r="B9170" s="14" t="str" cm="1">
        <f t="array" ref="B9170">IFERROR(INDEX(_1000000_Transaction_Records_For[],Data!#REF!,COLUMNS(Data!$M$1:M1999)),"")</f>
        <v/>
      </c>
      <c r="C9170" s="15" t="str" cm="1">
        <f t="array" ref="C9170">IFERROR(INDEX(_1000000_Transaction_Records_For[],Data!#REF!,COLUMNS(Data!$M$1:N1999)),"")</f>
        <v/>
      </c>
      <c r="D9170" s="15" t="str" cm="1">
        <f t="array" ref="D9170">IFERROR(INDEX(_1000000_Transaction_Records_For[],Data!#REF!,COLUMNS(Data!$M$1:O1999)),"")</f>
        <v/>
      </c>
      <c r="E9170" s="14" t="str" cm="1">
        <f t="array" ref="E9170">IFERROR(INDEX(_1000000_Transaction_Records_For[],Data!#REF!,COLUMNS(Data!$M$1:P1999)),"")</f>
        <v/>
      </c>
      <c r="F9170" s="14" t="str" cm="1">
        <f t="array" ref="F9170">IFERROR(INDEX(_1000000_Transaction_Records_For[],Data!#REF!,COLUMNS(Data!$M$1:Q1999)),"")</f>
        <v/>
      </c>
      <c r="G9170" s="16" t="str" cm="1">
        <f t="array" ref="G9170">IFERROR(INDEX(_1000000_Transaction_Records_For[],Data!#REF!,COLUMNS(Data!$M$1:R1999)),"")</f>
        <v/>
      </c>
      <c r="H9170" s="14" t="str" cm="1">
        <f t="array" ref="H9170">IFERROR(INDEX(_1000000_Transaction_Records_For[],Data!#REF!,COLUMNS(Data!$M$1:S1999)),"")</f>
        <v/>
      </c>
      <c r="I9170" s="17" t="str" cm="1">
        <f t="array" ref="I9170">IFERROR(INDEX(_1000000_Transaction_Records_For[],Data!#REF!,COLUMNS(Data!$M$1:T1999)),"")</f>
        <v/>
      </c>
      <c r="J9170" s="17" t="str" cm="1">
        <f t="array" ref="J9170">IFERROR(INDEX(_1000000_Transaction_Records_For[],Data!#REF!,COLUMNS(Data!$M$1:U1999)),"")</f>
        <v/>
      </c>
      <c r="K9170" s="17" t="str" cm="1">
        <f t="array" ref="K9170">IFERROR(INDEX(_1000000_Transaction_Records_For[],Data!#REF!,COLUMNS(Data!$M$1:V1999)),"")</f>
        <v/>
      </c>
      <c r="L9170" s="17" t="str" cm="1">
        <f t="array" ref="L9170">IFERROR(INDEX(_1000000_Transaction_Records_For[],Data!#REF!,COLUMNS(Data!$M$1:W1999)),"")</f>
        <v/>
      </c>
      <c r="M9170" s="17" t="str" cm="1">
        <f t="array" ref="M9170">IFERROR(INDEX(_1000000_Transaction_Records_For[],Data!#REF!,COLUMNS(Data!$M$1:X1999)),"")</f>
        <v/>
      </c>
    </row>
    <row r="9171" spans="2:13" x14ac:dyDescent="0.3">
      <c r="B9171" s="14" t="str" cm="1">
        <f t="array" ref="B9171">IFERROR(INDEX(_1000000_Transaction_Records_For[],Data!#REF!,COLUMNS(Data!$M$1:M1999)),"")</f>
        <v/>
      </c>
      <c r="C9171" s="15" t="str" cm="1">
        <f t="array" ref="C9171">IFERROR(INDEX(_1000000_Transaction_Records_For[],Data!#REF!,COLUMNS(Data!$M$1:N1999)),"")</f>
        <v/>
      </c>
      <c r="D9171" s="15" t="str" cm="1">
        <f t="array" ref="D9171">IFERROR(INDEX(_1000000_Transaction_Records_For[],Data!#REF!,COLUMNS(Data!$M$1:O1999)),"")</f>
        <v/>
      </c>
      <c r="E9171" s="14" t="str" cm="1">
        <f t="array" ref="E9171">IFERROR(INDEX(_1000000_Transaction_Records_For[],Data!#REF!,COLUMNS(Data!$M$1:P1999)),"")</f>
        <v/>
      </c>
      <c r="F9171" s="14" t="str" cm="1">
        <f t="array" ref="F9171">IFERROR(INDEX(_1000000_Transaction_Records_For[],Data!#REF!,COLUMNS(Data!$M$1:Q1999)),"")</f>
        <v/>
      </c>
      <c r="G9171" s="16" t="str" cm="1">
        <f t="array" ref="G9171">IFERROR(INDEX(_1000000_Transaction_Records_For[],Data!#REF!,COLUMNS(Data!$M$1:R1999)),"")</f>
        <v/>
      </c>
      <c r="H9171" s="14" t="str" cm="1">
        <f t="array" ref="H9171">IFERROR(INDEX(_1000000_Transaction_Records_For[],Data!#REF!,COLUMNS(Data!$M$1:S1999)),"")</f>
        <v/>
      </c>
      <c r="I9171" s="17" t="str" cm="1">
        <f t="array" ref="I9171">IFERROR(INDEX(_1000000_Transaction_Records_For[],Data!#REF!,COLUMNS(Data!$M$1:T1999)),"")</f>
        <v/>
      </c>
      <c r="J9171" s="17" t="str" cm="1">
        <f t="array" ref="J9171">IFERROR(INDEX(_1000000_Transaction_Records_For[],Data!#REF!,COLUMNS(Data!$M$1:U1999)),"")</f>
        <v/>
      </c>
      <c r="K9171" s="17" t="str" cm="1">
        <f t="array" ref="K9171">IFERROR(INDEX(_1000000_Transaction_Records_For[],Data!#REF!,COLUMNS(Data!$M$1:V1999)),"")</f>
        <v/>
      </c>
      <c r="L9171" s="17" t="str" cm="1">
        <f t="array" ref="L9171">IFERROR(INDEX(_1000000_Transaction_Records_For[],Data!#REF!,COLUMNS(Data!$M$1:W1999)),"")</f>
        <v/>
      </c>
      <c r="M9171" s="17" t="str" cm="1">
        <f t="array" ref="M9171">IFERROR(INDEX(_1000000_Transaction_Records_For[],Data!#REF!,COLUMNS(Data!$M$1:X1999)),"")</f>
        <v/>
      </c>
    </row>
    <row r="9172" spans="2:13" x14ac:dyDescent="0.3">
      <c r="B9172" s="14" t="str" cm="1">
        <f t="array" ref="B9172">IFERROR(INDEX(_1000000_Transaction_Records_For[],Data!#REF!,COLUMNS(Data!$M$1:M1999)),"")</f>
        <v/>
      </c>
      <c r="C9172" s="15" t="str" cm="1">
        <f t="array" ref="C9172">IFERROR(INDEX(_1000000_Transaction_Records_For[],Data!#REF!,COLUMNS(Data!$M$1:N1999)),"")</f>
        <v/>
      </c>
      <c r="D9172" s="15" t="str" cm="1">
        <f t="array" ref="D9172">IFERROR(INDEX(_1000000_Transaction_Records_For[],Data!#REF!,COLUMNS(Data!$M$1:O1999)),"")</f>
        <v/>
      </c>
      <c r="E9172" s="14" t="str" cm="1">
        <f t="array" ref="E9172">IFERROR(INDEX(_1000000_Transaction_Records_For[],Data!#REF!,COLUMNS(Data!$M$1:P1999)),"")</f>
        <v/>
      </c>
      <c r="F9172" s="14" t="str" cm="1">
        <f t="array" ref="F9172">IFERROR(INDEX(_1000000_Transaction_Records_For[],Data!#REF!,COLUMNS(Data!$M$1:Q1999)),"")</f>
        <v/>
      </c>
      <c r="G9172" s="16" t="str" cm="1">
        <f t="array" ref="G9172">IFERROR(INDEX(_1000000_Transaction_Records_For[],Data!#REF!,COLUMNS(Data!$M$1:R1999)),"")</f>
        <v/>
      </c>
      <c r="H9172" s="14" t="str" cm="1">
        <f t="array" ref="H9172">IFERROR(INDEX(_1000000_Transaction_Records_For[],Data!#REF!,COLUMNS(Data!$M$1:S1999)),"")</f>
        <v/>
      </c>
      <c r="I9172" s="17" t="str" cm="1">
        <f t="array" ref="I9172">IFERROR(INDEX(_1000000_Transaction_Records_For[],Data!#REF!,COLUMNS(Data!$M$1:T1999)),"")</f>
        <v/>
      </c>
      <c r="J9172" s="17" t="str" cm="1">
        <f t="array" ref="J9172">IFERROR(INDEX(_1000000_Transaction_Records_For[],Data!#REF!,COLUMNS(Data!$M$1:U1999)),"")</f>
        <v/>
      </c>
      <c r="K9172" s="17" t="str" cm="1">
        <f t="array" ref="K9172">IFERROR(INDEX(_1000000_Transaction_Records_For[],Data!#REF!,COLUMNS(Data!$M$1:V1999)),"")</f>
        <v/>
      </c>
      <c r="L9172" s="17" t="str" cm="1">
        <f t="array" ref="L9172">IFERROR(INDEX(_1000000_Transaction_Records_For[],Data!#REF!,COLUMNS(Data!$M$1:W1999)),"")</f>
        <v/>
      </c>
      <c r="M9172" s="17" t="str" cm="1">
        <f t="array" ref="M9172">IFERROR(INDEX(_1000000_Transaction_Records_For[],Data!#REF!,COLUMNS(Data!$M$1:X1999)),"")</f>
        <v/>
      </c>
    </row>
    <row r="9173" spans="2:13" x14ac:dyDescent="0.3">
      <c r="B9173" s="14" t="str" cm="1">
        <f t="array" ref="B9173">IFERROR(INDEX(_1000000_Transaction_Records_For[],Data!#REF!,COLUMNS(Data!$M$1:M1999)),"")</f>
        <v/>
      </c>
      <c r="C9173" s="15" t="str" cm="1">
        <f t="array" ref="C9173">IFERROR(INDEX(_1000000_Transaction_Records_For[],Data!#REF!,COLUMNS(Data!$M$1:N1999)),"")</f>
        <v/>
      </c>
      <c r="D9173" s="15" t="str" cm="1">
        <f t="array" ref="D9173">IFERROR(INDEX(_1000000_Transaction_Records_For[],Data!#REF!,COLUMNS(Data!$M$1:O1999)),"")</f>
        <v/>
      </c>
      <c r="E9173" s="14" t="str" cm="1">
        <f t="array" ref="E9173">IFERROR(INDEX(_1000000_Transaction_Records_For[],Data!#REF!,COLUMNS(Data!$M$1:P1999)),"")</f>
        <v/>
      </c>
      <c r="F9173" s="14" t="str" cm="1">
        <f t="array" ref="F9173">IFERROR(INDEX(_1000000_Transaction_Records_For[],Data!#REF!,COLUMNS(Data!$M$1:Q1999)),"")</f>
        <v/>
      </c>
      <c r="G9173" s="16" t="str" cm="1">
        <f t="array" ref="G9173">IFERROR(INDEX(_1000000_Transaction_Records_For[],Data!#REF!,COLUMNS(Data!$M$1:R1999)),"")</f>
        <v/>
      </c>
      <c r="H9173" s="14" t="str" cm="1">
        <f t="array" ref="H9173">IFERROR(INDEX(_1000000_Transaction_Records_For[],Data!#REF!,COLUMNS(Data!$M$1:S1999)),"")</f>
        <v/>
      </c>
      <c r="I9173" s="17" t="str" cm="1">
        <f t="array" ref="I9173">IFERROR(INDEX(_1000000_Transaction_Records_For[],Data!#REF!,COLUMNS(Data!$M$1:T1999)),"")</f>
        <v/>
      </c>
      <c r="J9173" s="17" t="str" cm="1">
        <f t="array" ref="J9173">IFERROR(INDEX(_1000000_Transaction_Records_For[],Data!#REF!,COLUMNS(Data!$M$1:U1999)),"")</f>
        <v/>
      </c>
      <c r="K9173" s="17" t="str" cm="1">
        <f t="array" ref="K9173">IFERROR(INDEX(_1000000_Transaction_Records_For[],Data!#REF!,COLUMNS(Data!$M$1:V1999)),"")</f>
        <v/>
      </c>
      <c r="L9173" s="17" t="str" cm="1">
        <f t="array" ref="L9173">IFERROR(INDEX(_1000000_Transaction_Records_For[],Data!#REF!,COLUMNS(Data!$M$1:W1999)),"")</f>
        <v/>
      </c>
      <c r="M9173" s="17" t="str" cm="1">
        <f t="array" ref="M9173">IFERROR(INDEX(_1000000_Transaction_Records_For[],Data!#REF!,COLUMNS(Data!$M$1:X1999)),"")</f>
        <v/>
      </c>
    </row>
    <row r="9174" spans="2:13" x14ac:dyDescent="0.3">
      <c r="B9174" s="14" t="str" cm="1">
        <f t="array" ref="B9174">IFERROR(INDEX(_1000000_Transaction_Records_For[],Data!#REF!,COLUMNS(Data!$M$1:M1999)),"")</f>
        <v/>
      </c>
      <c r="C9174" s="15" t="str" cm="1">
        <f t="array" ref="C9174">IFERROR(INDEX(_1000000_Transaction_Records_For[],Data!#REF!,COLUMNS(Data!$M$1:N1999)),"")</f>
        <v/>
      </c>
      <c r="D9174" s="15" t="str" cm="1">
        <f t="array" ref="D9174">IFERROR(INDEX(_1000000_Transaction_Records_For[],Data!#REF!,COLUMNS(Data!$M$1:O1999)),"")</f>
        <v/>
      </c>
      <c r="E9174" s="14" t="str" cm="1">
        <f t="array" ref="E9174">IFERROR(INDEX(_1000000_Transaction_Records_For[],Data!#REF!,COLUMNS(Data!$M$1:P1999)),"")</f>
        <v/>
      </c>
      <c r="F9174" s="14" t="str" cm="1">
        <f t="array" ref="F9174">IFERROR(INDEX(_1000000_Transaction_Records_For[],Data!#REF!,COLUMNS(Data!$M$1:Q1999)),"")</f>
        <v/>
      </c>
      <c r="G9174" s="16" t="str" cm="1">
        <f t="array" ref="G9174">IFERROR(INDEX(_1000000_Transaction_Records_For[],Data!#REF!,COLUMNS(Data!$M$1:R1999)),"")</f>
        <v/>
      </c>
      <c r="H9174" s="14" t="str" cm="1">
        <f t="array" ref="H9174">IFERROR(INDEX(_1000000_Transaction_Records_For[],Data!#REF!,COLUMNS(Data!$M$1:S1999)),"")</f>
        <v/>
      </c>
      <c r="I9174" s="17" t="str" cm="1">
        <f t="array" ref="I9174">IFERROR(INDEX(_1000000_Transaction_Records_For[],Data!#REF!,COLUMNS(Data!$M$1:T1999)),"")</f>
        <v/>
      </c>
      <c r="J9174" s="17" t="str" cm="1">
        <f t="array" ref="J9174">IFERROR(INDEX(_1000000_Transaction_Records_For[],Data!#REF!,COLUMNS(Data!$M$1:U1999)),"")</f>
        <v/>
      </c>
      <c r="K9174" s="17" t="str" cm="1">
        <f t="array" ref="K9174">IFERROR(INDEX(_1000000_Transaction_Records_For[],Data!#REF!,COLUMNS(Data!$M$1:V1999)),"")</f>
        <v/>
      </c>
      <c r="L9174" s="17" t="str" cm="1">
        <f t="array" ref="L9174">IFERROR(INDEX(_1000000_Transaction_Records_For[],Data!#REF!,COLUMNS(Data!$M$1:W1999)),"")</f>
        <v/>
      </c>
      <c r="M9174" s="17" t="str" cm="1">
        <f t="array" ref="M9174">IFERROR(INDEX(_1000000_Transaction_Records_For[],Data!#REF!,COLUMNS(Data!$M$1:X1999)),"")</f>
        <v/>
      </c>
    </row>
    <row r="9175" spans="2:13" x14ac:dyDescent="0.3">
      <c r="B9175" s="14" t="str" cm="1">
        <f t="array" ref="B9175">IFERROR(INDEX(_1000000_Transaction_Records_For[],Data!#REF!,COLUMNS(Data!$M$1:M1999)),"")</f>
        <v/>
      </c>
      <c r="C9175" s="15" t="str" cm="1">
        <f t="array" ref="C9175">IFERROR(INDEX(_1000000_Transaction_Records_For[],Data!#REF!,COLUMNS(Data!$M$1:N1999)),"")</f>
        <v/>
      </c>
      <c r="D9175" s="15" t="str" cm="1">
        <f t="array" ref="D9175">IFERROR(INDEX(_1000000_Transaction_Records_For[],Data!#REF!,COLUMNS(Data!$M$1:O1999)),"")</f>
        <v/>
      </c>
      <c r="E9175" s="14" t="str" cm="1">
        <f t="array" ref="E9175">IFERROR(INDEX(_1000000_Transaction_Records_For[],Data!#REF!,COLUMNS(Data!$M$1:P1999)),"")</f>
        <v/>
      </c>
      <c r="F9175" s="14" t="str" cm="1">
        <f t="array" ref="F9175">IFERROR(INDEX(_1000000_Transaction_Records_For[],Data!#REF!,COLUMNS(Data!$M$1:Q1999)),"")</f>
        <v/>
      </c>
      <c r="G9175" s="16" t="str" cm="1">
        <f t="array" ref="G9175">IFERROR(INDEX(_1000000_Transaction_Records_For[],Data!#REF!,COLUMNS(Data!$M$1:R1999)),"")</f>
        <v/>
      </c>
      <c r="H9175" s="14" t="str" cm="1">
        <f t="array" ref="H9175">IFERROR(INDEX(_1000000_Transaction_Records_For[],Data!#REF!,COLUMNS(Data!$M$1:S1999)),"")</f>
        <v/>
      </c>
      <c r="I9175" s="17" t="str" cm="1">
        <f t="array" ref="I9175">IFERROR(INDEX(_1000000_Transaction_Records_For[],Data!#REF!,COLUMNS(Data!$M$1:T1999)),"")</f>
        <v/>
      </c>
      <c r="J9175" s="17" t="str" cm="1">
        <f t="array" ref="J9175">IFERROR(INDEX(_1000000_Transaction_Records_For[],Data!#REF!,COLUMNS(Data!$M$1:U1999)),"")</f>
        <v/>
      </c>
      <c r="K9175" s="17" t="str" cm="1">
        <f t="array" ref="K9175">IFERROR(INDEX(_1000000_Transaction_Records_For[],Data!#REF!,COLUMNS(Data!$M$1:V1999)),"")</f>
        <v/>
      </c>
      <c r="L9175" s="17" t="str" cm="1">
        <f t="array" ref="L9175">IFERROR(INDEX(_1000000_Transaction_Records_For[],Data!#REF!,COLUMNS(Data!$M$1:W1999)),"")</f>
        <v/>
      </c>
      <c r="M9175" s="17" t="str" cm="1">
        <f t="array" ref="M9175">IFERROR(INDEX(_1000000_Transaction_Records_For[],Data!#REF!,COLUMNS(Data!$M$1:X1999)),"")</f>
        <v/>
      </c>
    </row>
    <row r="9176" spans="2:13" x14ac:dyDescent="0.3">
      <c r="B9176" s="14" t="str" cm="1">
        <f t="array" ref="B9176">IFERROR(INDEX(_1000000_Transaction_Records_For[],Data!#REF!,COLUMNS(Data!$M$1:M1999)),"")</f>
        <v/>
      </c>
      <c r="C9176" s="15" t="str" cm="1">
        <f t="array" ref="C9176">IFERROR(INDEX(_1000000_Transaction_Records_For[],Data!#REF!,COLUMNS(Data!$M$1:N1999)),"")</f>
        <v/>
      </c>
      <c r="D9176" s="15" t="str" cm="1">
        <f t="array" ref="D9176">IFERROR(INDEX(_1000000_Transaction_Records_For[],Data!#REF!,COLUMNS(Data!$M$1:O1999)),"")</f>
        <v/>
      </c>
      <c r="E9176" s="14" t="str" cm="1">
        <f t="array" ref="E9176">IFERROR(INDEX(_1000000_Transaction_Records_For[],Data!#REF!,COLUMNS(Data!$M$1:P1999)),"")</f>
        <v/>
      </c>
      <c r="F9176" s="14" t="str" cm="1">
        <f t="array" ref="F9176">IFERROR(INDEX(_1000000_Transaction_Records_For[],Data!#REF!,COLUMNS(Data!$M$1:Q1999)),"")</f>
        <v/>
      </c>
      <c r="G9176" s="16" t="str" cm="1">
        <f t="array" ref="G9176">IFERROR(INDEX(_1000000_Transaction_Records_For[],Data!#REF!,COLUMNS(Data!$M$1:R1999)),"")</f>
        <v/>
      </c>
      <c r="H9176" s="14" t="str" cm="1">
        <f t="array" ref="H9176">IFERROR(INDEX(_1000000_Transaction_Records_For[],Data!#REF!,COLUMNS(Data!$M$1:S1999)),"")</f>
        <v/>
      </c>
      <c r="I9176" s="17" t="str" cm="1">
        <f t="array" ref="I9176">IFERROR(INDEX(_1000000_Transaction_Records_For[],Data!#REF!,COLUMNS(Data!$M$1:T1999)),"")</f>
        <v/>
      </c>
      <c r="J9176" s="17" t="str" cm="1">
        <f t="array" ref="J9176">IFERROR(INDEX(_1000000_Transaction_Records_For[],Data!#REF!,COLUMNS(Data!$M$1:U1999)),"")</f>
        <v/>
      </c>
      <c r="K9176" s="17" t="str" cm="1">
        <f t="array" ref="K9176">IFERROR(INDEX(_1000000_Transaction_Records_For[],Data!#REF!,COLUMNS(Data!$M$1:V1999)),"")</f>
        <v/>
      </c>
      <c r="L9176" s="17" t="str" cm="1">
        <f t="array" ref="L9176">IFERROR(INDEX(_1000000_Transaction_Records_For[],Data!#REF!,COLUMNS(Data!$M$1:W1999)),"")</f>
        <v/>
      </c>
      <c r="M9176" s="17" t="str" cm="1">
        <f t="array" ref="M9176">IFERROR(INDEX(_1000000_Transaction_Records_For[],Data!#REF!,COLUMNS(Data!$M$1:X1999)),"")</f>
        <v/>
      </c>
    </row>
    <row r="9177" spans="2:13" x14ac:dyDescent="0.3">
      <c r="B9177" s="14" t="str" cm="1">
        <f t="array" ref="B9177">IFERROR(INDEX(_1000000_Transaction_Records_For[],Data!#REF!,COLUMNS(Data!$M$1:M1999)),"")</f>
        <v/>
      </c>
      <c r="C9177" s="15" t="str" cm="1">
        <f t="array" ref="C9177">IFERROR(INDEX(_1000000_Transaction_Records_For[],Data!#REF!,COLUMNS(Data!$M$1:N1999)),"")</f>
        <v/>
      </c>
      <c r="D9177" s="15" t="str" cm="1">
        <f t="array" ref="D9177">IFERROR(INDEX(_1000000_Transaction_Records_For[],Data!#REF!,COLUMNS(Data!$M$1:O1999)),"")</f>
        <v/>
      </c>
      <c r="E9177" s="14" t="str" cm="1">
        <f t="array" ref="E9177">IFERROR(INDEX(_1000000_Transaction_Records_For[],Data!#REF!,COLUMNS(Data!$M$1:P1999)),"")</f>
        <v/>
      </c>
      <c r="F9177" s="14" t="str" cm="1">
        <f t="array" ref="F9177">IFERROR(INDEX(_1000000_Transaction_Records_For[],Data!#REF!,COLUMNS(Data!$M$1:Q1999)),"")</f>
        <v/>
      </c>
      <c r="G9177" s="16" t="str" cm="1">
        <f t="array" ref="G9177">IFERROR(INDEX(_1000000_Transaction_Records_For[],Data!#REF!,COLUMNS(Data!$M$1:R1999)),"")</f>
        <v/>
      </c>
      <c r="H9177" s="14" t="str" cm="1">
        <f t="array" ref="H9177">IFERROR(INDEX(_1000000_Transaction_Records_For[],Data!#REF!,COLUMNS(Data!$M$1:S1999)),"")</f>
        <v/>
      </c>
      <c r="I9177" s="17" t="str" cm="1">
        <f t="array" ref="I9177">IFERROR(INDEX(_1000000_Transaction_Records_For[],Data!#REF!,COLUMNS(Data!$M$1:T1999)),"")</f>
        <v/>
      </c>
      <c r="J9177" s="17" t="str" cm="1">
        <f t="array" ref="J9177">IFERROR(INDEX(_1000000_Transaction_Records_For[],Data!#REF!,COLUMNS(Data!$M$1:U1999)),"")</f>
        <v/>
      </c>
      <c r="K9177" s="17" t="str" cm="1">
        <f t="array" ref="K9177">IFERROR(INDEX(_1000000_Transaction_Records_For[],Data!#REF!,COLUMNS(Data!$M$1:V1999)),"")</f>
        <v/>
      </c>
      <c r="L9177" s="17" t="str" cm="1">
        <f t="array" ref="L9177">IFERROR(INDEX(_1000000_Transaction_Records_For[],Data!#REF!,COLUMNS(Data!$M$1:W1999)),"")</f>
        <v/>
      </c>
      <c r="M9177" s="17" t="str" cm="1">
        <f t="array" ref="M9177">IFERROR(INDEX(_1000000_Transaction_Records_For[],Data!#REF!,COLUMNS(Data!$M$1:X1999)),"")</f>
        <v/>
      </c>
    </row>
    <row r="9178" spans="2:13" x14ac:dyDescent="0.3">
      <c r="B9178" s="14" t="str" cm="1">
        <f t="array" ref="B9178">IFERROR(INDEX(_1000000_Transaction_Records_For[],Data!#REF!,COLUMNS(Data!$M$1:M1999)),"")</f>
        <v/>
      </c>
      <c r="C9178" s="15" t="str" cm="1">
        <f t="array" ref="C9178">IFERROR(INDEX(_1000000_Transaction_Records_For[],Data!#REF!,COLUMNS(Data!$M$1:N1999)),"")</f>
        <v/>
      </c>
      <c r="D9178" s="15" t="str" cm="1">
        <f t="array" ref="D9178">IFERROR(INDEX(_1000000_Transaction_Records_For[],Data!#REF!,COLUMNS(Data!$M$1:O1999)),"")</f>
        <v/>
      </c>
      <c r="E9178" s="14" t="str" cm="1">
        <f t="array" ref="E9178">IFERROR(INDEX(_1000000_Transaction_Records_For[],Data!#REF!,COLUMNS(Data!$M$1:P1999)),"")</f>
        <v/>
      </c>
      <c r="F9178" s="14" t="str" cm="1">
        <f t="array" ref="F9178">IFERROR(INDEX(_1000000_Transaction_Records_For[],Data!#REF!,COLUMNS(Data!$M$1:Q1999)),"")</f>
        <v/>
      </c>
      <c r="G9178" s="16" t="str" cm="1">
        <f t="array" ref="G9178">IFERROR(INDEX(_1000000_Transaction_Records_For[],Data!#REF!,COLUMNS(Data!$M$1:R1999)),"")</f>
        <v/>
      </c>
      <c r="H9178" s="14" t="str" cm="1">
        <f t="array" ref="H9178">IFERROR(INDEX(_1000000_Transaction_Records_For[],Data!#REF!,COLUMNS(Data!$M$1:S1999)),"")</f>
        <v/>
      </c>
      <c r="I9178" s="17" t="str" cm="1">
        <f t="array" ref="I9178">IFERROR(INDEX(_1000000_Transaction_Records_For[],Data!#REF!,COLUMNS(Data!$M$1:T1999)),"")</f>
        <v/>
      </c>
      <c r="J9178" s="17" t="str" cm="1">
        <f t="array" ref="J9178">IFERROR(INDEX(_1000000_Transaction_Records_For[],Data!#REF!,COLUMNS(Data!$M$1:U1999)),"")</f>
        <v/>
      </c>
      <c r="K9178" s="17" t="str" cm="1">
        <f t="array" ref="K9178">IFERROR(INDEX(_1000000_Transaction_Records_For[],Data!#REF!,COLUMNS(Data!$M$1:V1999)),"")</f>
        <v/>
      </c>
      <c r="L9178" s="17" t="str" cm="1">
        <f t="array" ref="L9178">IFERROR(INDEX(_1000000_Transaction_Records_For[],Data!#REF!,COLUMNS(Data!$M$1:W1999)),"")</f>
        <v/>
      </c>
      <c r="M9178" s="17" t="str" cm="1">
        <f t="array" ref="M9178">IFERROR(INDEX(_1000000_Transaction_Records_For[],Data!#REF!,COLUMNS(Data!$M$1:X1999)),"")</f>
        <v/>
      </c>
    </row>
    <row r="9179" spans="2:13" x14ac:dyDescent="0.3">
      <c r="B9179" s="14" t="str" cm="1">
        <f t="array" ref="B9179">IFERROR(INDEX(_1000000_Transaction_Records_For[],Data!#REF!,COLUMNS(Data!$M$1:M1999)),"")</f>
        <v/>
      </c>
      <c r="C9179" s="15" t="str" cm="1">
        <f t="array" ref="C9179">IFERROR(INDEX(_1000000_Transaction_Records_For[],Data!#REF!,COLUMNS(Data!$M$1:N1999)),"")</f>
        <v/>
      </c>
      <c r="D9179" s="15" t="str" cm="1">
        <f t="array" ref="D9179">IFERROR(INDEX(_1000000_Transaction_Records_For[],Data!#REF!,COLUMNS(Data!$M$1:O1999)),"")</f>
        <v/>
      </c>
      <c r="E9179" s="14" t="str" cm="1">
        <f t="array" ref="E9179">IFERROR(INDEX(_1000000_Transaction_Records_For[],Data!#REF!,COLUMNS(Data!$M$1:P1999)),"")</f>
        <v/>
      </c>
      <c r="F9179" s="14" t="str" cm="1">
        <f t="array" ref="F9179">IFERROR(INDEX(_1000000_Transaction_Records_For[],Data!#REF!,COLUMNS(Data!$M$1:Q1999)),"")</f>
        <v/>
      </c>
      <c r="G9179" s="16" t="str" cm="1">
        <f t="array" ref="G9179">IFERROR(INDEX(_1000000_Transaction_Records_For[],Data!#REF!,COLUMNS(Data!$M$1:R1999)),"")</f>
        <v/>
      </c>
      <c r="H9179" s="14" t="str" cm="1">
        <f t="array" ref="H9179">IFERROR(INDEX(_1000000_Transaction_Records_For[],Data!#REF!,COLUMNS(Data!$M$1:S1999)),"")</f>
        <v/>
      </c>
      <c r="I9179" s="17" t="str" cm="1">
        <f t="array" ref="I9179">IFERROR(INDEX(_1000000_Transaction_Records_For[],Data!#REF!,COLUMNS(Data!$M$1:T1999)),"")</f>
        <v/>
      </c>
      <c r="J9179" s="17" t="str" cm="1">
        <f t="array" ref="J9179">IFERROR(INDEX(_1000000_Transaction_Records_For[],Data!#REF!,COLUMNS(Data!$M$1:U1999)),"")</f>
        <v/>
      </c>
      <c r="K9179" s="17" t="str" cm="1">
        <f t="array" ref="K9179">IFERROR(INDEX(_1000000_Transaction_Records_For[],Data!#REF!,COLUMNS(Data!$M$1:V1999)),"")</f>
        <v/>
      </c>
      <c r="L9179" s="17" t="str" cm="1">
        <f t="array" ref="L9179">IFERROR(INDEX(_1000000_Transaction_Records_For[],Data!#REF!,COLUMNS(Data!$M$1:W1999)),"")</f>
        <v/>
      </c>
      <c r="M9179" s="17" t="str" cm="1">
        <f t="array" ref="M9179">IFERROR(INDEX(_1000000_Transaction_Records_For[],Data!#REF!,COLUMNS(Data!$M$1:X1999)),"")</f>
        <v/>
      </c>
    </row>
    <row r="9180" spans="2:13" x14ac:dyDescent="0.3">
      <c r="B9180" s="14" t="str" cm="1">
        <f t="array" ref="B9180">IFERROR(INDEX(_1000000_Transaction_Records_For[],Data!#REF!,COLUMNS(Data!$M$1:M1999)),"")</f>
        <v/>
      </c>
      <c r="C9180" s="15" t="str" cm="1">
        <f t="array" ref="C9180">IFERROR(INDEX(_1000000_Transaction_Records_For[],Data!#REF!,COLUMNS(Data!$M$1:N1999)),"")</f>
        <v/>
      </c>
      <c r="D9180" s="15" t="str" cm="1">
        <f t="array" ref="D9180">IFERROR(INDEX(_1000000_Transaction_Records_For[],Data!#REF!,COLUMNS(Data!$M$1:O1999)),"")</f>
        <v/>
      </c>
      <c r="E9180" s="14" t="str" cm="1">
        <f t="array" ref="E9180">IFERROR(INDEX(_1000000_Transaction_Records_For[],Data!#REF!,COLUMNS(Data!$M$1:P1999)),"")</f>
        <v/>
      </c>
      <c r="F9180" s="14" t="str" cm="1">
        <f t="array" ref="F9180">IFERROR(INDEX(_1000000_Transaction_Records_For[],Data!#REF!,COLUMNS(Data!$M$1:Q1999)),"")</f>
        <v/>
      </c>
      <c r="G9180" s="16" t="str" cm="1">
        <f t="array" ref="G9180">IFERROR(INDEX(_1000000_Transaction_Records_For[],Data!#REF!,COLUMNS(Data!$M$1:R1999)),"")</f>
        <v/>
      </c>
      <c r="H9180" s="14" t="str" cm="1">
        <f t="array" ref="H9180">IFERROR(INDEX(_1000000_Transaction_Records_For[],Data!#REF!,COLUMNS(Data!$M$1:S1999)),"")</f>
        <v/>
      </c>
      <c r="I9180" s="17" t="str" cm="1">
        <f t="array" ref="I9180">IFERROR(INDEX(_1000000_Transaction_Records_For[],Data!#REF!,COLUMNS(Data!$M$1:T1999)),"")</f>
        <v/>
      </c>
      <c r="J9180" s="17" t="str" cm="1">
        <f t="array" ref="J9180">IFERROR(INDEX(_1000000_Transaction_Records_For[],Data!#REF!,COLUMNS(Data!$M$1:U1999)),"")</f>
        <v/>
      </c>
      <c r="K9180" s="17" t="str" cm="1">
        <f t="array" ref="K9180">IFERROR(INDEX(_1000000_Transaction_Records_For[],Data!#REF!,COLUMNS(Data!$M$1:V1999)),"")</f>
        <v/>
      </c>
      <c r="L9180" s="17" t="str" cm="1">
        <f t="array" ref="L9180">IFERROR(INDEX(_1000000_Transaction_Records_For[],Data!#REF!,COLUMNS(Data!$M$1:W1999)),"")</f>
        <v/>
      </c>
      <c r="M9180" s="17" t="str" cm="1">
        <f t="array" ref="M9180">IFERROR(INDEX(_1000000_Transaction_Records_For[],Data!#REF!,COLUMNS(Data!$M$1:X1999)),"")</f>
        <v/>
      </c>
    </row>
    <row r="9181" spans="2:13" x14ac:dyDescent="0.3">
      <c r="B9181" s="14" t="str" cm="1">
        <f t="array" ref="B9181">IFERROR(INDEX(_1000000_Transaction_Records_For[],Data!#REF!,COLUMNS(Data!$M$1:M1999)),"")</f>
        <v/>
      </c>
      <c r="C9181" s="15" t="str" cm="1">
        <f t="array" ref="C9181">IFERROR(INDEX(_1000000_Transaction_Records_For[],Data!#REF!,COLUMNS(Data!$M$1:N1999)),"")</f>
        <v/>
      </c>
      <c r="D9181" s="15" t="str" cm="1">
        <f t="array" ref="D9181">IFERROR(INDEX(_1000000_Transaction_Records_For[],Data!#REF!,COLUMNS(Data!$M$1:O1999)),"")</f>
        <v/>
      </c>
      <c r="E9181" s="14" t="str" cm="1">
        <f t="array" ref="E9181">IFERROR(INDEX(_1000000_Transaction_Records_For[],Data!#REF!,COLUMNS(Data!$M$1:P1999)),"")</f>
        <v/>
      </c>
      <c r="F9181" s="14" t="str" cm="1">
        <f t="array" ref="F9181">IFERROR(INDEX(_1000000_Transaction_Records_For[],Data!#REF!,COLUMNS(Data!$M$1:Q1999)),"")</f>
        <v/>
      </c>
      <c r="G9181" s="16" t="str" cm="1">
        <f t="array" ref="G9181">IFERROR(INDEX(_1000000_Transaction_Records_For[],Data!#REF!,COLUMNS(Data!$M$1:R1999)),"")</f>
        <v/>
      </c>
      <c r="H9181" s="14" t="str" cm="1">
        <f t="array" ref="H9181">IFERROR(INDEX(_1000000_Transaction_Records_For[],Data!#REF!,COLUMNS(Data!$M$1:S1999)),"")</f>
        <v/>
      </c>
      <c r="I9181" s="17" t="str" cm="1">
        <f t="array" ref="I9181">IFERROR(INDEX(_1000000_Transaction_Records_For[],Data!#REF!,COLUMNS(Data!$M$1:T1999)),"")</f>
        <v/>
      </c>
      <c r="J9181" s="17" t="str" cm="1">
        <f t="array" ref="J9181">IFERROR(INDEX(_1000000_Transaction_Records_For[],Data!#REF!,COLUMNS(Data!$M$1:U1999)),"")</f>
        <v/>
      </c>
      <c r="K9181" s="17" t="str" cm="1">
        <f t="array" ref="K9181">IFERROR(INDEX(_1000000_Transaction_Records_For[],Data!#REF!,COLUMNS(Data!$M$1:V1999)),"")</f>
        <v/>
      </c>
      <c r="L9181" s="17" t="str" cm="1">
        <f t="array" ref="L9181">IFERROR(INDEX(_1000000_Transaction_Records_For[],Data!#REF!,COLUMNS(Data!$M$1:W1999)),"")</f>
        <v/>
      </c>
      <c r="M9181" s="17" t="str" cm="1">
        <f t="array" ref="M9181">IFERROR(INDEX(_1000000_Transaction_Records_For[],Data!#REF!,COLUMNS(Data!$M$1:X1999)),"")</f>
        <v/>
      </c>
    </row>
    <row r="9182" spans="2:13" x14ac:dyDescent="0.3">
      <c r="B9182" s="14" t="str" cm="1">
        <f t="array" ref="B9182">IFERROR(INDEX(_1000000_Transaction_Records_For[],Data!#REF!,COLUMNS(Data!$M$1:M1999)),"")</f>
        <v/>
      </c>
      <c r="C9182" s="15" t="str" cm="1">
        <f t="array" ref="C9182">IFERROR(INDEX(_1000000_Transaction_Records_For[],Data!#REF!,COLUMNS(Data!$M$1:N1999)),"")</f>
        <v/>
      </c>
      <c r="D9182" s="15" t="str" cm="1">
        <f t="array" ref="D9182">IFERROR(INDEX(_1000000_Transaction_Records_For[],Data!#REF!,COLUMNS(Data!$M$1:O1999)),"")</f>
        <v/>
      </c>
      <c r="E9182" s="14" t="str" cm="1">
        <f t="array" ref="E9182">IFERROR(INDEX(_1000000_Transaction_Records_For[],Data!#REF!,COLUMNS(Data!$M$1:P1999)),"")</f>
        <v/>
      </c>
      <c r="F9182" s="14" t="str" cm="1">
        <f t="array" ref="F9182">IFERROR(INDEX(_1000000_Transaction_Records_For[],Data!#REF!,COLUMNS(Data!$M$1:Q1999)),"")</f>
        <v/>
      </c>
      <c r="G9182" s="16" t="str" cm="1">
        <f t="array" ref="G9182">IFERROR(INDEX(_1000000_Transaction_Records_For[],Data!#REF!,COLUMNS(Data!$M$1:R1999)),"")</f>
        <v/>
      </c>
      <c r="H9182" s="14" t="str" cm="1">
        <f t="array" ref="H9182">IFERROR(INDEX(_1000000_Transaction_Records_For[],Data!#REF!,COLUMNS(Data!$M$1:S1999)),"")</f>
        <v/>
      </c>
      <c r="I9182" s="17" t="str" cm="1">
        <f t="array" ref="I9182">IFERROR(INDEX(_1000000_Transaction_Records_For[],Data!#REF!,COLUMNS(Data!$M$1:T1999)),"")</f>
        <v/>
      </c>
      <c r="J9182" s="17" t="str" cm="1">
        <f t="array" ref="J9182">IFERROR(INDEX(_1000000_Transaction_Records_For[],Data!#REF!,COLUMNS(Data!$M$1:U1999)),"")</f>
        <v/>
      </c>
      <c r="K9182" s="17" t="str" cm="1">
        <f t="array" ref="K9182">IFERROR(INDEX(_1000000_Transaction_Records_For[],Data!#REF!,COLUMNS(Data!$M$1:V1999)),"")</f>
        <v/>
      </c>
      <c r="L9182" s="17" t="str" cm="1">
        <f t="array" ref="L9182">IFERROR(INDEX(_1000000_Transaction_Records_For[],Data!#REF!,COLUMNS(Data!$M$1:W1999)),"")</f>
        <v/>
      </c>
      <c r="M9182" s="17" t="str" cm="1">
        <f t="array" ref="M9182">IFERROR(INDEX(_1000000_Transaction_Records_For[],Data!#REF!,COLUMNS(Data!$M$1:X1999)),"")</f>
        <v/>
      </c>
    </row>
    <row r="9183" spans="2:13" x14ac:dyDescent="0.3">
      <c r="B9183" s="14" t="str" cm="1">
        <f t="array" ref="B9183">IFERROR(INDEX(_1000000_Transaction_Records_For[],Data!#REF!,COLUMNS(Data!$M$1:M1999)),"")</f>
        <v/>
      </c>
      <c r="C9183" s="15" t="str" cm="1">
        <f t="array" ref="C9183">IFERROR(INDEX(_1000000_Transaction_Records_For[],Data!#REF!,COLUMNS(Data!$M$1:N1999)),"")</f>
        <v/>
      </c>
      <c r="D9183" s="15" t="str" cm="1">
        <f t="array" ref="D9183">IFERROR(INDEX(_1000000_Transaction_Records_For[],Data!#REF!,COLUMNS(Data!$M$1:O1999)),"")</f>
        <v/>
      </c>
      <c r="E9183" s="14" t="str" cm="1">
        <f t="array" ref="E9183">IFERROR(INDEX(_1000000_Transaction_Records_For[],Data!#REF!,COLUMNS(Data!$M$1:P1999)),"")</f>
        <v/>
      </c>
      <c r="F9183" s="14" t="str" cm="1">
        <f t="array" ref="F9183">IFERROR(INDEX(_1000000_Transaction_Records_For[],Data!#REF!,COLUMNS(Data!$M$1:Q1999)),"")</f>
        <v/>
      </c>
      <c r="G9183" s="16" t="str" cm="1">
        <f t="array" ref="G9183">IFERROR(INDEX(_1000000_Transaction_Records_For[],Data!#REF!,COLUMNS(Data!$M$1:R1999)),"")</f>
        <v/>
      </c>
      <c r="H9183" s="14" t="str" cm="1">
        <f t="array" ref="H9183">IFERROR(INDEX(_1000000_Transaction_Records_For[],Data!#REF!,COLUMNS(Data!$M$1:S1999)),"")</f>
        <v/>
      </c>
      <c r="I9183" s="17" t="str" cm="1">
        <f t="array" ref="I9183">IFERROR(INDEX(_1000000_Transaction_Records_For[],Data!#REF!,COLUMNS(Data!$M$1:T1999)),"")</f>
        <v/>
      </c>
      <c r="J9183" s="17" t="str" cm="1">
        <f t="array" ref="J9183">IFERROR(INDEX(_1000000_Transaction_Records_For[],Data!#REF!,COLUMNS(Data!$M$1:U1999)),"")</f>
        <v/>
      </c>
      <c r="K9183" s="17" t="str" cm="1">
        <f t="array" ref="K9183">IFERROR(INDEX(_1000000_Transaction_Records_For[],Data!#REF!,COLUMNS(Data!$M$1:V1999)),"")</f>
        <v/>
      </c>
      <c r="L9183" s="17" t="str" cm="1">
        <f t="array" ref="L9183">IFERROR(INDEX(_1000000_Transaction_Records_For[],Data!#REF!,COLUMNS(Data!$M$1:W1999)),"")</f>
        <v/>
      </c>
      <c r="M9183" s="17" t="str" cm="1">
        <f t="array" ref="M9183">IFERROR(INDEX(_1000000_Transaction_Records_For[],Data!#REF!,COLUMNS(Data!$M$1:X1999)),"")</f>
        <v/>
      </c>
    </row>
    <row r="9184" spans="2:13" x14ac:dyDescent="0.3">
      <c r="B9184" s="14" t="str" cm="1">
        <f t="array" ref="B9184">IFERROR(INDEX(_1000000_Transaction_Records_For[],Data!#REF!,COLUMNS(Data!$M$1:M1999)),"")</f>
        <v/>
      </c>
      <c r="C9184" s="15" t="str" cm="1">
        <f t="array" ref="C9184">IFERROR(INDEX(_1000000_Transaction_Records_For[],Data!#REF!,COLUMNS(Data!$M$1:N1999)),"")</f>
        <v/>
      </c>
      <c r="D9184" s="15" t="str" cm="1">
        <f t="array" ref="D9184">IFERROR(INDEX(_1000000_Transaction_Records_For[],Data!#REF!,COLUMNS(Data!$M$1:O1999)),"")</f>
        <v/>
      </c>
      <c r="E9184" s="14" t="str" cm="1">
        <f t="array" ref="E9184">IFERROR(INDEX(_1000000_Transaction_Records_For[],Data!#REF!,COLUMNS(Data!$M$1:P1999)),"")</f>
        <v/>
      </c>
      <c r="F9184" s="14" t="str" cm="1">
        <f t="array" ref="F9184">IFERROR(INDEX(_1000000_Transaction_Records_For[],Data!#REF!,COLUMNS(Data!$M$1:Q1999)),"")</f>
        <v/>
      </c>
      <c r="G9184" s="16" t="str" cm="1">
        <f t="array" ref="G9184">IFERROR(INDEX(_1000000_Transaction_Records_For[],Data!#REF!,COLUMNS(Data!$M$1:R1999)),"")</f>
        <v/>
      </c>
      <c r="H9184" s="14" t="str" cm="1">
        <f t="array" ref="H9184">IFERROR(INDEX(_1000000_Transaction_Records_For[],Data!#REF!,COLUMNS(Data!$M$1:S1999)),"")</f>
        <v/>
      </c>
      <c r="I9184" s="17" t="str" cm="1">
        <f t="array" ref="I9184">IFERROR(INDEX(_1000000_Transaction_Records_For[],Data!#REF!,COLUMNS(Data!$M$1:T1999)),"")</f>
        <v/>
      </c>
      <c r="J9184" s="17" t="str" cm="1">
        <f t="array" ref="J9184">IFERROR(INDEX(_1000000_Transaction_Records_For[],Data!#REF!,COLUMNS(Data!$M$1:U1999)),"")</f>
        <v/>
      </c>
      <c r="K9184" s="17" t="str" cm="1">
        <f t="array" ref="K9184">IFERROR(INDEX(_1000000_Transaction_Records_For[],Data!#REF!,COLUMNS(Data!$M$1:V1999)),"")</f>
        <v/>
      </c>
      <c r="L9184" s="17" t="str" cm="1">
        <f t="array" ref="L9184">IFERROR(INDEX(_1000000_Transaction_Records_For[],Data!#REF!,COLUMNS(Data!$M$1:W1999)),"")</f>
        <v/>
      </c>
      <c r="M9184" s="17" t="str" cm="1">
        <f t="array" ref="M9184">IFERROR(INDEX(_1000000_Transaction_Records_For[],Data!#REF!,COLUMNS(Data!$M$1:X1999)),"")</f>
        <v/>
      </c>
    </row>
    <row r="9185" spans="2:13" x14ac:dyDescent="0.3">
      <c r="B9185" s="14" t="str" cm="1">
        <f t="array" ref="B9185">IFERROR(INDEX(_1000000_Transaction_Records_For[],Data!#REF!,COLUMNS(Data!$M$1:M1999)),"")</f>
        <v/>
      </c>
      <c r="C9185" s="15" t="str" cm="1">
        <f t="array" ref="C9185">IFERROR(INDEX(_1000000_Transaction_Records_For[],Data!#REF!,COLUMNS(Data!$M$1:N1999)),"")</f>
        <v/>
      </c>
      <c r="D9185" s="15" t="str" cm="1">
        <f t="array" ref="D9185">IFERROR(INDEX(_1000000_Transaction_Records_For[],Data!#REF!,COLUMNS(Data!$M$1:O1999)),"")</f>
        <v/>
      </c>
      <c r="E9185" s="14" t="str" cm="1">
        <f t="array" ref="E9185">IFERROR(INDEX(_1000000_Transaction_Records_For[],Data!#REF!,COLUMNS(Data!$M$1:P1999)),"")</f>
        <v/>
      </c>
      <c r="F9185" s="14" t="str" cm="1">
        <f t="array" ref="F9185">IFERROR(INDEX(_1000000_Transaction_Records_For[],Data!#REF!,COLUMNS(Data!$M$1:Q1999)),"")</f>
        <v/>
      </c>
      <c r="G9185" s="16" t="str" cm="1">
        <f t="array" ref="G9185">IFERROR(INDEX(_1000000_Transaction_Records_For[],Data!#REF!,COLUMNS(Data!$M$1:R1999)),"")</f>
        <v/>
      </c>
      <c r="H9185" s="14" t="str" cm="1">
        <f t="array" ref="H9185">IFERROR(INDEX(_1000000_Transaction_Records_For[],Data!#REF!,COLUMNS(Data!$M$1:S1999)),"")</f>
        <v/>
      </c>
      <c r="I9185" s="17" t="str" cm="1">
        <f t="array" ref="I9185">IFERROR(INDEX(_1000000_Transaction_Records_For[],Data!#REF!,COLUMNS(Data!$M$1:T1999)),"")</f>
        <v/>
      </c>
      <c r="J9185" s="17" t="str" cm="1">
        <f t="array" ref="J9185">IFERROR(INDEX(_1000000_Transaction_Records_For[],Data!#REF!,COLUMNS(Data!$M$1:U1999)),"")</f>
        <v/>
      </c>
      <c r="K9185" s="17" t="str" cm="1">
        <f t="array" ref="K9185">IFERROR(INDEX(_1000000_Transaction_Records_For[],Data!#REF!,COLUMNS(Data!$M$1:V1999)),"")</f>
        <v/>
      </c>
      <c r="L9185" s="17" t="str" cm="1">
        <f t="array" ref="L9185">IFERROR(INDEX(_1000000_Transaction_Records_For[],Data!#REF!,COLUMNS(Data!$M$1:W1999)),"")</f>
        <v/>
      </c>
      <c r="M9185" s="17" t="str" cm="1">
        <f t="array" ref="M9185">IFERROR(INDEX(_1000000_Transaction_Records_For[],Data!#REF!,COLUMNS(Data!$M$1:X1999)),"")</f>
        <v/>
      </c>
    </row>
    <row r="9186" spans="2:13" x14ac:dyDescent="0.3">
      <c r="B9186" s="14" t="str" cm="1">
        <f t="array" ref="B9186">IFERROR(INDEX(_1000000_Transaction_Records_For[],Data!#REF!,COLUMNS(Data!$M$1:M1999)),"")</f>
        <v/>
      </c>
      <c r="C9186" s="15" t="str" cm="1">
        <f t="array" ref="C9186">IFERROR(INDEX(_1000000_Transaction_Records_For[],Data!#REF!,COLUMNS(Data!$M$1:N1999)),"")</f>
        <v/>
      </c>
      <c r="D9186" s="15" t="str" cm="1">
        <f t="array" ref="D9186">IFERROR(INDEX(_1000000_Transaction_Records_For[],Data!#REF!,COLUMNS(Data!$M$1:O1999)),"")</f>
        <v/>
      </c>
      <c r="E9186" s="14" t="str" cm="1">
        <f t="array" ref="E9186">IFERROR(INDEX(_1000000_Transaction_Records_For[],Data!#REF!,COLUMNS(Data!$M$1:P1999)),"")</f>
        <v/>
      </c>
      <c r="F9186" s="14" t="str" cm="1">
        <f t="array" ref="F9186">IFERROR(INDEX(_1000000_Transaction_Records_For[],Data!#REF!,COLUMNS(Data!$M$1:Q1999)),"")</f>
        <v/>
      </c>
      <c r="G9186" s="16" t="str" cm="1">
        <f t="array" ref="G9186">IFERROR(INDEX(_1000000_Transaction_Records_For[],Data!#REF!,COLUMNS(Data!$M$1:R1999)),"")</f>
        <v/>
      </c>
      <c r="H9186" s="14" t="str" cm="1">
        <f t="array" ref="H9186">IFERROR(INDEX(_1000000_Transaction_Records_For[],Data!#REF!,COLUMNS(Data!$M$1:S1999)),"")</f>
        <v/>
      </c>
      <c r="I9186" s="17" t="str" cm="1">
        <f t="array" ref="I9186">IFERROR(INDEX(_1000000_Transaction_Records_For[],Data!#REF!,COLUMNS(Data!$M$1:T1999)),"")</f>
        <v/>
      </c>
      <c r="J9186" s="17" t="str" cm="1">
        <f t="array" ref="J9186">IFERROR(INDEX(_1000000_Transaction_Records_For[],Data!#REF!,COLUMNS(Data!$M$1:U1999)),"")</f>
        <v/>
      </c>
      <c r="K9186" s="17" t="str" cm="1">
        <f t="array" ref="K9186">IFERROR(INDEX(_1000000_Transaction_Records_For[],Data!#REF!,COLUMNS(Data!$M$1:V1999)),"")</f>
        <v/>
      </c>
      <c r="L9186" s="17" t="str" cm="1">
        <f t="array" ref="L9186">IFERROR(INDEX(_1000000_Transaction_Records_For[],Data!#REF!,COLUMNS(Data!$M$1:W1999)),"")</f>
        <v/>
      </c>
      <c r="M9186" s="17" t="str" cm="1">
        <f t="array" ref="M9186">IFERROR(INDEX(_1000000_Transaction_Records_For[],Data!#REF!,COLUMNS(Data!$M$1:X1999)),"")</f>
        <v/>
      </c>
    </row>
    <row r="9187" spans="2:13" x14ac:dyDescent="0.3">
      <c r="B9187" s="14" t="str" cm="1">
        <f t="array" ref="B9187">IFERROR(INDEX(_1000000_Transaction_Records_For[],Data!#REF!,COLUMNS(Data!$M$1:M1999)),"")</f>
        <v/>
      </c>
      <c r="C9187" s="15" t="str" cm="1">
        <f t="array" ref="C9187">IFERROR(INDEX(_1000000_Transaction_Records_For[],Data!#REF!,COLUMNS(Data!$M$1:N1999)),"")</f>
        <v/>
      </c>
      <c r="D9187" s="15" t="str" cm="1">
        <f t="array" ref="D9187">IFERROR(INDEX(_1000000_Transaction_Records_For[],Data!#REF!,COLUMNS(Data!$M$1:O1999)),"")</f>
        <v/>
      </c>
      <c r="E9187" s="14" t="str" cm="1">
        <f t="array" ref="E9187">IFERROR(INDEX(_1000000_Transaction_Records_For[],Data!#REF!,COLUMNS(Data!$M$1:P1999)),"")</f>
        <v/>
      </c>
      <c r="F9187" s="14" t="str" cm="1">
        <f t="array" ref="F9187">IFERROR(INDEX(_1000000_Transaction_Records_For[],Data!#REF!,COLUMNS(Data!$M$1:Q1999)),"")</f>
        <v/>
      </c>
      <c r="G9187" s="16" t="str" cm="1">
        <f t="array" ref="G9187">IFERROR(INDEX(_1000000_Transaction_Records_For[],Data!#REF!,COLUMNS(Data!$M$1:R1999)),"")</f>
        <v/>
      </c>
      <c r="H9187" s="14" t="str" cm="1">
        <f t="array" ref="H9187">IFERROR(INDEX(_1000000_Transaction_Records_For[],Data!#REF!,COLUMNS(Data!$M$1:S1999)),"")</f>
        <v/>
      </c>
      <c r="I9187" s="17" t="str" cm="1">
        <f t="array" ref="I9187">IFERROR(INDEX(_1000000_Transaction_Records_For[],Data!#REF!,COLUMNS(Data!$M$1:T1999)),"")</f>
        <v/>
      </c>
      <c r="J9187" s="17" t="str" cm="1">
        <f t="array" ref="J9187">IFERROR(INDEX(_1000000_Transaction_Records_For[],Data!#REF!,COLUMNS(Data!$M$1:U1999)),"")</f>
        <v/>
      </c>
      <c r="K9187" s="17" t="str" cm="1">
        <f t="array" ref="K9187">IFERROR(INDEX(_1000000_Transaction_Records_For[],Data!#REF!,COLUMNS(Data!$M$1:V1999)),"")</f>
        <v/>
      </c>
      <c r="L9187" s="17" t="str" cm="1">
        <f t="array" ref="L9187">IFERROR(INDEX(_1000000_Transaction_Records_For[],Data!#REF!,COLUMNS(Data!$M$1:W1999)),"")</f>
        <v/>
      </c>
      <c r="M9187" s="17" t="str" cm="1">
        <f t="array" ref="M9187">IFERROR(INDEX(_1000000_Transaction_Records_For[],Data!#REF!,COLUMNS(Data!$M$1:X1999)),"")</f>
        <v/>
      </c>
    </row>
    <row r="9188" spans="2:13" x14ac:dyDescent="0.3">
      <c r="B9188" s="14" t="str" cm="1">
        <f t="array" ref="B9188">IFERROR(INDEX(_1000000_Transaction_Records_For[],Data!#REF!,COLUMNS(Data!$M$1:M1999)),"")</f>
        <v/>
      </c>
      <c r="C9188" s="15" t="str" cm="1">
        <f t="array" ref="C9188">IFERROR(INDEX(_1000000_Transaction_Records_For[],Data!#REF!,COLUMNS(Data!$M$1:N1999)),"")</f>
        <v/>
      </c>
      <c r="D9188" s="15" t="str" cm="1">
        <f t="array" ref="D9188">IFERROR(INDEX(_1000000_Transaction_Records_For[],Data!#REF!,COLUMNS(Data!$M$1:O1999)),"")</f>
        <v/>
      </c>
      <c r="E9188" s="14" t="str" cm="1">
        <f t="array" ref="E9188">IFERROR(INDEX(_1000000_Transaction_Records_For[],Data!#REF!,COLUMNS(Data!$M$1:P1999)),"")</f>
        <v/>
      </c>
      <c r="F9188" s="14" t="str" cm="1">
        <f t="array" ref="F9188">IFERROR(INDEX(_1000000_Transaction_Records_For[],Data!#REF!,COLUMNS(Data!$M$1:Q1999)),"")</f>
        <v/>
      </c>
      <c r="G9188" s="16" t="str" cm="1">
        <f t="array" ref="G9188">IFERROR(INDEX(_1000000_Transaction_Records_For[],Data!#REF!,COLUMNS(Data!$M$1:R1999)),"")</f>
        <v/>
      </c>
      <c r="H9188" s="14" t="str" cm="1">
        <f t="array" ref="H9188">IFERROR(INDEX(_1000000_Transaction_Records_For[],Data!#REF!,COLUMNS(Data!$M$1:S1999)),"")</f>
        <v/>
      </c>
      <c r="I9188" s="17" t="str" cm="1">
        <f t="array" ref="I9188">IFERROR(INDEX(_1000000_Transaction_Records_For[],Data!#REF!,COLUMNS(Data!$M$1:T1999)),"")</f>
        <v/>
      </c>
      <c r="J9188" s="17" t="str" cm="1">
        <f t="array" ref="J9188">IFERROR(INDEX(_1000000_Transaction_Records_For[],Data!#REF!,COLUMNS(Data!$M$1:U1999)),"")</f>
        <v/>
      </c>
      <c r="K9188" s="17" t="str" cm="1">
        <f t="array" ref="K9188">IFERROR(INDEX(_1000000_Transaction_Records_For[],Data!#REF!,COLUMNS(Data!$M$1:V1999)),"")</f>
        <v/>
      </c>
      <c r="L9188" s="17" t="str" cm="1">
        <f t="array" ref="L9188">IFERROR(INDEX(_1000000_Transaction_Records_For[],Data!#REF!,COLUMNS(Data!$M$1:W1999)),"")</f>
        <v/>
      </c>
      <c r="M9188" s="17" t="str" cm="1">
        <f t="array" ref="M9188">IFERROR(INDEX(_1000000_Transaction_Records_For[],Data!#REF!,COLUMNS(Data!$M$1:X1999)),"")</f>
        <v/>
      </c>
    </row>
    <row r="9189" spans="2:13" x14ac:dyDescent="0.3">
      <c r="B9189" s="14" t="str" cm="1">
        <f t="array" ref="B9189">IFERROR(INDEX(_1000000_Transaction_Records_For[],Data!#REF!,COLUMNS(Data!$M$1:M1999)),"")</f>
        <v/>
      </c>
      <c r="C9189" s="15" t="str" cm="1">
        <f t="array" ref="C9189">IFERROR(INDEX(_1000000_Transaction_Records_For[],Data!#REF!,COLUMNS(Data!$M$1:N1999)),"")</f>
        <v/>
      </c>
      <c r="D9189" s="15" t="str" cm="1">
        <f t="array" ref="D9189">IFERROR(INDEX(_1000000_Transaction_Records_For[],Data!#REF!,COLUMNS(Data!$M$1:O1999)),"")</f>
        <v/>
      </c>
      <c r="E9189" s="14" t="str" cm="1">
        <f t="array" ref="E9189">IFERROR(INDEX(_1000000_Transaction_Records_For[],Data!#REF!,COLUMNS(Data!$M$1:P1999)),"")</f>
        <v/>
      </c>
      <c r="F9189" s="14" t="str" cm="1">
        <f t="array" ref="F9189">IFERROR(INDEX(_1000000_Transaction_Records_For[],Data!#REF!,COLUMNS(Data!$M$1:Q1999)),"")</f>
        <v/>
      </c>
      <c r="G9189" s="16" t="str" cm="1">
        <f t="array" ref="G9189">IFERROR(INDEX(_1000000_Transaction_Records_For[],Data!#REF!,COLUMNS(Data!$M$1:R1999)),"")</f>
        <v/>
      </c>
      <c r="H9189" s="14" t="str" cm="1">
        <f t="array" ref="H9189">IFERROR(INDEX(_1000000_Transaction_Records_For[],Data!#REF!,COLUMNS(Data!$M$1:S1999)),"")</f>
        <v/>
      </c>
      <c r="I9189" s="17" t="str" cm="1">
        <f t="array" ref="I9189">IFERROR(INDEX(_1000000_Transaction_Records_For[],Data!#REF!,COLUMNS(Data!$M$1:T1999)),"")</f>
        <v/>
      </c>
      <c r="J9189" s="17" t="str" cm="1">
        <f t="array" ref="J9189">IFERROR(INDEX(_1000000_Transaction_Records_For[],Data!#REF!,COLUMNS(Data!$M$1:U1999)),"")</f>
        <v/>
      </c>
      <c r="K9189" s="17" t="str" cm="1">
        <f t="array" ref="K9189">IFERROR(INDEX(_1000000_Transaction_Records_For[],Data!#REF!,COLUMNS(Data!$M$1:V1999)),"")</f>
        <v/>
      </c>
      <c r="L9189" s="17" t="str" cm="1">
        <f t="array" ref="L9189">IFERROR(INDEX(_1000000_Transaction_Records_For[],Data!#REF!,COLUMNS(Data!$M$1:W1999)),"")</f>
        <v/>
      </c>
      <c r="M9189" s="17" t="str" cm="1">
        <f t="array" ref="M9189">IFERROR(INDEX(_1000000_Transaction_Records_For[],Data!#REF!,COLUMNS(Data!$M$1:X1999)),"")</f>
        <v/>
      </c>
    </row>
    <row r="9190" spans="2:13" x14ac:dyDescent="0.3">
      <c r="B9190" s="14" t="str" cm="1">
        <f t="array" ref="B9190">IFERROR(INDEX(_1000000_Transaction_Records_For[],Data!#REF!,COLUMNS(Data!$M$1:M1999)),"")</f>
        <v/>
      </c>
      <c r="C9190" s="15" t="str" cm="1">
        <f t="array" ref="C9190">IFERROR(INDEX(_1000000_Transaction_Records_For[],Data!#REF!,COLUMNS(Data!$M$1:N1999)),"")</f>
        <v/>
      </c>
      <c r="D9190" s="15" t="str" cm="1">
        <f t="array" ref="D9190">IFERROR(INDEX(_1000000_Transaction_Records_For[],Data!#REF!,COLUMNS(Data!$M$1:O1999)),"")</f>
        <v/>
      </c>
      <c r="E9190" s="14" t="str" cm="1">
        <f t="array" ref="E9190">IFERROR(INDEX(_1000000_Transaction_Records_For[],Data!#REF!,COLUMNS(Data!$M$1:P1999)),"")</f>
        <v/>
      </c>
      <c r="F9190" s="14" t="str" cm="1">
        <f t="array" ref="F9190">IFERROR(INDEX(_1000000_Transaction_Records_For[],Data!#REF!,COLUMNS(Data!$M$1:Q1999)),"")</f>
        <v/>
      </c>
      <c r="G9190" s="16" t="str" cm="1">
        <f t="array" ref="G9190">IFERROR(INDEX(_1000000_Transaction_Records_For[],Data!#REF!,COLUMNS(Data!$M$1:R1999)),"")</f>
        <v/>
      </c>
      <c r="H9190" s="14" t="str" cm="1">
        <f t="array" ref="H9190">IFERROR(INDEX(_1000000_Transaction_Records_For[],Data!#REF!,COLUMNS(Data!$M$1:S1999)),"")</f>
        <v/>
      </c>
      <c r="I9190" s="17" t="str" cm="1">
        <f t="array" ref="I9190">IFERROR(INDEX(_1000000_Transaction_Records_For[],Data!#REF!,COLUMNS(Data!$M$1:T1999)),"")</f>
        <v/>
      </c>
      <c r="J9190" s="17" t="str" cm="1">
        <f t="array" ref="J9190">IFERROR(INDEX(_1000000_Transaction_Records_For[],Data!#REF!,COLUMNS(Data!$M$1:U1999)),"")</f>
        <v/>
      </c>
      <c r="K9190" s="17" t="str" cm="1">
        <f t="array" ref="K9190">IFERROR(INDEX(_1000000_Transaction_Records_For[],Data!#REF!,COLUMNS(Data!$M$1:V1999)),"")</f>
        <v/>
      </c>
      <c r="L9190" s="17" t="str" cm="1">
        <f t="array" ref="L9190">IFERROR(INDEX(_1000000_Transaction_Records_For[],Data!#REF!,COLUMNS(Data!$M$1:W1999)),"")</f>
        <v/>
      </c>
      <c r="M9190" s="17" t="str" cm="1">
        <f t="array" ref="M9190">IFERROR(INDEX(_1000000_Transaction_Records_For[],Data!#REF!,COLUMNS(Data!$M$1:X1999)),"")</f>
        <v/>
      </c>
    </row>
    <row r="9191" spans="2:13" x14ac:dyDescent="0.3">
      <c r="B9191" s="14" t="str" cm="1">
        <f t="array" ref="B9191">IFERROR(INDEX(_1000000_Transaction_Records_For[],Data!#REF!,COLUMNS(Data!$M$1:M1999)),"")</f>
        <v/>
      </c>
      <c r="C9191" s="15" t="str" cm="1">
        <f t="array" ref="C9191">IFERROR(INDEX(_1000000_Transaction_Records_For[],Data!#REF!,COLUMNS(Data!$M$1:N1999)),"")</f>
        <v/>
      </c>
      <c r="D9191" s="15" t="str" cm="1">
        <f t="array" ref="D9191">IFERROR(INDEX(_1000000_Transaction_Records_For[],Data!#REF!,COLUMNS(Data!$M$1:O1999)),"")</f>
        <v/>
      </c>
      <c r="E9191" s="14" t="str" cm="1">
        <f t="array" ref="E9191">IFERROR(INDEX(_1000000_Transaction_Records_For[],Data!#REF!,COLUMNS(Data!$M$1:P1999)),"")</f>
        <v/>
      </c>
      <c r="F9191" s="14" t="str" cm="1">
        <f t="array" ref="F9191">IFERROR(INDEX(_1000000_Transaction_Records_For[],Data!#REF!,COLUMNS(Data!$M$1:Q1999)),"")</f>
        <v/>
      </c>
      <c r="G9191" s="16" t="str" cm="1">
        <f t="array" ref="G9191">IFERROR(INDEX(_1000000_Transaction_Records_For[],Data!#REF!,COLUMNS(Data!$M$1:R1999)),"")</f>
        <v/>
      </c>
      <c r="H9191" s="14" t="str" cm="1">
        <f t="array" ref="H9191">IFERROR(INDEX(_1000000_Transaction_Records_For[],Data!#REF!,COLUMNS(Data!$M$1:S1999)),"")</f>
        <v/>
      </c>
      <c r="I9191" s="17" t="str" cm="1">
        <f t="array" ref="I9191">IFERROR(INDEX(_1000000_Transaction_Records_For[],Data!#REF!,COLUMNS(Data!$M$1:T1999)),"")</f>
        <v/>
      </c>
      <c r="J9191" s="17" t="str" cm="1">
        <f t="array" ref="J9191">IFERROR(INDEX(_1000000_Transaction_Records_For[],Data!#REF!,COLUMNS(Data!$M$1:U1999)),"")</f>
        <v/>
      </c>
      <c r="K9191" s="17" t="str" cm="1">
        <f t="array" ref="K9191">IFERROR(INDEX(_1000000_Transaction_Records_For[],Data!#REF!,COLUMNS(Data!$M$1:V1999)),"")</f>
        <v/>
      </c>
      <c r="L9191" s="17" t="str" cm="1">
        <f t="array" ref="L9191">IFERROR(INDEX(_1000000_Transaction_Records_For[],Data!#REF!,COLUMNS(Data!$M$1:W1999)),"")</f>
        <v/>
      </c>
      <c r="M9191" s="17" t="str" cm="1">
        <f t="array" ref="M9191">IFERROR(INDEX(_1000000_Transaction_Records_For[],Data!#REF!,COLUMNS(Data!$M$1:X1999)),"")</f>
        <v/>
      </c>
    </row>
    <row r="9192" spans="2:13" x14ac:dyDescent="0.3">
      <c r="B9192" s="14" t="str" cm="1">
        <f t="array" ref="B9192">IFERROR(INDEX(_1000000_Transaction_Records_For[],Data!#REF!,COLUMNS(Data!$M$1:M1999)),"")</f>
        <v/>
      </c>
      <c r="C9192" s="15" t="str" cm="1">
        <f t="array" ref="C9192">IFERROR(INDEX(_1000000_Transaction_Records_For[],Data!#REF!,COLUMNS(Data!$M$1:N1999)),"")</f>
        <v/>
      </c>
      <c r="D9192" s="15" t="str" cm="1">
        <f t="array" ref="D9192">IFERROR(INDEX(_1000000_Transaction_Records_For[],Data!#REF!,COLUMNS(Data!$M$1:O1999)),"")</f>
        <v/>
      </c>
      <c r="E9192" s="14" t="str" cm="1">
        <f t="array" ref="E9192">IFERROR(INDEX(_1000000_Transaction_Records_For[],Data!#REF!,COLUMNS(Data!$M$1:P1999)),"")</f>
        <v/>
      </c>
      <c r="F9192" s="14" t="str" cm="1">
        <f t="array" ref="F9192">IFERROR(INDEX(_1000000_Transaction_Records_For[],Data!#REF!,COLUMNS(Data!$M$1:Q1999)),"")</f>
        <v/>
      </c>
      <c r="G9192" s="16" t="str" cm="1">
        <f t="array" ref="G9192">IFERROR(INDEX(_1000000_Transaction_Records_For[],Data!#REF!,COLUMNS(Data!$M$1:R1999)),"")</f>
        <v/>
      </c>
      <c r="H9192" s="14" t="str" cm="1">
        <f t="array" ref="H9192">IFERROR(INDEX(_1000000_Transaction_Records_For[],Data!#REF!,COLUMNS(Data!$M$1:S1999)),"")</f>
        <v/>
      </c>
      <c r="I9192" s="17" t="str" cm="1">
        <f t="array" ref="I9192">IFERROR(INDEX(_1000000_Transaction_Records_For[],Data!#REF!,COLUMNS(Data!$M$1:T1999)),"")</f>
        <v/>
      </c>
      <c r="J9192" s="17" t="str" cm="1">
        <f t="array" ref="J9192">IFERROR(INDEX(_1000000_Transaction_Records_For[],Data!#REF!,COLUMNS(Data!$M$1:U1999)),"")</f>
        <v/>
      </c>
      <c r="K9192" s="17" t="str" cm="1">
        <f t="array" ref="K9192">IFERROR(INDEX(_1000000_Transaction_Records_For[],Data!#REF!,COLUMNS(Data!$M$1:V1999)),"")</f>
        <v/>
      </c>
      <c r="L9192" s="17" t="str" cm="1">
        <f t="array" ref="L9192">IFERROR(INDEX(_1000000_Transaction_Records_For[],Data!#REF!,COLUMNS(Data!$M$1:W1999)),"")</f>
        <v/>
      </c>
      <c r="M9192" s="17" t="str" cm="1">
        <f t="array" ref="M9192">IFERROR(INDEX(_1000000_Transaction_Records_For[],Data!#REF!,COLUMNS(Data!$M$1:X1999)),"")</f>
        <v/>
      </c>
    </row>
    <row r="9193" spans="2:13" x14ac:dyDescent="0.3">
      <c r="B9193" s="14" t="str" cm="1">
        <f t="array" ref="B9193">IFERROR(INDEX(_1000000_Transaction_Records_For[],Data!#REF!,COLUMNS(Data!$M$1:M1999)),"")</f>
        <v/>
      </c>
      <c r="C9193" s="15" t="str" cm="1">
        <f t="array" ref="C9193">IFERROR(INDEX(_1000000_Transaction_Records_For[],Data!#REF!,COLUMNS(Data!$M$1:N1999)),"")</f>
        <v/>
      </c>
      <c r="D9193" s="15" t="str" cm="1">
        <f t="array" ref="D9193">IFERROR(INDEX(_1000000_Transaction_Records_For[],Data!#REF!,COLUMNS(Data!$M$1:O1999)),"")</f>
        <v/>
      </c>
      <c r="E9193" s="14" t="str" cm="1">
        <f t="array" ref="E9193">IFERROR(INDEX(_1000000_Transaction_Records_For[],Data!#REF!,COLUMNS(Data!$M$1:P1999)),"")</f>
        <v/>
      </c>
      <c r="F9193" s="14" t="str" cm="1">
        <f t="array" ref="F9193">IFERROR(INDEX(_1000000_Transaction_Records_For[],Data!#REF!,COLUMNS(Data!$M$1:Q1999)),"")</f>
        <v/>
      </c>
      <c r="G9193" s="16" t="str" cm="1">
        <f t="array" ref="G9193">IFERROR(INDEX(_1000000_Transaction_Records_For[],Data!#REF!,COLUMNS(Data!$M$1:R1999)),"")</f>
        <v/>
      </c>
      <c r="H9193" s="14" t="str" cm="1">
        <f t="array" ref="H9193">IFERROR(INDEX(_1000000_Transaction_Records_For[],Data!#REF!,COLUMNS(Data!$M$1:S1999)),"")</f>
        <v/>
      </c>
      <c r="I9193" s="17" t="str" cm="1">
        <f t="array" ref="I9193">IFERROR(INDEX(_1000000_Transaction_Records_For[],Data!#REF!,COLUMNS(Data!$M$1:T1999)),"")</f>
        <v/>
      </c>
      <c r="J9193" s="17" t="str" cm="1">
        <f t="array" ref="J9193">IFERROR(INDEX(_1000000_Transaction_Records_For[],Data!#REF!,COLUMNS(Data!$M$1:U1999)),"")</f>
        <v/>
      </c>
      <c r="K9193" s="17" t="str" cm="1">
        <f t="array" ref="K9193">IFERROR(INDEX(_1000000_Transaction_Records_For[],Data!#REF!,COLUMNS(Data!$M$1:V1999)),"")</f>
        <v/>
      </c>
      <c r="L9193" s="17" t="str" cm="1">
        <f t="array" ref="L9193">IFERROR(INDEX(_1000000_Transaction_Records_For[],Data!#REF!,COLUMNS(Data!$M$1:W1999)),"")</f>
        <v/>
      </c>
      <c r="M9193" s="17" t="str" cm="1">
        <f t="array" ref="M9193">IFERROR(INDEX(_1000000_Transaction_Records_For[],Data!#REF!,COLUMNS(Data!$M$1:X1999)),"")</f>
        <v/>
      </c>
    </row>
    <row r="9194" spans="2:13" x14ac:dyDescent="0.3">
      <c r="B9194" s="14" t="str" cm="1">
        <f t="array" ref="B9194">IFERROR(INDEX(_1000000_Transaction_Records_For[],Data!#REF!,COLUMNS(Data!$M$1:M1999)),"")</f>
        <v/>
      </c>
      <c r="C9194" s="15" t="str" cm="1">
        <f t="array" ref="C9194">IFERROR(INDEX(_1000000_Transaction_Records_For[],Data!#REF!,COLUMNS(Data!$M$1:N1999)),"")</f>
        <v/>
      </c>
      <c r="D9194" s="15" t="str" cm="1">
        <f t="array" ref="D9194">IFERROR(INDEX(_1000000_Transaction_Records_For[],Data!#REF!,COLUMNS(Data!$M$1:O1999)),"")</f>
        <v/>
      </c>
      <c r="E9194" s="14" t="str" cm="1">
        <f t="array" ref="E9194">IFERROR(INDEX(_1000000_Transaction_Records_For[],Data!#REF!,COLUMNS(Data!$M$1:P1999)),"")</f>
        <v/>
      </c>
      <c r="F9194" s="14" t="str" cm="1">
        <f t="array" ref="F9194">IFERROR(INDEX(_1000000_Transaction_Records_For[],Data!#REF!,COLUMNS(Data!$M$1:Q1999)),"")</f>
        <v/>
      </c>
      <c r="G9194" s="16" t="str" cm="1">
        <f t="array" ref="G9194">IFERROR(INDEX(_1000000_Transaction_Records_For[],Data!#REF!,COLUMNS(Data!$M$1:R1999)),"")</f>
        <v/>
      </c>
      <c r="H9194" s="14" t="str" cm="1">
        <f t="array" ref="H9194">IFERROR(INDEX(_1000000_Transaction_Records_For[],Data!#REF!,COLUMNS(Data!$M$1:S1999)),"")</f>
        <v/>
      </c>
      <c r="I9194" s="17" t="str" cm="1">
        <f t="array" ref="I9194">IFERROR(INDEX(_1000000_Transaction_Records_For[],Data!#REF!,COLUMNS(Data!$M$1:T1999)),"")</f>
        <v/>
      </c>
      <c r="J9194" s="17" t="str" cm="1">
        <f t="array" ref="J9194">IFERROR(INDEX(_1000000_Transaction_Records_For[],Data!#REF!,COLUMNS(Data!$M$1:U1999)),"")</f>
        <v/>
      </c>
      <c r="K9194" s="17" t="str" cm="1">
        <f t="array" ref="K9194">IFERROR(INDEX(_1000000_Transaction_Records_For[],Data!#REF!,COLUMNS(Data!$M$1:V1999)),"")</f>
        <v/>
      </c>
      <c r="L9194" s="17" t="str" cm="1">
        <f t="array" ref="L9194">IFERROR(INDEX(_1000000_Transaction_Records_For[],Data!#REF!,COLUMNS(Data!$M$1:W1999)),"")</f>
        <v/>
      </c>
      <c r="M9194" s="17" t="str" cm="1">
        <f t="array" ref="M9194">IFERROR(INDEX(_1000000_Transaction_Records_For[],Data!#REF!,COLUMNS(Data!$M$1:X1999)),"")</f>
        <v/>
      </c>
    </row>
    <row r="9195" spans="2:13" x14ac:dyDescent="0.3">
      <c r="B9195" s="14" t="str" cm="1">
        <f t="array" ref="B9195">IFERROR(INDEX(_1000000_Transaction_Records_For[],Data!#REF!,COLUMNS(Data!$M$1:M1999)),"")</f>
        <v/>
      </c>
      <c r="C9195" s="15" t="str" cm="1">
        <f t="array" ref="C9195">IFERROR(INDEX(_1000000_Transaction_Records_For[],Data!#REF!,COLUMNS(Data!$M$1:N1999)),"")</f>
        <v/>
      </c>
      <c r="D9195" s="15" t="str" cm="1">
        <f t="array" ref="D9195">IFERROR(INDEX(_1000000_Transaction_Records_For[],Data!#REF!,COLUMNS(Data!$M$1:O1999)),"")</f>
        <v/>
      </c>
      <c r="E9195" s="14" t="str" cm="1">
        <f t="array" ref="E9195">IFERROR(INDEX(_1000000_Transaction_Records_For[],Data!#REF!,COLUMNS(Data!$M$1:P1999)),"")</f>
        <v/>
      </c>
      <c r="F9195" s="14" t="str" cm="1">
        <f t="array" ref="F9195">IFERROR(INDEX(_1000000_Transaction_Records_For[],Data!#REF!,COLUMNS(Data!$M$1:Q1999)),"")</f>
        <v/>
      </c>
      <c r="G9195" s="16" t="str" cm="1">
        <f t="array" ref="G9195">IFERROR(INDEX(_1000000_Transaction_Records_For[],Data!#REF!,COLUMNS(Data!$M$1:R1999)),"")</f>
        <v/>
      </c>
      <c r="H9195" s="14" t="str" cm="1">
        <f t="array" ref="H9195">IFERROR(INDEX(_1000000_Transaction_Records_For[],Data!#REF!,COLUMNS(Data!$M$1:S1999)),"")</f>
        <v/>
      </c>
      <c r="I9195" s="17" t="str" cm="1">
        <f t="array" ref="I9195">IFERROR(INDEX(_1000000_Transaction_Records_For[],Data!#REF!,COLUMNS(Data!$M$1:T1999)),"")</f>
        <v/>
      </c>
      <c r="J9195" s="17" t="str" cm="1">
        <f t="array" ref="J9195">IFERROR(INDEX(_1000000_Transaction_Records_For[],Data!#REF!,COLUMNS(Data!$M$1:U1999)),"")</f>
        <v/>
      </c>
      <c r="K9195" s="17" t="str" cm="1">
        <f t="array" ref="K9195">IFERROR(INDEX(_1000000_Transaction_Records_For[],Data!#REF!,COLUMNS(Data!$M$1:V1999)),"")</f>
        <v/>
      </c>
      <c r="L9195" s="17" t="str" cm="1">
        <f t="array" ref="L9195">IFERROR(INDEX(_1000000_Transaction_Records_For[],Data!#REF!,COLUMNS(Data!$M$1:W1999)),"")</f>
        <v/>
      </c>
      <c r="M9195" s="17" t="str" cm="1">
        <f t="array" ref="M9195">IFERROR(INDEX(_1000000_Transaction_Records_For[],Data!#REF!,COLUMNS(Data!$M$1:X1999)),"")</f>
        <v/>
      </c>
    </row>
    <row r="9196" spans="2:13" x14ac:dyDescent="0.3">
      <c r="B9196" s="14" t="str" cm="1">
        <f t="array" ref="B9196">IFERROR(INDEX(_1000000_Transaction_Records_For[],Data!#REF!,COLUMNS(Data!$M$1:M1999)),"")</f>
        <v/>
      </c>
      <c r="C9196" s="15" t="str" cm="1">
        <f t="array" ref="C9196">IFERROR(INDEX(_1000000_Transaction_Records_For[],Data!#REF!,COLUMNS(Data!$M$1:N1999)),"")</f>
        <v/>
      </c>
      <c r="D9196" s="15" t="str" cm="1">
        <f t="array" ref="D9196">IFERROR(INDEX(_1000000_Transaction_Records_For[],Data!#REF!,COLUMNS(Data!$M$1:O1999)),"")</f>
        <v/>
      </c>
      <c r="E9196" s="14" t="str" cm="1">
        <f t="array" ref="E9196">IFERROR(INDEX(_1000000_Transaction_Records_For[],Data!#REF!,COLUMNS(Data!$M$1:P1999)),"")</f>
        <v/>
      </c>
      <c r="F9196" s="14" t="str" cm="1">
        <f t="array" ref="F9196">IFERROR(INDEX(_1000000_Transaction_Records_For[],Data!#REF!,COLUMNS(Data!$M$1:Q1999)),"")</f>
        <v/>
      </c>
      <c r="G9196" s="16" t="str" cm="1">
        <f t="array" ref="G9196">IFERROR(INDEX(_1000000_Transaction_Records_For[],Data!#REF!,COLUMNS(Data!$M$1:R1999)),"")</f>
        <v/>
      </c>
      <c r="H9196" s="14" t="str" cm="1">
        <f t="array" ref="H9196">IFERROR(INDEX(_1000000_Transaction_Records_For[],Data!#REF!,COLUMNS(Data!$M$1:S1999)),"")</f>
        <v/>
      </c>
      <c r="I9196" s="17" t="str" cm="1">
        <f t="array" ref="I9196">IFERROR(INDEX(_1000000_Transaction_Records_For[],Data!#REF!,COLUMNS(Data!$M$1:T1999)),"")</f>
        <v/>
      </c>
      <c r="J9196" s="17" t="str" cm="1">
        <f t="array" ref="J9196">IFERROR(INDEX(_1000000_Transaction_Records_For[],Data!#REF!,COLUMNS(Data!$M$1:U1999)),"")</f>
        <v/>
      </c>
      <c r="K9196" s="17" t="str" cm="1">
        <f t="array" ref="K9196">IFERROR(INDEX(_1000000_Transaction_Records_For[],Data!#REF!,COLUMNS(Data!$M$1:V1999)),"")</f>
        <v/>
      </c>
      <c r="L9196" s="17" t="str" cm="1">
        <f t="array" ref="L9196">IFERROR(INDEX(_1000000_Transaction_Records_For[],Data!#REF!,COLUMNS(Data!$M$1:W1999)),"")</f>
        <v/>
      </c>
      <c r="M9196" s="17" t="str" cm="1">
        <f t="array" ref="M9196">IFERROR(INDEX(_1000000_Transaction_Records_For[],Data!#REF!,COLUMNS(Data!$M$1:X1999)),"")</f>
        <v/>
      </c>
    </row>
    <row r="9197" spans="2:13" x14ac:dyDescent="0.3">
      <c r="B9197" s="14" t="str" cm="1">
        <f t="array" ref="B9197">IFERROR(INDEX(_1000000_Transaction_Records_For[],Data!#REF!,COLUMNS(Data!$M$1:M1999)),"")</f>
        <v/>
      </c>
      <c r="C9197" s="15" t="str" cm="1">
        <f t="array" ref="C9197">IFERROR(INDEX(_1000000_Transaction_Records_For[],Data!#REF!,COLUMNS(Data!$M$1:N1999)),"")</f>
        <v/>
      </c>
      <c r="D9197" s="15" t="str" cm="1">
        <f t="array" ref="D9197">IFERROR(INDEX(_1000000_Transaction_Records_For[],Data!#REF!,COLUMNS(Data!$M$1:O1999)),"")</f>
        <v/>
      </c>
      <c r="E9197" s="14" t="str" cm="1">
        <f t="array" ref="E9197">IFERROR(INDEX(_1000000_Transaction_Records_For[],Data!#REF!,COLUMNS(Data!$M$1:P1999)),"")</f>
        <v/>
      </c>
      <c r="F9197" s="14" t="str" cm="1">
        <f t="array" ref="F9197">IFERROR(INDEX(_1000000_Transaction_Records_For[],Data!#REF!,COLUMNS(Data!$M$1:Q1999)),"")</f>
        <v/>
      </c>
      <c r="G9197" s="16" t="str" cm="1">
        <f t="array" ref="G9197">IFERROR(INDEX(_1000000_Transaction_Records_For[],Data!#REF!,COLUMNS(Data!$M$1:R1999)),"")</f>
        <v/>
      </c>
      <c r="H9197" s="14" t="str" cm="1">
        <f t="array" ref="H9197">IFERROR(INDEX(_1000000_Transaction_Records_For[],Data!#REF!,COLUMNS(Data!$M$1:S1999)),"")</f>
        <v/>
      </c>
      <c r="I9197" s="17" t="str" cm="1">
        <f t="array" ref="I9197">IFERROR(INDEX(_1000000_Transaction_Records_For[],Data!#REF!,COLUMNS(Data!$M$1:T1999)),"")</f>
        <v/>
      </c>
      <c r="J9197" s="17" t="str" cm="1">
        <f t="array" ref="J9197">IFERROR(INDEX(_1000000_Transaction_Records_For[],Data!#REF!,COLUMNS(Data!$M$1:U1999)),"")</f>
        <v/>
      </c>
      <c r="K9197" s="17" t="str" cm="1">
        <f t="array" ref="K9197">IFERROR(INDEX(_1000000_Transaction_Records_For[],Data!#REF!,COLUMNS(Data!$M$1:V1999)),"")</f>
        <v/>
      </c>
      <c r="L9197" s="17" t="str" cm="1">
        <f t="array" ref="L9197">IFERROR(INDEX(_1000000_Transaction_Records_For[],Data!#REF!,COLUMNS(Data!$M$1:W1999)),"")</f>
        <v/>
      </c>
      <c r="M9197" s="17" t="str" cm="1">
        <f t="array" ref="M9197">IFERROR(INDEX(_1000000_Transaction_Records_For[],Data!#REF!,COLUMNS(Data!$M$1:X1999)),"")</f>
        <v/>
      </c>
    </row>
    <row r="9198" spans="2:13" x14ac:dyDescent="0.3">
      <c r="B9198" s="14" t="str" cm="1">
        <f t="array" ref="B9198">IFERROR(INDEX(_1000000_Transaction_Records_For[],Data!#REF!,COLUMNS(Data!$M$1:M1999)),"")</f>
        <v/>
      </c>
      <c r="C9198" s="15" t="str" cm="1">
        <f t="array" ref="C9198">IFERROR(INDEX(_1000000_Transaction_Records_For[],Data!#REF!,COLUMNS(Data!$M$1:N1999)),"")</f>
        <v/>
      </c>
      <c r="D9198" s="15" t="str" cm="1">
        <f t="array" ref="D9198">IFERROR(INDEX(_1000000_Transaction_Records_For[],Data!#REF!,COLUMNS(Data!$M$1:O1999)),"")</f>
        <v/>
      </c>
      <c r="E9198" s="14" t="str" cm="1">
        <f t="array" ref="E9198">IFERROR(INDEX(_1000000_Transaction_Records_For[],Data!#REF!,COLUMNS(Data!$M$1:P1999)),"")</f>
        <v/>
      </c>
      <c r="F9198" s="14" t="str" cm="1">
        <f t="array" ref="F9198">IFERROR(INDEX(_1000000_Transaction_Records_For[],Data!#REF!,COLUMNS(Data!$M$1:Q1999)),"")</f>
        <v/>
      </c>
      <c r="G9198" s="16" t="str" cm="1">
        <f t="array" ref="G9198">IFERROR(INDEX(_1000000_Transaction_Records_For[],Data!#REF!,COLUMNS(Data!$M$1:R1999)),"")</f>
        <v/>
      </c>
      <c r="H9198" s="14" t="str" cm="1">
        <f t="array" ref="H9198">IFERROR(INDEX(_1000000_Transaction_Records_For[],Data!#REF!,COLUMNS(Data!$M$1:S1999)),"")</f>
        <v/>
      </c>
      <c r="I9198" s="17" t="str" cm="1">
        <f t="array" ref="I9198">IFERROR(INDEX(_1000000_Transaction_Records_For[],Data!#REF!,COLUMNS(Data!$M$1:T1999)),"")</f>
        <v/>
      </c>
      <c r="J9198" s="17" t="str" cm="1">
        <f t="array" ref="J9198">IFERROR(INDEX(_1000000_Transaction_Records_For[],Data!#REF!,COLUMNS(Data!$M$1:U1999)),"")</f>
        <v/>
      </c>
      <c r="K9198" s="17" t="str" cm="1">
        <f t="array" ref="K9198">IFERROR(INDEX(_1000000_Transaction_Records_For[],Data!#REF!,COLUMNS(Data!$M$1:V1999)),"")</f>
        <v/>
      </c>
      <c r="L9198" s="17" t="str" cm="1">
        <f t="array" ref="L9198">IFERROR(INDEX(_1000000_Transaction_Records_For[],Data!#REF!,COLUMNS(Data!$M$1:W1999)),"")</f>
        <v/>
      </c>
      <c r="M9198" s="17" t="str" cm="1">
        <f t="array" ref="M9198">IFERROR(INDEX(_1000000_Transaction_Records_For[],Data!#REF!,COLUMNS(Data!$M$1:X1999)),"")</f>
        <v/>
      </c>
    </row>
    <row r="9199" spans="2:13" x14ac:dyDescent="0.3">
      <c r="B9199" s="14" t="str" cm="1">
        <f t="array" ref="B9199">IFERROR(INDEX(_1000000_Transaction_Records_For[],Data!#REF!,COLUMNS(Data!$M$1:M1999)),"")</f>
        <v/>
      </c>
      <c r="C9199" s="15" t="str" cm="1">
        <f t="array" ref="C9199">IFERROR(INDEX(_1000000_Transaction_Records_For[],Data!#REF!,COLUMNS(Data!$M$1:N1999)),"")</f>
        <v/>
      </c>
      <c r="D9199" s="15" t="str" cm="1">
        <f t="array" ref="D9199">IFERROR(INDEX(_1000000_Transaction_Records_For[],Data!#REF!,COLUMNS(Data!$M$1:O1999)),"")</f>
        <v/>
      </c>
      <c r="E9199" s="14" t="str" cm="1">
        <f t="array" ref="E9199">IFERROR(INDEX(_1000000_Transaction_Records_For[],Data!#REF!,COLUMNS(Data!$M$1:P1999)),"")</f>
        <v/>
      </c>
      <c r="F9199" s="14" t="str" cm="1">
        <f t="array" ref="F9199">IFERROR(INDEX(_1000000_Transaction_Records_For[],Data!#REF!,COLUMNS(Data!$M$1:Q1999)),"")</f>
        <v/>
      </c>
      <c r="G9199" s="16" t="str" cm="1">
        <f t="array" ref="G9199">IFERROR(INDEX(_1000000_Transaction_Records_For[],Data!#REF!,COLUMNS(Data!$M$1:R1999)),"")</f>
        <v/>
      </c>
      <c r="H9199" s="14" t="str" cm="1">
        <f t="array" ref="H9199">IFERROR(INDEX(_1000000_Transaction_Records_For[],Data!#REF!,COLUMNS(Data!$M$1:S1999)),"")</f>
        <v/>
      </c>
      <c r="I9199" s="17" t="str" cm="1">
        <f t="array" ref="I9199">IFERROR(INDEX(_1000000_Transaction_Records_For[],Data!#REF!,COLUMNS(Data!$M$1:T1999)),"")</f>
        <v/>
      </c>
      <c r="J9199" s="17" t="str" cm="1">
        <f t="array" ref="J9199">IFERROR(INDEX(_1000000_Transaction_Records_For[],Data!#REF!,COLUMNS(Data!$M$1:U1999)),"")</f>
        <v/>
      </c>
      <c r="K9199" s="17" t="str" cm="1">
        <f t="array" ref="K9199">IFERROR(INDEX(_1000000_Transaction_Records_For[],Data!#REF!,COLUMNS(Data!$M$1:V1999)),"")</f>
        <v/>
      </c>
      <c r="L9199" s="17" t="str" cm="1">
        <f t="array" ref="L9199">IFERROR(INDEX(_1000000_Transaction_Records_For[],Data!#REF!,COLUMNS(Data!$M$1:W1999)),"")</f>
        <v/>
      </c>
      <c r="M9199" s="17" t="str" cm="1">
        <f t="array" ref="M9199">IFERROR(INDEX(_1000000_Transaction_Records_For[],Data!#REF!,COLUMNS(Data!$M$1:X1999)),"")</f>
        <v/>
      </c>
    </row>
    <row r="9200" spans="2:13" x14ac:dyDescent="0.3">
      <c r="B9200" s="14" t="str" cm="1">
        <f t="array" ref="B9200">IFERROR(INDEX(_1000000_Transaction_Records_For[],Data!#REF!,COLUMNS(Data!$M$1:M1999)),"")</f>
        <v/>
      </c>
      <c r="C9200" s="15" t="str" cm="1">
        <f t="array" ref="C9200">IFERROR(INDEX(_1000000_Transaction_Records_For[],Data!#REF!,COLUMNS(Data!$M$1:N1999)),"")</f>
        <v/>
      </c>
      <c r="D9200" s="15" t="str" cm="1">
        <f t="array" ref="D9200">IFERROR(INDEX(_1000000_Transaction_Records_For[],Data!#REF!,COLUMNS(Data!$M$1:O1999)),"")</f>
        <v/>
      </c>
      <c r="E9200" s="14" t="str" cm="1">
        <f t="array" ref="E9200">IFERROR(INDEX(_1000000_Transaction_Records_For[],Data!#REF!,COLUMNS(Data!$M$1:P1999)),"")</f>
        <v/>
      </c>
      <c r="F9200" s="14" t="str" cm="1">
        <f t="array" ref="F9200">IFERROR(INDEX(_1000000_Transaction_Records_For[],Data!#REF!,COLUMNS(Data!$M$1:Q1999)),"")</f>
        <v/>
      </c>
      <c r="G9200" s="16" t="str" cm="1">
        <f t="array" ref="G9200">IFERROR(INDEX(_1000000_Transaction_Records_For[],Data!#REF!,COLUMNS(Data!$M$1:R1999)),"")</f>
        <v/>
      </c>
      <c r="H9200" s="14" t="str" cm="1">
        <f t="array" ref="H9200">IFERROR(INDEX(_1000000_Transaction_Records_For[],Data!#REF!,COLUMNS(Data!$M$1:S1999)),"")</f>
        <v/>
      </c>
      <c r="I9200" s="17" t="str" cm="1">
        <f t="array" ref="I9200">IFERROR(INDEX(_1000000_Transaction_Records_For[],Data!#REF!,COLUMNS(Data!$M$1:T1999)),"")</f>
        <v/>
      </c>
      <c r="J9200" s="17" t="str" cm="1">
        <f t="array" ref="J9200">IFERROR(INDEX(_1000000_Transaction_Records_For[],Data!#REF!,COLUMNS(Data!$M$1:U1999)),"")</f>
        <v/>
      </c>
      <c r="K9200" s="17" t="str" cm="1">
        <f t="array" ref="K9200">IFERROR(INDEX(_1000000_Transaction_Records_For[],Data!#REF!,COLUMNS(Data!$M$1:V1999)),"")</f>
        <v/>
      </c>
      <c r="L9200" s="17" t="str" cm="1">
        <f t="array" ref="L9200">IFERROR(INDEX(_1000000_Transaction_Records_For[],Data!#REF!,COLUMNS(Data!$M$1:W1999)),"")</f>
        <v/>
      </c>
      <c r="M9200" s="17" t="str" cm="1">
        <f t="array" ref="M9200">IFERROR(INDEX(_1000000_Transaction_Records_For[],Data!#REF!,COLUMNS(Data!$M$1:X1999)),"")</f>
        <v/>
      </c>
    </row>
    <row r="9201" spans="2:13" x14ac:dyDescent="0.3">
      <c r="B9201" s="14" t="str" cm="1">
        <f t="array" ref="B9201">IFERROR(INDEX(_1000000_Transaction_Records_For[],Data!#REF!,COLUMNS(Data!$M$1:M1999)),"")</f>
        <v/>
      </c>
      <c r="C9201" s="15" t="str" cm="1">
        <f t="array" ref="C9201">IFERROR(INDEX(_1000000_Transaction_Records_For[],Data!#REF!,COLUMNS(Data!$M$1:N1999)),"")</f>
        <v/>
      </c>
      <c r="D9201" s="15" t="str" cm="1">
        <f t="array" ref="D9201">IFERROR(INDEX(_1000000_Transaction_Records_For[],Data!#REF!,COLUMNS(Data!$M$1:O1999)),"")</f>
        <v/>
      </c>
      <c r="E9201" s="14" t="str" cm="1">
        <f t="array" ref="E9201">IFERROR(INDEX(_1000000_Transaction_Records_For[],Data!#REF!,COLUMNS(Data!$M$1:P1999)),"")</f>
        <v/>
      </c>
      <c r="F9201" s="14" t="str" cm="1">
        <f t="array" ref="F9201">IFERROR(INDEX(_1000000_Transaction_Records_For[],Data!#REF!,COLUMNS(Data!$M$1:Q1999)),"")</f>
        <v/>
      </c>
      <c r="G9201" s="16" t="str" cm="1">
        <f t="array" ref="G9201">IFERROR(INDEX(_1000000_Transaction_Records_For[],Data!#REF!,COLUMNS(Data!$M$1:R1999)),"")</f>
        <v/>
      </c>
      <c r="H9201" s="14" t="str" cm="1">
        <f t="array" ref="H9201">IFERROR(INDEX(_1000000_Transaction_Records_For[],Data!#REF!,COLUMNS(Data!$M$1:S1999)),"")</f>
        <v/>
      </c>
      <c r="I9201" s="17" t="str" cm="1">
        <f t="array" ref="I9201">IFERROR(INDEX(_1000000_Transaction_Records_For[],Data!#REF!,COLUMNS(Data!$M$1:T1999)),"")</f>
        <v/>
      </c>
      <c r="J9201" s="17" t="str" cm="1">
        <f t="array" ref="J9201">IFERROR(INDEX(_1000000_Transaction_Records_For[],Data!#REF!,COLUMNS(Data!$M$1:U1999)),"")</f>
        <v/>
      </c>
      <c r="K9201" s="17" t="str" cm="1">
        <f t="array" ref="K9201">IFERROR(INDEX(_1000000_Transaction_Records_For[],Data!#REF!,COLUMNS(Data!$M$1:V1999)),"")</f>
        <v/>
      </c>
      <c r="L9201" s="17" t="str" cm="1">
        <f t="array" ref="L9201">IFERROR(INDEX(_1000000_Transaction_Records_For[],Data!#REF!,COLUMNS(Data!$M$1:W1999)),"")</f>
        <v/>
      </c>
      <c r="M9201" s="17" t="str" cm="1">
        <f t="array" ref="M9201">IFERROR(INDEX(_1000000_Transaction_Records_For[],Data!#REF!,COLUMNS(Data!$M$1:X1999)),"")</f>
        <v/>
      </c>
    </row>
    <row r="9202" spans="2:13" x14ac:dyDescent="0.3">
      <c r="B9202" s="14" t="str" cm="1">
        <f t="array" ref="B9202">IFERROR(INDEX(_1000000_Transaction_Records_For[],Data!#REF!,COLUMNS(Data!$M$1:M1999)),"")</f>
        <v/>
      </c>
      <c r="C9202" s="15" t="str" cm="1">
        <f t="array" ref="C9202">IFERROR(INDEX(_1000000_Transaction_Records_For[],Data!#REF!,COLUMNS(Data!$M$1:N1999)),"")</f>
        <v/>
      </c>
      <c r="D9202" s="15" t="str" cm="1">
        <f t="array" ref="D9202">IFERROR(INDEX(_1000000_Transaction_Records_For[],Data!#REF!,COLUMNS(Data!$M$1:O1999)),"")</f>
        <v/>
      </c>
      <c r="E9202" s="14" t="str" cm="1">
        <f t="array" ref="E9202">IFERROR(INDEX(_1000000_Transaction_Records_For[],Data!#REF!,COLUMNS(Data!$M$1:P1999)),"")</f>
        <v/>
      </c>
      <c r="F9202" s="14" t="str" cm="1">
        <f t="array" ref="F9202">IFERROR(INDEX(_1000000_Transaction_Records_For[],Data!#REF!,COLUMNS(Data!$M$1:Q1999)),"")</f>
        <v/>
      </c>
      <c r="G9202" s="16" t="str" cm="1">
        <f t="array" ref="G9202">IFERROR(INDEX(_1000000_Transaction_Records_For[],Data!#REF!,COLUMNS(Data!$M$1:R1999)),"")</f>
        <v/>
      </c>
      <c r="H9202" s="14" t="str" cm="1">
        <f t="array" ref="H9202">IFERROR(INDEX(_1000000_Transaction_Records_For[],Data!#REF!,COLUMNS(Data!$M$1:S1999)),"")</f>
        <v/>
      </c>
      <c r="I9202" s="17" t="str" cm="1">
        <f t="array" ref="I9202">IFERROR(INDEX(_1000000_Transaction_Records_For[],Data!#REF!,COLUMNS(Data!$M$1:T1999)),"")</f>
        <v/>
      </c>
      <c r="J9202" s="17" t="str" cm="1">
        <f t="array" ref="J9202">IFERROR(INDEX(_1000000_Transaction_Records_For[],Data!#REF!,COLUMNS(Data!$M$1:U1999)),"")</f>
        <v/>
      </c>
      <c r="K9202" s="17" t="str" cm="1">
        <f t="array" ref="K9202">IFERROR(INDEX(_1000000_Transaction_Records_For[],Data!#REF!,COLUMNS(Data!$M$1:V1999)),"")</f>
        <v/>
      </c>
      <c r="L9202" s="17" t="str" cm="1">
        <f t="array" ref="L9202">IFERROR(INDEX(_1000000_Transaction_Records_For[],Data!#REF!,COLUMNS(Data!$M$1:W1999)),"")</f>
        <v/>
      </c>
      <c r="M9202" s="17" t="str" cm="1">
        <f t="array" ref="M9202">IFERROR(INDEX(_1000000_Transaction_Records_For[],Data!#REF!,COLUMNS(Data!$M$1:X1999)),"")</f>
        <v/>
      </c>
    </row>
    <row r="9203" spans="2:13" x14ac:dyDescent="0.3">
      <c r="B9203" s="14" t="str" cm="1">
        <f t="array" ref="B9203">IFERROR(INDEX(_1000000_Transaction_Records_For[],Data!#REF!,COLUMNS(Data!$M$1:M1999)),"")</f>
        <v/>
      </c>
      <c r="C9203" s="15" t="str" cm="1">
        <f t="array" ref="C9203">IFERROR(INDEX(_1000000_Transaction_Records_For[],Data!#REF!,COLUMNS(Data!$M$1:N1999)),"")</f>
        <v/>
      </c>
      <c r="D9203" s="15" t="str" cm="1">
        <f t="array" ref="D9203">IFERROR(INDEX(_1000000_Transaction_Records_For[],Data!#REF!,COLUMNS(Data!$M$1:O1999)),"")</f>
        <v/>
      </c>
      <c r="E9203" s="14" t="str" cm="1">
        <f t="array" ref="E9203">IFERROR(INDEX(_1000000_Transaction_Records_For[],Data!#REF!,COLUMNS(Data!$M$1:P1999)),"")</f>
        <v/>
      </c>
      <c r="F9203" s="14" t="str" cm="1">
        <f t="array" ref="F9203">IFERROR(INDEX(_1000000_Transaction_Records_For[],Data!#REF!,COLUMNS(Data!$M$1:Q1999)),"")</f>
        <v/>
      </c>
      <c r="G9203" s="16" t="str" cm="1">
        <f t="array" ref="G9203">IFERROR(INDEX(_1000000_Transaction_Records_For[],Data!#REF!,COLUMNS(Data!$M$1:R1999)),"")</f>
        <v/>
      </c>
      <c r="H9203" s="14" t="str" cm="1">
        <f t="array" ref="H9203">IFERROR(INDEX(_1000000_Transaction_Records_For[],Data!#REF!,COLUMNS(Data!$M$1:S1999)),"")</f>
        <v/>
      </c>
      <c r="I9203" s="17" t="str" cm="1">
        <f t="array" ref="I9203">IFERROR(INDEX(_1000000_Transaction_Records_For[],Data!#REF!,COLUMNS(Data!$M$1:T1999)),"")</f>
        <v/>
      </c>
      <c r="J9203" s="17" t="str" cm="1">
        <f t="array" ref="J9203">IFERROR(INDEX(_1000000_Transaction_Records_For[],Data!#REF!,COLUMNS(Data!$M$1:U1999)),"")</f>
        <v/>
      </c>
      <c r="K9203" s="17" t="str" cm="1">
        <f t="array" ref="K9203">IFERROR(INDEX(_1000000_Transaction_Records_For[],Data!#REF!,COLUMNS(Data!$M$1:V1999)),"")</f>
        <v/>
      </c>
      <c r="L9203" s="17" t="str" cm="1">
        <f t="array" ref="L9203">IFERROR(INDEX(_1000000_Transaction_Records_For[],Data!#REF!,COLUMNS(Data!$M$1:W1999)),"")</f>
        <v/>
      </c>
      <c r="M9203" s="17" t="str" cm="1">
        <f t="array" ref="M9203">IFERROR(INDEX(_1000000_Transaction_Records_For[],Data!#REF!,COLUMNS(Data!$M$1:X1999)),"")</f>
        <v/>
      </c>
    </row>
    <row r="9204" spans="2:13" x14ac:dyDescent="0.3">
      <c r="B9204" s="14" t="str" cm="1">
        <f t="array" ref="B9204">IFERROR(INDEX(_1000000_Transaction_Records_For[],Data!#REF!,COLUMNS(Data!$M$1:M1999)),"")</f>
        <v/>
      </c>
      <c r="C9204" s="15" t="str" cm="1">
        <f t="array" ref="C9204">IFERROR(INDEX(_1000000_Transaction_Records_For[],Data!#REF!,COLUMNS(Data!$M$1:N1999)),"")</f>
        <v/>
      </c>
      <c r="D9204" s="15" t="str" cm="1">
        <f t="array" ref="D9204">IFERROR(INDEX(_1000000_Transaction_Records_For[],Data!#REF!,COLUMNS(Data!$M$1:O1999)),"")</f>
        <v/>
      </c>
      <c r="E9204" s="14" t="str" cm="1">
        <f t="array" ref="E9204">IFERROR(INDEX(_1000000_Transaction_Records_For[],Data!#REF!,COLUMNS(Data!$M$1:P1999)),"")</f>
        <v/>
      </c>
      <c r="F9204" s="14" t="str" cm="1">
        <f t="array" ref="F9204">IFERROR(INDEX(_1000000_Transaction_Records_For[],Data!#REF!,COLUMNS(Data!$M$1:Q1999)),"")</f>
        <v/>
      </c>
      <c r="G9204" s="16" t="str" cm="1">
        <f t="array" ref="G9204">IFERROR(INDEX(_1000000_Transaction_Records_For[],Data!#REF!,COLUMNS(Data!$M$1:R1999)),"")</f>
        <v/>
      </c>
      <c r="H9204" s="14" t="str" cm="1">
        <f t="array" ref="H9204">IFERROR(INDEX(_1000000_Transaction_Records_For[],Data!#REF!,COLUMNS(Data!$M$1:S1999)),"")</f>
        <v/>
      </c>
      <c r="I9204" s="17" t="str" cm="1">
        <f t="array" ref="I9204">IFERROR(INDEX(_1000000_Transaction_Records_For[],Data!#REF!,COLUMNS(Data!$M$1:T1999)),"")</f>
        <v/>
      </c>
      <c r="J9204" s="17" t="str" cm="1">
        <f t="array" ref="J9204">IFERROR(INDEX(_1000000_Transaction_Records_For[],Data!#REF!,COLUMNS(Data!$M$1:U1999)),"")</f>
        <v/>
      </c>
      <c r="K9204" s="17" t="str" cm="1">
        <f t="array" ref="K9204">IFERROR(INDEX(_1000000_Transaction_Records_For[],Data!#REF!,COLUMNS(Data!$M$1:V1999)),"")</f>
        <v/>
      </c>
      <c r="L9204" s="17" t="str" cm="1">
        <f t="array" ref="L9204">IFERROR(INDEX(_1000000_Transaction_Records_For[],Data!#REF!,COLUMNS(Data!$M$1:W1999)),"")</f>
        <v/>
      </c>
      <c r="M9204" s="17" t="str" cm="1">
        <f t="array" ref="M9204">IFERROR(INDEX(_1000000_Transaction_Records_For[],Data!#REF!,COLUMNS(Data!$M$1:X1999)),"")</f>
        <v/>
      </c>
    </row>
    <row r="9205" spans="2:13" x14ac:dyDescent="0.3">
      <c r="B9205" s="14" t="str" cm="1">
        <f t="array" ref="B9205">IFERROR(INDEX(_1000000_Transaction_Records_For[],Data!#REF!,COLUMNS(Data!$M$1:M1999)),"")</f>
        <v/>
      </c>
      <c r="C9205" s="15" t="str" cm="1">
        <f t="array" ref="C9205">IFERROR(INDEX(_1000000_Transaction_Records_For[],Data!#REF!,COLUMNS(Data!$M$1:N1999)),"")</f>
        <v/>
      </c>
      <c r="D9205" s="15" t="str" cm="1">
        <f t="array" ref="D9205">IFERROR(INDEX(_1000000_Transaction_Records_For[],Data!#REF!,COLUMNS(Data!$M$1:O1999)),"")</f>
        <v/>
      </c>
      <c r="E9205" s="14" t="str" cm="1">
        <f t="array" ref="E9205">IFERROR(INDEX(_1000000_Transaction_Records_For[],Data!#REF!,COLUMNS(Data!$M$1:P1999)),"")</f>
        <v/>
      </c>
      <c r="F9205" s="14" t="str" cm="1">
        <f t="array" ref="F9205">IFERROR(INDEX(_1000000_Transaction_Records_For[],Data!#REF!,COLUMNS(Data!$M$1:Q1999)),"")</f>
        <v/>
      </c>
      <c r="G9205" s="16" t="str" cm="1">
        <f t="array" ref="G9205">IFERROR(INDEX(_1000000_Transaction_Records_For[],Data!#REF!,COLUMNS(Data!$M$1:R1999)),"")</f>
        <v/>
      </c>
      <c r="H9205" s="14" t="str" cm="1">
        <f t="array" ref="H9205">IFERROR(INDEX(_1000000_Transaction_Records_For[],Data!#REF!,COLUMNS(Data!$M$1:S1999)),"")</f>
        <v/>
      </c>
      <c r="I9205" s="17" t="str" cm="1">
        <f t="array" ref="I9205">IFERROR(INDEX(_1000000_Transaction_Records_For[],Data!#REF!,COLUMNS(Data!$M$1:T1999)),"")</f>
        <v/>
      </c>
      <c r="J9205" s="17" t="str" cm="1">
        <f t="array" ref="J9205">IFERROR(INDEX(_1000000_Transaction_Records_For[],Data!#REF!,COLUMNS(Data!$M$1:U1999)),"")</f>
        <v/>
      </c>
      <c r="K9205" s="17" t="str" cm="1">
        <f t="array" ref="K9205">IFERROR(INDEX(_1000000_Transaction_Records_For[],Data!#REF!,COLUMNS(Data!$M$1:V1999)),"")</f>
        <v/>
      </c>
      <c r="L9205" s="17" t="str" cm="1">
        <f t="array" ref="L9205">IFERROR(INDEX(_1000000_Transaction_Records_For[],Data!#REF!,COLUMNS(Data!$M$1:W1999)),"")</f>
        <v/>
      </c>
      <c r="M9205" s="17" t="str" cm="1">
        <f t="array" ref="M9205">IFERROR(INDEX(_1000000_Transaction_Records_For[],Data!#REF!,COLUMNS(Data!$M$1:X1999)),"")</f>
        <v/>
      </c>
    </row>
    <row r="9206" spans="2:13" x14ac:dyDescent="0.3">
      <c r="B9206" s="14" t="str" cm="1">
        <f t="array" ref="B9206">IFERROR(INDEX(_1000000_Transaction_Records_For[],Data!#REF!,COLUMNS(Data!$M$1:M1999)),"")</f>
        <v/>
      </c>
      <c r="C9206" s="15" t="str" cm="1">
        <f t="array" ref="C9206">IFERROR(INDEX(_1000000_Transaction_Records_For[],Data!#REF!,COLUMNS(Data!$M$1:N1999)),"")</f>
        <v/>
      </c>
      <c r="D9206" s="15" t="str" cm="1">
        <f t="array" ref="D9206">IFERROR(INDEX(_1000000_Transaction_Records_For[],Data!#REF!,COLUMNS(Data!$M$1:O1999)),"")</f>
        <v/>
      </c>
      <c r="E9206" s="14" t="str" cm="1">
        <f t="array" ref="E9206">IFERROR(INDEX(_1000000_Transaction_Records_For[],Data!#REF!,COLUMNS(Data!$M$1:P1999)),"")</f>
        <v/>
      </c>
      <c r="F9206" s="14" t="str" cm="1">
        <f t="array" ref="F9206">IFERROR(INDEX(_1000000_Transaction_Records_For[],Data!#REF!,COLUMNS(Data!$M$1:Q1999)),"")</f>
        <v/>
      </c>
      <c r="G9206" s="16" t="str" cm="1">
        <f t="array" ref="G9206">IFERROR(INDEX(_1000000_Transaction_Records_For[],Data!#REF!,COLUMNS(Data!$M$1:R1999)),"")</f>
        <v/>
      </c>
      <c r="H9206" s="14" t="str" cm="1">
        <f t="array" ref="H9206">IFERROR(INDEX(_1000000_Transaction_Records_For[],Data!#REF!,COLUMNS(Data!$M$1:S1999)),"")</f>
        <v/>
      </c>
      <c r="I9206" s="17" t="str" cm="1">
        <f t="array" ref="I9206">IFERROR(INDEX(_1000000_Transaction_Records_For[],Data!#REF!,COLUMNS(Data!$M$1:T1999)),"")</f>
        <v/>
      </c>
      <c r="J9206" s="17" t="str" cm="1">
        <f t="array" ref="J9206">IFERROR(INDEX(_1000000_Transaction_Records_For[],Data!#REF!,COLUMNS(Data!$M$1:U1999)),"")</f>
        <v/>
      </c>
      <c r="K9206" s="17" t="str" cm="1">
        <f t="array" ref="K9206">IFERROR(INDEX(_1000000_Transaction_Records_For[],Data!#REF!,COLUMNS(Data!$M$1:V1999)),"")</f>
        <v/>
      </c>
      <c r="L9206" s="17" t="str" cm="1">
        <f t="array" ref="L9206">IFERROR(INDEX(_1000000_Transaction_Records_For[],Data!#REF!,COLUMNS(Data!$M$1:W1999)),"")</f>
        <v/>
      </c>
      <c r="M9206" s="17" t="str" cm="1">
        <f t="array" ref="M9206">IFERROR(INDEX(_1000000_Transaction_Records_For[],Data!#REF!,COLUMNS(Data!$M$1:X1999)),"")</f>
        <v/>
      </c>
    </row>
    <row r="9207" spans="2:13" x14ac:dyDescent="0.3">
      <c r="B9207" s="14" t="str" cm="1">
        <f t="array" ref="B9207">IFERROR(INDEX(_1000000_Transaction_Records_For[],Data!#REF!,COLUMNS(Data!$M$1:M1999)),"")</f>
        <v/>
      </c>
      <c r="C9207" s="15" t="str" cm="1">
        <f t="array" ref="C9207">IFERROR(INDEX(_1000000_Transaction_Records_For[],Data!#REF!,COLUMNS(Data!$M$1:N1999)),"")</f>
        <v/>
      </c>
      <c r="D9207" s="15" t="str" cm="1">
        <f t="array" ref="D9207">IFERROR(INDEX(_1000000_Transaction_Records_For[],Data!#REF!,COLUMNS(Data!$M$1:O1999)),"")</f>
        <v/>
      </c>
      <c r="E9207" s="14" t="str" cm="1">
        <f t="array" ref="E9207">IFERROR(INDEX(_1000000_Transaction_Records_For[],Data!#REF!,COLUMNS(Data!$M$1:P1999)),"")</f>
        <v/>
      </c>
      <c r="F9207" s="14" t="str" cm="1">
        <f t="array" ref="F9207">IFERROR(INDEX(_1000000_Transaction_Records_For[],Data!#REF!,COLUMNS(Data!$M$1:Q1999)),"")</f>
        <v/>
      </c>
      <c r="G9207" s="16" t="str" cm="1">
        <f t="array" ref="G9207">IFERROR(INDEX(_1000000_Transaction_Records_For[],Data!#REF!,COLUMNS(Data!$M$1:R1999)),"")</f>
        <v/>
      </c>
      <c r="H9207" s="14" t="str" cm="1">
        <f t="array" ref="H9207">IFERROR(INDEX(_1000000_Transaction_Records_For[],Data!#REF!,COLUMNS(Data!$M$1:S1999)),"")</f>
        <v/>
      </c>
      <c r="I9207" s="17" t="str" cm="1">
        <f t="array" ref="I9207">IFERROR(INDEX(_1000000_Transaction_Records_For[],Data!#REF!,COLUMNS(Data!$M$1:T1999)),"")</f>
        <v/>
      </c>
      <c r="J9207" s="17" t="str" cm="1">
        <f t="array" ref="J9207">IFERROR(INDEX(_1000000_Transaction_Records_For[],Data!#REF!,COLUMNS(Data!$M$1:U1999)),"")</f>
        <v/>
      </c>
      <c r="K9207" s="17" t="str" cm="1">
        <f t="array" ref="K9207">IFERROR(INDEX(_1000000_Transaction_Records_For[],Data!#REF!,COLUMNS(Data!$M$1:V1999)),"")</f>
        <v/>
      </c>
      <c r="L9207" s="17" t="str" cm="1">
        <f t="array" ref="L9207">IFERROR(INDEX(_1000000_Transaction_Records_For[],Data!#REF!,COLUMNS(Data!$M$1:W1999)),"")</f>
        <v/>
      </c>
      <c r="M9207" s="17" t="str" cm="1">
        <f t="array" ref="M9207">IFERROR(INDEX(_1000000_Transaction_Records_For[],Data!#REF!,COLUMNS(Data!$M$1:X1999)),"")</f>
        <v/>
      </c>
    </row>
    <row r="9208" spans="2:13" x14ac:dyDescent="0.3">
      <c r="B9208" s="14" t="str" cm="1">
        <f t="array" ref="B9208">IFERROR(INDEX(_1000000_Transaction_Records_For[],Data!#REF!,COLUMNS(Data!$M$1:M1999)),"")</f>
        <v/>
      </c>
      <c r="C9208" s="15" t="str" cm="1">
        <f t="array" ref="C9208">IFERROR(INDEX(_1000000_Transaction_Records_For[],Data!#REF!,COLUMNS(Data!$M$1:N1999)),"")</f>
        <v/>
      </c>
      <c r="D9208" s="15" t="str" cm="1">
        <f t="array" ref="D9208">IFERROR(INDEX(_1000000_Transaction_Records_For[],Data!#REF!,COLUMNS(Data!$M$1:O1999)),"")</f>
        <v/>
      </c>
      <c r="E9208" s="14" t="str" cm="1">
        <f t="array" ref="E9208">IFERROR(INDEX(_1000000_Transaction_Records_For[],Data!#REF!,COLUMNS(Data!$M$1:P1999)),"")</f>
        <v/>
      </c>
      <c r="F9208" s="14" t="str" cm="1">
        <f t="array" ref="F9208">IFERROR(INDEX(_1000000_Transaction_Records_For[],Data!#REF!,COLUMNS(Data!$M$1:Q1999)),"")</f>
        <v/>
      </c>
      <c r="G9208" s="16" t="str" cm="1">
        <f t="array" ref="G9208">IFERROR(INDEX(_1000000_Transaction_Records_For[],Data!#REF!,COLUMNS(Data!$M$1:R1999)),"")</f>
        <v/>
      </c>
      <c r="H9208" s="14" t="str" cm="1">
        <f t="array" ref="H9208">IFERROR(INDEX(_1000000_Transaction_Records_For[],Data!#REF!,COLUMNS(Data!$M$1:S1999)),"")</f>
        <v/>
      </c>
      <c r="I9208" s="17" t="str" cm="1">
        <f t="array" ref="I9208">IFERROR(INDEX(_1000000_Transaction_Records_For[],Data!#REF!,COLUMNS(Data!$M$1:T1999)),"")</f>
        <v/>
      </c>
      <c r="J9208" s="17" t="str" cm="1">
        <f t="array" ref="J9208">IFERROR(INDEX(_1000000_Transaction_Records_For[],Data!#REF!,COLUMNS(Data!$M$1:U1999)),"")</f>
        <v/>
      </c>
      <c r="K9208" s="17" t="str" cm="1">
        <f t="array" ref="K9208">IFERROR(INDEX(_1000000_Transaction_Records_For[],Data!#REF!,COLUMNS(Data!$M$1:V1999)),"")</f>
        <v/>
      </c>
      <c r="L9208" s="17" t="str" cm="1">
        <f t="array" ref="L9208">IFERROR(INDEX(_1000000_Transaction_Records_For[],Data!#REF!,COLUMNS(Data!$M$1:W1999)),"")</f>
        <v/>
      </c>
      <c r="M9208" s="17" t="str" cm="1">
        <f t="array" ref="M9208">IFERROR(INDEX(_1000000_Transaction_Records_For[],Data!#REF!,COLUMNS(Data!$M$1:X1999)),"")</f>
        <v/>
      </c>
    </row>
    <row r="9209" spans="2:13" x14ac:dyDescent="0.3">
      <c r="B9209" s="14" t="str" cm="1">
        <f t="array" ref="B9209">IFERROR(INDEX(_1000000_Transaction_Records_For[],Data!#REF!,COLUMNS(Data!$M$1:M1999)),"")</f>
        <v/>
      </c>
      <c r="C9209" s="15" t="str" cm="1">
        <f t="array" ref="C9209">IFERROR(INDEX(_1000000_Transaction_Records_For[],Data!#REF!,COLUMNS(Data!$M$1:N1999)),"")</f>
        <v/>
      </c>
      <c r="D9209" s="15" t="str" cm="1">
        <f t="array" ref="D9209">IFERROR(INDEX(_1000000_Transaction_Records_For[],Data!#REF!,COLUMNS(Data!$M$1:O1999)),"")</f>
        <v/>
      </c>
      <c r="E9209" s="14" t="str" cm="1">
        <f t="array" ref="E9209">IFERROR(INDEX(_1000000_Transaction_Records_For[],Data!#REF!,COLUMNS(Data!$M$1:P1999)),"")</f>
        <v/>
      </c>
      <c r="F9209" s="14" t="str" cm="1">
        <f t="array" ref="F9209">IFERROR(INDEX(_1000000_Transaction_Records_For[],Data!#REF!,COLUMNS(Data!$M$1:Q1999)),"")</f>
        <v/>
      </c>
      <c r="G9209" s="16" t="str" cm="1">
        <f t="array" ref="G9209">IFERROR(INDEX(_1000000_Transaction_Records_For[],Data!#REF!,COLUMNS(Data!$M$1:R1999)),"")</f>
        <v/>
      </c>
      <c r="H9209" s="14" t="str" cm="1">
        <f t="array" ref="H9209">IFERROR(INDEX(_1000000_Transaction_Records_For[],Data!#REF!,COLUMNS(Data!$M$1:S1999)),"")</f>
        <v/>
      </c>
      <c r="I9209" s="17" t="str" cm="1">
        <f t="array" ref="I9209">IFERROR(INDEX(_1000000_Transaction_Records_For[],Data!#REF!,COLUMNS(Data!$M$1:T1999)),"")</f>
        <v/>
      </c>
      <c r="J9209" s="17" t="str" cm="1">
        <f t="array" ref="J9209">IFERROR(INDEX(_1000000_Transaction_Records_For[],Data!#REF!,COLUMNS(Data!$M$1:U1999)),"")</f>
        <v/>
      </c>
      <c r="K9209" s="17" t="str" cm="1">
        <f t="array" ref="K9209">IFERROR(INDEX(_1000000_Transaction_Records_For[],Data!#REF!,COLUMNS(Data!$M$1:V1999)),"")</f>
        <v/>
      </c>
      <c r="L9209" s="17" t="str" cm="1">
        <f t="array" ref="L9209">IFERROR(INDEX(_1000000_Transaction_Records_For[],Data!#REF!,COLUMNS(Data!$M$1:W1999)),"")</f>
        <v/>
      </c>
      <c r="M9209" s="17" t="str" cm="1">
        <f t="array" ref="M9209">IFERROR(INDEX(_1000000_Transaction_Records_For[],Data!#REF!,COLUMNS(Data!$M$1:X1999)),"")</f>
        <v/>
      </c>
    </row>
    <row r="9210" spans="2:13" x14ac:dyDescent="0.3">
      <c r="B9210" s="14" t="str" cm="1">
        <f t="array" ref="B9210">IFERROR(INDEX(_1000000_Transaction_Records_For[],Data!#REF!,COLUMNS(Data!$M$1:M1999)),"")</f>
        <v/>
      </c>
      <c r="C9210" s="15" t="str" cm="1">
        <f t="array" ref="C9210">IFERROR(INDEX(_1000000_Transaction_Records_For[],Data!#REF!,COLUMNS(Data!$M$1:N1999)),"")</f>
        <v/>
      </c>
      <c r="D9210" s="15" t="str" cm="1">
        <f t="array" ref="D9210">IFERROR(INDEX(_1000000_Transaction_Records_For[],Data!#REF!,COLUMNS(Data!$M$1:O1999)),"")</f>
        <v/>
      </c>
      <c r="E9210" s="14" t="str" cm="1">
        <f t="array" ref="E9210">IFERROR(INDEX(_1000000_Transaction_Records_For[],Data!#REF!,COLUMNS(Data!$M$1:P1999)),"")</f>
        <v/>
      </c>
      <c r="F9210" s="14" t="str" cm="1">
        <f t="array" ref="F9210">IFERROR(INDEX(_1000000_Transaction_Records_For[],Data!#REF!,COLUMNS(Data!$M$1:Q1999)),"")</f>
        <v/>
      </c>
      <c r="G9210" s="16" t="str" cm="1">
        <f t="array" ref="G9210">IFERROR(INDEX(_1000000_Transaction_Records_For[],Data!#REF!,COLUMNS(Data!$M$1:R1999)),"")</f>
        <v/>
      </c>
      <c r="H9210" s="14" t="str" cm="1">
        <f t="array" ref="H9210">IFERROR(INDEX(_1000000_Transaction_Records_For[],Data!#REF!,COLUMNS(Data!$M$1:S1999)),"")</f>
        <v/>
      </c>
      <c r="I9210" s="17" t="str" cm="1">
        <f t="array" ref="I9210">IFERROR(INDEX(_1000000_Transaction_Records_For[],Data!#REF!,COLUMNS(Data!$M$1:T1999)),"")</f>
        <v/>
      </c>
      <c r="J9210" s="17" t="str" cm="1">
        <f t="array" ref="J9210">IFERROR(INDEX(_1000000_Transaction_Records_For[],Data!#REF!,COLUMNS(Data!$M$1:U1999)),"")</f>
        <v/>
      </c>
      <c r="K9210" s="17" t="str" cm="1">
        <f t="array" ref="K9210">IFERROR(INDEX(_1000000_Transaction_Records_For[],Data!#REF!,COLUMNS(Data!$M$1:V1999)),"")</f>
        <v/>
      </c>
      <c r="L9210" s="17" t="str" cm="1">
        <f t="array" ref="L9210">IFERROR(INDEX(_1000000_Transaction_Records_For[],Data!#REF!,COLUMNS(Data!$M$1:W1999)),"")</f>
        <v/>
      </c>
      <c r="M9210" s="17" t="str" cm="1">
        <f t="array" ref="M9210">IFERROR(INDEX(_1000000_Transaction_Records_For[],Data!#REF!,COLUMNS(Data!$M$1:X1999)),"")</f>
        <v/>
      </c>
    </row>
    <row r="9211" spans="2:13" x14ac:dyDescent="0.3">
      <c r="B9211" s="14" t="str" cm="1">
        <f t="array" ref="B9211">IFERROR(INDEX(_1000000_Transaction_Records_For[],Data!#REF!,COLUMNS(Data!$M$1:M1999)),"")</f>
        <v/>
      </c>
      <c r="C9211" s="15" t="str" cm="1">
        <f t="array" ref="C9211">IFERROR(INDEX(_1000000_Transaction_Records_For[],Data!#REF!,COLUMNS(Data!$M$1:N1999)),"")</f>
        <v/>
      </c>
      <c r="D9211" s="15" t="str" cm="1">
        <f t="array" ref="D9211">IFERROR(INDEX(_1000000_Transaction_Records_For[],Data!#REF!,COLUMNS(Data!$M$1:O1999)),"")</f>
        <v/>
      </c>
      <c r="E9211" s="14" t="str" cm="1">
        <f t="array" ref="E9211">IFERROR(INDEX(_1000000_Transaction_Records_For[],Data!#REF!,COLUMNS(Data!$M$1:P1999)),"")</f>
        <v/>
      </c>
      <c r="F9211" s="14" t="str" cm="1">
        <f t="array" ref="F9211">IFERROR(INDEX(_1000000_Transaction_Records_For[],Data!#REF!,COLUMNS(Data!$M$1:Q1999)),"")</f>
        <v/>
      </c>
      <c r="G9211" s="16" t="str" cm="1">
        <f t="array" ref="G9211">IFERROR(INDEX(_1000000_Transaction_Records_For[],Data!#REF!,COLUMNS(Data!$M$1:R1999)),"")</f>
        <v/>
      </c>
      <c r="H9211" s="14" t="str" cm="1">
        <f t="array" ref="H9211">IFERROR(INDEX(_1000000_Transaction_Records_For[],Data!#REF!,COLUMNS(Data!$M$1:S1999)),"")</f>
        <v/>
      </c>
      <c r="I9211" s="17" t="str" cm="1">
        <f t="array" ref="I9211">IFERROR(INDEX(_1000000_Transaction_Records_For[],Data!#REF!,COLUMNS(Data!$M$1:T1999)),"")</f>
        <v/>
      </c>
      <c r="J9211" s="17" t="str" cm="1">
        <f t="array" ref="J9211">IFERROR(INDEX(_1000000_Transaction_Records_For[],Data!#REF!,COLUMNS(Data!$M$1:U1999)),"")</f>
        <v/>
      </c>
      <c r="K9211" s="17" t="str" cm="1">
        <f t="array" ref="K9211">IFERROR(INDEX(_1000000_Transaction_Records_For[],Data!#REF!,COLUMNS(Data!$M$1:V1999)),"")</f>
        <v/>
      </c>
      <c r="L9211" s="17" t="str" cm="1">
        <f t="array" ref="L9211">IFERROR(INDEX(_1000000_Transaction_Records_For[],Data!#REF!,COLUMNS(Data!$M$1:W1999)),"")</f>
        <v/>
      </c>
      <c r="M9211" s="17" t="str" cm="1">
        <f t="array" ref="M9211">IFERROR(INDEX(_1000000_Transaction_Records_For[],Data!#REF!,COLUMNS(Data!$M$1:X1999)),"")</f>
        <v/>
      </c>
    </row>
    <row r="9212" spans="2:13" x14ac:dyDescent="0.3">
      <c r="B9212" s="14" t="str" cm="1">
        <f t="array" ref="B9212">IFERROR(INDEX(_1000000_Transaction_Records_For[],Data!#REF!,COLUMNS(Data!$M$1:M1999)),"")</f>
        <v/>
      </c>
      <c r="C9212" s="15" t="str" cm="1">
        <f t="array" ref="C9212">IFERROR(INDEX(_1000000_Transaction_Records_For[],Data!#REF!,COLUMNS(Data!$M$1:N1999)),"")</f>
        <v/>
      </c>
      <c r="D9212" s="15" t="str" cm="1">
        <f t="array" ref="D9212">IFERROR(INDEX(_1000000_Transaction_Records_For[],Data!#REF!,COLUMNS(Data!$M$1:O1999)),"")</f>
        <v/>
      </c>
      <c r="E9212" s="14" t="str" cm="1">
        <f t="array" ref="E9212">IFERROR(INDEX(_1000000_Transaction_Records_For[],Data!#REF!,COLUMNS(Data!$M$1:P1999)),"")</f>
        <v/>
      </c>
      <c r="F9212" s="14" t="str" cm="1">
        <f t="array" ref="F9212">IFERROR(INDEX(_1000000_Transaction_Records_For[],Data!#REF!,COLUMNS(Data!$M$1:Q1999)),"")</f>
        <v/>
      </c>
      <c r="G9212" s="16" t="str" cm="1">
        <f t="array" ref="G9212">IFERROR(INDEX(_1000000_Transaction_Records_For[],Data!#REF!,COLUMNS(Data!$M$1:R1999)),"")</f>
        <v/>
      </c>
      <c r="H9212" s="14" t="str" cm="1">
        <f t="array" ref="H9212">IFERROR(INDEX(_1000000_Transaction_Records_For[],Data!#REF!,COLUMNS(Data!$M$1:S1999)),"")</f>
        <v/>
      </c>
      <c r="I9212" s="17" t="str" cm="1">
        <f t="array" ref="I9212">IFERROR(INDEX(_1000000_Transaction_Records_For[],Data!#REF!,COLUMNS(Data!$M$1:T1999)),"")</f>
        <v/>
      </c>
      <c r="J9212" s="17" t="str" cm="1">
        <f t="array" ref="J9212">IFERROR(INDEX(_1000000_Transaction_Records_For[],Data!#REF!,COLUMNS(Data!$M$1:U1999)),"")</f>
        <v/>
      </c>
      <c r="K9212" s="17" t="str" cm="1">
        <f t="array" ref="K9212">IFERROR(INDEX(_1000000_Transaction_Records_For[],Data!#REF!,COLUMNS(Data!$M$1:V1999)),"")</f>
        <v/>
      </c>
      <c r="L9212" s="17" t="str" cm="1">
        <f t="array" ref="L9212">IFERROR(INDEX(_1000000_Transaction_Records_For[],Data!#REF!,COLUMNS(Data!$M$1:W1999)),"")</f>
        <v/>
      </c>
      <c r="M9212" s="17" t="str" cm="1">
        <f t="array" ref="M9212">IFERROR(INDEX(_1000000_Transaction_Records_For[],Data!#REF!,COLUMNS(Data!$M$1:X1999)),"")</f>
        <v/>
      </c>
    </row>
    <row r="9213" spans="2:13" x14ac:dyDescent="0.3">
      <c r="B9213" s="14" t="str" cm="1">
        <f t="array" ref="B9213">IFERROR(INDEX(_1000000_Transaction_Records_For[],Data!#REF!,COLUMNS(Data!$M$1:M1999)),"")</f>
        <v/>
      </c>
      <c r="C9213" s="15" t="str" cm="1">
        <f t="array" ref="C9213">IFERROR(INDEX(_1000000_Transaction_Records_For[],Data!#REF!,COLUMNS(Data!$M$1:N1999)),"")</f>
        <v/>
      </c>
      <c r="D9213" s="15" t="str" cm="1">
        <f t="array" ref="D9213">IFERROR(INDEX(_1000000_Transaction_Records_For[],Data!#REF!,COLUMNS(Data!$M$1:O1999)),"")</f>
        <v/>
      </c>
      <c r="E9213" s="14" t="str" cm="1">
        <f t="array" ref="E9213">IFERROR(INDEX(_1000000_Transaction_Records_For[],Data!#REF!,COLUMNS(Data!$M$1:P1999)),"")</f>
        <v/>
      </c>
      <c r="F9213" s="14" t="str" cm="1">
        <f t="array" ref="F9213">IFERROR(INDEX(_1000000_Transaction_Records_For[],Data!#REF!,COLUMNS(Data!$M$1:Q1999)),"")</f>
        <v/>
      </c>
      <c r="G9213" s="16" t="str" cm="1">
        <f t="array" ref="G9213">IFERROR(INDEX(_1000000_Transaction_Records_For[],Data!#REF!,COLUMNS(Data!$M$1:R1999)),"")</f>
        <v/>
      </c>
      <c r="H9213" s="14" t="str" cm="1">
        <f t="array" ref="H9213">IFERROR(INDEX(_1000000_Transaction_Records_For[],Data!#REF!,COLUMNS(Data!$M$1:S1999)),"")</f>
        <v/>
      </c>
      <c r="I9213" s="17" t="str" cm="1">
        <f t="array" ref="I9213">IFERROR(INDEX(_1000000_Transaction_Records_For[],Data!#REF!,COLUMNS(Data!$M$1:T1999)),"")</f>
        <v/>
      </c>
      <c r="J9213" s="17" t="str" cm="1">
        <f t="array" ref="J9213">IFERROR(INDEX(_1000000_Transaction_Records_For[],Data!#REF!,COLUMNS(Data!$M$1:U1999)),"")</f>
        <v/>
      </c>
      <c r="K9213" s="17" t="str" cm="1">
        <f t="array" ref="K9213">IFERROR(INDEX(_1000000_Transaction_Records_For[],Data!#REF!,COLUMNS(Data!$M$1:V1999)),"")</f>
        <v/>
      </c>
      <c r="L9213" s="17" t="str" cm="1">
        <f t="array" ref="L9213">IFERROR(INDEX(_1000000_Transaction_Records_For[],Data!#REF!,COLUMNS(Data!$M$1:W1999)),"")</f>
        <v/>
      </c>
      <c r="M9213" s="17" t="str" cm="1">
        <f t="array" ref="M9213">IFERROR(INDEX(_1000000_Transaction_Records_For[],Data!#REF!,COLUMNS(Data!$M$1:X1999)),"")</f>
        <v/>
      </c>
    </row>
    <row r="9214" spans="2:13" x14ac:dyDescent="0.3">
      <c r="B9214" s="14" t="str" cm="1">
        <f t="array" ref="B9214">IFERROR(INDEX(_1000000_Transaction_Records_For[],Data!#REF!,COLUMNS(Data!$M$1:M1999)),"")</f>
        <v/>
      </c>
      <c r="C9214" s="15" t="str" cm="1">
        <f t="array" ref="C9214">IFERROR(INDEX(_1000000_Transaction_Records_For[],Data!#REF!,COLUMNS(Data!$M$1:N1999)),"")</f>
        <v/>
      </c>
      <c r="D9214" s="15" t="str" cm="1">
        <f t="array" ref="D9214">IFERROR(INDEX(_1000000_Transaction_Records_For[],Data!#REF!,COLUMNS(Data!$M$1:O1999)),"")</f>
        <v/>
      </c>
      <c r="E9214" s="14" t="str" cm="1">
        <f t="array" ref="E9214">IFERROR(INDEX(_1000000_Transaction_Records_For[],Data!#REF!,COLUMNS(Data!$M$1:P1999)),"")</f>
        <v/>
      </c>
      <c r="F9214" s="14" t="str" cm="1">
        <f t="array" ref="F9214">IFERROR(INDEX(_1000000_Transaction_Records_For[],Data!#REF!,COLUMNS(Data!$M$1:Q1999)),"")</f>
        <v/>
      </c>
      <c r="G9214" s="16" t="str" cm="1">
        <f t="array" ref="G9214">IFERROR(INDEX(_1000000_Transaction_Records_For[],Data!#REF!,COLUMNS(Data!$M$1:R1999)),"")</f>
        <v/>
      </c>
      <c r="H9214" s="14" t="str" cm="1">
        <f t="array" ref="H9214">IFERROR(INDEX(_1000000_Transaction_Records_For[],Data!#REF!,COLUMNS(Data!$M$1:S1999)),"")</f>
        <v/>
      </c>
      <c r="I9214" s="17" t="str" cm="1">
        <f t="array" ref="I9214">IFERROR(INDEX(_1000000_Transaction_Records_For[],Data!#REF!,COLUMNS(Data!$M$1:T1999)),"")</f>
        <v/>
      </c>
      <c r="J9214" s="17" t="str" cm="1">
        <f t="array" ref="J9214">IFERROR(INDEX(_1000000_Transaction_Records_For[],Data!#REF!,COLUMNS(Data!$M$1:U1999)),"")</f>
        <v/>
      </c>
      <c r="K9214" s="17" t="str" cm="1">
        <f t="array" ref="K9214">IFERROR(INDEX(_1000000_Transaction_Records_For[],Data!#REF!,COLUMNS(Data!$M$1:V1999)),"")</f>
        <v/>
      </c>
      <c r="L9214" s="17" t="str" cm="1">
        <f t="array" ref="L9214">IFERROR(INDEX(_1000000_Transaction_Records_For[],Data!#REF!,COLUMNS(Data!$M$1:W1999)),"")</f>
        <v/>
      </c>
      <c r="M9214" s="17" t="str" cm="1">
        <f t="array" ref="M9214">IFERROR(INDEX(_1000000_Transaction_Records_For[],Data!#REF!,COLUMNS(Data!$M$1:X1999)),"")</f>
        <v/>
      </c>
    </row>
    <row r="9215" spans="2:13" x14ac:dyDescent="0.3">
      <c r="B9215" s="14" t="str" cm="1">
        <f t="array" ref="B9215">IFERROR(INDEX(_1000000_Transaction_Records_For[],Data!#REF!,COLUMNS(Data!$M$1:M1999)),"")</f>
        <v/>
      </c>
      <c r="C9215" s="15" t="str" cm="1">
        <f t="array" ref="C9215">IFERROR(INDEX(_1000000_Transaction_Records_For[],Data!#REF!,COLUMNS(Data!$M$1:N1999)),"")</f>
        <v/>
      </c>
      <c r="D9215" s="15" t="str" cm="1">
        <f t="array" ref="D9215">IFERROR(INDEX(_1000000_Transaction_Records_For[],Data!#REF!,COLUMNS(Data!$M$1:O1999)),"")</f>
        <v/>
      </c>
      <c r="E9215" s="14" t="str" cm="1">
        <f t="array" ref="E9215">IFERROR(INDEX(_1000000_Transaction_Records_For[],Data!#REF!,COLUMNS(Data!$M$1:P1999)),"")</f>
        <v/>
      </c>
      <c r="F9215" s="14" t="str" cm="1">
        <f t="array" ref="F9215">IFERROR(INDEX(_1000000_Transaction_Records_For[],Data!#REF!,COLUMNS(Data!$M$1:Q1999)),"")</f>
        <v/>
      </c>
      <c r="G9215" s="16" t="str" cm="1">
        <f t="array" ref="G9215">IFERROR(INDEX(_1000000_Transaction_Records_For[],Data!#REF!,COLUMNS(Data!$M$1:R1999)),"")</f>
        <v/>
      </c>
      <c r="H9215" s="14" t="str" cm="1">
        <f t="array" ref="H9215">IFERROR(INDEX(_1000000_Transaction_Records_For[],Data!#REF!,COLUMNS(Data!$M$1:S1999)),"")</f>
        <v/>
      </c>
      <c r="I9215" s="17" t="str" cm="1">
        <f t="array" ref="I9215">IFERROR(INDEX(_1000000_Transaction_Records_For[],Data!#REF!,COLUMNS(Data!$M$1:T1999)),"")</f>
        <v/>
      </c>
      <c r="J9215" s="17" t="str" cm="1">
        <f t="array" ref="J9215">IFERROR(INDEX(_1000000_Transaction_Records_For[],Data!#REF!,COLUMNS(Data!$M$1:U1999)),"")</f>
        <v/>
      </c>
      <c r="K9215" s="17" t="str" cm="1">
        <f t="array" ref="K9215">IFERROR(INDEX(_1000000_Transaction_Records_For[],Data!#REF!,COLUMNS(Data!$M$1:V1999)),"")</f>
        <v/>
      </c>
      <c r="L9215" s="17" t="str" cm="1">
        <f t="array" ref="L9215">IFERROR(INDEX(_1000000_Transaction_Records_For[],Data!#REF!,COLUMNS(Data!$M$1:W1999)),"")</f>
        <v/>
      </c>
      <c r="M9215" s="17" t="str" cm="1">
        <f t="array" ref="M9215">IFERROR(INDEX(_1000000_Transaction_Records_For[],Data!#REF!,COLUMNS(Data!$M$1:X1999)),"")</f>
        <v/>
      </c>
    </row>
    <row r="9216" spans="2:13" x14ac:dyDescent="0.3">
      <c r="B9216" s="14" t="str" cm="1">
        <f t="array" ref="B9216">IFERROR(INDEX(_1000000_Transaction_Records_For[],Data!#REF!,COLUMNS(Data!$M$1:M1999)),"")</f>
        <v/>
      </c>
      <c r="C9216" s="15" t="str" cm="1">
        <f t="array" ref="C9216">IFERROR(INDEX(_1000000_Transaction_Records_For[],Data!#REF!,COLUMNS(Data!$M$1:N1999)),"")</f>
        <v/>
      </c>
      <c r="D9216" s="15" t="str" cm="1">
        <f t="array" ref="D9216">IFERROR(INDEX(_1000000_Transaction_Records_For[],Data!#REF!,COLUMNS(Data!$M$1:O1999)),"")</f>
        <v/>
      </c>
      <c r="E9216" s="14" t="str" cm="1">
        <f t="array" ref="E9216">IFERROR(INDEX(_1000000_Transaction_Records_For[],Data!#REF!,COLUMNS(Data!$M$1:P1999)),"")</f>
        <v/>
      </c>
      <c r="F9216" s="14" t="str" cm="1">
        <f t="array" ref="F9216">IFERROR(INDEX(_1000000_Transaction_Records_For[],Data!#REF!,COLUMNS(Data!$M$1:Q1999)),"")</f>
        <v/>
      </c>
      <c r="G9216" s="16" t="str" cm="1">
        <f t="array" ref="G9216">IFERROR(INDEX(_1000000_Transaction_Records_For[],Data!#REF!,COLUMNS(Data!$M$1:R1999)),"")</f>
        <v/>
      </c>
      <c r="H9216" s="14" t="str" cm="1">
        <f t="array" ref="H9216">IFERROR(INDEX(_1000000_Transaction_Records_For[],Data!#REF!,COLUMNS(Data!$M$1:S1999)),"")</f>
        <v/>
      </c>
      <c r="I9216" s="17" t="str" cm="1">
        <f t="array" ref="I9216">IFERROR(INDEX(_1000000_Transaction_Records_For[],Data!#REF!,COLUMNS(Data!$M$1:T1999)),"")</f>
        <v/>
      </c>
      <c r="J9216" s="17" t="str" cm="1">
        <f t="array" ref="J9216">IFERROR(INDEX(_1000000_Transaction_Records_For[],Data!#REF!,COLUMNS(Data!$M$1:U1999)),"")</f>
        <v/>
      </c>
      <c r="K9216" s="17" t="str" cm="1">
        <f t="array" ref="K9216">IFERROR(INDEX(_1000000_Transaction_Records_For[],Data!#REF!,COLUMNS(Data!$M$1:V1999)),"")</f>
        <v/>
      </c>
      <c r="L9216" s="17" t="str" cm="1">
        <f t="array" ref="L9216">IFERROR(INDEX(_1000000_Transaction_Records_For[],Data!#REF!,COLUMNS(Data!$M$1:W1999)),"")</f>
        <v/>
      </c>
      <c r="M9216" s="17" t="str" cm="1">
        <f t="array" ref="M9216">IFERROR(INDEX(_1000000_Transaction_Records_For[],Data!#REF!,COLUMNS(Data!$M$1:X1999)),"")</f>
        <v/>
      </c>
    </row>
    <row r="9217" spans="2:13" x14ac:dyDescent="0.3">
      <c r="B9217" s="14" t="str" cm="1">
        <f t="array" ref="B9217">IFERROR(INDEX(_1000000_Transaction_Records_For[],Data!#REF!,COLUMNS(Data!$M$1:M1999)),"")</f>
        <v/>
      </c>
      <c r="C9217" s="15" t="str" cm="1">
        <f t="array" ref="C9217">IFERROR(INDEX(_1000000_Transaction_Records_For[],Data!#REF!,COLUMNS(Data!$M$1:N1999)),"")</f>
        <v/>
      </c>
      <c r="D9217" s="15" t="str" cm="1">
        <f t="array" ref="D9217">IFERROR(INDEX(_1000000_Transaction_Records_For[],Data!#REF!,COLUMNS(Data!$M$1:O1999)),"")</f>
        <v/>
      </c>
      <c r="E9217" s="14" t="str" cm="1">
        <f t="array" ref="E9217">IFERROR(INDEX(_1000000_Transaction_Records_For[],Data!#REF!,COLUMNS(Data!$M$1:P1999)),"")</f>
        <v/>
      </c>
      <c r="F9217" s="14" t="str" cm="1">
        <f t="array" ref="F9217">IFERROR(INDEX(_1000000_Transaction_Records_For[],Data!#REF!,COLUMNS(Data!$M$1:Q1999)),"")</f>
        <v/>
      </c>
      <c r="G9217" s="16" t="str" cm="1">
        <f t="array" ref="G9217">IFERROR(INDEX(_1000000_Transaction_Records_For[],Data!#REF!,COLUMNS(Data!$M$1:R1999)),"")</f>
        <v/>
      </c>
      <c r="H9217" s="14" t="str" cm="1">
        <f t="array" ref="H9217">IFERROR(INDEX(_1000000_Transaction_Records_For[],Data!#REF!,COLUMNS(Data!$M$1:S1999)),"")</f>
        <v/>
      </c>
      <c r="I9217" s="17" t="str" cm="1">
        <f t="array" ref="I9217">IFERROR(INDEX(_1000000_Transaction_Records_For[],Data!#REF!,COLUMNS(Data!$M$1:T1999)),"")</f>
        <v/>
      </c>
      <c r="J9217" s="17" t="str" cm="1">
        <f t="array" ref="J9217">IFERROR(INDEX(_1000000_Transaction_Records_For[],Data!#REF!,COLUMNS(Data!$M$1:U1999)),"")</f>
        <v/>
      </c>
      <c r="K9217" s="17" t="str" cm="1">
        <f t="array" ref="K9217">IFERROR(INDEX(_1000000_Transaction_Records_For[],Data!#REF!,COLUMNS(Data!$M$1:V1999)),"")</f>
        <v/>
      </c>
      <c r="L9217" s="17" t="str" cm="1">
        <f t="array" ref="L9217">IFERROR(INDEX(_1000000_Transaction_Records_For[],Data!#REF!,COLUMNS(Data!$M$1:W1999)),"")</f>
        <v/>
      </c>
      <c r="M9217" s="17" t="str" cm="1">
        <f t="array" ref="M9217">IFERROR(INDEX(_1000000_Transaction_Records_For[],Data!#REF!,COLUMNS(Data!$M$1:X1999)),"")</f>
        <v/>
      </c>
    </row>
    <row r="9218" spans="2:13" x14ac:dyDescent="0.3">
      <c r="B9218" s="14" t="str" cm="1">
        <f t="array" ref="B9218">IFERROR(INDEX(_1000000_Transaction_Records_For[],Data!#REF!,COLUMNS(Data!$M$1:M1999)),"")</f>
        <v/>
      </c>
      <c r="C9218" s="15" t="str" cm="1">
        <f t="array" ref="C9218">IFERROR(INDEX(_1000000_Transaction_Records_For[],Data!#REF!,COLUMNS(Data!$M$1:N1999)),"")</f>
        <v/>
      </c>
      <c r="D9218" s="15" t="str" cm="1">
        <f t="array" ref="D9218">IFERROR(INDEX(_1000000_Transaction_Records_For[],Data!#REF!,COLUMNS(Data!$M$1:O1999)),"")</f>
        <v/>
      </c>
      <c r="E9218" s="14" t="str" cm="1">
        <f t="array" ref="E9218">IFERROR(INDEX(_1000000_Transaction_Records_For[],Data!#REF!,COLUMNS(Data!$M$1:P1999)),"")</f>
        <v/>
      </c>
      <c r="F9218" s="14" t="str" cm="1">
        <f t="array" ref="F9218">IFERROR(INDEX(_1000000_Transaction_Records_For[],Data!#REF!,COLUMNS(Data!$M$1:Q1999)),"")</f>
        <v/>
      </c>
      <c r="G9218" s="16" t="str" cm="1">
        <f t="array" ref="G9218">IFERROR(INDEX(_1000000_Transaction_Records_For[],Data!#REF!,COLUMNS(Data!$M$1:R1999)),"")</f>
        <v/>
      </c>
      <c r="H9218" s="14" t="str" cm="1">
        <f t="array" ref="H9218">IFERROR(INDEX(_1000000_Transaction_Records_For[],Data!#REF!,COLUMNS(Data!$M$1:S1999)),"")</f>
        <v/>
      </c>
      <c r="I9218" s="17" t="str" cm="1">
        <f t="array" ref="I9218">IFERROR(INDEX(_1000000_Transaction_Records_For[],Data!#REF!,COLUMNS(Data!$M$1:T1999)),"")</f>
        <v/>
      </c>
      <c r="J9218" s="17" t="str" cm="1">
        <f t="array" ref="J9218">IFERROR(INDEX(_1000000_Transaction_Records_For[],Data!#REF!,COLUMNS(Data!$M$1:U1999)),"")</f>
        <v/>
      </c>
      <c r="K9218" s="17" t="str" cm="1">
        <f t="array" ref="K9218">IFERROR(INDEX(_1000000_Transaction_Records_For[],Data!#REF!,COLUMNS(Data!$M$1:V1999)),"")</f>
        <v/>
      </c>
      <c r="L9218" s="17" t="str" cm="1">
        <f t="array" ref="L9218">IFERROR(INDEX(_1000000_Transaction_Records_For[],Data!#REF!,COLUMNS(Data!$M$1:W1999)),"")</f>
        <v/>
      </c>
      <c r="M9218" s="17" t="str" cm="1">
        <f t="array" ref="M9218">IFERROR(INDEX(_1000000_Transaction_Records_For[],Data!#REF!,COLUMNS(Data!$M$1:X1999)),"")</f>
        <v/>
      </c>
    </row>
    <row r="9219" spans="2:13" x14ac:dyDescent="0.3">
      <c r="B9219" s="14" t="str" cm="1">
        <f t="array" ref="B9219">IFERROR(INDEX(_1000000_Transaction_Records_For[],Data!#REF!,COLUMNS(Data!$M$1:M1999)),"")</f>
        <v/>
      </c>
      <c r="C9219" s="15" t="str" cm="1">
        <f t="array" ref="C9219">IFERROR(INDEX(_1000000_Transaction_Records_For[],Data!#REF!,COLUMNS(Data!$M$1:N1999)),"")</f>
        <v/>
      </c>
      <c r="D9219" s="15" t="str" cm="1">
        <f t="array" ref="D9219">IFERROR(INDEX(_1000000_Transaction_Records_For[],Data!#REF!,COLUMNS(Data!$M$1:O1999)),"")</f>
        <v/>
      </c>
      <c r="E9219" s="14" t="str" cm="1">
        <f t="array" ref="E9219">IFERROR(INDEX(_1000000_Transaction_Records_For[],Data!#REF!,COLUMNS(Data!$M$1:P1999)),"")</f>
        <v/>
      </c>
      <c r="F9219" s="14" t="str" cm="1">
        <f t="array" ref="F9219">IFERROR(INDEX(_1000000_Transaction_Records_For[],Data!#REF!,COLUMNS(Data!$M$1:Q1999)),"")</f>
        <v/>
      </c>
      <c r="G9219" s="16" t="str" cm="1">
        <f t="array" ref="G9219">IFERROR(INDEX(_1000000_Transaction_Records_For[],Data!#REF!,COLUMNS(Data!$M$1:R1999)),"")</f>
        <v/>
      </c>
      <c r="H9219" s="14" t="str" cm="1">
        <f t="array" ref="H9219">IFERROR(INDEX(_1000000_Transaction_Records_For[],Data!#REF!,COLUMNS(Data!$M$1:S1999)),"")</f>
        <v/>
      </c>
      <c r="I9219" s="17" t="str" cm="1">
        <f t="array" ref="I9219">IFERROR(INDEX(_1000000_Transaction_Records_For[],Data!#REF!,COLUMNS(Data!$M$1:T1999)),"")</f>
        <v/>
      </c>
      <c r="J9219" s="17" t="str" cm="1">
        <f t="array" ref="J9219">IFERROR(INDEX(_1000000_Transaction_Records_For[],Data!#REF!,COLUMNS(Data!$M$1:U1999)),"")</f>
        <v/>
      </c>
      <c r="K9219" s="17" t="str" cm="1">
        <f t="array" ref="K9219">IFERROR(INDEX(_1000000_Transaction_Records_For[],Data!#REF!,COLUMNS(Data!$M$1:V1999)),"")</f>
        <v/>
      </c>
      <c r="L9219" s="17" t="str" cm="1">
        <f t="array" ref="L9219">IFERROR(INDEX(_1000000_Transaction_Records_For[],Data!#REF!,COLUMNS(Data!$M$1:W1999)),"")</f>
        <v/>
      </c>
      <c r="M9219" s="17" t="str" cm="1">
        <f t="array" ref="M9219">IFERROR(INDEX(_1000000_Transaction_Records_For[],Data!#REF!,COLUMNS(Data!$M$1:X1999)),"")</f>
        <v/>
      </c>
    </row>
    <row r="9220" spans="2:13" x14ac:dyDescent="0.3">
      <c r="B9220" s="14" t="str" cm="1">
        <f t="array" ref="B9220">IFERROR(INDEX(_1000000_Transaction_Records_For[],Data!#REF!,COLUMNS(Data!$M$1:M1999)),"")</f>
        <v/>
      </c>
      <c r="C9220" s="15" t="str" cm="1">
        <f t="array" ref="C9220">IFERROR(INDEX(_1000000_Transaction_Records_For[],Data!#REF!,COLUMNS(Data!$M$1:N1999)),"")</f>
        <v/>
      </c>
      <c r="D9220" s="15" t="str" cm="1">
        <f t="array" ref="D9220">IFERROR(INDEX(_1000000_Transaction_Records_For[],Data!#REF!,COLUMNS(Data!$M$1:O1999)),"")</f>
        <v/>
      </c>
      <c r="E9220" s="14" t="str" cm="1">
        <f t="array" ref="E9220">IFERROR(INDEX(_1000000_Transaction_Records_For[],Data!#REF!,COLUMNS(Data!$M$1:P1999)),"")</f>
        <v/>
      </c>
      <c r="F9220" s="14" t="str" cm="1">
        <f t="array" ref="F9220">IFERROR(INDEX(_1000000_Transaction_Records_For[],Data!#REF!,COLUMNS(Data!$M$1:Q1999)),"")</f>
        <v/>
      </c>
      <c r="G9220" s="16" t="str" cm="1">
        <f t="array" ref="G9220">IFERROR(INDEX(_1000000_Transaction_Records_For[],Data!#REF!,COLUMNS(Data!$M$1:R1999)),"")</f>
        <v/>
      </c>
      <c r="H9220" s="14" t="str" cm="1">
        <f t="array" ref="H9220">IFERROR(INDEX(_1000000_Transaction_Records_For[],Data!#REF!,COLUMNS(Data!$M$1:S1999)),"")</f>
        <v/>
      </c>
      <c r="I9220" s="17" t="str" cm="1">
        <f t="array" ref="I9220">IFERROR(INDEX(_1000000_Transaction_Records_For[],Data!#REF!,COLUMNS(Data!$M$1:T1999)),"")</f>
        <v/>
      </c>
      <c r="J9220" s="17" t="str" cm="1">
        <f t="array" ref="J9220">IFERROR(INDEX(_1000000_Transaction_Records_For[],Data!#REF!,COLUMNS(Data!$M$1:U1999)),"")</f>
        <v/>
      </c>
      <c r="K9220" s="17" t="str" cm="1">
        <f t="array" ref="K9220">IFERROR(INDEX(_1000000_Transaction_Records_For[],Data!#REF!,COLUMNS(Data!$M$1:V1999)),"")</f>
        <v/>
      </c>
      <c r="L9220" s="17" t="str" cm="1">
        <f t="array" ref="L9220">IFERROR(INDEX(_1000000_Transaction_Records_For[],Data!#REF!,COLUMNS(Data!$M$1:W1999)),"")</f>
        <v/>
      </c>
      <c r="M9220" s="17" t="str" cm="1">
        <f t="array" ref="M9220">IFERROR(INDEX(_1000000_Transaction_Records_For[],Data!#REF!,COLUMNS(Data!$M$1:X1999)),"")</f>
        <v/>
      </c>
    </row>
    <row r="9221" spans="2:13" x14ac:dyDescent="0.3">
      <c r="B9221" s="14" t="str" cm="1">
        <f t="array" ref="B9221">IFERROR(INDEX(_1000000_Transaction_Records_For[],Data!#REF!,COLUMNS(Data!$M$1:M1999)),"")</f>
        <v/>
      </c>
      <c r="C9221" s="15" t="str" cm="1">
        <f t="array" ref="C9221">IFERROR(INDEX(_1000000_Transaction_Records_For[],Data!#REF!,COLUMNS(Data!$M$1:N1999)),"")</f>
        <v/>
      </c>
      <c r="D9221" s="15" t="str" cm="1">
        <f t="array" ref="D9221">IFERROR(INDEX(_1000000_Transaction_Records_For[],Data!#REF!,COLUMNS(Data!$M$1:O1999)),"")</f>
        <v/>
      </c>
      <c r="E9221" s="14" t="str" cm="1">
        <f t="array" ref="E9221">IFERROR(INDEX(_1000000_Transaction_Records_For[],Data!#REF!,COLUMNS(Data!$M$1:P1999)),"")</f>
        <v/>
      </c>
      <c r="F9221" s="14" t="str" cm="1">
        <f t="array" ref="F9221">IFERROR(INDEX(_1000000_Transaction_Records_For[],Data!#REF!,COLUMNS(Data!$M$1:Q1999)),"")</f>
        <v/>
      </c>
      <c r="G9221" s="16" t="str" cm="1">
        <f t="array" ref="G9221">IFERROR(INDEX(_1000000_Transaction_Records_For[],Data!#REF!,COLUMNS(Data!$M$1:R1999)),"")</f>
        <v/>
      </c>
      <c r="H9221" s="14" t="str" cm="1">
        <f t="array" ref="H9221">IFERROR(INDEX(_1000000_Transaction_Records_For[],Data!#REF!,COLUMNS(Data!$M$1:S1999)),"")</f>
        <v/>
      </c>
      <c r="I9221" s="17" t="str" cm="1">
        <f t="array" ref="I9221">IFERROR(INDEX(_1000000_Transaction_Records_For[],Data!#REF!,COLUMNS(Data!$M$1:T1999)),"")</f>
        <v/>
      </c>
      <c r="J9221" s="17" t="str" cm="1">
        <f t="array" ref="J9221">IFERROR(INDEX(_1000000_Transaction_Records_For[],Data!#REF!,COLUMNS(Data!$M$1:U1999)),"")</f>
        <v/>
      </c>
      <c r="K9221" s="17" t="str" cm="1">
        <f t="array" ref="K9221">IFERROR(INDEX(_1000000_Transaction_Records_For[],Data!#REF!,COLUMNS(Data!$M$1:V1999)),"")</f>
        <v/>
      </c>
      <c r="L9221" s="17" t="str" cm="1">
        <f t="array" ref="L9221">IFERROR(INDEX(_1000000_Transaction_Records_For[],Data!#REF!,COLUMNS(Data!$M$1:W1999)),"")</f>
        <v/>
      </c>
      <c r="M9221" s="17" t="str" cm="1">
        <f t="array" ref="M9221">IFERROR(INDEX(_1000000_Transaction_Records_For[],Data!#REF!,COLUMNS(Data!$M$1:X1999)),"")</f>
        <v/>
      </c>
    </row>
    <row r="9222" spans="2:13" x14ac:dyDescent="0.3">
      <c r="B9222" s="14" t="str" cm="1">
        <f t="array" ref="B9222">IFERROR(INDEX(_1000000_Transaction_Records_For[],Data!#REF!,COLUMNS(Data!$M$1:M1999)),"")</f>
        <v/>
      </c>
      <c r="C9222" s="15" t="str" cm="1">
        <f t="array" ref="C9222">IFERROR(INDEX(_1000000_Transaction_Records_For[],Data!#REF!,COLUMNS(Data!$M$1:N1999)),"")</f>
        <v/>
      </c>
      <c r="D9222" s="15" t="str" cm="1">
        <f t="array" ref="D9222">IFERROR(INDEX(_1000000_Transaction_Records_For[],Data!#REF!,COLUMNS(Data!$M$1:O1999)),"")</f>
        <v/>
      </c>
      <c r="E9222" s="14" t="str" cm="1">
        <f t="array" ref="E9222">IFERROR(INDEX(_1000000_Transaction_Records_For[],Data!#REF!,COLUMNS(Data!$M$1:P1999)),"")</f>
        <v/>
      </c>
      <c r="F9222" s="14" t="str" cm="1">
        <f t="array" ref="F9222">IFERROR(INDEX(_1000000_Transaction_Records_For[],Data!#REF!,COLUMNS(Data!$M$1:Q1999)),"")</f>
        <v/>
      </c>
      <c r="G9222" s="16" t="str" cm="1">
        <f t="array" ref="G9222">IFERROR(INDEX(_1000000_Transaction_Records_For[],Data!#REF!,COLUMNS(Data!$M$1:R1999)),"")</f>
        <v/>
      </c>
      <c r="H9222" s="14" t="str" cm="1">
        <f t="array" ref="H9222">IFERROR(INDEX(_1000000_Transaction_Records_For[],Data!#REF!,COLUMNS(Data!$M$1:S1999)),"")</f>
        <v/>
      </c>
      <c r="I9222" s="17" t="str" cm="1">
        <f t="array" ref="I9222">IFERROR(INDEX(_1000000_Transaction_Records_For[],Data!#REF!,COLUMNS(Data!$M$1:T1999)),"")</f>
        <v/>
      </c>
      <c r="J9222" s="17" t="str" cm="1">
        <f t="array" ref="J9222">IFERROR(INDEX(_1000000_Transaction_Records_For[],Data!#REF!,COLUMNS(Data!$M$1:U1999)),"")</f>
        <v/>
      </c>
      <c r="K9222" s="17" t="str" cm="1">
        <f t="array" ref="K9222">IFERROR(INDEX(_1000000_Transaction_Records_For[],Data!#REF!,COLUMNS(Data!$M$1:V1999)),"")</f>
        <v/>
      </c>
      <c r="L9222" s="17" t="str" cm="1">
        <f t="array" ref="L9222">IFERROR(INDEX(_1000000_Transaction_Records_For[],Data!#REF!,COLUMNS(Data!$M$1:W1999)),"")</f>
        <v/>
      </c>
      <c r="M9222" s="17" t="str" cm="1">
        <f t="array" ref="M9222">IFERROR(INDEX(_1000000_Transaction_Records_For[],Data!#REF!,COLUMNS(Data!$M$1:X1999)),"")</f>
        <v/>
      </c>
    </row>
    <row r="9223" spans="2:13" x14ac:dyDescent="0.3">
      <c r="B9223" s="14" t="str" cm="1">
        <f t="array" ref="B9223">IFERROR(INDEX(_1000000_Transaction_Records_For[],Data!#REF!,COLUMNS(Data!$M$1:M1999)),"")</f>
        <v/>
      </c>
      <c r="C9223" s="15" t="str" cm="1">
        <f t="array" ref="C9223">IFERROR(INDEX(_1000000_Transaction_Records_For[],Data!#REF!,COLUMNS(Data!$M$1:N1999)),"")</f>
        <v/>
      </c>
      <c r="D9223" s="15" t="str" cm="1">
        <f t="array" ref="D9223">IFERROR(INDEX(_1000000_Transaction_Records_For[],Data!#REF!,COLUMNS(Data!$M$1:O1999)),"")</f>
        <v/>
      </c>
      <c r="E9223" s="14" t="str" cm="1">
        <f t="array" ref="E9223">IFERROR(INDEX(_1000000_Transaction_Records_For[],Data!#REF!,COLUMNS(Data!$M$1:P1999)),"")</f>
        <v/>
      </c>
      <c r="F9223" s="14" t="str" cm="1">
        <f t="array" ref="F9223">IFERROR(INDEX(_1000000_Transaction_Records_For[],Data!#REF!,COLUMNS(Data!$M$1:Q1999)),"")</f>
        <v/>
      </c>
      <c r="G9223" s="16" t="str" cm="1">
        <f t="array" ref="G9223">IFERROR(INDEX(_1000000_Transaction_Records_For[],Data!#REF!,COLUMNS(Data!$M$1:R1999)),"")</f>
        <v/>
      </c>
      <c r="H9223" s="14" t="str" cm="1">
        <f t="array" ref="H9223">IFERROR(INDEX(_1000000_Transaction_Records_For[],Data!#REF!,COLUMNS(Data!$M$1:S1999)),"")</f>
        <v/>
      </c>
      <c r="I9223" s="17" t="str" cm="1">
        <f t="array" ref="I9223">IFERROR(INDEX(_1000000_Transaction_Records_For[],Data!#REF!,COLUMNS(Data!$M$1:T1999)),"")</f>
        <v/>
      </c>
      <c r="J9223" s="17" t="str" cm="1">
        <f t="array" ref="J9223">IFERROR(INDEX(_1000000_Transaction_Records_For[],Data!#REF!,COLUMNS(Data!$M$1:U1999)),"")</f>
        <v/>
      </c>
      <c r="K9223" s="17" t="str" cm="1">
        <f t="array" ref="K9223">IFERROR(INDEX(_1000000_Transaction_Records_For[],Data!#REF!,COLUMNS(Data!$M$1:V1999)),"")</f>
        <v/>
      </c>
      <c r="L9223" s="17" t="str" cm="1">
        <f t="array" ref="L9223">IFERROR(INDEX(_1000000_Transaction_Records_For[],Data!#REF!,COLUMNS(Data!$M$1:W1999)),"")</f>
        <v/>
      </c>
      <c r="M9223" s="17" t="str" cm="1">
        <f t="array" ref="M9223">IFERROR(INDEX(_1000000_Transaction_Records_For[],Data!#REF!,COLUMNS(Data!$M$1:X1999)),"")</f>
        <v/>
      </c>
    </row>
    <row r="9224" spans="2:13" x14ac:dyDescent="0.3">
      <c r="B9224" s="14" t="str" cm="1">
        <f t="array" ref="B9224">IFERROR(INDEX(_1000000_Transaction_Records_For[],Data!#REF!,COLUMNS(Data!$M$1:M1999)),"")</f>
        <v/>
      </c>
      <c r="C9224" s="15" t="str" cm="1">
        <f t="array" ref="C9224">IFERROR(INDEX(_1000000_Transaction_Records_For[],Data!#REF!,COLUMNS(Data!$M$1:N1999)),"")</f>
        <v/>
      </c>
      <c r="D9224" s="15" t="str" cm="1">
        <f t="array" ref="D9224">IFERROR(INDEX(_1000000_Transaction_Records_For[],Data!#REF!,COLUMNS(Data!$M$1:O1999)),"")</f>
        <v/>
      </c>
      <c r="E9224" s="14" t="str" cm="1">
        <f t="array" ref="E9224">IFERROR(INDEX(_1000000_Transaction_Records_For[],Data!#REF!,COLUMNS(Data!$M$1:P1999)),"")</f>
        <v/>
      </c>
      <c r="F9224" s="14" t="str" cm="1">
        <f t="array" ref="F9224">IFERROR(INDEX(_1000000_Transaction_Records_For[],Data!#REF!,COLUMNS(Data!$M$1:Q1999)),"")</f>
        <v/>
      </c>
      <c r="G9224" s="16" t="str" cm="1">
        <f t="array" ref="G9224">IFERROR(INDEX(_1000000_Transaction_Records_For[],Data!#REF!,COLUMNS(Data!$M$1:R1999)),"")</f>
        <v/>
      </c>
      <c r="H9224" s="14" t="str" cm="1">
        <f t="array" ref="H9224">IFERROR(INDEX(_1000000_Transaction_Records_For[],Data!#REF!,COLUMNS(Data!$M$1:S1999)),"")</f>
        <v/>
      </c>
      <c r="I9224" s="17" t="str" cm="1">
        <f t="array" ref="I9224">IFERROR(INDEX(_1000000_Transaction_Records_For[],Data!#REF!,COLUMNS(Data!$M$1:T1999)),"")</f>
        <v/>
      </c>
      <c r="J9224" s="17" t="str" cm="1">
        <f t="array" ref="J9224">IFERROR(INDEX(_1000000_Transaction_Records_For[],Data!#REF!,COLUMNS(Data!$M$1:U1999)),"")</f>
        <v/>
      </c>
      <c r="K9224" s="17" t="str" cm="1">
        <f t="array" ref="K9224">IFERROR(INDEX(_1000000_Transaction_Records_For[],Data!#REF!,COLUMNS(Data!$M$1:V1999)),"")</f>
        <v/>
      </c>
      <c r="L9224" s="17" t="str" cm="1">
        <f t="array" ref="L9224">IFERROR(INDEX(_1000000_Transaction_Records_For[],Data!#REF!,COLUMNS(Data!$M$1:W1999)),"")</f>
        <v/>
      </c>
      <c r="M9224" s="17" t="str" cm="1">
        <f t="array" ref="M9224">IFERROR(INDEX(_1000000_Transaction_Records_For[],Data!#REF!,COLUMNS(Data!$M$1:X1999)),"")</f>
        <v/>
      </c>
    </row>
    <row r="9225" spans="2:13" x14ac:dyDescent="0.3">
      <c r="B9225" s="14" t="str" cm="1">
        <f t="array" ref="B9225">IFERROR(INDEX(_1000000_Transaction_Records_For[],Data!#REF!,COLUMNS(Data!$M$1:M1999)),"")</f>
        <v/>
      </c>
      <c r="C9225" s="15" t="str" cm="1">
        <f t="array" ref="C9225">IFERROR(INDEX(_1000000_Transaction_Records_For[],Data!#REF!,COLUMNS(Data!$M$1:N1999)),"")</f>
        <v/>
      </c>
      <c r="D9225" s="15" t="str" cm="1">
        <f t="array" ref="D9225">IFERROR(INDEX(_1000000_Transaction_Records_For[],Data!#REF!,COLUMNS(Data!$M$1:O1999)),"")</f>
        <v/>
      </c>
      <c r="E9225" s="14" t="str" cm="1">
        <f t="array" ref="E9225">IFERROR(INDEX(_1000000_Transaction_Records_For[],Data!#REF!,COLUMNS(Data!$M$1:P1999)),"")</f>
        <v/>
      </c>
      <c r="F9225" s="14" t="str" cm="1">
        <f t="array" ref="F9225">IFERROR(INDEX(_1000000_Transaction_Records_For[],Data!#REF!,COLUMNS(Data!$M$1:Q1999)),"")</f>
        <v/>
      </c>
      <c r="G9225" s="16" t="str" cm="1">
        <f t="array" ref="G9225">IFERROR(INDEX(_1000000_Transaction_Records_For[],Data!#REF!,COLUMNS(Data!$M$1:R1999)),"")</f>
        <v/>
      </c>
      <c r="H9225" s="14" t="str" cm="1">
        <f t="array" ref="H9225">IFERROR(INDEX(_1000000_Transaction_Records_For[],Data!#REF!,COLUMNS(Data!$M$1:S1999)),"")</f>
        <v/>
      </c>
      <c r="I9225" s="17" t="str" cm="1">
        <f t="array" ref="I9225">IFERROR(INDEX(_1000000_Transaction_Records_For[],Data!#REF!,COLUMNS(Data!$M$1:T1999)),"")</f>
        <v/>
      </c>
      <c r="J9225" s="17" t="str" cm="1">
        <f t="array" ref="J9225">IFERROR(INDEX(_1000000_Transaction_Records_For[],Data!#REF!,COLUMNS(Data!$M$1:U1999)),"")</f>
        <v/>
      </c>
      <c r="K9225" s="17" t="str" cm="1">
        <f t="array" ref="K9225">IFERROR(INDEX(_1000000_Transaction_Records_For[],Data!#REF!,COLUMNS(Data!$M$1:V1999)),"")</f>
        <v/>
      </c>
      <c r="L9225" s="17" t="str" cm="1">
        <f t="array" ref="L9225">IFERROR(INDEX(_1000000_Transaction_Records_For[],Data!#REF!,COLUMNS(Data!$M$1:W1999)),"")</f>
        <v/>
      </c>
      <c r="M9225" s="17" t="str" cm="1">
        <f t="array" ref="M9225">IFERROR(INDEX(_1000000_Transaction_Records_For[],Data!#REF!,COLUMNS(Data!$M$1:X1999)),"")</f>
        <v/>
      </c>
    </row>
    <row r="9226" spans="2:13" x14ac:dyDescent="0.3">
      <c r="B9226" s="14" t="str" cm="1">
        <f t="array" ref="B9226">IFERROR(INDEX(_1000000_Transaction_Records_For[],Data!#REF!,COLUMNS(Data!$M$1:M1999)),"")</f>
        <v/>
      </c>
      <c r="C9226" s="15" t="str" cm="1">
        <f t="array" ref="C9226">IFERROR(INDEX(_1000000_Transaction_Records_For[],Data!#REF!,COLUMNS(Data!$M$1:N1999)),"")</f>
        <v/>
      </c>
      <c r="D9226" s="15" t="str" cm="1">
        <f t="array" ref="D9226">IFERROR(INDEX(_1000000_Transaction_Records_For[],Data!#REF!,COLUMNS(Data!$M$1:O1999)),"")</f>
        <v/>
      </c>
      <c r="E9226" s="14" t="str" cm="1">
        <f t="array" ref="E9226">IFERROR(INDEX(_1000000_Transaction_Records_For[],Data!#REF!,COLUMNS(Data!$M$1:P1999)),"")</f>
        <v/>
      </c>
      <c r="F9226" s="14" t="str" cm="1">
        <f t="array" ref="F9226">IFERROR(INDEX(_1000000_Transaction_Records_For[],Data!#REF!,COLUMNS(Data!$M$1:Q1999)),"")</f>
        <v/>
      </c>
      <c r="G9226" s="16" t="str" cm="1">
        <f t="array" ref="G9226">IFERROR(INDEX(_1000000_Transaction_Records_For[],Data!#REF!,COLUMNS(Data!$M$1:R1999)),"")</f>
        <v/>
      </c>
      <c r="H9226" s="14" t="str" cm="1">
        <f t="array" ref="H9226">IFERROR(INDEX(_1000000_Transaction_Records_For[],Data!#REF!,COLUMNS(Data!$M$1:S1999)),"")</f>
        <v/>
      </c>
      <c r="I9226" s="17" t="str" cm="1">
        <f t="array" ref="I9226">IFERROR(INDEX(_1000000_Transaction_Records_For[],Data!#REF!,COLUMNS(Data!$M$1:T1999)),"")</f>
        <v/>
      </c>
      <c r="J9226" s="17" t="str" cm="1">
        <f t="array" ref="J9226">IFERROR(INDEX(_1000000_Transaction_Records_For[],Data!#REF!,COLUMNS(Data!$M$1:U1999)),"")</f>
        <v/>
      </c>
      <c r="K9226" s="17" t="str" cm="1">
        <f t="array" ref="K9226">IFERROR(INDEX(_1000000_Transaction_Records_For[],Data!#REF!,COLUMNS(Data!$M$1:V1999)),"")</f>
        <v/>
      </c>
      <c r="L9226" s="17" t="str" cm="1">
        <f t="array" ref="L9226">IFERROR(INDEX(_1000000_Transaction_Records_For[],Data!#REF!,COLUMNS(Data!$M$1:W1999)),"")</f>
        <v/>
      </c>
      <c r="M9226" s="17" t="str" cm="1">
        <f t="array" ref="M9226">IFERROR(INDEX(_1000000_Transaction_Records_For[],Data!#REF!,COLUMNS(Data!$M$1:X1999)),"")</f>
        <v/>
      </c>
    </row>
    <row r="9227" spans="2:13" x14ac:dyDescent="0.3">
      <c r="B9227" s="14" t="str" cm="1">
        <f t="array" ref="B9227">IFERROR(INDEX(_1000000_Transaction_Records_For[],Data!#REF!,COLUMNS(Data!$M$1:M1999)),"")</f>
        <v/>
      </c>
      <c r="C9227" s="15" t="str" cm="1">
        <f t="array" ref="C9227">IFERROR(INDEX(_1000000_Transaction_Records_For[],Data!#REF!,COLUMNS(Data!$M$1:N1999)),"")</f>
        <v/>
      </c>
      <c r="D9227" s="15" t="str" cm="1">
        <f t="array" ref="D9227">IFERROR(INDEX(_1000000_Transaction_Records_For[],Data!#REF!,COLUMNS(Data!$M$1:O1999)),"")</f>
        <v/>
      </c>
      <c r="E9227" s="14" t="str" cm="1">
        <f t="array" ref="E9227">IFERROR(INDEX(_1000000_Transaction_Records_For[],Data!#REF!,COLUMNS(Data!$M$1:P1999)),"")</f>
        <v/>
      </c>
      <c r="F9227" s="14" t="str" cm="1">
        <f t="array" ref="F9227">IFERROR(INDEX(_1000000_Transaction_Records_For[],Data!#REF!,COLUMNS(Data!$M$1:Q1999)),"")</f>
        <v/>
      </c>
      <c r="G9227" s="16" t="str" cm="1">
        <f t="array" ref="G9227">IFERROR(INDEX(_1000000_Transaction_Records_For[],Data!#REF!,COLUMNS(Data!$M$1:R1999)),"")</f>
        <v/>
      </c>
      <c r="H9227" s="14" t="str" cm="1">
        <f t="array" ref="H9227">IFERROR(INDEX(_1000000_Transaction_Records_For[],Data!#REF!,COLUMNS(Data!$M$1:S1999)),"")</f>
        <v/>
      </c>
      <c r="I9227" s="17" t="str" cm="1">
        <f t="array" ref="I9227">IFERROR(INDEX(_1000000_Transaction_Records_For[],Data!#REF!,COLUMNS(Data!$M$1:T1999)),"")</f>
        <v/>
      </c>
      <c r="J9227" s="17" t="str" cm="1">
        <f t="array" ref="J9227">IFERROR(INDEX(_1000000_Transaction_Records_For[],Data!#REF!,COLUMNS(Data!$M$1:U1999)),"")</f>
        <v/>
      </c>
      <c r="K9227" s="17" t="str" cm="1">
        <f t="array" ref="K9227">IFERROR(INDEX(_1000000_Transaction_Records_For[],Data!#REF!,COLUMNS(Data!$M$1:V1999)),"")</f>
        <v/>
      </c>
      <c r="L9227" s="17" t="str" cm="1">
        <f t="array" ref="L9227">IFERROR(INDEX(_1000000_Transaction_Records_For[],Data!#REF!,COLUMNS(Data!$M$1:W1999)),"")</f>
        <v/>
      </c>
      <c r="M9227" s="17" t="str" cm="1">
        <f t="array" ref="M9227">IFERROR(INDEX(_1000000_Transaction_Records_For[],Data!#REF!,COLUMNS(Data!$M$1:X1999)),"")</f>
        <v/>
      </c>
    </row>
    <row r="9228" spans="2:13" x14ac:dyDescent="0.3">
      <c r="B9228" s="14" t="str" cm="1">
        <f t="array" ref="B9228">IFERROR(INDEX(_1000000_Transaction_Records_For[],Data!#REF!,COLUMNS(Data!$M$1:M1999)),"")</f>
        <v/>
      </c>
      <c r="C9228" s="15" t="str" cm="1">
        <f t="array" ref="C9228">IFERROR(INDEX(_1000000_Transaction_Records_For[],Data!#REF!,COLUMNS(Data!$M$1:N1999)),"")</f>
        <v/>
      </c>
      <c r="D9228" s="15" t="str" cm="1">
        <f t="array" ref="D9228">IFERROR(INDEX(_1000000_Transaction_Records_For[],Data!#REF!,COLUMNS(Data!$M$1:O1999)),"")</f>
        <v/>
      </c>
      <c r="E9228" s="14" t="str" cm="1">
        <f t="array" ref="E9228">IFERROR(INDEX(_1000000_Transaction_Records_For[],Data!#REF!,COLUMNS(Data!$M$1:P1999)),"")</f>
        <v/>
      </c>
      <c r="F9228" s="14" t="str" cm="1">
        <f t="array" ref="F9228">IFERROR(INDEX(_1000000_Transaction_Records_For[],Data!#REF!,COLUMNS(Data!$M$1:Q1999)),"")</f>
        <v/>
      </c>
      <c r="G9228" s="16" t="str" cm="1">
        <f t="array" ref="G9228">IFERROR(INDEX(_1000000_Transaction_Records_For[],Data!#REF!,COLUMNS(Data!$M$1:R1999)),"")</f>
        <v/>
      </c>
      <c r="H9228" s="14" t="str" cm="1">
        <f t="array" ref="H9228">IFERROR(INDEX(_1000000_Transaction_Records_For[],Data!#REF!,COLUMNS(Data!$M$1:S1999)),"")</f>
        <v/>
      </c>
      <c r="I9228" s="17" t="str" cm="1">
        <f t="array" ref="I9228">IFERROR(INDEX(_1000000_Transaction_Records_For[],Data!#REF!,COLUMNS(Data!$M$1:T1999)),"")</f>
        <v/>
      </c>
      <c r="J9228" s="17" t="str" cm="1">
        <f t="array" ref="J9228">IFERROR(INDEX(_1000000_Transaction_Records_For[],Data!#REF!,COLUMNS(Data!$M$1:U1999)),"")</f>
        <v/>
      </c>
      <c r="K9228" s="17" t="str" cm="1">
        <f t="array" ref="K9228">IFERROR(INDEX(_1000000_Transaction_Records_For[],Data!#REF!,COLUMNS(Data!$M$1:V1999)),"")</f>
        <v/>
      </c>
      <c r="L9228" s="17" t="str" cm="1">
        <f t="array" ref="L9228">IFERROR(INDEX(_1000000_Transaction_Records_For[],Data!#REF!,COLUMNS(Data!$M$1:W1999)),"")</f>
        <v/>
      </c>
      <c r="M9228" s="17" t="str" cm="1">
        <f t="array" ref="M9228">IFERROR(INDEX(_1000000_Transaction_Records_For[],Data!#REF!,COLUMNS(Data!$M$1:X1999)),"")</f>
        <v/>
      </c>
    </row>
    <row r="9229" spans="2:13" x14ac:dyDescent="0.3">
      <c r="B9229" s="14" t="str" cm="1">
        <f t="array" ref="B9229">IFERROR(INDEX(_1000000_Transaction_Records_For[],Data!#REF!,COLUMNS(Data!$M$1:M1999)),"")</f>
        <v/>
      </c>
      <c r="C9229" s="15" t="str" cm="1">
        <f t="array" ref="C9229">IFERROR(INDEX(_1000000_Transaction_Records_For[],Data!#REF!,COLUMNS(Data!$M$1:N1999)),"")</f>
        <v/>
      </c>
      <c r="D9229" s="15" t="str" cm="1">
        <f t="array" ref="D9229">IFERROR(INDEX(_1000000_Transaction_Records_For[],Data!#REF!,COLUMNS(Data!$M$1:O1999)),"")</f>
        <v/>
      </c>
      <c r="E9229" s="14" t="str" cm="1">
        <f t="array" ref="E9229">IFERROR(INDEX(_1000000_Transaction_Records_For[],Data!#REF!,COLUMNS(Data!$M$1:P1999)),"")</f>
        <v/>
      </c>
      <c r="F9229" s="14" t="str" cm="1">
        <f t="array" ref="F9229">IFERROR(INDEX(_1000000_Transaction_Records_For[],Data!#REF!,COLUMNS(Data!$M$1:Q1999)),"")</f>
        <v/>
      </c>
      <c r="G9229" s="16" t="str" cm="1">
        <f t="array" ref="G9229">IFERROR(INDEX(_1000000_Transaction_Records_For[],Data!#REF!,COLUMNS(Data!$M$1:R1999)),"")</f>
        <v/>
      </c>
      <c r="H9229" s="14" t="str" cm="1">
        <f t="array" ref="H9229">IFERROR(INDEX(_1000000_Transaction_Records_For[],Data!#REF!,COLUMNS(Data!$M$1:S1999)),"")</f>
        <v/>
      </c>
      <c r="I9229" s="17" t="str" cm="1">
        <f t="array" ref="I9229">IFERROR(INDEX(_1000000_Transaction_Records_For[],Data!#REF!,COLUMNS(Data!$M$1:T1999)),"")</f>
        <v/>
      </c>
      <c r="J9229" s="17" t="str" cm="1">
        <f t="array" ref="J9229">IFERROR(INDEX(_1000000_Transaction_Records_For[],Data!#REF!,COLUMNS(Data!$M$1:U1999)),"")</f>
        <v/>
      </c>
      <c r="K9229" s="17" t="str" cm="1">
        <f t="array" ref="K9229">IFERROR(INDEX(_1000000_Transaction_Records_For[],Data!#REF!,COLUMNS(Data!$M$1:V1999)),"")</f>
        <v/>
      </c>
      <c r="L9229" s="17" t="str" cm="1">
        <f t="array" ref="L9229">IFERROR(INDEX(_1000000_Transaction_Records_For[],Data!#REF!,COLUMNS(Data!$M$1:W1999)),"")</f>
        <v/>
      </c>
      <c r="M9229" s="17" t="str" cm="1">
        <f t="array" ref="M9229">IFERROR(INDEX(_1000000_Transaction_Records_For[],Data!#REF!,COLUMNS(Data!$M$1:X1999)),"")</f>
        <v/>
      </c>
    </row>
    <row r="9230" spans="2:13" x14ac:dyDescent="0.3">
      <c r="B9230" s="14" t="str" cm="1">
        <f t="array" ref="B9230">IFERROR(INDEX(_1000000_Transaction_Records_For[],Data!#REF!,COLUMNS(Data!$M$1:M1999)),"")</f>
        <v/>
      </c>
      <c r="C9230" s="15" t="str" cm="1">
        <f t="array" ref="C9230">IFERROR(INDEX(_1000000_Transaction_Records_For[],Data!#REF!,COLUMNS(Data!$M$1:N1999)),"")</f>
        <v/>
      </c>
      <c r="D9230" s="15" t="str" cm="1">
        <f t="array" ref="D9230">IFERROR(INDEX(_1000000_Transaction_Records_For[],Data!#REF!,COLUMNS(Data!$M$1:O1999)),"")</f>
        <v/>
      </c>
      <c r="E9230" s="14" t="str" cm="1">
        <f t="array" ref="E9230">IFERROR(INDEX(_1000000_Transaction_Records_For[],Data!#REF!,COLUMNS(Data!$M$1:P1999)),"")</f>
        <v/>
      </c>
      <c r="F9230" s="14" t="str" cm="1">
        <f t="array" ref="F9230">IFERROR(INDEX(_1000000_Transaction_Records_For[],Data!#REF!,COLUMNS(Data!$M$1:Q1999)),"")</f>
        <v/>
      </c>
      <c r="G9230" s="16" t="str" cm="1">
        <f t="array" ref="G9230">IFERROR(INDEX(_1000000_Transaction_Records_For[],Data!#REF!,COLUMNS(Data!$M$1:R1999)),"")</f>
        <v/>
      </c>
      <c r="H9230" s="14" t="str" cm="1">
        <f t="array" ref="H9230">IFERROR(INDEX(_1000000_Transaction_Records_For[],Data!#REF!,COLUMNS(Data!$M$1:S1999)),"")</f>
        <v/>
      </c>
      <c r="I9230" s="17" t="str" cm="1">
        <f t="array" ref="I9230">IFERROR(INDEX(_1000000_Transaction_Records_For[],Data!#REF!,COLUMNS(Data!$M$1:T1999)),"")</f>
        <v/>
      </c>
      <c r="J9230" s="17" t="str" cm="1">
        <f t="array" ref="J9230">IFERROR(INDEX(_1000000_Transaction_Records_For[],Data!#REF!,COLUMNS(Data!$M$1:U1999)),"")</f>
        <v/>
      </c>
      <c r="K9230" s="17" t="str" cm="1">
        <f t="array" ref="K9230">IFERROR(INDEX(_1000000_Transaction_Records_For[],Data!#REF!,COLUMNS(Data!$M$1:V1999)),"")</f>
        <v/>
      </c>
      <c r="L9230" s="17" t="str" cm="1">
        <f t="array" ref="L9230">IFERROR(INDEX(_1000000_Transaction_Records_For[],Data!#REF!,COLUMNS(Data!$M$1:W1999)),"")</f>
        <v/>
      </c>
      <c r="M9230" s="17" t="str" cm="1">
        <f t="array" ref="M9230">IFERROR(INDEX(_1000000_Transaction_Records_For[],Data!#REF!,COLUMNS(Data!$M$1:X1999)),"")</f>
        <v/>
      </c>
    </row>
    <row r="9231" spans="2:13" x14ac:dyDescent="0.3">
      <c r="B9231" s="14" t="str" cm="1">
        <f t="array" ref="B9231">IFERROR(INDEX(_1000000_Transaction_Records_For[],Data!#REF!,COLUMNS(Data!$M$1:M1999)),"")</f>
        <v/>
      </c>
      <c r="C9231" s="15" t="str" cm="1">
        <f t="array" ref="C9231">IFERROR(INDEX(_1000000_Transaction_Records_For[],Data!#REF!,COLUMNS(Data!$M$1:N1999)),"")</f>
        <v/>
      </c>
      <c r="D9231" s="15" t="str" cm="1">
        <f t="array" ref="D9231">IFERROR(INDEX(_1000000_Transaction_Records_For[],Data!#REF!,COLUMNS(Data!$M$1:O1999)),"")</f>
        <v/>
      </c>
      <c r="E9231" s="14" t="str" cm="1">
        <f t="array" ref="E9231">IFERROR(INDEX(_1000000_Transaction_Records_For[],Data!#REF!,COLUMNS(Data!$M$1:P1999)),"")</f>
        <v/>
      </c>
      <c r="F9231" s="14" t="str" cm="1">
        <f t="array" ref="F9231">IFERROR(INDEX(_1000000_Transaction_Records_For[],Data!#REF!,COLUMNS(Data!$M$1:Q1999)),"")</f>
        <v/>
      </c>
      <c r="G9231" s="16" t="str" cm="1">
        <f t="array" ref="G9231">IFERROR(INDEX(_1000000_Transaction_Records_For[],Data!#REF!,COLUMNS(Data!$M$1:R1999)),"")</f>
        <v/>
      </c>
      <c r="H9231" s="14" t="str" cm="1">
        <f t="array" ref="H9231">IFERROR(INDEX(_1000000_Transaction_Records_For[],Data!#REF!,COLUMNS(Data!$M$1:S1999)),"")</f>
        <v/>
      </c>
      <c r="I9231" s="17" t="str" cm="1">
        <f t="array" ref="I9231">IFERROR(INDEX(_1000000_Transaction_Records_For[],Data!#REF!,COLUMNS(Data!$M$1:T1999)),"")</f>
        <v/>
      </c>
      <c r="J9231" s="17" t="str" cm="1">
        <f t="array" ref="J9231">IFERROR(INDEX(_1000000_Transaction_Records_For[],Data!#REF!,COLUMNS(Data!$M$1:U1999)),"")</f>
        <v/>
      </c>
      <c r="K9231" s="17" t="str" cm="1">
        <f t="array" ref="K9231">IFERROR(INDEX(_1000000_Transaction_Records_For[],Data!#REF!,COLUMNS(Data!$M$1:V1999)),"")</f>
        <v/>
      </c>
      <c r="L9231" s="17" t="str" cm="1">
        <f t="array" ref="L9231">IFERROR(INDEX(_1000000_Transaction_Records_For[],Data!#REF!,COLUMNS(Data!$M$1:W1999)),"")</f>
        <v/>
      </c>
      <c r="M9231" s="17" t="str" cm="1">
        <f t="array" ref="M9231">IFERROR(INDEX(_1000000_Transaction_Records_For[],Data!#REF!,COLUMNS(Data!$M$1:X1999)),"")</f>
        <v/>
      </c>
    </row>
    <row r="9232" spans="2:13" x14ac:dyDescent="0.3">
      <c r="B9232" s="14" t="str" cm="1">
        <f t="array" ref="B9232">IFERROR(INDEX(_1000000_Transaction_Records_For[],Data!#REF!,COLUMNS(Data!$M$1:M1999)),"")</f>
        <v/>
      </c>
      <c r="C9232" s="15" t="str" cm="1">
        <f t="array" ref="C9232">IFERROR(INDEX(_1000000_Transaction_Records_For[],Data!#REF!,COLUMNS(Data!$M$1:N1999)),"")</f>
        <v/>
      </c>
      <c r="D9232" s="15" t="str" cm="1">
        <f t="array" ref="D9232">IFERROR(INDEX(_1000000_Transaction_Records_For[],Data!#REF!,COLUMNS(Data!$M$1:O1999)),"")</f>
        <v/>
      </c>
      <c r="E9232" s="14" t="str" cm="1">
        <f t="array" ref="E9232">IFERROR(INDEX(_1000000_Transaction_Records_For[],Data!#REF!,COLUMNS(Data!$M$1:P1999)),"")</f>
        <v/>
      </c>
      <c r="F9232" s="14" t="str" cm="1">
        <f t="array" ref="F9232">IFERROR(INDEX(_1000000_Transaction_Records_For[],Data!#REF!,COLUMNS(Data!$M$1:Q1999)),"")</f>
        <v/>
      </c>
      <c r="G9232" s="16" t="str" cm="1">
        <f t="array" ref="G9232">IFERROR(INDEX(_1000000_Transaction_Records_For[],Data!#REF!,COLUMNS(Data!$M$1:R1999)),"")</f>
        <v/>
      </c>
      <c r="H9232" s="14" t="str" cm="1">
        <f t="array" ref="H9232">IFERROR(INDEX(_1000000_Transaction_Records_For[],Data!#REF!,COLUMNS(Data!$M$1:S1999)),"")</f>
        <v/>
      </c>
      <c r="I9232" s="17" t="str" cm="1">
        <f t="array" ref="I9232">IFERROR(INDEX(_1000000_Transaction_Records_For[],Data!#REF!,COLUMNS(Data!$M$1:T1999)),"")</f>
        <v/>
      </c>
      <c r="J9232" s="17" t="str" cm="1">
        <f t="array" ref="J9232">IFERROR(INDEX(_1000000_Transaction_Records_For[],Data!#REF!,COLUMNS(Data!$M$1:U1999)),"")</f>
        <v/>
      </c>
      <c r="K9232" s="17" t="str" cm="1">
        <f t="array" ref="K9232">IFERROR(INDEX(_1000000_Transaction_Records_For[],Data!#REF!,COLUMNS(Data!$M$1:V1999)),"")</f>
        <v/>
      </c>
      <c r="L9232" s="17" t="str" cm="1">
        <f t="array" ref="L9232">IFERROR(INDEX(_1000000_Transaction_Records_For[],Data!#REF!,COLUMNS(Data!$M$1:W1999)),"")</f>
        <v/>
      </c>
      <c r="M9232" s="17" t="str" cm="1">
        <f t="array" ref="M9232">IFERROR(INDEX(_1000000_Transaction_Records_For[],Data!#REF!,COLUMNS(Data!$M$1:X1999)),"")</f>
        <v/>
      </c>
    </row>
    <row r="9233" spans="2:13" x14ac:dyDescent="0.3">
      <c r="B9233" s="14" t="str" cm="1">
        <f t="array" ref="B9233">IFERROR(INDEX(_1000000_Transaction_Records_For[],Data!#REF!,COLUMNS(Data!$M$1:M1999)),"")</f>
        <v/>
      </c>
      <c r="C9233" s="15" t="str" cm="1">
        <f t="array" ref="C9233">IFERROR(INDEX(_1000000_Transaction_Records_For[],Data!#REF!,COLUMNS(Data!$M$1:N1999)),"")</f>
        <v/>
      </c>
      <c r="D9233" s="15" t="str" cm="1">
        <f t="array" ref="D9233">IFERROR(INDEX(_1000000_Transaction_Records_For[],Data!#REF!,COLUMNS(Data!$M$1:O1999)),"")</f>
        <v/>
      </c>
      <c r="E9233" s="14" t="str" cm="1">
        <f t="array" ref="E9233">IFERROR(INDEX(_1000000_Transaction_Records_For[],Data!#REF!,COLUMNS(Data!$M$1:P1999)),"")</f>
        <v/>
      </c>
      <c r="F9233" s="14" t="str" cm="1">
        <f t="array" ref="F9233">IFERROR(INDEX(_1000000_Transaction_Records_For[],Data!#REF!,COLUMNS(Data!$M$1:Q1999)),"")</f>
        <v/>
      </c>
      <c r="G9233" s="16" t="str" cm="1">
        <f t="array" ref="G9233">IFERROR(INDEX(_1000000_Transaction_Records_For[],Data!#REF!,COLUMNS(Data!$M$1:R1999)),"")</f>
        <v/>
      </c>
      <c r="H9233" s="14" t="str" cm="1">
        <f t="array" ref="H9233">IFERROR(INDEX(_1000000_Transaction_Records_For[],Data!#REF!,COLUMNS(Data!$M$1:S1999)),"")</f>
        <v/>
      </c>
      <c r="I9233" s="17" t="str" cm="1">
        <f t="array" ref="I9233">IFERROR(INDEX(_1000000_Transaction_Records_For[],Data!#REF!,COLUMNS(Data!$M$1:T1999)),"")</f>
        <v/>
      </c>
      <c r="J9233" s="17" t="str" cm="1">
        <f t="array" ref="J9233">IFERROR(INDEX(_1000000_Transaction_Records_For[],Data!#REF!,COLUMNS(Data!$M$1:U1999)),"")</f>
        <v/>
      </c>
      <c r="K9233" s="17" t="str" cm="1">
        <f t="array" ref="K9233">IFERROR(INDEX(_1000000_Transaction_Records_For[],Data!#REF!,COLUMNS(Data!$M$1:V1999)),"")</f>
        <v/>
      </c>
      <c r="L9233" s="17" t="str" cm="1">
        <f t="array" ref="L9233">IFERROR(INDEX(_1000000_Transaction_Records_For[],Data!#REF!,COLUMNS(Data!$M$1:W1999)),"")</f>
        <v/>
      </c>
      <c r="M9233" s="17" t="str" cm="1">
        <f t="array" ref="M9233">IFERROR(INDEX(_1000000_Transaction_Records_For[],Data!#REF!,COLUMNS(Data!$M$1:X1999)),"")</f>
        <v/>
      </c>
    </row>
    <row r="9234" spans="2:13" x14ac:dyDescent="0.3">
      <c r="B9234" s="14" t="str" cm="1">
        <f t="array" ref="B9234">IFERROR(INDEX(_1000000_Transaction_Records_For[],Data!#REF!,COLUMNS(Data!$M$1:M1999)),"")</f>
        <v/>
      </c>
      <c r="C9234" s="15" t="str" cm="1">
        <f t="array" ref="C9234">IFERROR(INDEX(_1000000_Transaction_Records_For[],Data!#REF!,COLUMNS(Data!$M$1:N1999)),"")</f>
        <v/>
      </c>
      <c r="D9234" s="15" t="str" cm="1">
        <f t="array" ref="D9234">IFERROR(INDEX(_1000000_Transaction_Records_For[],Data!#REF!,COLUMNS(Data!$M$1:O1999)),"")</f>
        <v/>
      </c>
      <c r="E9234" s="14" t="str" cm="1">
        <f t="array" ref="E9234">IFERROR(INDEX(_1000000_Transaction_Records_For[],Data!#REF!,COLUMNS(Data!$M$1:P1999)),"")</f>
        <v/>
      </c>
      <c r="F9234" s="14" t="str" cm="1">
        <f t="array" ref="F9234">IFERROR(INDEX(_1000000_Transaction_Records_For[],Data!#REF!,COLUMNS(Data!$M$1:Q1999)),"")</f>
        <v/>
      </c>
      <c r="G9234" s="16" t="str" cm="1">
        <f t="array" ref="G9234">IFERROR(INDEX(_1000000_Transaction_Records_For[],Data!#REF!,COLUMNS(Data!$M$1:R1999)),"")</f>
        <v/>
      </c>
      <c r="H9234" s="14" t="str" cm="1">
        <f t="array" ref="H9234">IFERROR(INDEX(_1000000_Transaction_Records_For[],Data!#REF!,COLUMNS(Data!$M$1:S1999)),"")</f>
        <v/>
      </c>
      <c r="I9234" s="17" t="str" cm="1">
        <f t="array" ref="I9234">IFERROR(INDEX(_1000000_Transaction_Records_For[],Data!#REF!,COLUMNS(Data!$M$1:T1999)),"")</f>
        <v/>
      </c>
      <c r="J9234" s="17" t="str" cm="1">
        <f t="array" ref="J9234">IFERROR(INDEX(_1000000_Transaction_Records_For[],Data!#REF!,COLUMNS(Data!$M$1:U1999)),"")</f>
        <v/>
      </c>
      <c r="K9234" s="17" t="str" cm="1">
        <f t="array" ref="K9234">IFERROR(INDEX(_1000000_Transaction_Records_For[],Data!#REF!,COLUMNS(Data!$M$1:V1999)),"")</f>
        <v/>
      </c>
      <c r="L9234" s="17" t="str" cm="1">
        <f t="array" ref="L9234">IFERROR(INDEX(_1000000_Transaction_Records_For[],Data!#REF!,COLUMNS(Data!$M$1:W1999)),"")</f>
        <v/>
      </c>
      <c r="M9234" s="17" t="str" cm="1">
        <f t="array" ref="M9234">IFERROR(INDEX(_1000000_Transaction_Records_For[],Data!#REF!,COLUMNS(Data!$M$1:X1999)),"")</f>
        <v/>
      </c>
    </row>
    <row r="9235" spans="2:13" x14ac:dyDescent="0.3">
      <c r="B9235" s="14" t="str" cm="1">
        <f t="array" ref="B9235">IFERROR(INDEX(_1000000_Transaction_Records_For[],Data!#REF!,COLUMNS(Data!$M$1:M1999)),"")</f>
        <v/>
      </c>
      <c r="C9235" s="15" t="str" cm="1">
        <f t="array" ref="C9235">IFERROR(INDEX(_1000000_Transaction_Records_For[],Data!#REF!,COLUMNS(Data!$M$1:N1999)),"")</f>
        <v/>
      </c>
      <c r="D9235" s="15" t="str" cm="1">
        <f t="array" ref="D9235">IFERROR(INDEX(_1000000_Transaction_Records_For[],Data!#REF!,COLUMNS(Data!$M$1:O1999)),"")</f>
        <v/>
      </c>
      <c r="E9235" s="14" t="str" cm="1">
        <f t="array" ref="E9235">IFERROR(INDEX(_1000000_Transaction_Records_For[],Data!#REF!,COLUMNS(Data!$M$1:P1999)),"")</f>
        <v/>
      </c>
      <c r="F9235" s="14" t="str" cm="1">
        <f t="array" ref="F9235">IFERROR(INDEX(_1000000_Transaction_Records_For[],Data!#REF!,COLUMNS(Data!$M$1:Q1999)),"")</f>
        <v/>
      </c>
      <c r="G9235" s="16" t="str" cm="1">
        <f t="array" ref="G9235">IFERROR(INDEX(_1000000_Transaction_Records_For[],Data!#REF!,COLUMNS(Data!$M$1:R1999)),"")</f>
        <v/>
      </c>
      <c r="H9235" s="14" t="str" cm="1">
        <f t="array" ref="H9235">IFERROR(INDEX(_1000000_Transaction_Records_For[],Data!#REF!,COLUMNS(Data!$M$1:S1999)),"")</f>
        <v/>
      </c>
      <c r="I9235" s="17" t="str" cm="1">
        <f t="array" ref="I9235">IFERROR(INDEX(_1000000_Transaction_Records_For[],Data!#REF!,COLUMNS(Data!$M$1:T1999)),"")</f>
        <v/>
      </c>
      <c r="J9235" s="17" t="str" cm="1">
        <f t="array" ref="J9235">IFERROR(INDEX(_1000000_Transaction_Records_For[],Data!#REF!,COLUMNS(Data!$M$1:U1999)),"")</f>
        <v/>
      </c>
      <c r="K9235" s="17" t="str" cm="1">
        <f t="array" ref="K9235">IFERROR(INDEX(_1000000_Transaction_Records_For[],Data!#REF!,COLUMNS(Data!$M$1:V1999)),"")</f>
        <v/>
      </c>
      <c r="L9235" s="17" t="str" cm="1">
        <f t="array" ref="L9235">IFERROR(INDEX(_1000000_Transaction_Records_For[],Data!#REF!,COLUMNS(Data!$M$1:W1999)),"")</f>
        <v/>
      </c>
      <c r="M9235" s="17" t="str" cm="1">
        <f t="array" ref="M9235">IFERROR(INDEX(_1000000_Transaction_Records_For[],Data!#REF!,COLUMNS(Data!$M$1:X1999)),"")</f>
        <v/>
      </c>
    </row>
    <row r="9236" spans="2:13" x14ac:dyDescent="0.3">
      <c r="B9236" s="14" t="str" cm="1">
        <f t="array" ref="B9236">IFERROR(INDEX(_1000000_Transaction_Records_For[],Data!#REF!,COLUMNS(Data!$M$1:M1999)),"")</f>
        <v/>
      </c>
      <c r="C9236" s="15" t="str" cm="1">
        <f t="array" ref="C9236">IFERROR(INDEX(_1000000_Transaction_Records_For[],Data!#REF!,COLUMNS(Data!$M$1:N1999)),"")</f>
        <v/>
      </c>
      <c r="D9236" s="15" t="str" cm="1">
        <f t="array" ref="D9236">IFERROR(INDEX(_1000000_Transaction_Records_For[],Data!#REF!,COLUMNS(Data!$M$1:O1999)),"")</f>
        <v/>
      </c>
      <c r="E9236" s="14" t="str" cm="1">
        <f t="array" ref="E9236">IFERROR(INDEX(_1000000_Transaction_Records_For[],Data!#REF!,COLUMNS(Data!$M$1:P1999)),"")</f>
        <v/>
      </c>
      <c r="F9236" s="14" t="str" cm="1">
        <f t="array" ref="F9236">IFERROR(INDEX(_1000000_Transaction_Records_For[],Data!#REF!,COLUMNS(Data!$M$1:Q1999)),"")</f>
        <v/>
      </c>
      <c r="G9236" s="16" t="str" cm="1">
        <f t="array" ref="G9236">IFERROR(INDEX(_1000000_Transaction_Records_For[],Data!#REF!,COLUMNS(Data!$M$1:R1999)),"")</f>
        <v/>
      </c>
      <c r="H9236" s="14" t="str" cm="1">
        <f t="array" ref="H9236">IFERROR(INDEX(_1000000_Transaction_Records_For[],Data!#REF!,COLUMNS(Data!$M$1:S1999)),"")</f>
        <v/>
      </c>
      <c r="I9236" s="17" t="str" cm="1">
        <f t="array" ref="I9236">IFERROR(INDEX(_1000000_Transaction_Records_For[],Data!#REF!,COLUMNS(Data!$M$1:T1999)),"")</f>
        <v/>
      </c>
      <c r="J9236" s="17" t="str" cm="1">
        <f t="array" ref="J9236">IFERROR(INDEX(_1000000_Transaction_Records_For[],Data!#REF!,COLUMNS(Data!$M$1:U1999)),"")</f>
        <v/>
      </c>
      <c r="K9236" s="17" t="str" cm="1">
        <f t="array" ref="K9236">IFERROR(INDEX(_1000000_Transaction_Records_For[],Data!#REF!,COLUMNS(Data!$M$1:V1999)),"")</f>
        <v/>
      </c>
      <c r="L9236" s="17" t="str" cm="1">
        <f t="array" ref="L9236">IFERROR(INDEX(_1000000_Transaction_Records_For[],Data!#REF!,COLUMNS(Data!$M$1:W1999)),"")</f>
        <v/>
      </c>
      <c r="M9236" s="17" t="str" cm="1">
        <f t="array" ref="M9236">IFERROR(INDEX(_1000000_Transaction_Records_For[],Data!#REF!,COLUMNS(Data!$M$1:X1999)),"")</f>
        <v/>
      </c>
    </row>
    <row r="9237" spans="2:13" x14ac:dyDescent="0.3">
      <c r="B9237" s="14" t="str" cm="1">
        <f t="array" ref="B9237">IFERROR(INDEX(_1000000_Transaction_Records_For[],Data!#REF!,COLUMNS(Data!$M$1:M1999)),"")</f>
        <v/>
      </c>
      <c r="C9237" s="15" t="str" cm="1">
        <f t="array" ref="C9237">IFERROR(INDEX(_1000000_Transaction_Records_For[],Data!#REF!,COLUMNS(Data!$M$1:N1999)),"")</f>
        <v/>
      </c>
      <c r="D9237" s="15" t="str" cm="1">
        <f t="array" ref="D9237">IFERROR(INDEX(_1000000_Transaction_Records_For[],Data!#REF!,COLUMNS(Data!$M$1:O1999)),"")</f>
        <v/>
      </c>
      <c r="E9237" s="14" t="str" cm="1">
        <f t="array" ref="E9237">IFERROR(INDEX(_1000000_Transaction_Records_For[],Data!#REF!,COLUMNS(Data!$M$1:P1999)),"")</f>
        <v/>
      </c>
      <c r="F9237" s="14" t="str" cm="1">
        <f t="array" ref="F9237">IFERROR(INDEX(_1000000_Transaction_Records_For[],Data!#REF!,COLUMNS(Data!$M$1:Q1999)),"")</f>
        <v/>
      </c>
      <c r="G9237" s="16" t="str" cm="1">
        <f t="array" ref="G9237">IFERROR(INDEX(_1000000_Transaction_Records_For[],Data!#REF!,COLUMNS(Data!$M$1:R1999)),"")</f>
        <v/>
      </c>
      <c r="H9237" s="14" t="str" cm="1">
        <f t="array" ref="H9237">IFERROR(INDEX(_1000000_Transaction_Records_For[],Data!#REF!,COLUMNS(Data!$M$1:S1999)),"")</f>
        <v/>
      </c>
      <c r="I9237" s="17" t="str" cm="1">
        <f t="array" ref="I9237">IFERROR(INDEX(_1000000_Transaction_Records_For[],Data!#REF!,COLUMNS(Data!$M$1:T1999)),"")</f>
        <v/>
      </c>
      <c r="J9237" s="17" t="str" cm="1">
        <f t="array" ref="J9237">IFERROR(INDEX(_1000000_Transaction_Records_For[],Data!#REF!,COLUMNS(Data!$M$1:U1999)),"")</f>
        <v/>
      </c>
      <c r="K9237" s="17" t="str" cm="1">
        <f t="array" ref="K9237">IFERROR(INDEX(_1000000_Transaction_Records_For[],Data!#REF!,COLUMNS(Data!$M$1:V1999)),"")</f>
        <v/>
      </c>
      <c r="L9237" s="17" t="str" cm="1">
        <f t="array" ref="L9237">IFERROR(INDEX(_1000000_Transaction_Records_For[],Data!#REF!,COLUMNS(Data!$M$1:W1999)),"")</f>
        <v/>
      </c>
      <c r="M9237" s="17" t="str" cm="1">
        <f t="array" ref="M9237">IFERROR(INDEX(_1000000_Transaction_Records_For[],Data!#REF!,COLUMNS(Data!$M$1:X1999)),"")</f>
        <v/>
      </c>
    </row>
    <row r="9238" spans="2:13" x14ac:dyDescent="0.3">
      <c r="B9238" s="14" t="str" cm="1">
        <f t="array" ref="B9238">IFERROR(INDEX(_1000000_Transaction_Records_For[],Data!#REF!,COLUMNS(Data!$M$1:M1999)),"")</f>
        <v/>
      </c>
      <c r="C9238" s="15" t="str" cm="1">
        <f t="array" ref="C9238">IFERROR(INDEX(_1000000_Transaction_Records_For[],Data!#REF!,COLUMNS(Data!$M$1:N1999)),"")</f>
        <v/>
      </c>
      <c r="D9238" s="15" t="str" cm="1">
        <f t="array" ref="D9238">IFERROR(INDEX(_1000000_Transaction_Records_For[],Data!#REF!,COLUMNS(Data!$M$1:O1999)),"")</f>
        <v/>
      </c>
      <c r="E9238" s="14" t="str" cm="1">
        <f t="array" ref="E9238">IFERROR(INDEX(_1000000_Transaction_Records_For[],Data!#REF!,COLUMNS(Data!$M$1:P1999)),"")</f>
        <v/>
      </c>
      <c r="F9238" s="14" t="str" cm="1">
        <f t="array" ref="F9238">IFERROR(INDEX(_1000000_Transaction_Records_For[],Data!#REF!,COLUMNS(Data!$M$1:Q1999)),"")</f>
        <v/>
      </c>
      <c r="G9238" s="16" t="str" cm="1">
        <f t="array" ref="G9238">IFERROR(INDEX(_1000000_Transaction_Records_For[],Data!#REF!,COLUMNS(Data!$M$1:R1999)),"")</f>
        <v/>
      </c>
      <c r="H9238" s="14" t="str" cm="1">
        <f t="array" ref="H9238">IFERROR(INDEX(_1000000_Transaction_Records_For[],Data!#REF!,COLUMNS(Data!$M$1:S1999)),"")</f>
        <v/>
      </c>
      <c r="I9238" s="17" t="str" cm="1">
        <f t="array" ref="I9238">IFERROR(INDEX(_1000000_Transaction_Records_For[],Data!#REF!,COLUMNS(Data!$M$1:T1999)),"")</f>
        <v/>
      </c>
      <c r="J9238" s="17" t="str" cm="1">
        <f t="array" ref="J9238">IFERROR(INDEX(_1000000_Transaction_Records_For[],Data!#REF!,COLUMNS(Data!$M$1:U1999)),"")</f>
        <v/>
      </c>
      <c r="K9238" s="17" t="str" cm="1">
        <f t="array" ref="K9238">IFERROR(INDEX(_1000000_Transaction_Records_For[],Data!#REF!,COLUMNS(Data!$M$1:V1999)),"")</f>
        <v/>
      </c>
      <c r="L9238" s="17" t="str" cm="1">
        <f t="array" ref="L9238">IFERROR(INDEX(_1000000_Transaction_Records_For[],Data!#REF!,COLUMNS(Data!$M$1:W1999)),"")</f>
        <v/>
      </c>
      <c r="M9238" s="17" t="str" cm="1">
        <f t="array" ref="M9238">IFERROR(INDEX(_1000000_Transaction_Records_For[],Data!#REF!,COLUMNS(Data!$M$1:X1999)),"")</f>
        <v/>
      </c>
    </row>
    <row r="9239" spans="2:13" x14ac:dyDescent="0.3">
      <c r="B9239" s="14" t="str" cm="1">
        <f t="array" ref="B9239">IFERROR(INDEX(_1000000_Transaction_Records_For[],Data!#REF!,COLUMNS(Data!$M$1:M1999)),"")</f>
        <v/>
      </c>
      <c r="C9239" s="15" t="str" cm="1">
        <f t="array" ref="C9239">IFERROR(INDEX(_1000000_Transaction_Records_For[],Data!#REF!,COLUMNS(Data!$M$1:N1999)),"")</f>
        <v/>
      </c>
      <c r="D9239" s="15" t="str" cm="1">
        <f t="array" ref="D9239">IFERROR(INDEX(_1000000_Transaction_Records_For[],Data!#REF!,COLUMNS(Data!$M$1:O1999)),"")</f>
        <v/>
      </c>
      <c r="E9239" s="14" t="str" cm="1">
        <f t="array" ref="E9239">IFERROR(INDEX(_1000000_Transaction_Records_For[],Data!#REF!,COLUMNS(Data!$M$1:P1999)),"")</f>
        <v/>
      </c>
      <c r="F9239" s="14" t="str" cm="1">
        <f t="array" ref="F9239">IFERROR(INDEX(_1000000_Transaction_Records_For[],Data!#REF!,COLUMNS(Data!$M$1:Q1999)),"")</f>
        <v/>
      </c>
      <c r="G9239" s="16" t="str" cm="1">
        <f t="array" ref="G9239">IFERROR(INDEX(_1000000_Transaction_Records_For[],Data!#REF!,COLUMNS(Data!$M$1:R1999)),"")</f>
        <v/>
      </c>
      <c r="H9239" s="14" t="str" cm="1">
        <f t="array" ref="H9239">IFERROR(INDEX(_1000000_Transaction_Records_For[],Data!#REF!,COLUMNS(Data!$M$1:S1999)),"")</f>
        <v/>
      </c>
      <c r="I9239" s="17" t="str" cm="1">
        <f t="array" ref="I9239">IFERROR(INDEX(_1000000_Transaction_Records_For[],Data!#REF!,COLUMNS(Data!$M$1:T1999)),"")</f>
        <v/>
      </c>
      <c r="J9239" s="17" t="str" cm="1">
        <f t="array" ref="J9239">IFERROR(INDEX(_1000000_Transaction_Records_For[],Data!#REF!,COLUMNS(Data!$M$1:U1999)),"")</f>
        <v/>
      </c>
      <c r="K9239" s="17" t="str" cm="1">
        <f t="array" ref="K9239">IFERROR(INDEX(_1000000_Transaction_Records_For[],Data!#REF!,COLUMNS(Data!$M$1:V1999)),"")</f>
        <v/>
      </c>
      <c r="L9239" s="17" t="str" cm="1">
        <f t="array" ref="L9239">IFERROR(INDEX(_1000000_Transaction_Records_For[],Data!#REF!,COLUMNS(Data!$M$1:W1999)),"")</f>
        <v/>
      </c>
      <c r="M9239" s="17" t="str" cm="1">
        <f t="array" ref="M9239">IFERROR(INDEX(_1000000_Transaction_Records_For[],Data!#REF!,COLUMNS(Data!$M$1:X1999)),"")</f>
        <v/>
      </c>
    </row>
    <row r="9240" spans="2:13" x14ac:dyDescent="0.3">
      <c r="B9240" s="14" t="str" cm="1">
        <f t="array" ref="B9240">IFERROR(INDEX(_1000000_Transaction_Records_For[],Data!#REF!,COLUMNS(Data!$M$1:M1999)),"")</f>
        <v/>
      </c>
      <c r="C9240" s="15" t="str" cm="1">
        <f t="array" ref="C9240">IFERROR(INDEX(_1000000_Transaction_Records_For[],Data!#REF!,COLUMNS(Data!$M$1:N1999)),"")</f>
        <v/>
      </c>
      <c r="D9240" s="15" t="str" cm="1">
        <f t="array" ref="D9240">IFERROR(INDEX(_1000000_Transaction_Records_For[],Data!#REF!,COLUMNS(Data!$M$1:O1999)),"")</f>
        <v/>
      </c>
      <c r="E9240" s="14" t="str" cm="1">
        <f t="array" ref="E9240">IFERROR(INDEX(_1000000_Transaction_Records_For[],Data!#REF!,COLUMNS(Data!$M$1:P1999)),"")</f>
        <v/>
      </c>
      <c r="F9240" s="14" t="str" cm="1">
        <f t="array" ref="F9240">IFERROR(INDEX(_1000000_Transaction_Records_For[],Data!#REF!,COLUMNS(Data!$M$1:Q1999)),"")</f>
        <v/>
      </c>
      <c r="G9240" s="16" t="str" cm="1">
        <f t="array" ref="G9240">IFERROR(INDEX(_1000000_Transaction_Records_For[],Data!#REF!,COLUMNS(Data!$M$1:R1999)),"")</f>
        <v/>
      </c>
      <c r="H9240" s="14" t="str" cm="1">
        <f t="array" ref="H9240">IFERROR(INDEX(_1000000_Transaction_Records_For[],Data!#REF!,COLUMNS(Data!$M$1:S1999)),"")</f>
        <v/>
      </c>
      <c r="I9240" s="17" t="str" cm="1">
        <f t="array" ref="I9240">IFERROR(INDEX(_1000000_Transaction_Records_For[],Data!#REF!,COLUMNS(Data!$M$1:T1999)),"")</f>
        <v/>
      </c>
      <c r="J9240" s="17" t="str" cm="1">
        <f t="array" ref="J9240">IFERROR(INDEX(_1000000_Transaction_Records_For[],Data!#REF!,COLUMNS(Data!$M$1:U1999)),"")</f>
        <v/>
      </c>
      <c r="K9240" s="17" t="str" cm="1">
        <f t="array" ref="K9240">IFERROR(INDEX(_1000000_Transaction_Records_For[],Data!#REF!,COLUMNS(Data!$M$1:V1999)),"")</f>
        <v/>
      </c>
      <c r="L9240" s="17" t="str" cm="1">
        <f t="array" ref="L9240">IFERROR(INDEX(_1000000_Transaction_Records_For[],Data!#REF!,COLUMNS(Data!$M$1:W1999)),"")</f>
        <v/>
      </c>
      <c r="M9240" s="17" t="str" cm="1">
        <f t="array" ref="M9240">IFERROR(INDEX(_1000000_Transaction_Records_For[],Data!#REF!,COLUMNS(Data!$M$1:X1999)),"")</f>
        <v/>
      </c>
    </row>
    <row r="9241" spans="2:13" x14ac:dyDescent="0.3">
      <c r="B9241" s="14" t="str" cm="1">
        <f t="array" ref="B9241">IFERROR(INDEX(_1000000_Transaction_Records_For[],Data!#REF!,COLUMNS(Data!$M$1:M1999)),"")</f>
        <v/>
      </c>
      <c r="C9241" s="15" t="str" cm="1">
        <f t="array" ref="C9241">IFERROR(INDEX(_1000000_Transaction_Records_For[],Data!#REF!,COLUMNS(Data!$M$1:N1999)),"")</f>
        <v/>
      </c>
      <c r="D9241" s="15" t="str" cm="1">
        <f t="array" ref="D9241">IFERROR(INDEX(_1000000_Transaction_Records_For[],Data!#REF!,COLUMNS(Data!$M$1:O1999)),"")</f>
        <v/>
      </c>
      <c r="E9241" s="14" t="str" cm="1">
        <f t="array" ref="E9241">IFERROR(INDEX(_1000000_Transaction_Records_For[],Data!#REF!,COLUMNS(Data!$M$1:P1999)),"")</f>
        <v/>
      </c>
      <c r="F9241" s="14" t="str" cm="1">
        <f t="array" ref="F9241">IFERROR(INDEX(_1000000_Transaction_Records_For[],Data!#REF!,COLUMNS(Data!$M$1:Q1999)),"")</f>
        <v/>
      </c>
      <c r="G9241" s="16" t="str" cm="1">
        <f t="array" ref="G9241">IFERROR(INDEX(_1000000_Transaction_Records_For[],Data!#REF!,COLUMNS(Data!$M$1:R1999)),"")</f>
        <v/>
      </c>
      <c r="H9241" s="14" t="str" cm="1">
        <f t="array" ref="H9241">IFERROR(INDEX(_1000000_Transaction_Records_For[],Data!#REF!,COLUMNS(Data!$M$1:S1999)),"")</f>
        <v/>
      </c>
      <c r="I9241" s="17" t="str" cm="1">
        <f t="array" ref="I9241">IFERROR(INDEX(_1000000_Transaction_Records_For[],Data!#REF!,COLUMNS(Data!$M$1:T1999)),"")</f>
        <v/>
      </c>
      <c r="J9241" s="17" t="str" cm="1">
        <f t="array" ref="J9241">IFERROR(INDEX(_1000000_Transaction_Records_For[],Data!#REF!,COLUMNS(Data!$M$1:U1999)),"")</f>
        <v/>
      </c>
      <c r="K9241" s="17" t="str" cm="1">
        <f t="array" ref="K9241">IFERROR(INDEX(_1000000_Transaction_Records_For[],Data!#REF!,COLUMNS(Data!$M$1:V1999)),"")</f>
        <v/>
      </c>
      <c r="L9241" s="17" t="str" cm="1">
        <f t="array" ref="L9241">IFERROR(INDEX(_1000000_Transaction_Records_For[],Data!#REF!,COLUMNS(Data!$M$1:W1999)),"")</f>
        <v/>
      </c>
      <c r="M9241" s="17" t="str" cm="1">
        <f t="array" ref="M9241">IFERROR(INDEX(_1000000_Transaction_Records_For[],Data!#REF!,COLUMNS(Data!$M$1:X1999)),"")</f>
        <v/>
      </c>
    </row>
    <row r="9242" spans="2:13" x14ac:dyDescent="0.3">
      <c r="B9242" s="14" t="str" cm="1">
        <f t="array" ref="B9242">IFERROR(INDEX(_1000000_Transaction_Records_For[],Data!#REF!,COLUMNS(Data!$M$1:M1999)),"")</f>
        <v/>
      </c>
      <c r="C9242" s="15" t="str" cm="1">
        <f t="array" ref="C9242">IFERROR(INDEX(_1000000_Transaction_Records_For[],Data!#REF!,COLUMNS(Data!$M$1:N1999)),"")</f>
        <v/>
      </c>
      <c r="D9242" s="15" t="str" cm="1">
        <f t="array" ref="D9242">IFERROR(INDEX(_1000000_Transaction_Records_For[],Data!#REF!,COLUMNS(Data!$M$1:O1999)),"")</f>
        <v/>
      </c>
      <c r="E9242" s="14" t="str" cm="1">
        <f t="array" ref="E9242">IFERROR(INDEX(_1000000_Transaction_Records_For[],Data!#REF!,COLUMNS(Data!$M$1:P1999)),"")</f>
        <v/>
      </c>
      <c r="F9242" s="14" t="str" cm="1">
        <f t="array" ref="F9242">IFERROR(INDEX(_1000000_Transaction_Records_For[],Data!#REF!,COLUMNS(Data!$M$1:Q1999)),"")</f>
        <v/>
      </c>
      <c r="G9242" s="16" t="str" cm="1">
        <f t="array" ref="G9242">IFERROR(INDEX(_1000000_Transaction_Records_For[],Data!#REF!,COLUMNS(Data!$M$1:R1999)),"")</f>
        <v/>
      </c>
      <c r="H9242" s="14" t="str" cm="1">
        <f t="array" ref="H9242">IFERROR(INDEX(_1000000_Transaction_Records_For[],Data!#REF!,COLUMNS(Data!$M$1:S1999)),"")</f>
        <v/>
      </c>
      <c r="I9242" s="17" t="str" cm="1">
        <f t="array" ref="I9242">IFERROR(INDEX(_1000000_Transaction_Records_For[],Data!#REF!,COLUMNS(Data!$M$1:T1999)),"")</f>
        <v/>
      </c>
      <c r="J9242" s="17" t="str" cm="1">
        <f t="array" ref="J9242">IFERROR(INDEX(_1000000_Transaction_Records_For[],Data!#REF!,COLUMNS(Data!$M$1:U1999)),"")</f>
        <v/>
      </c>
      <c r="K9242" s="17" t="str" cm="1">
        <f t="array" ref="K9242">IFERROR(INDEX(_1000000_Transaction_Records_For[],Data!#REF!,COLUMNS(Data!$M$1:V1999)),"")</f>
        <v/>
      </c>
      <c r="L9242" s="17" t="str" cm="1">
        <f t="array" ref="L9242">IFERROR(INDEX(_1000000_Transaction_Records_For[],Data!#REF!,COLUMNS(Data!$M$1:W1999)),"")</f>
        <v/>
      </c>
      <c r="M9242" s="17" t="str" cm="1">
        <f t="array" ref="M9242">IFERROR(INDEX(_1000000_Transaction_Records_For[],Data!#REF!,COLUMNS(Data!$M$1:X1999)),"")</f>
        <v/>
      </c>
    </row>
    <row r="9243" spans="2:13" x14ac:dyDescent="0.3">
      <c r="B9243" s="14" t="str" cm="1">
        <f t="array" ref="B9243">IFERROR(INDEX(_1000000_Transaction_Records_For[],Data!#REF!,COLUMNS(Data!$M$1:M1999)),"")</f>
        <v/>
      </c>
      <c r="C9243" s="15" t="str" cm="1">
        <f t="array" ref="C9243">IFERROR(INDEX(_1000000_Transaction_Records_For[],Data!#REF!,COLUMNS(Data!$M$1:N1999)),"")</f>
        <v/>
      </c>
      <c r="D9243" s="15" t="str" cm="1">
        <f t="array" ref="D9243">IFERROR(INDEX(_1000000_Transaction_Records_For[],Data!#REF!,COLUMNS(Data!$M$1:O1999)),"")</f>
        <v/>
      </c>
      <c r="E9243" s="14" t="str" cm="1">
        <f t="array" ref="E9243">IFERROR(INDEX(_1000000_Transaction_Records_For[],Data!#REF!,COLUMNS(Data!$M$1:P1999)),"")</f>
        <v/>
      </c>
      <c r="F9243" s="14" t="str" cm="1">
        <f t="array" ref="F9243">IFERROR(INDEX(_1000000_Transaction_Records_For[],Data!#REF!,COLUMNS(Data!$M$1:Q1999)),"")</f>
        <v/>
      </c>
      <c r="G9243" s="16" t="str" cm="1">
        <f t="array" ref="G9243">IFERROR(INDEX(_1000000_Transaction_Records_For[],Data!#REF!,COLUMNS(Data!$M$1:R1999)),"")</f>
        <v/>
      </c>
      <c r="H9243" s="14" t="str" cm="1">
        <f t="array" ref="H9243">IFERROR(INDEX(_1000000_Transaction_Records_For[],Data!#REF!,COLUMNS(Data!$M$1:S1999)),"")</f>
        <v/>
      </c>
      <c r="I9243" s="17" t="str" cm="1">
        <f t="array" ref="I9243">IFERROR(INDEX(_1000000_Transaction_Records_For[],Data!#REF!,COLUMNS(Data!$M$1:T1999)),"")</f>
        <v/>
      </c>
      <c r="J9243" s="17" t="str" cm="1">
        <f t="array" ref="J9243">IFERROR(INDEX(_1000000_Transaction_Records_For[],Data!#REF!,COLUMNS(Data!$M$1:U1999)),"")</f>
        <v/>
      </c>
      <c r="K9243" s="17" t="str" cm="1">
        <f t="array" ref="K9243">IFERROR(INDEX(_1000000_Transaction_Records_For[],Data!#REF!,COLUMNS(Data!$M$1:V1999)),"")</f>
        <v/>
      </c>
      <c r="L9243" s="17" t="str" cm="1">
        <f t="array" ref="L9243">IFERROR(INDEX(_1000000_Transaction_Records_For[],Data!#REF!,COLUMNS(Data!$M$1:W1999)),"")</f>
        <v/>
      </c>
      <c r="M9243" s="17" t="str" cm="1">
        <f t="array" ref="M9243">IFERROR(INDEX(_1000000_Transaction_Records_For[],Data!#REF!,COLUMNS(Data!$M$1:X1999)),"")</f>
        <v/>
      </c>
    </row>
    <row r="9244" spans="2:13" x14ac:dyDescent="0.3">
      <c r="B9244" s="14" t="str" cm="1">
        <f t="array" ref="B9244">IFERROR(INDEX(_1000000_Transaction_Records_For[],Data!#REF!,COLUMNS(Data!$M$1:M1999)),"")</f>
        <v/>
      </c>
      <c r="C9244" s="15" t="str" cm="1">
        <f t="array" ref="C9244">IFERROR(INDEX(_1000000_Transaction_Records_For[],Data!#REF!,COLUMNS(Data!$M$1:N1999)),"")</f>
        <v/>
      </c>
      <c r="D9244" s="15" t="str" cm="1">
        <f t="array" ref="D9244">IFERROR(INDEX(_1000000_Transaction_Records_For[],Data!#REF!,COLUMNS(Data!$M$1:O1999)),"")</f>
        <v/>
      </c>
      <c r="E9244" s="14" t="str" cm="1">
        <f t="array" ref="E9244">IFERROR(INDEX(_1000000_Transaction_Records_For[],Data!#REF!,COLUMNS(Data!$M$1:P1999)),"")</f>
        <v/>
      </c>
      <c r="F9244" s="14" t="str" cm="1">
        <f t="array" ref="F9244">IFERROR(INDEX(_1000000_Transaction_Records_For[],Data!#REF!,COLUMNS(Data!$M$1:Q1999)),"")</f>
        <v/>
      </c>
      <c r="G9244" s="16" t="str" cm="1">
        <f t="array" ref="G9244">IFERROR(INDEX(_1000000_Transaction_Records_For[],Data!#REF!,COLUMNS(Data!$M$1:R1999)),"")</f>
        <v/>
      </c>
      <c r="H9244" s="14" t="str" cm="1">
        <f t="array" ref="H9244">IFERROR(INDEX(_1000000_Transaction_Records_For[],Data!#REF!,COLUMNS(Data!$M$1:S1999)),"")</f>
        <v/>
      </c>
      <c r="I9244" s="17" t="str" cm="1">
        <f t="array" ref="I9244">IFERROR(INDEX(_1000000_Transaction_Records_For[],Data!#REF!,COLUMNS(Data!$M$1:T1999)),"")</f>
        <v/>
      </c>
      <c r="J9244" s="17" t="str" cm="1">
        <f t="array" ref="J9244">IFERROR(INDEX(_1000000_Transaction_Records_For[],Data!#REF!,COLUMNS(Data!$M$1:U1999)),"")</f>
        <v/>
      </c>
      <c r="K9244" s="17" t="str" cm="1">
        <f t="array" ref="K9244">IFERROR(INDEX(_1000000_Transaction_Records_For[],Data!#REF!,COLUMNS(Data!$M$1:V1999)),"")</f>
        <v/>
      </c>
      <c r="L9244" s="17" t="str" cm="1">
        <f t="array" ref="L9244">IFERROR(INDEX(_1000000_Transaction_Records_For[],Data!#REF!,COLUMNS(Data!$M$1:W1999)),"")</f>
        <v/>
      </c>
      <c r="M9244" s="17" t="str" cm="1">
        <f t="array" ref="M9244">IFERROR(INDEX(_1000000_Transaction_Records_For[],Data!#REF!,COLUMNS(Data!$M$1:X1999)),"")</f>
        <v/>
      </c>
    </row>
    <row r="9245" spans="2:13" x14ac:dyDescent="0.3">
      <c r="B9245" s="14" t="str" cm="1">
        <f t="array" ref="B9245">IFERROR(INDEX(_1000000_Transaction_Records_For[],Data!#REF!,COLUMNS(Data!$M$1:M1999)),"")</f>
        <v/>
      </c>
      <c r="C9245" s="15" t="str" cm="1">
        <f t="array" ref="C9245">IFERROR(INDEX(_1000000_Transaction_Records_For[],Data!#REF!,COLUMNS(Data!$M$1:N1999)),"")</f>
        <v/>
      </c>
      <c r="D9245" s="15" t="str" cm="1">
        <f t="array" ref="D9245">IFERROR(INDEX(_1000000_Transaction_Records_For[],Data!#REF!,COLUMNS(Data!$M$1:O1999)),"")</f>
        <v/>
      </c>
      <c r="E9245" s="14" t="str" cm="1">
        <f t="array" ref="E9245">IFERROR(INDEX(_1000000_Transaction_Records_For[],Data!#REF!,COLUMNS(Data!$M$1:P1999)),"")</f>
        <v/>
      </c>
      <c r="F9245" s="14" t="str" cm="1">
        <f t="array" ref="F9245">IFERROR(INDEX(_1000000_Transaction_Records_For[],Data!#REF!,COLUMNS(Data!$M$1:Q1999)),"")</f>
        <v/>
      </c>
      <c r="G9245" s="16" t="str" cm="1">
        <f t="array" ref="G9245">IFERROR(INDEX(_1000000_Transaction_Records_For[],Data!#REF!,COLUMNS(Data!$M$1:R1999)),"")</f>
        <v/>
      </c>
      <c r="H9245" s="14" t="str" cm="1">
        <f t="array" ref="H9245">IFERROR(INDEX(_1000000_Transaction_Records_For[],Data!#REF!,COLUMNS(Data!$M$1:S1999)),"")</f>
        <v/>
      </c>
      <c r="I9245" s="17" t="str" cm="1">
        <f t="array" ref="I9245">IFERROR(INDEX(_1000000_Transaction_Records_For[],Data!#REF!,COLUMNS(Data!$M$1:T1999)),"")</f>
        <v/>
      </c>
      <c r="J9245" s="17" t="str" cm="1">
        <f t="array" ref="J9245">IFERROR(INDEX(_1000000_Transaction_Records_For[],Data!#REF!,COLUMNS(Data!$M$1:U1999)),"")</f>
        <v/>
      </c>
      <c r="K9245" s="17" t="str" cm="1">
        <f t="array" ref="K9245">IFERROR(INDEX(_1000000_Transaction_Records_For[],Data!#REF!,COLUMNS(Data!$M$1:V1999)),"")</f>
        <v/>
      </c>
      <c r="L9245" s="17" t="str" cm="1">
        <f t="array" ref="L9245">IFERROR(INDEX(_1000000_Transaction_Records_For[],Data!#REF!,COLUMNS(Data!$M$1:W1999)),"")</f>
        <v/>
      </c>
      <c r="M9245" s="17" t="str" cm="1">
        <f t="array" ref="M9245">IFERROR(INDEX(_1000000_Transaction_Records_For[],Data!#REF!,COLUMNS(Data!$M$1:X1999)),"")</f>
        <v/>
      </c>
    </row>
    <row r="9246" spans="2:13" x14ac:dyDescent="0.3">
      <c r="B9246" s="14" t="str" cm="1">
        <f t="array" ref="B9246">IFERROR(INDEX(_1000000_Transaction_Records_For[],Data!#REF!,COLUMNS(Data!$M$1:M1999)),"")</f>
        <v/>
      </c>
      <c r="C9246" s="15" t="str" cm="1">
        <f t="array" ref="C9246">IFERROR(INDEX(_1000000_Transaction_Records_For[],Data!#REF!,COLUMNS(Data!$M$1:N1999)),"")</f>
        <v/>
      </c>
      <c r="D9246" s="15" t="str" cm="1">
        <f t="array" ref="D9246">IFERROR(INDEX(_1000000_Transaction_Records_For[],Data!#REF!,COLUMNS(Data!$M$1:O1999)),"")</f>
        <v/>
      </c>
      <c r="E9246" s="14" t="str" cm="1">
        <f t="array" ref="E9246">IFERROR(INDEX(_1000000_Transaction_Records_For[],Data!#REF!,COLUMNS(Data!$M$1:P1999)),"")</f>
        <v/>
      </c>
      <c r="F9246" s="14" t="str" cm="1">
        <f t="array" ref="F9246">IFERROR(INDEX(_1000000_Transaction_Records_For[],Data!#REF!,COLUMNS(Data!$M$1:Q1999)),"")</f>
        <v/>
      </c>
      <c r="G9246" s="16" t="str" cm="1">
        <f t="array" ref="G9246">IFERROR(INDEX(_1000000_Transaction_Records_For[],Data!#REF!,COLUMNS(Data!$M$1:R1999)),"")</f>
        <v/>
      </c>
      <c r="H9246" s="14" t="str" cm="1">
        <f t="array" ref="H9246">IFERROR(INDEX(_1000000_Transaction_Records_For[],Data!#REF!,COLUMNS(Data!$M$1:S1999)),"")</f>
        <v/>
      </c>
      <c r="I9246" s="17" t="str" cm="1">
        <f t="array" ref="I9246">IFERROR(INDEX(_1000000_Transaction_Records_For[],Data!#REF!,COLUMNS(Data!$M$1:T1999)),"")</f>
        <v/>
      </c>
      <c r="J9246" s="17" t="str" cm="1">
        <f t="array" ref="J9246">IFERROR(INDEX(_1000000_Transaction_Records_For[],Data!#REF!,COLUMNS(Data!$M$1:U1999)),"")</f>
        <v/>
      </c>
      <c r="K9246" s="17" t="str" cm="1">
        <f t="array" ref="K9246">IFERROR(INDEX(_1000000_Transaction_Records_For[],Data!#REF!,COLUMNS(Data!$M$1:V1999)),"")</f>
        <v/>
      </c>
      <c r="L9246" s="17" t="str" cm="1">
        <f t="array" ref="L9246">IFERROR(INDEX(_1000000_Transaction_Records_For[],Data!#REF!,COLUMNS(Data!$M$1:W1999)),"")</f>
        <v/>
      </c>
      <c r="M9246" s="17" t="str" cm="1">
        <f t="array" ref="M9246">IFERROR(INDEX(_1000000_Transaction_Records_For[],Data!#REF!,COLUMNS(Data!$M$1:X1999)),"")</f>
        <v/>
      </c>
    </row>
    <row r="9247" spans="2:13" x14ac:dyDescent="0.3">
      <c r="B9247" s="14" t="str" cm="1">
        <f t="array" ref="B9247">IFERROR(INDEX(_1000000_Transaction_Records_For[],Data!#REF!,COLUMNS(Data!$M$1:M1999)),"")</f>
        <v/>
      </c>
      <c r="C9247" s="15" t="str" cm="1">
        <f t="array" ref="C9247">IFERROR(INDEX(_1000000_Transaction_Records_For[],Data!#REF!,COLUMNS(Data!$M$1:N1999)),"")</f>
        <v/>
      </c>
      <c r="D9247" s="15" t="str" cm="1">
        <f t="array" ref="D9247">IFERROR(INDEX(_1000000_Transaction_Records_For[],Data!#REF!,COLUMNS(Data!$M$1:O1999)),"")</f>
        <v/>
      </c>
      <c r="E9247" s="14" t="str" cm="1">
        <f t="array" ref="E9247">IFERROR(INDEX(_1000000_Transaction_Records_For[],Data!#REF!,COLUMNS(Data!$M$1:P1999)),"")</f>
        <v/>
      </c>
      <c r="F9247" s="14" t="str" cm="1">
        <f t="array" ref="F9247">IFERROR(INDEX(_1000000_Transaction_Records_For[],Data!#REF!,COLUMNS(Data!$M$1:Q1999)),"")</f>
        <v/>
      </c>
      <c r="G9247" s="16" t="str" cm="1">
        <f t="array" ref="G9247">IFERROR(INDEX(_1000000_Transaction_Records_For[],Data!#REF!,COLUMNS(Data!$M$1:R1999)),"")</f>
        <v/>
      </c>
      <c r="H9247" s="14" t="str" cm="1">
        <f t="array" ref="H9247">IFERROR(INDEX(_1000000_Transaction_Records_For[],Data!#REF!,COLUMNS(Data!$M$1:S1999)),"")</f>
        <v/>
      </c>
      <c r="I9247" s="17" t="str" cm="1">
        <f t="array" ref="I9247">IFERROR(INDEX(_1000000_Transaction_Records_For[],Data!#REF!,COLUMNS(Data!$M$1:T1999)),"")</f>
        <v/>
      </c>
      <c r="J9247" s="17" t="str" cm="1">
        <f t="array" ref="J9247">IFERROR(INDEX(_1000000_Transaction_Records_For[],Data!#REF!,COLUMNS(Data!$M$1:U1999)),"")</f>
        <v/>
      </c>
      <c r="K9247" s="17" t="str" cm="1">
        <f t="array" ref="K9247">IFERROR(INDEX(_1000000_Transaction_Records_For[],Data!#REF!,COLUMNS(Data!$M$1:V1999)),"")</f>
        <v/>
      </c>
      <c r="L9247" s="17" t="str" cm="1">
        <f t="array" ref="L9247">IFERROR(INDEX(_1000000_Transaction_Records_For[],Data!#REF!,COLUMNS(Data!$M$1:W1999)),"")</f>
        <v/>
      </c>
      <c r="M9247" s="17" t="str" cm="1">
        <f t="array" ref="M9247">IFERROR(INDEX(_1000000_Transaction_Records_For[],Data!#REF!,COLUMNS(Data!$M$1:X1999)),"")</f>
        <v/>
      </c>
    </row>
    <row r="9248" spans="2:13" x14ac:dyDescent="0.3">
      <c r="B9248" s="14" t="str" cm="1">
        <f t="array" ref="B9248">IFERROR(INDEX(_1000000_Transaction_Records_For[],Data!#REF!,COLUMNS(Data!$M$1:M1999)),"")</f>
        <v/>
      </c>
      <c r="C9248" s="15" t="str" cm="1">
        <f t="array" ref="C9248">IFERROR(INDEX(_1000000_Transaction_Records_For[],Data!#REF!,COLUMNS(Data!$M$1:N1999)),"")</f>
        <v/>
      </c>
      <c r="D9248" s="15" t="str" cm="1">
        <f t="array" ref="D9248">IFERROR(INDEX(_1000000_Transaction_Records_For[],Data!#REF!,COLUMNS(Data!$M$1:O1999)),"")</f>
        <v/>
      </c>
      <c r="E9248" s="14" t="str" cm="1">
        <f t="array" ref="E9248">IFERROR(INDEX(_1000000_Transaction_Records_For[],Data!#REF!,COLUMNS(Data!$M$1:P1999)),"")</f>
        <v/>
      </c>
      <c r="F9248" s="14" t="str" cm="1">
        <f t="array" ref="F9248">IFERROR(INDEX(_1000000_Transaction_Records_For[],Data!#REF!,COLUMNS(Data!$M$1:Q1999)),"")</f>
        <v/>
      </c>
      <c r="G9248" s="16" t="str" cm="1">
        <f t="array" ref="G9248">IFERROR(INDEX(_1000000_Transaction_Records_For[],Data!#REF!,COLUMNS(Data!$M$1:R1999)),"")</f>
        <v/>
      </c>
      <c r="H9248" s="14" t="str" cm="1">
        <f t="array" ref="H9248">IFERROR(INDEX(_1000000_Transaction_Records_For[],Data!#REF!,COLUMNS(Data!$M$1:S1999)),"")</f>
        <v/>
      </c>
      <c r="I9248" s="17" t="str" cm="1">
        <f t="array" ref="I9248">IFERROR(INDEX(_1000000_Transaction_Records_For[],Data!#REF!,COLUMNS(Data!$M$1:T1999)),"")</f>
        <v/>
      </c>
      <c r="J9248" s="17" t="str" cm="1">
        <f t="array" ref="J9248">IFERROR(INDEX(_1000000_Transaction_Records_For[],Data!#REF!,COLUMNS(Data!$M$1:U1999)),"")</f>
        <v/>
      </c>
      <c r="K9248" s="17" t="str" cm="1">
        <f t="array" ref="K9248">IFERROR(INDEX(_1000000_Transaction_Records_For[],Data!#REF!,COLUMNS(Data!$M$1:V1999)),"")</f>
        <v/>
      </c>
      <c r="L9248" s="17" t="str" cm="1">
        <f t="array" ref="L9248">IFERROR(INDEX(_1000000_Transaction_Records_For[],Data!#REF!,COLUMNS(Data!$M$1:W1999)),"")</f>
        <v/>
      </c>
      <c r="M9248" s="17" t="str" cm="1">
        <f t="array" ref="M9248">IFERROR(INDEX(_1000000_Transaction_Records_For[],Data!#REF!,COLUMNS(Data!$M$1:X1999)),"")</f>
        <v/>
      </c>
    </row>
    <row r="9249" spans="2:13" x14ac:dyDescent="0.3">
      <c r="B9249" s="14" t="str" cm="1">
        <f t="array" ref="B9249">IFERROR(INDEX(_1000000_Transaction_Records_For[],Data!#REF!,COLUMNS(Data!$M$1:M1999)),"")</f>
        <v/>
      </c>
      <c r="C9249" s="15" t="str" cm="1">
        <f t="array" ref="C9249">IFERROR(INDEX(_1000000_Transaction_Records_For[],Data!#REF!,COLUMNS(Data!$M$1:N1999)),"")</f>
        <v/>
      </c>
      <c r="D9249" s="15" t="str" cm="1">
        <f t="array" ref="D9249">IFERROR(INDEX(_1000000_Transaction_Records_For[],Data!#REF!,COLUMNS(Data!$M$1:O1999)),"")</f>
        <v/>
      </c>
      <c r="E9249" s="14" t="str" cm="1">
        <f t="array" ref="E9249">IFERROR(INDEX(_1000000_Transaction_Records_For[],Data!#REF!,COLUMNS(Data!$M$1:P1999)),"")</f>
        <v/>
      </c>
      <c r="F9249" s="14" t="str" cm="1">
        <f t="array" ref="F9249">IFERROR(INDEX(_1000000_Transaction_Records_For[],Data!#REF!,COLUMNS(Data!$M$1:Q1999)),"")</f>
        <v/>
      </c>
      <c r="G9249" s="16" t="str" cm="1">
        <f t="array" ref="G9249">IFERROR(INDEX(_1000000_Transaction_Records_For[],Data!#REF!,COLUMNS(Data!$M$1:R1999)),"")</f>
        <v/>
      </c>
      <c r="H9249" s="14" t="str" cm="1">
        <f t="array" ref="H9249">IFERROR(INDEX(_1000000_Transaction_Records_For[],Data!#REF!,COLUMNS(Data!$M$1:S1999)),"")</f>
        <v/>
      </c>
      <c r="I9249" s="17" t="str" cm="1">
        <f t="array" ref="I9249">IFERROR(INDEX(_1000000_Transaction_Records_For[],Data!#REF!,COLUMNS(Data!$M$1:T1999)),"")</f>
        <v/>
      </c>
      <c r="J9249" s="17" t="str" cm="1">
        <f t="array" ref="J9249">IFERROR(INDEX(_1000000_Transaction_Records_For[],Data!#REF!,COLUMNS(Data!$M$1:U1999)),"")</f>
        <v/>
      </c>
      <c r="K9249" s="17" t="str" cm="1">
        <f t="array" ref="K9249">IFERROR(INDEX(_1000000_Transaction_Records_For[],Data!#REF!,COLUMNS(Data!$M$1:V1999)),"")</f>
        <v/>
      </c>
      <c r="L9249" s="17" t="str" cm="1">
        <f t="array" ref="L9249">IFERROR(INDEX(_1000000_Transaction_Records_For[],Data!#REF!,COLUMNS(Data!$M$1:W1999)),"")</f>
        <v/>
      </c>
      <c r="M9249" s="17" t="str" cm="1">
        <f t="array" ref="M9249">IFERROR(INDEX(_1000000_Transaction_Records_For[],Data!#REF!,COLUMNS(Data!$M$1:X1999)),"")</f>
        <v/>
      </c>
    </row>
    <row r="9250" spans="2:13" x14ac:dyDescent="0.3">
      <c r="B9250" s="14" t="str" cm="1">
        <f t="array" ref="B9250">IFERROR(INDEX(_1000000_Transaction_Records_For[],Data!#REF!,COLUMNS(Data!$M$1:M1999)),"")</f>
        <v/>
      </c>
      <c r="C9250" s="15" t="str" cm="1">
        <f t="array" ref="C9250">IFERROR(INDEX(_1000000_Transaction_Records_For[],Data!#REF!,COLUMNS(Data!$M$1:N1999)),"")</f>
        <v/>
      </c>
      <c r="D9250" s="15" t="str" cm="1">
        <f t="array" ref="D9250">IFERROR(INDEX(_1000000_Transaction_Records_For[],Data!#REF!,COLUMNS(Data!$M$1:O1999)),"")</f>
        <v/>
      </c>
      <c r="E9250" s="14" t="str" cm="1">
        <f t="array" ref="E9250">IFERROR(INDEX(_1000000_Transaction_Records_For[],Data!#REF!,COLUMNS(Data!$M$1:P1999)),"")</f>
        <v/>
      </c>
      <c r="F9250" s="14" t="str" cm="1">
        <f t="array" ref="F9250">IFERROR(INDEX(_1000000_Transaction_Records_For[],Data!#REF!,COLUMNS(Data!$M$1:Q1999)),"")</f>
        <v/>
      </c>
      <c r="G9250" s="16" t="str" cm="1">
        <f t="array" ref="G9250">IFERROR(INDEX(_1000000_Transaction_Records_For[],Data!#REF!,COLUMNS(Data!$M$1:R1999)),"")</f>
        <v/>
      </c>
      <c r="H9250" s="14" t="str" cm="1">
        <f t="array" ref="H9250">IFERROR(INDEX(_1000000_Transaction_Records_For[],Data!#REF!,COLUMNS(Data!$M$1:S1999)),"")</f>
        <v/>
      </c>
      <c r="I9250" s="17" t="str" cm="1">
        <f t="array" ref="I9250">IFERROR(INDEX(_1000000_Transaction_Records_For[],Data!#REF!,COLUMNS(Data!$M$1:T1999)),"")</f>
        <v/>
      </c>
      <c r="J9250" s="17" t="str" cm="1">
        <f t="array" ref="J9250">IFERROR(INDEX(_1000000_Transaction_Records_For[],Data!#REF!,COLUMNS(Data!$M$1:U1999)),"")</f>
        <v/>
      </c>
      <c r="K9250" s="17" t="str" cm="1">
        <f t="array" ref="K9250">IFERROR(INDEX(_1000000_Transaction_Records_For[],Data!#REF!,COLUMNS(Data!$M$1:V1999)),"")</f>
        <v/>
      </c>
      <c r="L9250" s="17" t="str" cm="1">
        <f t="array" ref="L9250">IFERROR(INDEX(_1000000_Transaction_Records_For[],Data!#REF!,COLUMNS(Data!$M$1:W1999)),"")</f>
        <v/>
      </c>
      <c r="M9250" s="17" t="str" cm="1">
        <f t="array" ref="M9250">IFERROR(INDEX(_1000000_Transaction_Records_For[],Data!#REF!,COLUMNS(Data!$M$1:X1999)),"")</f>
        <v/>
      </c>
    </row>
    <row r="9251" spans="2:13" x14ac:dyDescent="0.3">
      <c r="B9251" s="14" t="str" cm="1">
        <f t="array" ref="B9251">IFERROR(INDEX(_1000000_Transaction_Records_For[],Data!#REF!,COLUMNS(Data!$M$1:M1999)),"")</f>
        <v/>
      </c>
      <c r="C9251" s="15" t="str" cm="1">
        <f t="array" ref="C9251">IFERROR(INDEX(_1000000_Transaction_Records_For[],Data!#REF!,COLUMNS(Data!$M$1:N1999)),"")</f>
        <v/>
      </c>
      <c r="D9251" s="15" t="str" cm="1">
        <f t="array" ref="D9251">IFERROR(INDEX(_1000000_Transaction_Records_For[],Data!#REF!,COLUMNS(Data!$M$1:O1999)),"")</f>
        <v/>
      </c>
      <c r="E9251" s="14" t="str" cm="1">
        <f t="array" ref="E9251">IFERROR(INDEX(_1000000_Transaction_Records_For[],Data!#REF!,COLUMNS(Data!$M$1:P1999)),"")</f>
        <v/>
      </c>
      <c r="F9251" s="14" t="str" cm="1">
        <f t="array" ref="F9251">IFERROR(INDEX(_1000000_Transaction_Records_For[],Data!#REF!,COLUMNS(Data!$M$1:Q1999)),"")</f>
        <v/>
      </c>
      <c r="G9251" s="16" t="str" cm="1">
        <f t="array" ref="G9251">IFERROR(INDEX(_1000000_Transaction_Records_For[],Data!#REF!,COLUMNS(Data!$M$1:R1999)),"")</f>
        <v/>
      </c>
      <c r="H9251" s="14" t="str" cm="1">
        <f t="array" ref="H9251">IFERROR(INDEX(_1000000_Transaction_Records_For[],Data!#REF!,COLUMNS(Data!$M$1:S1999)),"")</f>
        <v/>
      </c>
      <c r="I9251" s="17" t="str" cm="1">
        <f t="array" ref="I9251">IFERROR(INDEX(_1000000_Transaction_Records_For[],Data!#REF!,COLUMNS(Data!$M$1:T1999)),"")</f>
        <v/>
      </c>
      <c r="J9251" s="17" t="str" cm="1">
        <f t="array" ref="J9251">IFERROR(INDEX(_1000000_Transaction_Records_For[],Data!#REF!,COLUMNS(Data!$M$1:U1999)),"")</f>
        <v/>
      </c>
      <c r="K9251" s="17" t="str" cm="1">
        <f t="array" ref="K9251">IFERROR(INDEX(_1000000_Transaction_Records_For[],Data!#REF!,COLUMNS(Data!$M$1:V1999)),"")</f>
        <v/>
      </c>
      <c r="L9251" s="17" t="str" cm="1">
        <f t="array" ref="L9251">IFERROR(INDEX(_1000000_Transaction_Records_For[],Data!#REF!,COLUMNS(Data!$M$1:W1999)),"")</f>
        <v/>
      </c>
      <c r="M9251" s="17" t="str" cm="1">
        <f t="array" ref="M9251">IFERROR(INDEX(_1000000_Transaction_Records_For[],Data!#REF!,COLUMNS(Data!$M$1:X1999)),"")</f>
        <v/>
      </c>
    </row>
    <row r="9252" spans="2:13" x14ac:dyDescent="0.3">
      <c r="B9252" s="14" t="str" cm="1">
        <f t="array" ref="B9252">IFERROR(INDEX(_1000000_Transaction_Records_For[],Data!#REF!,COLUMNS(Data!$M$1:M1999)),"")</f>
        <v/>
      </c>
      <c r="C9252" s="15" t="str" cm="1">
        <f t="array" ref="C9252">IFERROR(INDEX(_1000000_Transaction_Records_For[],Data!#REF!,COLUMNS(Data!$M$1:N1999)),"")</f>
        <v/>
      </c>
      <c r="D9252" s="15" t="str" cm="1">
        <f t="array" ref="D9252">IFERROR(INDEX(_1000000_Transaction_Records_For[],Data!#REF!,COLUMNS(Data!$M$1:O1999)),"")</f>
        <v/>
      </c>
      <c r="E9252" s="14" t="str" cm="1">
        <f t="array" ref="E9252">IFERROR(INDEX(_1000000_Transaction_Records_For[],Data!#REF!,COLUMNS(Data!$M$1:P1999)),"")</f>
        <v/>
      </c>
      <c r="F9252" s="14" t="str" cm="1">
        <f t="array" ref="F9252">IFERROR(INDEX(_1000000_Transaction_Records_For[],Data!#REF!,COLUMNS(Data!$M$1:Q1999)),"")</f>
        <v/>
      </c>
      <c r="G9252" s="16" t="str" cm="1">
        <f t="array" ref="G9252">IFERROR(INDEX(_1000000_Transaction_Records_For[],Data!#REF!,COLUMNS(Data!$M$1:R1999)),"")</f>
        <v/>
      </c>
      <c r="H9252" s="14" t="str" cm="1">
        <f t="array" ref="H9252">IFERROR(INDEX(_1000000_Transaction_Records_For[],Data!#REF!,COLUMNS(Data!$M$1:S1999)),"")</f>
        <v/>
      </c>
      <c r="I9252" s="17" t="str" cm="1">
        <f t="array" ref="I9252">IFERROR(INDEX(_1000000_Transaction_Records_For[],Data!#REF!,COLUMNS(Data!$M$1:T1999)),"")</f>
        <v/>
      </c>
      <c r="J9252" s="17" t="str" cm="1">
        <f t="array" ref="J9252">IFERROR(INDEX(_1000000_Transaction_Records_For[],Data!#REF!,COLUMNS(Data!$M$1:U1999)),"")</f>
        <v/>
      </c>
      <c r="K9252" s="17" t="str" cm="1">
        <f t="array" ref="K9252">IFERROR(INDEX(_1000000_Transaction_Records_For[],Data!#REF!,COLUMNS(Data!$M$1:V1999)),"")</f>
        <v/>
      </c>
      <c r="L9252" s="17" t="str" cm="1">
        <f t="array" ref="L9252">IFERROR(INDEX(_1000000_Transaction_Records_For[],Data!#REF!,COLUMNS(Data!$M$1:W1999)),"")</f>
        <v/>
      </c>
      <c r="M9252" s="17" t="str" cm="1">
        <f t="array" ref="M9252">IFERROR(INDEX(_1000000_Transaction_Records_For[],Data!#REF!,COLUMNS(Data!$M$1:X1999)),"")</f>
        <v/>
      </c>
    </row>
    <row r="9253" spans="2:13" x14ac:dyDescent="0.3">
      <c r="B9253" s="14" t="str" cm="1">
        <f t="array" ref="B9253">IFERROR(INDEX(_1000000_Transaction_Records_For[],Data!#REF!,COLUMNS(Data!$M$1:M1999)),"")</f>
        <v/>
      </c>
      <c r="C9253" s="15" t="str" cm="1">
        <f t="array" ref="C9253">IFERROR(INDEX(_1000000_Transaction_Records_For[],Data!#REF!,COLUMNS(Data!$M$1:N1999)),"")</f>
        <v/>
      </c>
      <c r="D9253" s="15" t="str" cm="1">
        <f t="array" ref="D9253">IFERROR(INDEX(_1000000_Transaction_Records_For[],Data!#REF!,COLUMNS(Data!$M$1:O1999)),"")</f>
        <v/>
      </c>
      <c r="E9253" s="14" t="str" cm="1">
        <f t="array" ref="E9253">IFERROR(INDEX(_1000000_Transaction_Records_For[],Data!#REF!,COLUMNS(Data!$M$1:P1999)),"")</f>
        <v/>
      </c>
      <c r="F9253" s="14" t="str" cm="1">
        <f t="array" ref="F9253">IFERROR(INDEX(_1000000_Transaction_Records_For[],Data!#REF!,COLUMNS(Data!$M$1:Q1999)),"")</f>
        <v/>
      </c>
      <c r="G9253" s="16" t="str" cm="1">
        <f t="array" ref="G9253">IFERROR(INDEX(_1000000_Transaction_Records_For[],Data!#REF!,COLUMNS(Data!$M$1:R1999)),"")</f>
        <v/>
      </c>
      <c r="H9253" s="14" t="str" cm="1">
        <f t="array" ref="H9253">IFERROR(INDEX(_1000000_Transaction_Records_For[],Data!#REF!,COLUMNS(Data!$M$1:S1999)),"")</f>
        <v/>
      </c>
      <c r="I9253" s="17" t="str" cm="1">
        <f t="array" ref="I9253">IFERROR(INDEX(_1000000_Transaction_Records_For[],Data!#REF!,COLUMNS(Data!$M$1:T1999)),"")</f>
        <v/>
      </c>
      <c r="J9253" s="17" t="str" cm="1">
        <f t="array" ref="J9253">IFERROR(INDEX(_1000000_Transaction_Records_For[],Data!#REF!,COLUMNS(Data!$M$1:U1999)),"")</f>
        <v/>
      </c>
      <c r="K9253" s="17" t="str" cm="1">
        <f t="array" ref="K9253">IFERROR(INDEX(_1000000_Transaction_Records_For[],Data!#REF!,COLUMNS(Data!$M$1:V1999)),"")</f>
        <v/>
      </c>
      <c r="L9253" s="17" t="str" cm="1">
        <f t="array" ref="L9253">IFERROR(INDEX(_1000000_Transaction_Records_For[],Data!#REF!,COLUMNS(Data!$M$1:W1999)),"")</f>
        <v/>
      </c>
      <c r="M9253" s="17" t="str" cm="1">
        <f t="array" ref="M9253">IFERROR(INDEX(_1000000_Transaction_Records_For[],Data!#REF!,COLUMNS(Data!$M$1:X1999)),"")</f>
        <v/>
      </c>
    </row>
    <row r="9254" spans="2:13" x14ac:dyDescent="0.3">
      <c r="B9254" s="14" t="str" cm="1">
        <f t="array" ref="B9254">IFERROR(INDEX(_1000000_Transaction_Records_For[],Data!#REF!,COLUMNS(Data!$M$1:M1999)),"")</f>
        <v/>
      </c>
      <c r="C9254" s="15" t="str" cm="1">
        <f t="array" ref="C9254">IFERROR(INDEX(_1000000_Transaction_Records_For[],Data!#REF!,COLUMNS(Data!$M$1:N1999)),"")</f>
        <v/>
      </c>
      <c r="D9254" s="15" t="str" cm="1">
        <f t="array" ref="D9254">IFERROR(INDEX(_1000000_Transaction_Records_For[],Data!#REF!,COLUMNS(Data!$M$1:O1999)),"")</f>
        <v/>
      </c>
      <c r="E9254" s="14" t="str" cm="1">
        <f t="array" ref="E9254">IFERROR(INDEX(_1000000_Transaction_Records_For[],Data!#REF!,COLUMNS(Data!$M$1:P1999)),"")</f>
        <v/>
      </c>
      <c r="F9254" s="14" t="str" cm="1">
        <f t="array" ref="F9254">IFERROR(INDEX(_1000000_Transaction_Records_For[],Data!#REF!,COLUMNS(Data!$M$1:Q1999)),"")</f>
        <v/>
      </c>
      <c r="G9254" s="16" t="str" cm="1">
        <f t="array" ref="G9254">IFERROR(INDEX(_1000000_Transaction_Records_For[],Data!#REF!,COLUMNS(Data!$M$1:R1999)),"")</f>
        <v/>
      </c>
      <c r="H9254" s="14" t="str" cm="1">
        <f t="array" ref="H9254">IFERROR(INDEX(_1000000_Transaction_Records_For[],Data!#REF!,COLUMNS(Data!$M$1:S1999)),"")</f>
        <v/>
      </c>
      <c r="I9254" s="17" t="str" cm="1">
        <f t="array" ref="I9254">IFERROR(INDEX(_1000000_Transaction_Records_For[],Data!#REF!,COLUMNS(Data!$M$1:T1999)),"")</f>
        <v/>
      </c>
      <c r="J9254" s="17" t="str" cm="1">
        <f t="array" ref="J9254">IFERROR(INDEX(_1000000_Transaction_Records_For[],Data!#REF!,COLUMNS(Data!$M$1:U1999)),"")</f>
        <v/>
      </c>
      <c r="K9254" s="17" t="str" cm="1">
        <f t="array" ref="K9254">IFERROR(INDEX(_1000000_Transaction_Records_For[],Data!#REF!,COLUMNS(Data!$M$1:V1999)),"")</f>
        <v/>
      </c>
      <c r="L9254" s="17" t="str" cm="1">
        <f t="array" ref="L9254">IFERROR(INDEX(_1000000_Transaction_Records_For[],Data!#REF!,COLUMNS(Data!$M$1:W1999)),"")</f>
        <v/>
      </c>
      <c r="M9254" s="17" t="str" cm="1">
        <f t="array" ref="M9254">IFERROR(INDEX(_1000000_Transaction_Records_For[],Data!#REF!,COLUMNS(Data!$M$1:X1999)),"")</f>
        <v/>
      </c>
    </row>
    <row r="9255" spans="2:13" x14ac:dyDescent="0.3">
      <c r="B9255" s="14" t="str" cm="1">
        <f t="array" ref="B9255">IFERROR(INDEX(_1000000_Transaction_Records_For[],Data!#REF!,COLUMNS(Data!$M$1:M1999)),"")</f>
        <v/>
      </c>
      <c r="C9255" s="15" t="str" cm="1">
        <f t="array" ref="C9255">IFERROR(INDEX(_1000000_Transaction_Records_For[],Data!#REF!,COLUMNS(Data!$M$1:N1999)),"")</f>
        <v/>
      </c>
      <c r="D9255" s="15" t="str" cm="1">
        <f t="array" ref="D9255">IFERROR(INDEX(_1000000_Transaction_Records_For[],Data!#REF!,COLUMNS(Data!$M$1:O1999)),"")</f>
        <v/>
      </c>
      <c r="E9255" s="14" t="str" cm="1">
        <f t="array" ref="E9255">IFERROR(INDEX(_1000000_Transaction_Records_For[],Data!#REF!,COLUMNS(Data!$M$1:P1999)),"")</f>
        <v/>
      </c>
      <c r="F9255" s="14" t="str" cm="1">
        <f t="array" ref="F9255">IFERROR(INDEX(_1000000_Transaction_Records_For[],Data!#REF!,COLUMNS(Data!$M$1:Q1999)),"")</f>
        <v/>
      </c>
      <c r="G9255" s="16" t="str" cm="1">
        <f t="array" ref="G9255">IFERROR(INDEX(_1000000_Transaction_Records_For[],Data!#REF!,COLUMNS(Data!$M$1:R1999)),"")</f>
        <v/>
      </c>
      <c r="H9255" s="14" t="str" cm="1">
        <f t="array" ref="H9255">IFERROR(INDEX(_1000000_Transaction_Records_For[],Data!#REF!,COLUMNS(Data!$M$1:S1999)),"")</f>
        <v/>
      </c>
      <c r="I9255" s="17" t="str" cm="1">
        <f t="array" ref="I9255">IFERROR(INDEX(_1000000_Transaction_Records_For[],Data!#REF!,COLUMNS(Data!$M$1:T1999)),"")</f>
        <v/>
      </c>
      <c r="J9255" s="17" t="str" cm="1">
        <f t="array" ref="J9255">IFERROR(INDEX(_1000000_Transaction_Records_For[],Data!#REF!,COLUMNS(Data!$M$1:U1999)),"")</f>
        <v/>
      </c>
      <c r="K9255" s="17" t="str" cm="1">
        <f t="array" ref="K9255">IFERROR(INDEX(_1000000_Transaction_Records_For[],Data!#REF!,COLUMNS(Data!$M$1:V1999)),"")</f>
        <v/>
      </c>
      <c r="L9255" s="17" t="str" cm="1">
        <f t="array" ref="L9255">IFERROR(INDEX(_1000000_Transaction_Records_For[],Data!#REF!,COLUMNS(Data!$M$1:W1999)),"")</f>
        <v/>
      </c>
      <c r="M9255" s="17" t="str" cm="1">
        <f t="array" ref="M9255">IFERROR(INDEX(_1000000_Transaction_Records_For[],Data!#REF!,COLUMNS(Data!$M$1:X1999)),"")</f>
        <v/>
      </c>
    </row>
    <row r="9256" spans="2:13" x14ac:dyDescent="0.3">
      <c r="B9256" s="14" t="str" cm="1">
        <f t="array" ref="B9256">IFERROR(INDEX(_1000000_Transaction_Records_For[],Data!#REF!,COLUMNS(Data!$M$1:M1999)),"")</f>
        <v/>
      </c>
      <c r="C9256" s="15" t="str" cm="1">
        <f t="array" ref="C9256">IFERROR(INDEX(_1000000_Transaction_Records_For[],Data!#REF!,COLUMNS(Data!$M$1:N1999)),"")</f>
        <v/>
      </c>
      <c r="D9256" s="15" t="str" cm="1">
        <f t="array" ref="D9256">IFERROR(INDEX(_1000000_Transaction_Records_For[],Data!#REF!,COLUMNS(Data!$M$1:O1999)),"")</f>
        <v/>
      </c>
      <c r="E9256" s="14" t="str" cm="1">
        <f t="array" ref="E9256">IFERROR(INDEX(_1000000_Transaction_Records_For[],Data!#REF!,COLUMNS(Data!$M$1:P1999)),"")</f>
        <v/>
      </c>
      <c r="F9256" s="14" t="str" cm="1">
        <f t="array" ref="F9256">IFERROR(INDEX(_1000000_Transaction_Records_For[],Data!#REF!,COLUMNS(Data!$M$1:Q1999)),"")</f>
        <v/>
      </c>
      <c r="G9256" s="16" t="str" cm="1">
        <f t="array" ref="G9256">IFERROR(INDEX(_1000000_Transaction_Records_For[],Data!#REF!,COLUMNS(Data!$M$1:R1999)),"")</f>
        <v/>
      </c>
      <c r="H9256" s="14" t="str" cm="1">
        <f t="array" ref="H9256">IFERROR(INDEX(_1000000_Transaction_Records_For[],Data!#REF!,COLUMNS(Data!$M$1:S1999)),"")</f>
        <v/>
      </c>
      <c r="I9256" s="17" t="str" cm="1">
        <f t="array" ref="I9256">IFERROR(INDEX(_1000000_Transaction_Records_For[],Data!#REF!,COLUMNS(Data!$M$1:T1999)),"")</f>
        <v/>
      </c>
      <c r="J9256" s="17" t="str" cm="1">
        <f t="array" ref="J9256">IFERROR(INDEX(_1000000_Transaction_Records_For[],Data!#REF!,COLUMNS(Data!$M$1:U1999)),"")</f>
        <v/>
      </c>
      <c r="K9256" s="17" t="str" cm="1">
        <f t="array" ref="K9256">IFERROR(INDEX(_1000000_Transaction_Records_For[],Data!#REF!,COLUMNS(Data!$M$1:V1999)),"")</f>
        <v/>
      </c>
      <c r="L9256" s="17" t="str" cm="1">
        <f t="array" ref="L9256">IFERROR(INDEX(_1000000_Transaction_Records_For[],Data!#REF!,COLUMNS(Data!$M$1:W1999)),"")</f>
        <v/>
      </c>
      <c r="M9256" s="17" t="str" cm="1">
        <f t="array" ref="M9256">IFERROR(INDEX(_1000000_Transaction_Records_For[],Data!#REF!,COLUMNS(Data!$M$1:X1999)),"")</f>
        <v/>
      </c>
    </row>
    <row r="9257" spans="2:13" x14ac:dyDescent="0.3">
      <c r="B9257" s="14" t="str" cm="1">
        <f t="array" ref="B9257">IFERROR(INDEX(_1000000_Transaction_Records_For[],Data!#REF!,COLUMNS(Data!$M$1:M1999)),"")</f>
        <v/>
      </c>
      <c r="C9257" s="15" t="str" cm="1">
        <f t="array" ref="C9257">IFERROR(INDEX(_1000000_Transaction_Records_For[],Data!#REF!,COLUMNS(Data!$M$1:N1999)),"")</f>
        <v/>
      </c>
      <c r="D9257" s="15" t="str" cm="1">
        <f t="array" ref="D9257">IFERROR(INDEX(_1000000_Transaction_Records_For[],Data!#REF!,COLUMNS(Data!$M$1:O1999)),"")</f>
        <v/>
      </c>
      <c r="E9257" s="14" t="str" cm="1">
        <f t="array" ref="E9257">IFERROR(INDEX(_1000000_Transaction_Records_For[],Data!#REF!,COLUMNS(Data!$M$1:P1999)),"")</f>
        <v/>
      </c>
      <c r="F9257" s="14" t="str" cm="1">
        <f t="array" ref="F9257">IFERROR(INDEX(_1000000_Transaction_Records_For[],Data!#REF!,COLUMNS(Data!$M$1:Q1999)),"")</f>
        <v/>
      </c>
      <c r="G9257" s="16" t="str" cm="1">
        <f t="array" ref="G9257">IFERROR(INDEX(_1000000_Transaction_Records_For[],Data!#REF!,COLUMNS(Data!$M$1:R1999)),"")</f>
        <v/>
      </c>
      <c r="H9257" s="14" t="str" cm="1">
        <f t="array" ref="H9257">IFERROR(INDEX(_1000000_Transaction_Records_For[],Data!#REF!,COLUMNS(Data!$M$1:S1999)),"")</f>
        <v/>
      </c>
      <c r="I9257" s="17" t="str" cm="1">
        <f t="array" ref="I9257">IFERROR(INDEX(_1000000_Transaction_Records_For[],Data!#REF!,COLUMNS(Data!$M$1:T1999)),"")</f>
        <v/>
      </c>
      <c r="J9257" s="17" t="str" cm="1">
        <f t="array" ref="J9257">IFERROR(INDEX(_1000000_Transaction_Records_For[],Data!#REF!,COLUMNS(Data!$M$1:U1999)),"")</f>
        <v/>
      </c>
      <c r="K9257" s="17" t="str" cm="1">
        <f t="array" ref="K9257">IFERROR(INDEX(_1000000_Transaction_Records_For[],Data!#REF!,COLUMNS(Data!$M$1:V1999)),"")</f>
        <v/>
      </c>
      <c r="L9257" s="17" t="str" cm="1">
        <f t="array" ref="L9257">IFERROR(INDEX(_1000000_Transaction_Records_For[],Data!#REF!,COLUMNS(Data!$M$1:W1999)),"")</f>
        <v/>
      </c>
      <c r="M9257" s="17" t="str" cm="1">
        <f t="array" ref="M9257">IFERROR(INDEX(_1000000_Transaction_Records_For[],Data!#REF!,COLUMNS(Data!$M$1:X1999)),"")</f>
        <v/>
      </c>
    </row>
    <row r="9258" spans="2:13" x14ac:dyDescent="0.3">
      <c r="B9258" s="14" t="str" cm="1">
        <f t="array" ref="B9258">IFERROR(INDEX(_1000000_Transaction_Records_For[],Data!#REF!,COLUMNS(Data!$M$1:M1999)),"")</f>
        <v/>
      </c>
      <c r="C9258" s="15" t="str" cm="1">
        <f t="array" ref="C9258">IFERROR(INDEX(_1000000_Transaction_Records_For[],Data!#REF!,COLUMNS(Data!$M$1:N1999)),"")</f>
        <v/>
      </c>
      <c r="D9258" s="15" t="str" cm="1">
        <f t="array" ref="D9258">IFERROR(INDEX(_1000000_Transaction_Records_For[],Data!#REF!,COLUMNS(Data!$M$1:O1999)),"")</f>
        <v/>
      </c>
      <c r="E9258" s="14" t="str" cm="1">
        <f t="array" ref="E9258">IFERROR(INDEX(_1000000_Transaction_Records_For[],Data!#REF!,COLUMNS(Data!$M$1:P1999)),"")</f>
        <v/>
      </c>
      <c r="F9258" s="14" t="str" cm="1">
        <f t="array" ref="F9258">IFERROR(INDEX(_1000000_Transaction_Records_For[],Data!#REF!,COLUMNS(Data!$M$1:Q1999)),"")</f>
        <v/>
      </c>
      <c r="G9258" s="16" t="str" cm="1">
        <f t="array" ref="G9258">IFERROR(INDEX(_1000000_Transaction_Records_For[],Data!#REF!,COLUMNS(Data!$M$1:R1999)),"")</f>
        <v/>
      </c>
      <c r="H9258" s="14" t="str" cm="1">
        <f t="array" ref="H9258">IFERROR(INDEX(_1000000_Transaction_Records_For[],Data!#REF!,COLUMNS(Data!$M$1:S1999)),"")</f>
        <v/>
      </c>
      <c r="I9258" s="17" t="str" cm="1">
        <f t="array" ref="I9258">IFERROR(INDEX(_1000000_Transaction_Records_For[],Data!#REF!,COLUMNS(Data!$M$1:T1999)),"")</f>
        <v/>
      </c>
      <c r="J9258" s="17" t="str" cm="1">
        <f t="array" ref="J9258">IFERROR(INDEX(_1000000_Transaction_Records_For[],Data!#REF!,COLUMNS(Data!$M$1:U1999)),"")</f>
        <v/>
      </c>
      <c r="K9258" s="17" t="str" cm="1">
        <f t="array" ref="K9258">IFERROR(INDEX(_1000000_Transaction_Records_For[],Data!#REF!,COLUMNS(Data!$M$1:V1999)),"")</f>
        <v/>
      </c>
      <c r="L9258" s="17" t="str" cm="1">
        <f t="array" ref="L9258">IFERROR(INDEX(_1000000_Transaction_Records_For[],Data!#REF!,COLUMNS(Data!$M$1:W1999)),"")</f>
        <v/>
      </c>
      <c r="M9258" s="17" t="str" cm="1">
        <f t="array" ref="M9258">IFERROR(INDEX(_1000000_Transaction_Records_For[],Data!#REF!,COLUMNS(Data!$M$1:X1999)),"")</f>
        <v/>
      </c>
    </row>
    <row r="9259" spans="2:13" x14ac:dyDescent="0.3">
      <c r="B9259" s="14" t="str" cm="1">
        <f t="array" ref="B9259">IFERROR(INDEX(_1000000_Transaction_Records_For[],Data!#REF!,COLUMNS(Data!$M$1:M1999)),"")</f>
        <v/>
      </c>
      <c r="C9259" s="15" t="str" cm="1">
        <f t="array" ref="C9259">IFERROR(INDEX(_1000000_Transaction_Records_For[],Data!#REF!,COLUMNS(Data!$M$1:N1999)),"")</f>
        <v/>
      </c>
      <c r="D9259" s="15" t="str" cm="1">
        <f t="array" ref="D9259">IFERROR(INDEX(_1000000_Transaction_Records_For[],Data!#REF!,COLUMNS(Data!$M$1:O1999)),"")</f>
        <v/>
      </c>
      <c r="E9259" s="14" t="str" cm="1">
        <f t="array" ref="E9259">IFERROR(INDEX(_1000000_Transaction_Records_For[],Data!#REF!,COLUMNS(Data!$M$1:P1999)),"")</f>
        <v/>
      </c>
      <c r="F9259" s="14" t="str" cm="1">
        <f t="array" ref="F9259">IFERROR(INDEX(_1000000_Transaction_Records_For[],Data!#REF!,COLUMNS(Data!$M$1:Q1999)),"")</f>
        <v/>
      </c>
      <c r="G9259" s="16" t="str" cm="1">
        <f t="array" ref="G9259">IFERROR(INDEX(_1000000_Transaction_Records_For[],Data!#REF!,COLUMNS(Data!$M$1:R1999)),"")</f>
        <v/>
      </c>
      <c r="H9259" s="14" t="str" cm="1">
        <f t="array" ref="H9259">IFERROR(INDEX(_1000000_Transaction_Records_For[],Data!#REF!,COLUMNS(Data!$M$1:S1999)),"")</f>
        <v/>
      </c>
      <c r="I9259" s="17" t="str" cm="1">
        <f t="array" ref="I9259">IFERROR(INDEX(_1000000_Transaction_Records_For[],Data!#REF!,COLUMNS(Data!$M$1:T1999)),"")</f>
        <v/>
      </c>
      <c r="J9259" s="17" t="str" cm="1">
        <f t="array" ref="J9259">IFERROR(INDEX(_1000000_Transaction_Records_For[],Data!#REF!,COLUMNS(Data!$M$1:U1999)),"")</f>
        <v/>
      </c>
      <c r="K9259" s="17" t="str" cm="1">
        <f t="array" ref="K9259">IFERROR(INDEX(_1000000_Transaction_Records_For[],Data!#REF!,COLUMNS(Data!$M$1:V1999)),"")</f>
        <v/>
      </c>
      <c r="L9259" s="17" t="str" cm="1">
        <f t="array" ref="L9259">IFERROR(INDEX(_1000000_Transaction_Records_For[],Data!#REF!,COLUMNS(Data!$M$1:W1999)),"")</f>
        <v/>
      </c>
      <c r="M9259" s="17" t="str" cm="1">
        <f t="array" ref="M9259">IFERROR(INDEX(_1000000_Transaction_Records_For[],Data!#REF!,COLUMNS(Data!$M$1:X1999)),"")</f>
        <v/>
      </c>
    </row>
    <row r="9260" spans="2:13" x14ac:dyDescent="0.3">
      <c r="B9260" s="14" t="str" cm="1">
        <f t="array" ref="B9260">IFERROR(INDEX(_1000000_Transaction_Records_For[],Data!#REF!,COLUMNS(Data!$M$1:M1999)),"")</f>
        <v/>
      </c>
      <c r="C9260" s="15" t="str" cm="1">
        <f t="array" ref="C9260">IFERROR(INDEX(_1000000_Transaction_Records_For[],Data!#REF!,COLUMNS(Data!$M$1:N1999)),"")</f>
        <v/>
      </c>
      <c r="D9260" s="15" t="str" cm="1">
        <f t="array" ref="D9260">IFERROR(INDEX(_1000000_Transaction_Records_For[],Data!#REF!,COLUMNS(Data!$M$1:O1999)),"")</f>
        <v/>
      </c>
      <c r="E9260" s="14" t="str" cm="1">
        <f t="array" ref="E9260">IFERROR(INDEX(_1000000_Transaction_Records_For[],Data!#REF!,COLUMNS(Data!$M$1:P1999)),"")</f>
        <v/>
      </c>
      <c r="F9260" s="14" t="str" cm="1">
        <f t="array" ref="F9260">IFERROR(INDEX(_1000000_Transaction_Records_For[],Data!#REF!,COLUMNS(Data!$M$1:Q1999)),"")</f>
        <v/>
      </c>
      <c r="G9260" s="16" t="str" cm="1">
        <f t="array" ref="G9260">IFERROR(INDEX(_1000000_Transaction_Records_For[],Data!#REF!,COLUMNS(Data!$M$1:R1999)),"")</f>
        <v/>
      </c>
      <c r="H9260" s="14" t="str" cm="1">
        <f t="array" ref="H9260">IFERROR(INDEX(_1000000_Transaction_Records_For[],Data!#REF!,COLUMNS(Data!$M$1:S1999)),"")</f>
        <v/>
      </c>
      <c r="I9260" s="17" t="str" cm="1">
        <f t="array" ref="I9260">IFERROR(INDEX(_1000000_Transaction_Records_For[],Data!#REF!,COLUMNS(Data!$M$1:T1999)),"")</f>
        <v/>
      </c>
      <c r="J9260" s="17" t="str" cm="1">
        <f t="array" ref="J9260">IFERROR(INDEX(_1000000_Transaction_Records_For[],Data!#REF!,COLUMNS(Data!$M$1:U1999)),"")</f>
        <v/>
      </c>
      <c r="K9260" s="17" t="str" cm="1">
        <f t="array" ref="K9260">IFERROR(INDEX(_1000000_Transaction_Records_For[],Data!#REF!,COLUMNS(Data!$M$1:V1999)),"")</f>
        <v/>
      </c>
      <c r="L9260" s="17" t="str" cm="1">
        <f t="array" ref="L9260">IFERROR(INDEX(_1000000_Transaction_Records_For[],Data!#REF!,COLUMNS(Data!$M$1:W1999)),"")</f>
        <v/>
      </c>
      <c r="M9260" s="17" t="str" cm="1">
        <f t="array" ref="M9260">IFERROR(INDEX(_1000000_Transaction_Records_For[],Data!#REF!,COLUMNS(Data!$M$1:X1999)),"")</f>
        <v/>
      </c>
    </row>
    <row r="9261" spans="2:13" x14ac:dyDescent="0.3">
      <c r="B9261" s="14" t="str" cm="1">
        <f t="array" ref="B9261">IFERROR(INDEX(_1000000_Transaction_Records_For[],Data!#REF!,COLUMNS(Data!$M$1:M1999)),"")</f>
        <v/>
      </c>
      <c r="C9261" s="15" t="str" cm="1">
        <f t="array" ref="C9261">IFERROR(INDEX(_1000000_Transaction_Records_For[],Data!#REF!,COLUMNS(Data!$M$1:N1999)),"")</f>
        <v/>
      </c>
      <c r="D9261" s="15" t="str" cm="1">
        <f t="array" ref="D9261">IFERROR(INDEX(_1000000_Transaction_Records_For[],Data!#REF!,COLUMNS(Data!$M$1:O1999)),"")</f>
        <v/>
      </c>
      <c r="E9261" s="14" t="str" cm="1">
        <f t="array" ref="E9261">IFERROR(INDEX(_1000000_Transaction_Records_For[],Data!#REF!,COLUMNS(Data!$M$1:P1999)),"")</f>
        <v/>
      </c>
      <c r="F9261" s="14" t="str" cm="1">
        <f t="array" ref="F9261">IFERROR(INDEX(_1000000_Transaction_Records_For[],Data!#REF!,COLUMNS(Data!$M$1:Q1999)),"")</f>
        <v/>
      </c>
      <c r="G9261" s="16" t="str" cm="1">
        <f t="array" ref="G9261">IFERROR(INDEX(_1000000_Transaction_Records_For[],Data!#REF!,COLUMNS(Data!$M$1:R1999)),"")</f>
        <v/>
      </c>
      <c r="H9261" s="14" t="str" cm="1">
        <f t="array" ref="H9261">IFERROR(INDEX(_1000000_Transaction_Records_For[],Data!#REF!,COLUMNS(Data!$M$1:S1999)),"")</f>
        <v/>
      </c>
      <c r="I9261" s="17" t="str" cm="1">
        <f t="array" ref="I9261">IFERROR(INDEX(_1000000_Transaction_Records_For[],Data!#REF!,COLUMNS(Data!$M$1:T1999)),"")</f>
        <v/>
      </c>
      <c r="J9261" s="17" t="str" cm="1">
        <f t="array" ref="J9261">IFERROR(INDEX(_1000000_Transaction_Records_For[],Data!#REF!,COLUMNS(Data!$M$1:U1999)),"")</f>
        <v/>
      </c>
      <c r="K9261" s="17" t="str" cm="1">
        <f t="array" ref="K9261">IFERROR(INDEX(_1000000_Transaction_Records_For[],Data!#REF!,COLUMNS(Data!$M$1:V1999)),"")</f>
        <v/>
      </c>
      <c r="L9261" s="17" t="str" cm="1">
        <f t="array" ref="L9261">IFERROR(INDEX(_1000000_Transaction_Records_For[],Data!#REF!,COLUMNS(Data!$M$1:W1999)),"")</f>
        <v/>
      </c>
      <c r="M9261" s="17" t="str" cm="1">
        <f t="array" ref="M9261">IFERROR(INDEX(_1000000_Transaction_Records_For[],Data!#REF!,COLUMNS(Data!$M$1:X1999)),"")</f>
        <v/>
      </c>
    </row>
    <row r="9262" spans="2:13" x14ac:dyDescent="0.3">
      <c r="B9262" s="14" t="str" cm="1">
        <f t="array" ref="B9262">IFERROR(INDEX(_1000000_Transaction_Records_For[],Data!#REF!,COLUMNS(Data!$M$1:M1999)),"")</f>
        <v/>
      </c>
      <c r="C9262" s="15" t="str" cm="1">
        <f t="array" ref="C9262">IFERROR(INDEX(_1000000_Transaction_Records_For[],Data!#REF!,COLUMNS(Data!$M$1:N1999)),"")</f>
        <v/>
      </c>
      <c r="D9262" s="15" t="str" cm="1">
        <f t="array" ref="D9262">IFERROR(INDEX(_1000000_Transaction_Records_For[],Data!#REF!,COLUMNS(Data!$M$1:O1999)),"")</f>
        <v/>
      </c>
      <c r="E9262" s="14" t="str" cm="1">
        <f t="array" ref="E9262">IFERROR(INDEX(_1000000_Transaction_Records_For[],Data!#REF!,COLUMNS(Data!$M$1:P1999)),"")</f>
        <v/>
      </c>
      <c r="F9262" s="14" t="str" cm="1">
        <f t="array" ref="F9262">IFERROR(INDEX(_1000000_Transaction_Records_For[],Data!#REF!,COLUMNS(Data!$M$1:Q1999)),"")</f>
        <v/>
      </c>
      <c r="G9262" s="16" t="str" cm="1">
        <f t="array" ref="G9262">IFERROR(INDEX(_1000000_Transaction_Records_For[],Data!#REF!,COLUMNS(Data!$M$1:R1999)),"")</f>
        <v/>
      </c>
      <c r="H9262" s="14" t="str" cm="1">
        <f t="array" ref="H9262">IFERROR(INDEX(_1000000_Transaction_Records_For[],Data!#REF!,COLUMNS(Data!$M$1:S1999)),"")</f>
        <v/>
      </c>
      <c r="I9262" s="17" t="str" cm="1">
        <f t="array" ref="I9262">IFERROR(INDEX(_1000000_Transaction_Records_For[],Data!#REF!,COLUMNS(Data!$M$1:T1999)),"")</f>
        <v/>
      </c>
      <c r="J9262" s="17" t="str" cm="1">
        <f t="array" ref="J9262">IFERROR(INDEX(_1000000_Transaction_Records_For[],Data!#REF!,COLUMNS(Data!$M$1:U1999)),"")</f>
        <v/>
      </c>
      <c r="K9262" s="17" t="str" cm="1">
        <f t="array" ref="K9262">IFERROR(INDEX(_1000000_Transaction_Records_For[],Data!#REF!,COLUMNS(Data!$M$1:V1999)),"")</f>
        <v/>
      </c>
      <c r="L9262" s="17" t="str" cm="1">
        <f t="array" ref="L9262">IFERROR(INDEX(_1000000_Transaction_Records_For[],Data!#REF!,COLUMNS(Data!$M$1:W1999)),"")</f>
        <v/>
      </c>
      <c r="M9262" s="17" t="str" cm="1">
        <f t="array" ref="M9262">IFERROR(INDEX(_1000000_Transaction_Records_For[],Data!#REF!,COLUMNS(Data!$M$1:X1999)),"")</f>
        <v/>
      </c>
    </row>
    <row r="9263" spans="2:13" x14ac:dyDescent="0.3">
      <c r="B9263" s="14" t="str" cm="1">
        <f t="array" ref="B9263">IFERROR(INDEX(_1000000_Transaction_Records_For[],Data!#REF!,COLUMNS(Data!$M$1:M1999)),"")</f>
        <v/>
      </c>
      <c r="C9263" s="15" t="str" cm="1">
        <f t="array" ref="C9263">IFERROR(INDEX(_1000000_Transaction_Records_For[],Data!#REF!,COLUMNS(Data!$M$1:N1999)),"")</f>
        <v/>
      </c>
      <c r="D9263" s="15" t="str" cm="1">
        <f t="array" ref="D9263">IFERROR(INDEX(_1000000_Transaction_Records_For[],Data!#REF!,COLUMNS(Data!$M$1:O1999)),"")</f>
        <v/>
      </c>
      <c r="E9263" s="14" t="str" cm="1">
        <f t="array" ref="E9263">IFERROR(INDEX(_1000000_Transaction_Records_For[],Data!#REF!,COLUMNS(Data!$M$1:P1999)),"")</f>
        <v/>
      </c>
      <c r="F9263" s="14" t="str" cm="1">
        <f t="array" ref="F9263">IFERROR(INDEX(_1000000_Transaction_Records_For[],Data!#REF!,COLUMNS(Data!$M$1:Q1999)),"")</f>
        <v/>
      </c>
      <c r="G9263" s="16" t="str" cm="1">
        <f t="array" ref="G9263">IFERROR(INDEX(_1000000_Transaction_Records_For[],Data!#REF!,COLUMNS(Data!$M$1:R1999)),"")</f>
        <v/>
      </c>
      <c r="H9263" s="14" t="str" cm="1">
        <f t="array" ref="H9263">IFERROR(INDEX(_1000000_Transaction_Records_For[],Data!#REF!,COLUMNS(Data!$M$1:S1999)),"")</f>
        <v/>
      </c>
      <c r="I9263" s="17" t="str" cm="1">
        <f t="array" ref="I9263">IFERROR(INDEX(_1000000_Transaction_Records_For[],Data!#REF!,COLUMNS(Data!$M$1:T1999)),"")</f>
        <v/>
      </c>
      <c r="J9263" s="17" t="str" cm="1">
        <f t="array" ref="J9263">IFERROR(INDEX(_1000000_Transaction_Records_For[],Data!#REF!,COLUMNS(Data!$M$1:U1999)),"")</f>
        <v/>
      </c>
      <c r="K9263" s="17" t="str" cm="1">
        <f t="array" ref="K9263">IFERROR(INDEX(_1000000_Transaction_Records_For[],Data!#REF!,COLUMNS(Data!$M$1:V1999)),"")</f>
        <v/>
      </c>
      <c r="L9263" s="17" t="str" cm="1">
        <f t="array" ref="L9263">IFERROR(INDEX(_1000000_Transaction_Records_For[],Data!#REF!,COLUMNS(Data!$M$1:W1999)),"")</f>
        <v/>
      </c>
      <c r="M9263" s="17" t="str" cm="1">
        <f t="array" ref="M9263">IFERROR(INDEX(_1000000_Transaction_Records_For[],Data!#REF!,COLUMNS(Data!$M$1:X1999)),"")</f>
        <v/>
      </c>
    </row>
    <row r="9264" spans="2:13" x14ac:dyDescent="0.3">
      <c r="B9264" s="14" t="str" cm="1">
        <f t="array" ref="B9264">IFERROR(INDEX(_1000000_Transaction_Records_For[],Data!#REF!,COLUMNS(Data!$M$1:M1999)),"")</f>
        <v/>
      </c>
      <c r="C9264" s="15" t="str" cm="1">
        <f t="array" ref="C9264">IFERROR(INDEX(_1000000_Transaction_Records_For[],Data!#REF!,COLUMNS(Data!$M$1:N1999)),"")</f>
        <v/>
      </c>
      <c r="D9264" s="15" t="str" cm="1">
        <f t="array" ref="D9264">IFERROR(INDEX(_1000000_Transaction_Records_For[],Data!#REF!,COLUMNS(Data!$M$1:O1999)),"")</f>
        <v/>
      </c>
      <c r="E9264" s="14" t="str" cm="1">
        <f t="array" ref="E9264">IFERROR(INDEX(_1000000_Transaction_Records_For[],Data!#REF!,COLUMNS(Data!$M$1:P1999)),"")</f>
        <v/>
      </c>
      <c r="F9264" s="14" t="str" cm="1">
        <f t="array" ref="F9264">IFERROR(INDEX(_1000000_Transaction_Records_For[],Data!#REF!,COLUMNS(Data!$M$1:Q1999)),"")</f>
        <v/>
      </c>
      <c r="G9264" s="16" t="str" cm="1">
        <f t="array" ref="G9264">IFERROR(INDEX(_1000000_Transaction_Records_For[],Data!#REF!,COLUMNS(Data!$M$1:R1999)),"")</f>
        <v/>
      </c>
      <c r="H9264" s="14" t="str" cm="1">
        <f t="array" ref="H9264">IFERROR(INDEX(_1000000_Transaction_Records_For[],Data!#REF!,COLUMNS(Data!$M$1:S1999)),"")</f>
        <v/>
      </c>
      <c r="I9264" s="17" t="str" cm="1">
        <f t="array" ref="I9264">IFERROR(INDEX(_1000000_Transaction_Records_For[],Data!#REF!,COLUMNS(Data!$M$1:T1999)),"")</f>
        <v/>
      </c>
      <c r="J9264" s="17" t="str" cm="1">
        <f t="array" ref="J9264">IFERROR(INDEX(_1000000_Transaction_Records_For[],Data!#REF!,COLUMNS(Data!$M$1:U1999)),"")</f>
        <v/>
      </c>
      <c r="K9264" s="17" t="str" cm="1">
        <f t="array" ref="K9264">IFERROR(INDEX(_1000000_Transaction_Records_For[],Data!#REF!,COLUMNS(Data!$M$1:V1999)),"")</f>
        <v/>
      </c>
      <c r="L9264" s="17" t="str" cm="1">
        <f t="array" ref="L9264">IFERROR(INDEX(_1000000_Transaction_Records_For[],Data!#REF!,COLUMNS(Data!$M$1:W1999)),"")</f>
        <v/>
      </c>
      <c r="M9264" s="17" t="str" cm="1">
        <f t="array" ref="M9264">IFERROR(INDEX(_1000000_Transaction_Records_For[],Data!#REF!,COLUMNS(Data!$M$1:X1999)),"")</f>
        <v/>
      </c>
    </row>
    <row r="9265" spans="2:13" x14ac:dyDescent="0.3">
      <c r="B9265" s="14" t="str" cm="1">
        <f t="array" ref="B9265">IFERROR(INDEX(_1000000_Transaction_Records_For[],Data!#REF!,COLUMNS(Data!$M$1:M1999)),"")</f>
        <v/>
      </c>
      <c r="C9265" s="15" t="str" cm="1">
        <f t="array" ref="C9265">IFERROR(INDEX(_1000000_Transaction_Records_For[],Data!#REF!,COLUMNS(Data!$M$1:N1999)),"")</f>
        <v/>
      </c>
      <c r="D9265" s="15" t="str" cm="1">
        <f t="array" ref="D9265">IFERROR(INDEX(_1000000_Transaction_Records_For[],Data!#REF!,COLUMNS(Data!$M$1:O1999)),"")</f>
        <v/>
      </c>
      <c r="E9265" s="14" t="str" cm="1">
        <f t="array" ref="E9265">IFERROR(INDEX(_1000000_Transaction_Records_For[],Data!#REF!,COLUMNS(Data!$M$1:P1999)),"")</f>
        <v/>
      </c>
      <c r="F9265" s="14" t="str" cm="1">
        <f t="array" ref="F9265">IFERROR(INDEX(_1000000_Transaction_Records_For[],Data!#REF!,COLUMNS(Data!$M$1:Q1999)),"")</f>
        <v/>
      </c>
      <c r="G9265" s="16" t="str" cm="1">
        <f t="array" ref="G9265">IFERROR(INDEX(_1000000_Transaction_Records_For[],Data!#REF!,COLUMNS(Data!$M$1:R1999)),"")</f>
        <v/>
      </c>
      <c r="H9265" s="14" t="str" cm="1">
        <f t="array" ref="H9265">IFERROR(INDEX(_1000000_Transaction_Records_For[],Data!#REF!,COLUMNS(Data!$M$1:S1999)),"")</f>
        <v/>
      </c>
      <c r="I9265" s="17" t="str" cm="1">
        <f t="array" ref="I9265">IFERROR(INDEX(_1000000_Transaction_Records_For[],Data!#REF!,COLUMNS(Data!$M$1:T1999)),"")</f>
        <v/>
      </c>
      <c r="J9265" s="17" t="str" cm="1">
        <f t="array" ref="J9265">IFERROR(INDEX(_1000000_Transaction_Records_For[],Data!#REF!,COLUMNS(Data!$M$1:U1999)),"")</f>
        <v/>
      </c>
      <c r="K9265" s="17" t="str" cm="1">
        <f t="array" ref="K9265">IFERROR(INDEX(_1000000_Transaction_Records_For[],Data!#REF!,COLUMNS(Data!$M$1:V1999)),"")</f>
        <v/>
      </c>
      <c r="L9265" s="17" t="str" cm="1">
        <f t="array" ref="L9265">IFERROR(INDEX(_1000000_Transaction_Records_For[],Data!#REF!,COLUMNS(Data!$M$1:W1999)),"")</f>
        <v/>
      </c>
      <c r="M9265" s="17" t="str" cm="1">
        <f t="array" ref="M9265">IFERROR(INDEX(_1000000_Transaction_Records_For[],Data!#REF!,COLUMNS(Data!$M$1:X1999)),"")</f>
        <v/>
      </c>
    </row>
    <row r="9266" spans="2:13" x14ac:dyDescent="0.3">
      <c r="B9266" s="14" t="str" cm="1">
        <f t="array" ref="B9266">IFERROR(INDEX(_1000000_Transaction_Records_For[],Data!#REF!,COLUMNS(Data!$M$1:M1999)),"")</f>
        <v/>
      </c>
      <c r="C9266" s="15" t="str" cm="1">
        <f t="array" ref="C9266">IFERROR(INDEX(_1000000_Transaction_Records_For[],Data!#REF!,COLUMNS(Data!$M$1:N1999)),"")</f>
        <v/>
      </c>
      <c r="D9266" s="15" t="str" cm="1">
        <f t="array" ref="D9266">IFERROR(INDEX(_1000000_Transaction_Records_For[],Data!#REF!,COLUMNS(Data!$M$1:O1999)),"")</f>
        <v/>
      </c>
      <c r="E9266" s="14" t="str" cm="1">
        <f t="array" ref="E9266">IFERROR(INDEX(_1000000_Transaction_Records_For[],Data!#REF!,COLUMNS(Data!$M$1:P1999)),"")</f>
        <v/>
      </c>
      <c r="F9266" s="14" t="str" cm="1">
        <f t="array" ref="F9266">IFERROR(INDEX(_1000000_Transaction_Records_For[],Data!#REF!,COLUMNS(Data!$M$1:Q1999)),"")</f>
        <v/>
      </c>
      <c r="G9266" s="16" t="str" cm="1">
        <f t="array" ref="G9266">IFERROR(INDEX(_1000000_Transaction_Records_For[],Data!#REF!,COLUMNS(Data!$M$1:R1999)),"")</f>
        <v/>
      </c>
      <c r="H9266" s="14" t="str" cm="1">
        <f t="array" ref="H9266">IFERROR(INDEX(_1000000_Transaction_Records_For[],Data!#REF!,COLUMNS(Data!$M$1:S1999)),"")</f>
        <v/>
      </c>
      <c r="I9266" s="17" t="str" cm="1">
        <f t="array" ref="I9266">IFERROR(INDEX(_1000000_Transaction_Records_For[],Data!#REF!,COLUMNS(Data!$M$1:T1999)),"")</f>
        <v/>
      </c>
      <c r="J9266" s="17" t="str" cm="1">
        <f t="array" ref="J9266">IFERROR(INDEX(_1000000_Transaction_Records_For[],Data!#REF!,COLUMNS(Data!$M$1:U1999)),"")</f>
        <v/>
      </c>
      <c r="K9266" s="17" t="str" cm="1">
        <f t="array" ref="K9266">IFERROR(INDEX(_1000000_Transaction_Records_For[],Data!#REF!,COLUMNS(Data!$M$1:V1999)),"")</f>
        <v/>
      </c>
      <c r="L9266" s="17" t="str" cm="1">
        <f t="array" ref="L9266">IFERROR(INDEX(_1000000_Transaction_Records_For[],Data!#REF!,COLUMNS(Data!$M$1:W1999)),"")</f>
        <v/>
      </c>
      <c r="M9266" s="17" t="str" cm="1">
        <f t="array" ref="M9266">IFERROR(INDEX(_1000000_Transaction_Records_For[],Data!#REF!,COLUMNS(Data!$M$1:X1999)),"")</f>
        <v/>
      </c>
    </row>
    <row r="9267" spans="2:13" x14ac:dyDescent="0.3">
      <c r="B9267" s="14" t="str" cm="1">
        <f t="array" ref="B9267">IFERROR(INDEX(_1000000_Transaction_Records_For[],Data!#REF!,COLUMNS(Data!$M$1:M1999)),"")</f>
        <v/>
      </c>
      <c r="C9267" s="15" t="str" cm="1">
        <f t="array" ref="C9267">IFERROR(INDEX(_1000000_Transaction_Records_For[],Data!#REF!,COLUMNS(Data!$M$1:N1999)),"")</f>
        <v/>
      </c>
      <c r="D9267" s="15" t="str" cm="1">
        <f t="array" ref="D9267">IFERROR(INDEX(_1000000_Transaction_Records_For[],Data!#REF!,COLUMNS(Data!$M$1:O1999)),"")</f>
        <v/>
      </c>
      <c r="E9267" s="14" t="str" cm="1">
        <f t="array" ref="E9267">IFERROR(INDEX(_1000000_Transaction_Records_For[],Data!#REF!,COLUMNS(Data!$M$1:P1999)),"")</f>
        <v/>
      </c>
      <c r="F9267" s="14" t="str" cm="1">
        <f t="array" ref="F9267">IFERROR(INDEX(_1000000_Transaction_Records_For[],Data!#REF!,COLUMNS(Data!$M$1:Q1999)),"")</f>
        <v/>
      </c>
      <c r="G9267" s="16" t="str" cm="1">
        <f t="array" ref="G9267">IFERROR(INDEX(_1000000_Transaction_Records_For[],Data!#REF!,COLUMNS(Data!$M$1:R1999)),"")</f>
        <v/>
      </c>
      <c r="H9267" s="14" t="str" cm="1">
        <f t="array" ref="H9267">IFERROR(INDEX(_1000000_Transaction_Records_For[],Data!#REF!,COLUMNS(Data!$M$1:S1999)),"")</f>
        <v/>
      </c>
      <c r="I9267" s="17" t="str" cm="1">
        <f t="array" ref="I9267">IFERROR(INDEX(_1000000_Transaction_Records_For[],Data!#REF!,COLUMNS(Data!$M$1:T1999)),"")</f>
        <v/>
      </c>
      <c r="J9267" s="17" t="str" cm="1">
        <f t="array" ref="J9267">IFERROR(INDEX(_1000000_Transaction_Records_For[],Data!#REF!,COLUMNS(Data!$M$1:U1999)),"")</f>
        <v/>
      </c>
      <c r="K9267" s="17" t="str" cm="1">
        <f t="array" ref="K9267">IFERROR(INDEX(_1000000_Transaction_Records_For[],Data!#REF!,COLUMNS(Data!$M$1:V1999)),"")</f>
        <v/>
      </c>
      <c r="L9267" s="17" t="str" cm="1">
        <f t="array" ref="L9267">IFERROR(INDEX(_1000000_Transaction_Records_For[],Data!#REF!,COLUMNS(Data!$M$1:W1999)),"")</f>
        <v/>
      </c>
      <c r="M9267" s="17" t="str" cm="1">
        <f t="array" ref="M9267">IFERROR(INDEX(_1000000_Transaction_Records_For[],Data!#REF!,COLUMNS(Data!$M$1:X1999)),"")</f>
        <v/>
      </c>
    </row>
    <row r="9268" spans="2:13" x14ac:dyDescent="0.3">
      <c r="B9268" s="14" t="str" cm="1">
        <f t="array" ref="B9268">IFERROR(INDEX(_1000000_Transaction_Records_For[],Data!#REF!,COLUMNS(Data!$M$1:M1999)),"")</f>
        <v/>
      </c>
      <c r="C9268" s="15" t="str" cm="1">
        <f t="array" ref="C9268">IFERROR(INDEX(_1000000_Transaction_Records_For[],Data!#REF!,COLUMNS(Data!$M$1:N1999)),"")</f>
        <v/>
      </c>
      <c r="D9268" s="15" t="str" cm="1">
        <f t="array" ref="D9268">IFERROR(INDEX(_1000000_Transaction_Records_For[],Data!#REF!,COLUMNS(Data!$M$1:O1999)),"")</f>
        <v/>
      </c>
      <c r="E9268" s="14" t="str" cm="1">
        <f t="array" ref="E9268">IFERROR(INDEX(_1000000_Transaction_Records_For[],Data!#REF!,COLUMNS(Data!$M$1:P1999)),"")</f>
        <v/>
      </c>
      <c r="F9268" s="14" t="str" cm="1">
        <f t="array" ref="F9268">IFERROR(INDEX(_1000000_Transaction_Records_For[],Data!#REF!,COLUMNS(Data!$M$1:Q1999)),"")</f>
        <v/>
      </c>
      <c r="G9268" s="16" t="str" cm="1">
        <f t="array" ref="G9268">IFERROR(INDEX(_1000000_Transaction_Records_For[],Data!#REF!,COLUMNS(Data!$M$1:R1999)),"")</f>
        <v/>
      </c>
      <c r="H9268" s="14" t="str" cm="1">
        <f t="array" ref="H9268">IFERROR(INDEX(_1000000_Transaction_Records_For[],Data!#REF!,COLUMNS(Data!$M$1:S1999)),"")</f>
        <v/>
      </c>
      <c r="I9268" s="17" t="str" cm="1">
        <f t="array" ref="I9268">IFERROR(INDEX(_1000000_Transaction_Records_For[],Data!#REF!,COLUMNS(Data!$M$1:T1999)),"")</f>
        <v/>
      </c>
      <c r="J9268" s="17" t="str" cm="1">
        <f t="array" ref="J9268">IFERROR(INDEX(_1000000_Transaction_Records_For[],Data!#REF!,COLUMNS(Data!$M$1:U1999)),"")</f>
        <v/>
      </c>
      <c r="K9268" s="17" t="str" cm="1">
        <f t="array" ref="K9268">IFERROR(INDEX(_1000000_Transaction_Records_For[],Data!#REF!,COLUMNS(Data!$M$1:V1999)),"")</f>
        <v/>
      </c>
      <c r="L9268" s="17" t="str" cm="1">
        <f t="array" ref="L9268">IFERROR(INDEX(_1000000_Transaction_Records_For[],Data!#REF!,COLUMNS(Data!$M$1:W1999)),"")</f>
        <v/>
      </c>
      <c r="M9268" s="17" t="str" cm="1">
        <f t="array" ref="M9268">IFERROR(INDEX(_1000000_Transaction_Records_For[],Data!#REF!,COLUMNS(Data!$M$1:X1999)),"")</f>
        <v/>
      </c>
    </row>
    <row r="9269" spans="2:13" x14ac:dyDescent="0.3">
      <c r="B9269" s="14" t="str" cm="1">
        <f t="array" ref="B9269">IFERROR(INDEX(_1000000_Transaction_Records_For[],Data!#REF!,COLUMNS(Data!$M$1:M1999)),"")</f>
        <v/>
      </c>
      <c r="C9269" s="15" t="str" cm="1">
        <f t="array" ref="C9269">IFERROR(INDEX(_1000000_Transaction_Records_For[],Data!#REF!,COLUMNS(Data!$M$1:N1999)),"")</f>
        <v/>
      </c>
      <c r="D9269" s="15" t="str" cm="1">
        <f t="array" ref="D9269">IFERROR(INDEX(_1000000_Transaction_Records_For[],Data!#REF!,COLUMNS(Data!$M$1:O1999)),"")</f>
        <v/>
      </c>
      <c r="E9269" s="14" t="str" cm="1">
        <f t="array" ref="E9269">IFERROR(INDEX(_1000000_Transaction_Records_For[],Data!#REF!,COLUMNS(Data!$M$1:P1999)),"")</f>
        <v/>
      </c>
      <c r="F9269" s="14" t="str" cm="1">
        <f t="array" ref="F9269">IFERROR(INDEX(_1000000_Transaction_Records_For[],Data!#REF!,COLUMNS(Data!$M$1:Q1999)),"")</f>
        <v/>
      </c>
      <c r="G9269" s="16" t="str" cm="1">
        <f t="array" ref="G9269">IFERROR(INDEX(_1000000_Transaction_Records_For[],Data!#REF!,COLUMNS(Data!$M$1:R1999)),"")</f>
        <v/>
      </c>
      <c r="H9269" s="14" t="str" cm="1">
        <f t="array" ref="H9269">IFERROR(INDEX(_1000000_Transaction_Records_For[],Data!#REF!,COLUMNS(Data!$M$1:S1999)),"")</f>
        <v/>
      </c>
      <c r="I9269" s="17" t="str" cm="1">
        <f t="array" ref="I9269">IFERROR(INDEX(_1000000_Transaction_Records_For[],Data!#REF!,COLUMNS(Data!$M$1:T1999)),"")</f>
        <v/>
      </c>
      <c r="J9269" s="17" t="str" cm="1">
        <f t="array" ref="J9269">IFERROR(INDEX(_1000000_Transaction_Records_For[],Data!#REF!,COLUMNS(Data!$M$1:U1999)),"")</f>
        <v/>
      </c>
      <c r="K9269" s="17" t="str" cm="1">
        <f t="array" ref="K9269">IFERROR(INDEX(_1000000_Transaction_Records_For[],Data!#REF!,COLUMNS(Data!$M$1:V1999)),"")</f>
        <v/>
      </c>
      <c r="L9269" s="17" t="str" cm="1">
        <f t="array" ref="L9269">IFERROR(INDEX(_1000000_Transaction_Records_For[],Data!#REF!,COLUMNS(Data!$M$1:W1999)),"")</f>
        <v/>
      </c>
      <c r="M9269" s="17" t="str" cm="1">
        <f t="array" ref="M9269">IFERROR(INDEX(_1000000_Transaction_Records_For[],Data!#REF!,COLUMNS(Data!$M$1:X1999)),"")</f>
        <v/>
      </c>
    </row>
    <row r="9270" spans="2:13" x14ac:dyDescent="0.3">
      <c r="B9270" s="14" t="str" cm="1">
        <f t="array" ref="B9270">IFERROR(INDEX(_1000000_Transaction_Records_For[],Data!#REF!,COLUMNS(Data!$M$1:M1999)),"")</f>
        <v/>
      </c>
      <c r="C9270" s="15" t="str" cm="1">
        <f t="array" ref="C9270">IFERROR(INDEX(_1000000_Transaction_Records_For[],Data!#REF!,COLUMNS(Data!$M$1:N1999)),"")</f>
        <v/>
      </c>
      <c r="D9270" s="15" t="str" cm="1">
        <f t="array" ref="D9270">IFERROR(INDEX(_1000000_Transaction_Records_For[],Data!#REF!,COLUMNS(Data!$M$1:O1999)),"")</f>
        <v/>
      </c>
      <c r="E9270" s="14" t="str" cm="1">
        <f t="array" ref="E9270">IFERROR(INDEX(_1000000_Transaction_Records_For[],Data!#REF!,COLUMNS(Data!$M$1:P1999)),"")</f>
        <v/>
      </c>
      <c r="F9270" s="14" t="str" cm="1">
        <f t="array" ref="F9270">IFERROR(INDEX(_1000000_Transaction_Records_For[],Data!#REF!,COLUMNS(Data!$M$1:Q1999)),"")</f>
        <v/>
      </c>
      <c r="G9270" s="16" t="str" cm="1">
        <f t="array" ref="G9270">IFERROR(INDEX(_1000000_Transaction_Records_For[],Data!#REF!,COLUMNS(Data!$M$1:R1999)),"")</f>
        <v/>
      </c>
      <c r="H9270" s="14" t="str" cm="1">
        <f t="array" ref="H9270">IFERROR(INDEX(_1000000_Transaction_Records_For[],Data!#REF!,COLUMNS(Data!$M$1:S1999)),"")</f>
        <v/>
      </c>
      <c r="I9270" s="17" t="str" cm="1">
        <f t="array" ref="I9270">IFERROR(INDEX(_1000000_Transaction_Records_For[],Data!#REF!,COLUMNS(Data!$M$1:T1999)),"")</f>
        <v/>
      </c>
      <c r="J9270" s="17" t="str" cm="1">
        <f t="array" ref="J9270">IFERROR(INDEX(_1000000_Transaction_Records_For[],Data!#REF!,COLUMNS(Data!$M$1:U1999)),"")</f>
        <v/>
      </c>
      <c r="K9270" s="17" t="str" cm="1">
        <f t="array" ref="K9270">IFERROR(INDEX(_1000000_Transaction_Records_For[],Data!#REF!,COLUMNS(Data!$M$1:V1999)),"")</f>
        <v/>
      </c>
      <c r="L9270" s="17" t="str" cm="1">
        <f t="array" ref="L9270">IFERROR(INDEX(_1000000_Transaction_Records_For[],Data!#REF!,COLUMNS(Data!$M$1:W1999)),"")</f>
        <v/>
      </c>
      <c r="M9270" s="17" t="str" cm="1">
        <f t="array" ref="M9270">IFERROR(INDEX(_1000000_Transaction_Records_For[],Data!#REF!,COLUMNS(Data!$M$1:X1999)),"")</f>
        <v/>
      </c>
    </row>
    <row r="9271" spans="2:13" x14ac:dyDescent="0.3">
      <c r="B9271" s="14" t="str" cm="1">
        <f t="array" ref="B9271">IFERROR(INDEX(_1000000_Transaction_Records_For[],Data!#REF!,COLUMNS(Data!$M$1:M1999)),"")</f>
        <v/>
      </c>
      <c r="C9271" s="15" t="str" cm="1">
        <f t="array" ref="C9271">IFERROR(INDEX(_1000000_Transaction_Records_For[],Data!#REF!,COLUMNS(Data!$M$1:N1999)),"")</f>
        <v/>
      </c>
      <c r="D9271" s="15" t="str" cm="1">
        <f t="array" ref="D9271">IFERROR(INDEX(_1000000_Transaction_Records_For[],Data!#REF!,COLUMNS(Data!$M$1:O1999)),"")</f>
        <v/>
      </c>
      <c r="E9271" s="14" t="str" cm="1">
        <f t="array" ref="E9271">IFERROR(INDEX(_1000000_Transaction_Records_For[],Data!#REF!,COLUMNS(Data!$M$1:P1999)),"")</f>
        <v/>
      </c>
      <c r="F9271" s="14" t="str" cm="1">
        <f t="array" ref="F9271">IFERROR(INDEX(_1000000_Transaction_Records_For[],Data!#REF!,COLUMNS(Data!$M$1:Q1999)),"")</f>
        <v/>
      </c>
      <c r="G9271" s="16" t="str" cm="1">
        <f t="array" ref="G9271">IFERROR(INDEX(_1000000_Transaction_Records_For[],Data!#REF!,COLUMNS(Data!$M$1:R1999)),"")</f>
        <v/>
      </c>
      <c r="H9271" s="14" t="str" cm="1">
        <f t="array" ref="H9271">IFERROR(INDEX(_1000000_Transaction_Records_For[],Data!#REF!,COLUMNS(Data!$M$1:S1999)),"")</f>
        <v/>
      </c>
      <c r="I9271" s="17" t="str" cm="1">
        <f t="array" ref="I9271">IFERROR(INDEX(_1000000_Transaction_Records_For[],Data!#REF!,COLUMNS(Data!$M$1:T1999)),"")</f>
        <v/>
      </c>
      <c r="J9271" s="17" t="str" cm="1">
        <f t="array" ref="J9271">IFERROR(INDEX(_1000000_Transaction_Records_For[],Data!#REF!,COLUMNS(Data!$M$1:U1999)),"")</f>
        <v/>
      </c>
      <c r="K9271" s="17" t="str" cm="1">
        <f t="array" ref="K9271">IFERROR(INDEX(_1000000_Transaction_Records_For[],Data!#REF!,COLUMNS(Data!$M$1:V1999)),"")</f>
        <v/>
      </c>
      <c r="L9271" s="17" t="str" cm="1">
        <f t="array" ref="L9271">IFERROR(INDEX(_1000000_Transaction_Records_For[],Data!#REF!,COLUMNS(Data!$M$1:W1999)),"")</f>
        <v/>
      </c>
      <c r="M9271" s="17" t="str" cm="1">
        <f t="array" ref="M9271">IFERROR(INDEX(_1000000_Transaction_Records_For[],Data!#REF!,COLUMNS(Data!$M$1:X1999)),"")</f>
        <v/>
      </c>
    </row>
    <row r="9272" spans="2:13" x14ac:dyDescent="0.3">
      <c r="B9272" s="14" t="str" cm="1">
        <f t="array" ref="B9272">IFERROR(INDEX(_1000000_Transaction_Records_For[],Data!#REF!,COLUMNS(Data!$M$1:M1999)),"")</f>
        <v/>
      </c>
      <c r="C9272" s="15" t="str" cm="1">
        <f t="array" ref="C9272">IFERROR(INDEX(_1000000_Transaction_Records_For[],Data!#REF!,COLUMNS(Data!$M$1:N1999)),"")</f>
        <v/>
      </c>
      <c r="D9272" s="15" t="str" cm="1">
        <f t="array" ref="D9272">IFERROR(INDEX(_1000000_Transaction_Records_For[],Data!#REF!,COLUMNS(Data!$M$1:O1999)),"")</f>
        <v/>
      </c>
      <c r="E9272" s="14" t="str" cm="1">
        <f t="array" ref="E9272">IFERROR(INDEX(_1000000_Transaction_Records_For[],Data!#REF!,COLUMNS(Data!$M$1:P1999)),"")</f>
        <v/>
      </c>
      <c r="F9272" s="14" t="str" cm="1">
        <f t="array" ref="F9272">IFERROR(INDEX(_1000000_Transaction_Records_For[],Data!#REF!,COLUMNS(Data!$M$1:Q1999)),"")</f>
        <v/>
      </c>
      <c r="G9272" s="16" t="str" cm="1">
        <f t="array" ref="G9272">IFERROR(INDEX(_1000000_Transaction_Records_For[],Data!#REF!,COLUMNS(Data!$M$1:R1999)),"")</f>
        <v/>
      </c>
      <c r="H9272" s="14" t="str" cm="1">
        <f t="array" ref="H9272">IFERROR(INDEX(_1000000_Transaction_Records_For[],Data!#REF!,COLUMNS(Data!$M$1:S1999)),"")</f>
        <v/>
      </c>
      <c r="I9272" s="17" t="str" cm="1">
        <f t="array" ref="I9272">IFERROR(INDEX(_1000000_Transaction_Records_For[],Data!#REF!,COLUMNS(Data!$M$1:T1999)),"")</f>
        <v/>
      </c>
      <c r="J9272" s="17" t="str" cm="1">
        <f t="array" ref="J9272">IFERROR(INDEX(_1000000_Transaction_Records_For[],Data!#REF!,COLUMNS(Data!$M$1:U1999)),"")</f>
        <v/>
      </c>
      <c r="K9272" s="17" t="str" cm="1">
        <f t="array" ref="K9272">IFERROR(INDEX(_1000000_Transaction_Records_For[],Data!#REF!,COLUMNS(Data!$M$1:V1999)),"")</f>
        <v/>
      </c>
      <c r="L9272" s="17" t="str" cm="1">
        <f t="array" ref="L9272">IFERROR(INDEX(_1000000_Transaction_Records_For[],Data!#REF!,COLUMNS(Data!$M$1:W1999)),"")</f>
        <v/>
      </c>
      <c r="M9272" s="17" t="str" cm="1">
        <f t="array" ref="M9272">IFERROR(INDEX(_1000000_Transaction_Records_For[],Data!#REF!,COLUMNS(Data!$M$1:X1999)),"")</f>
        <v/>
      </c>
    </row>
    <row r="9273" spans="2:13" x14ac:dyDescent="0.3">
      <c r="B9273" s="14" t="str" cm="1">
        <f t="array" ref="B9273">IFERROR(INDEX(_1000000_Transaction_Records_For[],Data!#REF!,COLUMNS(Data!$M$1:M1999)),"")</f>
        <v/>
      </c>
      <c r="C9273" s="15" t="str" cm="1">
        <f t="array" ref="C9273">IFERROR(INDEX(_1000000_Transaction_Records_For[],Data!#REF!,COLUMNS(Data!$M$1:N1999)),"")</f>
        <v/>
      </c>
      <c r="D9273" s="15" t="str" cm="1">
        <f t="array" ref="D9273">IFERROR(INDEX(_1000000_Transaction_Records_For[],Data!#REF!,COLUMNS(Data!$M$1:O1999)),"")</f>
        <v/>
      </c>
      <c r="E9273" s="14" t="str" cm="1">
        <f t="array" ref="E9273">IFERROR(INDEX(_1000000_Transaction_Records_For[],Data!#REF!,COLUMNS(Data!$M$1:P1999)),"")</f>
        <v/>
      </c>
      <c r="F9273" s="14" t="str" cm="1">
        <f t="array" ref="F9273">IFERROR(INDEX(_1000000_Transaction_Records_For[],Data!#REF!,COLUMNS(Data!$M$1:Q1999)),"")</f>
        <v/>
      </c>
      <c r="G9273" s="16" t="str" cm="1">
        <f t="array" ref="G9273">IFERROR(INDEX(_1000000_Transaction_Records_For[],Data!#REF!,COLUMNS(Data!$M$1:R1999)),"")</f>
        <v/>
      </c>
      <c r="H9273" s="14" t="str" cm="1">
        <f t="array" ref="H9273">IFERROR(INDEX(_1000000_Transaction_Records_For[],Data!#REF!,COLUMNS(Data!$M$1:S1999)),"")</f>
        <v/>
      </c>
      <c r="I9273" s="17" t="str" cm="1">
        <f t="array" ref="I9273">IFERROR(INDEX(_1000000_Transaction_Records_For[],Data!#REF!,COLUMNS(Data!$M$1:T1999)),"")</f>
        <v/>
      </c>
      <c r="J9273" s="17" t="str" cm="1">
        <f t="array" ref="J9273">IFERROR(INDEX(_1000000_Transaction_Records_For[],Data!#REF!,COLUMNS(Data!$M$1:U1999)),"")</f>
        <v/>
      </c>
      <c r="K9273" s="17" t="str" cm="1">
        <f t="array" ref="K9273">IFERROR(INDEX(_1000000_Transaction_Records_For[],Data!#REF!,COLUMNS(Data!$M$1:V1999)),"")</f>
        <v/>
      </c>
      <c r="L9273" s="17" t="str" cm="1">
        <f t="array" ref="L9273">IFERROR(INDEX(_1000000_Transaction_Records_For[],Data!#REF!,COLUMNS(Data!$M$1:W1999)),"")</f>
        <v/>
      </c>
      <c r="M9273" s="17" t="str" cm="1">
        <f t="array" ref="M9273">IFERROR(INDEX(_1000000_Transaction_Records_For[],Data!#REF!,COLUMNS(Data!$M$1:X1999)),"")</f>
        <v/>
      </c>
    </row>
    <row r="9274" spans="2:13" x14ac:dyDescent="0.3">
      <c r="B9274" s="14" t="str" cm="1">
        <f t="array" ref="B9274">IFERROR(INDEX(_1000000_Transaction_Records_For[],Data!#REF!,COLUMNS(Data!$M$1:M1999)),"")</f>
        <v/>
      </c>
      <c r="C9274" s="15" t="str" cm="1">
        <f t="array" ref="C9274">IFERROR(INDEX(_1000000_Transaction_Records_For[],Data!#REF!,COLUMNS(Data!$M$1:N1999)),"")</f>
        <v/>
      </c>
      <c r="D9274" s="15" t="str" cm="1">
        <f t="array" ref="D9274">IFERROR(INDEX(_1000000_Transaction_Records_For[],Data!#REF!,COLUMNS(Data!$M$1:O1999)),"")</f>
        <v/>
      </c>
      <c r="E9274" s="14" t="str" cm="1">
        <f t="array" ref="E9274">IFERROR(INDEX(_1000000_Transaction_Records_For[],Data!#REF!,COLUMNS(Data!$M$1:P1999)),"")</f>
        <v/>
      </c>
      <c r="F9274" s="14" t="str" cm="1">
        <f t="array" ref="F9274">IFERROR(INDEX(_1000000_Transaction_Records_For[],Data!#REF!,COLUMNS(Data!$M$1:Q1999)),"")</f>
        <v/>
      </c>
      <c r="G9274" s="16" t="str" cm="1">
        <f t="array" ref="G9274">IFERROR(INDEX(_1000000_Transaction_Records_For[],Data!#REF!,COLUMNS(Data!$M$1:R1999)),"")</f>
        <v/>
      </c>
      <c r="H9274" s="14" t="str" cm="1">
        <f t="array" ref="H9274">IFERROR(INDEX(_1000000_Transaction_Records_For[],Data!#REF!,COLUMNS(Data!$M$1:S1999)),"")</f>
        <v/>
      </c>
      <c r="I9274" s="17" t="str" cm="1">
        <f t="array" ref="I9274">IFERROR(INDEX(_1000000_Transaction_Records_For[],Data!#REF!,COLUMNS(Data!$M$1:T1999)),"")</f>
        <v/>
      </c>
      <c r="J9274" s="17" t="str" cm="1">
        <f t="array" ref="J9274">IFERROR(INDEX(_1000000_Transaction_Records_For[],Data!#REF!,COLUMNS(Data!$M$1:U1999)),"")</f>
        <v/>
      </c>
      <c r="K9274" s="17" t="str" cm="1">
        <f t="array" ref="K9274">IFERROR(INDEX(_1000000_Transaction_Records_For[],Data!#REF!,COLUMNS(Data!$M$1:V1999)),"")</f>
        <v/>
      </c>
      <c r="L9274" s="17" t="str" cm="1">
        <f t="array" ref="L9274">IFERROR(INDEX(_1000000_Transaction_Records_For[],Data!#REF!,COLUMNS(Data!$M$1:W1999)),"")</f>
        <v/>
      </c>
      <c r="M9274" s="17" t="str" cm="1">
        <f t="array" ref="M9274">IFERROR(INDEX(_1000000_Transaction_Records_For[],Data!#REF!,COLUMNS(Data!$M$1:X1999)),"")</f>
        <v/>
      </c>
    </row>
    <row r="9275" spans="2:13" x14ac:dyDescent="0.3">
      <c r="B9275" s="14" t="str" cm="1">
        <f t="array" ref="B9275">IFERROR(INDEX(_1000000_Transaction_Records_For[],Data!#REF!,COLUMNS(Data!$M$1:M1999)),"")</f>
        <v/>
      </c>
      <c r="C9275" s="15" t="str" cm="1">
        <f t="array" ref="C9275">IFERROR(INDEX(_1000000_Transaction_Records_For[],Data!#REF!,COLUMNS(Data!$M$1:N1999)),"")</f>
        <v/>
      </c>
      <c r="D9275" s="15" t="str" cm="1">
        <f t="array" ref="D9275">IFERROR(INDEX(_1000000_Transaction_Records_For[],Data!#REF!,COLUMNS(Data!$M$1:O1999)),"")</f>
        <v/>
      </c>
      <c r="E9275" s="14" t="str" cm="1">
        <f t="array" ref="E9275">IFERROR(INDEX(_1000000_Transaction_Records_For[],Data!#REF!,COLUMNS(Data!$M$1:P1999)),"")</f>
        <v/>
      </c>
      <c r="F9275" s="14" t="str" cm="1">
        <f t="array" ref="F9275">IFERROR(INDEX(_1000000_Transaction_Records_For[],Data!#REF!,COLUMNS(Data!$M$1:Q1999)),"")</f>
        <v/>
      </c>
      <c r="G9275" s="16" t="str" cm="1">
        <f t="array" ref="G9275">IFERROR(INDEX(_1000000_Transaction_Records_For[],Data!#REF!,COLUMNS(Data!$M$1:R1999)),"")</f>
        <v/>
      </c>
      <c r="H9275" s="14" t="str" cm="1">
        <f t="array" ref="H9275">IFERROR(INDEX(_1000000_Transaction_Records_For[],Data!#REF!,COLUMNS(Data!$M$1:S1999)),"")</f>
        <v/>
      </c>
      <c r="I9275" s="17" t="str" cm="1">
        <f t="array" ref="I9275">IFERROR(INDEX(_1000000_Transaction_Records_For[],Data!#REF!,COLUMNS(Data!$M$1:T1999)),"")</f>
        <v/>
      </c>
      <c r="J9275" s="17" t="str" cm="1">
        <f t="array" ref="J9275">IFERROR(INDEX(_1000000_Transaction_Records_For[],Data!#REF!,COLUMNS(Data!$M$1:U1999)),"")</f>
        <v/>
      </c>
      <c r="K9275" s="17" t="str" cm="1">
        <f t="array" ref="K9275">IFERROR(INDEX(_1000000_Transaction_Records_For[],Data!#REF!,COLUMNS(Data!$M$1:V1999)),"")</f>
        <v/>
      </c>
      <c r="L9275" s="17" t="str" cm="1">
        <f t="array" ref="L9275">IFERROR(INDEX(_1000000_Transaction_Records_For[],Data!#REF!,COLUMNS(Data!$M$1:W1999)),"")</f>
        <v/>
      </c>
      <c r="M9275" s="17" t="str" cm="1">
        <f t="array" ref="M9275">IFERROR(INDEX(_1000000_Transaction_Records_For[],Data!#REF!,COLUMNS(Data!$M$1:X1999)),"")</f>
        <v/>
      </c>
    </row>
    <row r="9276" spans="2:13" x14ac:dyDescent="0.3">
      <c r="B9276" s="14" t="str" cm="1">
        <f t="array" ref="B9276">IFERROR(INDEX(_1000000_Transaction_Records_For[],Data!#REF!,COLUMNS(Data!$M$1:M1999)),"")</f>
        <v/>
      </c>
      <c r="C9276" s="15" t="str" cm="1">
        <f t="array" ref="C9276">IFERROR(INDEX(_1000000_Transaction_Records_For[],Data!#REF!,COLUMNS(Data!$M$1:N1999)),"")</f>
        <v/>
      </c>
      <c r="D9276" s="15" t="str" cm="1">
        <f t="array" ref="D9276">IFERROR(INDEX(_1000000_Transaction_Records_For[],Data!#REF!,COLUMNS(Data!$M$1:O1999)),"")</f>
        <v/>
      </c>
      <c r="E9276" s="14" t="str" cm="1">
        <f t="array" ref="E9276">IFERROR(INDEX(_1000000_Transaction_Records_For[],Data!#REF!,COLUMNS(Data!$M$1:P1999)),"")</f>
        <v/>
      </c>
      <c r="F9276" s="14" t="str" cm="1">
        <f t="array" ref="F9276">IFERROR(INDEX(_1000000_Transaction_Records_For[],Data!#REF!,COLUMNS(Data!$M$1:Q1999)),"")</f>
        <v/>
      </c>
      <c r="G9276" s="16" t="str" cm="1">
        <f t="array" ref="G9276">IFERROR(INDEX(_1000000_Transaction_Records_For[],Data!#REF!,COLUMNS(Data!$M$1:R1999)),"")</f>
        <v/>
      </c>
      <c r="H9276" s="14" t="str" cm="1">
        <f t="array" ref="H9276">IFERROR(INDEX(_1000000_Transaction_Records_For[],Data!#REF!,COLUMNS(Data!$M$1:S1999)),"")</f>
        <v/>
      </c>
      <c r="I9276" s="17" t="str" cm="1">
        <f t="array" ref="I9276">IFERROR(INDEX(_1000000_Transaction_Records_For[],Data!#REF!,COLUMNS(Data!$M$1:T1999)),"")</f>
        <v/>
      </c>
      <c r="J9276" s="17" t="str" cm="1">
        <f t="array" ref="J9276">IFERROR(INDEX(_1000000_Transaction_Records_For[],Data!#REF!,COLUMNS(Data!$M$1:U1999)),"")</f>
        <v/>
      </c>
      <c r="K9276" s="17" t="str" cm="1">
        <f t="array" ref="K9276">IFERROR(INDEX(_1000000_Transaction_Records_For[],Data!#REF!,COLUMNS(Data!$M$1:V1999)),"")</f>
        <v/>
      </c>
      <c r="L9276" s="17" t="str" cm="1">
        <f t="array" ref="L9276">IFERROR(INDEX(_1000000_Transaction_Records_For[],Data!#REF!,COLUMNS(Data!$M$1:W1999)),"")</f>
        <v/>
      </c>
      <c r="M9276" s="17" t="str" cm="1">
        <f t="array" ref="M9276">IFERROR(INDEX(_1000000_Transaction_Records_For[],Data!#REF!,COLUMNS(Data!$M$1:X1999)),"")</f>
        <v/>
      </c>
    </row>
    <row r="9277" spans="2:13" x14ac:dyDescent="0.3">
      <c r="B9277" s="14" t="str" cm="1">
        <f t="array" ref="B9277">IFERROR(INDEX(_1000000_Transaction_Records_For[],Data!#REF!,COLUMNS(Data!$M$1:M1999)),"")</f>
        <v/>
      </c>
      <c r="C9277" s="15" t="str" cm="1">
        <f t="array" ref="C9277">IFERROR(INDEX(_1000000_Transaction_Records_For[],Data!#REF!,COLUMNS(Data!$M$1:N1999)),"")</f>
        <v/>
      </c>
      <c r="D9277" s="15" t="str" cm="1">
        <f t="array" ref="D9277">IFERROR(INDEX(_1000000_Transaction_Records_For[],Data!#REF!,COLUMNS(Data!$M$1:O1999)),"")</f>
        <v/>
      </c>
      <c r="E9277" s="14" t="str" cm="1">
        <f t="array" ref="E9277">IFERROR(INDEX(_1000000_Transaction_Records_For[],Data!#REF!,COLUMNS(Data!$M$1:P1999)),"")</f>
        <v/>
      </c>
      <c r="F9277" s="14" t="str" cm="1">
        <f t="array" ref="F9277">IFERROR(INDEX(_1000000_Transaction_Records_For[],Data!#REF!,COLUMNS(Data!$M$1:Q1999)),"")</f>
        <v/>
      </c>
      <c r="G9277" s="16" t="str" cm="1">
        <f t="array" ref="G9277">IFERROR(INDEX(_1000000_Transaction_Records_For[],Data!#REF!,COLUMNS(Data!$M$1:R1999)),"")</f>
        <v/>
      </c>
      <c r="H9277" s="14" t="str" cm="1">
        <f t="array" ref="H9277">IFERROR(INDEX(_1000000_Transaction_Records_For[],Data!#REF!,COLUMNS(Data!$M$1:S1999)),"")</f>
        <v/>
      </c>
      <c r="I9277" s="17" t="str" cm="1">
        <f t="array" ref="I9277">IFERROR(INDEX(_1000000_Transaction_Records_For[],Data!#REF!,COLUMNS(Data!$M$1:T1999)),"")</f>
        <v/>
      </c>
      <c r="J9277" s="17" t="str" cm="1">
        <f t="array" ref="J9277">IFERROR(INDEX(_1000000_Transaction_Records_For[],Data!#REF!,COLUMNS(Data!$M$1:U1999)),"")</f>
        <v/>
      </c>
      <c r="K9277" s="17" t="str" cm="1">
        <f t="array" ref="K9277">IFERROR(INDEX(_1000000_Transaction_Records_For[],Data!#REF!,COLUMNS(Data!$M$1:V1999)),"")</f>
        <v/>
      </c>
      <c r="L9277" s="17" t="str" cm="1">
        <f t="array" ref="L9277">IFERROR(INDEX(_1000000_Transaction_Records_For[],Data!#REF!,COLUMNS(Data!$M$1:W1999)),"")</f>
        <v/>
      </c>
      <c r="M9277" s="17" t="str" cm="1">
        <f t="array" ref="M9277">IFERROR(INDEX(_1000000_Transaction_Records_For[],Data!#REF!,COLUMNS(Data!$M$1:X1999)),"")</f>
        <v/>
      </c>
    </row>
    <row r="9278" spans="2:13" x14ac:dyDescent="0.3">
      <c r="B9278" s="14" t="str" cm="1">
        <f t="array" ref="B9278">IFERROR(INDEX(_1000000_Transaction_Records_For[],Data!#REF!,COLUMNS(Data!$M$1:M1999)),"")</f>
        <v/>
      </c>
      <c r="C9278" s="15" t="str" cm="1">
        <f t="array" ref="C9278">IFERROR(INDEX(_1000000_Transaction_Records_For[],Data!#REF!,COLUMNS(Data!$M$1:N1999)),"")</f>
        <v/>
      </c>
      <c r="D9278" s="15" t="str" cm="1">
        <f t="array" ref="D9278">IFERROR(INDEX(_1000000_Transaction_Records_For[],Data!#REF!,COLUMNS(Data!$M$1:O1999)),"")</f>
        <v/>
      </c>
      <c r="E9278" s="14" t="str" cm="1">
        <f t="array" ref="E9278">IFERROR(INDEX(_1000000_Transaction_Records_For[],Data!#REF!,COLUMNS(Data!$M$1:P1999)),"")</f>
        <v/>
      </c>
      <c r="F9278" s="14" t="str" cm="1">
        <f t="array" ref="F9278">IFERROR(INDEX(_1000000_Transaction_Records_For[],Data!#REF!,COLUMNS(Data!$M$1:Q1999)),"")</f>
        <v/>
      </c>
      <c r="G9278" s="16" t="str" cm="1">
        <f t="array" ref="G9278">IFERROR(INDEX(_1000000_Transaction_Records_For[],Data!#REF!,COLUMNS(Data!$M$1:R1999)),"")</f>
        <v/>
      </c>
      <c r="H9278" s="14" t="str" cm="1">
        <f t="array" ref="H9278">IFERROR(INDEX(_1000000_Transaction_Records_For[],Data!#REF!,COLUMNS(Data!$M$1:S1999)),"")</f>
        <v/>
      </c>
      <c r="I9278" s="17" t="str" cm="1">
        <f t="array" ref="I9278">IFERROR(INDEX(_1000000_Transaction_Records_For[],Data!#REF!,COLUMNS(Data!$M$1:T1999)),"")</f>
        <v/>
      </c>
      <c r="J9278" s="17" t="str" cm="1">
        <f t="array" ref="J9278">IFERROR(INDEX(_1000000_Transaction_Records_For[],Data!#REF!,COLUMNS(Data!$M$1:U1999)),"")</f>
        <v/>
      </c>
      <c r="K9278" s="17" t="str" cm="1">
        <f t="array" ref="K9278">IFERROR(INDEX(_1000000_Transaction_Records_For[],Data!#REF!,COLUMNS(Data!$M$1:V1999)),"")</f>
        <v/>
      </c>
      <c r="L9278" s="17" t="str" cm="1">
        <f t="array" ref="L9278">IFERROR(INDEX(_1000000_Transaction_Records_For[],Data!#REF!,COLUMNS(Data!$M$1:W1999)),"")</f>
        <v/>
      </c>
      <c r="M9278" s="17" t="str" cm="1">
        <f t="array" ref="M9278">IFERROR(INDEX(_1000000_Transaction_Records_For[],Data!#REF!,COLUMNS(Data!$M$1:X1999)),"")</f>
        <v/>
      </c>
    </row>
    <row r="9279" spans="2:13" x14ac:dyDescent="0.3">
      <c r="B9279" s="14" t="str" cm="1">
        <f t="array" ref="B9279">IFERROR(INDEX(_1000000_Transaction_Records_For[],Data!#REF!,COLUMNS(Data!$M$1:M1999)),"")</f>
        <v/>
      </c>
      <c r="C9279" s="15" t="str" cm="1">
        <f t="array" ref="C9279">IFERROR(INDEX(_1000000_Transaction_Records_For[],Data!#REF!,COLUMNS(Data!$M$1:N1999)),"")</f>
        <v/>
      </c>
      <c r="D9279" s="15" t="str" cm="1">
        <f t="array" ref="D9279">IFERROR(INDEX(_1000000_Transaction_Records_For[],Data!#REF!,COLUMNS(Data!$M$1:O1999)),"")</f>
        <v/>
      </c>
      <c r="E9279" s="14" t="str" cm="1">
        <f t="array" ref="E9279">IFERROR(INDEX(_1000000_Transaction_Records_For[],Data!#REF!,COLUMNS(Data!$M$1:P1999)),"")</f>
        <v/>
      </c>
      <c r="F9279" s="14" t="str" cm="1">
        <f t="array" ref="F9279">IFERROR(INDEX(_1000000_Transaction_Records_For[],Data!#REF!,COLUMNS(Data!$M$1:Q1999)),"")</f>
        <v/>
      </c>
      <c r="G9279" s="16" t="str" cm="1">
        <f t="array" ref="G9279">IFERROR(INDEX(_1000000_Transaction_Records_For[],Data!#REF!,COLUMNS(Data!$M$1:R1999)),"")</f>
        <v/>
      </c>
      <c r="H9279" s="14" t="str" cm="1">
        <f t="array" ref="H9279">IFERROR(INDEX(_1000000_Transaction_Records_For[],Data!#REF!,COLUMNS(Data!$M$1:S1999)),"")</f>
        <v/>
      </c>
      <c r="I9279" s="17" t="str" cm="1">
        <f t="array" ref="I9279">IFERROR(INDEX(_1000000_Transaction_Records_For[],Data!#REF!,COLUMNS(Data!$M$1:T1999)),"")</f>
        <v/>
      </c>
      <c r="J9279" s="17" t="str" cm="1">
        <f t="array" ref="J9279">IFERROR(INDEX(_1000000_Transaction_Records_For[],Data!#REF!,COLUMNS(Data!$M$1:U1999)),"")</f>
        <v/>
      </c>
      <c r="K9279" s="17" t="str" cm="1">
        <f t="array" ref="K9279">IFERROR(INDEX(_1000000_Transaction_Records_For[],Data!#REF!,COLUMNS(Data!$M$1:V1999)),"")</f>
        <v/>
      </c>
      <c r="L9279" s="17" t="str" cm="1">
        <f t="array" ref="L9279">IFERROR(INDEX(_1000000_Transaction_Records_For[],Data!#REF!,COLUMNS(Data!$M$1:W1999)),"")</f>
        <v/>
      </c>
      <c r="M9279" s="17" t="str" cm="1">
        <f t="array" ref="M9279">IFERROR(INDEX(_1000000_Transaction_Records_For[],Data!#REF!,COLUMNS(Data!$M$1:X1999)),"")</f>
        <v/>
      </c>
    </row>
    <row r="9280" spans="2:13" x14ac:dyDescent="0.3">
      <c r="B9280" s="14" t="str" cm="1">
        <f t="array" ref="B9280">IFERROR(INDEX(_1000000_Transaction_Records_For[],Data!#REF!,COLUMNS(Data!$M$1:M1999)),"")</f>
        <v/>
      </c>
      <c r="C9280" s="15" t="str" cm="1">
        <f t="array" ref="C9280">IFERROR(INDEX(_1000000_Transaction_Records_For[],Data!#REF!,COLUMNS(Data!$M$1:N1999)),"")</f>
        <v/>
      </c>
      <c r="D9280" s="15" t="str" cm="1">
        <f t="array" ref="D9280">IFERROR(INDEX(_1000000_Transaction_Records_For[],Data!#REF!,COLUMNS(Data!$M$1:O1999)),"")</f>
        <v/>
      </c>
      <c r="E9280" s="14" t="str" cm="1">
        <f t="array" ref="E9280">IFERROR(INDEX(_1000000_Transaction_Records_For[],Data!#REF!,COLUMNS(Data!$M$1:P1999)),"")</f>
        <v/>
      </c>
      <c r="F9280" s="14" t="str" cm="1">
        <f t="array" ref="F9280">IFERROR(INDEX(_1000000_Transaction_Records_For[],Data!#REF!,COLUMNS(Data!$M$1:Q1999)),"")</f>
        <v/>
      </c>
      <c r="G9280" s="16" t="str" cm="1">
        <f t="array" ref="G9280">IFERROR(INDEX(_1000000_Transaction_Records_For[],Data!#REF!,COLUMNS(Data!$M$1:R1999)),"")</f>
        <v/>
      </c>
      <c r="H9280" s="14" t="str" cm="1">
        <f t="array" ref="H9280">IFERROR(INDEX(_1000000_Transaction_Records_For[],Data!#REF!,COLUMNS(Data!$M$1:S1999)),"")</f>
        <v/>
      </c>
      <c r="I9280" s="17" t="str" cm="1">
        <f t="array" ref="I9280">IFERROR(INDEX(_1000000_Transaction_Records_For[],Data!#REF!,COLUMNS(Data!$M$1:T1999)),"")</f>
        <v/>
      </c>
      <c r="J9280" s="17" t="str" cm="1">
        <f t="array" ref="J9280">IFERROR(INDEX(_1000000_Transaction_Records_For[],Data!#REF!,COLUMNS(Data!$M$1:U1999)),"")</f>
        <v/>
      </c>
      <c r="K9280" s="17" t="str" cm="1">
        <f t="array" ref="K9280">IFERROR(INDEX(_1000000_Transaction_Records_For[],Data!#REF!,COLUMNS(Data!$M$1:V1999)),"")</f>
        <v/>
      </c>
      <c r="L9280" s="17" t="str" cm="1">
        <f t="array" ref="L9280">IFERROR(INDEX(_1000000_Transaction_Records_For[],Data!#REF!,COLUMNS(Data!$M$1:W1999)),"")</f>
        <v/>
      </c>
      <c r="M9280" s="17" t="str" cm="1">
        <f t="array" ref="M9280">IFERROR(INDEX(_1000000_Transaction_Records_For[],Data!#REF!,COLUMNS(Data!$M$1:X1999)),"")</f>
        <v/>
      </c>
    </row>
    <row r="9281" spans="2:13" x14ac:dyDescent="0.3">
      <c r="B9281" s="14" t="str" cm="1">
        <f t="array" ref="B9281">IFERROR(INDEX(_1000000_Transaction_Records_For[],Data!#REF!,COLUMNS(Data!$M$1:M1999)),"")</f>
        <v/>
      </c>
      <c r="C9281" s="15" t="str" cm="1">
        <f t="array" ref="C9281">IFERROR(INDEX(_1000000_Transaction_Records_For[],Data!#REF!,COLUMNS(Data!$M$1:N1999)),"")</f>
        <v/>
      </c>
      <c r="D9281" s="15" t="str" cm="1">
        <f t="array" ref="D9281">IFERROR(INDEX(_1000000_Transaction_Records_For[],Data!#REF!,COLUMNS(Data!$M$1:O1999)),"")</f>
        <v/>
      </c>
      <c r="E9281" s="14" t="str" cm="1">
        <f t="array" ref="E9281">IFERROR(INDEX(_1000000_Transaction_Records_For[],Data!#REF!,COLUMNS(Data!$M$1:P1999)),"")</f>
        <v/>
      </c>
      <c r="F9281" s="14" t="str" cm="1">
        <f t="array" ref="F9281">IFERROR(INDEX(_1000000_Transaction_Records_For[],Data!#REF!,COLUMNS(Data!$M$1:Q1999)),"")</f>
        <v/>
      </c>
      <c r="G9281" s="16" t="str" cm="1">
        <f t="array" ref="G9281">IFERROR(INDEX(_1000000_Transaction_Records_For[],Data!#REF!,COLUMNS(Data!$M$1:R1999)),"")</f>
        <v/>
      </c>
      <c r="H9281" s="14" t="str" cm="1">
        <f t="array" ref="H9281">IFERROR(INDEX(_1000000_Transaction_Records_For[],Data!#REF!,COLUMNS(Data!$M$1:S1999)),"")</f>
        <v/>
      </c>
      <c r="I9281" s="17" t="str" cm="1">
        <f t="array" ref="I9281">IFERROR(INDEX(_1000000_Transaction_Records_For[],Data!#REF!,COLUMNS(Data!$M$1:T1999)),"")</f>
        <v/>
      </c>
      <c r="J9281" s="17" t="str" cm="1">
        <f t="array" ref="J9281">IFERROR(INDEX(_1000000_Transaction_Records_For[],Data!#REF!,COLUMNS(Data!$M$1:U1999)),"")</f>
        <v/>
      </c>
      <c r="K9281" s="17" t="str" cm="1">
        <f t="array" ref="K9281">IFERROR(INDEX(_1000000_Transaction_Records_For[],Data!#REF!,COLUMNS(Data!$M$1:V1999)),"")</f>
        <v/>
      </c>
      <c r="L9281" s="17" t="str" cm="1">
        <f t="array" ref="L9281">IFERROR(INDEX(_1000000_Transaction_Records_For[],Data!#REF!,COLUMNS(Data!$M$1:W1999)),"")</f>
        <v/>
      </c>
      <c r="M9281" s="17" t="str" cm="1">
        <f t="array" ref="M9281">IFERROR(INDEX(_1000000_Transaction_Records_For[],Data!#REF!,COLUMNS(Data!$M$1:X1999)),"")</f>
        <v/>
      </c>
    </row>
    <row r="9282" spans="2:13" x14ac:dyDescent="0.3">
      <c r="B9282" s="14" t="str" cm="1">
        <f t="array" ref="B9282">IFERROR(INDEX(_1000000_Transaction_Records_For[],Data!#REF!,COLUMNS(Data!$M$1:M1999)),"")</f>
        <v/>
      </c>
      <c r="C9282" s="15" t="str" cm="1">
        <f t="array" ref="C9282">IFERROR(INDEX(_1000000_Transaction_Records_For[],Data!#REF!,COLUMNS(Data!$M$1:N1999)),"")</f>
        <v/>
      </c>
      <c r="D9282" s="15" t="str" cm="1">
        <f t="array" ref="D9282">IFERROR(INDEX(_1000000_Transaction_Records_For[],Data!#REF!,COLUMNS(Data!$M$1:O1999)),"")</f>
        <v/>
      </c>
      <c r="E9282" s="14" t="str" cm="1">
        <f t="array" ref="E9282">IFERROR(INDEX(_1000000_Transaction_Records_For[],Data!#REF!,COLUMNS(Data!$M$1:P1999)),"")</f>
        <v/>
      </c>
      <c r="F9282" s="14" t="str" cm="1">
        <f t="array" ref="F9282">IFERROR(INDEX(_1000000_Transaction_Records_For[],Data!#REF!,COLUMNS(Data!$M$1:Q1999)),"")</f>
        <v/>
      </c>
      <c r="G9282" s="16" t="str" cm="1">
        <f t="array" ref="G9282">IFERROR(INDEX(_1000000_Transaction_Records_For[],Data!#REF!,COLUMNS(Data!$M$1:R1999)),"")</f>
        <v/>
      </c>
      <c r="H9282" s="14" t="str" cm="1">
        <f t="array" ref="H9282">IFERROR(INDEX(_1000000_Transaction_Records_For[],Data!#REF!,COLUMNS(Data!$M$1:S1999)),"")</f>
        <v/>
      </c>
      <c r="I9282" s="17" t="str" cm="1">
        <f t="array" ref="I9282">IFERROR(INDEX(_1000000_Transaction_Records_For[],Data!#REF!,COLUMNS(Data!$M$1:T1999)),"")</f>
        <v/>
      </c>
      <c r="J9282" s="17" t="str" cm="1">
        <f t="array" ref="J9282">IFERROR(INDEX(_1000000_Transaction_Records_For[],Data!#REF!,COLUMNS(Data!$M$1:U1999)),"")</f>
        <v/>
      </c>
      <c r="K9282" s="17" t="str" cm="1">
        <f t="array" ref="K9282">IFERROR(INDEX(_1000000_Transaction_Records_For[],Data!#REF!,COLUMNS(Data!$M$1:V1999)),"")</f>
        <v/>
      </c>
      <c r="L9282" s="17" t="str" cm="1">
        <f t="array" ref="L9282">IFERROR(INDEX(_1000000_Transaction_Records_For[],Data!#REF!,COLUMNS(Data!$M$1:W1999)),"")</f>
        <v/>
      </c>
      <c r="M9282" s="17" t="str" cm="1">
        <f t="array" ref="M9282">IFERROR(INDEX(_1000000_Transaction_Records_For[],Data!#REF!,COLUMNS(Data!$M$1:X1999)),"")</f>
        <v/>
      </c>
    </row>
    <row r="9283" spans="2:13" x14ac:dyDescent="0.3">
      <c r="B9283" s="14" t="str" cm="1">
        <f t="array" ref="B9283">IFERROR(INDEX(_1000000_Transaction_Records_For[],Data!#REF!,COLUMNS(Data!$M$1:M1999)),"")</f>
        <v/>
      </c>
      <c r="C9283" s="15" t="str" cm="1">
        <f t="array" ref="C9283">IFERROR(INDEX(_1000000_Transaction_Records_For[],Data!#REF!,COLUMNS(Data!$M$1:N1999)),"")</f>
        <v/>
      </c>
      <c r="D9283" s="15" t="str" cm="1">
        <f t="array" ref="D9283">IFERROR(INDEX(_1000000_Transaction_Records_For[],Data!#REF!,COLUMNS(Data!$M$1:O1999)),"")</f>
        <v/>
      </c>
      <c r="E9283" s="14" t="str" cm="1">
        <f t="array" ref="E9283">IFERROR(INDEX(_1000000_Transaction_Records_For[],Data!#REF!,COLUMNS(Data!$M$1:P1999)),"")</f>
        <v/>
      </c>
      <c r="F9283" s="14" t="str" cm="1">
        <f t="array" ref="F9283">IFERROR(INDEX(_1000000_Transaction_Records_For[],Data!#REF!,COLUMNS(Data!$M$1:Q1999)),"")</f>
        <v/>
      </c>
      <c r="G9283" s="16" t="str" cm="1">
        <f t="array" ref="G9283">IFERROR(INDEX(_1000000_Transaction_Records_For[],Data!#REF!,COLUMNS(Data!$M$1:R1999)),"")</f>
        <v/>
      </c>
      <c r="H9283" s="14" t="str" cm="1">
        <f t="array" ref="H9283">IFERROR(INDEX(_1000000_Transaction_Records_For[],Data!#REF!,COLUMNS(Data!$M$1:S1999)),"")</f>
        <v/>
      </c>
      <c r="I9283" s="17" t="str" cm="1">
        <f t="array" ref="I9283">IFERROR(INDEX(_1000000_Transaction_Records_For[],Data!#REF!,COLUMNS(Data!$M$1:T1999)),"")</f>
        <v/>
      </c>
      <c r="J9283" s="17" t="str" cm="1">
        <f t="array" ref="J9283">IFERROR(INDEX(_1000000_Transaction_Records_For[],Data!#REF!,COLUMNS(Data!$M$1:U1999)),"")</f>
        <v/>
      </c>
      <c r="K9283" s="17" t="str" cm="1">
        <f t="array" ref="K9283">IFERROR(INDEX(_1000000_Transaction_Records_For[],Data!#REF!,COLUMNS(Data!$M$1:V1999)),"")</f>
        <v/>
      </c>
      <c r="L9283" s="17" t="str" cm="1">
        <f t="array" ref="L9283">IFERROR(INDEX(_1000000_Transaction_Records_For[],Data!#REF!,COLUMNS(Data!$M$1:W1999)),"")</f>
        <v/>
      </c>
      <c r="M9283" s="17" t="str" cm="1">
        <f t="array" ref="M9283">IFERROR(INDEX(_1000000_Transaction_Records_For[],Data!#REF!,COLUMNS(Data!$M$1:X1999)),"")</f>
        <v/>
      </c>
    </row>
    <row r="9284" spans="2:13" x14ac:dyDescent="0.3">
      <c r="B9284" s="14" t="str" cm="1">
        <f t="array" ref="B9284">IFERROR(INDEX(_1000000_Transaction_Records_For[],Data!#REF!,COLUMNS(Data!$M$1:M1999)),"")</f>
        <v/>
      </c>
      <c r="C9284" s="15" t="str" cm="1">
        <f t="array" ref="C9284">IFERROR(INDEX(_1000000_Transaction_Records_For[],Data!#REF!,COLUMNS(Data!$M$1:N1999)),"")</f>
        <v/>
      </c>
      <c r="D9284" s="15" t="str" cm="1">
        <f t="array" ref="D9284">IFERROR(INDEX(_1000000_Transaction_Records_For[],Data!#REF!,COLUMNS(Data!$M$1:O1999)),"")</f>
        <v/>
      </c>
      <c r="E9284" s="14" t="str" cm="1">
        <f t="array" ref="E9284">IFERROR(INDEX(_1000000_Transaction_Records_For[],Data!#REF!,COLUMNS(Data!$M$1:P1999)),"")</f>
        <v/>
      </c>
      <c r="F9284" s="14" t="str" cm="1">
        <f t="array" ref="F9284">IFERROR(INDEX(_1000000_Transaction_Records_For[],Data!#REF!,COLUMNS(Data!$M$1:Q1999)),"")</f>
        <v/>
      </c>
      <c r="G9284" s="16" t="str" cm="1">
        <f t="array" ref="G9284">IFERROR(INDEX(_1000000_Transaction_Records_For[],Data!#REF!,COLUMNS(Data!$M$1:R1999)),"")</f>
        <v/>
      </c>
      <c r="H9284" s="14" t="str" cm="1">
        <f t="array" ref="H9284">IFERROR(INDEX(_1000000_Transaction_Records_For[],Data!#REF!,COLUMNS(Data!$M$1:S1999)),"")</f>
        <v/>
      </c>
      <c r="I9284" s="17" t="str" cm="1">
        <f t="array" ref="I9284">IFERROR(INDEX(_1000000_Transaction_Records_For[],Data!#REF!,COLUMNS(Data!$M$1:T1999)),"")</f>
        <v/>
      </c>
      <c r="J9284" s="17" t="str" cm="1">
        <f t="array" ref="J9284">IFERROR(INDEX(_1000000_Transaction_Records_For[],Data!#REF!,COLUMNS(Data!$M$1:U1999)),"")</f>
        <v/>
      </c>
      <c r="K9284" s="17" t="str" cm="1">
        <f t="array" ref="K9284">IFERROR(INDEX(_1000000_Transaction_Records_For[],Data!#REF!,COLUMNS(Data!$M$1:V1999)),"")</f>
        <v/>
      </c>
      <c r="L9284" s="17" t="str" cm="1">
        <f t="array" ref="L9284">IFERROR(INDEX(_1000000_Transaction_Records_For[],Data!#REF!,COLUMNS(Data!$M$1:W1999)),"")</f>
        <v/>
      </c>
      <c r="M9284" s="17" t="str" cm="1">
        <f t="array" ref="M9284">IFERROR(INDEX(_1000000_Transaction_Records_For[],Data!#REF!,COLUMNS(Data!$M$1:X1999)),"")</f>
        <v/>
      </c>
    </row>
    <row r="9285" spans="2:13" x14ac:dyDescent="0.3">
      <c r="B9285" s="14" t="str" cm="1">
        <f t="array" ref="B9285">IFERROR(INDEX(_1000000_Transaction_Records_For[],Data!#REF!,COLUMNS(Data!$M$1:M1999)),"")</f>
        <v/>
      </c>
      <c r="C9285" s="15" t="str" cm="1">
        <f t="array" ref="C9285">IFERROR(INDEX(_1000000_Transaction_Records_For[],Data!#REF!,COLUMNS(Data!$M$1:N1999)),"")</f>
        <v/>
      </c>
      <c r="D9285" s="15" t="str" cm="1">
        <f t="array" ref="D9285">IFERROR(INDEX(_1000000_Transaction_Records_For[],Data!#REF!,COLUMNS(Data!$M$1:O1999)),"")</f>
        <v/>
      </c>
      <c r="E9285" s="14" t="str" cm="1">
        <f t="array" ref="E9285">IFERROR(INDEX(_1000000_Transaction_Records_For[],Data!#REF!,COLUMNS(Data!$M$1:P1999)),"")</f>
        <v/>
      </c>
      <c r="F9285" s="14" t="str" cm="1">
        <f t="array" ref="F9285">IFERROR(INDEX(_1000000_Transaction_Records_For[],Data!#REF!,COLUMNS(Data!$M$1:Q1999)),"")</f>
        <v/>
      </c>
      <c r="G9285" s="16" t="str" cm="1">
        <f t="array" ref="G9285">IFERROR(INDEX(_1000000_Transaction_Records_For[],Data!#REF!,COLUMNS(Data!$M$1:R1999)),"")</f>
        <v/>
      </c>
      <c r="H9285" s="14" t="str" cm="1">
        <f t="array" ref="H9285">IFERROR(INDEX(_1000000_Transaction_Records_For[],Data!#REF!,COLUMNS(Data!$M$1:S1999)),"")</f>
        <v/>
      </c>
      <c r="I9285" s="17" t="str" cm="1">
        <f t="array" ref="I9285">IFERROR(INDEX(_1000000_Transaction_Records_For[],Data!#REF!,COLUMNS(Data!$M$1:T1999)),"")</f>
        <v/>
      </c>
      <c r="J9285" s="17" t="str" cm="1">
        <f t="array" ref="J9285">IFERROR(INDEX(_1000000_Transaction_Records_For[],Data!#REF!,COLUMNS(Data!$M$1:U1999)),"")</f>
        <v/>
      </c>
      <c r="K9285" s="17" t="str" cm="1">
        <f t="array" ref="K9285">IFERROR(INDEX(_1000000_Transaction_Records_For[],Data!#REF!,COLUMNS(Data!$M$1:V1999)),"")</f>
        <v/>
      </c>
      <c r="L9285" s="17" t="str" cm="1">
        <f t="array" ref="L9285">IFERROR(INDEX(_1000000_Transaction_Records_For[],Data!#REF!,COLUMNS(Data!$M$1:W1999)),"")</f>
        <v/>
      </c>
      <c r="M9285" s="17" t="str" cm="1">
        <f t="array" ref="M9285">IFERROR(INDEX(_1000000_Transaction_Records_For[],Data!#REF!,COLUMNS(Data!$M$1:X1999)),"")</f>
        <v/>
      </c>
    </row>
    <row r="9286" spans="2:13" x14ac:dyDescent="0.3">
      <c r="B9286" s="14" t="str" cm="1">
        <f t="array" ref="B9286">IFERROR(INDEX(_1000000_Transaction_Records_For[],Data!#REF!,COLUMNS(Data!$M$1:M1999)),"")</f>
        <v/>
      </c>
      <c r="C9286" s="15" t="str" cm="1">
        <f t="array" ref="C9286">IFERROR(INDEX(_1000000_Transaction_Records_For[],Data!#REF!,COLUMNS(Data!$M$1:N1999)),"")</f>
        <v/>
      </c>
      <c r="D9286" s="15" t="str" cm="1">
        <f t="array" ref="D9286">IFERROR(INDEX(_1000000_Transaction_Records_For[],Data!#REF!,COLUMNS(Data!$M$1:O1999)),"")</f>
        <v/>
      </c>
      <c r="E9286" s="14" t="str" cm="1">
        <f t="array" ref="E9286">IFERROR(INDEX(_1000000_Transaction_Records_For[],Data!#REF!,COLUMNS(Data!$M$1:P1999)),"")</f>
        <v/>
      </c>
      <c r="F9286" s="14" t="str" cm="1">
        <f t="array" ref="F9286">IFERROR(INDEX(_1000000_Transaction_Records_For[],Data!#REF!,COLUMNS(Data!$M$1:Q1999)),"")</f>
        <v/>
      </c>
      <c r="G9286" s="16" t="str" cm="1">
        <f t="array" ref="G9286">IFERROR(INDEX(_1000000_Transaction_Records_For[],Data!#REF!,COLUMNS(Data!$M$1:R1999)),"")</f>
        <v/>
      </c>
      <c r="H9286" s="14" t="str" cm="1">
        <f t="array" ref="H9286">IFERROR(INDEX(_1000000_Transaction_Records_For[],Data!#REF!,COLUMNS(Data!$M$1:S1999)),"")</f>
        <v/>
      </c>
      <c r="I9286" s="17" t="str" cm="1">
        <f t="array" ref="I9286">IFERROR(INDEX(_1000000_Transaction_Records_For[],Data!#REF!,COLUMNS(Data!$M$1:T1999)),"")</f>
        <v/>
      </c>
      <c r="J9286" s="17" t="str" cm="1">
        <f t="array" ref="J9286">IFERROR(INDEX(_1000000_Transaction_Records_For[],Data!#REF!,COLUMNS(Data!$M$1:U1999)),"")</f>
        <v/>
      </c>
      <c r="K9286" s="17" t="str" cm="1">
        <f t="array" ref="K9286">IFERROR(INDEX(_1000000_Transaction_Records_For[],Data!#REF!,COLUMNS(Data!$M$1:V1999)),"")</f>
        <v/>
      </c>
      <c r="L9286" s="17" t="str" cm="1">
        <f t="array" ref="L9286">IFERROR(INDEX(_1000000_Transaction_Records_For[],Data!#REF!,COLUMNS(Data!$M$1:W1999)),"")</f>
        <v/>
      </c>
      <c r="M9286" s="17" t="str" cm="1">
        <f t="array" ref="M9286">IFERROR(INDEX(_1000000_Transaction_Records_For[],Data!#REF!,COLUMNS(Data!$M$1:X1999)),"")</f>
        <v/>
      </c>
    </row>
    <row r="9287" spans="2:13" x14ac:dyDescent="0.3">
      <c r="B9287" s="14" t="str" cm="1">
        <f t="array" ref="B9287">IFERROR(INDEX(_1000000_Transaction_Records_For[],Data!#REF!,COLUMNS(Data!$M$1:M1999)),"")</f>
        <v/>
      </c>
      <c r="C9287" s="15" t="str" cm="1">
        <f t="array" ref="C9287">IFERROR(INDEX(_1000000_Transaction_Records_For[],Data!#REF!,COLUMNS(Data!$M$1:N1999)),"")</f>
        <v/>
      </c>
      <c r="D9287" s="15" t="str" cm="1">
        <f t="array" ref="D9287">IFERROR(INDEX(_1000000_Transaction_Records_For[],Data!#REF!,COLUMNS(Data!$M$1:O1999)),"")</f>
        <v/>
      </c>
      <c r="E9287" s="14" t="str" cm="1">
        <f t="array" ref="E9287">IFERROR(INDEX(_1000000_Transaction_Records_For[],Data!#REF!,COLUMNS(Data!$M$1:P1999)),"")</f>
        <v/>
      </c>
      <c r="F9287" s="14" t="str" cm="1">
        <f t="array" ref="F9287">IFERROR(INDEX(_1000000_Transaction_Records_For[],Data!#REF!,COLUMNS(Data!$M$1:Q1999)),"")</f>
        <v/>
      </c>
      <c r="G9287" s="16" t="str" cm="1">
        <f t="array" ref="G9287">IFERROR(INDEX(_1000000_Transaction_Records_For[],Data!#REF!,COLUMNS(Data!$M$1:R1999)),"")</f>
        <v/>
      </c>
      <c r="H9287" s="14" t="str" cm="1">
        <f t="array" ref="H9287">IFERROR(INDEX(_1000000_Transaction_Records_For[],Data!#REF!,COLUMNS(Data!$M$1:S1999)),"")</f>
        <v/>
      </c>
      <c r="I9287" s="17" t="str" cm="1">
        <f t="array" ref="I9287">IFERROR(INDEX(_1000000_Transaction_Records_For[],Data!#REF!,COLUMNS(Data!$M$1:T1999)),"")</f>
        <v/>
      </c>
      <c r="J9287" s="17" t="str" cm="1">
        <f t="array" ref="J9287">IFERROR(INDEX(_1000000_Transaction_Records_For[],Data!#REF!,COLUMNS(Data!$M$1:U1999)),"")</f>
        <v/>
      </c>
      <c r="K9287" s="17" t="str" cm="1">
        <f t="array" ref="K9287">IFERROR(INDEX(_1000000_Transaction_Records_For[],Data!#REF!,COLUMNS(Data!$M$1:V1999)),"")</f>
        <v/>
      </c>
      <c r="L9287" s="17" t="str" cm="1">
        <f t="array" ref="L9287">IFERROR(INDEX(_1000000_Transaction_Records_For[],Data!#REF!,COLUMNS(Data!$M$1:W1999)),"")</f>
        <v/>
      </c>
      <c r="M9287" s="17" t="str" cm="1">
        <f t="array" ref="M9287">IFERROR(INDEX(_1000000_Transaction_Records_For[],Data!#REF!,COLUMNS(Data!$M$1:X1999)),"")</f>
        <v/>
      </c>
    </row>
    <row r="9288" spans="2:13" x14ac:dyDescent="0.3">
      <c r="B9288" s="14" t="str" cm="1">
        <f t="array" ref="B9288">IFERROR(INDEX(_1000000_Transaction_Records_For[],Data!#REF!,COLUMNS(Data!$M$1:M1999)),"")</f>
        <v/>
      </c>
      <c r="C9288" s="15" t="str" cm="1">
        <f t="array" ref="C9288">IFERROR(INDEX(_1000000_Transaction_Records_For[],Data!#REF!,COLUMNS(Data!$M$1:N1999)),"")</f>
        <v/>
      </c>
      <c r="D9288" s="15" t="str" cm="1">
        <f t="array" ref="D9288">IFERROR(INDEX(_1000000_Transaction_Records_For[],Data!#REF!,COLUMNS(Data!$M$1:O1999)),"")</f>
        <v/>
      </c>
      <c r="E9288" s="14" t="str" cm="1">
        <f t="array" ref="E9288">IFERROR(INDEX(_1000000_Transaction_Records_For[],Data!#REF!,COLUMNS(Data!$M$1:P1999)),"")</f>
        <v/>
      </c>
      <c r="F9288" s="14" t="str" cm="1">
        <f t="array" ref="F9288">IFERROR(INDEX(_1000000_Transaction_Records_For[],Data!#REF!,COLUMNS(Data!$M$1:Q1999)),"")</f>
        <v/>
      </c>
      <c r="G9288" s="16" t="str" cm="1">
        <f t="array" ref="G9288">IFERROR(INDEX(_1000000_Transaction_Records_For[],Data!#REF!,COLUMNS(Data!$M$1:R1999)),"")</f>
        <v/>
      </c>
      <c r="H9288" s="14" t="str" cm="1">
        <f t="array" ref="H9288">IFERROR(INDEX(_1000000_Transaction_Records_For[],Data!#REF!,COLUMNS(Data!$M$1:S1999)),"")</f>
        <v/>
      </c>
      <c r="I9288" s="17" t="str" cm="1">
        <f t="array" ref="I9288">IFERROR(INDEX(_1000000_Transaction_Records_For[],Data!#REF!,COLUMNS(Data!$M$1:T1999)),"")</f>
        <v/>
      </c>
      <c r="J9288" s="17" t="str" cm="1">
        <f t="array" ref="J9288">IFERROR(INDEX(_1000000_Transaction_Records_For[],Data!#REF!,COLUMNS(Data!$M$1:U1999)),"")</f>
        <v/>
      </c>
      <c r="K9288" s="17" t="str" cm="1">
        <f t="array" ref="K9288">IFERROR(INDEX(_1000000_Transaction_Records_For[],Data!#REF!,COLUMNS(Data!$M$1:V1999)),"")</f>
        <v/>
      </c>
      <c r="L9288" s="17" t="str" cm="1">
        <f t="array" ref="L9288">IFERROR(INDEX(_1000000_Transaction_Records_For[],Data!#REF!,COLUMNS(Data!$M$1:W1999)),"")</f>
        <v/>
      </c>
      <c r="M9288" s="17" t="str" cm="1">
        <f t="array" ref="M9288">IFERROR(INDEX(_1000000_Transaction_Records_For[],Data!#REF!,COLUMNS(Data!$M$1:X1999)),"")</f>
        <v/>
      </c>
    </row>
    <row r="9289" spans="2:13" x14ac:dyDescent="0.3">
      <c r="B9289" s="14" t="str" cm="1">
        <f t="array" ref="B9289">IFERROR(INDEX(_1000000_Transaction_Records_For[],Data!#REF!,COLUMNS(Data!$M$1:M1999)),"")</f>
        <v/>
      </c>
      <c r="C9289" s="15" t="str" cm="1">
        <f t="array" ref="C9289">IFERROR(INDEX(_1000000_Transaction_Records_For[],Data!#REF!,COLUMNS(Data!$M$1:N1999)),"")</f>
        <v/>
      </c>
      <c r="D9289" s="15" t="str" cm="1">
        <f t="array" ref="D9289">IFERROR(INDEX(_1000000_Transaction_Records_For[],Data!#REF!,COLUMNS(Data!$M$1:O1999)),"")</f>
        <v/>
      </c>
      <c r="E9289" s="14" t="str" cm="1">
        <f t="array" ref="E9289">IFERROR(INDEX(_1000000_Transaction_Records_For[],Data!#REF!,COLUMNS(Data!$M$1:P1999)),"")</f>
        <v/>
      </c>
      <c r="F9289" s="14" t="str" cm="1">
        <f t="array" ref="F9289">IFERROR(INDEX(_1000000_Transaction_Records_For[],Data!#REF!,COLUMNS(Data!$M$1:Q1999)),"")</f>
        <v/>
      </c>
      <c r="G9289" s="16" t="str" cm="1">
        <f t="array" ref="G9289">IFERROR(INDEX(_1000000_Transaction_Records_For[],Data!#REF!,COLUMNS(Data!$M$1:R1999)),"")</f>
        <v/>
      </c>
      <c r="H9289" s="14" t="str" cm="1">
        <f t="array" ref="H9289">IFERROR(INDEX(_1000000_Transaction_Records_For[],Data!#REF!,COLUMNS(Data!$M$1:S1999)),"")</f>
        <v/>
      </c>
      <c r="I9289" s="17" t="str" cm="1">
        <f t="array" ref="I9289">IFERROR(INDEX(_1000000_Transaction_Records_For[],Data!#REF!,COLUMNS(Data!$M$1:T1999)),"")</f>
        <v/>
      </c>
      <c r="J9289" s="17" t="str" cm="1">
        <f t="array" ref="J9289">IFERROR(INDEX(_1000000_Transaction_Records_For[],Data!#REF!,COLUMNS(Data!$M$1:U1999)),"")</f>
        <v/>
      </c>
      <c r="K9289" s="17" t="str" cm="1">
        <f t="array" ref="K9289">IFERROR(INDEX(_1000000_Transaction_Records_For[],Data!#REF!,COLUMNS(Data!$M$1:V1999)),"")</f>
        <v/>
      </c>
      <c r="L9289" s="17" t="str" cm="1">
        <f t="array" ref="L9289">IFERROR(INDEX(_1000000_Transaction_Records_For[],Data!#REF!,COLUMNS(Data!$M$1:W1999)),"")</f>
        <v/>
      </c>
      <c r="M9289" s="17" t="str" cm="1">
        <f t="array" ref="M9289">IFERROR(INDEX(_1000000_Transaction_Records_For[],Data!#REF!,COLUMNS(Data!$M$1:X1999)),"")</f>
        <v/>
      </c>
    </row>
    <row r="9290" spans="2:13" x14ac:dyDescent="0.3">
      <c r="B9290" s="14" t="str" cm="1">
        <f t="array" ref="B9290">IFERROR(INDEX(_1000000_Transaction_Records_For[],Data!#REF!,COLUMNS(Data!$M$1:M1999)),"")</f>
        <v/>
      </c>
      <c r="C9290" s="15" t="str" cm="1">
        <f t="array" ref="C9290">IFERROR(INDEX(_1000000_Transaction_Records_For[],Data!#REF!,COLUMNS(Data!$M$1:N1999)),"")</f>
        <v/>
      </c>
      <c r="D9290" s="15" t="str" cm="1">
        <f t="array" ref="D9290">IFERROR(INDEX(_1000000_Transaction_Records_For[],Data!#REF!,COLUMNS(Data!$M$1:O1999)),"")</f>
        <v/>
      </c>
      <c r="E9290" s="14" t="str" cm="1">
        <f t="array" ref="E9290">IFERROR(INDEX(_1000000_Transaction_Records_For[],Data!#REF!,COLUMNS(Data!$M$1:P1999)),"")</f>
        <v/>
      </c>
      <c r="F9290" s="14" t="str" cm="1">
        <f t="array" ref="F9290">IFERROR(INDEX(_1000000_Transaction_Records_For[],Data!#REF!,COLUMNS(Data!$M$1:Q1999)),"")</f>
        <v/>
      </c>
      <c r="G9290" s="16" t="str" cm="1">
        <f t="array" ref="G9290">IFERROR(INDEX(_1000000_Transaction_Records_For[],Data!#REF!,COLUMNS(Data!$M$1:R1999)),"")</f>
        <v/>
      </c>
      <c r="H9290" s="14" t="str" cm="1">
        <f t="array" ref="H9290">IFERROR(INDEX(_1000000_Transaction_Records_For[],Data!#REF!,COLUMNS(Data!$M$1:S1999)),"")</f>
        <v/>
      </c>
      <c r="I9290" s="17" t="str" cm="1">
        <f t="array" ref="I9290">IFERROR(INDEX(_1000000_Transaction_Records_For[],Data!#REF!,COLUMNS(Data!$M$1:T1999)),"")</f>
        <v/>
      </c>
      <c r="J9290" s="17" t="str" cm="1">
        <f t="array" ref="J9290">IFERROR(INDEX(_1000000_Transaction_Records_For[],Data!#REF!,COLUMNS(Data!$M$1:U1999)),"")</f>
        <v/>
      </c>
      <c r="K9290" s="17" t="str" cm="1">
        <f t="array" ref="K9290">IFERROR(INDEX(_1000000_Transaction_Records_For[],Data!#REF!,COLUMNS(Data!$M$1:V1999)),"")</f>
        <v/>
      </c>
      <c r="L9290" s="17" t="str" cm="1">
        <f t="array" ref="L9290">IFERROR(INDEX(_1000000_Transaction_Records_For[],Data!#REF!,COLUMNS(Data!$M$1:W1999)),"")</f>
        <v/>
      </c>
      <c r="M9290" s="17" t="str" cm="1">
        <f t="array" ref="M9290">IFERROR(INDEX(_1000000_Transaction_Records_For[],Data!#REF!,COLUMNS(Data!$M$1:X1999)),"")</f>
        <v/>
      </c>
    </row>
    <row r="9291" spans="2:13" x14ac:dyDescent="0.3">
      <c r="B9291" s="14" t="str" cm="1">
        <f t="array" ref="B9291">IFERROR(INDEX(_1000000_Transaction_Records_For[],Data!#REF!,COLUMNS(Data!$M$1:M1999)),"")</f>
        <v/>
      </c>
      <c r="C9291" s="15" t="str" cm="1">
        <f t="array" ref="C9291">IFERROR(INDEX(_1000000_Transaction_Records_For[],Data!#REF!,COLUMNS(Data!$M$1:N1999)),"")</f>
        <v/>
      </c>
      <c r="D9291" s="15" t="str" cm="1">
        <f t="array" ref="D9291">IFERROR(INDEX(_1000000_Transaction_Records_For[],Data!#REF!,COLUMNS(Data!$M$1:O1999)),"")</f>
        <v/>
      </c>
      <c r="E9291" s="14" t="str" cm="1">
        <f t="array" ref="E9291">IFERROR(INDEX(_1000000_Transaction_Records_For[],Data!#REF!,COLUMNS(Data!$M$1:P1999)),"")</f>
        <v/>
      </c>
      <c r="F9291" s="14" t="str" cm="1">
        <f t="array" ref="F9291">IFERROR(INDEX(_1000000_Transaction_Records_For[],Data!#REF!,COLUMNS(Data!$M$1:Q1999)),"")</f>
        <v/>
      </c>
      <c r="G9291" s="16" t="str" cm="1">
        <f t="array" ref="G9291">IFERROR(INDEX(_1000000_Transaction_Records_For[],Data!#REF!,COLUMNS(Data!$M$1:R1999)),"")</f>
        <v/>
      </c>
      <c r="H9291" s="14" t="str" cm="1">
        <f t="array" ref="H9291">IFERROR(INDEX(_1000000_Transaction_Records_For[],Data!#REF!,COLUMNS(Data!$M$1:S1999)),"")</f>
        <v/>
      </c>
      <c r="I9291" s="17" t="str" cm="1">
        <f t="array" ref="I9291">IFERROR(INDEX(_1000000_Transaction_Records_For[],Data!#REF!,COLUMNS(Data!$M$1:T1999)),"")</f>
        <v/>
      </c>
      <c r="J9291" s="17" t="str" cm="1">
        <f t="array" ref="J9291">IFERROR(INDEX(_1000000_Transaction_Records_For[],Data!#REF!,COLUMNS(Data!$M$1:U1999)),"")</f>
        <v/>
      </c>
      <c r="K9291" s="17" t="str" cm="1">
        <f t="array" ref="K9291">IFERROR(INDEX(_1000000_Transaction_Records_For[],Data!#REF!,COLUMNS(Data!$M$1:V1999)),"")</f>
        <v/>
      </c>
      <c r="L9291" s="17" t="str" cm="1">
        <f t="array" ref="L9291">IFERROR(INDEX(_1000000_Transaction_Records_For[],Data!#REF!,COLUMNS(Data!$M$1:W1999)),"")</f>
        <v/>
      </c>
      <c r="M9291" s="17" t="str" cm="1">
        <f t="array" ref="M9291">IFERROR(INDEX(_1000000_Transaction_Records_For[],Data!#REF!,COLUMNS(Data!$M$1:X1999)),"")</f>
        <v/>
      </c>
    </row>
    <row r="9292" spans="2:13" x14ac:dyDescent="0.3">
      <c r="B9292" s="14" t="str" cm="1">
        <f t="array" ref="B9292">IFERROR(INDEX(_1000000_Transaction_Records_For[],Data!#REF!,COLUMNS(Data!$M$1:M1999)),"")</f>
        <v/>
      </c>
      <c r="C9292" s="15" t="str" cm="1">
        <f t="array" ref="C9292">IFERROR(INDEX(_1000000_Transaction_Records_For[],Data!#REF!,COLUMNS(Data!$M$1:N1999)),"")</f>
        <v/>
      </c>
      <c r="D9292" s="15" t="str" cm="1">
        <f t="array" ref="D9292">IFERROR(INDEX(_1000000_Transaction_Records_For[],Data!#REF!,COLUMNS(Data!$M$1:O1999)),"")</f>
        <v/>
      </c>
      <c r="E9292" s="14" t="str" cm="1">
        <f t="array" ref="E9292">IFERROR(INDEX(_1000000_Transaction_Records_For[],Data!#REF!,COLUMNS(Data!$M$1:P1999)),"")</f>
        <v/>
      </c>
      <c r="F9292" s="14" t="str" cm="1">
        <f t="array" ref="F9292">IFERROR(INDEX(_1000000_Transaction_Records_For[],Data!#REF!,COLUMNS(Data!$M$1:Q1999)),"")</f>
        <v/>
      </c>
      <c r="G9292" s="16" t="str" cm="1">
        <f t="array" ref="G9292">IFERROR(INDEX(_1000000_Transaction_Records_For[],Data!#REF!,COLUMNS(Data!$M$1:R1999)),"")</f>
        <v/>
      </c>
      <c r="H9292" s="14" t="str" cm="1">
        <f t="array" ref="H9292">IFERROR(INDEX(_1000000_Transaction_Records_For[],Data!#REF!,COLUMNS(Data!$M$1:S1999)),"")</f>
        <v/>
      </c>
      <c r="I9292" s="17" t="str" cm="1">
        <f t="array" ref="I9292">IFERROR(INDEX(_1000000_Transaction_Records_For[],Data!#REF!,COLUMNS(Data!$M$1:T1999)),"")</f>
        <v/>
      </c>
      <c r="J9292" s="17" t="str" cm="1">
        <f t="array" ref="J9292">IFERROR(INDEX(_1000000_Transaction_Records_For[],Data!#REF!,COLUMNS(Data!$M$1:U1999)),"")</f>
        <v/>
      </c>
      <c r="K9292" s="17" t="str" cm="1">
        <f t="array" ref="K9292">IFERROR(INDEX(_1000000_Transaction_Records_For[],Data!#REF!,COLUMNS(Data!$M$1:V1999)),"")</f>
        <v/>
      </c>
      <c r="L9292" s="17" t="str" cm="1">
        <f t="array" ref="L9292">IFERROR(INDEX(_1000000_Transaction_Records_For[],Data!#REF!,COLUMNS(Data!$M$1:W1999)),"")</f>
        <v/>
      </c>
      <c r="M9292" s="17" t="str" cm="1">
        <f t="array" ref="M9292">IFERROR(INDEX(_1000000_Transaction_Records_For[],Data!#REF!,COLUMNS(Data!$M$1:X1999)),"")</f>
        <v/>
      </c>
    </row>
    <row r="9293" spans="2:13" x14ac:dyDescent="0.3">
      <c r="B9293" s="14" t="str" cm="1">
        <f t="array" ref="B9293">IFERROR(INDEX(_1000000_Transaction_Records_For[],Data!#REF!,COLUMNS(Data!$M$1:M1999)),"")</f>
        <v/>
      </c>
      <c r="C9293" s="15" t="str" cm="1">
        <f t="array" ref="C9293">IFERROR(INDEX(_1000000_Transaction_Records_For[],Data!#REF!,COLUMNS(Data!$M$1:N1999)),"")</f>
        <v/>
      </c>
      <c r="D9293" s="15" t="str" cm="1">
        <f t="array" ref="D9293">IFERROR(INDEX(_1000000_Transaction_Records_For[],Data!#REF!,COLUMNS(Data!$M$1:O1999)),"")</f>
        <v/>
      </c>
      <c r="E9293" s="14" t="str" cm="1">
        <f t="array" ref="E9293">IFERROR(INDEX(_1000000_Transaction_Records_For[],Data!#REF!,COLUMNS(Data!$M$1:P1999)),"")</f>
        <v/>
      </c>
      <c r="F9293" s="14" t="str" cm="1">
        <f t="array" ref="F9293">IFERROR(INDEX(_1000000_Transaction_Records_For[],Data!#REF!,COLUMNS(Data!$M$1:Q1999)),"")</f>
        <v/>
      </c>
      <c r="G9293" s="16" t="str" cm="1">
        <f t="array" ref="G9293">IFERROR(INDEX(_1000000_Transaction_Records_For[],Data!#REF!,COLUMNS(Data!$M$1:R1999)),"")</f>
        <v/>
      </c>
      <c r="H9293" s="14" t="str" cm="1">
        <f t="array" ref="H9293">IFERROR(INDEX(_1000000_Transaction_Records_For[],Data!#REF!,COLUMNS(Data!$M$1:S1999)),"")</f>
        <v/>
      </c>
      <c r="I9293" s="17" t="str" cm="1">
        <f t="array" ref="I9293">IFERROR(INDEX(_1000000_Transaction_Records_For[],Data!#REF!,COLUMNS(Data!$M$1:T1999)),"")</f>
        <v/>
      </c>
      <c r="J9293" s="17" t="str" cm="1">
        <f t="array" ref="J9293">IFERROR(INDEX(_1000000_Transaction_Records_For[],Data!#REF!,COLUMNS(Data!$M$1:U1999)),"")</f>
        <v/>
      </c>
      <c r="K9293" s="17" t="str" cm="1">
        <f t="array" ref="K9293">IFERROR(INDEX(_1000000_Transaction_Records_For[],Data!#REF!,COLUMNS(Data!$M$1:V1999)),"")</f>
        <v/>
      </c>
      <c r="L9293" s="17" t="str" cm="1">
        <f t="array" ref="L9293">IFERROR(INDEX(_1000000_Transaction_Records_For[],Data!#REF!,COLUMNS(Data!$M$1:W1999)),"")</f>
        <v/>
      </c>
      <c r="M9293" s="17" t="str" cm="1">
        <f t="array" ref="M9293">IFERROR(INDEX(_1000000_Transaction_Records_For[],Data!#REF!,COLUMNS(Data!$M$1:X1999)),"")</f>
        <v/>
      </c>
    </row>
    <row r="9294" spans="2:13" x14ac:dyDescent="0.3">
      <c r="B9294" s="14" t="str" cm="1">
        <f t="array" ref="B9294">IFERROR(INDEX(_1000000_Transaction_Records_For[],Data!#REF!,COLUMNS(Data!$M$1:M1999)),"")</f>
        <v/>
      </c>
      <c r="C9294" s="15" t="str" cm="1">
        <f t="array" ref="C9294">IFERROR(INDEX(_1000000_Transaction_Records_For[],Data!#REF!,COLUMNS(Data!$M$1:N1999)),"")</f>
        <v/>
      </c>
      <c r="D9294" s="15" t="str" cm="1">
        <f t="array" ref="D9294">IFERROR(INDEX(_1000000_Transaction_Records_For[],Data!#REF!,COLUMNS(Data!$M$1:O1999)),"")</f>
        <v/>
      </c>
      <c r="E9294" s="14" t="str" cm="1">
        <f t="array" ref="E9294">IFERROR(INDEX(_1000000_Transaction_Records_For[],Data!#REF!,COLUMNS(Data!$M$1:P1999)),"")</f>
        <v/>
      </c>
      <c r="F9294" s="14" t="str" cm="1">
        <f t="array" ref="F9294">IFERROR(INDEX(_1000000_Transaction_Records_For[],Data!#REF!,COLUMNS(Data!$M$1:Q1999)),"")</f>
        <v/>
      </c>
      <c r="G9294" s="16" t="str" cm="1">
        <f t="array" ref="G9294">IFERROR(INDEX(_1000000_Transaction_Records_For[],Data!#REF!,COLUMNS(Data!$M$1:R1999)),"")</f>
        <v/>
      </c>
      <c r="H9294" s="14" t="str" cm="1">
        <f t="array" ref="H9294">IFERROR(INDEX(_1000000_Transaction_Records_For[],Data!#REF!,COLUMNS(Data!$M$1:S1999)),"")</f>
        <v/>
      </c>
      <c r="I9294" s="17" t="str" cm="1">
        <f t="array" ref="I9294">IFERROR(INDEX(_1000000_Transaction_Records_For[],Data!#REF!,COLUMNS(Data!$M$1:T1999)),"")</f>
        <v/>
      </c>
      <c r="J9294" s="17" t="str" cm="1">
        <f t="array" ref="J9294">IFERROR(INDEX(_1000000_Transaction_Records_For[],Data!#REF!,COLUMNS(Data!$M$1:U1999)),"")</f>
        <v/>
      </c>
      <c r="K9294" s="17" t="str" cm="1">
        <f t="array" ref="K9294">IFERROR(INDEX(_1000000_Transaction_Records_For[],Data!#REF!,COLUMNS(Data!$M$1:V1999)),"")</f>
        <v/>
      </c>
      <c r="L9294" s="17" t="str" cm="1">
        <f t="array" ref="L9294">IFERROR(INDEX(_1000000_Transaction_Records_For[],Data!#REF!,COLUMNS(Data!$M$1:W1999)),"")</f>
        <v/>
      </c>
      <c r="M9294" s="17" t="str" cm="1">
        <f t="array" ref="M9294">IFERROR(INDEX(_1000000_Transaction_Records_For[],Data!#REF!,COLUMNS(Data!$M$1:X1999)),"")</f>
        <v/>
      </c>
    </row>
    <row r="9295" spans="2:13" x14ac:dyDescent="0.3">
      <c r="B9295" s="14" t="str" cm="1">
        <f t="array" ref="B9295">IFERROR(INDEX(_1000000_Transaction_Records_For[],Data!#REF!,COLUMNS(Data!$M$1:M1999)),"")</f>
        <v/>
      </c>
      <c r="C9295" s="15" t="str" cm="1">
        <f t="array" ref="C9295">IFERROR(INDEX(_1000000_Transaction_Records_For[],Data!#REF!,COLUMNS(Data!$M$1:N1999)),"")</f>
        <v/>
      </c>
      <c r="D9295" s="15" t="str" cm="1">
        <f t="array" ref="D9295">IFERROR(INDEX(_1000000_Transaction_Records_For[],Data!#REF!,COLUMNS(Data!$M$1:O1999)),"")</f>
        <v/>
      </c>
      <c r="E9295" s="14" t="str" cm="1">
        <f t="array" ref="E9295">IFERROR(INDEX(_1000000_Transaction_Records_For[],Data!#REF!,COLUMNS(Data!$M$1:P1999)),"")</f>
        <v/>
      </c>
      <c r="F9295" s="14" t="str" cm="1">
        <f t="array" ref="F9295">IFERROR(INDEX(_1000000_Transaction_Records_For[],Data!#REF!,COLUMNS(Data!$M$1:Q1999)),"")</f>
        <v/>
      </c>
      <c r="G9295" s="16" t="str" cm="1">
        <f t="array" ref="G9295">IFERROR(INDEX(_1000000_Transaction_Records_For[],Data!#REF!,COLUMNS(Data!$M$1:R1999)),"")</f>
        <v/>
      </c>
      <c r="H9295" s="14" t="str" cm="1">
        <f t="array" ref="H9295">IFERROR(INDEX(_1000000_Transaction_Records_For[],Data!#REF!,COLUMNS(Data!$M$1:S1999)),"")</f>
        <v/>
      </c>
      <c r="I9295" s="17" t="str" cm="1">
        <f t="array" ref="I9295">IFERROR(INDEX(_1000000_Transaction_Records_For[],Data!#REF!,COLUMNS(Data!$M$1:T1999)),"")</f>
        <v/>
      </c>
      <c r="J9295" s="17" t="str" cm="1">
        <f t="array" ref="J9295">IFERROR(INDEX(_1000000_Transaction_Records_For[],Data!#REF!,COLUMNS(Data!$M$1:U1999)),"")</f>
        <v/>
      </c>
      <c r="K9295" s="17" t="str" cm="1">
        <f t="array" ref="K9295">IFERROR(INDEX(_1000000_Transaction_Records_For[],Data!#REF!,COLUMNS(Data!$M$1:V1999)),"")</f>
        <v/>
      </c>
      <c r="L9295" s="17" t="str" cm="1">
        <f t="array" ref="L9295">IFERROR(INDEX(_1000000_Transaction_Records_For[],Data!#REF!,COLUMNS(Data!$M$1:W1999)),"")</f>
        <v/>
      </c>
      <c r="M9295" s="17" t="str" cm="1">
        <f t="array" ref="M9295">IFERROR(INDEX(_1000000_Transaction_Records_For[],Data!#REF!,COLUMNS(Data!$M$1:X1999)),"")</f>
        <v/>
      </c>
    </row>
    <row r="9296" spans="2:13" x14ac:dyDescent="0.3">
      <c r="B9296" s="14" t="str" cm="1">
        <f t="array" ref="B9296">IFERROR(INDEX(_1000000_Transaction_Records_For[],Data!#REF!,COLUMNS(Data!$M$1:M1999)),"")</f>
        <v/>
      </c>
      <c r="C9296" s="15" t="str" cm="1">
        <f t="array" ref="C9296">IFERROR(INDEX(_1000000_Transaction_Records_For[],Data!#REF!,COLUMNS(Data!$M$1:N1999)),"")</f>
        <v/>
      </c>
      <c r="D9296" s="15" t="str" cm="1">
        <f t="array" ref="D9296">IFERROR(INDEX(_1000000_Transaction_Records_For[],Data!#REF!,COLUMNS(Data!$M$1:O1999)),"")</f>
        <v/>
      </c>
      <c r="E9296" s="14" t="str" cm="1">
        <f t="array" ref="E9296">IFERROR(INDEX(_1000000_Transaction_Records_For[],Data!#REF!,COLUMNS(Data!$M$1:P1999)),"")</f>
        <v/>
      </c>
      <c r="F9296" s="14" t="str" cm="1">
        <f t="array" ref="F9296">IFERROR(INDEX(_1000000_Transaction_Records_For[],Data!#REF!,COLUMNS(Data!$M$1:Q1999)),"")</f>
        <v/>
      </c>
      <c r="G9296" s="16" t="str" cm="1">
        <f t="array" ref="G9296">IFERROR(INDEX(_1000000_Transaction_Records_For[],Data!#REF!,COLUMNS(Data!$M$1:R1999)),"")</f>
        <v/>
      </c>
      <c r="H9296" s="14" t="str" cm="1">
        <f t="array" ref="H9296">IFERROR(INDEX(_1000000_Transaction_Records_For[],Data!#REF!,COLUMNS(Data!$M$1:S1999)),"")</f>
        <v/>
      </c>
      <c r="I9296" s="17" t="str" cm="1">
        <f t="array" ref="I9296">IFERROR(INDEX(_1000000_Transaction_Records_For[],Data!#REF!,COLUMNS(Data!$M$1:T1999)),"")</f>
        <v/>
      </c>
      <c r="J9296" s="17" t="str" cm="1">
        <f t="array" ref="J9296">IFERROR(INDEX(_1000000_Transaction_Records_For[],Data!#REF!,COLUMNS(Data!$M$1:U1999)),"")</f>
        <v/>
      </c>
      <c r="K9296" s="17" t="str" cm="1">
        <f t="array" ref="K9296">IFERROR(INDEX(_1000000_Transaction_Records_For[],Data!#REF!,COLUMNS(Data!$M$1:V1999)),"")</f>
        <v/>
      </c>
      <c r="L9296" s="17" t="str" cm="1">
        <f t="array" ref="L9296">IFERROR(INDEX(_1000000_Transaction_Records_For[],Data!#REF!,COLUMNS(Data!$M$1:W1999)),"")</f>
        <v/>
      </c>
      <c r="M9296" s="17" t="str" cm="1">
        <f t="array" ref="M9296">IFERROR(INDEX(_1000000_Transaction_Records_For[],Data!#REF!,COLUMNS(Data!$M$1:X1999)),"")</f>
        <v/>
      </c>
    </row>
    <row r="9297" spans="2:13" x14ac:dyDescent="0.3">
      <c r="B9297" s="14" t="str" cm="1">
        <f t="array" ref="B9297">IFERROR(INDEX(_1000000_Transaction_Records_For[],Data!#REF!,COLUMNS(Data!$M$1:M1999)),"")</f>
        <v/>
      </c>
      <c r="C9297" s="15" t="str" cm="1">
        <f t="array" ref="C9297">IFERROR(INDEX(_1000000_Transaction_Records_For[],Data!#REF!,COLUMNS(Data!$M$1:N1999)),"")</f>
        <v/>
      </c>
      <c r="D9297" s="15" t="str" cm="1">
        <f t="array" ref="D9297">IFERROR(INDEX(_1000000_Transaction_Records_For[],Data!#REF!,COLUMNS(Data!$M$1:O1999)),"")</f>
        <v/>
      </c>
      <c r="E9297" s="14" t="str" cm="1">
        <f t="array" ref="E9297">IFERROR(INDEX(_1000000_Transaction_Records_For[],Data!#REF!,COLUMNS(Data!$M$1:P1999)),"")</f>
        <v/>
      </c>
      <c r="F9297" s="14" t="str" cm="1">
        <f t="array" ref="F9297">IFERROR(INDEX(_1000000_Transaction_Records_For[],Data!#REF!,COLUMNS(Data!$M$1:Q1999)),"")</f>
        <v/>
      </c>
      <c r="G9297" s="16" t="str" cm="1">
        <f t="array" ref="G9297">IFERROR(INDEX(_1000000_Transaction_Records_For[],Data!#REF!,COLUMNS(Data!$M$1:R1999)),"")</f>
        <v/>
      </c>
      <c r="H9297" s="14" t="str" cm="1">
        <f t="array" ref="H9297">IFERROR(INDEX(_1000000_Transaction_Records_For[],Data!#REF!,COLUMNS(Data!$M$1:S1999)),"")</f>
        <v/>
      </c>
      <c r="I9297" s="17" t="str" cm="1">
        <f t="array" ref="I9297">IFERROR(INDEX(_1000000_Transaction_Records_For[],Data!#REF!,COLUMNS(Data!$M$1:T1999)),"")</f>
        <v/>
      </c>
      <c r="J9297" s="17" t="str" cm="1">
        <f t="array" ref="J9297">IFERROR(INDEX(_1000000_Transaction_Records_For[],Data!#REF!,COLUMNS(Data!$M$1:U1999)),"")</f>
        <v/>
      </c>
      <c r="K9297" s="17" t="str" cm="1">
        <f t="array" ref="K9297">IFERROR(INDEX(_1000000_Transaction_Records_For[],Data!#REF!,COLUMNS(Data!$M$1:V1999)),"")</f>
        <v/>
      </c>
      <c r="L9297" s="17" t="str" cm="1">
        <f t="array" ref="L9297">IFERROR(INDEX(_1000000_Transaction_Records_For[],Data!#REF!,COLUMNS(Data!$M$1:W1999)),"")</f>
        <v/>
      </c>
      <c r="M9297" s="17" t="str" cm="1">
        <f t="array" ref="M9297">IFERROR(INDEX(_1000000_Transaction_Records_For[],Data!#REF!,COLUMNS(Data!$M$1:X1999)),"")</f>
        <v/>
      </c>
    </row>
    <row r="9298" spans="2:13" x14ac:dyDescent="0.3">
      <c r="B9298" s="14" t="str" cm="1">
        <f t="array" ref="B9298">IFERROR(INDEX(_1000000_Transaction_Records_For[],Data!#REF!,COLUMNS(Data!$M$1:M1999)),"")</f>
        <v/>
      </c>
      <c r="C9298" s="15" t="str" cm="1">
        <f t="array" ref="C9298">IFERROR(INDEX(_1000000_Transaction_Records_For[],Data!#REF!,COLUMNS(Data!$M$1:N1999)),"")</f>
        <v/>
      </c>
      <c r="D9298" s="15" t="str" cm="1">
        <f t="array" ref="D9298">IFERROR(INDEX(_1000000_Transaction_Records_For[],Data!#REF!,COLUMNS(Data!$M$1:O1999)),"")</f>
        <v/>
      </c>
      <c r="E9298" s="14" t="str" cm="1">
        <f t="array" ref="E9298">IFERROR(INDEX(_1000000_Transaction_Records_For[],Data!#REF!,COLUMNS(Data!$M$1:P1999)),"")</f>
        <v/>
      </c>
      <c r="F9298" s="14" t="str" cm="1">
        <f t="array" ref="F9298">IFERROR(INDEX(_1000000_Transaction_Records_For[],Data!#REF!,COLUMNS(Data!$M$1:Q1999)),"")</f>
        <v/>
      </c>
      <c r="G9298" s="16" t="str" cm="1">
        <f t="array" ref="G9298">IFERROR(INDEX(_1000000_Transaction_Records_For[],Data!#REF!,COLUMNS(Data!$M$1:R1999)),"")</f>
        <v/>
      </c>
      <c r="H9298" s="14" t="str" cm="1">
        <f t="array" ref="H9298">IFERROR(INDEX(_1000000_Transaction_Records_For[],Data!#REF!,COLUMNS(Data!$M$1:S1999)),"")</f>
        <v/>
      </c>
      <c r="I9298" s="17" t="str" cm="1">
        <f t="array" ref="I9298">IFERROR(INDEX(_1000000_Transaction_Records_For[],Data!#REF!,COLUMNS(Data!$M$1:T1999)),"")</f>
        <v/>
      </c>
      <c r="J9298" s="17" t="str" cm="1">
        <f t="array" ref="J9298">IFERROR(INDEX(_1000000_Transaction_Records_For[],Data!#REF!,COLUMNS(Data!$M$1:U1999)),"")</f>
        <v/>
      </c>
      <c r="K9298" s="17" t="str" cm="1">
        <f t="array" ref="K9298">IFERROR(INDEX(_1000000_Transaction_Records_For[],Data!#REF!,COLUMNS(Data!$M$1:V1999)),"")</f>
        <v/>
      </c>
      <c r="L9298" s="17" t="str" cm="1">
        <f t="array" ref="L9298">IFERROR(INDEX(_1000000_Transaction_Records_For[],Data!#REF!,COLUMNS(Data!$M$1:W1999)),"")</f>
        <v/>
      </c>
      <c r="M9298" s="17" t="str" cm="1">
        <f t="array" ref="M9298">IFERROR(INDEX(_1000000_Transaction_Records_For[],Data!#REF!,COLUMNS(Data!$M$1:X1999)),"")</f>
        <v/>
      </c>
    </row>
    <row r="9299" spans="2:13" x14ac:dyDescent="0.3">
      <c r="B9299" s="14" t="str" cm="1">
        <f t="array" ref="B9299">IFERROR(INDEX(_1000000_Transaction_Records_For[],Data!#REF!,COLUMNS(Data!$M$1:M1999)),"")</f>
        <v/>
      </c>
      <c r="C9299" s="15" t="str" cm="1">
        <f t="array" ref="C9299">IFERROR(INDEX(_1000000_Transaction_Records_For[],Data!#REF!,COLUMNS(Data!$M$1:N1999)),"")</f>
        <v/>
      </c>
      <c r="D9299" s="15" t="str" cm="1">
        <f t="array" ref="D9299">IFERROR(INDEX(_1000000_Transaction_Records_For[],Data!#REF!,COLUMNS(Data!$M$1:O1999)),"")</f>
        <v/>
      </c>
      <c r="E9299" s="14" t="str" cm="1">
        <f t="array" ref="E9299">IFERROR(INDEX(_1000000_Transaction_Records_For[],Data!#REF!,COLUMNS(Data!$M$1:P1999)),"")</f>
        <v/>
      </c>
      <c r="F9299" s="14" t="str" cm="1">
        <f t="array" ref="F9299">IFERROR(INDEX(_1000000_Transaction_Records_For[],Data!#REF!,COLUMNS(Data!$M$1:Q1999)),"")</f>
        <v/>
      </c>
      <c r="G9299" s="16" t="str" cm="1">
        <f t="array" ref="G9299">IFERROR(INDEX(_1000000_Transaction_Records_For[],Data!#REF!,COLUMNS(Data!$M$1:R1999)),"")</f>
        <v/>
      </c>
      <c r="H9299" s="14" t="str" cm="1">
        <f t="array" ref="H9299">IFERROR(INDEX(_1000000_Transaction_Records_For[],Data!#REF!,COLUMNS(Data!$M$1:S1999)),"")</f>
        <v/>
      </c>
      <c r="I9299" s="17" t="str" cm="1">
        <f t="array" ref="I9299">IFERROR(INDEX(_1000000_Transaction_Records_For[],Data!#REF!,COLUMNS(Data!$M$1:T1999)),"")</f>
        <v/>
      </c>
      <c r="J9299" s="17" t="str" cm="1">
        <f t="array" ref="J9299">IFERROR(INDEX(_1000000_Transaction_Records_For[],Data!#REF!,COLUMNS(Data!$M$1:U1999)),"")</f>
        <v/>
      </c>
      <c r="K9299" s="17" t="str" cm="1">
        <f t="array" ref="K9299">IFERROR(INDEX(_1000000_Transaction_Records_For[],Data!#REF!,COLUMNS(Data!$M$1:V1999)),"")</f>
        <v/>
      </c>
      <c r="L9299" s="17" t="str" cm="1">
        <f t="array" ref="L9299">IFERROR(INDEX(_1000000_Transaction_Records_For[],Data!#REF!,COLUMNS(Data!$M$1:W1999)),"")</f>
        <v/>
      </c>
      <c r="M9299" s="17" t="str" cm="1">
        <f t="array" ref="M9299">IFERROR(INDEX(_1000000_Transaction_Records_For[],Data!#REF!,COLUMNS(Data!$M$1:X1999)),"")</f>
        <v/>
      </c>
    </row>
    <row r="9300" spans="2:13" x14ac:dyDescent="0.3">
      <c r="B9300" s="14" t="str" cm="1">
        <f t="array" ref="B9300">IFERROR(INDEX(_1000000_Transaction_Records_For[],Data!#REF!,COLUMNS(Data!$M$1:M1999)),"")</f>
        <v/>
      </c>
      <c r="C9300" s="15" t="str" cm="1">
        <f t="array" ref="C9300">IFERROR(INDEX(_1000000_Transaction_Records_For[],Data!#REF!,COLUMNS(Data!$M$1:N1999)),"")</f>
        <v/>
      </c>
      <c r="D9300" s="15" t="str" cm="1">
        <f t="array" ref="D9300">IFERROR(INDEX(_1000000_Transaction_Records_For[],Data!#REF!,COLUMNS(Data!$M$1:O1999)),"")</f>
        <v/>
      </c>
      <c r="E9300" s="14" t="str" cm="1">
        <f t="array" ref="E9300">IFERROR(INDEX(_1000000_Transaction_Records_For[],Data!#REF!,COLUMNS(Data!$M$1:P1999)),"")</f>
        <v/>
      </c>
      <c r="F9300" s="14" t="str" cm="1">
        <f t="array" ref="F9300">IFERROR(INDEX(_1000000_Transaction_Records_For[],Data!#REF!,COLUMNS(Data!$M$1:Q1999)),"")</f>
        <v/>
      </c>
      <c r="G9300" s="16" t="str" cm="1">
        <f t="array" ref="G9300">IFERROR(INDEX(_1000000_Transaction_Records_For[],Data!#REF!,COLUMNS(Data!$M$1:R1999)),"")</f>
        <v/>
      </c>
      <c r="H9300" s="14" t="str" cm="1">
        <f t="array" ref="H9300">IFERROR(INDEX(_1000000_Transaction_Records_For[],Data!#REF!,COLUMNS(Data!$M$1:S1999)),"")</f>
        <v/>
      </c>
      <c r="I9300" s="17" t="str" cm="1">
        <f t="array" ref="I9300">IFERROR(INDEX(_1000000_Transaction_Records_For[],Data!#REF!,COLUMNS(Data!$M$1:T1999)),"")</f>
        <v/>
      </c>
      <c r="J9300" s="17" t="str" cm="1">
        <f t="array" ref="J9300">IFERROR(INDEX(_1000000_Transaction_Records_For[],Data!#REF!,COLUMNS(Data!$M$1:U1999)),"")</f>
        <v/>
      </c>
      <c r="K9300" s="17" t="str" cm="1">
        <f t="array" ref="K9300">IFERROR(INDEX(_1000000_Transaction_Records_For[],Data!#REF!,COLUMNS(Data!$M$1:V1999)),"")</f>
        <v/>
      </c>
      <c r="L9300" s="17" t="str" cm="1">
        <f t="array" ref="L9300">IFERROR(INDEX(_1000000_Transaction_Records_For[],Data!#REF!,COLUMNS(Data!$M$1:W1999)),"")</f>
        <v/>
      </c>
      <c r="M9300" s="17" t="str" cm="1">
        <f t="array" ref="M9300">IFERROR(INDEX(_1000000_Transaction_Records_For[],Data!#REF!,COLUMNS(Data!$M$1:X1999)),"")</f>
        <v/>
      </c>
    </row>
    <row r="9301" spans="2:13" x14ac:dyDescent="0.3">
      <c r="B9301" s="14" t="str" cm="1">
        <f t="array" ref="B9301">IFERROR(INDEX(_1000000_Transaction_Records_For[],Data!#REF!,COLUMNS(Data!$M$1:M1999)),"")</f>
        <v/>
      </c>
      <c r="C9301" s="15" t="str" cm="1">
        <f t="array" ref="C9301">IFERROR(INDEX(_1000000_Transaction_Records_For[],Data!#REF!,COLUMNS(Data!$M$1:N1999)),"")</f>
        <v/>
      </c>
      <c r="D9301" s="15" t="str" cm="1">
        <f t="array" ref="D9301">IFERROR(INDEX(_1000000_Transaction_Records_For[],Data!#REF!,COLUMNS(Data!$M$1:O1999)),"")</f>
        <v/>
      </c>
      <c r="E9301" s="14" t="str" cm="1">
        <f t="array" ref="E9301">IFERROR(INDEX(_1000000_Transaction_Records_For[],Data!#REF!,COLUMNS(Data!$M$1:P1999)),"")</f>
        <v/>
      </c>
      <c r="F9301" s="14" t="str" cm="1">
        <f t="array" ref="F9301">IFERROR(INDEX(_1000000_Transaction_Records_For[],Data!#REF!,COLUMNS(Data!$M$1:Q1999)),"")</f>
        <v/>
      </c>
      <c r="G9301" s="16" t="str" cm="1">
        <f t="array" ref="G9301">IFERROR(INDEX(_1000000_Transaction_Records_For[],Data!#REF!,COLUMNS(Data!$M$1:R1999)),"")</f>
        <v/>
      </c>
      <c r="H9301" s="14" t="str" cm="1">
        <f t="array" ref="H9301">IFERROR(INDEX(_1000000_Transaction_Records_For[],Data!#REF!,COLUMNS(Data!$M$1:S1999)),"")</f>
        <v/>
      </c>
      <c r="I9301" s="17" t="str" cm="1">
        <f t="array" ref="I9301">IFERROR(INDEX(_1000000_Transaction_Records_For[],Data!#REF!,COLUMNS(Data!$M$1:T1999)),"")</f>
        <v/>
      </c>
      <c r="J9301" s="17" t="str" cm="1">
        <f t="array" ref="J9301">IFERROR(INDEX(_1000000_Transaction_Records_For[],Data!#REF!,COLUMNS(Data!$M$1:U1999)),"")</f>
        <v/>
      </c>
      <c r="K9301" s="17" t="str" cm="1">
        <f t="array" ref="K9301">IFERROR(INDEX(_1000000_Transaction_Records_For[],Data!#REF!,COLUMNS(Data!$M$1:V1999)),"")</f>
        <v/>
      </c>
      <c r="L9301" s="17" t="str" cm="1">
        <f t="array" ref="L9301">IFERROR(INDEX(_1000000_Transaction_Records_For[],Data!#REF!,COLUMNS(Data!$M$1:W1999)),"")</f>
        <v/>
      </c>
      <c r="M9301" s="17" t="str" cm="1">
        <f t="array" ref="M9301">IFERROR(INDEX(_1000000_Transaction_Records_For[],Data!#REF!,COLUMNS(Data!$M$1:X1999)),"")</f>
        <v/>
      </c>
    </row>
    <row r="9302" spans="2:13" x14ac:dyDescent="0.3">
      <c r="B9302" s="14" t="str" cm="1">
        <f t="array" ref="B9302">IFERROR(INDEX(_1000000_Transaction_Records_For[],Data!#REF!,COLUMNS(Data!$M$1:M1999)),"")</f>
        <v/>
      </c>
      <c r="C9302" s="15" t="str" cm="1">
        <f t="array" ref="C9302">IFERROR(INDEX(_1000000_Transaction_Records_For[],Data!#REF!,COLUMNS(Data!$M$1:N1999)),"")</f>
        <v/>
      </c>
      <c r="D9302" s="15" t="str" cm="1">
        <f t="array" ref="D9302">IFERROR(INDEX(_1000000_Transaction_Records_For[],Data!#REF!,COLUMNS(Data!$M$1:O1999)),"")</f>
        <v/>
      </c>
      <c r="E9302" s="14" t="str" cm="1">
        <f t="array" ref="E9302">IFERROR(INDEX(_1000000_Transaction_Records_For[],Data!#REF!,COLUMNS(Data!$M$1:P1999)),"")</f>
        <v/>
      </c>
      <c r="F9302" s="14" t="str" cm="1">
        <f t="array" ref="F9302">IFERROR(INDEX(_1000000_Transaction_Records_For[],Data!#REF!,COLUMNS(Data!$M$1:Q1999)),"")</f>
        <v/>
      </c>
      <c r="G9302" s="16" t="str" cm="1">
        <f t="array" ref="G9302">IFERROR(INDEX(_1000000_Transaction_Records_For[],Data!#REF!,COLUMNS(Data!$M$1:R1999)),"")</f>
        <v/>
      </c>
      <c r="H9302" s="14" t="str" cm="1">
        <f t="array" ref="H9302">IFERROR(INDEX(_1000000_Transaction_Records_For[],Data!#REF!,COLUMNS(Data!$M$1:S1999)),"")</f>
        <v/>
      </c>
      <c r="I9302" s="17" t="str" cm="1">
        <f t="array" ref="I9302">IFERROR(INDEX(_1000000_Transaction_Records_For[],Data!#REF!,COLUMNS(Data!$M$1:T1999)),"")</f>
        <v/>
      </c>
      <c r="J9302" s="17" t="str" cm="1">
        <f t="array" ref="J9302">IFERROR(INDEX(_1000000_Transaction_Records_For[],Data!#REF!,COLUMNS(Data!$M$1:U1999)),"")</f>
        <v/>
      </c>
      <c r="K9302" s="17" t="str" cm="1">
        <f t="array" ref="K9302">IFERROR(INDEX(_1000000_Transaction_Records_For[],Data!#REF!,COLUMNS(Data!$M$1:V1999)),"")</f>
        <v/>
      </c>
      <c r="L9302" s="17" t="str" cm="1">
        <f t="array" ref="L9302">IFERROR(INDEX(_1000000_Transaction_Records_For[],Data!#REF!,COLUMNS(Data!$M$1:W1999)),"")</f>
        <v/>
      </c>
      <c r="M9302" s="17" t="str" cm="1">
        <f t="array" ref="M9302">IFERROR(INDEX(_1000000_Transaction_Records_For[],Data!#REF!,COLUMNS(Data!$M$1:X1999)),"")</f>
        <v/>
      </c>
    </row>
    <row r="9303" spans="2:13" x14ac:dyDescent="0.3">
      <c r="B9303" s="14" t="str" cm="1">
        <f t="array" ref="B9303">IFERROR(INDEX(_1000000_Transaction_Records_For[],Data!#REF!,COLUMNS(Data!$M$1:M1999)),"")</f>
        <v/>
      </c>
      <c r="C9303" s="15" t="str" cm="1">
        <f t="array" ref="C9303">IFERROR(INDEX(_1000000_Transaction_Records_For[],Data!#REF!,COLUMNS(Data!$M$1:N1999)),"")</f>
        <v/>
      </c>
      <c r="D9303" s="15" t="str" cm="1">
        <f t="array" ref="D9303">IFERROR(INDEX(_1000000_Transaction_Records_For[],Data!#REF!,COLUMNS(Data!$M$1:O1999)),"")</f>
        <v/>
      </c>
      <c r="E9303" s="14" t="str" cm="1">
        <f t="array" ref="E9303">IFERROR(INDEX(_1000000_Transaction_Records_For[],Data!#REF!,COLUMNS(Data!$M$1:P1999)),"")</f>
        <v/>
      </c>
      <c r="F9303" s="14" t="str" cm="1">
        <f t="array" ref="F9303">IFERROR(INDEX(_1000000_Transaction_Records_For[],Data!#REF!,COLUMNS(Data!$M$1:Q1999)),"")</f>
        <v/>
      </c>
      <c r="G9303" s="16" t="str" cm="1">
        <f t="array" ref="G9303">IFERROR(INDEX(_1000000_Transaction_Records_For[],Data!#REF!,COLUMNS(Data!$M$1:R1999)),"")</f>
        <v/>
      </c>
      <c r="H9303" s="14" t="str" cm="1">
        <f t="array" ref="H9303">IFERROR(INDEX(_1000000_Transaction_Records_For[],Data!#REF!,COLUMNS(Data!$M$1:S1999)),"")</f>
        <v/>
      </c>
      <c r="I9303" s="17" t="str" cm="1">
        <f t="array" ref="I9303">IFERROR(INDEX(_1000000_Transaction_Records_For[],Data!#REF!,COLUMNS(Data!$M$1:T1999)),"")</f>
        <v/>
      </c>
      <c r="J9303" s="17" t="str" cm="1">
        <f t="array" ref="J9303">IFERROR(INDEX(_1000000_Transaction_Records_For[],Data!#REF!,COLUMNS(Data!$M$1:U1999)),"")</f>
        <v/>
      </c>
      <c r="K9303" s="17" t="str" cm="1">
        <f t="array" ref="K9303">IFERROR(INDEX(_1000000_Transaction_Records_For[],Data!#REF!,COLUMNS(Data!$M$1:V1999)),"")</f>
        <v/>
      </c>
      <c r="L9303" s="17" t="str" cm="1">
        <f t="array" ref="L9303">IFERROR(INDEX(_1000000_Transaction_Records_For[],Data!#REF!,COLUMNS(Data!$M$1:W1999)),"")</f>
        <v/>
      </c>
      <c r="M9303" s="17" t="str" cm="1">
        <f t="array" ref="M9303">IFERROR(INDEX(_1000000_Transaction_Records_For[],Data!#REF!,COLUMNS(Data!$M$1:X1999)),"")</f>
        <v/>
      </c>
    </row>
    <row r="9304" spans="2:13" x14ac:dyDescent="0.3">
      <c r="B9304" s="14" t="str" cm="1">
        <f t="array" ref="B9304">IFERROR(INDEX(_1000000_Transaction_Records_For[],Data!#REF!,COLUMNS(Data!$M$1:M1999)),"")</f>
        <v/>
      </c>
      <c r="C9304" s="15" t="str" cm="1">
        <f t="array" ref="C9304">IFERROR(INDEX(_1000000_Transaction_Records_For[],Data!#REF!,COLUMNS(Data!$M$1:N1999)),"")</f>
        <v/>
      </c>
      <c r="D9304" s="15" t="str" cm="1">
        <f t="array" ref="D9304">IFERROR(INDEX(_1000000_Transaction_Records_For[],Data!#REF!,COLUMNS(Data!$M$1:O1999)),"")</f>
        <v/>
      </c>
      <c r="E9304" s="14" t="str" cm="1">
        <f t="array" ref="E9304">IFERROR(INDEX(_1000000_Transaction_Records_For[],Data!#REF!,COLUMNS(Data!$M$1:P1999)),"")</f>
        <v/>
      </c>
      <c r="F9304" s="14" t="str" cm="1">
        <f t="array" ref="F9304">IFERROR(INDEX(_1000000_Transaction_Records_For[],Data!#REF!,COLUMNS(Data!$M$1:Q1999)),"")</f>
        <v/>
      </c>
      <c r="G9304" s="16" t="str" cm="1">
        <f t="array" ref="G9304">IFERROR(INDEX(_1000000_Transaction_Records_For[],Data!#REF!,COLUMNS(Data!$M$1:R1999)),"")</f>
        <v/>
      </c>
      <c r="H9304" s="14" t="str" cm="1">
        <f t="array" ref="H9304">IFERROR(INDEX(_1000000_Transaction_Records_For[],Data!#REF!,COLUMNS(Data!$M$1:S1999)),"")</f>
        <v/>
      </c>
      <c r="I9304" s="17" t="str" cm="1">
        <f t="array" ref="I9304">IFERROR(INDEX(_1000000_Transaction_Records_For[],Data!#REF!,COLUMNS(Data!$M$1:T1999)),"")</f>
        <v/>
      </c>
      <c r="J9304" s="17" t="str" cm="1">
        <f t="array" ref="J9304">IFERROR(INDEX(_1000000_Transaction_Records_For[],Data!#REF!,COLUMNS(Data!$M$1:U1999)),"")</f>
        <v/>
      </c>
      <c r="K9304" s="17" t="str" cm="1">
        <f t="array" ref="K9304">IFERROR(INDEX(_1000000_Transaction_Records_For[],Data!#REF!,COLUMNS(Data!$M$1:V1999)),"")</f>
        <v/>
      </c>
      <c r="L9304" s="17" t="str" cm="1">
        <f t="array" ref="L9304">IFERROR(INDEX(_1000000_Transaction_Records_For[],Data!#REF!,COLUMNS(Data!$M$1:W1999)),"")</f>
        <v/>
      </c>
      <c r="M9304" s="17" t="str" cm="1">
        <f t="array" ref="M9304">IFERROR(INDEX(_1000000_Transaction_Records_For[],Data!#REF!,COLUMNS(Data!$M$1:X1999)),"")</f>
        <v/>
      </c>
    </row>
    <row r="9305" spans="2:13" x14ac:dyDescent="0.3">
      <c r="B9305" s="14" t="str" cm="1">
        <f t="array" ref="B9305">IFERROR(INDEX(_1000000_Transaction_Records_For[],Data!#REF!,COLUMNS(Data!$M$1:M1999)),"")</f>
        <v/>
      </c>
      <c r="C9305" s="15" t="str" cm="1">
        <f t="array" ref="C9305">IFERROR(INDEX(_1000000_Transaction_Records_For[],Data!#REF!,COLUMNS(Data!$M$1:N1999)),"")</f>
        <v/>
      </c>
      <c r="D9305" s="15" t="str" cm="1">
        <f t="array" ref="D9305">IFERROR(INDEX(_1000000_Transaction_Records_For[],Data!#REF!,COLUMNS(Data!$M$1:O1999)),"")</f>
        <v/>
      </c>
      <c r="E9305" s="14" t="str" cm="1">
        <f t="array" ref="E9305">IFERROR(INDEX(_1000000_Transaction_Records_For[],Data!#REF!,COLUMNS(Data!$M$1:P1999)),"")</f>
        <v/>
      </c>
      <c r="F9305" s="14" t="str" cm="1">
        <f t="array" ref="F9305">IFERROR(INDEX(_1000000_Transaction_Records_For[],Data!#REF!,COLUMNS(Data!$M$1:Q1999)),"")</f>
        <v/>
      </c>
      <c r="G9305" s="16" t="str" cm="1">
        <f t="array" ref="G9305">IFERROR(INDEX(_1000000_Transaction_Records_For[],Data!#REF!,COLUMNS(Data!$M$1:R1999)),"")</f>
        <v/>
      </c>
      <c r="H9305" s="14" t="str" cm="1">
        <f t="array" ref="H9305">IFERROR(INDEX(_1000000_Transaction_Records_For[],Data!#REF!,COLUMNS(Data!$M$1:S1999)),"")</f>
        <v/>
      </c>
      <c r="I9305" s="17" t="str" cm="1">
        <f t="array" ref="I9305">IFERROR(INDEX(_1000000_Transaction_Records_For[],Data!#REF!,COLUMNS(Data!$M$1:T1999)),"")</f>
        <v/>
      </c>
      <c r="J9305" s="17" t="str" cm="1">
        <f t="array" ref="J9305">IFERROR(INDEX(_1000000_Transaction_Records_For[],Data!#REF!,COLUMNS(Data!$M$1:U1999)),"")</f>
        <v/>
      </c>
      <c r="K9305" s="17" t="str" cm="1">
        <f t="array" ref="K9305">IFERROR(INDEX(_1000000_Transaction_Records_For[],Data!#REF!,COLUMNS(Data!$M$1:V1999)),"")</f>
        <v/>
      </c>
      <c r="L9305" s="17" t="str" cm="1">
        <f t="array" ref="L9305">IFERROR(INDEX(_1000000_Transaction_Records_For[],Data!#REF!,COLUMNS(Data!$M$1:W1999)),"")</f>
        <v/>
      </c>
      <c r="M9305" s="17" t="str" cm="1">
        <f t="array" ref="M9305">IFERROR(INDEX(_1000000_Transaction_Records_For[],Data!#REF!,COLUMNS(Data!$M$1:X1999)),"")</f>
        <v/>
      </c>
    </row>
    <row r="9306" spans="2:13" x14ac:dyDescent="0.3">
      <c r="B9306" s="14" t="str" cm="1">
        <f t="array" ref="B9306">IFERROR(INDEX(_1000000_Transaction_Records_For[],Data!#REF!,COLUMNS(Data!$M$1:M1999)),"")</f>
        <v/>
      </c>
      <c r="C9306" s="15" t="str" cm="1">
        <f t="array" ref="C9306">IFERROR(INDEX(_1000000_Transaction_Records_For[],Data!#REF!,COLUMNS(Data!$M$1:N1999)),"")</f>
        <v/>
      </c>
      <c r="D9306" s="15" t="str" cm="1">
        <f t="array" ref="D9306">IFERROR(INDEX(_1000000_Transaction_Records_For[],Data!#REF!,COLUMNS(Data!$M$1:O1999)),"")</f>
        <v/>
      </c>
      <c r="E9306" s="14" t="str" cm="1">
        <f t="array" ref="E9306">IFERROR(INDEX(_1000000_Transaction_Records_For[],Data!#REF!,COLUMNS(Data!$M$1:P1999)),"")</f>
        <v/>
      </c>
      <c r="F9306" s="14" t="str" cm="1">
        <f t="array" ref="F9306">IFERROR(INDEX(_1000000_Transaction_Records_For[],Data!#REF!,COLUMNS(Data!$M$1:Q1999)),"")</f>
        <v/>
      </c>
      <c r="G9306" s="16" t="str" cm="1">
        <f t="array" ref="G9306">IFERROR(INDEX(_1000000_Transaction_Records_For[],Data!#REF!,COLUMNS(Data!$M$1:R1999)),"")</f>
        <v/>
      </c>
      <c r="H9306" s="14" t="str" cm="1">
        <f t="array" ref="H9306">IFERROR(INDEX(_1000000_Transaction_Records_For[],Data!#REF!,COLUMNS(Data!$M$1:S1999)),"")</f>
        <v/>
      </c>
      <c r="I9306" s="17" t="str" cm="1">
        <f t="array" ref="I9306">IFERROR(INDEX(_1000000_Transaction_Records_For[],Data!#REF!,COLUMNS(Data!$M$1:T1999)),"")</f>
        <v/>
      </c>
      <c r="J9306" s="17" t="str" cm="1">
        <f t="array" ref="J9306">IFERROR(INDEX(_1000000_Transaction_Records_For[],Data!#REF!,COLUMNS(Data!$M$1:U1999)),"")</f>
        <v/>
      </c>
      <c r="K9306" s="17" t="str" cm="1">
        <f t="array" ref="K9306">IFERROR(INDEX(_1000000_Transaction_Records_For[],Data!#REF!,COLUMNS(Data!$M$1:V1999)),"")</f>
        <v/>
      </c>
      <c r="L9306" s="17" t="str" cm="1">
        <f t="array" ref="L9306">IFERROR(INDEX(_1000000_Transaction_Records_For[],Data!#REF!,COLUMNS(Data!$M$1:W1999)),"")</f>
        <v/>
      </c>
      <c r="M9306" s="17" t="str" cm="1">
        <f t="array" ref="M9306">IFERROR(INDEX(_1000000_Transaction_Records_For[],Data!#REF!,COLUMNS(Data!$M$1:X1999)),"")</f>
        <v/>
      </c>
    </row>
    <row r="9307" spans="2:13" x14ac:dyDescent="0.3">
      <c r="B9307" s="14" t="str" cm="1">
        <f t="array" ref="B9307">IFERROR(INDEX(_1000000_Transaction_Records_For[],Data!#REF!,COLUMNS(Data!$M$1:M1999)),"")</f>
        <v/>
      </c>
      <c r="C9307" s="15" t="str" cm="1">
        <f t="array" ref="C9307">IFERROR(INDEX(_1000000_Transaction_Records_For[],Data!#REF!,COLUMNS(Data!$M$1:N1999)),"")</f>
        <v/>
      </c>
      <c r="D9307" s="15" t="str" cm="1">
        <f t="array" ref="D9307">IFERROR(INDEX(_1000000_Transaction_Records_For[],Data!#REF!,COLUMNS(Data!$M$1:O1999)),"")</f>
        <v/>
      </c>
      <c r="E9307" s="14" t="str" cm="1">
        <f t="array" ref="E9307">IFERROR(INDEX(_1000000_Transaction_Records_For[],Data!#REF!,COLUMNS(Data!$M$1:P1999)),"")</f>
        <v/>
      </c>
      <c r="F9307" s="14" t="str" cm="1">
        <f t="array" ref="F9307">IFERROR(INDEX(_1000000_Transaction_Records_For[],Data!#REF!,COLUMNS(Data!$M$1:Q1999)),"")</f>
        <v/>
      </c>
      <c r="G9307" s="16" t="str" cm="1">
        <f t="array" ref="G9307">IFERROR(INDEX(_1000000_Transaction_Records_For[],Data!#REF!,COLUMNS(Data!$M$1:R1999)),"")</f>
        <v/>
      </c>
      <c r="H9307" s="14" t="str" cm="1">
        <f t="array" ref="H9307">IFERROR(INDEX(_1000000_Transaction_Records_For[],Data!#REF!,COLUMNS(Data!$M$1:S1999)),"")</f>
        <v/>
      </c>
      <c r="I9307" s="17" t="str" cm="1">
        <f t="array" ref="I9307">IFERROR(INDEX(_1000000_Transaction_Records_For[],Data!#REF!,COLUMNS(Data!$M$1:T1999)),"")</f>
        <v/>
      </c>
      <c r="J9307" s="17" t="str" cm="1">
        <f t="array" ref="J9307">IFERROR(INDEX(_1000000_Transaction_Records_For[],Data!#REF!,COLUMNS(Data!$M$1:U1999)),"")</f>
        <v/>
      </c>
      <c r="K9307" s="17" t="str" cm="1">
        <f t="array" ref="K9307">IFERROR(INDEX(_1000000_Transaction_Records_For[],Data!#REF!,COLUMNS(Data!$M$1:V1999)),"")</f>
        <v/>
      </c>
      <c r="L9307" s="17" t="str" cm="1">
        <f t="array" ref="L9307">IFERROR(INDEX(_1000000_Transaction_Records_For[],Data!#REF!,COLUMNS(Data!$M$1:W1999)),"")</f>
        <v/>
      </c>
      <c r="M9307" s="17" t="str" cm="1">
        <f t="array" ref="M9307">IFERROR(INDEX(_1000000_Transaction_Records_For[],Data!#REF!,COLUMNS(Data!$M$1:X1999)),"")</f>
        <v/>
      </c>
    </row>
    <row r="9308" spans="2:13" x14ac:dyDescent="0.3">
      <c r="B9308" s="14" t="str" cm="1">
        <f t="array" ref="B9308">IFERROR(INDEX(_1000000_Transaction_Records_For[],Data!#REF!,COLUMNS(Data!$M$1:M1999)),"")</f>
        <v/>
      </c>
      <c r="C9308" s="15" t="str" cm="1">
        <f t="array" ref="C9308">IFERROR(INDEX(_1000000_Transaction_Records_For[],Data!#REF!,COLUMNS(Data!$M$1:N1999)),"")</f>
        <v/>
      </c>
      <c r="D9308" s="15" t="str" cm="1">
        <f t="array" ref="D9308">IFERROR(INDEX(_1000000_Transaction_Records_For[],Data!#REF!,COLUMNS(Data!$M$1:O1999)),"")</f>
        <v/>
      </c>
      <c r="E9308" s="14" t="str" cm="1">
        <f t="array" ref="E9308">IFERROR(INDEX(_1000000_Transaction_Records_For[],Data!#REF!,COLUMNS(Data!$M$1:P1999)),"")</f>
        <v/>
      </c>
      <c r="F9308" s="14" t="str" cm="1">
        <f t="array" ref="F9308">IFERROR(INDEX(_1000000_Transaction_Records_For[],Data!#REF!,COLUMNS(Data!$M$1:Q1999)),"")</f>
        <v/>
      </c>
      <c r="G9308" s="16" t="str" cm="1">
        <f t="array" ref="G9308">IFERROR(INDEX(_1000000_Transaction_Records_For[],Data!#REF!,COLUMNS(Data!$M$1:R1999)),"")</f>
        <v/>
      </c>
      <c r="H9308" s="14" t="str" cm="1">
        <f t="array" ref="H9308">IFERROR(INDEX(_1000000_Transaction_Records_For[],Data!#REF!,COLUMNS(Data!$M$1:S1999)),"")</f>
        <v/>
      </c>
      <c r="I9308" s="17" t="str" cm="1">
        <f t="array" ref="I9308">IFERROR(INDEX(_1000000_Transaction_Records_For[],Data!#REF!,COLUMNS(Data!$M$1:T1999)),"")</f>
        <v/>
      </c>
      <c r="J9308" s="17" t="str" cm="1">
        <f t="array" ref="J9308">IFERROR(INDEX(_1000000_Transaction_Records_For[],Data!#REF!,COLUMNS(Data!$M$1:U1999)),"")</f>
        <v/>
      </c>
      <c r="K9308" s="17" t="str" cm="1">
        <f t="array" ref="K9308">IFERROR(INDEX(_1000000_Transaction_Records_For[],Data!#REF!,COLUMNS(Data!$M$1:V1999)),"")</f>
        <v/>
      </c>
      <c r="L9308" s="17" t="str" cm="1">
        <f t="array" ref="L9308">IFERROR(INDEX(_1000000_Transaction_Records_For[],Data!#REF!,COLUMNS(Data!$M$1:W1999)),"")</f>
        <v/>
      </c>
      <c r="M9308" s="17" t="str" cm="1">
        <f t="array" ref="M9308">IFERROR(INDEX(_1000000_Transaction_Records_For[],Data!#REF!,COLUMNS(Data!$M$1:X1999)),"")</f>
        <v/>
      </c>
    </row>
    <row r="9309" spans="2:13" x14ac:dyDescent="0.3">
      <c r="B9309" s="14" t="str" cm="1">
        <f t="array" ref="B9309">IFERROR(INDEX(_1000000_Transaction_Records_For[],Data!#REF!,COLUMNS(Data!$M$1:M1999)),"")</f>
        <v/>
      </c>
      <c r="C9309" s="15" t="str" cm="1">
        <f t="array" ref="C9309">IFERROR(INDEX(_1000000_Transaction_Records_For[],Data!#REF!,COLUMNS(Data!$M$1:N1999)),"")</f>
        <v/>
      </c>
      <c r="D9309" s="15" t="str" cm="1">
        <f t="array" ref="D9309">IFERROR(INDEX(_1000000_Transaction_Records_For[],Data!#REF!,COLUMNS(Data!$M$1:O1999)),"")</f>
        <v/>
      </c>
      <c r="E9309" s="14" t="str" cm="1">
        <f t="array" ref="E9309">IFERROR(INDEX(_1000000_Transaction_Records_For[],Data!#REF!,COLUMNS(Data!$M$1:P1999)),"")</f>
        <v/>
      </c>
      <c r="F9309" s="14" t="str" cm="1">
        <f t="array" ref="F9309">IFERROR(INDEX(_1000000_Transaction_Records_For[],Data!#REF!,COLUMNS(Data!$M$1:Q1999)),"")</f>
        <v/>
      </c>
      <c r="G9309" s="16" t="str" cm="1">
        <f t="array" ref="G9309">IFERROR(INDEX(_1000000_Transaction_Records_For[],Data!#REF!,COLUMNS(Data!$M$1:R1999)),"")</f>
        <v/>
      </c>
      <c r="H9309" s="14" t="str" cm="1">
        <f t="array" ref="H9309">IFERROR(INDEX(_1000000_Transaction_Records_For[],Data!#REF!,COLUMNS(Data!$M$1:S1999)),"")</f>
        <v/>
      </c>
      <c r="I9309" s="17" t="str" cm="1">
        <f t="array" ref="I9309">IFERROR(INDEX(_1000000_Transaction_Records_For[],Data!#REF!,COLUMNS(Data!$M$1:T1999)),"")</f>
        <v/>
      </c>
      <c r="J9309" s="17" t="str" cm="1">
        <f t="array" ref="J9309">IFERROR(INDEX(_1000000_Transaction_Records_For[],Data!#REF!,COLUMNS(Data!$M$1:U1999)),"")</f>
        <v/>
      </c>
      <c r="K9309" s="17" t="str" cm="1">
        <f t="array" ref="K9309">IFERROR(INDEX(_1000000_Transaction_Records_For[],Data!#REF!,COLUMNS(Data!$M$1:V1999)),"")</f>
        <v/>
      </c>
      <c r="L9309" s="17" t="str" cm="1">
        <f t="array" ref="L9309">IFERROR(INDEX(_1000000_Transaction_Records_For[],Data!#REF!,COLUMNS(Data!$M$1:W1999)),"")</f>
        <v/>
      </c>
      <c r="M9309" s="17" t="str" cm="1">
        <f t="array" ref="M9309">IFERROR(INDEX(_1000000_Transaction_Records_For[],Data!#REF!,COLUMNS(Data!$M$1:X1999)),"")</f>
        <v/>
      </c>
    </row>
    <row r="9310" spans="2:13" x14ac:dyDescent="0.3">
      <c r="B9310" s="14" t="str" cm="1">
        <f t="array" ref="B9310">IFERROR(INDEX(_1000000_Transaction_Records_For[],Data!#REF!,COLUMNS(Data!$M$1:M1999)),"")</f>
        <v/>
      </c>
      <c r="C9310" s="15" t="str" cm="1">
        <f t="array" ref="C9310">IFERROR(INDEX(_1000000_Transaction_Records_For[],Data!#REF!,COLUMNS(Data!$M$1:N1999)),"")</f>
        <v/>
      </c>
      <c r="D9310" s="15" t="str" cm="1">
        <f t="array" ref="D9310">IFERROR(INDEX(_1000000_Transaction_Records_For[],Data!#REF!,COLUMNS(Data!$M$1:O1999)),"")</f>
        <v/>
      </c>
      <c r="E9310" s="14" t="str" cm="1">
        <f t="array" ref="E9310">IFERROR(INDEX(_1000000_Transaction_Records_For[],Data!#REF!,COLUMNS(Data!$M$1:P1999)),"")</f>
        <v/>
      </c>
      <c r="F9310" s="14" t="str" cm="1">
        <f t="array" ref="F9310">IFERROR(INDEX(_1000000_Transaction_Records_For[],Data!#REF!,COLUMNS(Data!$M$1:Q1999)),"")</f>
        <v/>
      </c>
      <c r="G9310" s="16" t="str" cm="1">
        <f t="array" ref="G9310">IFERROR(INDEX(_1000000_Transaction_Records_For[],Data!#REF!,COLUMNS(Data!$M$1:R1999)),"")</f>
        <v/>
      </c>
      <c r="H9310" s="14" t="str" cm="1">
        <f t="array" ref="H9310">IFERROR(INDEX(_1000000_Transaction_Records_For[],Data!#REF!,COLUMNS(Data!$M$1:S1999)),"")</f>
        <v/>
      </c>
      <c r="I9310" s="17" t="str" cm="1">
        <f t="array" ref="I9310">IFERROR(INDEX(_1000000_Transaction_Records_For[],Data!#REF!,COLUMNS(Data!$M$1:T1999)),"")</f>
        <v/>
      </c>
      <c r="J9310" s="17" t="str" cm="1">
        <f t="array" ref="J9310">IFERROR(INDEX(_1000000_Transaction_Records_For[],Data!#REF!,COLUMNS(Data!$M$1:U1999)),"")</f>
        <v/>
      </c>
      <c r="K9310" s="17" t="str" cm="1">
        <f t="array" ref="K9310">IFERROR(INDEX(_1000000_Transaction_Records_For[],Data!#REF!,COLUMNS(Data!$M$1:V1999)),"")</f>
        <v/>
      </c>
      <c r="L9310" s="17" t="str" cm="1">
        <f t="array" ref="L9310">IFERROR(INDEX(_1000000_Transaction_Records_For[],Data!#REF!,COLUMNS(Data!$M$1:W1999)),"")</f>
        <v/>
      </c>
      <c r="M9310" s="17" t="str" cm="1">
        <f t="array" ref="M9310">IFERROR(INDEX(_1000000_Transaction_Records_For[],Data!#REF!,COLUMNS(Data!$M$1:X1999)),"")</f>
        <v/>
      </c>
    </row>
    <row r="9311" spans="2:13" x14ac:dyDescent="0.3">
      <c r="B9311" s="14" t="str" cm="1">
        <f t="array" ref="B9311">IFERROR(INDEX(_1000000_Transaction_Records_For[],Data!#REF!,COLUMNS(Data!$M$1:M1999)),"")</f>
        <v/>
      </c>
      <c r="C9311" s="15" t="str" cm="1">
        <f t="array" ref="C9311">IFERROR(INDEX(_1000000_Transaction_Records_For[],Data!#REF!,COLUMNS(Data!$M$1:N1999)),"")</f>
        <v/>
      </c>
      <c r="D9311" s="15" t="str" cm="1">
        <f t="array" ref="D9311">IFERROR(INDEX(_1000000_Transaction_Records_For[],Data!#REF!,COLUMNS(Data!$M$1:O1999)),"")</f>
        <v/>
      </c>
      <c r="E9311" s="14" t="str" cm="1">
        <f t="array" ref="E9311">IFERROR(INDEX(_1000000_Transaction_Records_For[],Data!#REF!,COLUMNS(Data!$M$1:P1999)),"")</f>
        <v/>
      </c>
      <c r="F9311" s="14" t="str" cm="1">
        <f t="array" ref="F9311">IFERROR(INDEX(_1000000_Transaction_Records_For[],Data!#REF!,COLUMNS(Data!$M$1:Q1999)),"")</f>
        <v/>
      </c>
      <c r="G9311" s="16" t="str" cm="1">
        <f t="array" ref="G9311">IFERROR(INDEX(_1000000_Transaction_Records_For[],Data!#REF!,COLUMNS(Data!$M$1:R1999)),"")</f>
        <v/>
      </c>
      <c r="H9311" s="14" t="str" cm="1">
        <f t="array" ref="H9311">IFERROR(INDEX(_1000000_Transaction_Records_For[],Data!#REF!,COLUMNS(Data!$M$1:S1999)),"")</f>
        <v/>
      </c>
      <c r="I9311" s="17" t="str" cm="1">
        <f t="array" ref="I9311">IFERROR(INDEX(_1000000_Transaction_Records_For[],Data!#REF!,COLUMNS(Data!$M$1:T1999)),"")</f>
        <v/>
      </c>
      <c r="J9311" s="17" t="str" cm="1">
        <f t="array" ref="J9311">IFERROR(INDEX(_1000000_Transaction_Records_For[],Data!#REF!,COLUMNS(Data!$M$1:U1999)),"")</f>
        <v/>
      </c>
      <c r="K9311" s="17" t="str" cm="1">
        <f t="array" ref="K9311">IFERROR(INDEX(_1000000_Transaction_Records_For[],Data!#REF!,COLUMNS(Data!$M$1:V1999)),"")</f>
        <v/>
      </c>
      <c r="L9311" s="17" t="str" cm="1">
        <f t="array" ref="L9311">IFERROR(INDEX(_1000000_Transaction_Records_For[],Data!#REF!,COLUMNS(Data!$M$1:W1999)),"")</f>
        <v/>
      </c>
      <c r="M9311" s="17" t="str" cm="1">
        <f t="array" ref="M9311">IFERROR(INDEX(_1000000_Transaction_Records_For[],Data!#REF!,COLUMNS(Data!$M$1:X1999)),"")</f>
        <v/>
      </c>
    </row>
    <row r="9312" spans="2:13" x14ac:dyDescent="0.3">
      <c r="B9312" s="14" t="str" cm="1">
        <f t="array" ref="B9312">IFERROR(INDEX(_1000000_Transaction_Records_For[],Data!#REF!,COLUMNS(Data!$M$1:M1999)),"")</f>
        <v/>
      </c>
      <c r="C9312" s="15" t="str" cm="1">
        <f t="array" ref="C9312">IFERROR(INDEX(_1000000_Transaction_Records_For[],Data!#REF!,COLUMNS(Data!$M$1:N1999)),"")</f>
        <v/>
      </c>
      <c r="D9312" s="15" t="str" cm="1">
        <f t="array" ref="D9312">IFERROR(INDEX(_1000000_Transaction_Records_For[],Data!#REF!,COLUMNS(Data!$M$1:O1999)),"")</f>
        <v/>
      </c>
      <c r="E9312" s="14" t="str" cm="1">
        <f t="array" ref="E9312">IFERROR(INDEX(_1000000_Transaction_Records_For[],Data!#REF!,COLUMNS(Data!$M$1:P1999)),"")</f>
        <v/>
      </c>
      <c r="F9312" s="14" t="str" cm="1">
        <f t="array" ref="F9312">IFERROR(INDEX(_1000000_Transaction_Records_For[],Data!#REF!,COLUMNS(Data!$M$1:Q1999)),"")</f>
        <v/>
      </c>
      <c r="G9312" s="16" t="str" cm="1">
        <f t="array" ref="G9312">IFERROR(INDEX(_1000000_Transaction_Records_For[],Data!#REF!,COLUMNS(Data!$M$1:R1999)),"")</f>
        <v/>
      </c>
      <c r="H9312" s="14" t="str" cm="1">
        <f t="array" ref="H9312">IFERROR(INDEX(_1000000_Transaction_Records_For[],Data!#REF!,COLUMNS(Data!$M$1:S1999)),"")</f>
        <v/>
      </c>
      <c r="I9312" s="17" t="str" cm="1">
        <f t="array" ref="I9312">IFERROR(INDEX(_1000000_Transaction_Records_For[],Data!#REF!,COLUMNS(Data!$M$1:T1999)),"")</f>
        <v/>
      </c>
      <c r="J9312" s="17" t="str" cm="1">
        <f t="array" ref="J9312">IFERROR(INDEX(_1000000_Transaction_Records_For[],Data!#REF!,COLUMNS(Data!$M$1:U1999)),"")</f>
        <v/>
      </c>
      <c r="K9312" s="17" t="str" cm="1">
        <f t="array" ref="K9312">IFERROR(INDEX(_1000000_Transaction_Records_For[],Data!#REF!,COLUMNS(Data!$M$1:V1999)),"")</f>
        <v/>
      </c>
      <c r="L9312" s="17" t="str" cm="1">
        <f t="array" ref="L9312">IFERROR(INDEX(_1000000_Transaction_Records_For[],Data!#REF!,COLUMNS(Data!$M$1:W1999)),"")</f>
        <v/>
      </c>
      <c r="M9312" s="17" t="str" cm="1">
        <f t="array" ref="M9312">IFERROR(INDEX(_1000000_Transaction_Records_For[],Data!#REF!,COLUMNS(Data!$M$1:X1999)),"")</f>
        <v/>
      </c>
    </row>
    <row r="9313" spans="2:13" x14ac:dyDescent="0.3">
      <c r="B9313" s="14" t="str" cm="1">
        <f t="array" ref="B9313">IFERROR(INDEX(_1000000_Transaction_Records_For[],Data!#REF!,COLUMNS(Data!$M$1:M1999)),"")</f>
        <v/>
      </c>
      <c r="C9313" s="15" t="str" cm="1">
        <f t="array" ref="C9313">IFERROR(INDEX(_1000000_Transaction_Records_For[],Data!#REF!,COLUMNS(Data!$M$1:N1999)),"")</f>
        <v/>
      </c>
      <c r="D9313" s="15" t="str" cm="1">
        <f t="array" ref="D9313">IFERROR(INDEX(_1000000_Transaction_Records_For[],Data!#REF!,COLUMNS(Data!$M$1:O1999)),"")</f>
        <v/>
      </c>
      <c r="E9313" s="14" t="str" cm="1">
        <f t="array" ref="E9313">IFERROR(INDEX(_1000000_Transaction_Records_For[],Data!#REF!,COLUMNS(Data!$M$1:P1999)),"")</f>
        <v/>
      </c>
      <c r="F9313" s="14" t="str" cm="1">
        <f t="array" ref="F9313">IFERROR(INDEX(_1000000_Transaction_Records_For[],Data!#REF!,COLUMNS(Data!$M$1:Q1999)),"")</f>
        <v/>
      </c>
      <c r="G9313" s="16" t="str" cm="1">
        <f t="array" ref="G9313">IFERROR(INDEX(_1000000_Transaction_Records_For[],Data!#REF!,COLUMNS(Data!$M$1:R1999)),"")</f>
        <v/>
      </c>
      <c r="H9313" s="14" t="str" cm="1">
        <f t="array" ref="H9313">IFERROR(INDEX(_1000000_Transaction_Records_For[],Data!#REF!,COLUMNS(Data!$M$1:S1999)),"")</f>
        <v/>
      </c>
      <c r="I9313" s="17" t="str" cm="1">
        <f t="array" ref="I9313">IFERROR(INDEX(_1000000_Transaction_Records_For[],Data!#REF!,COLUMNS(Data!$M$1:T1999)),"")</f>
        <v/>
      </c>
      <c r="J9313" s="17" t="str" cm="1">
        <f t="array" ref="J9313">IFERROR(INDEX(_1000000_Transaction_Records_For[],Data!#REF!,COLUMNS(Data!$M$1:U1999)),"")</f>
        <v/>
      </c>
      <c r="K9313" s="17" t="str" cm="1">
        <f t="array" ref="K9313">IFERROR(INDEX(_1000000_Transaction_Records_For[],Data!#REF!,COLUMNS(Data!$M$1:V1999)),"")</f>
        <v/>
      </c>
      <c r="L9313" s="17" t="str" cm="1">
        <f t="array" ref="L9313">IFERROR(INDEX(_1000000_Transaction_Records_For[],Data!#REF!,COLUMNS(Data!$M$1:W1999)),"")</f>
        <v/>
      </c>
      <c r="M9313" s="17" t="str" cm="1">
        <f t="array" ref="M9313">IFERROR(INDEX(_1000000_Transaction_Records_For[],Data!#REF!,COLUMNS(Data!$M$1:X1999)),"")</f>
        <v/>
      </c>
    </row>
    <row r="9314" spans="2:13" x14ac:dyDescent="0.3">
      <c r="B9314" s="14" t="str" cm="1">
        <f t="array" ref="B9314">IFERROR(INDEX(_1000000_Transaction_Records_For[],Data!#REF!,COLUMNS(Data!$M$1:M1999)),"")</f>
        <v/>
      </c>
      <c r="C9314" s="15" t="str" cm="1">
        <f t="array" ref="C9314">IFERROR(INDEX(_1000000_Transaction_Records_For[],Data!#REF!,COLUMNS(Data!$M$1:N1999)),"")</f>
        <v/>
      </c>
      <c r="D9314" s="15" t="str" cm="1">
        <f t="array" ref="D9314">IFERROR(INDEX(_1000000_Transaction_Records_For[],Data!#REF!,COLUMNS(Data!$M$1:O1999)),"")</f>
        <v/>
      </c>
      <c r="E9314" s="14" t="str" cm="1">
        <f t="array" ref="E9314">IFERROR(INDEX(_1000000_Transaction_Records_For[],Data!#REF!,COLUMNS(Data!$M$1:P1999)),"")</f>
        <v/>
      </c>
      <c r="F9314" s="14" t="str" cm="1">
        <f t="array" ref="F9314">IFERROR(INDEX(_1000000_Transaction_Records_For[],Data!#REF!,COLUMNS(Data!$M$1:Q1999)),"")</f>
        <v/>
      </c>
      <c r="G9314" s="16" t="str" cm="1">
        <f t="array" ref="G9314">IFERROR(INDEX(_1000000_Transaction_Records_For[],Data!#REF!,COLUMNS(Data!$M$1:R1999)),"")</f>
        <v/>
      </c>
      <c r="H9314" s="14" t="str" cm="1">
        <f t="array" ref="H9314">IFERROR(INDEX(_1000000_Transaction_Records_For[],Data!#REF!,COLUMNS(Data!$M$1:S1999)),"")</f>
        <v/>
      </c>
      <c r="I9314" s="17" t="str" cm="1">
        <f t="array" ref="I9314">IFERROR(INDEX(_1000000_Transaction_Records_For[],Data!#REF!,COLUMNS(Data!$M$1:T1999)),"")</f>
        <v/>
      </c>
      <c r="J9314" s="17" t="str" cm="1">
        <f t="array" ref="J9314">IFERROR(INDEX(_1000000_Transaction_Records_For[],Data!#REF!,COLUMNS(Data!$M$1:U1999)),"")</f>
        <v/>
      </c>
      <c r="K9314" s="17" t="str" cm="1">
        <f t="array" ref="K9314">IFERROR(INDEX(_1000000_Transaction_Records_For[],Data!#REF!,COLUMNS(Data!$M$1:V1999)),"")</f>
        <v/>
      </c>
      <c r="L9314" s="17" t="str" cm="1">
        <f t="array" ref="L9314">IFERROR(INDEX(_1000000_Transaction_Records_For[],Data!#REF!,COLUMNS(Data!$M$1:W1999)),"")</f>
        <v/>
      </c>
      <c r="M9314" s="17" t="str" cm="1">
        <f t="array" ref="M9314">IFERROR(INDEX(_1000000_Transaction_Records_For[],Data!#REF!,COLUMNS(Data!$M$1:X1999)),"")</f>
        <v/>
      </c>
    </row>
    <row r="9315" spans="2:13" x14ac:dyDescent="0.3">
      <c r="B9315" s="14" t="str" cm="1">
        <f t="array" ref="B9315">IFERROR(INDEX(_1000000_Transaction_Records_For[],Data!#REF!,COLUMNS(Data!$M$1:M1999)),"")</f>
        <v/>
      </c>
      <c r="C9315" s="15" t="str" cm="1">
        <f t="array" ref="C9315">IFERROR(INDEX(_1000000_Transaction_Records_For[],Data!#REF!,COLUMNS(Data!$M$1:N1999)),"")</f>
        <v/>
      </c>
      <c r="D9315" s="15" t="str" cm="1">
        <f t="array" ref="D9315">IFERROR(INDEX(_1000000_Transaction_Records_For[],Data!#REF!,COLUMNS(Data!$M$1:O1999)),"")</f>
        <v/>
      </c>
      <c r="E9315" s="14" t="str" cm="1">
        <f t="array" ref="E9315">IFERROR(INDEX(_1000000_Transaction_Records_For[],Data!#REF!,COLUMNS(Data!$M$1:P1999)),"")</f>
        <v/>
      </c>
      <c r="F9315" s="14" t="str" cm="1">
        <f t="array" ref="F9315">IFERROR(INDEX(_1000000_Transaction_Records_For[],Data!#REF!,COLUMNS(Data!$M$1:Q1999)),"")</f>
        <v/>
      </c>
      <c r="G9315" s="16" t="str" cm="1">
        <f t="array" ref="G9315">IFERROR(INDEX(_1000000_Transaction_Records_For[],Data!#REF!,COLUMNS(Data!$M$1:R1999)),"")</f>
        <v/>
      </c>
      <c r="H9315" s="14" t="str" cm="1">
        <f t="array" ref="H9315">IFERROR(INDEX(_1000000_Transaction_Records_For[],Data!#REF!,COLUMNS(Data!$M$1:S1999)),"")</f>
        <v/>
      </c>
      <c r="I9315" s="17" t="str" cm="1">
        <f t="array" ref="I9315">IFERROR(INDEX(_1000000_Transaction_Records_For[],Data!#REF!,COLUMNS(Data!$M$1:T1999)),"")</f>
        <v/>
      </c>
      <c r="J9315" s="17" t="str" cm="1">
        <f t="array" ref="J9315">IFERROR(INDEX(_1000000_Transaction_Records_For[],Data!#REF!,COLUMNS(Data!$M$1:U1999)),"")</f>
        <v/>
      </c>
      <c r="K9315" s="17" t="str" cm="1">
        <f t="array" ref="K9315">IFERROR(INDEX(_1000000_Transaction_Records_For[],Data!#REF!,COLUMNS(Data!$M$1:V1999)),"")</f>
        <v/>
      </c>
      <c r="L9315" s="17" t="str" cm="1">
        <f t="array" ref="L9315">IFERROR(INDEX(_1000000_Transaction_Records_For[],Data!#REF!,COLUMNS(Data!$M$1:W1999)),"")</f>
        <v/>
      </c>
      <c r="M9315" s="17" t="str" cm="1">
        <f t="array" ref="M9315">IFERROR(INDEX(_1000000_Transaction_Records_For[],Data!#REF!,COLUMNS(Data!$M$1:X1999)),"")</f>
        <v/>
      </c>
    </row>
    <row r="9316" spans="2:13" x14ac:dyDescent="0.3">
      <c r="B9316" s="14" t="str" cm="1">
        <f t="array" ref="B9316">IFERROR(INDEX(_1000000_Transaction_Records_For[],Data!#REF!,COLUMNS(Data!$M$1:M1999)),"")</f>
        <v/>
      </c>
      <c r="C9316" s="15" t="str" cm="1">
        <f t="array" ref="C9316">IFERROR(INDEX(_1000000_Transaction_Records_For[],Data!#REF!,COLUMNS(Data!$M$1:N1999)),"")</f>
        <v/>
      </c>
      <c r="D9316" s="15" t="str" cm="1">
        <f t="array" ref="D9316">IFERROR(INDEX(_1000000_Transaction_Records_For[],Data!#REF!,COLUMNS(Data!$M$1:O1999)),"")</f>
        <v/>
      </c>
      <c r="E9316" s="14" t="str" cm="1">
        <f t="array" ref="E9316">IFERROR(INDEX(_1000000_Transaction_Records_For[],Data!#REF!,COLUMNS(Data!$M$1:P1999)),"")</f>
        <v/>
      </c>
      <c r="F9316" s="14" t="str" cm="1">
        <f t="array" ref="F9316">IFERROR(INDEX(_1000000_Transaction_Records_For[],Data!#REF!,COLUMNS(Data!$M$1:Q1999)),"")</f>
        <v/>
      </c>
      <c r="G9316" s="16" t="str" cm="1">
        <f t="array" ref="G9316">IFERROR(INDEX(_1000000_Transaction_Records_For[],Data!#REF!,COLUMNS(Data!$M$1:R1999)),"")</f>
        <v/>
      </c>
      <c r="H9316" s="14" t="str" cm="1">
        <f t="array" ref="H9316">IFERROR(INDEX(_1000000_Transaction_Records_For[],Data!#REF!,COLUMNS(Data!$M$1:S1999)),"")</f>
        <v/>
      </c>
      <c r="I9316" s="17" t="str" cm="1">
        <f t="array" ref="I9316">IFERROR(INDEX(_1000000_Transaction_Records_For[],Data!#REF!,COLUMNS(Data!$M$1:T1999)),"")</f>
        <v/>
      </c>
      <c r="J9316" s="17" t="str" cm="1">
        <f t="array" ref="J9316">IFERROR(INDEX(_1000000_Transaction_Records_For[],Data!#REF!,COLUMNS(Data!$M$1:U1999)),"")</f>
        <v/>
      </c>
      <c r="K9316" s="17" t="str" cm="1">
        <f t="array" ref="K9316">IFERROR(INDEX(_1000000_Transaction_Records_For[],Data!#REF!,COLUMNS(Data!$M$1:V1999)),"")</f>
        <v/>
      </c>
      <c r="L9316" s="17" t="str" cm="1">
        <f t="array" ref="L9316">IFERROR(INDEX(_1000000_Transaction_Records_For[],Data!#REF!,COLUMNS(Data!$M$1:W1999)),"")</f>
        <v/>
      </c>
      <c r="M9316" s="17" t="str" cm="1">
        <f t="array" ref="M9316">IFERROR(INDEX(_1000000_Transaction_Records_For[],Data!#REF!,COLUMNS(Data!$M$1:X1999)),"")</f>
        <v/>
      </c>
    </row>
    <row r="9317" spans="2:13" x14ac:dyDescent="0.3">
      <c r="B9317" s="14" t="str" cm="1">
        <f t="array" ref="B9317">IFERROR(INDEX(_1000000_Transaction_Records_For[],Data!#REF!,COLUMNS(Data!$M$1:M1999)),"")</f>
        <v/>
      </c>
      <c r="C9317" s="15" t="str" cm="1">
        <f t="array" ref="C9317">IFERROR(INDEX(_1000000_Transaction_Records_For[],Data!#REF!,COLUMNS(Data!$M$1:N1999)),"")</f>
        <v/>
      </c>
      <c r="D9317" s="15" t="str" cm="1">
        <f t="array" ref="D9317">IFERROR(INDEX(_1000000_Transaction_Records_For[],Data!#REF!,COLUMNS(Data!$M$1:O1999)),"")</f>
        <v/>
      </c>
      <c r="E9317" s="14" t="str" cm="1">
        <f t="array" ref="E9317">IFERROR(INDEX(_1000000_Transaction_Records_For[],Data!#REF!,COLUMNS(Data!$M$1:P1999)),"")</f>
        <v/>
      </c>
      <c r="F9317" s="14" t="str" cm="1">
        <f t="array" ref="F9317">IFERROR(INDEX(_1000000_Transaction_Records_For[],Data!#REF!,COLUMNS(Data!$M$1:Q1999)),"")</f>
        <v/>
      </c>
      <c r="G9317" s="16" t="str" cm="1">
        <f t="array" ref="G9317">IFERROR(INDEX(_1000000_Transaction_Records_For[],Data!#REF!,COLUMNS(Data!$M$1:R1999)),"")</f>
        <v/>
      </c>
      <c r="H9317" s="14" t="str" cm="1">
        <f t="array" ref="H9317">IFERROR(INDEX(_1000000_Transaction_Records_For[],Data!#REF!,COLUMNS(Data!$M$1:S1999)),"")</f>
        <v/>
      </c>
      <c r="I9317" s="17" t="str" cm="1">
        <f t="array" ref="I9317">IFERROR(INDEX(_1000000_Transaction_Records_For[],Data!#REF!,COLUMNS(Data!$M$1:T1999)),"")</f>
        <v/>
      </c>
      <c r="J9317" s="17" t="str" cm="1">
        <f t="array" ref="J9317">IFERROR(INDEX(_1000000_Transaction_Records_For[],Data!#REF!,COLUMNS(Data!$M$1:U1999)),"")</f>
        <v/>
      </c>
      <c r="K9317" s="17" t="str" cm="1">
        <f t="array" ref="K9317">IFERROR(INDEX(_1000000_Transaction_Records_For[],Data!#REF!,COLUMNS(Data!$M$1:V1999)),"")</f>
        <v/>
      </c>
      <c r="L9317" s="17" t="str" cm="1">
        <f t="array" ref="L9317">IFERROR(INDEX(_1000000_Transaction_Records_For[],Data!#REF!,COLUMNS(Data!$M$1:W1999)),"")</f>
        <v/>
      </c>
      <c r="M9317" s="17" t="str" cm="1">
        <f t="array" ref="M9317">IFERROR(INDEX(_1000000_Transaction_Records_For[],Data!#REF!,COLUMNS(Data!$M$1:X1999)),"")</f>
        <v/>
      </c>
    </row>
    <row r="9318" spans="2:13" x14ac:dyDescent="0.3">
      <c r="B9318" s="14" t="str" cm="1">
        <f t="array" ref="B9318">IFERROR(INDEX(_1000000_Transaction_Records_For[],Data!#REF!,COLUMNS(Data!$M$1:M1999)),"")</f>
        <v/>
      </c>
      <c r="C9318" s="15" t="str" cm="1">
        <f t="array" ref="C9318">IFERROR(INDEX(_1000000_Transaction_Records_For[],Data!#REF!,COLUMNS(Data!$M$1:N1999)),"")</f>
        <v/>
      </c>
      <c r="D9318" s="15" t="str" cm="1">
        <f t="array" ref="D9318">IFERROR(INDEX(_1000000_Transaction_Records_For[],Data!#REF!,COLUMNS(Data!$M$1:O1999)),"")</f>
        <v/>
      </c>
      <c r="E9318" s="14" t="str" cm="1">
        <f t="array" ref="E9318">IFERROR(INDEX(_1000000_Transaction_Records_For[],Data!#REF!,COLUMNS(Data!$M$1:P1999)),"")</f>
        <v/>
      </c>
      <c r="F9318" s="14" t="str" cm="1">
        <f t="array" ref="F9318">IFERROR(INDEX(_1000000_Transaction_Records_For[],Data!#REF!,COLUMNS(Data!$M$1:Q1999)),"")</f>
        <v/>
      </c>
      <c r="G9318" s="16" t="str" cm="1">
        <f t="array" ref="G9318">IFERROR(INDEX(_1000000_Transaction_Records_For[],Data!#REF!,COLUMNS(Data!$M$1:R1999)),"")</f>
        <v/>
      </c>
      <c r="H9318" s="14" t="str" cm="1">
        <f t="array" ref="H9318">IFERROR(INDEX(_1000000_Transaction_Records_For[],Data!#REF!,COLUMNS(Data!$M$1:S1999)),"")</f>
        <v/>
      </c>
      <c r="I9318" s="17" t="str" cm="1">
        <f t="array" ref="I9318">IFERROR(INDEX(_1000000_Transaction_Records_For[],Data!#REF!,COLUMNS(Data!$M$1:T1999)),"")</f>
        <v/>
      </c>
      <c r="J9318" s="17" t="str" cm="1">
        <f t="array" ref="J9318">IFERROR(INDEX(_1000000_Transaction_Records_For[],Data!#REF!,COLUMNS(Data!$M$1:U1999)),"")</f>
        <v/>
      </c>
      <c r="K9318" s="17" t="str" cm="1">
        <f t="array" ref="K9318">IFERROR(INDEX(_1000000_Transaction_Records_For[],Data!#REF!,COLUMNS(Data!$M$1:V1999)),"")</f>
        <v/>
      </c>
      <c r="L9318" s="17" t="str" cm="1">
        <f t="array" ref="L9318">IFERROR(INDEX(_1000000_Transaction_Records_For[],Data!#REF!,COLUMNS(Data!$M$1:W1999)),"")</f>
        <v/>
      </c>
      <c r="M9318" s="17" t="str" cm="1">
        <f t="array" ref="M9318">IFERROR(INDEX(_1000000_Transaction_Records_For[],Data!#REF!,COLUMNS(Data!$M$1:X1999)),"")</f>
        <v/>
      </c>
    </row>
    <row r="9319" spans="2:13" x14ac:dyDescent="0.3">
      <c r="B9319" s="14" t="str" cm="1">
        <f t="array" ref="B9319">IFERROR(INDEX(_1000000_Transaction_Records_For[],Data!#REF!,COLUMNS(Data!$M$1:M1999)),"")</f>
        <v/>
      </c>
      <c r="C9319" s="15" t="str" cm="1">
        <f t="array" ref="C9319">IFERROR(INDEX(_1000000_Transaction_Records_For[],Data!#REF!,COLUMNS(Data!$M$1:N1999)),"")</f>
        <v/>
      </c>
      <c r="D9319" s="15" t="str" cm="1">
        <f t="array" ref="D9319">IFERROR(INDEX(_1000000_Transaction_Records_For[],Data!#REF!,COLUMNS(Data!$M$1:O1999)),"")</f>
        <v/>
      </c>
      <c r="E9319" s="14" t="str" cm="1">
        <f t="array" ref="E9319">IFERROR(INDEX(_1000000_Transaction_Records_For[],Data!#REF!,COLUMNS(Data!$M$1:P1999)),"")</f>
        <v/>
      </c>
      <c r="F9319" s="14" t="str" cm="1">
        <f t="array" ref="F9319">IFERROR(INDEX(_1000000_Transaction_Records_For[],Data!#REF!,COLUMNS(Data!$M$1:Q1999)),"")</f>
        <v/>
      </c>
      <c r="G9319" s="16" t="str" cm="1">
        <f t="array" ref="G9319">IFERROR(INDEX(_1000000_Transaction_Records_For[],Data!#REF!,COLUMNS(Data!$M$1:R1999)),"")</f>
        <v/>
      </c>
      <c r="H9319" s="14" t="str" cm="1">
        <f t="array" ref="H9319">IFERROR(INDEX(_1000000_Transaction_Records_For[],Data!#REF!,COLUMNS(Data!$M$1:S1999)),"")</f>
        <v/>
      </c>
      <c r="I9319" s="17" t="str" cm="1">
        <f t="array" ref="I9319">IFERROR(INDEX(_1000000_Transaction_Records_For[],Data!#REF!,COLUMNS(Data!$M$1:T1999)),"")</f>
        <v/>
      </c>
      <c r="J9319" s="17" t="str" cm="1">
        <f t="array" ref="J9319">IFERROR(INDEX(_1000000_Transaction_Records_For[],Data!#REF!,COLUMNS(Data!$M$1:U1999)),"")</f>
        <v/>
      </c>
      <c r="K9319" s="17" t="str" cm="1">
        <f t="array" ref="K9319">IFERROR(INDEX(_1000000_Transaction_Records_For[],Data!#REF!,COLUMNS(Data!$M$1:V1999)),"")</f>
        <v/>
      </c>
      <c r="L9319" s="17" t="str" cm="1">
        <f t="array" ref="L9319">IFERROR(INDEX(_1000000_Transaction_Records_For[],Data!#REF!,COLUMNS(Data!$M$1:W1999)),"")</f>
        <v/>
      </c>
      <c r="M9319" s="17" t="str" cm="1">
        <f t="array" ref="M9319">IFERROR(INDEX(_1000000_Transaction_Records_For[],Data!#REF!,COLUMNS(Data!$M$1:X1999)),"")</f>
        <v/>
      </c>
    </row>
    <row r="9320" spans="2:13" x14ac:dyDescent="0.3">
      <c r="B9320" s="14" t="str" cm="1">
        <f t="array" ref="B9320">IFERROR(INDEX(_1000000_Transaction_Records_For[],Data!#REF!,COLUMNS(Data!$M$1:M1999)),"")</f>
        <v/>
      </c>
      <c r="C9320" s="15" t="str" cm="1">
        <f t="array" ref="C9320">IFERROR(INDEX(_1000000_Transaction_Records_For[],Data!#REF!,COLUMNS(Data!$M$1:N1999)),"")</f>
        <v/>
      </c>
      <c r="D9320" s="15" t="str" cm="1">
        <f t="array" ref="D9320">IFERROR(INDEX(_1000000_Transaction_Records_For[],Data!#REF!,COLUMNS(Data!$M$1:O1999)),"")</f>
        <v/>
      </c>
      <c r="E9320" s="14" t="str" cm="1">
        <f t="array" ref="E9320">IFERROR(INDEX(_1000000_Transaction_Records_For[],Data!#REF!,COLUMNS(Data!$M$1:P1999)),"")</f>
        <v/>
      </c>
      <c r="F9320" s="14" t="str" cm="1">
        <f t="array" ref="F9320">IFERROR(INDEX(_1000000_Transaction_Records_For[],Data!#REF!,COLUMNS(Data!$M$1:Q1999)),"")</f>
        <v/>
      </c>
      <c r="G9320" s="16" t="str" cm="1">
        <f t="array" ref="G9320">IFERROR(INDEX(_1000000_Transaction_Records_For[],Data!#REF!,COLUMNS(Data!$M$1:R1999)),"")</f>
        <v/>
      </c>
      <c r="H9320" s="14" t="str" cm="1">
        <f t="array" ref="H9320">IFERROR(INDEX(_1000000_Transaction_Records_For[],Data!#REF!,COLUMNS(Data!$M$1:S1999)),"")</f>
        <v/>
      </c>
      <c r="I9320" s="17" t="str" cm="1">
        <f t="array" ref="I9320">IFERROR(INDEX(_1000000_Transaction_Records_For[],Data!#REF!,COLUMNS(Data!$M$1:T1999)),"")</f>
        <v/>
      </c>
      <c r="J9320" s="17" t="str" cm="1">
        <f t="array" ref="J9320">IFERROR(INDEX(_1000000_Transaction_Records_For[],Data!#REF!,COLUMNS(Data!$M$1:U1999)),"")</f>
        <v/>
      </c>
      <c r="K9320" s="17" t="str" cm="1">
        <f t="array" ref="K9320">IFERROR(INDEX(_1000000_Transaction_Records_For[],Data!#REF!,COLUMNS(Data!$M$1:V1999)),"")</f>
        <v/>
      </c>
      <c r="L9320" s="17" t="str" cm="1">
        <f t="array" ref="L9320">IFERROR(INDEX(_1000000_Transaction_Records_For[],Data!#REF!,COLUMNS(Data!$M$1:W1999)),"")</f>
        <v/>
      </c>
      <c r="M9320" s="17" t="str" cm="1">
        <f t="array" ref="M9320">IFERROR(INDEX(_1000000_Transaction_Records_For[],Data!#REF!,COLUMNS(Data!$M$1:X1999)),"")</f>
        <v/>
      </c>
    </row>
    <row r="9321" spans="2:13" x14ac:dyDescent="0.3">
      <c r="B9321" s="14" t="str" cm="1">
        <f t="array" ref="B9321">IFERROR(INDEX(_1000000_Transaction_Records_For[],Data!#REF!,COLUMNS(Data!$M$1:M1999)),"")</f>
        <v/>
      </c>
      <c r="C9321" s="15" t="str" cm="1">
        <f t="array" ref="C9321">IFERROR(INDEX(_1000000_Transaction_Records_For[],Data!#REF!,COLUMNS(Data!$M$1:N1999)),"")</f>
        <v/>
      </c>
      <c r="D9321" s="15" t="str" cm="1">
        <f t="array" ref="D9321">IFERROR(INDEX(_1000000_Transaction_Records_For[],Data!#REF!,COLUMNS(Data!$M$1:O1999)),"")</f>
        <v/>
      </c>
      <c r="E9321" s="14" t="str" cm="1">
        <f t="array" ref="E9321">IFERROR(INDEX(_1000000_Transaction_Records_For[],Data!#REF!,COLUMNS(Data!$M$1:P1999)),"")</f>
        <v/>
      </c>
      <c r="F9321" s="14" t="str" cm="1">
        <f t="array" ref="F9321">IFERROR(INDEX(_1000000_Transaction_Records_For[],Data!#REF!,COLUMNS(Data!$M$1:Q1999)),"")</f>
        <v/>
      </c>
      <c r="G9321" s="16" t="str" cm="1">
        <f t="array" ref="G9321">IFERROR(INDEX(_1000000_Transaction_Records_For[],Data!#REF!,COLUMNS(Data!$M$1:R1999)),"")</f>
        <v/>
      </c>
      <c r="H9321" s="14" t="str" cm="1">
        <f t="array" ref="H9321">IFERROR(INDEX(_1000000_Transaction_Records_For[],Data!#REF!,COLUMNS(Data!$M$1:S1999)),"")</f>
        <v/>
      </c>
      <c r="I9321" s="17" t="str" cm="1">
        <f t="array" ref="I9321">IFERROR(INDEX(_1000000_Transaction_Records_For[],Data!#REF!,COLUMNS(Data!$M$1:T1999)),"")</f>
        <v/>
      </c>
      <c r="J9321" s="17" t="str" cm="1">
        <f t="array" ref="J9321">IFERROR(INDEX(_1000000_Transaction_Records_For[],Data!#REF!,COLUMNS(Data!$M$1:U1999)),"")</f>
        <v/>
      </c>
      <c r="K9321" s="17" t="str" cm="1">
        <f t="array" ref="K9321">IFERROR(INDEX(_1000000_Transaction_Records_For[],Data!#REF!,COLUMNS(Data!$M$1:V1999)),"")</f>
        <v/>
      </c>
      <c r="L9321" s="17" t="str" cm="1">
        <f t="array" ref="L9321">IFERROR(INDEX(_1000000_Transaction_Records_For[],Data!#REF!,COLUMNS(Data!$M$1:W1999)),"")</f>
        <v/>
      </c>
      <c r="M9321" s="17" t="str" cm="1">
        <f t="array" ref="M9321">IFERROR(INDEX(_1000000_Transaction_Records_For[],Data!#REF!,COLUMNS(Data!$M$1:X1999)),"")</f>
        <v/>
      </c>
    </row>
    <row r="9322" spans="2:13" x14ac:dyDescent="0.3">
      <c r="B9322" s="14" t="str" cm="1">
        <f t="array" ref="B9322">IFERROR(INDEX(_1000000_Transaction_Records_For[],Data!#REF!,COLUMNS(Data!$M$1:M1999)),"")</f>
        <v/>
      </c>
      <c r="C9322" s="15" t="str" cm="1">
        <f t="array" ref="C9322">IFERROR(INDEX(_1000000_Transaction_Records_For[],Data!#REF!,COLUMNS(Data!$M$1:N1999)),"")</f>
        <v/>
      </c>
      <c r="D9322" s="15" t="str" cm="1">
        <f t="array" ref="D9322">IFERROR(INDEX(_1000000_Transaction_Records_For[],Data!#REF!,COLUMNS(Data!$M$1:O1999)),"")</f>
        <v/>
      </c>
      <c r="E9322" s="14" t="str" cm="1">
        <f t="array" ref="E9322">IFERROR(INDEX(_1000000_Transaction_Records_For[],Data!#REF!,COLUMNS(Data!$M$1:P1999)),"")</f>
        <v/>
      </c>
      <c r="F9322" s="14" t="str" cm="1">
        <f t="array" ref="F9322">IFERROR(INDEX(_1000000_Transaction_Records_For[],Data!#REF!,COLUMNS(Data!$M$1:Q1999)),"")</f>
        <v/>
      </c>
      <c r="G9322" s="16" t="str" cm="1">
        <f t="array" ref="G9322">IFERROR(INDEX(_1000000_Transaction_Records_For[],Data!#REF!,COLUMNS(Data!$M$1:R1999)),"")</f>
        <v/>
      </c>
      <c r="H9322" s="14" t="str" cm="1">
        <f t="array" ref="H9322">IFERROR(INDEX(_1000000_Transaction_Records_For[],Data!#REF!,COLUMNS(Data!$M$1:S1999)),"")</f>
        <v/>
      </c>
      <c r="I9322" s="17" t="str" cm="1">
        <f t="array" ref="I9322">IFERROR(INDEX(_1000000_Transaction_Records_For[],Data!#REF!,COLUMNS(Data!$M$1:T1999)),"")</f>
        <v/>
      </c>
      <c r="J9322" s="17" t="str" cm="1">
        <f t="array" ref="J9322">IFERROR(INDEX(_1000000_Transaction_Records_For[],Data!#REF!,COLUMNS(Data!$M$1:U1999)),"")</f>
        <v/>
      </c>
      <c r="K9322" s="17" t="str" cm="1">
        <f t="array" ref="K9322">IFERROR(INDEX(_1000000_Transaction_Records_For[],Data!#REF!,COLUMNS(Data!$M$1:V1999)),"")</f>
        <v/>
      </c>
      <c r="L9322" s="17" t="str" cm="1">
        <f t="array" ref="L9322">IFERROR(INDEX(_1000000_Transaction_Records_For[],Data!#REF!,COLUMNS(Data!$M$1:W1999)),"")</f>
        <v/>
      </c>
      <c r="M9322" s="17" t="str" cm="1">
        <f t="array" ref="M9322">IFERROR(INDEX(_1000000_Transaction_Records_For[],Data!#REF!,COLUMNS(Data!$M$1:X1999)),"")</f>
        <v/>
      </c>
    </row>
    <row r="9323" spans="2:13" x14ac:dyDescent="0.3">
      <c r="B9323" s="14" t="str" cm="1">
        <f t="array" ref="B9323">IFERROR(INDEX(_1000000_Transaction_Records_For[],Data!#REF!,COLUMNS(Data!$M$1:M1999)),"")</f>
        <v/>
      </c>
      <c r="C9323" s="15" t="str" cm="1">
        <f t="array" ref="C9323">IFERROR(INDEX(_1000000_Transaction_Records_For[],Data!#REF!,COLUMNS(Data!$M$1:N1999)),"")</f>
        <v/>
      </c>
      <c r="D9323" s="15" t="str" cm="1">
        <f t="array" ref="D9323">IFERROR(INDEX(_1000000_Transaction_Records_For[],Data!#REF!,COLUMNS(Data!$M$1:O1999)),"")</f>
        <v/>
      </c>
      <c r="E9323" s="14" t="str" cm="1">
        <f t="array" ref="E9323">IFERROR(INDEX(_1000000_Transaction_Records_For[],Data!#REF!,COLUMNS(Data!$M$1:P1999)),"")</f>
        <v/>
      </c>
      <c r="F9323" s="14" t="str" cm="1">
        <f t="array" ref="F9323">IFERROR(INDEX(_1000000_Transaction_Records_For[],Data!#REF!,COLUMNS(Data!$M$1:Q1999)),"")</f>
        <v/>
      </c>
      <c r="G9323" s="16" t="str" cm="1">
        <f t="array" ref="G9323">IFERROR(INDEX(_1000000_Transaction_Records_For[],Data!#REF!,COLUMNS(Data!$M$1:R1999)),"")</f>
        <v/>
      </c>
      <c r="H9323" s="14" t="str" cm="1">
        <f t="array" ref="H9323">IFERROR(INDEX(_1000000_Transaction_Records_For[],Data!#REF!,COLUMNS(Data!$M$1:S1999)),"")</f>
        <v/>
      </c>
      <c r="I9323" s="17" t="str" cm="1">
        <f t="array" ref="I9323">IFERROR(INDEX(_1000000_Transaction_Records_For[],Data!#REF!,COLUMNS(Data!$M$1:T1999)),"")</f>
        <v/>
      </c>
      <c r="J9323" s="17" t="str" cm="1">
        <f t="array" ref="J9323">IFERROR(INDEX(_1000000_Transaction_Records_For[],Data!#REF!,COLUMNS(Data!$M$1:U1999)),"")</f>
        <v/>
      </c>
      <c r="K9323" s="17" t="str" cm="1">
        <f t="array" ref="K9323">IFERROR(INDEX(_1000000_Transaction_Records_For[],Data!#REF!,COLUMNS(Data!$M$1:V1999)),"")</f>
        <v/>
      </c>
      <c r="L9323" s="17" t="str" cm="1">
        <f t="array" ref="L9323">IFERROR(INDEX(_1000000_Transaction_Records_For[],Data!#REF!,COLUMNS(Data!$M$1:W1999)),"")</f>
        <v/>
      </c>
      <c r="M9323" s="17" t="str" cm="1">
        <f t="array" ref="M9323">IFERROR(INDEX(_1000000_Transaction_Records_For[],Data!#REF!,COLUMNS(Data!$M$1:X1999)),"")</f>
        <v/>
      </c>
    </row>
    <row r="9324" spans="2:13" x14ac:dyDescent="0.3">
      <c r="B9324" s="14" t="str" cm="1">
        <f t="array" ref="B9324">IFERROR(INDEX(_1000000_Transaction_Records_For[],Data!#REF!,COLUMNS(Data!$M$1:M1999)),"")</f>
        <v/>
      </c>
      <c r="C9324" s="15" t="str" cm="1">
        <f t="array" ref="C9324">IFERROR(INDEX(_1000000_Transaction_Records_For[],Data!#REF!,COLUMNS(Data!$M$1:N1999)),"")</f>
        <v/>
      </c>
      <c r="D9324" s="15" t="str" cm="1">
        <f t="array" ref="D9324">IFERROR(INDEX(_1000000_Transaction_Records_For[],Data!#REF!,COLUMNS(Data!$M$1:O1999)),"")</f>
        <v/>
      </c>
      <c r="E9324" s="14" t="str" cm="1">
        <f t="array" ref="E9324">IFERROR(INDEX(_1000000_Transaction_Records_For[],Data!#REF!,COLUMNS(Data!$M$1:P1999)),"")</f>
        <v/>
      </c>
      <c r="F9324" s="14" t="str" cm="1">
        <f t="array" ref="F9324">IFERROR(INDEX(_1000000_Transaction_Records_For[],Data!#REF!,COLUMNS(Data!$M$1:Q1999)),"")</f>
        <v/>
      </c>
      <c r="G9324" s="16" t="str" cm="1">
        <f t="array" ref="G9324">IFERROR(INDEX(_1000000_Transaction_Records_For[],Data!#REF!,COLUMNS(Data!$M$1:R1999)),"")</f>
        <v/>
      </c>
      <c r="H9324" s="14" t="str" cm="1">
        <f t="array" ref="H9324">IFERROR(INDEX(_1000000_Transaction_Records_For[],Data!#REF!,COLUMNS(Data!$M$1:S1999)),"")</f>
        <v/>
      </c>
      <c r="I9324" s="17" t="str" cm="1">
        <f t="array" ref="I9324">IFERROR(INDEX(_1000000_Transaction_Records_For[],Data!#REF!,COLUMNS(Data!$M$1:T1999)),"")</f>
        <v/>
      </c>
      <c r="J9324" s="17" t="str" cm="1">
        <f t="array" ref="J9324">IFERROR(INDEX(_1000000_Transaction_Records_For[],Data!#REF!,COLUMNS(Data!$M$1:U1999)),"")</f>
        <v/>
      </c>
      <c r="K9324" s="17" t="str" cm="1">
        <f t="array" ref="K9324">IFERROR(INDEX(_1000000_Transaction_Records_For[],Data!#REF!,COLUMNS(Data!$M$1:V1999)),"")</f>
        <v/>
      </c>
      <c r="L9324" s="17" t="str" cm="1">
        <f t="array" ref="L9324">IFERROR(INDEX(_1000000_Transaction_Records_For[],Data!#REF!,COLUMNS(Data!$M$1:W1999)),"")</f>
        <v/>
      </c>
      <c r="M9324" s="17" t="str" cm="1">
        <f t="array" ref="M9324">IFERROR(INDEX(_1000000_Transaction_Records_For[],Data!#REF!,COLUMNS(Data!$M$1:X1999)),"")</f>
        <v/>
      </c>
    </row>
    <row r="9325" spans="2:13" x14ac:dyDescent="0.3">
      <c r="B9325" s="14" t="str" cm="1">
        <f t="array" ref="B9325">IFERROR(INDEX(_1000000_Transaction_Records_For[],Data!#REF!,COLUMNS(Data!$M$1:M1999)),"")</f>
        <v/>
      </c>
      <c r="C9325" s="15" t="str" cm="1">
        <f t="array" ref="C9325">IFERROR(INDEX(_1000000_Transaction_Records_For[],Data!#REF!,COLUMNS(Data!$M$1:N1999)),"")</f>
        <v/>
      </c>
      <c r="D9325" s="15" t="str" cm="1">
        <f t="array" ref="D9325">IFERROR(INDEX(_1000000_Transaction_Records_For[],Data!#REF!,COLUMNS(Data!$M$1:O1999)),"")</f>
        <v/>
      </c>
      <c r="E9325" s="14" t="str" cm="1">
        <f t="array" ref="E9325">IFERROR(INDEX(_1000000_Transaction_Records_For[],Data!#REF!,COLUMNS(Data!$M$1:P1999)),"")</f>
        <v/>
      </c>
      <c r="F9325" s="14" t="str" cm="1">
        <f t="array" ref="F9325">IFERROR(INDEX(_1000000_Transaction_Records_For[],Data!#REF!,COLUMNS(Data!$M$1:Q1999)),"")</f>
        <v/>
      </c>
      <c r="G9325" s="16" t="str" cm="1">
        <f t="array" ref="G9325">IFERROR(INDEX(_1000000_Transaction_Records_For[],Data!#REF!,COLUMNS(Data!$M$1:R1999)),"")</f>
        <v/>
      </c>
      <c r="H9325" s="14" t="str" cm="1">
        <f t="array" ref="H9325">IFERROR(INDEX(_1000000_Transaction_Records_For[],Data!#REF!,COLUMNS(Data!$M$1:S1999)),"")</f>
        <v/>
      </c>
      <c r="I9325" s="17" t="str" cm="1">
        <f t="array" ref="I9325">IFERROR(INDEX(_1000000_Transaction_Records_For[],Data!#REF!,COLUMNS(Data!$M$1:T1999)),"")</f>
        <v/>
      </c>
      <c r="J9325" s="17" t="str" cm="1">
        <f t="array" ref="J9325">IFERROR(INDEX(_1000000_Transaction_Records_For[],Data!#REF!,COLUMNS(Data!$M$1:U1999)),"")</f>
        <v/>
      </c>
      <c r="K9325" s="17" t="str" cm="1">
        <f t="array" ref="K9325">IFERROR(INDEX(_1000000_Transaction_Records_For[],Data!#REF!,COLUMNS(Data!$M$1:V1999)),"")</f>
        <v/>
      </c>
      <c r="L9325" s="17" t="str" cm="1">
        <f t="array" ref="L9325">IFERROR(INDEX(_1000000_Transaction_Records_For[],Data!#REF!,COLUMNS(Data!$M$1:W1999)),"")</f>
        <v/>
      </c>
      <c r="M9325" s="17" t="str" cm="1">
        <f t="array" ref="M9325">IFERROR(INDEX(_1000000_Transaction_Records_For[],Data!#REF!,COLUMNS(Data!$M$1:X1999)),"")</f>
        <v/>
      </c>
    </row>
    <row r="9326" spans="2:13" x14ac:dyDescent="0.3">
      <c r="B9326" s="14" t="str" cm="1">
        <f t="array" ref="B9326">IFERROR(INDEX(_1000000_Transaction_Records_For[],Data!#REF!,COLUMNS(Data!$M$1:M1999)),"")</f>
        <v/>
      </c>
      <c r="C9326" s="15" t="str" cm="1">
        <f t="array" ref="C9326">IFERROR(INDEX(_1000000_Transaction_Records_For[],Data!#REF!,COLUMNS(Data!$M$1:N1999)),"")</f>
        <v/>
      </c>
      <c r="D9326" s="15" t="str" cm="1">
        <f t="array" ref="D9326">IFERROR(INDEX(_1000000_Transaction_Records_For[],Data!#REF!,COLUMNS(Data!$M$1:O1999)),"")</f>
        <v/>
      </c>
      <c r="E9326" s="14" t="str" cm="1">
        <f t="array" ref="E9326">IFERROR(INDEX(_1000000_Transaction_Records_For[],Data!#REF!,COLUMNS(Data!$M$1:P1999)),"")</f>
        <v/>
      </c>
      <c r="F9326" s="14" t="str" cm="1">
        <f t="array" ref="F9326">IFERROR(INDEX(_1000000_Transaction_Records_For[],Data!#REF!,COLUMNS(Data!$M$1:Q1999)),"")</f>
        <v/>
      </c>
      <c r="G9326" s="16" t="str" cm="1">
        <f t="array" ref="G9326">IFERROR(INDEX(_1000000_Transaction_Records_For[],Data!#REF!,COLUMNS(Data!$M$1:R1999)),"")</f>
        <v/>
      </c>
      <c r="H9326" s="14" t="str" cm="1">
        <f t="array" ref="H9326">IFERROR(INDEX(_1000000_Transaction_Records_For[],Data!#REF!,COLUMNS(Data!$M$1:S1999)),"")</f>
        <v/>
      </c>
      <c r="I9326" s="17" t="str" cm="1">
        <f t="array" ref="I9326">IFERROR(INDEX(_1000000_Transaction_Records_For[],Data!#REF!,COLUMNS(Data!$M$1:T1999)),"")</f>
        <v/>
      </c>
      <c r="J9326" s="17" t="str" cm="1">
        <f t="array" ref="J9326">IFERROR(INDEX(_1000000_Transaction_Records_For[],Data!#REF!,COLUMNS(Data!$M$1:U1999)),"")</f>
        <v/>
      </c>
      <c r="K9326" s="17" t="str" cm="1">
        <f t="array" ref="K9326">IFERROR(INDEX(_1000000_Transaction_Records_For[],Data!#REF!,COLUMNS(Data!$M$1:V1999)),"")</f>
        <v/>
      </c>
      <c r="L9326" s="17" t="str" cm="1">
        <f t="array" ref="L9326">IFERROR(INDEX(_1000000_Transaction_Records_For[],Data!#REF!,COLUMNS(Data!$M$1:W1999)),"")</f>
        <v/>
      </c>
      <c r="M9326" s="17" t="str" cm="1">
        <f t="array" ref="M9326">IFERROR(INDEX(_1000000_Transaction_Records_For[],Data!#REF!,COLUMNS(Data!$M$1:X1999)),"")</f>
        <v/>
      </c>
    </row>
    <row r="9327" spans="2:13" x14ac:dyDescent="0.3">
      <c r="B9327" s="14" t="str" cm="1">
        <f t="array" ref="B9327">IFERROR(INDEX(_1000000_Transaction_Records_For[],Data!#REF!,COLUMNS(Data!$M$1:M1999)),"")</f>
        <v/>
      </c>
      <c r="C9327" s="15" t="str" cm="1">
        <f t="array" ref="C9327">IFERROR(INDEX(_1000000_Transaction_Records_For[],Data!#REF!,COLUMNS(Data!$M$1:N1999)),"")</f>
        <v/>
      </c>
      <c r="D9327" s="15" t="str" cm="1">
        <f t="array" ref="D9327">IFERROR(INDEX(_1000000_Transaction_Records_For[],Data!#REF!,COLUMNS(Data!$M$1:O1999)),"")</f>
        <v/>
      </c>
      <c r="E9327" s="14" t="str" cm="1">
        <f t="array" ref="E9327">IFERROR(INDEX(_1000000_Transaction_Records_For[],Data!#REF!,COLUMNS(Data!$M$1:P1999)),"")</f>
        <v/>
      </c>
      <c r="F9327" s="14" t="str" cm="1">
        <f t="array" ref="F9327">IFERROR(INDEX(_1000000_Transaction_Records_For[],Data!#REF!,COLUMNS(Data!$M$1:Q1999)),"")</f>
        <v/>
      </c>
      <c r="G9327" s="16" t="str" cm="1">
        <f t="array" ref="G9327">IFERROR(INDEX(_1000000_Transaction_Records_For[],Data!#REF!,COLUMNS(Data!$M$1:R1999)),"")</f>
        <v/>
      </c>
      <c r="H9327" s="14" t="str" cm="1">
        <f t="array" ref="H9327">IFERROR(INDEX(_1000000_Transaction_Records_For[],Data!#REF!,COLUMNS(Data!$M$1:S1999)),"")</f>
        <v/>
      </c>
      <c r="I9327" s="17" t="str" cm="1">
        <f t="array" ref="I9327">IFERROR(INDEX(_1000000_Transaction_Records_For[],Data!#REF!,COLUMNS(Data!$M$1:T1999)),"")</f>
        <v/>
      </c>
      <c r="J9327" s="17" t="str" cm="1">
        <f t="array" ref="J9327">IFERROR(INDEX(_1000000_Transaction_Records_For[],Data!#REF!,COLUMNS(Data!$M$1:U1999)),"")</f>
        <v/>
      </c>
      <c r="K9327" s="17" t="str" cm="1">
        <f t="array" ref="K9327">IFERROR(INDEX(_1000000_Transaction_Records_For[],Data!#REF!,COLUMNS(Data!$M$1:V1999)),"")</f>
        <v/>
      </c>
      <c r="L9327" s="17" t="str" cm="1">
        <f t="array" ref="L9327">IFERROR(INDEX(_1000000_Transaction_Records_For[],Data!#REF!,COLUMNS(Data!$M$1:W1999)),"")</f>
        <v/>
      </c>
      <c r="M9327" s="17" t="str" cm="1">
        <f t="array" ref="M9327">IFERROR(INDEX(_1000000_Transaction_Records_For[],Data!#REF!,COLUMNS(Data!$M$1:X1999)),"")</f>
        <v/>
      </c>
    </row>
    <row r="9328" spans="2:13" x14ac:dyDescent="0.3">
      <c r="B9328" s="14" t="str" cm="1">
        <f t="array" ref="B9328">IFERROR(INDEX(_1000000_Transaction_Records_For[],Data!#REF!,COLUMNS(Data!$M$1:M1999)),"")</f>
        <v/>
      </c>
      <c r="C9328" s="15" t="str" cm="1">
        <f t="array" ref="C9328">IFERROR(INDEX(_1000000_Transaction_Records_For[],Data!#REF!,COLUMNS(Data!$M$1:N1999)),"")</f>
        <v/>
      </c>
      <c r="D9328" s="15" t="str" cm="1">
        <f t="array" ref="D9328">IFERROR(INDEX(_1000000_Transaction_Records_For[],Data!#REF!,COLUMNS(Data!$M$1:O1999)),"")</f>
        <v/>
      </c>
      <c r="E9328" s="14" t="str" cm="1">
        <f t="array" ref="E9328">IFERROR(INDEX(_1000000_Transaction_Records_For[],Data!#REF!,COLUMNS(Data!$M$1:P1999)),"")</f>
        <v/>
      </c>
      <c r="F9328" s="14" t="str" cm="1">
        <f t="array" ref="F9328">IFERROR(INDEX(_1000000_Transaction_Records_For[],Data!#REF!,COLUMNS(Data!$M$1:Q1999)),"")</f>
        <v/>
      </c>
      <c r="G9328" s="16" t="str" cm="1">
        <f t="array" ref="G9328">IFERROR(INDEX(_1000000_Transaction_Records_For[],Data!#REF!,COLUMNS(Data!$M$1:R1999)),"")</f>
        <v/>
      </c>
      <c r="H9328" s="14" t="str" cm="1">
        <f t="array" ref="H9328">IFERROR(INDEX(_1000000_Transaction_Records_For[],Data!#REF!,COLUMNS(Data!$M$1:S1999)),"")</f>
        <v/>
      </c>
      <c r="I9328" s="17" t="str" cm="1">
        <f t="array" ref="I9328">IFERROR(INDEX(_1000000_Transaction_Records_For[],Data!#REF!,COLUMNS(Data!$M$1:T1999)),"")</f>
        <v/>
      </c>
      <c r="J9328" s="17" t="str" cm="1">
        <f t="array" ref="J9328">IFERROR(INDEX(_1000000_Transaction_Records_For[],Data!#REF!,COLUMNS(Data!$M$1:U1999)),"")</f>
        <v/>
      </c>
      <c r="K9328" s="17" t="str" cm="1">
        <f t="array" ref="K9328">IFERROR(INDEX(_1000000_Transaction_Records_For[],Data!#REF!,COLUMNS(Data!$M$1:V1999)),"")</f>
        <v/>
      </c>
      <c r="L9328" s="17" t="str" cm="1">
        <f t="array" ref="L9328">IFERROR(INDEX(_1000000_Transaction_Records_For[],Data!#REF!,COLUMNS(Data!$M$1:W1999)),"")</f>
        <v/>
      </c>
      <c r="M9328" s="17" t="str" cm="1">
        <f t="array" ref="M9328">IFERROR(INDEX(_1000000_Transaction_Records_For[],Data!#REF!,COLUMNS(Data!$M$1:X1999)),"")</f>
        <v/>
      </c>
    </row>
    <row r="9329" spans="2:13" x14ac:dyDescent="0.3">
      <c r="B9329" s="14" t="str" cm="1">
        <f t="array" ref="B9329">IFERROR(INDEX(_1000000_Transaction_Records_For[],Data!#REF!,COLUMNS(Data!$M$1:M1999)),"")</f>
        <v/>
      </c>
      <c r="C9329" s="15" t="str" cm="1">
        <f t="array" ref="C9329">IFERROR(INDEX(_1000000_Transaction_Records_For[],Data!#REF!,COLUMNS(Data!$M$1:N1999)),"")</f>
        <v/>
      </c>
      <c r="D9329" s="15" t="str" cm="1">
        <f t="array" ref="D9329">IFERROR(INDEX(_1000000_Transaction_Records_For[],Data!#REF!,COLUMNS(Data!$M$1:O1999)),"")</f>
        <v/>
      </c>
      <c r="E9329" s="14" t="str" cm="1">
        <f t="array" ref="E9329">IFERROR(INDEX(_1000000_Transaction_Records_For[],Data!#REF!,COLUMNS(Data!$M$1:P1999)),"")</f>
        <v/>
      </c>
      <c r="F9329" s="14" t="str" cm="1">
        <f t="array" ref="F9329">IFERROR(INDEX(_1000000_Transaction_Records_For[],Data!#REF!,COLUMNS(Data!$M$1:Q1999)),"")</f>
        <v/>
      </c>
      <c r="G9329" s="16" t="str" cm="1">
        <f t="array" ref="G9329">IFERROR(INDEX(_1000000_Transaction_Records_For[],Data!#REF!,COLUMNS(Data!$M$1:R1999)),"")</f>
        <v/>
      </c>
      <c r="H9329" s="14" t="str" cm="1">
        <f t="array" ref="H9329">IFERROR(INDEX(_1000000_Transaction_Records_For[],Data!#REF!,COLUMNS(Data!$M$1:S1999)),"")</f>
        <v/>
      </c>
      <c r="I9329" s="17" t="str" cm="1">
        <f t="array" ref="I9329">IFERROR(INDEX(_1000000_Transaction_Records_For[],Data!#REF!,COLUMNS(Data!$M$1:T1999)),"")</f>
        <v/>
      </c>
      <c r="J9329" s="17" t="str" cm="1">
        <f t="array" ref="J9329">IFERROR(INDEX(_1000000_Transaction_Records_For[],Data!#REF!,COLUMNS(Data!$M$1:U1999)),"")</f>
        <v/>
      </c>
      <c r="K9329" s="17" t="str" cm="1">
        <f t="array" ref="K9329">IFERROR(INDEX(_1000000_Transaction_Records_For[],Data!#REF!,COLUMNS(Data!$M$1:V1999)),"")</f>
        <v/>
      </c>
      <c r="L9329" s="17" t="str" cm="1">
        <f t="array" ref="L9329">IFERROR(INDEX(_1000000_Transaction_Records_For[],Data!#REF!,COLUMNS(Data!$M$1:W1999)),"")</f>
        <v/>
      </c>
      <c r="M9329" s="17" t="str" cm="1">
        <f t="array" ref="M9329">IFERROR(INDEX(_1000000_Transaction_Records_For[],Data!#REF!,COLUMNS(Data!$M$1:X1999)),"")</f>
        <v/>
      </c>
    </row>
    <row r="9330" spans="2:13" x14ac:dyDescent="0.3">
      <c r="B9330" s="14" t="str" cm="1">
        <f t="array" ref="B9330">IFERROR(INDEX(_1000000_Transaction_Records_For[],Data!#REF!,COLUMNS(Data!$M$1:M1999)),"")</f>
        <v/>
      </c>
      <c r="C9330" s="15" t="str" cm="1">
        <f t="array" ref="C9330">IFERROR(INDEX(_1000000_Transaction_Records_For[],Data!#REF!,COLUMNS(Data!$M$1:N1999)),"")</f>
        <v/>
      </c>
      <c r="D9330" s="15" t="str" cm="1">
        <f t="array" ref="D9330">IFERROR(INDEX(_1000000_Transaction_Records_For[],Data!#REF!,COLUMNS(Data!$M$1:O1999)),"")</f>
        <v/>
      </c>
      <c r="E9330" s="14" t="str" cm="1">
        <f t="array" ref="E9330">IFERROR(INDEX(_1000000_Transaction_Records_For[],Data!#REF!,COLUMNS(Data!$M$1:P1999)),"")</f>
        <v/>
      </c>
      <c r="F9330" s="14" t="str" cm="1">
        <f t="array" ref="F9330">IFERROR(INDEX(_1000000_Transaction_Records_For[],Data!#REF!,COLUMNS(Data!$M$1:Q1999)),"")</f>
        <v/>
      </c>
      <c r="G9330" s="16" t="str" cm="1">
        <f t="array" ref="G9330">IFERROR(INDEX(_1000000_Transaction_Records_For[],Data!#REF!,COLUMNS(Data!$M$1:R1999)),"")</f>
        <v/>
      </c>
      <c r="H9330" s="14" t="str" cm="1">
        <f t="array" ref="H9330">IFERROR(INDEX(_1000000_Transaction_Records_For[],Data!#REF!,COLUMNS(Data!$M$1:S1999)),"")</f>
        <v/>
      </c>
      <c r="I9330" s="17" t="str" cm="1">
        <f t="array" ref="I9330">IFERROR(INDEX(_1000000_Transaction_Records_For[],Data!#REF!,COLUMNS(Data!$M$1:T1999)),"")</f>
        <v/>
      </c>
      <c r="J9330" s="17" t="str" cm="1">
        <f t="array" ref="J9330">IFERROR(INDEX(_1000000_Transaction_Records_For[],Data!#REF!,COLUMNS(Data!$M$1:U1999)),"")</f>
        <v/>
      </c>
      <c r="K9330" s="17" t="str" cm="1">
        <f t="array" ref="K9330">IFERROR(INDEX(_1000000_Transaction_Records_For[],Data!#REF!,COLUMNS(Data!$M$1:V1999)),"")</f>
        <v/>
      </c>
      <c r="L9330" s="17" t="str" cm="1">
        <f t="array" ref="L9330">IFERROR(INDEX(_1000000_Transaction_Records_For[],Data!#REF!,COLUMNS(Data!$M$1:W1999)),"")</f>
        <v/>
      </c>
      <c r="M9330" s="17" t="str" cm="1">
        <f t="array" ref="M9330">IFERROR(INDEX(_1000000_Transaction_Records_For[],Data!#REF!,COLUMNS(Data!$M$1:X1999)),"")</f>
        <v/>
      </c>
    </row>
    <row r="9331" spans="2:13" x14ac:dyDescent="0.3">
      <c r="B9331" s="14" t="str" cm="1">
        <f t="array" ref="B9331">IFERROR(INDEX(_1000000_Transaction_Records_For[],Data!#REF!,COLUMNS(Data!$M$1:M1999)),"")</f>
        <v/>
      </c>
      <c r="C9331" s="15" t="str" cm="1">
        <f t="array" ref="C9331">IFERROR(INDEX(_1000000_Transaction_Records_For[],Data!#REF!,COLUMNS(Data!$M$1:N1999)),"")</f>
        <v/>
      </c>
      <c r="D9331" s="15" t="str" cm="1">
        <f t="array" ref="D9331">IFERROR(INDEX(_1000000_Transaction_Records_For[],Data!#REF!,COLUMNS(Data!$M$1:O1999)),"")</f>
        <v/>
      </c>
      <c r="E9331" s="14" t="str" cm="1">
        <f t="array" ref="E9331">IFERROR(INDEX(_1000000_Transaction_Records_For[],Data!#REF!,COLUMNS(Data!$M$1:P1999)),"")</f>
        <v/>
      </c>
      <c r="F9331" s="14" t="str" cm="1">
        <f t="array" ref="F9331">IFERROR(INDEX(_1000000_Transaction_Records_For[],Data!#REF!,COLUMNS(Data!$M$1:Q1999)),"")</f>
        <v/>
      </c>
      <c r="G9331" s="16" t="str" cm="1">
        <f t="array" ref="G9331">IFERROR(INDEX(_1000000_Transaction_Records_For[],Data!#REF!,COLUMNS(Data!$M$1:R1999)),"")</f>
        <v/>
      </c>
      <c r="H9331" s="14" t="str" cm="1">
        <f t="array" ref="H9331">IFERROR(INDEX(_1000000_Transaction_Records_For[],Data!#REF!,COLUMNS(Data!$M$1:S1999)),"")</f>
        <v/>
      </c>
      <c r="I9331" s="17" t="str" cm="1">
        <f t="array" ref="I9331">IFERROR(INDEX(_1000000_Transaction_Records_For[],Data!#REF!,COLUMNS(Data!$M$1:T1999)),"")</f>
        <v/>
      </c>
      <c r="J9331" s="17" t="str" cm="1">
        <f t="array" ref="J9331">IFERROR(INDEX(_1000000_Transaction_Records_For[],Data!#REF!,COLUMNS(Data!$M$1:U1999)),"")</f>
        <v/>
      </c>
      <c r="K9331" s="17" t="str" cm="1">
        <f t="array" ref="K9331">IFERROR(INDEX(_1000000_Transaction_Records_For[],Data!#REF!,COLUMNS(Data!$M$1:V1999)),"")</f>
        <v/>
      </c>
      <c r="L9331" s="17" t="str" cm="1">
        <f t="array" ref="L9331">IFERROR(INDEX(_1000000_Transaction_Records_For[],Data!#REF!,COLUMNS(Data!$M$1:W1999)),"")</f>
        <v/>
      </c>
      <c r="M9331" s="17" t="str" cm="1">
        <f t="array" ref="M9331">IFERROR(INDEX(_1000000_Transaction_Records_For[],Data!#REF!,COLUMNS(Data!$M$1:X1999)),"")</f>
        <v/>
      </c>
    </row>
    <row r="9332" spans="2:13" x14ac:dyDescent="0.3">
      <c r="B9332" s="14" t="str" cm="1">
        <f t="array" ref="B9332">IFERROR(INDEX(_1000000_Transaction_Records_For[],Data!#REF!,COLUMNS(Data!$M$1:M1999)),"")</f>
        <v/>
      </c>
      <c r="C9332" s="15" t="str" cm="1">
        <f t="array" ref="C9332">IFERROR(INDEX(_1000000_Transaction_Records_For[],Data!#REF!,COLUMNS(Data!$M$1:N1999)),"")</f>
        <v/>
      </c>
      <c r="D9332" s="15" t="str" cm="1">
        <f t="array" ref="D9332">IFERROR(INDEX(_1000000_Transaction_Records_For[],Data!#REF!,COLUMNS(Data!$M$1:O1999)),"")</f>
        <v/>
      </c>
      <c r="E9332" s="14" t="str" cm="1">
        <f t="array" ref="E9332">IFERROR(INDEX(_1000000_Transaction_Records_For[],Data!#REF!,COLUMNS(Data!$M$1:P1999)),"")</f>
        <v/>
      </c>
      <c r="F9332" s="14" t="str" cm="1">
        <f t="array" ref="F9332">IFERROR(INDEX(_1000000_Transaction_Records_For[],Data!#REF!,COLUMNS(Data!$M$1:Q1999)),"")</f>
        <v/>
      </c>
      <c r="G9332" s="16" t="str" cm="1">
        <f t="array" ref="G9332">IFERROR(INDEX(_1000000_Transaction_Records_For[],Data!#REF!,COLUMNS(Data!$M$1:R1999)),"")</f>
        <v/>
      </c>
      <c r="H9332" s="14" t="str" cm="1">
        <f t="array" ref="H9332">IFERROR(INDEX(_1000000_Transaction_Records_For[],Data!#REF!,COLUMNS(Data!$M$1:S1999)),"")</f>
        <v/>
      </c>
      <c r="I9332" s="17" t="str" cm="1">
        <f t="array" ref="I9332">IFERROR(INDEX(_1000000_Transaction_Records_For[],Data!#REF!,COLUMNS(Data!$M$1:T1999)),"")</f>
        <v/>
      </c>
      <c r="J9332" s="17" t="str" cm="1">
        <f t="array" ref="J9332">IFERROR(INDEX(_1000000_Transaction_Records_For[],Data!#REF!,COLUMNS(Data!$M$1:U1999)),"")</f>
        <v/>
      </c>
      <c r="K9332" s="17" t="str" cm="1">
        <f t="array" ref="K9332">IFERROR(INDEX(_1000000_Transaction_Records_For[],Data!#REF!,COLUMNS(Data!$M$1:V1999)),"")</f>
        <v/>
      </c>
      <c r="L9332" s="17" t="str" cm="1">
        <f t="array" ref="L9332">IFERROR(INDEX(_1000000_Transaction_Records_For[],Data!#REF!,COLUMNS(Data!$M$1:W1999)),"")</f>
        <v/>
      </c>
      <c r="M9332" s="17" t="str" cm="1">
        <f t="array" ref="M9332">IFERROR(INDEX(_1000000_Transaction_Records_For[],Data!#REF!,COLUMNS(Data!$M$1:X1999)),"")</f>
        <v/>
      </c>
    </row>
    <row r="9333" spans="2:13" x14ac:dyDescent="0.3">
      <c r="B9333" s="14" t="str" cm="1">
        <f t="array" ref="B9333">IFERROR(INDEX(_1000000_Transaction_Records_For[],Data!#REF!,COLUMNS(Data!$M$1:M1999)),"")</f>
        <v/>
      </c>
      <c r="C9333" s="15" t="str" cm="1">
        <f t="array" ref="C9333">IFERROR(INDEX(_1000000_Transaction_Records_For[],Data!#REF!,COLUMNS(Data!$M$1:N1999)),"")</f>
        <v/>
      </c>
      <c r="D9333" s="15" t="str" cm="1">
        <f t="array" ref="D9333">IFERROR(INDEX(_1000000_Transaction_Records_For[],Data!#REF!,COLUMNS(Data!$M$1:O1999)),"")</f>
        <v/>
      </c>
      <c r="E9333" s="14" t="str" cm="1">
        <f t="array" ref="E9333">IFERROR(INDEX(_1000000_Transaction_Records_For[],Data!#REF!,COLUMNS(Data!$M$1:P1999)),"")</f>
        <v/>
      </c>
      <c r="F9333" s="14" t="str" cm="1">
        <f t="array" ref="F9333">IFERROR(INDEX(_1000000_Transaction_Records_For[],Data!#REF!,COLUMNS(Data!$M$1:Q1999)),"")</f>
        <v/>
      </c>
      <c r="G9333" s="16" t="str" cm="1">
        <f t="array" ref="G9333">IFERROR(INDEX(_1000000_Transaction_Records_For[],Data!#REF!,COLUMNS(Data!$M$1:R1999)),"")</f>
        <v/>
      </c>
      <c r="H9333" s="14" t="str" cm="1">
        <f t="array" ref="H9333">IFERROR(INDEX(_1000000_Transaction_Records_For[],Data!#REF!,COLUMNS(Data!$M$1:S1999)),"")</f>
        <v/>
      </c>
      <c r="I9333" s="17" t="str" cm="1">
        <f t="array" ref="I9333">IFERROR(INDEX(_1000000_Transaction_Records_For[],Data!#REF!,COLUMNS(Data!$M$1:T1999)),"")</f>
        <v/>
      </c>
      <c r="J9333" s="17" t="str" cm="1">
        <f t="array" ref="J9333">IFERROR(INDEX(_1000000_Transaction_Records_For[],Data!#REF!,COLUMNS(Data!$M$1:U1999)),"")</f>
        <v/>
      </c>
      <c r="K9333" s="17" t="str" cm="1">
        <f t="array" ref="K9333">IFERROR(INDEX(_1000000_Transaction_Records_For[],Data!#REF!,COLUMNS(Data!$M$1:V1999)),"")</f>
        <v/>
      </c>
      <c r="L9333" s="17" t="str" cm="1">
        <f t="array" ref="L9333">IFERROR(INDEX(_1000000_Transaction_Records_For[],Data!#REF!,COLUMNS(Data!$M$1:W1999)),"")</f>
        <v/>
      </c>
      <c r="M9333" s="17" t="str" cm="1">
        <f t="array" ref="M9333">IFERROR(INDEX(_1000000_Transaction_Records_For[],Data!#REF!,COLUMNS(Data!$M$1:X1999)),"")</f>
        <v/>
      </c>
    </row>
    <row r="9334" spans="2:13" x14ac:dyDescent="0.3">
      <c r="B9334" s="14" t="str" cm="1">
        <f t="array" ref="B9334">IFERROR(INDEX(_1000000_Transaction_Records_For[],Data!#REF!,COLUMNS(Data!$M$1:M1999)),"")</f>
        <v/>
      </c>
      <c r="C9334" s="15" t="str" cm="1">
        <f t="array" ref="C9334">IFERROR(INDEX(_1000000_Transaction_Records_For[],Data!#REF!,COLUMNS(Data!$M$1:N1999)),"")</f>
        <v/>
      </c>
      <c r="D9334" s="15" t="str" cm="1">
        <f t="array" ref="D9334">IFERROR(INDEX(_1000000_Transaction_Records_For[],Data!#REF!,COLUMNS(Data!$M$1:O1999)),"")</f>
        <v/>
      </c>
      <c r="E9334" s="14" t="str" cm="1">
        <f t="array" ref="E9334">IFERROR(INDEX(_1000000_Transaction_Records_For[],Data!#REF!,COLUMNS(Data!$M$1:P1999)),"")</f>
        <v/>
      </c>
      <c r="F9334" s="14" t="str" cm="1">
        <f t="array" ref="F9334">IFERROR(INDEX(_1000000_Transaction_Records_For[],Data!#REF!,COLUMNS(Data!$M$1:Q1999)),"")</f>
        <v/>
      </c>
      <c r="G9334" s="16" t="str" cm="1">
        <f t="array" ref="G9334">IFERROR(INDEX(_1000000_Transaction_Records_For[],Data!#REF!,COLUMNS(Data!$M$1:R1999)),"")</f>
        <v/>
      </c>
      <c r="H9334" s="14" t="str" cm="1">
        <f t="array" ref="H9334">IFERROR(INDEX(_1000000_Transaction_Records_For[],Data!#REF!,COLUMNS(Data!$M$1:S1999)),"")</f>
        <v/>
      </c>
      <c r="I9334" s="17" t="str" cm="1">
        <f t="array" ref="I9334">IFERROR(INDEX(_1000000_Transaction_Records_For[],Data!#REF!,COLUMNS(Data!$M$1:T1999)),"")</f>
        <v/>
      </c>
      <c r="J9334" s="17" t="str" cm="1">
        <f t="array" ref="J9334">IFERROR(INDEX(_1000000_Transaction_Records_For[],Data!#REF!,COLUMNS(Data!$M$1:U1999)),"")</f>
        <v/>
      </c>
      <c r="K9334" s="17" t="str" cm="1">
        <f t="array" ref="K9334">IFERROR(INDEX(_1000000_Transaction_Records_For[],Data!#REF!,COLUMNS(Data!$M$1:V1999)),"")</f>
        <v/>
      </c>
      <c r="L9334" s="17" t="str" cm="1">
        <f t="array" ref="L9334">IFERROR(INDEX(_1000000_Transaction_Records_For[],Data!#REF!,COLUMNS(Data!$M$1:W1999)),"")</f>
        <v/>
      </c>
      <c r="M9334" s="17" t="str" cm="1">
        <f t="array" ref="M9334">IFERROR(INDEX(_1000000_Transaction_Records_For[],Data!#REF!,COLUMNS(Data!$M$1:X1999)),"")</f>
        <v/>
      </c>
    </row>
    <row r="9335" spans="2:13" x14ac:dyDescent="0.3">
      <c r="B9335" s="14" t="str" cm="1">
        <f t="array" ref="B9335">IFERROR(INDEX(_1000000_Transaction_Records_For[],Data!#REF!,COLUMNS(Data!$M$1:M1999)),"")</f>
        <v/>
      </c>
      <c r="C9335" s="15" t="str" cm="1">
        <f t="array" ref="C9335">IFERROR(INDEX(_1000000_Transaction_Records_For[],Data!#REF!,COLUMNS(Data!$M$1:N1999)),"")</f>
        <v/>
      </c>
      <c r="D9335" s="15" t="str" cm="1">
        <f t="array" ref="D9335">IFERROR(INDEX(_1000000_Transaction_Records_For[],Data!#REF!,COLUMNS(Data!$M$1:O1999)),"")</f>
        <v/>
      </c>
      <c r="E9335" s="14" t="str" cm="1">
        <f t="array" ref="E9335">IFERROR(INDEX(_1000000_Transaction_Records_For[],Data!#REF!,COLUMNS(Data!$M$1:P1999)),"")</f>
        <v/>
      </c>
      <c r="F9335" s="14" t="str" cm="1">
        <f t="array" ref="F9335">IFERROR(INDEX(_1000000_Transaction_Records_For[],Data!#REF!,COLUMNS(Data!$M$1:Q1999)),"")</f>
        <v/>
      </c>
      <c r="G9335" s="16" t="str" cm="1">
        <f t="array" ref="G9335">IFERROR(INDEX(_1000000_Transaction_Records_For[],Data!#REF!,COLUMNS(Data!$M$1:R1999)),"")</f>
        <v/>
      </c>
      <c r="H9335" s="14" t="str" cm="1">
        <f t="array" ref="H9335">IFERROR(INDEX(_1000000_Transaction_Records_For[],Data!#REF!,COLUMNS(Data!$M$1:S1999)),"")</f>
        <v/>
      </c>
      <c r="I9335" s="17" t="str" cm="1">
        <f t="array" ref="I9335">IFERROR(INDEX(_1000000_Transaction_Records_For[],Data!#REF!,COLUMNS(Data!$M$1:T1999)),"")</f>
        <v/>
      </c>
      <c r="J9335" s="17" t="str" cm="1">
        <f t="array" ref="J9335">IFERROR(INDEX(_1000000_Transaction_Records_For[],Data!#REF!,COLUMNS(Data!$M$1:U1999)),"")</f>
        <v/>
      </c>
      <c r="K9335" s="17" t="str" cm="1">
        <f t="array" ref="K9335">IFERROR(INDEX(_1000000_Transaction_Records_For[],Data!#REF!,COLUMNS(Data!$M$1:V1999)),"")</f>
        <v/>
      </c>
      <c r="L9335" s="17" t="str" cm="1">
        <f t="array" ref="L9335">IFERROR(INDEX(_1000000_Transaction_Records_For[],Data!#REF!,COLUMNS(Data!$M$1:W1999)),"")</f>
        <v/>
      </c>
      <c r="M9335" s="17" t="str" cm="1">
        <f t="array" ref="M9335">IFERROR(INDEX(_1000000_Transaction_Records_For[],Data!#REF!,COLUMNS(Data!$M$1:X1999)),"")</f>
        <v/>
      </c>
    </row>
    <row r="9336" spans="2:13" x14ac:dyDescent="0.3">
      <c r="B9336" s="14" t="str" cm="1">
        <f t="array" ref="B9336">IFERROR(INDEX(_1000000_Transaction_Records_For[],Data!#REF!,COLUMNS(Data!$M$1:M1999)),"")</f>
        <v/>
      </c>
      <c r="C9336" s="15" t="str" cm="1">
        <f t="array" ref="C9336">IFERROR(INDEX(_1000000_Transaction_Records_For[],Data!#REF!,COLUMNS(Data!$M$1:N1999)),"")</f>
        <v/>
      </c>
      <c r="D9336" s="15" t="str" cm="1">
        <f t="array" ref="D9336">IFERROR(INDEX(_1000000_Transaction_Records_For[],Data!#REF!,COLUMNS(Data!$M$1:O1999)),"")</f>
        <v/>
      </c>
      <c r="E9336" s="14" t="str" cm="1">
        <f t="array" ref="E9336">IFERROR(INDEX(_1000000_Transaction_Records_For[],Data!#REF!,COLUMNS(Data!$M$1:P1999)),"")</f>
        <v/>
      </c>
      <c r="F9336" s="14" t="str" cm="1">
        <f t="array" ref="F9336">IFERROR(INDEX(_1000000_Transaction_Records_For[],Data!#REF!,COLUMNS(Data!$M$1:Q1999)),"")</f>
        <v/>
      </c>
      <c r="G9336" s="16" t="str" cm="1">
        <f t="array" ref="G9336">IFERROR(INDEX(_1000000_Transaction_Records_For[],Data!#REF!,COLUMNS(Data!$M$1:R1999)),"")</f>
        <v/>
      </c>
      <c r="H9336" s="14" t="str" cm="1">
        <f t="array" ref="H9336">IFERROR(INDEX(_1000000_Transaction_Records_For[],Data!#REF!,COLUMNS(Data!$M$1:S1999)),"")</f>
        <v/>
      </c>
      <c r="I9336" s="17" t="str" cm="1">
        <f t="array" ref="I9336">IFERROR(INDEX(_1000000_Transaction_Records_For[],Data!#REF!,COLUMNS(Data!$M$1:T1999)),"")</f>
        <v/>
      </c>
      <c r="J9336" s="17" t="str" cm="1">
        <f t="array" ref="J9336">IFERROR(INDEX(_1000000_Transaction_Records_For[],Data!#REF!,COLUMNS(Data!$M$1:U1999)),"")</f>
        <v/>
      </c>
      <c r="K9336" s="17" t="str" cm="1">
        <f t="array" ref="K9336">IFERROR(INDEX(_1000000_Transaction_Records_For[],Data!#REF!,COLUMNS(Data!$M$1:V1999)),"")</f>
        <v/>
      </c>
      <c r="L9336" s="17" t="str" cm="1">
        <f t="array" ref="L9336">IFERROR(INDEX(_1000000_Transaction_Records_For[],Data!#REF!,COLUMNS(Data!$M$1:W1999)),"")</f>
        <v/>
      </c>
      <c r="M9336" s="17" t="str" cm="1">
        <f t="array" ref="M9336">IFERROR(INDEX(_1000000_Transaction_Records_For[],Data!#REF!,COLUMNS(Data!$M$1:X1999)),"")</f>
        <v/>
      </c>
    </row>
    <row r="9337" spans="2:13" x14ac:dyDescent="0.3">
      <c r="B9337" s="14" t="str" cm="1">
        <f t="array" ref="B9337">IFERROR(INDEX(_1000000_Transaction_Records_For[],Data!#REF!,COLUMNS(Data!$M$1:M1999)),"")</f>
        <v/>
      </c>
      <c r="C9337" s="15" t="str" cm="1">
        <f t="array" ref="C9337">IFERROR(INDEX(_1000000_Transaction_Records_For[],Data!#REF!,COLUMNS(Data!$M$1:N1999)),"")</f>
        <v/>
      </c>
      <c r="D9337" s="15" t="str" cm="1">
        <f t="array" ref="D9337">IFERROR(INDEX(_1000000_Transaction_Records_For[],Data!#REF!,COLUMNS(Data!$M$1:O1999)),"")</f>
        <v/>
      </c>
      <c r="E9337" s="14" t="str" cm="1">
        <f t="array" ref="E9337">IFERROR(INDEX(_1000000_Transaction_Records_For[],Data!#REF!,COLUMNS(Data!$M$1:P1999)),"")</f>
        <v/>
      </c>
      <c r="F9337" s="14" t="str" cm="1">
        <f t="array" ref="F9337">IFERROR(INDEX(_1000000_Transaction_Records_For[],Data!#REF!,COLUMNS(Data!$M$1:Q1999)),"")</f>
        <v/>
      </c>
      <c r="G9337" s="16" t="str" cm="1">
        <f t="array" ref="G9337">IFERROR(INDEX(_1000000_Transaction_Records_For[],Data!#REF!,COLUMNS(Data!$M$1:R1999)),"")</f>
        <v/>
      </c>
      <c r="H9337" s="14" t="str" cm="1">
        <f t="array" ref="H9337">IFERROR(INDEX(_1000000_Transaction_Records_For[],Data!#REF!,COLUMNS(Data!$M$1:S1999)),"")</f>
        <v/>
      </c>
      <c r="I9337" s="17" t="str" cm="1">
        <f t="array" ref="I9337">IFERROR(INDEX(_1000000_Transaction_Records_For[],Data!#REF!,COLUMNS(Data!$M$1:T1999)),"")</f>
        <v/>
      </c>
      <c r="J9337" s="17" t="str" cm="1">
        <f t="array" ref="J9337">IFERROR(INDEX(_1000000_Transaction_Records_For[],Data!#REF!,COLUMNS(Data!$M$1:U1999)),"")</f>
        <v/>
      </c>
      <c r="K9337" s="17" t="str" cm="1">
        <f t="array" ref="K9337">IFERROR(INDEX(_1000000_Transaction_Records_For[],Data!#REF!,COLUMNS(Data!$M$1:V1999)),"")</f>
        <v/>
      </c>
      <c r="L9337" s="17" t="str" cm="1">
        <f t="array" ref="L9337">IFERROR(INDEX(_1000000_Transaction_Records_For[],Data!#REF!,COLUMNS(Data!$M$1:W1999)),"")</f>
        <v/>
      </c>
      <c r="M9337" s="17" t="str" cm="1">
        <f t="array" ref="M9337">IFERROR(INDEX(_1000000_Transaction_Records_For[],Data!#REF!,COLUMNS(Data!$M$1:X1999)),"")</f>
        <v/>
      </c>
    </row>
    <row r="9338" spans="2:13" x14ac:dyDescent="0.3">
      <c r="B9338" s="14" t="str" cm="1">
        <f t="array" ref="B9338">IFERROR(INDEX(_1000000_Transaction_Records_For[],Data!#REF!,COLUMNS(Data!$M$1:M1999)),"")</f>
        <v/>
      </c>
      <c r="C9338" s="15" t="str" cm="1">
        <f t="array" ref="C9338">IFERROR(INDEX(_1000000_Transaction_Records_For[],Data!#REF!,COLUMNS(Data!$M$1:N1999)),"")</f>
        <v/>
      </c>
      <c r="D9338" s="15" t="str" cm="1">
        <f t="array" ref="D9338">IFERROR(INDEX(_1000000_Transaction_Records_For[],Data!#REF!,COLUMNS(Data!$M$1:O1999)),"")</f>
        <v/>
      </c>
      <c r="E9338" s="14" t="str" cm="1">
        <f t="array" ref="E9338">IFERROR(INDEX(_1000000_Transaction_Records_For[],Data!#REF!,COLUMNS(Data!$M$1:P1999)),"")</f>
        <v/>
      </c>
      <c r="F9338" s="14" t="str" cm="1">
        <f t="array" ref="F9338">IFERROR(INDEX(_1000000_Transaction_Records_For[],Data!#REF!,COLUMNS(Data!$M$1:Q1999)),"")</f>
        <v/>
      </c>
      <c r="G9338" s="16" t="str" cm="1">
        <f t="array" ref="G9338">IFERROR(INDEX(_1000000_Transaction_Records_For[],Data!#REF!,COLUMNS(Data!$M$1:R1999)),"")</f>
        <v/>
      </c>
      <c r="H9338" s="14" t="str" cm="1">
        <f t="array" ref="H9338">IFERROR(INDEX(_1000000_Transaction_Records_For[],Data!#REF!,COLUMNS(Data!$M$1:S1999)),"")</f>
        <v/>
      </c>
      <c r="I9338" s="17" t="str" cm="1">
        <f t="array" ref="I9338">IFERROR(INDEX(_1000000_Transaction_Records_For[],Data!#REF!,COLUMNS(Data!$M$1:T1999)),"")</f>
        <v/>
      </c>
      <c r="J9338" s="17" t="str" cm="1">
        <f t="array" ref="J9338">IFERROR(INDEX(_1000000_Transaction_Records_For[],Data!#REF!,COLUMNS(Data!$M$1:U1999)),"")</f>
        <v/>
      </c>
      <c r="K9338" s="17" t="str" cm="1">
        <f t="array" ref="K9338">IFERROR(INDEX(_1000000_Transaction_Records_For[],Data!#REF!,COLUMNS(Data!$M$1:V1999)),"")</f>
        <v/>
      </c>
      <c r="L9338" s="17" t="str" cm="1">
        <f t="array" ref="L9338">IFERROR(INDEX(_1000000_Transaction_Records_For[],Data!#REF!,COLUMNS(Data!$M$1:W1999)),"")</f>
        <v/>
      </c>
      <c r="M9338" s="17" t="str" cm="1">
        <f t="array" ref="M9338">IFERROR(INDEX(_1000000_Transaction_Records_For[],Data!#REF!,COLUMNS(Data!$M$1:X1999)),"")</f>
        <v/>
      </c>
    </row>
    <row r="9339" spans="2:13" x14ac:dyDescent="0.3">
      <c r="B9339" s="14" t="str" cm="1">
        <f t="array" ref="B9339">IFERROR(INDEX(_1000000_Transaction_Records_For[],Data!#REF!,COLUMNS(Data!$M$1:M1999)),"")</f>
        <v/>
      </c>
      <c r="C9339" s="15" t="str" cm="1">
        <f t="array" ref="C9339">IFERROR(INDEX(_1000000_Transaction_Records_For[],Data!#REF!,COLUMNS(Data!$M$1:N1999)),"")</f>
        <v/>
      </c>
      <c r="D9339" s="15" t="str" cm="1">
        <f t="array" ref="D9339">IFERROR(INDEX(_1000000_Transaction_Records_For[],Data!#REF!,COLUMNS(Data!$M$1:O1999)),"")</f>
        <v/>
      </c>
      <c r="E9339" s="14" t="str" cm="1">
        <f t="array" ref="E9339">IFERROR(INDEX(_1000000_Transaction_Records_For[],Data!#REF!,COLUMNS(Data!$M$1:P1999)),"")</f>
        <v/>
      </c>
      <c r="F9339" s="14" t="str" cm="1">
        <f t="array" ref="F9339">IFERROR(INDEX(_1000000_Transaction_Records_For[],Data!#REF!,COLUMNS(Data!$M$1:Q1999)),"")</f>
        <v/>
      </c>
      <c r="G9339" s="16" t="str" cm="1">
        <f t="array" ref="G9339">IFERROR(INDEX(_1000000_Transaction_Records_For[],Data!#REF!,COLUMNS(Data!$M$1:R1999)),"")</f>
        <v/>
      </c>
      <c r="H9339" s="14" t="str" cm="1">
        <f t="array" ref="H9339">IFERROR(INDEX(_1000000_Transaction_Records_For[],Data!#REF!,COLUMNS(Data!$M$1:S1999)),"")</f>
        <v/>
      </c>
      <c r="I9339" s="17" t="str" cm="1">
        <f t="array" ref="I9339">IFERROR(INDEX(_1000000_Transaction_Records_For[],Data!#REF!,COLUMNS(Data!$M$1:T1999)),"")</f>
        <v/>
      </c>
      <c r="J9339" s="17" t="str" cm="1">
        <f t="array" ref="J9339">IFERROR(INDEX(_1000000_Transaction_Records_For[],Data!#REF!,COLUMNS(Data!$M$1:U1999)),"")</f>
        <v/>
      </c>
      <c r="K9339" s="17" t="str" cm="1">
        <f t="array" ref="K9339">IFERROR(INDEX(_1000000_Transaction_Records_For[],Data!#REF!,COLUMNS(Data!$M$1:V1999)),"")</f>
        <v/>
      </c>
      <c r="L9339" s="17" t="str" cm="1">
        <f t="array" ref="L9339">IFERROR(INDEX(_1000000_Transaction_Records_For[],Data!#REF!,COLUMNS(Data!$M$1:W1999)),"")</f>
        <v/>
      </c>
      <c r="M9339" s="17" t="str" cm="1">
        <f t="array" ref="M9339">IFERROR(INDEX(_1000000_Transaction_Records_For[],Data!#REF!,COLUMNS(Data!$M$1:X1999)),"")</f>
        <v/>
      </c>
    </row>
    <row r="9340" spans="2:13" x14ac:dyDescent="0.3">
      <c r="B9340" s="14" t="str" cm="1">
        <f t="array" ref="B9340">IFERROR(INDEX(_1000000_Transaction_Records_For[],Data!#REF!,COLUMNS(Data!$M$1:M1999)),"")</f>
        <v/>
      </c>
      <c r="C9340" s="15" t="str" cm="1">
        <f t="array" ref="C9340">IFERROR(INDEX(_1000000_Transaction_Records_For[],Data!#REF!,COLUMNS(Data!$M$1:N1999)),"")</f>
        <v/>
      </c>
      <c r="D9340" s="15" t="str" cm="1">
        <f t="array" ref="D9340">IFERROR(INDEX(_1000000_Transaction_Records_For[],Data!#REF!,COLUMNS(Data!$M$1:O1999)),"")</f>
        <v/>
      </c>
      <c r="E9340" s="14" t="str" cm="1">
        <f t="array" ref="E9340">IFERROR(INDEX(_1000000_Transaction_Records_For[],Data!#REF!,COLUMNS(Data!$M$1:P1999)),"")</f>
        <v/>
      </c>
      <c r="F9340" s="14" t="str" cm="1">
        <f t="array" ref="F9340">IFERROR(INDEX(_1000000_Transaction_Records_For[],Data!#REF!,COLUMNS(Data!$M$1:Q1999)),"")</f>
        <v/>
      </c>
      <c r="G9340" s="16" t="str" cm="1">
        <f t="array" ref="G9340">IFERROR(INDEX(_1000000_Transaction_Records_For[],Data!#REF!,COLUMNS(Data!$M$1:R1999)),"")</f>
        <v/>
      </c>
      <c r="H9340" s="14" t="str" cm="1">
        <f t="array" ref="H9340">IFERROR(INDEX(_1000000_Transaction_Records_For[],Data!#REF!,COLUMNS(Data!$M$1:S1999)),"")</f>
        <v/>
      </c>
      <c r="I9340" s="17" t="str" cm="1">
        <f t="array" ref="I9340">IFERROR(INDEX(_1000000_Transaction_Records_For[],Data!#REF!,COLUMNS(Data!$M$1:T1999)),"")</f>
        <v/>
      </c>
      <c r="J9340" s="17" t="str" cm="1">
        <f t="array" ref="J9340">IFERROR(INDEX(_1000000_Transaction_Records_For[],Data!#REF!,COLUMNS(Data!$M$1:U1999)),"")</f>
        <v/>
      </c>
      <c r="K9340" s="17" t="str" cm="1">
        <f t="array" ref="K9340">IFERROR(INDEX(_1000000_Transaction_Records_For[],Data!#REF!,COLUMNS(Data!$M$1:V1999)),"")</f>
        <v/>
      </c>
      <c r="L9340" s="17" t="str" cm="1">
        <f t="array" ref="L9340">IFERROR(INDEX(_1000000_Transaction_Records_For[],Data!#REF!,COLUMNS(Data!$M$1:W1999)),"")</f>
        <v/>
      </c>
      <c r="M9340" s="17" t="str" cm="1">
        <f t="array" ref="M9340">IFERROR(INDEX(_1000000_Transaction_Records_For[],Data!#REF!,COLUMNS(Data!$M$1:X1999)),"")</f>
        <v/>
      </c>
    </row>
    <row r="9341" spans="2:13" x14ac:dyDescent="0.3">
      <c r="B9341" s="14" t="str" cm="1">
        <f t="array" ref="B9341">IFERROR(INDEX(_1000000_Transaction_Records_For[],Data!#REF!,COLUMNS(Data!$M$1:M1999)),"")</f>
        <v/>
      </c>
      <c r="C9341" s="15" t="str" cm="1">
        <f t="array" ref="C9341">IFERROR(INDEX(_1000000_Transaction_Records_For[],Data!#REF!,COLUMNS(Data!$M$1:N1999)),"")</f>
        <v/>
      </c>
      <c r="D9341" s="15" t="str" cm="1">
        <f t="array" ref="D9341">IFERROR(INDEX(_1000000_Transaction_Records_For[],Data!#REF!,COLUMNS(Data!$M$1:O1999)),"")</f>
        <v/>
      </c>
      <c r="E9341" s="14" t="str" cm="1">
        <f t="array" ref="E9341">IFERROR(INDEX(_1000000_Transaction_Records_For[],Data!#REF!,COLUMNS(Data!$M$1:P1999)),"")</f>
        <v/>
      </c>
      <c r="F9341" s="14" t="str" cm="1">
        <f t="array" ref="F9341">IFERROR(INDEX(_1000000_Transaction_Records_For[],Data!#REF!,COLUMNS(Data!$M$1:Q1999)),"")</f>
        <v/>
      </c>
      <c r="G9341" s="16" t="str" cm="1">
        <f t="array" ref="G9341">IFERROR(INDEX(_1000000_Transaction_Records_For[],Data!#REF!,COLUMNS(Data!$M$1:R1999)),"")</f>
        <v/>
      </c>
      <c r="H9341" s="14" t="str" cm="1">
        <f t="array" ref="H9341">IFERROR(INDEX(_1000000_Transaction_Records_For[],Data!#REF!,COLUMNS(Data!$M$1:S1999)),"")</f>
        <v/>
      </c>
      <c r="I9341" s="17" t="str" cm="1">
        <f t="array" ref="I9341">IFERROR(INDEX(_1000000_Transaction_Records_For[],Data!#REF!,COLUMNS(Data!$M$1:T1999)),"")</f>
        <v/>
      </c>
      <c r="J9341" s="17" t="str" cm="1">
        <f t="array" ref="J9341">IFERROR(INDEX(_1000000_Transaction_Records_For[],Data!#REF!,COLUMNS(Data!$M$1:U1999)),"")</f>
        <v/>
      </c>
      <c r="K9341" s="17" t="str" cm="1">
        <f t="array" ref="K9341">IFERROR(INDEX(_1000000_Transaction_Records_For[],Data!#REF!,COLUMNS(Data!$M$1:V1999)),"")</f>
        <v/>
      </c>
      <c r="L9341" s="17" t="str" cm="1">
        <f t="array" ref="L9341">IFERROR(INDEX(_1000000_Transaction_Records_For[],Data!#REF!,COLUMNS(Data!$M$1:W1999)),"")</f>
        <v/>
      </c>
      <c r="M9341" s="17" t="str" cm="1">
        <f t="array" ref="M9341">IFERROR(INDEX(_1000000_Transaction_Records_For[],Data!#REF!,COLUMNS(Data!$M$1:X1999)),"")</f>
        <v/>
      </c>
    </row>
    <row r="9342" spans="2:13" x14ac:dyDescent="0.3">
      <c r="B9342" s="14" t="str" cm="1">
        <f t="array" ref="B9342">IFERROR(INDEX(_1000000_Transaction_Records_For[],Data!#REF!,COLUMNS(Data!$M$1:M1999)),"")</f>
        <v/>
      </c>
      <c r="C9342" s="15" t="str" cm="1">
        <f t="array" ref="C9342">IFERROR(INDEX(_1000000_Transaction_Records_For[],Data!#REF!,COLUMNS(Data!$M$1:N1999)),"")</f>
        <v/>
      </c>
      <c r="D9342" s="15" t="str" cm="1">
        <f t="array" ref="D9342">IFERROR(INDEX(_1000000_Transaction_Records_For[],Data!#REF!,COLUMNS(Data!$M$1:O1999)),"")</f>
        <v/>
      </c>
      <c r="E9342" s="14" t="str" cm="1">
        <f t="array" ref="E9342">IFERROR(INDEX(_1000000_Transaction_Records_For[],Data!#REF!,COLUMNS(Data!$M$1:P1999)),"")</f>
        <v/>
      </c>
      <c r="F9342" s="14" t="str" cm="1">
        <f t="array" ref="F9342">IFERROR(INDEX(_1000000_Transaction_Records_For[],Data!#REF!,COLUMNS(Data!$M$1:Q1999)),"")</f>
        <v/>
      </c>
      <c r="G9342" s="16" t="str" cm="1">
        <f t="array" ref="G9342">IFERROR(INDEX(_1000000_Transaction_Records_For[],Data!#REF!,COLUMNS(Data!$M$1:R1999)),"")</f>
        <v/>
      </c>
      <c r="H9342" s="14" t="str" cm="1">
        <f t="array" ref="H9342">IFERROR(INDEX(_1000000_Transaction_Records_For[],Data!#REF!,COLUMNS(Data!$M$1:S1999)),"")</f>
        <v/>
      </c>
      <c r="I9342" s="17" t="str" cm="1">
        <f t="array" ref="I9342">IFERROR(INDEX(_1000000_Transaction_Records_For[],Data!#REF!,COLUMNS(Data!$M$1:T1999)),"")</f>
        <v/>
      </c>
      <c r="J9342" s="17" t="str" cm="1">
        <f t="array" ref="J9342">IFERROR(INDEX(_1000000_Transaction_Records_For[],Data!#REF!,COLUMNS(Data!$M$1:U1999)),"")</f>
        <v/>
      </c>
      <c r="K9342" s="17" t="str" cm="1">
        <f t="array" ref="K9342">IFERROR(INDEX(_1000000_Transaction_Records_For[],Data!#REF!,COLUMNS(Data!$M$1:V1999)),"")</f>
        <v/>
      </c>
      <c r="L9342" s="17" t="str" cm="1">
        <f t="array" ref="L9342">IFERROR(INDEX(_1000000_Transaction_Records_For[],Data!#REF!,COLUMNS(Data!$M$1:W1999)),"")</f>
        <v/>
      </c>
      <c r="M9342" s="17" t="str" cm="1">
        <f t="array" ref="M9342">IFERROR(INDEX(_1000000_Transaction_Records_For[],Data!#REF!,COLUMNS(Data!$M$1:X1999)),"")</f>
        <v/>
      </c>
    </row>
    <row r="9343" spans="2:13" x14ac:dyDescent="0.3">
      <c r="B9343" s="14" t="str" cm="1">
        <f t="array" ref="B9343">IFERROR(INDEX(_1000000_Transaction_Records_For[],Data!#REF!,COLUMNS(Data!$M$1:M1999)),"")</f>
        <v/>
      </c>
      <c r="C9343" s="15" t="str" cm="1">
        <f t="array" ref="C9343">IFERROR(INDEX(_1000000_Transaction_Records_For[],Data!#REF!,COLUMNS(Data!$M$1:N1999)),"")</f>
        <v/>
      </c>
      <c r="D9343" s="15" t="str" cm="1">
        <f t="array" ref="D9343">IFERROR(INDEX(_1000000_Transaction_Records_For[],Data!#REF!,COLUMNS(Data!$M$1:O1999)),"")</f>
        <v/>
      </c>
      <c r="E9343" s="14" t="str" cm="1">
        <f t="array" ref="E9343">IFERROR(INDEX(_1000000_Transaction_Records_For[],Data!#REF!,COLUMNS(Data!$M$1:P1999)),"")</f>
        <v/>
      </c>
      <c r="F9343" s="14" t="str" cm="1">
        <f t="array" ref="F9343">IFERROR(INDEX(_1000000_Transaction_Records_For[],Data!#REF!,COLUMNS(Data!$M$1:Q1999)),"")</f>
        <v/>
      </c>
      <c r="G9343" s="16" t="str" cm="1">
        <f t="array" ref="G9343">IFERROR(INDEX(_1000000_Transaction_Records_For[],Data!#REF!,COLUMNS(Data!$M$1:R1999)),"")</f>
        <v/>
      </c>
      <c r="H9343" s="14" t="str" cm="1">
        <f t="array" ref="H9343">IFERROR(INDEX(_1000000_Transaction_Records_For[],Data!#REF!,COLUMNS(Data!$M$1:S1999)),"")</f>
        <v/>
      </c>
      <c r="I9343" s="17" t="str" cm="1">
        <f t="array" ref="I9343">IFERROR(INDEX(_1000000_Transaction_Records_For[],Data!#REF!,COLUMNS(Data!$M$1:T1999)),"")</f>
        <v/>
      </c>
      <c r="J9343" s="17" t="str" cm="1">
        <f t="array" ref="J9343">IFERROR(INDEX(_1000000_Transaction_Records_For[],Data!#REF!,COLUMNS(Data!$M$1:U1999)),"")</f>
        <v/>
      </c>
      <c r="K9343" s="17" t="str" cm="1">
        <f t="array" ref="K9343">IFERROR(INDEX(_1000000_Transaction_Records_For[],Data!#REF!,COLUMNS(Data!$M$1:V1999)),"")</f>
        <v/>
      </c>
      <c r="L9343" s="17" t="str" cm="1">
        <f t="array" ref="L9343">IFERROR(INDEX(_1000000_Transaction_Records_For[],Data!#REF!,COLUMNS(Data!$M$1:W1999)),"")</f>
        <v/>
      </c>
      <c r="M9343" s="17" t="str" cm="1">
        <f t="array" ref="M9343">IFERROR(INDEX(_1000000_Transaction_Records_For[],Data!#REF!,COLUMNS(Data!$M$1:X1999)),"")</f>
        <v/>
      </c>
    </row>
    <row r="9344" spans="2:13" x14ac:dyDescent="0.3">
      <c r="B9344" s="14" t="str" cm="1">
        <f t="array" ref="B9344">IFERROR(INDEX(_1000000_Transaction_Records_For[],Data!#REF!,COLUMNS(Data!$M$1:M1999)),"")</f>
        <v/>
      </c>
      <c r="C9344" s="15" t="str" cm="1">
        <f t="array" ref="C9344">IFERROR(INDEX(_1000000_Transaction_Records_For[],Data!#REF!,COLUMNS(Data!$M$1:N1999)),"")</f>
        <v/>
      </c>
      <c r="D9344" s="15" t="str" cm="1">
        <f t="array" ref="D9344">IFERROR(INDEX(_1000000_Transaction_Records_For[],Data!#REF!,COLUMNS(Data!$M$1:O1999)),"")</f>
        <v/>
      </c>
      <c r="E9344" s="14" t="str" cm="1">
        <f t="array" ref="E9344">IFERROR(INDEX(_1000000_Transaction_Records_For[],Data!#REF!,COLUMNS(Data!$M$1:P1999)),"")</f>
        <v/>
      </c>
      <c r="F9344" s="14" t="str" cm="1">
        <f t="array" ref="F9344">IFERROR(INDEX(_1000000_Transaction_Records_For[],Data!#REF!,COLUMNS(Data!$M$1:Q1999)),"")</f>
        <v/>
      </c>
      <c r="G9344" s="16" t="str" cm="1">
        <f t="array" ref="G9344">IFERROR(INDEX(_1000000_Transaction_Records_For[],Data!#REF!,COLUMNS(Data!$M$1:R1999)),"")</f>
        <v/>
      </c>
      <c r="H9344" s="14" t="str" cm="1">
        <f t="array" ref="H9344">IFERROR(INDEX(_1000000_Transaction_Records_For[],Data!#REF!,COLUMNS(Data!$M$1:S1999)),"")</f>
        <v/>
      </c>
      <c r="I9344" s="17" t="str" cm="1">
        <f t="array" ref="I9344">IFERROR(INDEX(_1000000_Transaction_Records_For[],Data!#REF!,COLUMNS(Data!$M$1:T1999)),"")</f>
        <v/>
      </c>
      <c r="J9344" s="17" t="str" cm="1">
        <f t="array" ref="J9344">IFERROR(INDEX(_1000000_Transaction_Records_For[],Data!#REF!,COLUMNS(Data!$M$1:U1999)),"")</f>
        <v/>
      </c>
      <c r="K9344" s="17" t="str" cm="1">
        <f t="array" ref="K9344">IFERROR(INDEX(_1000000_Transaction_Records_For[],Data!#REF!,COLUMNS(Data!$M$1:V1999)),"")</f>
        <v/>
      </c>
      <c r="L9344" s="17" t="str" cm="1">
        <f t="array" ref="L9344">IFERROR(INDEX(_1000000_Transaction_Records_For[],Data!#REF!,COLUMNS(Data!$M$1:W1999)),"")</f>
        <v/>
      </c>
      <c r="M9344" s="17" t="str" cm="1">
        <f t="array" ref="M9344">IFERROR(INDEX(_1000000_Transaction_Records_For[],Data!#REF!,COLUMNS(Data!$M$1:X1999)),"")</f>
        <v/>
      </c>
    </row>
    <row r="9345" spans="2:13" x14ac:dyDescent="0.3">
      <c r="B9345" s="14" t="str" cm="1">
        <f t="array" ref="B9345">IFERROR(INDEX(_1000000_Transaction_Records_For[],Data!#REF!,COLUMNS(Data!$M$1:M1999)),"")</f>
        <v/>
      </c>
      <c r="C9345" s="15" t="str" cm="1">
        <f t="array" ref="C9345">IFERROR(INDEX(_1000000_Transaction_Records_For[],Data!#REF!,COLUMNS(Data!$M$1:N1999)),"")</f>
        <v/>
      </c>
      <c r="D9345" s="15" t="str" cm="1">
        <f t="array" ref="D9345">IFERROR(INDEX(_1000000_Transaction_Records_For[],Data!#REF!,COLUMNS(Data!$M$1:O1999)),"")</f>
        <v/>
      </c>
      <c r="E9345" s="14" t="str" cm="1">
        <f t="array" ref="E9345">IFERROR(INDEX(_1000000_Transaction_Records_For[],Data!#REF!,COLUMNS(Data!$M$1:P1999)),"")</f>
        <v/>
      </c>
      <c r="F9345" s="14" t="str" cm="1">
        <f t="array" ref="F9345">IFERROR(INDEX(_1000000_Transaction_Records_For[],Data!#REF!,COLUMNS(Data!$M$1:Q1999)),"")</f>
        <v/>
      </c>
      <c r="G9345" s="16" t="str" cm="1">
        <f t="array" ref="G9345">IFERROR(INDEX(_1000000_Transaction_Records_For[],Data!#REF!,COLUMNS(Data!$M$1:R1999)),"")</f>
        <v/>
      </c>
      <c r="H9345" s="14" t="str" cm="1">
        <f t="array" ref="H9345">IFERROR(INDEX(_1000000_Transaction_Records_For[],Data!#REF!,COLUMNS(Data!$M$1:S1999)),"")</f>
        <v/>
      </c>
      <c r="I9345" s="17" t="str" cm="1">
        <f t="array" ref="I9345">IFERROR(INDEX(_1000000_Transaction_Records_For[],Data!#REF!,COLUMNS(Data!$M$1:T1999)),"")</f>
        <v/>
      </c>
      <c r="J9345" s="17" t="str" cm="1">
        <f t="array" ref="J9345">IFERROR(INDEX(_1000000_Transaction_Records_For[],Data!#REF!,COLUMNS(Data!$M$1:U1999)),"")</f>
        <v/>
      </c>
      <c r="K9345" s="17" t="str" cm="1">
        <f t="array" ref="K9345">IFERROR(INDEX(_1000000_Transaction_Records_For[],Data!#REF!,COLUMNS(Data!$M$1:V1999)),"")</f>
        <v/>
      </c>
      <c r="L9345" s="17" t="str" cm="1">
        <f t="array" ref="L9345">IFERROR(INDEX(_1000000_Transaction_Records_For[],Data!#REF!,COLUMNS(Data!$M$1:W1999)),"")</f>
        <v/>
      </c>
      <c r="M9345" s="17" t="str" cm="1">
        <f t="array" ref="M9345">IFERROR(INDEX(_1000000_Transaction_Records_For[],Data!#REF!,COLUMNS(Data!$M$1:X1999)),"")</f>
        <v/>
      </c>
    </row>
    <row r="9346" spans="2:13" x14ac:dyDescent="0.3">
      <c r="B9346" s="14" t="str" cm="1">
        <f t="array" ref="B9346">IFERROR(INDEX(_1000000_Transaction_Records_For[],Data!#REF!,COLUMNS(Data!$M$1:M1999)),"")</f>
        <v/>
      </c>
      <c r="C9346" s="15" t="str" cm="1">
        <f t="array" ref="C9346">IFERROR(INDEX(_1000000_Transaction_Records_For[],Data!#REF!,COLUMNS(Data!$M$1:N1999)),"")</f>
        <v/>
      </c>
      <c r="D9346" s="15" t="str" cm="1">
        <f t="array" ref="D9346">IFERROR(INDEX(_1000000_Transaction_Records_For[],Data!#REF!,COLUMNS(Data!$M$1:O1999)),"")</f>
        <v/>
      </c>
      <c r="E9346" s="14" t="str" cm="1">
        <f t="array" ref="E9346">IFERROR(INDEX(_1000000_Transaction_Records_For[],Data!#REF!,COLUMNS(Data!$M$1:P1999)),"")</f>
        <v/>
      </c>
      <c r="F9346" s="14" t="str" cm="1">
        <f t="array" ref="F9346">IFERROR(INDEX(_1000000_Transaction_Records_For[],Data!#REF!,COLUMNS(Data!$M$1:Q1999)),"")</f>
        <v/>
      </c>
      <c r="G9346" s="16" t="str" cm="1">
        <f t="array" ref="G9346">IFERROR(INDEX(_1000000_Transaction_Records_For[],Data!#REF!,COLUMNS(Data!$M$1:R1999)),"")</f>
        <v/>
      </c>
      <c r="H9346" s="14" t="str" cm="1">
        <f t="array" ref="H9346">IFERROR(INDEX(_1000000_Transaction_Records_For[],Data!#REF!,COLUMNS(Data!$M$1:S1999)),"")</f>
        <v/>
      </c>
      <c r="I9346" s="17" t="str" cm="1">
        <f t="array" ref="I9346">IFERROR(INDEX(_1000000_Transaction_Records_For[],Data!#REF!,COLUMNS(Data!$M$1:T1999)),"")</f>
        <v/>
      </c>
      <c r="J9346" s="17" t="str" cm="1">
        <f t="array" ref="J9346">IFERROR(INDEX(_1000000_Transaction_Records_For[],Data!#REF!,COLUMNS(Data!$M$1:U1999)),"")</f>
        <v/>
      </c>
      <c r="K9346" s="17" t="str" cm="1">
        <f t="array" ref="K9346">IFERROR(INDEX(_1000000_Transaction_Records_For[],Data!#REF!,COLUMNS(Data!$M$1:V1999)),"")</f>
        <v/>
      </c>
      <c r="L9346" s="17" t="str" cm="1">
        <f t="array" ref="L9346">IFERROR(INDEX(_1000000_Transaction_Records_For[],Data!#REF!,COLUMNS(Data!$M$1:W1999)),"")</f>
        <v/>
      </c>
      <c r="M9346" s="17" t="str" cm="1">
        <f t="array" ref="M9346">IFERROR(INDEX(_1000000_Transaction_Records_For[],Data!#REF!,COLUMNS(Data!$M$1:X1999)),"")</f>
        <v/>
      </c>
    </row>
    <row r="9347" spans="2:13" x14ac:dyDescent="0.3">
      <c r="B9347" s="14" t="str" cm="1">
        <f t="array" ref="B9347">IFERROR(INDEX(_1000000_Transaction_Records_For[],Data!#REF!,COLUMNS(Data!$M$1:M1999)),"")</f>
        <v/>
      </c>
      <c r="C9347" s="15" t="str" cm="1">
        <f t="array" ref="C9347">IFERROR(INDEX(_1000000_Transaction_Records_For[],Data!#REF!,COLUMNS(Data!$M$1:N1999)),"")</f>
        <v/>
      </c>
      <c r="D9347" s="15" t="str" cm="1">
        <f t="array" ref="D9347">IFERROR(INDEX(_1000000_Transaction_Records_For[],Data!#REF!,COLUMNS(Data!$M$1:O1999)),"")</f>
        <v/>
      </c>
      <c r="E9347" s="14" t="str" cm="1">
        <f t="array" ref="E9347">IFERROR(INDEX(_1000000_Transaction_Records_For[],Data!#REF!,COLUMNS(Data!$M$1:P1999)),"")</f>
        <v/>
      </c>
      <c r="F9347" s="14" t="str" cm="1">
        <f t="array" ref="F9347">IFERROR(INDEX(_1000000_Transaction_Records_For[],Data!#REF!,COLUMNS(Data!$M$1:Q1999)),"")</f>
        <v/>
      </c>
      <c r="G9347" s="16" t="str" cm="1">
        <f t="array" ref="G9347">IFERROR(INDEX(_1000000_Transaction_Records_For[],Data!#REF!,COLUMNS(Data!$M$1:R1999)),"")</f>
        <v/>
      </c>
      <c r="H9347" s="14" t="str" cm="1">
        <f t="array" ref="H9347">IFERROR(INDEX(_1000000_Transaction_Records_For[],Data!#REF!,COLUMNS(Data!$M$1:S1999)),"")</f>
        <v/>
      </c>
      <c r="I9347" s="17" t="str" cm="1">
        <f t="array" ref="I9347">IFERROR(INDEX(_1000000_Transaction_Records_For[],Data!#REF!,COLUMNS(Data!$M$1:T1999)),"")</f>
        <v/>
      </c>
      <c r="J9347" s="17" t="str" cm="1">
        <f t="array" ref="J9347">IFERROR(INDEX(_1000000_Transaction_Records_For[],Data!#REF!,COLUMNS(Data!$M$1:U1999)),"")</f>
        <v/>
      </c>
      <c r="K9347" s="17" t="str" cm="1">
        <f t="array" ref="K9347">IFERROR(INDEX(_1000000_Transaction_Records_For[],Data!#REF!,COLUMNS(Data!$M$1:V1999)),"")</f>
        <v/>
      </c>
      <c r="L9347" s="17" t="str" cm="1">
        <f t="array" ref="L9347">IFERROR(INDEX(_1000000_Transaction_Records_For[],Data!#REF!,COLUMNS(Data!$M$1:W1999)),"")</f>
        <v/>
      </c>
      <c r="M9347" s="17" t="str" cm="1">
        <f t="array" ref="M9347">IFERROR(INDEX(_1000000_Transaction_Records_For[],Data!#REF!,COLUMNS(Data!$M$1:X1999)),"")</f>
        <v/>
      </c>
    </row>
    <row r="9348" spans="2:13" x14ac:dyDescent="0.3">
      <c r="B9348" s="14" t="str" cm="1">
        <f t="array" ref="B9348">IFERROR(INDEX(_1000000_Transaction_Records_For[],Data!#REF!,COLUMNS(Data!$M$1:M1999)),"")</f>
        <v/>
      </c>
      <c r="C9348" s="15" t="str" cm="1">
        <f t="array" ref="C9348">IFERROR(INDEX(_1000000_Transaction_Records_For[],Data!#REF!,COLUMNS(Data!$M$1:N1999)),"")</f>
        <v/>
      </c>
      <c r="D9348" s="15" t="str" cm="1">
        <f t="array" ref="D9348">IFERROR(INDEX(_1000000_Transaction_Records_For[],Data!#REF!,COLUMNS(Data!$M$1:O1999)),"")</f>
        <v/>
      </c>
      <c r="E9348" s="14" t="str" cm="1">
        <f t="array" ref="E9348">IFERROR(INDEX(_1000000_Transaction_Records_For[],Data!#REF!,COLUMNS(Data!$M$1:P1999)),"")</f>
        <v/>
      </c>
      <c r="F9348" s="14" t="str" cm="1">
        <f t="array" ref="F9348">IFERROR(INDEX(_1000000_Transaction_Records_For[],Data!#REF!,COLUMNS(Data!$M$1:Q1999)),"")</f>
        <v/>
      </c>
      <c r="G9348" s="16" t="str" cm="1">
        <f t="array" ref="G9348">IFERROR(INDEX(_1000000_Transaction_Records_For[],Data!#REF!,COLUMNS(Data!$M$1:R1999)),"")</f>
        <v/>
      </c>
      <c r="H9348" s="14" t="str" cm="1">
        <f t="array" ref="H9348">IFERROR(INDEX(_1000000_Transaction_Records_For[],Data!#REF!,COLUMNS(Data!$M$1:S1999)),"")</f>
        <v/>
      </c>
      <c r="I9348" s="17" t="str" cm="1">
        <f t="array" ref="I9348">IFERROR(INDEX(_1000000_Transaction_Records_For[],Data!#REF!,COLUMNS(Data!$M$1:T1999)),"")</f>
        <v/>
      </c>
      <c r="J9348" s="17" t="str" cm="1">
        <f t="array" ref="J9348">IFERROR(INDEX(_1000000_Transaction_Records_For[],Data!#REF!,COLUMNS(Data!$M$1:U1999)),"")</f>
        <v/>
      </c>
      <c r="K9348" s="17" t="str" cm="1">
        <f t="array" ref="K9348">IFERROR(INDEX(_1000000_Transaction_Records_For[],Data!#REF!,COLUMNS(Data!$M$1:V1999)),"")</f>
        <v/>
      </c>
      <c r="L9348" s="17" t="str" cm="1">
        <f t="array" ref="L9348">IFERROR(INDEX(_1000000_Transaction_Records_For[],Data!#REF!,COLUMNS(Data!$M$1:W1999)),"")</f>
        <v/>
      </c>
      <c r="M9348" s="17" t="str" cm="1">
        <f t="array" ref="M9348">IFERROR(INDEX(_1000000_Transaction_Records_For[],Data!#REF!,COLUMNS(Data!$M$1:X1999)),"")</f>
        <v/>
      </c>
    </row>
    <row r="9349" spans="2:13" x14ac:dyDescent="0.3">
      <c r="B9349" s="14" t="str" cm="1">
        <f t="array" ref="B9349">IFERROR(INDEX(_1000000_Transaction_Records_For[],Data!#REF!,COLUMNS(Data!$M$1:M1999)),"")</f>
        <v/>
      </c>
      <c r="C9349" s="15" t="str" cm="1">
        <f t="array" ref="C9349">IFERROR(INDEX(_1000000_Transaction_Records_For[],Data!#REF!,COLUMNS(Data!$M$1:N1999)),"")</f>
        <v/>
      </c>
      <c r="D9349" s="15" t="str" cm="1">
        <f t="array" ref="D9349">IFERROR(INDEX(_1000000_Transaction_Records_For[],Data!#REF!,COLUMNS(Data!$M$1:O1999)),"")</f>
        <v/>
      </c>
      <c r="E9349" s="14" t="str" cm="1">
        <f t="array" ref="E9349">IFERROR(INDEX(_1000000_Transaction_Records_For[],Data!#REF!,COLUMNS(Data!$M$1:P1999)),"")</f>
        <v/>
      </c>
      <c r="F9349" s="14" t="str" cm="1">
        <f t="array" ref="F9349">IFERROR(INDEX(_1000000_Transaction_Records_For[],Data!#REF!,COLUMNS(Data!$M$1:Q1999)),"")</f>
        <v/>
      </c>
      <c r="G9349" s="16" t="str" cm="1">
        <f t="array" ref="G9349">IFERROR(INDEX(_1000000_Transaction_Records_For[],Data!#REF!,COLUMNS(Data!$M$1:R1999)),"")</f>
        <v/>
      </c>
      <c r="H9349" s="14" t="str" cm="1">
        <f t="array" ref="H9349">IFERROR(INDEX(_1000000_Transaction_Records_For[],Data!#REF!,COLUMNS(Data!$M$1:S1999)),"")</f>
        <v/>
      </c>
      <c r="I9349" s="17" t="str" cm="1">
        <f t="array" ref="I9349">IFERROR(INDEX(_1000000_Transaction_Records_For[],Data!#REF!,COLUMNS(Data!$M$1:T1999)),"")</f>
        <v/>
      </c>
      <c r="J9349" s="17" t="str" cm="1">
        <f t="array" ref="J9349">IFERROR(INDEX(_1000000_Transaction_Records_For[],Data!#REF!,COLUMNS(Data!$M$1:U1999)),"")</f>
        <v/>
      </c>
      <c r="K9349" s="17" t="str" cm="1">
        <f t="array" ref="K9349">IFERROR(INDEX(_1000000_Transaction_Records_For[],Data!#REF!,COLUMNS(Data!$M$1:V1999)),"")</f>
        <v/>
      </c>
      <c r="L9349" s="17" t="str" cm="1">
        <f t="array" ref="L9349">IFERROR(INDEX(_1000000_Transaction_Records_For[],Data!#REF!,COLUMNS(Data!$M$1:W1999)),"")</f>
        <v/>
      </c>
      <c r="M9349" s="17" t="str" cm="1">
        <f t="array" ref="M9349">IFERROR(INDEX(_1000000_Transaction_Records_For[],Data!#REF!,COLUMNS(Data!$M$1:X1999)),"")</f>
        <v/>
      </c>
    </row>
    <row r="9350" spans="2:13" x14ac:dyDescent="0.3">
      <c r="B9350" s="14" t="str" cm="1">
        <f t="array" ref="B9350">IFERROR(INDEX(_1000000_Transaction_Records_For[],Data!#REF!,COLUMNS(Data!$M$1:M1999)),"")</f>
        <v/>
      </c>
      <c r="C9350" s="15" t="str" cm="1">
        <f t="array" ref="C9350">IFERROR(INDEX(_1000000_Transaction_Records_For[],Data!#REF!,COLUMNS(Data!$M$1:N1999)),"")</f>
        <v/>
      </c>
      <c r="D9350" s="15" t="str" cm="1">
        <f t="array" ref="D9350">IFERROR(INDEX(_1000000_Transaction_Records_For[],Data!#REF!,COLUMNS(Data!$M$1:O1999)),"")</f>
        <v/>
      </c>
      <c r="E9350" s="14" t="str" cm="1">
        <f t="array" ref="E9350">IFERROR(INDEX(_1000000_Transaction_Records_For[],Data!#REF!,COLUMNS(Data!$M$1:P1999)),"")</f>
        <v/>
      </c>
      <c r="F9350" s="14" t="str" cm="1">
        <f t="array" ref="F9350">IFERROR(INDEX(_1000000_Transaction_Records_For[],Data!#REF!,COLUMNS(Data!$M$1:Q1999)),"")</f>
        <v/>
      </c>
      <c r="G9350" s="16" t="str" cm="1">
        <f t="array" ref="G9350">IFERROR(INDEX(_1000000_Transaction_Records_For[],Data!#REF!,COLUMNS(Data!$M$1:R1999)),"")</f>
        <v/>
      </c>
      <c r="H9350" s="14" t="str" cm="1">
        <f t="array" ref="H9350">IFERROR(INDEX(_1000000_Transaction_Records_For[],Data!#REF!,COLUMNS(Data!$M$1:S1999)),"")</f>
        <v/>
      </c>
      <c r="I9350" s="17" t="str" cm="1">
        <f t="array" ref="I9350">IFERROR(INDEX(_1000000_Transaction_Records_For[],Data!#REF!,COLUMNS(Data!$M$1:T1999)),"")</f>
        <v/>
      </c>
      <c r="J9350" s="17" t="str" cm="1">
        <f t="array" ref="J9350">IFERROR(INDEX(_1000000_Transaction_Records_For[],Data!#REF!,COLUMNS(Data!$M$1:U1999)),"")</f>
        <v/>
      </c>
      <c r="K9350" s="17" t="str" cm="1">
        <f t="array" ref="K9350">IFERROR(INDEX(_1000000_Transaction_Records_For[],Data!#REF!,COLUMNS(Data!$M$1:V1999)),"")</f>
        <v/>
      </c>
      <c r="L9350" s="17" t="str" cm="1">
        <f t="array" ref="L9350">IFERROR(INDEX(_1000000_Transaction_Records_For[],Data!#REF!,COLUMNS(Data!$M$1:W1999)),"")</f>
        <v/>
      </c>
      <c r="M9350" s="17" t="str" cm="1">
        <f t="array" ref="M9350">IFERROR(INDEX(_1000000_Transaction_Records_For[],Data!#REF!,COLUMNS(Data!$M$1:X1999)),"")</f>
        <v/>
      </c>
    </row>
    <row r="9351" spans="2:13" x14ac:dyDescent="0.3">
      <c r="B9351" s="14" t="str" cm="1">
        <f t="array" ref="B9351">IFERROR(INDEX(_1000000_Transaction_Records_For[],Data!#REF!,COLUMNS(Data!$M$1:M1999)),"")</f>
        <v/>
      </c>
      <c r="C9351" s="15" t="str" cm="1">
        <f t="array" ref="C9351">IFERROR(INDEX(_1000000_Transaction_Records_For[],Data!#REF!,COLUMNS(Data!$M$1:N1999)),"")</f>
        <v/>
      </c>
      <c r="D9351" s="15" t="str" cm="1">
        <f t="array" ref="D9351">IFERROR(INDEX(_1000000_Transaction_Records_For[],Data!#REF!,COLUMNS(Data!$M$1:O1999)),"")</f>
        <v/>
      </c>
      <c r="E9351" s="14" t="str" cm="1">
        <f t="array" ref="E9351">IFERROR(INDEX(_1000000_Transaction_Records_For[],Data!#REF!,COLUMNS(Data!$M$1:P1999)),"")</f>
        <v/>
      </c>
      <c r="F9351" s="14" t="str" cm="1">
        <f t="array" ref="F9351">IFERROR(INDEX(_1000000_Transaction_Records_For[],Data!#REF!,COLUMNS(Data!$M$1:Q1999)),"")</f>
        <v/>
      </c>
      <c r="G9351" s="16" t="str" cm="1">
        <f t="array" ref="G9351">IFERROR(INDEX(_1000000_Transaction_Records_For[],Data!#REF!,COLUMNS(Data!$M$1:R1999)),"")</f>
        <v/>
      </c>
      <c r="H9351" s="14" t="str" cm="1">
        <f t="array" ref="H9351">IFERROR(INDEX(_1000000_Transaction_Records_For[],Data!#REF!,COLUMNS(Data!$M$1:S1999)),"")</f>
        <v/>
      </c>
      <c r="I9351" s="17" t="str" cm="1">
        <f t="array" ref="I9351">IFERROR(INDEX(_1000000_Transaction_Records_For[],Data!#REF!,COLUMNS(Data!$M$1:T1999)),"")</f>
        <v/>
      </c>
      <c r="J9351" s="17" t="str" cm="1">
        <f t="array" ref="J9351">IFERROR(INDEX(_1000000_Transaction_Records_For[],Data!#REF!,COLUMNS(Data!$M$1:U1999)),"")</f>
        <v/>
      </c>
      <c r="K9351" s="17" t="str" cm="1">
        <f t="array" ref="K9351">IFERROR(INDEX(_1000000_Transaction_Records_For[],Data!#REF!,COLUMNS(Data!$M$1:V1999)),"")</f>
        <v/>
      </c>
      <c r="L9351" s="17" t="str" cm="1">
        <f t="array" ref="L9351">IFERROR(INDEX(_1000000_Transaction_Records_For[],Data!#REF!,COLUMNS(Data!$M$1:W1999)),"")</f>
        <v/>
      </c>
      <c r="M9351" s="17" t="str" cm="1">
        <f t="array" ref="M9351">IFERROR(INDEX(_1000000_Transaction_Records_For[],Data!#REF!,COLUMNS(Data!$M$1:X1999)),"")</f>
        <v/>
      </c>
    </row>
    <row r="9352" spans="2:13" x14ac:dyDescent="0.3">
      <c r="B9352" s="14" t="str" cm="1">
        <f t="array" ref="B9352">IFERROR(INDEX(_1000000_Transaction_Records_For[],Data!#REF!,COLUMNS(Data!$M$1:M1999)),"")</f>
        <v/>
      </c>
      <c r="C9352" s="15" t="str" cm="1">
        <f t="array" ref="C9352">IFERROR(INDEX(_1000000_Transaction_Records_For[],Data!#REF!,COLUMNS(Data!$M$1:N1999)),"")</f>
        <v/>
      </c>
      <c r="D9352" s="15" t="str" cm="1">
        <f t="array" ref="D9352">IFERROR(INDEX(_1000000_Transaction_Records_For[],Data!#REF!,COLUMNS(Data!$M$1:O1999)),"")</f>
        <v/>
      </c>
      <c r="E9352" s="14" t="str" cm="1">
        <f t="array" ref="E9352">IFERROR(INDEX(_1000000_Transaction_Records_For[],Data!#REF!,COLUMNS(Data!$M$1:P1999)),"")</f>
        <v/>
      </c>
      <c r="F9352" s="14" t="str" cm="1">
        <f t="array" ref="F9352">IFERROR(INDEX(_1000000_Transaction_Records_For[],Data!#REF!,COLUMNS(Data!$M$1:Q1999)),"")</f>
        <v/>
      </c>
      <c r="G9352" s="16" t="str" cm="1">
        <f t="array" ref="G9352">IFERROR(INDEX(_1000000_Transaction_Records_For[],Data!#REF!,COLUMNS(Data!$M$1:R1999)),"")</f>
        <v/>
      </c>
      <c r="H9352" s="14" t="str" cm="1">
        <f t="array" ref="H9352">IFERROR(INDEX(_1000000_Transaction_Records_For[],Data!#REF!,COLUMNS(Data!$M$1:S1999)),"")</f>
        <v/>
      </c>
      <c r="I9352" s="17" t="str" cm="1">
        <f t="array" ref="I9352">IFERROR(INDEX(_1000000_Transaction_Records_For[],Data!#REF!,COLUMNS(Data!$M$1:T1999)),"")</f>
        <v/>
      </c>
      <c r="J9352" s="17" t="str" cm="1">
        <f t="array" ref="J9352">IFERROR(INDEX(_1000000_Transaction_Records_For[],Data!#REF!,COLUMNS(Data!$M$1:U1999)),"")</f>
        <v/>
      </c>
      <c r="K9352" s="17" t="str" cm="1">
        <f t="array" ref="K9352">IFERROR(INDEX(_1000000_Transaction_Records_For[],Data!#REF!,COLUMNS(Data!$M$1:V1999)),"")</f>
        <v/>
      </c>
      <c r="L9352" s="17" t="str" cm="1">
        <f t="array" ref="L9352">IFERROR(INDEX(_1000000_Transaction_Records_For[],Data!#REF!,COLUMNS(Data!$M$1:W1999)),"")</f>
        <v/>
      </c>
      <c r="M9352" s="17" t="str" cm="1">
        <f t="array" ref="M9352">IFERROR(INDEX(_1000000_Transaction_Records_For[],Data!#REF!,COLUMNS(Data!$M$1:X1999)),"")</f>
        <v/>
      </c>
    </row>
    <row r="9353" spans="2:13" x14ac:dyDescent="0.3">
      <c r="B9353" s="14" t="str" cm="1">
        <f t="array" ref="B9353">IFERROR(INDEX(_1000000_Transaction_Records_For[],Data!#REF!,COLUMNS(Data!$M$1:M1999)),"")</f>
        <v/>
      </c>
      <c r="C9353" s="15" t="str" cm="1">
        <f t="array" ref="C9353">IFERROR(INDEX(_1000000_Transaction_Records_For[],Data!#REF!,COLUMNS(Data!$M$1:N1999)),"")</f>
        <v/>
      </c>
      <c r="D9353" s="15" t="str" cm="1">
        <f t="array" ref="D9353">IFERROR(INDEX(_1000000_Transaction_Records_For[],Data!#REF!,COLUMNS(Data!$M$1:O1999)),"")</f>
        <v/>
      </c>
      <c r="E9353" s="14" t="str" cm="1">
        <f t="array" ref="E9353">IFERROR(INDEX(_1000000_Transaction_Records_For[],Data!#REF!,COLUMNS(Data!$M$1:P1999)),"")</f>
        <v/>
      </c>
      <c r="F9353" s="14" t="str" cm="1">
        <f t="array" ref="F9353">IFERROR(INDEX(_1000000_Transaction_Records_For[],Data!#REF!,COLUMNS(Data!$M$1:Q1999)),"")</f>
        <v/>
      </c>
      <c r="G9353" s="16" t="str" cm="1">
        <f t="array" ref="G9353">IFERROR(INDEX(_1000000_Transaction_Records_For[],Data!#REF!,COLUMNS(Data!$M$1:R1999)),"")</f>
        <v/>
      </c>
      <c r="H9353" s="14" t="str" cm="1">
        <f t="array" ref="H9353">IFERROR(INDEX(_1000000_Transaction_Records_For[],Data!#REF!,COLUMNS(Data!$M$1:S1999)),"")</f>
        <v/>
      </c>
      <c r="I9353" s="17" t="str" cm="1">
        <f t="array" ref="I9353">IFERROR(INDEX(_1000000_Transaction_Records_For[],Data!#REF!,COLUMNS(Data!$M$1:T1999)),"")</f>
        <v/>
      </c>
      <c r="J9353" s="17" t="str" cm="1">
        <f t="array" ref="J9353">IFERROR(INDEX(_1000000_Transaction_Records_For[],Data!#REF!,COLUMNS(Data!$M$1:U1999)),"")</f>
        <v/>
      </c>
      <c r="K9353" s="17" t="str" cm="1">
        <f t="array" ref="K9353">IFERROR(INDEX(_1000000_Transaction_Records_For[],Data!#REF!,COLUMNS(Data!$M$1:V1999)),"")</f>
        <v/>
      </c>
      <c r="L9353" s="17" t="str" cm="1">
        <f t="array" ref="L9353">IFERROR(INDEX(_1000000_Transaction_Records_For[],Data!#REF!,COLUMNS(Data!$M$1:W1999)),"")</f>
        <v/>
      </c>
      <c r="M9353" s="17" t="str" cm="1">
        <f t="array" ref="M9353">IFERROR(INDEX(_1000000_Transaction_Records_For[],Data!#REF!,COLUMNS(Data!$M$1:X1999)),"")</f>
        <v/>
      </c>
    </row>
    <row r="9354" spans="2:13" x14ac:dyDescent="0.3">
      <c r="B9354" s="14" t="str" cm="1">
        <f t="array" ref="B9354">IFERROR(INDEX(_1000000_Transaction_Records_For[],Data!#REF!,COLUMNS(Data!$M$1:M1999)),"")</f>
        <v/>
      </c>
      <c r="C9354" s="15" t="str" cm="1">
        <f t="array" ref="C9354">IFERROR(INDEX(_1000000_Transaction_Records_For[],Data!#REF!,COLUMNS(Data!$M$1:N1999)),"")</f>
        <v/>
      </c>
      <c r="D9354" s="15" t="str" cm="1">
        <f t="array" ref="D9354">IFERROR(INDEX(_1000000_Transaction_Records_For[],Data!#REF!,COLUMNS(Data!$M$1:O1999)),"")</f>
        <v/>
      </c>
      <c r="E9354" s="14" t="str" cm="1">
        <f t="array" ref="E9354">IFERROR(INDEX(_1000000_Transaction_Records_For[],Data!#REF!,COLUMNS(Data!$M$1:P1999)),"")</f>
        <v/>
      </c>
      <c r="F9354" s="14" t="str" cm="1">
        <f t="array" ref="F9354">IFERROR(INDEX(_1000000_Transaction_Records_For[],Data!#REF!,COLUMNS(Data!$M$1:Q1999)),"")</f>
        <v/>
      </c>
      <c r="G9354" s="16" t="str" cm="1">
        <f t="array" ref="G9354">IFERROR(INDEX(_1000000_Transaction_Records_For[],Data!#REF!,COLUMNS(Data!$M$1:R1999)),"")</f>
        <v/>
      </c>
      <c r="H9354" s="14" t="str" cm="1">
        <f t="array" ref="H9354">IFERROR(INDEX(_1000000_Transaction_Records_For[],Data!#REF!,COLUMNS(Data!$M$1:S1999)),"")</f>
        <v/>
      </c>
      <c r="I9354" s="17" t="str" cm="1">
        <f t="array" ref="I9354">IFERROR(INDEX(_1000000_Transaction_Records_For[],Data!#REF!,COLUMNS(Data!$M$1:T1999)),"")</f>
        <v/>
      </c>
      <c r="J9354" s="17" t="str" cm="1">
        <f t="array" ref="J9354">IFERROR(INDEX(_1000000_Transaction_Records_For[],Data!#REF!,COLUMNS(Data!$M$1:U1999)),"")</f>
        <v/>
      </c>
      <c r="K9354" s="17" t="str" cm="1">
        <f t="array" ref="K9354">IFERROR(INDEX(_1000000_Transaction_Records_For[],Data!#REF!,COLUMNS(Data!$M$1:V1999)),"")</f>
        <v/>
      </c>
      <c r="L9354" s="17" t="str" cm="1">
        <f t="array" ref="L9354">IFERROR(INDEX(_1000000_Transaction_Records_For[],Data!#REF!,COLUMNS(Data!$M$1:W1999)),"")</f>
        <v/>
      </c>
      <c r="M9354" s="17" t="str" cm="1">
        <f t="array" ref="M9354">IFERROR(INDEX(_1000000_Transaction_Records_For[],Data!#REF!,COLUMNS(Data!$M$1:X1999)),"")</f>
        <v/>
      </c>
    </row>
    <row r="9355" spans="2:13" x14ac:dyDescent="0.3">
      <c r="B9355" s="14" t="str" cm="1">
        <f t="array" ref="B9355">IFERROR(INDEX(_1000000_Transaction_Records_For[],Data!#REF!,COLUMNS(Data!$M$1:M1999)),"")</f>
        <v/>
      </c>
      <c r="C9355" s="15" t="str" cm="1">
        <f t="array" ref="C9355">IFERROR(INDEX(_1000000_Transaction_Records_For[],Data!#REF!,COLUMNS(Data!$M$1:N1999)),"")</f>
        <v/>
      </c>
      <c r="D9355" s="15" t="str" cm="1">
        <f t="array" ref="D9355">IFERROR(INDEX(_1000000_Transaction_Records_For[],Data!#REF!,COLUMNS(Data!$M$1:O1999)),"")</f>
        <v/>
      </c>
      <c r="E9355" s="14" t="str" cm="1">
        <f t="array" ref="E9355">IFERROR(INDEX(_1000000_Transaction_Records_For[],Data!#REF!,COLUMNS(Data!$M$1:P1999)),"")</f>
        <v/>
      </c>
      <c r="F9355" s="14" t="str" cm="1">
        <f t="array" ref="F9355">IFERROR(INDEX(_1000000_Transaction_Records_For[],Data!#REF!,COLUMNS(Data!$M$1:Q1999)),"")</f>
        <v/>
      </c>
      <c r="G9355" s="16" t="str" cm="1">
        <f t="array" ref="G9355">IFERROR(INDEX(_1000000_Transaction_Records_For[],Data!#REF!,COLUMNS(Data!$M$1:R1999)),"")</f>
        <v/>
      </c>
      <c r="H9355" s="14" t="str" cm="1">
        <f t="array" ref="H9355">IFERROR(INDEX(_1000000_Transaction_Records_For[],Data!#REF!,COLUMNS(Data!$M$1:S1999)),"")</f>
        <v/>
      </c>
      <c r="I9355" s="17" t="str" cm="1">
        <f t="array" ref="I9355">IFERROR(INDEX(_1000000_Transaction_Records_For[],Data!#REF!,COLUMNS(Data!$M$1:T1999)),"")</f>
        <v/>
      </c>
      <c r="J9355" s="17" t="str" cm="1">
        <f t="array" ref="J9355">IFERROR(INDEX(_1000000_Transaction_Records_For[],Data!#REF!,COLUMNS(Data!$M$1:U1999)),"")</f>
        <v/>
      </c>
      <c r="K9355" s="17" t="str" cm="1">
        <f t="array" ref="K9355">IFERROR(INDEX(_1000000_Transaction_Records_For[],Data!#REF!,COLUMNS(Data!$M$1:V1999)),"")</f>
        <v/>
      </c>
      <c r="L9355" s="17" t="str" cm="1">
        <f t="array" ref="L9355">IFERROR(INDEX(_1000000_Transaction_Records_For[],Data!#REF!,COLUMNS(Data!$M$1:W1999)),"")</f>
        <v/>
      </c>
      <c r="M9355" s="17" t="str" cm="1">
        <f t="array" ref="M9355">IFERROR(INDEX(_1000000_Transaction_Records_For[],Data!#REF!,COLUMNS(Data!$M$1:X1999)),"")</f>
        <v/>
      </c>
    </row>
    <row r="9356" spans="2:13" x14ac:dyDescent="0.3">
      <c r="B9356" s="14" t="str" cm="1">
        <f t="array" ref="B9356">IFERROR(INDEX(_1000000_Transaction_Records_For[],Data!#REF!,COLUMNS(Data!$M$1:M1999)),"")</f>
        <v/>
      </c>
      <c r="C9356" s="15" t="str" cm="1">
        <f t="array" ref="C9356">IFERROR(INDEX(_1000000_Transaction_Records_For[],Data!#REF!,COLUMNS(Data!$M$1:N1999)),"")</f>
        <v/>
      </c>
      <c r="D9356" s="15" t="str" cm="1">
        <f t="array" ref="D9356">IFERROR(INDEX(_1000000_Transaction_Records_For[],Data!#REF!,COLUMNS(Data!$M$1:O1999)),"")</f>
        <v/>
      </c>
      <c r="E9356" s="14" t="str" cm="1">
        <f t="array" ref="E9356">IFERROR(INDEX(_1000000_Transaction_Records_For[],Data!#REF!,COLUMNS(Data!$M$1:P1999)),"")</f>
        <v/>
      </c>
      <c r="F9356" s="14" t="str" cm="1">
        <f t="array" ref="F9356">IFERROR(INDEX(_1000000_Transaction_Records_For[],Data!#REF!,COLUMNS(Data!$M$1:Q1999)),"")</f>
        <v/>
      </c>
      <c r="G9356" s="16" t="str" cm="1">
        <f t="array" ref="G9356">IFERROR(INDEX(_1000000_Transaction_Records_For[],Data!#REF!,COLUMNS(Data!$M$1:R1999)),"")</f>
        <v/>
      </c>
      <c r="H9356" s="14" t="str" cm="1">
        <f t="array" ref="H9356">IFERROR(INDEX(_1000000_Transaction_Records_For[],Data!#REF!,COLUMNS(Data!$M$1:S1999)),"")</f>
        <v/>
      </c>
      <c r="I9356" s="17" t="str" cm="1">
        <f t="array" ref="I9356">IFERROR(INDEX(_1000000_Transaction_Records_For[],Data!#REF!,COLUMNS(Data!$M$1:T1999)),"")</f>
        <v/>
      </c>
      <c r="J9356" s="17" t="str" cm="1">
        <f t="array" ref="J9356">IFERROR(INDEX(_1000000_Transaction_Records_For[],Data!#REF!,COLUMNS(Data!$M$1:U1999)),"")</f>
        <v/>
      </c>
      <c r="K9356" s="17" t="str" cm="1">
        <f t="array" ref="K9356">IFERROR(INDEX(_1000000_Transaction_Records_For[],Data!#REF!,COLUMNS(Data!$M$1:V1999)),"")</f>
        <v/>
      </c>
      <c r="L9356" s="17" t="str" cm="1">
        <f t="array" ref="L9356">IFERROR(INDEX(_1000000_Transaction_Records_For[],Data!#REF!,COLUMNS(Data!$M$1:W1999)),"")</f>
        <v/>
      </c>
      <c r="M9356" s="17" t="str" cm="1">
        <f t="array" ref="M9356">IFERROR(INDEX(_1000000_Transaction_Records_For[],Data!#REF!,COLUMNS(Data!$M$1:X1999)),"")</f>
        <v/>
      </c>
    </row>
    <row r="9357" spans="2:13" x14ac:dyDescent="0.3">
      <c r="B9357" s="14" t="str" cm="1">
        <f t="array" ref="B9357">IFERROR(INDEX(_1000000_Transaction_Records_For[],Data!#REF!,COLUMNS(Data!$M$1:M1999)),"")</f>
        <v/>
      </c>
      <c r="C9357" s="15" t="str" cm="1">
        <f t="array" ref="C9357">IFERROR(INDEX(_1000000_Transaction_Records_For[],Data!#REF!,COLUMNS(Data!$M$1:N1999)),"")</f>
        <v/>
      </c>
      <c r="D9357" s="15" t="str" cm="1">
        <f t="array" ref="D9357">IFERROR(INDEX(_1000000_Transaction_Records_For[],Data!#REF!,COLUMNS(Data!$M$1:O1999)),"")</f>
        <v/>
      </c>
      <c r="E9357" s="14" t="str" cm="1">
        <f t="array" ref="E9357">IFERROR(INDEX(_1000000_Transaction_Records_For[],Data!#REF!,COLUMNS(Data!$M$1:P1999)),"")</f>
        <v/>
      </c>
      <c r="F9357" s="14" t="str" cm="1">
        <f t="array" ref="F9357">IFERROR(INDEX(_1000000_Transaction_Records_For[],Data!#REF!,COLUMNS(Data!$M$1:Q1999)),"")</f>
        <v/>
      </c>
      <c r="G9357" s="16" t="str" cm="1">
        <f t="array" ref="G9357">IFERROR(INDEX(_1000000_Transaction_Records_For[],Data!#REF!,COLUMNS(Data!$M$1:R1999)),"")</f>
        <v/>
      </c>
      <c r="H9357" s="14" t="str" cm="1">
        <f t="array" ref="H9357">IFERROR(INDEX(_1000000_Transaction_Records_For[],Data!#REF!,COLUMNS(Data!$M$1:S1999)),"")</f>
        <v/>
      </c>
      <c r="I9357" s="17" t="str" cm="1">
        <f t="array" ref="I9357">IFERROR(INDEX(_1000000_Transaction_Records_For[],Data!#REF!,COLUMNS(Data!$M$1:T1999)),"")</f>
        <v/>
      </c>
      <c r="J9357" s="17" t="str" cm="1">
        <f t="array" ref="J9357">IFERROR(INDEX(_1000000_Transaction_Records_For[],Data!#REF!,COLUMNS(Data!$M$1:U1999)),"")</f>
        <v/>
      </c>
      <c r="K9357" s="17" t="str" cm="1">
        <f t="array" ref="K9357">IFERROR(INDEX(_1000000_Transaction_Records_For[],Data!#REF!,COLUMNS(Data!$M$1:V1999)),"")</f>
        <v/>
      </c>
      <c r="L9357" s="17" t="str" cm="1">
        <f t="array" ref="L9357">IFERROR(INDEX(_1000000_Transaction_Records_For[],Data!#REF!,COLUMNS(Data!$M$1:W1999)),"")</f>
        <v/>
      </c>
      <c r="M9357" s="17" t="str" cm="1">
        <f t="array" ref="M9357">IFERROR(INDEX(_1000000_Transaction_Records_For[],Data!#REF!,COLUMNS(Data!$M$1:X1999)),"")</f>
        <v/>
      </c>
    </row>
    <row r="9358" spans="2:13" x14ac:dyDescent="0.3">
      <c r="B9358" s="14" t="str" cm="1">
        <f t="array" ref="B9358">IFERROR(INDEX(_1000000_Transaction_Records_For[],Data!#REF!,COLUMNS(Data!$M$1:M1999)),"")</f>
        <v/>
      </c>
      <c r="C9358" s="15" t="str" cm="1">
        <f t="array" ref="C9358">IFERROR(INDEX(_1000000_Transaction_Records_For[],Data!#REF!,COLUMNS(Data!$M$1:N1999)),"")</f>
        <v/>
      </c>
      <c r="D9358" s="15" t="str" cm="1">
        <f t="array" ref="D9358">IFERROR(INDEX(_1000000_Transaction_Records_For[],Data!#REF!,COLUMNS(Data!$M$1:O1999)),"")</f>
        <v/>
      </c>
      <c r="E9358" s="14" t="str" cm="1">
        <f t="array" ref="E9358">IFERROR(INDEX(_1000000_Transaction_Records_For[],Data!#REF!,COLUMNS(Data!$M$1:P1999)),"")</f>
        <v/>
      </c>
      <c r="F9358" s="14" t="str" cm="1">
        <f t="array" ref="F9358">IFERROR(INDEX(_1000000_Transaction_Records_For[],Data!#REF!,COLUMNS(Data!$M$1:Q1999)),"")</f>
        <v/>
      </c>
      <c r="G9358" s="16" t="str" cm="1">
        <f t="array" ref="G9358">IFERROR(INDEX(_1000000_Transaction_Records_For[],Data!#REF!,COLUMNS(Data!$M$1:R1999)),"")</f>
        <v/>
      </c>
      <c r="H9358" s="14" t="str" cm="1">
        <f t="array" ref="H9358">IFERROR(INDEX(_1000000_Transaction_Records_For[],Data!#REF!,COLUMNS(Data!$M$1:S1999)),"")</f>
        <v/>
      </c>
      <c r="I9358" s="17" t="str" cm="1">
        <f t="array" ref="I9358">IFERROR(INDEX(_1000000_Transaction_Records_For[],Data!#REF!,COLUMNS(Data!$M$1:T1999)),"")</f>
        <v/>
      </c>
      <c r="J9358" s="17" t="str" cm="1">
        <f t="array" ref="J9358">IFERROR(INDEX(_1000000_Transaction_Records_For[],Data!#REF!,COLUMNS(Data!$M$1:U1999)),"")</f>
        <v/>
      </c>
      <c r="K9358" s="17" t="str" cm="1">
        <f t="array" ref="K9358">IFERROR(INDEX(_1000000_Transaction_Records_For[],Data!#REF!,COLUMNS(Data!$M$1:V1999)),"")</f>
        <v/>
      </c>
      <c r="L9358" s="17" t="str" cm="1">
        <f t="array" ref="L9358">IFERROR(INDEX(_1000000_Transaction_Records_For[],Data!#REF!,COLUMNS(Data!$M$1:W1999)),"")</f>
        <v/>
      </c>
      <c r="M9358" s="17" t="str" cm="1">
        <f t="array" ref="M9358">IFERROR(INDEX(_1000000_Transaction_Records_For[],Data!#REF!,COLUMNS(Data!$M$1:X1999)),"")</f>
        <v/>
      </c>
    </row>
    <row r="9359" spans="2:13" x14ac:dyDescent="0.3">
      <c r="B9359" s="14" t="str" cm="1">
        <f t="array" ref="B9359">IFERROR(INDEX(_1000000_Transaction_Records_For[],Data!#REF!,COLUMNS(Data!$M$1:M1999)),"")</f>
        <v/>
      </c>
      <c r="C9359" s="15" t="str" cm="1">
        <f t="array" ref="C9359">IFERROR(INDEX(_1000000_Transaction_Records_For[],Data!#REF!,COLUMNS(Data!$M$1:N1999)),"")</f>
        <v/>
      </c>
      <c r="D9359" s="15" t="str" cm="1">
        <f t="array" ref="D9359">IFERROR(INDEX(_1000000_Transaction_Records_For[],Data!#REF!,COLUMNS(Data!$M$1:O1999)),"")</f>
        <v/>
      </c>
      <c r="E9359" s="14" t="str" cm="1">
        <f t="array" ref="E9359">IFERROR(INDEX(_1000000_Transaction_Records_For[],Data!#REF!,COLUMNS(Data!$M$1:P1999)),"")</f>
        <v/>
      </c>
      <c r="F9359" s="14" t="str" cm="1">
        <f t="array" ref="F9359">IFERROR(INDEX(_1000000_Transaction_Records_For[],Data!#REF!,COLUMNS(Data!$M$1:Q1999)),"")</f>
        <v/>
      </c>
      <c r="G9359" s="16" t="str" cm="1">
        <f t="array" ref="G9359">IFERROR(INDEX(_1000000_Transaction_Records_For[],Data!#REF!,COLUMNS(Data!$M$1:R1999)),"")</f>
        <v/>
      </c>
      <c r="H9359" s="14" t="str" cm="1">
        <f t="array" ref="H9359">IFERROR(INDEX(_1000000_Transaction_Records_For[],Data!#REF!,COLUMNS(Data!$M$1:S1999)),"")</f>
        <v/>
      </c>
      <c r="I9359" s="17" t="str" cm="1">
        <f t="array" ref="I9359">IFERROR(INDEX(_1000000_Transaction_Records_For[],Data!#REF!,COLUMNS(Data!$M$1:T1999)),"")</f>
        <v/>
      </c>
      <c r="J9359" s="17" t="str" cm="1">
        <f t="array" ref="J9359">IFERROR(INDEX(_1000000_Transaction_Records_For[],Data!#REF!,COLUMNS(Data!$M$1:U1999)),"")</f>
        <v/>
      </c>
      <c r="K9359" s="17" t="str" cm="1">
        <f t="array" ref="K9359">IFERROR(INDEX(_1000000_Transaction_Records_For[],Data!#REF!,COLUMNS(Data!$M$1:V1999)),"")</f>
        <v/>
      </c>
      <c r="L9359" s="17" t="str" cm="1">
        <f t="array" ref="L9359">IFERROR(INDEX(_1000000_Transaction_Records_For[],Data!#REF!,COLUMNS(Data!$M$1:W1999)),"")</f>
        <v/>
      </c>
      <c r="M9359" s="17" t="str" cm="1">
        <f t="array" ref="M9359">IFERROR(INDEX(_1000000_Transaction_Records_For[],Data!#REF!,COLUMNS(Data!$M$1:X1999)),"")</f>
        <v/>
      </c>
    </row>
    <row r="9360" spans="2:13" x14ac:dyDescent="0.3">
      <c r="B9360" s="14" t="str" cm="1">
        <f t="array" ref="B9360">IFERROR(INDEX(_1000000_Transaction_Records_For[],Data!#REF!,COLUMNS(Data!$M$1:M1999)),"")</f>
        <v/>
      </c>
      <c r="C9360" s="15" t="str" cm="1">
        <f t="array" ref="C9360">IFERROR(INDEX(_1000000_Transaction_Records_For[],Data!#REF!,COLUMNS(Data!$M$1:N1999)),"")</f>
        <v/>
      </c>
      <c r="D9360" s="15" t="str" cm="1">
        <f t="array" ref="D9360">IFERROR(INDEX(_1000000_Transaction_Records_For[],Data!#REF!,COLUMNS(Data!$M$1:O1999)),"")</f>
        <v/>
      </c>
      <c r="E9360" s="14" t="str" cm="1">
        <f t="array" ref="E9360">IFERROR(INDEX(_1000000_Transaction_Records_For[],Data!#REF!,COLUMNS(Data!$M$1:P1999)),"")</f>
        <v/>
      </c>
      <c r="F9360" s="14" t="str" cm="1">
        <f t="array" ref="F9360">IFERROR(INDEX(_1000000_Transaction_Records_For[],Data!#REF!,COLUMNS(Data!$M$1:Q1999)),"")</f>
        <v/>
      </c>
      <c r="G9360" s="16" t="str" cm="1">
        <f t="array" ref="G9360">IFERROR(INDEX(_1000000_Transaction_Records_For[],Data!#REF!,COLUMNS(Data!$M$1:R1999)),"")</f>
        <v/>
      </c>
      <c r="H9360" s="14" t="str" cm="1">
        <f t="array" ref="H9360">IFERROR(INDEX(_1000000_Transaction_Records_For[],Data!#REF!,COLUMNS(Data!$M$1:S1999)),"")</f>
        <v/>
      </c>
      <c r="I9360" s="17" t="str" cm="1">
        <f t="array" ref="I9360">IFERROR(INDEX(_1000000_Transaction_Records_For[],Data!#REF!,COLUMNS(Data!$M$1:T1999)),"")</f>
        <v/>
      </c>
      <c r="J9360" s="17" t="str" cm="1">
        <f t="array" ref="J9360">IFERROR(INDEX(_1000000_Transaction_Records_For[],Data!#REF!,COLUMNS(Data!$M$1:U1999)),"")</f>
        <v/>
      </c>
      <c r="K9360" s="17" t="str" cm="1">
        <f t="array" ref="K9360">IFERROR(INDEX(_1000000_Transaction_Records_For[],Data!#REF!,COLUMNS(Data!$M$1:V1999)),"")</f>
        <v/>
      </c>
      <c r="L9360" s="17" t="str" cm="1">
        <f t="array" ref="L9360">IFERROR(INDEX(_1000000_Transaction_Records_For[],Data!#REF!,COLUMNS(Data!$M$1:W1999)),"")</f>
        <v/>
      </c>
      <c r="M9360" s="17" t="str" cm="1">
        <f t="array" ref="M9360">IFERROR(INDEX(_1000000_Transaction_Records_For[],Data!#REF!,COLUMNS(Data!$M$1:X1999)),"")</f>
        <v/>
      </c>
    </row>
    <row r="9361" spans="2:13" x14ac:dyDescent="0.3">
      <c r="B9361" s="14" t="str" cm="1">
        <f t="array" ref="B9361">IFERROR(INDEX(_1000000_Transaction_Records_For[],Data!#REF!,COLUMNS(Data!$M$1:M1999)),"")</f>
        <v/>
      </c>
      <c r="C9361" s="15" t="str" cm="1">
        <f t="array" ref="C9361">IFERROR(INDEX(_1000000_Transaction_Records_For[],Data!#REF!,COLUMNS(Data!$M$1:N1999)),"")</f>
        <v/>
      </c>
      <c r="D9361" s="15" t="str" cm="1">
        <f t="array" ref="D9361">IFERROR(INDEX(_1000000_Transaction_Records_For[],Data!#REF!,COLUMNS(Data!$M$1:O1999)),"")</f>
        <v/>
      </c>
      <c r="E9361" s="14" t="str" cm="1">
        <f t="array" ref="E9361">IFERROR(INDEX(_1000000_Transaction_Records_For[],Data!#REF!,COLUMNS(Data!$M$1:P1999)),"")</f>
        <v/>
      </c>
      <c r="F9361" s="14" t="str" cm="1">
        <f t="array" ref="F9361">IFERROR(INDEX(_1000000_Transaction_Records_For[],Data!#REF!,COLUMNS(Data!$M$1:Q1999)),"")</f>
        <v/>
      </c>
      <c r="G9361" s="16" t="str" cm="1">
        <f t="array" ref="G9361">IFERROR(INDEX(_1000000_Transaction_Records_For[],Data!#REF!,COLUMNS(Data!$M$1:R1999)),"")</f>
        <v/>
      </c>
      <c r="H9361" s="14" t="str" cm="1">
        <f t="array" ref="H9361">IFERROR(INDEX(_1000000_Transaction_Records_For[],Data!#REF!,COLUMNS(Data!$M$1:S1999)),"")</f>
        <v/>
      </c>
      <c r="I9361" s="17" t="str" cm="1">
        <f t="array" ref="I9361">IFERROR(INDEX(_1000000_Transaction_Records_For[],Data!#REF!,COLUMNS(Data!$M$1:T1999)),"")</f>
        <v/>
      </c>
      <c r="J9361" s="17" t="str" cm="1">
        <f t="array" ref="J9361">IFERROR(INDEX(_1000000_Transaction_Records_For[],Data!#REF!,COLUMNS(Data!$M$1:U1999)),"")</f>
        <v/>
      </c>
      <c r="K9361" s="17" t="str" cm="1">
        <f t="array" ref="K9361">IFERROR(INDEX(_1000000_Transaction_Records_For[],Data!#REF!,COLUMNS(Data!$M$1:V1999)),"")</f>
        <v/>
      </c>
      <c r="L9361" s="17" t="str" cm="1">
        <f t="array" ref="L9361">IFERROR(INDEX(_1000000_Transaction_Records_For[],Data!#REF!,COLUMNS(Data!$M$1:W1999)),"")</f>
        <v/>
      </c>
      <c r="M9361" s="17" t="str" cm="1">
        <f t="array" ref="M9361">IFERROR(INDEX(_1000000_Transaction_Records_For[],Data!#REF!,COLUMNS(Data!$M$1:X1999)),"")</f>
        <v/>
      </c>
    </row>
    <row r="9362" spans="2:13" x14ac:dyDescent="0.3">
      <c r="B9362" s="14" t="str" cm="1">
        <f t="array" ref="B9362">IFERROR(INDEX(_1000000_Transaction_Records_For[],Data!#REF!,COLUMNS(Data!$M$1:M1999)),"")</f>
        <v/>
      </c>
      <c r="C9362" s="15" t="str" cm="1">
        <f t="array" ref="C9362">IFERROR(INDEX(_1000000_Transaction_Records_For[],Data!#REF!,COLUMNS(Data!$M$1:N1999)),"")</f>
        <v/>
      </c>
      <c r="D9362" s="15" t="str" cm="1">
        <f t="array" ref="D9362">IFERROR(INDEX(_1000000_Transaction_Records_For[],Data!#REF!,COLUMNS(Data!$M$1:O1999)),"")</f>
        <v/>
      </c>
      <c r="E9362" s="14" t="str" cm="1">
        <f t="array" ref="E9362">IFERROR(INDEX(_1000000_Transaction_Records_For[],Data!#REF!,COLUMNS(Data!$M$1:P1999)),"")</f>
        <v/>
      </c>
      <c r="F9362" s="14" t="str" cm="1">
        <f t="array" ref="F9362">IFERROR(INDEX(_1000000_Transaction_Records_For[],Data!#REF!,COLUMNS(Data!$M$1:Q1999)),"")</f>
        <v/>
      </c>
      <c r="G9362" s="16" t="str" cm="1">
        <f t="array" ref="G9362">IFERROR(INDEX(_1000000_Transaction_Records_For[],Data!#REF!,COLUMNS(Data!$M$1:R1999)),"")</f>
        <v/>
      </c>
      <c r="H9362" s="14" t="str" cm="1">
        <f t="array" ref="H9362">IFERROR(INDEX(_1000000_Transaction_Records_For[],Data!#REF!,COLUMNS(Data!$M$1:S1999)),"")</f>
        <v/>
      </c>
      <c r="I9362" s="17" t="str" cm="1">
        <f t="array" ref="I9362">IFERROR(INDEX(_1000000_Transaction_Records_For[],Data!#REF!,COLUMNS(Data!$M$1:T1999)),"")</f>
        <v/>
      </c>
      <c r="J9362" s="17" t="str" cm="1">
        <f t="array" ref="J9362">IFERROR(INDEX(_1000000_Transaction_Records_For[],Data!#REF!,COLUMNS(Data!$M$1:U1999)),"")</f>
        <v/>
      </c>
      <c r="K9362" s="17" t="str" cm="1">
        <f t="array" ref="K9362">IFERROR(INDEX(_1000000_Transaction_Records_For[],Data!#REF!,COLUMNS(Data!$M$1:V1999)),"")</f>
        <v/>
      </c>
      <c r="L9362" s="17" t="str" cm="1">
        <f t="array" ref="L9362">IFERROR(INDEX(_1000000_Transaction_Records_For[],Data!#REF!,COLUMNS(Data!$M$1:W1999)),"")</f>
        <v/>
      </c>
      <c r="M9362" s="17" t="str" cm="1">
        <f t="array" ref="M9362">IFERROR(INDEX(_1000000_Transaction_Records_For[],Data!#REF!,COLUMNS(Data!$M$1:X1999)),"")</f>
        <v/>
      </c>
    </row>
    <row r="9363" spans="2:13" x14ac:dyDescent="0.3">
      <c r="B9363" s="14" t="str" cm="1">
        <f t="array" ref="B9363">IFERROR(INDEX(_1000000_Transaction_Records_For[],Data!#REF!,COLUMNS(Data!$M$1:M1999)),"")</f>
        <v/>
      </c>
      <c r="C9363" s="15" t="str" cm="1">
        <f t="array" ref="C9363">IFERROR(INDEX(_1000000_Transaction_Records_For[],Data!#REF!,COLUMNS(Data!$M$1:N1999)),"")</f>
        <v/>
      </c>
      <c r="D9363" s="15" t="str" cm="1">
        <f t="array" ref="D9363">IFERROR(INDEX(_1000000_Transaction_Records_For[],Data!#REF!,COLUMNS(Data!$M$1:O1999)),"")</f>
        <v/>
      </c>
      <c r="E9363" s="14" t="str" cm="1">
        <f t="array" ref="E9363">IFERROR(INDEX(_1000000_Transaction_Records_For[],Data!#REF!,COLUMNS(Data!$M$1:P1999)),"")</f>
        <v/>
      </c>
      <c r="F9363" s="14" t="str" cm="1">
        <f t="array" ref="F9363">IFERROR(INDEX(_1000000_Transaction_Records_For[],Data!#REF!,COLUMNS(Data!$M$1:Q1999)),"")</f>
        <v/>
      </c>
      <c r="G9363" s="16" t="str" cm="1">
        <f t="array" ref="G9363">IFERROR(INDEX(_1000000_Transaction_Records_For[],Data!#REF!,COLUMNS(Data!$M$1:R1999)),"")</f>
        <v/>
      </c>
      <c r="H9363" s="14" t="str" cm="1">
        <f t="array" ref="H9363">IFERROR(INDEX(_1000000_Transaction_Records_For[],Data!#REF!,COLUMNS(Data!$M$1:S1999)),"")</f>
        <v/>
      </c>
      <c r="I9363" s="17" t="str" cm="1">
        <f t="array" ref="I9363">IFERROR(INDEX(_1000000_Transaction_Records_For[],Data!#REF!,COLUMNS(Data!$M$1:T1999)),"")</f>
        <v/>
      </c>
      <c r="J9363" s="17" t="str" cm="1">
        <f t="array" ref="J9363">IFERROR(INDEX(_1000000_Transaction_Records_For[],Data!#REF!,COLUMNS(Data!$M$1:U1999)),"")</f>
        <v/>
      </c>
      <c r="K9363" s="17" t="str" cm="1">
        <f t="array" ref="K9363">IFERROR(INDEX(_1000000_Transaction_Records_For[],Data!#REF!,COLUMNS(Data!$M$1:V1999)),"")</f>
        <v/>
      </c>
      <c r="L9363" s="17" t="str" cm="1">
        <f t="array" ref="L9363">IFERROR(INDEX(_1000000_Transaction_Records_For[],Data!#REF!,COLUMNS(Data!$M$1:W1999)),"")</f>
        <v/>
      </c>
      <c r="M9363" s="17" t="str" cm="1">
        <f t="array" ref="M9363">IFERROR(INDEX(_1000000_Transaction_Records_For[],Data!#REF!,COLUMNS(Data!$M$1:X1999)),"")</f>
        <v/>
      </c>
    </row>
    <row r="9364" spans="2:13" x14ac:dyDescent="0.3">
      <c r="B9364" s="14" t="str" cm="1">
        <f t="array" ref="B9364">IFERROR(INDEX(_1000000_Transaction_Records_For[],Data!#REF!,COLUMNS(Data!$M$1:M1999)),"")</f>
        <v/>
      </c>
      <c r="C9364" s="15" t="str" cm="1">
        <f t="array" ref="C9364">IFERROR(INDEX(_1000000_Transaction_Records_For[],Data!#REF!,COLUMNS(Data!$M$1:N1999)),"")</f>
        <v/>
      </c>
      <c r="D9364" s="15" t="str" cm="1">
        <f t="array" ref="D9364">IFERROR(INDEX(_1000000_Transaction_Records_For[],Data!#REF!,COLUMNS(Data!$M$1:O1999)),"")</f>
        <v/>
      </c>
      <c r="E9364" s="14" t="str" cm="1">
        <f t="array" ref="E9364">IFERROR(INDEX(_1000000_Transaction_Records_For[],Data!#REF!,COLUMNS(Data!$M$1:P1999)),"")</f>
        <v/>
      </c>
      <c r="F9364" s="14" t="str" cm="1">
        <f t="array" ref="F9364">IFERROR(INDEX(_1000000_Transaction_Records_For[],Data!#REF!,COLUMNS(Data!$M$1:Q1999)),"")</f>
        <v/>
      </c>
      <c r="G9364" s="16" t="str" cm="1">
        <f t="array" ref="G9364">IFERROR(INDEX(_1000000_Transaction_Records_For[],Data!#REF!,COLUMNS(Data!$M$1:R1999)),"")</f>
        <v/>
      </c>
      <c r="H9364" s="14" t="str" cm="1">
        <f t="array" ref="H9364">IFERROR(INDEX(_1000000_Transaction_Records_For[],Data!#REF!,COLUMNS(Data!$M$1:S1999)),"")</f>
        <v/>
      </c>
      <c r="I9364" s="17" t="str" cm="1">
        <f t="array" ref="I9364">IFERROR(INDEX(_1000000_Transaction_Records_For[],Data!#REF!,COLUMNS(Data!$M$1:T1999)),"")</f>
        <v/>
      </c>
      <c r="J9364" s="17" t="str" cm="1">
        <f t="array" ref="J9364">IFERROR(INDEX(_1000000_Transaction_Records_For[],Data!#REF!,COLUMNS(Data!$M$1:U1999)),"")</f>
        <v/>
      </c>
      <c r="K9364" s="17" t="str" cm="1">
        <f t="array" ref="K9364">IFERROR(INDEX(_1000000_Transaction_Records_For[],Data!#REF!,COLUMNS(Data!$M$1:V1999)),"")</f>
        <v/>
      </c>
      <c r="L9364" s="17" t="str" cm="1">
        <f t="array" ref="L9364">IFERROR(INDEX(_1000000_Transaction_Records_For[],Data!#REF!,COLUMNS(Data!$M$1:W1999)),"")</f>
        <v/>
      </c>
      <c r="M9364" s="17" t="str" cm="1">
        <f t="array" ref="M9364">IFERROR(INDEX(_1000000_Transaction_Records_For[],Data!#REF!,COLUMNS(Data!$M$1:X1999)),"")</f>
        <v/>
      </c>
    </row>
    <row r="9365" spans="2:13" x14ac:dyDescent="0.3">
      <c r="B9365" s="14" t="str" cm="1">
        <f t="array" ref="B9365">IFERROR(INDEX(_1000000_Transaction_Records_For[],Data!#REF!,COLUMNS(Data!$M$1:M1999)),"")</f>
        <v/>
      </c>
      <c r="C9365" s="15" t="str" cm="1">
        <f t="array" ref="C9365">IFERROR(INDEX(_1000000_Transaction_Records_For[],Data!#REF!,COLUMNS(Data!$M$1:N1999)),"")</f>
        <v/>
      </c>
      <c r="D9365" s="15" t="str" cm="1">
        <f t="array" ref="D9365">IFERROR(INDEX(_1000000_Transaction_Records_For[],Data!#REF!,COLUMNS(Data!$M$1:O1999)),"")</f>
        <v/>
      </c>
      <c r="E9365" s="14" t="str" cm="1">
        <f t="array" ref="E9365">IFERROR(INDEX(_1000000_Transaction_Records_For[],Data!#REF!,COLUMNS(Data!$M$1:P1999)),"")</f>
        <v/>
      </c>
      <c r="F9365" s="14" t="str" cm="1">
        <f t="array" ref="F9365">IFERROR(INDEX(_1000000_Transaction_Records_For[],Data!#REF!,COLUMNS(Data!$M$1:Q1999)),"")</f>
        <v/>
      </c>
      <c r="G9365" s="16" t="str" cm="1">
        <f t="array" ref="G9365">IFERROR(INDEX(_1000000_Transaction_Records_For[],Data!#REF!,COLUMNS(Data!$M$1:R1999)),"")</f>
        <v/>
      </c>
      <c r="H9365" s="14" t="str" cm="1">
        <f t="array" ref="H9365">IFERROR(INDEX(_1000000_Transaction_Records_For[],Data!#REF!,COLUMNS(Data!$M$1:S1999)),"")</f>
        <v/>
      </c>
      <c r="I9365" s="17" t="str" cm="1">
        <f t="array" ref="I9365">IFERROR(INDEX(_1000000_Transaction_Records_For[],Data!#REF!,COLUMNS(Data!$M$1:T1999)),"")</f>
        <v/>
      </c>
      <c r="J9365" s="17" t="str" cm="1">
        <f t="array" ref="J9365">IFERROR(INDEX(_1000000_Transaction_Records_For[],Data!#REF!,COLUMNS(Data!$M$1:U1999)),"")</f>
        <v/>
      </c>
      <c r="K9365" s="17" t="str" cm="1">
        <f t="array" ref="K9365">IFERROR(INDEX(_1000000_Transaction_Records_For[],Data!#REF!,COLUMNS(Data!$M$1:V1999)),"")</f>
        <v/>
      </c>
      <c r="L9365" s="17" t="str" cm="1">
        <f t="array" ref="L9365">IFERROR(INDEX(_1000000_Transaction_Records_For[],Data!#REF!,COLUMNS(Data!$M$1:W1999)),"")</f>
        <v/>
      </c>
      <c r="M9365" s="17" t="str" cm="1">
        <f t="array" ref="M9365">IFERROR(INDEX(_1000000_Transaction_Records_For[],Data!#REF!,COLUMNS(Data!$M$1:X1999)),"")</f>
        <v/>
      </c>
    </row>
    <row r="9366" spans="2:13" x14ac:dyDescent="0.3">
      <c r="B9366" s="14" t="str" cm="1">
        <f t="array" ref="B9366">IFERROR(INDEX(_1000000_Transaction_Records_For[],Data!#REF!,COLUMNS(Data!$M$1:M1999)),"")</f>
        <v/>
      </c>
      <c r="C9366" s="15" t="str" cm="1">
        <f t="array" ref="C9366">IFERROR(INDEX(_1000000_Transaction_Records_For[],Data!#REF!,COLUMNS(Data!$M$1:N1999)),"")</f>
        <v/>
      </c>
      <c r="D9366" s="15" t="str" cm="1">
        <f t="array" ref="D9366">IFERROR(INDEX(_1000000_Transaction_Records_For[],Data!#REF!,COLUMNS(Data!$M$1:O1999)),"")</f>
        <v/>
      </c>
      <c r="E9366" s="14" t="str" cm="1">
        <f t="array" ref="E9366">IFERROR(INDEX(_1000000_Transaction_Records_For[],Data!#REF!,COLUMNS(Data!$M$1:P1999)),"")</f>
        <v/>
      </c>
      <c r="F9366" s="14" t="str" cm="1">
        <f t="array" ref="F9366">IFERROR(INDEX(_1000000_Transaction_Records_For[],Data!#REF!,COLUMNS(Data!$M$1:Q1999)),"")</f>
        <v/>
      </c>
      <c r="G9366" s="16" t="str" cm="1">
        <f t="array" ref="G9366">IFERROR(INDEX(_1000000_Transaction_Records_For[],Data!#REF!,COLUMNS(Data!$M$1:R1999)),"")</f>
        <v/>
      </c>
      <c r="H9366" s="14" t="str" cm="1">
        <f t="array" ref="H9366">IFERROR(INDEX(_1000000_Transaction_Records_For[],Data!#REF!,COLUMNS(Data!$M$1:S1999)),"")</f>
        <v/>
      </c>
      <c r="I9366" s="17" t="str" cm="1">
        <f t="array" ref="I9366">IFERROR(INDEX(_1000000_Transaction_Records_For[],Data!#REF!,COLUMNS(Data!$M$1:T1999)),"")</f>
        <v/>
      </c>
      <c r="J9366" s="17" t="str" cm="1">
        <f t="array" ref="J9366">IFERROR(INDEX(_1000000_Transaction_Records_For[],Data!#REF!,COLUMNS(Data!$M$1:U1999)),"")</f>
        <v/>
      </c>
      <c r="K9366" s="17" t="str" cm="1">
        <f t="array" ref="K9366">IFERROR(INDEX(_1000000_Transaction_Records_For[],Data!#REF!,COLUMNS(Data!$M$1:V1999)),"")</f>
        <v/>
      </c>
      <c r="L9366" s="17" t="str" cm="1">
        <f t="array" ref="L9366">IFERROR(INDEX(_1000000_Transaction_Records_For[],Data!#REF!,COLUMNS(Data!$M$1:W1999)),"")</f>
        <v/>
      </c>
      <c r="M9366" s="17" t="str" cm="1">
        <f t="array" ref="M9366">IFERROR(INDEX(_1000000_Transaction_Records_For[],Data!#REF!,COLUMNS(Data!$M$1:X1999)),"")</f>
        <v/>
      </c>
    </row>
    <row r="9367" spans="2:13" x14ac:dyDescent="0.3">
      <c r="B9367" s="14" t="str" cm="1">
        <f t="array" ref="B9367">IFERROR(INDEX(_1000000_Transaction_Records_For[],Data!#REF!,COLUMNS(Data!$M$1:M1999)),"")</f>
        <v/>
      </c>
      <c r="C9367" s="15" t="str" cm="1">
        <f t="array" ref="C9367">IFERROR(INDEX(_1000000_Transaction_Records_For[],Data!#REF!,COLUMNS(Data!$M$1:N1999)),"")</f>
        <v/>
      </c>
      <c r="D9367" s="15" t="str" cm="1">
        <f t="array" ref="D9367">IFERROR(INDEX(_1000000_Transaction_Records_For[],Data!#REF!,COLUMNS(Data!$M$1:O1999)),"")</f>
        <v/>
      </c>
      <c r="E9367" s="14" t="str" cm="1">
        <f t="array" ref="E9367">IFERROR(INDEX(_1000000_Transaction_Records_For[],Data!#REF!,COLUMNS(Data!$M$1:P1999)),"")</f>
        <v/>
      </c>
      <c r="F9367" s="14" t="str" cm="1">
        <f t="array" ref="F9367">IFERROR(INDEX(_1000000_Transaction_Records_For[],Data!#REF!,COLUMNS(Data!$M$1:Q1999)),"")</f>
        <v/>
      </c>
      <c r="G9367" s="16" t="str" cm="1">
        <f t="array" ref="G9367">IFERROR(INDEX(_1000000_Transaction_Records_For[],Data!#REF!,COLUMNS(Data!$M$1:R1999)),"")</f>
        <v/>
      </c>
      <c r="H9367" s="14" t="str" cm="1">
        <f t="array" ref="H9367">IFERROR(INDEX(_1000000_Transaction_Records_For[],Data!#REF!,COLUMNS(Data!$M$1:S1999)),"")</f>
        <v/>
      </c>
      <c r="I9367" s="17" t="str" cm="1">
        <f t="array" ref="I9367">IFERROR(INDEX(_1000000_Transaction_Records_For[],Data!#REF!,COLUMNS(Data!$M$1:T1999)),"")</f>
        <v/>
      </c>
      <c r="J9367" s="17" t="str" cm="1">
        <f t="array" ref="J9367">IFERROR(INDEX(_1000000_Transaction_Records_For[],Data!#REF!,COLUMNS(Data!$M$1:U1999)),"")</f>
        <v/>
      </c>
      <c r="K9367" s="17" t="str" cm="1">
        <f t="array" ref="K9367">IFERROR(INDEX(_1000000_Transaction_Records_For[],Data!#REF!,COLUMNS(Data!$M$1:V1999)),"")</f>
        <v/>
      </c>
      <c r="L9367" s="17" t="str" cm="1">
        <f t="array" ref="L9367">IFERROR(INDEX(_1000000_Transaction_Records_For[],Data!#REF!,COLUMNS(Data!$M$1:W1999)),"")</f>
        <v/>
      </c>
      <c r="M9367" s="17" t="str" cm="1">
        <f t="array" ref="M9367">IFERROR(INDEX(_1000000_Transaction_Records_For[],Data!#REF!,COLUMNS(Data!$M$1:X1999)),"")</f>
        <v/>
      </c>
    </row>
    <row r="9368" spans="2:13" x14ac:dyDescent="0.3">
      <c r="B9368" s="14" t="str" cm="1">
        <f t="array" ref="B9368">IFERROR(INDEX(_1000000_Transaction_Records_For[],Data!#REF!,COLUMNS(Data!$M$1:M1999)),"")</f>
        <v/>
      </c>
      <c r="C9368" s="15" t="str" cm="1">
        <f t="array" ref="C9368">IFERROR(INDEX(_1000000_Transaction_Records_For[],Data!#REF!,COLUMNS(Data!$M$1:N1999)),"")</f>
        <v/>
      </c>
      <c r="D9368" s="15" t="str" cm="1">
        <f t="array" ref="D9368">IFERROR(INDEX(_1000000_Transaction_Records_For[],Data!#REF!,COLUMNS(Data!$M$1:O1999)),"")</f>
        <v/>
      </c>
      <c r="E9368" s="14" t="str" cm="1">
        <f t="array" ref="E9368">IFERROR(INDEX(_1000000_Transaction_Records_For[],Data!#REF!,COLUMNS(Data!$M$1:P1999)),"")</f>
        <v/>
      </c>
      <c r="F9368" s="14" t="str" cm="1">
        <f t="array" ref="F9368">IFERROR(INDEX(_1000000_Transaction_Records_For[],Data!#REF!,COLUMNS(Data!$M$1:Q1999)),"")</f>
        <v/>
      </c>
      <c r="G9368" s="16" t="str" cm="1">
        <f t="array" ref="G9368">IFERROR(INDEX(_1000000_Transaction_Records_For[],Data!#REF!,COLUMNS(Data!$M$1:R1999)),"")</f>
        <v/>
      </c>
      <c r="H9368" s="14" t="str" cm="1">
        <f t="array" ref="H9368">IFERROR(INDEX(_1000000_Transaction_Records_For[],Data!#REF!,COLUMNS(Data!$M$1:S1999)),"")</f>
        <v/>
      </c>
      <c r="I9368" s="17" t="str" cm="1">
        <f t="array" ref="I9368">IFERROR(INDEX(_1000000_Transaction_Records_For[],Data!#REF!,COLUMNS(Data!$M$1:T1999)),"")</f>
        <v/>
      </c>
      <c r="J9368" s="17" t="str" cm="1">
        <f t="array" ref="J9368">IFERROR(INDEX(_1000000_Transaction_Records_For[],Data!#REF!,COLUMNS(Data!$M$1:U1999)),"")</f>
        <v/>
      </c>
      <c r="K9368" s="17" t="str" cm="1">
        <f t="array" ref="K9368">IFERROR(INDEX(_1000000_Transaction_Records_For[],Data!#REF!,COLUMNS(Data!$M$1:V1999)),"")</f>
        <v/>
      </c>
      <c r="L9368" s="17" t="str" cm="1">
        <f t="array" ref="L9368">IFERROR(INDEX(_1000000_Transaction_Records_For[],Data!#REF!,COLUMNS(Data!$M$1:W1999)),"")</f>
        <v/>
      </c>
      <c r="M9368" s="17" t="str" cm="1">
        <f t="array" ref="M9368">IFERROR(INDEX(_1000000_Transaction_Records_For[],Data!#REF!,COLUMNS(Data!$M$1:X1999)),"")</f>
        <v/>
      </c>
    </row>
    <row r="9369" spans="2:13" x14ac:dyDescent="0.3">
      <c r="B9369" s="14" t="str" cm="1">
        <f t="array" ref="B9369">IFERROR(INDEX(_1000000_Transaction_Records_For[],Data!#REF!,COLUMNS(Data!$M$1:M1999)),"")</f>
        <v/>
      </c>
      <c r="C9369" s="15" t="str" cm="1">
        <f t="array" ref="C9369">IFERROR(INDEX(_1000000_Transaction_Records_For[],Data!#REF!,COLUMNS(Data!$M$1:N1999)),"")</f>
        <v/>
      </c>
      <c r="D9369" s="15" t="str" cm="1">
        <f t="array" ref="D9369">IFERROR(INDEX(_1000000_Transaction_Records_For[],Data!#REF!,COLUMNS(Data!$M$1:O1999)),"")</f>
        <v/>
      </c>
      <c r="E9369" s="14" t="str" cm="1">
        <f t="array" ref="E9369">IFERROR(INDEX(_1000000_Transaction_Records_For[],Data!#REF!,COLUMNS(Data!$M$1:P1999)),"")</f>
        <v/>
      </c>
      <c r="F9369" s="14" t="str" cm="1">
        <f t="array" ref="F9369">IFERROR(INDEX(_1000000_Transaction_Records_For[],Data!#REF!,COLUMNS(Data!$M$1:Q1999)),"")</f>
        <v/>
      </c>
      <c r="G9369" s="16" t="str" cm="1">
        <f t="array" ref="G9369">IFERROR(INDEX(_1000000_Transaction_Records_For[],Data!#REF!,COLUMNS(Data!$M$1:R1999)),"")</f>
        <v/>
      </c>
      <c r="H9369" s="14" t="str" cm="1">
        <f t="array" ref="H9369">IFERROR(INDEX(_1000000_Transaction_Records_For[],Data!#REF!,COLUMNS(Data!$M$1:S1999)),"")</f>
        <v/>
      </c>
      <c r="I9369" s="17" t="str" cm="1">
        <f t="array" ref="I9369">IFERROR(INDEX(_1000000_Transaction_Records_For[],Data!#REF!,COLUMNS(Data!$M$1:T1999)),"")</f>
        <v/>
      </c>
      <c r="J9369" s="17" t="str" cm="1">
        <f t="array" ref="J9369">IFERROR(INDEX(_1000000_Transaction_Records_For[],Data!#REF!,COLUMNS(Data!$M$1:U1999)),"")</f>
        <v/>
      </c>
      <c r="K9369" s="17" t="str" cm="1">
        <f t="array" ref="K9369">IFERROR(INDEX(_1000000_Transaction_Records_For[],Data!#REF!,COLUMNS(Data!$M$1:V1999)),"")</f>
        <v/>
      </c>
      <c r="L9369" s="17" t="str" cm="1">
        <f t="array" ref="L9369">IFERROR(INDEX(_1000000_Transaction_Records_For[],Data!#REF!,COLUMNS(Data!$M$1:W1999)),"")</f>
        <v/>
      </c>
      <c r="M9369" s="17" t="str" cm="1">
        <f t="array" ref="M9369">IFERROR(INDEX(_1000000_Transaction_Records_For[],Data!#REF!,COLUMNS(Data!$M$1:X1999)),"")</f>
        <v/>
      </c>
    </row>
    <row r="9370" spans="2:13" x14ac:dyDescent="0.3">
      <c r="B9370" s="14" t="str" cm="1">
        <f t="array" ref="B9370">IFERROR(INDEX(_1000000_Transaction_Records_For[],Data!#REF!,COLUMNS(Data!$M$1:M1999)),"")</f>
        <v/>
      </c>
      <c r="C9370" s="15" t="str" cm="1">
        <f t="array" ref="C9370">IFERROR(INDEX(_1000000_Transaction_Records_For[],Data!#REF!,COLUMNS(Data!$M$1:N1999)),"")</f>
        <v/>
      </c>
      <c r="D9370" s="15" t="str" cm="1">
        <f t="array" ref="D9370">IFERROR(INDEX(_1000000_Transaction_Records_For[],Data!#REF!,COLUMNS(Data!$M$1:O1999)),"")</f>
        <v/>
      </c>
      <c r="E9370" s="14" t="str" cm="1">
        <f t="array" ref="E9370">IFERROR(INDEX(_1000000_Transaction_Records_For[],Data!#REF!,COLUMNS(Data!$M$1:P1999)),"")</f>
        <v/>
      </c>
      <c r="F9370" s="14" t="str" cm="1">
        <f t="array" ref="F9370">IFERROR(INDEX(_1000000_Transaction_Records_For[],Data!#REF!,COLUMNS(Data!$M$1:Q1999)),"")</f>
        <v/>
      </c>
      <c r="G9370" s="16" t="str" cm="1">
        <f t="array" ref="G9370">IFERROR(INDEX(_1000000_Transaction_Records_For[],Data!#REF!,COLUMNS(Data!$M$1:R1999)),"")</f>
        <v/>
      </c>
      <c r="H9370" s="14" t="str" cm="1">
        <f t="array" ref="H9370">IFERROR(INDEX(_1000000_Transaction_Records_For[],Data!#REF!,COLUMNS(Data!$M$1:S1999)),"")</f>
        <v/>
      </c>
      <c r="I9370" s="17" t="str" cm="1">
        <f t="array" ref="I9370">IFERROR(INDEX(_1000000_Transaction_Records_For[],Data!#REF!,COLUMNS(Data!$M$1:T1999)),"")</f>
        <v/>
      </c>
      <c r="J9370" s="17" t="str" cm="1">
        <f t="array" ref="J9370">IFERROR(INDEX(_1000000_Transaction_Records_For[],Data!#REF!,COLUMNS(Data!$M$1:U1999)),"")</f>
        <v/>
      </c>
      <c r="K9370" s="17" t="str" cm="1">
        <f t="array" ref="K9370">IFERROR(INDEX(_1000000_Transaction_Records_For[],Data!#REF!,COLUMNS(Data!$M$1:V1999)),"")</f>
        <v/>
      </c>
      <c r="L9370" s="17" t="str" cm="1">
        <f t="array" ref="L9370">IFERROR(INDEX(_1000000_Transaction_Records_For[],Data!#REF!,COLUMNS(Data!$M$1:W1999)),"")</f>
        <v/>
      </c>
      <c r="M9370" s="17" t="str" cm="1">
        <f t="array" ref="M9370">IFERROR(INDEX(_1000000_Transaction_Records_For[],Data!#REF!,COLUMNS(Data!$M$1:X1999)),"")</f>
        <v/>
      </c>
    </row>
    <row r="9371" spans="2:13" x14ac:dyDescent="0.3">
      <c r="B9371" s="14" t="str" cm="1">
        <f t="array" ref="B9371">IFERROR(INDEX(_1000000_Transaction_Records_For[],Data!#REF!,COLUMNS(Data!$M$1:M1999)),"")</f>
        <v/>
      </c>
      <c r="C9371" s="15" t="str" cm="1">
        <f t="array" ref="C9371">IFERROR(INDEX(_1000000_Transaction_Records_For[],Data!#REF!,COLUMNS(Data!$M$1:N1999)),"")</f>
        <v/>
      </c>
      <c r="D9371" s="15" t="str" cm="1">
        <f t="array" ref="D9371">IFERROR(INDEX(_1000000_Transaction_Records_For[],Data!#REF!,COLUMNS(Data!$M$1:O1999)),"")</f>
        <v/>
      </c>
      <c r="E9371" s="14" t="str" cm="1">
        <f t="array" ref="E9371">IFERROR(INDEX(_1000000_Transaction_Records_For[],Data!#REF!,COLUMNS(Data!$M$1:P1999)),"")</f>
        <v/>
      </c>
      <c r="F9371" s="14" t="str" cm="1">
        <f t="array" ref="F9371">IFERROR(INDEX(_1000000_Transaction_Records_For[],Data!#REF!,COLUMNS(Data!$M$1:Q1999)),"")</f>
        <v/>
      </c>
      <c r="G9371" s="16" t="str" cm="1">
        <f t="array" ref="G9371">IFERROR(INDEX(_1000000_Transaction_Records_For[],Data!#REF!,COLUMNS(Data!$M$1:R1999)),"")</f>
        <v/>
      </c>
      <c r="H9371" s="14" t="str" cm="1">
        <f t="array" ref="H9371">IFERROR(INDEX(_1000000_Transaction_Records_For[],Data!#REF!,COLUMNS(Data!$M$1:S1999)),"")</f>
        <v/>
      </c>
      <c r="I9371" s="17" t="str" cm="1">
        <f t="array" ref="I9371">IFERROR(INDEX(_1000000_Transaction_Records_For[],Data!#REF!,COLUMNS(Data!$M$1:T1999)),"")</f>
        <v/>
      </c>
      <c r="J9371" s="17" t="str" cm="1">
        <f t="array" ref="J9371">IFERROR(INDEX(_1000000_Transaction_Records_For[],Data!#REF!,COLUMNS(Data!$M$1:U1999)),"")</f>
        <v/>
      </c>
      <c r="K9371" s="17" t="str" cm="1">
        <f t="array" ref="K9371">IFERROR(INDEX(_1000000_Transaction_Records_For[],Data!#REF!,COLUMNS(Data!$M$1:V1999)),"")</f>
        <v/>
      </c>
      <c r="L9371" s="17" t="str" cm="1">
        <f t="array" ref="L9371">IFERROR(INDEX(_1000000_Transaction_Records_For[],Data!#REF!,COLUMNS(Data!$M$1:W1999)),"")</f>
        <v/>
      </c>
      <c r="M9371" s="17" t="str" cm="1">
        <f t="array" ref="M9371">IFERROR(INDEX(_1000000_Transaction_Records_For[],Data!#REF!,COLUMNS(Data!$M$1:X1999)),"")</f>
        <v/>
      </c>
    </row>
    <row r="9372" spans="2:13" x14ac:dyDescent="0.3">
      <c r="B9372" s="14" t="str" cm="1">
        <f t="array" ref="B9372">IFERROR(INDEX(_1000000_Transaction_Records_For[],Data!#REF!,COLUMNS(Data!$M$1:M1999)),"")</f>
        <v/>
      </c>
      <c r="C9372" s="15" t="str" cm="1">
        <f t="array" ref="C9372">IFERROR(INDEX(_1000000_Transaction_Records_For[],Data!#REF!,COLUMNS(Data!$M$1:N1999)),"")</f>
        <v/>
      </c>
      <c r="D9372" s="15" t="str" cm="1">
        <f t="array" ref="D9372">IFERROR(INDEX(_1000000_Transaction_Records_For[],Data!#REF!,COLUMNS(Data!$M$1:O1999)),"")</f>
        <v/>
      </c>
      <c r="E9372" s="14" t="str" cm="1">
        <f t="array" ref="E9372">IFERROR(INDEX(_1000000_Transaction_Records_For[],Data!#REF!,COLUMNS(Data!$M$1:P1999)),"")</f>
        <v/>
      </c>
      <c r="F9372" s="14" t="str" cm="1">
        <f t="array" ref="F9372">IFERROR(INDEX(_1000000_Transaction_Records_For[],Data!#REF!,COLUMNS(Data!$M$1:Q1999)),"")</f>
        <v/>
      </c>
      <c r="G9372" s="16" t="str" cm="1">
        <f t="array" ref="G9372">IFERROR(INDEX(_1000000_Transaction_Records_For[],Data!#REF!,COLUMNS(Data!$M$1:R1999)),"")</f>
        <v/>
      </c>
      <c r="H9372" s="14" t="str" cm="1">
        <f t="array" ref="H9372">IFERROR(INDEX(_1000000_Transaction_Records_For[],Data!#REF!,COLUMNS(Data!$M$1:S1999)),"")</f>
        <v/>
      </c>
      <c r="I9372" s="17" t="str" cm="1">
        <f t="array" ref="I9372">IFERROR(INDEX(_1000000_Transaction_Records_For[],Data!#REF!,COLUMNS(Data!$M$1:T1999)),"")</f>
        <v/>
      </c>
      <c r="J9372" s="17" t="str" cm="1">
        <f t="array" ref="J9372">IFERROR(INDEX(_1000000_Transaction_Records_For[],Data!#REF!,COLUMNS(Data!$M$1:U1999)),"")</f>
        <v/>
      </c>
      <c r="K9372" s="17" t="str" cm="1">
        <f t="array" ref="K9372">IFERROR(INDEX(_1000000_Transaction_Records_For[],Data!#REF!,COLUMNS(Data!$M$1:V1999)),"")</f>
        <v/>
      </c>
      <c r="L9372" s="17" t="str" cm="1">
        <f t="array" ref="L9372">IFERROR(INDEX(_1000000_Transaction_Records_For[],Data!#REF!,COLUMNS(Data!$M$1:W1999)),"")</f>
        <v/>
      </c>
      <c r="M9372" s="17" t="str" cm="1">
        <f t="array" ref="M9372">IFERROR(INDEX(_1000000_Transaction_Records_For[],Data!#REF!,COLUMNS(Data!$M$1:X1999)),"")</f>
        <v/>
      </c>
    </row>
    <row r="9373" spans="2:13" x14ac:dyDescent="0.3">
      <c r="B9373" s="14" t="str" cm="1">
        <f t="array" ref="B9373">IFERROR(INDEX(_1000000_Transaction_Records_For[],Data!#REF!,COLUMNS(Data!$M$1:M1999)),"")</f>
        <v/>
      </c>
      <c r="C9373" s="15" t="str" cm="1">
        <f t="array" ref="C9373">IFERROR(INDEX(_1000000_Transaction_Records_For[],Data!#REF!,COLUMNS(Data!$M$1:N1999)),"")</f>
        <v/>
      </c>
      <c r="D9373" s="15" t="str" cm="1">
        <f t="array" ref="D9373">IFERROR(INDEX(_1000000_Transaction_Records_For[],Data!#REF!,COLUMNS(Data!$M$1:O1999)),"")</f>
        <v/>
      </c>
      <c r="E9373" s="14" t="str" cm="1">
        <f t="array" ref="E9373">IFERROR(INDEX(_1000000_Transaction_Records_For[],Data!#REF!,COLUMNS(Data!$M$1:P1999)),"")</f>
        <v/>
      </c>
      <c r="F9373" s="14" t="str" cm="1">
        <f t="array" ref="F9373">IFERROR(INDEX(_1000000_Transaction_Records_For[],Data!#REF!,COLUMNS(Data!$M$1:Q1999)),"")</f>
        <v/>
      </c>
      <c r="G9373" s="16" t="str" cm="1">
        <f t="array" ref="G9373">IFERROR(INDEX(_1000000_Transaction_Records_For[],Data!#REF!,COLUMNS(Data!$M$1:R1999)),"")</f>
        <v/>
      </c>
      <c r="H9373" s="14" t="str" cm="1">
        <f t="array" ref="H9373">IFERROR(INDEX(_1000000_Transaction_Records_For[],Data!#REF!,COLUMNS(Data!$M$1:S1999)),"")</f>
        <v/>
      </c>
      <c r="I9373" s="17" t="str" cm="1">
        <f t="array" ref="I9373">IFERROR(INDEX(_1000000_Transaction_Records_For[],Data!#REF!,COLUMNS(Data!$M$1:T1999)),"")</f>
        <v/>
      </c>
      <c r="J9373" s="17" t="str" cm="1">
        <f t="array" ref="J9373">IFERROR(INDEX(_1000000_Transaction_Records_For[],Data!#REF!,COLUMNS(Data!$M$1:U1999)),"")</f>
        <v/>
      </c>
      <c r="K9373" s="17" t="str" cm="1">
        <f t="array" ref="K9373">IFERROR(INDEX(_1000000_Transaction_Records_For[],Data!#REF!,COLUMNS(Data!$M$1:V1999)),"")</f>
        <v/>
      </c>
      <c r="L9373" s="17" t="str" cm="1">
        <f t="array" ref="L9373">IFERROR(INDEX(_1000000_Transaction_Records_For[],Data!#REF!,COLUMNS(Data!$M$1:W1999)),"")</f>
        <v/>
      </c>
      <c r="M9373" s="17" t="str" cm="1">
        <f t="array" ref="M9373">IFERROR(INDEX(_1000000_Transaction_Records_For[],Data!#REF!,COLUMNS(Data!$M$1:X1999)),"")</f>
        <v/>
      </c>
    </row>
    <row r="9374" spans="2:13" x14ac:dyDescent="0.3">
      <c r="B9374" s="14" t="str" cm="1">
        <f t="array" ref="B9374">IFERROR(INDEX(_1000000_Transaction_Records_For[],Data!#REF!,COLUMNS(Data!$M$1:M1999)),"")</f>
        <v/>
      </c>
      <c r="C9374" s="15" t="str" cm="1">
        <f t="array" ref="C9374">IFERROR(INDEX(_1000000_Transaction_Records_For[],Data!#REF!,COLUMNS(Data!$M$1:N1999)),"")</f>
        <v/>
      </c>
      <c r="D9374" s="15" t="str" cm="1">
        <f t="array" ref="D9374">IFERROR(INDEX(_1000000_Transaction_Records_For[],Data!#REF!,COLUMNS(Data!$M$1:O1999)),"")</f>
        <v/>
      </c>
      <c r="E9374" s="14" t="str" cm="1">
        <f t="array" ref="E9374">IFERROR(INDEX(_1000000_Transaction_Records_For[],Data!#REF!,COLUMNS(Data!$M$1:P1999)),"")</f>
        <v/>
      </c>
      <c r="F9374" s="14" t="str" cm="1">
        <f t="array" ref="F9374">IFERROR(INDEX(_1000000_Transaction_Records_For[],Data!#REF!,COLUMNS(Data!$M$1:Q1999)),"")</f>
        <v/>
      </c>
      <c r="G9374" s="16" t="str" cm="1">
        <f t="array" ref="G9374">IFERROR(INDEX(_1000000_Transaction_Records_For[],Data!#REF!,COLUMNS(Data!$M$1:R1999)),"")</f>
        <v/>
      </c>
      <c r="H9374" s="14" t="str" cm="1">
        <f t="array" ref="H9374">IFERROR(INDEX(_1000000_Transaction_Records_For[],Data!#REF!,COLUMNS(Data!$M$1:S1999)),"")</f>
        <v/>
      </c>
      <c r="I9374" s="17" t="str" cm="1">
        <f t="array" ref="I9374">IFERROR(INDEX(_1000000_Transaction_Records_For[],Data!#REF!,COLUMNS(Data!$M$1:T1999)),"")</f>
        <v/>
      </c>
      <c r="J9374" s="17" t="str" cm="1">
        <f t="array" ref="J9374">IFERROR(INDEX(_1000000_Transaction_Records_For[],Data!#REF!,COLUMNS(Data!$M$1:U1999)),"")</f>
        <v/>
      </c>
      <c r="K9374" s="17" t="str" cm="1">
        <f t="array" ref="K9374">IFERROR(INDEX(_1000000_Transaction_Records_For[],Data!#REF!,COLUMNS(Data!$M$1:V1999)),"")</f>
        <v/>
      </c>
      <c r="L9374" s="17" t="str" cm="1">
        <f t="array" ref="L9374">IFERROR(INDEX(_1000000_Transaction_Records_For[],Data!#REF!,COLUMNS(Data!$M$1:W1999)),"")</f>
        <v/>
      </c>
      <c r="M9374" s="17" t="str" cm="1">
        <f t="array" ref="M9374">IFERROR(INDEX(_1000000_Transaction_Records_For[],Data!#REF!,COLUMNS(Data!$M$1:X1999)),"")</f>
        <v/>
      </c>
    </row>
    <row r="9375" spans="2:13" x14ac:dyDescent="0.3">
      <c r="B9375" s="14" t="str" cm="1">
        <f t="array" ref="B9375">IFERROR(INDEX(_1000000_Transaction_Records_For[],Data!#REF!,COLUMNS(Data!$M$1:M1999)),"")</f>
        <v/>
      </c>
      <c r="C9375" s="15" t="str" cm="1">
        <f t="array" ref="C9375">IFERROR(INDEX(_1000000_Transaction_Records_For[],Data!#REF!,COLUMNS(Data!$M$1:N1999)),"")</f>
        <v/>
      </c>
      <c r="D9375" s="15" t="str" cm="1">
        <f t="array" ref="D9375">IFERROR(INDEX(_1000000_Transaction_Records_For[],Data!#REF!,COLUMNS(Data!$M$1:O1999)),"")</f>
        <v/>
      </c>
      <c r="E9375" s="14" t="str" cm="1">
        <f t="array" ref="E9375">IFERROR(INDEX(_1000000_Transaction_Records_For[],Data!#REF!,COLUMNS(Data!$M$1:P1999)),"")</f>
        <v/>
      </c>
      <c r="F9375" s="14" t="str" cm="1">
        <f t="array" ref="F9375">IFERROR(INDEX(_1000000_Transaction_Records_For[],Data!#REF!,COLUMNS(Data!$M$1:Q1999)),"")</f>
        <v/>
      </c>
      <c r="G9375" s="16" t="str" cm="1">
        <f t="array" ref="G9375">IFERROR(INDEX(_1000000_Transaction_Records_For[],Data!#REF!,COLUMNS(Data!$M$1:R1999)),"")</f>
        <v/>
      </c>
      <c r="H9375" s="14" t="str" cm="1">
        <f t="array" ref="H9375">IFERROR(INDEX(_1000000_Transaction_Records_For[],Data!#REF!,COLUMNS(Data!$M$1:S1999)),"")</f>
        <v/>
      </c>
      <c r="I9375" s="17" t="str" cm="1">
        <f t="array" ref="I9375">IFERROR(INDEX(_1000000_Transaction_Records_For[],Data!#REF!,COLUMNS(Data!$M$1:T1999)),"")</f>
        <v/>
      </c>
      <c r="J9375" s="17" t="str" cm="1">
        <f t="array" ref="J9375">IFERROR(INDEX(_1000000_Transaction_Records_For[],Data!#REF!,COLUMNS(Data!$M$1:U1999)),"")</f>
        <v/>
      </c>
      <c r="K9375" s="17" t="str" cm="1">
        <f t="array" ref="K9375">IFERROR(INDEX(_1000000_Transaction_Records_For[],Data!#REF!,COLUMNS(Data!$M$1:V1999)),"")</f>
        <v/>
      </c>
      <c r="L9375" s="17" t="str" cm="1">
        <f t="array" ref="L9375">IFERROR(INDEX(_1000000_Transaction_Records_For[],Data!#REF!,COLUMNS(Data!$M$1:W1999)),"")</f>
        <v/>
      </c>
      <c r="M9375" s="17" t="str" cm="1">
        <f t="array" ref="M9375">IFERROR(INDEX(_1000000_Transaction_Records_For[],Data!#REF!,COLUMNS(Data!$M$1:X1999)),"")</f>
        <v/>
      </c>
    </row>
    <row r="9376" spans="2:13" x14ac:dyDescent="0.3">
      <c r="B9376" s="14" t="str" cm="1">
        <f t="array" ref="B9376">IFERROR(INDEX(_1000000_Transaction_Records_For[],Data!#REF!,COLUMNS(Data!$M$1:M1999)),"")</f>
        <v/>
      </c>
      <c r="C9376" s="15" t="str" cm="1">
        <f t="array" ref="C9376">IFERROR(INDEX(_1000000_Transaction_Records_For[],Data!#REF!,COLUMNS(Data!$M$1:N1999)),"")</f>
        <v/>
      </c>
      <c r="D9376" s="15" t="str" cm="1">
        <f t="array" ref="D9376">IFERROR(INDEX(_1000000_Transaction_Records_For[],Data!#REF!,COLUMNS(Data!$M$1:O1999)),"")</f>
        <v/>
      </c>
      <c r="E9376" s="14" t="str" cm="1">
        <f t="array" ref="E9376">IFERROR(INDEX(_1000000_Transaction_Records_For[],Data!#REF!,COLUMNS(Data!$M$1:P1999)),"")</f>
        <v/>
      </c>
      <c r="F9376" s="14" t="str" cm="1">
        <f t="array" ref="F9376">IFERROR(INDEX(_1000000_Transaction_Records_For[],Data!#REF!,COLUMNS(Data!$M$1:Q1999)),"")</f>
        <v/>
      </c>
      <c r="G9376" s="16" t="str" cm="1">
        <f t="array" ref="G9376">IFERROR(INDEX(_1000000_Transaction_Records_For[],Data!#REF!,COLUMNS(Data!$M$1:R1999)),"")</f>
        <v/>
      </c>
      <c r="H9376" s="14" t="str" cm="1">
        <f t="array" ref="H9376">IFERROR(INDEX(_1000000_Transaction_Records_For[],Data!#REF!,COLUMNS(Data!$M$1:S1999)),"")</f>
        <v/>
      </c>
      <c r="I9376" s="17" t="str" cm="1">
        <f t="array" ref="I9376">IFERROR(INDEX(_1000000_Transaction_Records_For[],Data!#REF!,COLUMNS(Data!$M$1:T1999)),"")</f>
        <v/>
      </c>
      <c r="J9376" s="17" t="str" cm="1">
        <f t="array" ref="J9376">IFERROR(INDEX(_1000000_Transaction_Records_For[],Data!#REF!,COLUMNS(Data!$M$1:U1999)),"")</f>
        <v/>
      </c>
      <c r="K9376" s="17" t="str" cm="1">
        <f t="array" ref="K9376">IFERROR(INDEX(_1000000_Transaction_Records_For[],Data!#REF!,COLUMNS(Data!$M$1:V1999)),"")</f>
        <v/>
      </c>
      <c r="L9376" s="17" t="str" cm="1">
        <f t="array" ref="L9376">IFERROR(INDEX(_1000000_Transaction_Records_For[],Data!#REF!,COLUMNS(Data!$M$1:W1999)),"")</f>
        <v/>
      </c>
      <c r="M9376" s="17" t="str" cm="1">
        <f t="array" ref="M9376">IFERROR(INDEX(_1000000_Transaction_Records_For[],Data!#REF!,COLUMNS(Data!$M$1:X1999)),"")</f>
        <v/>
      </c>
    </row>
    <row r="9377" spans="2:13" x14ac:dyDescent="0.3">
      <c r="B9377" s="14" t="str" cm="1">
        <f t="array" ref="B9377">IFERROR(INDEX(_1000000_Transaction_Records_For[],Data!#REF!,COLUMNS(Data!$M$1:M1999)),"")</f>
        <v/>
      </c>
      <c r="C9377" s="15" t="str" cm="1">
        <f t="array" ref="C9377">IFERROR(INDEX(_1000000_Transaction_Records_For[],Data!#REF!,COLUMNS(Data!$M$1:N1999)),"")</f>
        <v/>
      </c>
      <c r="D9377" s="15" t="str" cm="1">
        <f t="array" ref="D9377">IFERROR(INDEX(_1000000_Transaction_Records_For[],Data!#REF!,COLUMNS(Data!$M$1:O1999)),"")</f>
        <v/>
      </c>
      <c r="E9377" s="14" t="str" cm="1">
        <f t="array" ref="E9377">IFERROR(INDEX(_1000000_Transaction_Records_For[],Data!#REF!,COLUMNS(Data!$M$1:P1999)),"")</f>
        <v/>
      </c>
      <c r="F9377" s="14" t="str" cm="1">
        <f t="array" ref="F9377">IFERROR(INDEX(_1000000_Transaction_Records_For[],Data!#REF!,COLUMNS(Data!$M$1:Q1999)),"")</f>
        <v/>
      </c>
      <c r="G9377" s="16" t="str" cm="1">
        <f t="array" ref="G9377">IFERROR(INDEX(_1000000_Transaction_Records_For[],Data!#REF!,COLUMNS(Data!$M$1:R1999)),"")</f>
        <v/>
      </c>
      <c r="H9377" s="14" t="str" cm="1">
        <f t="array" ref="H9377">IFERROR(INDEX(_1000000_Transaction_Records_For[],Data!#REF!,COLUMNS(Data!$M$1:S1999)),"")</f>
        <v/>
      </c>
      <c r="I9377" s="17" t="str" cm="1">
        <f t="array" ref="I9377">IFERROR(INDEX(_1000000_Transaction_Records_For[],Data!#REF!,COLUMNS(Data!$M$1:T1999)),"")</f>
        <v/>
      </c>
      <c r="J9377" s="17" t="str" cm="1">
        <f t="array" ref="J9377">IFERROR(INDEX(_1000000_Transaction_Records_For[],Data!#REF!,COLUMNS(Data!$M$1:U1999)),"")</f>
        <v/>
      </c>
      <c r="K9377" s="17" t="str" cm="1">
        <f t="array" ref="K9377">IFERROR(INDEX(_1000000_Transaction_Records_For[],Data!#REF!,COLUMNS(Data!$M$1:V1999)),"")</f>
        <v/>
      </c>
      <c r="L9377" s="17" t="str" cm="1">
        <f t="array" ref="L9377">IFERROR(INDEX(_1000000_Transaction_Records_For[],Data!#REF!,COLUMNS(Data!$M$1:W1999)),"")</f>
        <v/>
      </c>
      <c r="M9377" s="17" t="str" cm="1">
        <f t="array" ref="M9377">IFERROR(INDEX(_1000000_Transaction_Records_For[],Data!#REF!,COLUMNS(Data!$M$1:X1999)),"")</f>
        <v/>
      </c>
    </row>
    <row r="9378" spans="2:13" x14ac:dyDescent="0.3">
      <c r="B9378" s="14" t="str" cm="1">
        <f t="array" ref="B9378">IFERROR(INDEX(_1000000_Transaction_Records_For[],Data!#REF!,COLUMNS(Data!$M$1:M1999)),"")</f>
        <v/>
      </c>
      <c r="C9378" s="15" t="str" cm="1">
        <f t="array" ref="C9378">IFERROR(INDEX(_1000000_Transaction_Records_For[],Data!#REF!,COLUMNS(Data!$M$1:N1999)),"")</f>
        <v/>
      </c>
      <c r="D9378" s="15" t="str" cm="1">
        <f t="array" ref="D9378">IFERROR(INDEX(_1000000_Transaction_Records_For[],Data!#REF!,COLUMNS(Data!$M$1:O1999)),"")</f>
        <v/>
      </c>
      <c r="E9378" s="14" t="str" cm="1">
        <f t="array" ref="E9378">IFERROR(INDEX(_1000000_Transaction_Records_For[],Data!#REF!,COLUMNS(Data!$M$1:P1999)),"")</f>
        <v/>
      </c>
      <c r="F9378" s="14" t="str" cm="1">
        <f t="array" ref="F9378">IFERROR(INDEX(_1000000_Transaction_Records_For[],Data!#REF!,COLUMNS(Data!$M$1:Q1999)),"")</f>
        <v/>
      </c>
      <c r="G9378" s="16" t="str" cm="1">
        <f t="array" ref="G9378">IFERROR(INDEX(_1000000_Transaction_Records_For[],Data!#REF!,COLUMNS(Data!$M$1:R1999)),"")</f>
        <v/>
      </c>
      <c r="H9378" s="14" t="str" cm="1">
        <f t="array" ref="H9378">IFERROR(INDEX(_1000000_Transaction_Records_For[],Data!#REF!,COLUMNS(Data!$M$1:S1999)),"")</f>
        <v/>
      </c>
      <c r="I9378" s="17" t="str" cm="1">
        <f t="array" ref="I9378">IFERROR(INDEX(_1000000_Transaction_Records_For[],Data!#REF!,COLUMNS(Data!$M$1:T1999)),"")</f>
        <v/>
      </c>
      <c r="J9378" s="17" t="str" cm="1">
        <f t="array" ref="J9378">IFERROR(INDEX(_1000000_Transaction_Records_For[],Data!#REF!,COLUMNS(Data!$M$1:U1999)),"")</f>
        <v/>
      </c>
      <c r="K9378" s="17" t="str" cm="1">
        <f t="array" ref="K9378">IFERROR(INDEX(_1000000_Transaction_Records_For[],Data!#REF!,COLUMNS(Data!$M$1:V1999)),"")</f>
        <v/>
      </c>
      <c r="L9378" s="17" t="str" cm="1">
        <f t="array" ref="L9378">IFERROR(INDEX(_1000000_Transaction_Records_For[],Data!#REF!,COLUMNS(Data!$M$1:W1999)),"")</f>
        <v/>
      </c>
      <c r="M9378" s="17" t="str" cm="1">
        <f t="array" ref="M9378">IFERROR(INDEX(_1000000_Transaction_Records_For[],Data!#REF!,COLUMNS(Data!$M$1:X1999)),"")</f>
        <v/>
      </c>
    </row>
    <row r="9379" spans="2:13" x14ac:dyDescent="0.3">
      <c r="B9379" s="14" t="str" cm="1">
        <f t="array" ref="B9379">IFERROR(INDEX(_1000000_Transaction_Records_For[],Data!#REF!,COLUMNS(Data!$M$1:M1999)),"")</f>
        <v/>
      </c>
      <c r="C9379" s="15" t="str" cm="1">
        <f t="array" ref="C9379">IFERROR(INDEX(_1000000_Transaction_Records_For[],Data!#REF!,COLUMNS(Data!$M$1:N1999)),"")</f>
        <v/>
      </c>
      <c r="D9379" s="15" t="str" cm="1">
        <f t="array" ref="D9379">IFERROR(INDEX(_1000000_Transaction_Records_For[],Data!#REF!,COLUMNS(Data!$M$1:O1999)),"")</f>
        <v/>
      </c>
      <c r="E9379" s="14" t="str" cm="1">
        <f t="array" ref="E9379">IFERROR(INDEX(_1000000_Transaction_Records_For[],Data!#REF!,COLUMNS(Data!$M$1:P1999)),"")</f>
        <v/>
      </c>
      <c r="F9379" s="14" t="str" cm="1">
        <f t="array" ref="F9379">IFERROR(INDEX(_1000000_Transaction_Records_For[],Data!#REF!,COLUMNS(Data!$M$1:Q1999)),"")</f>
        <v/>
      </c>
      <c r="G9379" s="16" t="str" cm="1">
        <f t="array" ref="G9379">IFERROR(INDEX(_1000000_Transaction_Records_For[],Data!#REF!,COLUMNS(Data!$M$1:R1999)),"")</f>
        <v/>
      </c>
      <c r="H9379" s="14" t="str" cm="1">
        <f t="array" ref="H9379">IFERROR(INDEX(_1000000_Transaction_Records_For[],Data!#REF!,COLUMNS(Data!$M$1:S1999)),"")</f>
        <v/>
      </c>
      <c r="I9379" s="17" t="str" cm="1">
        <f t="array" ref="I9379">IFERROR(INDEX(_1000000_Transaction_Records_For[],Data!#REF!,COLUMNS(Data!$M$1:T1999)),"")</f>
        <v/>
      </c>
      <c r="J9379" s="17" t="str" cm="1">
        <f t="array" ref="J9379">IFERROR(INDEX(_1000000_Transaction_Records_For[],Data!#REF!,COLUMNS(Data!$M$1:U1999)),"")</f>
        <v/>
      </c>
      <c r="K9379" s="17" t="str" cm="1">
        <f t="array" ref="K9379">IFERROR(INDEX(_1000000_Transaction_Records_For[],Data!#REF!,COLUMNS(Data!$M$1:V1999)),"")</f>
        <v/>
      </c>
      <c r="L9379" s="17" t="str" cm="1">
        <f t="array" ref="L9379">IFERROR(INDEX(_1000000_Transaction_Records_For[],Data!#REF!,COLUMNS(Data!$M$1:W1999)),"")</f>
        <v/>
      </c>
      <c r="M9379" s="17" t="str" cm="1">
        <f t="array" ref="M9379">IFERROR(INDEX(_1000000_Transaction_Records_For[],Data!#REF!,COLUMNS(Data!$M$1:X1999)),"")</f>
        <v/>
      </c>
    </row>
    <row r="9380" spans="2:13" x14ac:dyDescent="0.3">
      <c r="B9380" s="14" t="str" cm="1">
        <f t="array" ref="B9380">IFERROR(INDEX(_1000000_Transaction_Records_For[],Data!#REF!,COLUMNS(Data!$M$1:M1999)),"")</f>
        <v/>
      </c>
      <c r="C9380" s="15" t="str" cm="1">
        <f t="array" ref="C9380">IFERROR(INDEX(_1000000_Transaction_Records_For[],Data!#REF!,COLUMNS(Data!$M$1:N1999)),"")</f>
        <v/>
      </c>
      <c r="D9380" s="15" t="str" cm="1">
        <f t="array" ref="D9380">IFERROR(INDEX(_1000000_Transaction_Records_For[],Data!#REF!,COLUMNS(Data!$M$1:O1999)),"")</f>
        <v/>
      </c>
      <c r="E9380" s="14" t="str" cm="1">
        <f t="array" ref="E9380">IFERROR(INDEX(_1000000_Transaction_Records_For[],Data!#REF!,COLUMNS(Data!$M$1:P1999)),"")</f>
        <v/>
      </c>
      <c r="F9380" s="14" t="str" cm="1">
        <f t="array" ref="F9380">IFERROR(INDEX(_1000000_Transaction_Records_For[],Data!#REF!,COLUMNS(Data!$M$1:Q1999)),"")</f>
        <v/>
      </c>
      <c r="G9380" s="16" t="str" cm="1">
        <f t="array" ref="G9380">IFERROR(INDEX(_1000000_Transaction_Records_For[],Data!#REF!,COLUMNS(Data!$M$1:R1999)),"")</f>
        <v/>
      </c>
      <c r="H9380" s="14" t="str" cm="1">
        <f t="array" ref="H9380">IFERROR(INDEX(_1000000_Transaction_Records_For[],Data!#REF!,COLUMNS(Data!$M$1:S1999)),"")</f>
        <v/>
      </c>
      <c r="I9380" s="17" t="str" cm="1">
        <f t="array" ref="I9380">IFERROR(INDEX(_1000000_Transaction_Records_For[],Data!#REF!,COLUMNS(Data!$M$1:T1999)),"")</f>
        <v/>
      </c>
      <c r="J9380" s="17" t="str" cm="1">
        <f t="array" ref="J9380">IFERROR(INDEX(_1000000_Transaction_Records_For[],Data!#REF!,COLUMNS(Data!$M$1:U1999)),"")</f>
        <v/>
      </c>
      <c r="K9380" s="17" t="str" cm="1">
        <f t="array" ref="K9380">IFERROR(INDEX(_1000000_Transaction_Records_For[],Data!#REF!,COLUMNS(Data!$M$1:V1999)),"")</f>
        <v/>
      </c>
      <c r="L9380" s="17" t="str" cm="1">
        <f t="array" ref="L9380">IFERROR(INDEX(_1000000_Transaction_Records_For[],Data!#REF!,COLUMNS(Data!$M$1:W1999)),"")</f>
        <v/>
      </c>
      <c r="M9380" s="17" t="str" cm="1">
        <f t="array" ref="M9380">IFERROR(INDEX(_1000000_Transaction_Records_For[],Data!#REF!,COLUMNS(Data!$M$1:X1999)),"")</f>
        <v/>
      </c>
    </row>
    <row r="9381" spans="2:13" x14ac:dyDescent="0.3">
      <c r="B9381" s="14" t="str" cm="1">
        <f t="array" ref="B9381">IFERROR(INDEX(_1000000_Transaction_Records_For[],Data!#REF!,COLUMNS(Data!$M$1:M1999)),"")</f>
        <v/>
      </c>
      <c r="C9381" s="15" t="str" cm="1">
        <f t="array" ref="C9381">IFERROR(INDEX(_1000000_Transaction_Records_For[],Data!#REF!,COLUMNS(Data!$M$1:N1999)),"")</f>
        <v/>
      </c>
      <c r="D9381" s="15" t="str" cm="1">
        <f t="array" ref="D9381">IFERROR(INDEX(_1000000_Transaction_Records_For[],Data!#REF!,COLUMNS(Data!$M$1:O1999)),"")</f>
        <v/>
      </c>
      <c r="E9381" s="14" t="str" cm="1">
        <f t="array" ref="E9381">IFERROR(INDEX(_1000000_Transaction_Records_For[],Data!#REF!,COLUMNS(Data!$M$1:P1999)),"")</f>
        <v/>
      </c>
      <c r="F9381" s="14" t="str" cm="1">
        <f t="array" ref="F9381">IFERROR(INDEX(_1000000_Transaction_Records_For[],Data!#REF!,COLUMNS(Data!$M$1:Q1999)),"")</f>
        <v/>
      </c>
      <c r="G9381" s="16" t="str" cm="1">
        <f t="array" ref="G9381">IFERROR(INDEX(_1000000_Transaction_Records_For[],Data!#REF!,COLUMNS(Data!$M$1:R1999)),"")</f>
        <v/>
      </c>
      <c r="H9381" s="14" t="str" cm="1">
        <f t="array" ref="H9381">IFERROR(INDEX(_1000000_Transaction_Records_For[],Data!#REF!,COLUMNS(Data!$M$1:S1999)),"")</f>
        <v/>
      </c>
      <c r="I9381" s="17" t="str" cm="1">
        <f t="array" ref="I9381">IFERROR(INDEX(_1000000_Transaction_Records_For[],Data!#REF!,COLUMNS(Data!$M$1:T1999)),"")</f>
        <v/>
      </c>
      <c r="J9381" s="17" t="str" cm="1">
        <f t="array" ref="J9381">IFERROR(INDEX(_1000000_Transaction_Records_For[],Data!#REF!,COLUMNS(Data!$M$1:U1999)),"")</f>
        <v/>
      </c>
      <c r="K9381" s="17" t="str" cm="1">
        <f t="array" ref="K9381">IFERROR(INDEX(_1000000_Transaction_Records_For[],Data!#REF!,COLUMNS(Data!$M$1:V1999)),"")</f>
        <v/>
      </c>
      <c r="L9381" s="17" t="str" cm="1">
        <f t="array" ref="L9381">IFERROR(INDEX(_1000000_Transaction_Records_For[],Data!#REF!,COLUMNS(Data!$M$1:W1999)),"")</f>
        <v/>
      </c>
      <c r="M9381" s="17" t="str" cm="1">
        <f t="array" ref="M9381">IFERROR(INDEX(_1000000_Transaction_Records_For[],Data!#REF!,COLUMNS(Data!$M$1:X1999)),"")</f>
        <v/>
      </c>
    </row>
    <row r="9382" spans="2:13" x14ac:dyDescent="0.3">
      <c r="B9382" s="14" t="str" cm="1">
        <f t="array" ref="B9382">IFERROR(INDEX(_1000000_Transaction_Records_For[],Data!#REF!,COLUMNS(Data!$M$1:M1999)),"")</f>
        <v/>
      </c>
      <c r="C9382" s="15" t="str" cm="1">
        <f t="array" ref="C9382">IFERROR(INDEX(_1000000_Transaction_Records_For[],Data!#REF!,COLUMNS(Data!$M$1:N1999)),"")</f>
        <v/>
      </c>
      <c r="D9382" s="15" t="str" cm="1">
        <f t="array" ref="D9382">IFERROR(INDEX(_1000000_Transaction_Records_For[],Data!#REF!,COLUMNS(Data!$M$1:O1999)),"")</f>
        <v/>
      </c>
      <c r="E9382" s="14" t="str" cm="1">
        <f t="array" ref="E9382">IFERROR(INDEX(_1000000_Transaction_Records_For[],Data!#REF!,COLUMNS(Data!$M$1:P1999)),"")</f>
        <v/>
      </c>
      <c r="F9382" s="14" t="str" cm="1">
        <f t="array" ref="F9382">IFERROR(INDEX(_1000000_Transaction_Records_For[],Data!#REF!,COLUMNS(Data!$M$1:Q1999)),"")</f>
        <v/>
      </c>
      <c r="G9382" s="16" t="str" cm="1">
        <f t="array" ref="G9382">IFERROR(INDEX(_1000000_Transaction_Records_For[],Data!#REF!,COLUMNS(Data!$M$1:R1999)),"")</f>
        <v/>
      </c>
      <c r="H9382" s="14" t="str" cm="1">
        <f t="array" ref="H9382">IFERROR(INDEX(_1000000_Transaction_Records_For[],Data!#REF!,COLUMNS(Data!$M$1:S1999)),"")</f>
        <v/>
      </c>
      <c r="I9382" s="17" t="str" cm="1">
        <f t="array" ref="I9382">IFERROR(INDEX(_1000000_Transaction_Records_For[],Data!#REF!,COLUMNS(Data!$M$1:T1999)),"")</f>
        <v/>
      </c>
      <c r="J9382" s="17" t="str" cm="1">
        <f t="array" ref="J9382">IFERROR(INDEX(_1000000_Transaction_Records_For[],Data!#REF!,COLUMNS(Data!$M$1:U1999)),"")</f>
        <v/>
      </c>
      <c r="K9382" s="17" t="str" cm="1">
        <f t="array" ref="K9382">IFERROR(INDEX(_1000000_Transaction_Records_For[],Data!#REF!,COLUMNS(Data!$M$1:V1999)),"")</f>
        <v/>
      </c>
      <c r="L9382" s="17" t="str" cm="1">
        <f t="array" ref="L9382">IFERROR(INDEX(_1000000_Transaction_Records_For[],Data!#REF!,COLUMNS(Data!$M$1:W1999)),"")</f>
        <v/>
      </c>
      <c r="M9382" s="17" t="str" cm="1">
        <f t="array" ref="M9382">IFERROR(INDEX(_1000000_Transaction_Records_For[],Data!#REF!,COLUMNS(Data!$M$1:X1999)),"")</f>
        <v/>
      </c>
    </row>
    <row r="9383" spans="2:13" x14ac:dyDescent="0.3">
      <c r="B9383" s="14" t="str" cm="1">
        <f t="array" ref="B9383">IFERROR(INDEX(_1000000_Transaction_Records_For[],Data!#REF!,COLUMNS(Data!$M$1:M1999)),"")</f>
        <v/>
      </c>
      <c r="C9383" s="15" t="str" cm="1">
        <f t="array" ref="C9383">IFERROR(INDEX(_1000000_Transaction_Records_For[],Data!#REF!,COLUMNS(Data!$M$1:N1999)),"")</f>
        <v/>
      </c>
      <c r="D9383" s="15" t="str" cm="1">
        <f t="array" ref="D9383">IFERROR(INDEX(_1000000_Transaction_Records_For[],Data!#REF!,COLUMNS(Data!$M$1:O1999)),"")</f>
        <v/>
      </c>
      <c r="E9383" s="14" t="str" cm="1">
        <f t="array" ref="E9383">IFERROR(INDEX(_1000000_Transaction_Records_For[],Data!#REF!,COLUMNS(Data!$M$1:P1999)),"")</f>
        <v/>
      </c>
      <c r="F9383" s="14" t="str" cm="1">
        <f t="array" ref="F9383">IFERROR(INDEX(_1000000_Transaction_Records_For[],Data!#REF!,COLUMNS(Data!$M$1:Q1999)),"")</f>
        <v/>
      </c>
      <c r="G9383" s="16" t="str" cm="1">
        <f t="array" ref="G9383">IFERROR(INDEX(_1000000_Transaction_Records_For[],Data!#REF!,COLUMNS(Data!$M$1:R1999)),"")</f>
        <v/>
      </c>
      <c r="H9383" s="14" t="str" cm="1">
        <f t="array" ref="H9383">IFERROR(INDEX(_1000000_Transaction_Records_For[],Data!#REF!,COLUMNS(Data!$M$1:S1999)),"")</f>
        <v/>
      </c>
      <c r="I9383" s="17" t="str" cm="1">
        <f t="array" ref="I9383">IFERROR(INDEX(_1000000_Transaction_Records_For[],Data!#REF!,COLUMNS(Data!$M$1:T1999)),"")</f>
        <v/>
      </c>
      <c r="J9383" s="17" t="str" cm="1">
        <f t="array" ref="J9383">IFERROR(INDEX(_1000000_Transaction_Records_For[],Data!#REF!,COLUMNS(Data!$M$1:U1999)),"")</f>
        <v/>
      </c>
      <c r="K9383" s="17" t="str" cm="1">
        <f t="array" ref="K9383">IFERROR(INDEX(_1000000_Transaction_Records_For[],Data!#REF!,COLUMNS(Data!$M$1:V1999)),"")</f>
        <v/>
      </c>
      <c r="L9383" s="17" t="str" cm="1">
        <f t="array" ref="L9383">IFERROR(INDEX(_1000000_Transaction_Records_For[],Data!#REF!,COLUMNS(Data!$M$1:W1999)),"")</f>
        <v/>
      </c>
      <c r="M9383" s="17" t="str" cm="1">
        <f t="array" ref="M9383">IFERROR(INDEX(_1000000_Transaction_Records_For[],Data!#REF!,COLUMNS(Data!$M$1:X1999)),"")</f>
        <v/>
      </c>
    </row>
    <row r="9384" spans="2:13" x14ac:dyDescent="0.3">
      <c r="B9384" s="14" t="str" cm="1">
        <f t="array" ref="B9384">IFERROR(INDEX(_1000000_Transaction_Records_For[],Data!#REF!,COLUMNS(Data!$M$1:M1999)),"")</f>
        <v/>
      </c>
      <c r="C9384" s="15" t="str" cm="1">
        <f t="array" ref="C9384">IFERROR(INDEX(_1000000_Transaction_Records_For[],Data!#REF!,COLUMNS(Data!$M$1:N1999)),"")</f>
        <v/>
      </c>
      <c r="D9384" s="15" t="str" cm="1">
        <f t="array" ref="D9384">IFERROR(INDEX(_1000000_Transaction_Records_For[],Data!#REF!,COLUMNS(Data!$M$1:O1999)),"")</f>
        <v/>
      </c>
      <c r="E9384" s="14" t="str" cm="1">
        <f t="array" ref="E9384">IFERROR(INDEX(_1000000_Transaction_Records_For[],Data!#REF!,COLUMNS(Data!$M$1:P1999)),"")</f>
        <v/>
      </c>
      <c r="F9384" s="14" t="str" cm="1">
        <f t="array" ref="F9384">IFERROR(INDEX(_1000000_Transaction_Records_For[],Data!#REF!,COLUMNS(Data!$M$1:Q1999)),"")</f>
        <v/>
      </c>
      <c r="G9384" s="16" t="str" cm="1">
        <f t="array" ref="G9384">IFERROR(INDEX(_1000000_Transaction_Records_For[],Data!#REF!,COLUMNS(Data!$M$1:R1999)),"")</f>
        <v/>
      </c>
      <c r="H9384" s="14" t="str" cm="1">
        <f t="array" ref="H9384">IFERROR(INDEX(_1000000_Transaction_Records_For[],Data!#REF!,COLUMNS(Data!$M$1:S1999)),"")</f>
        <v/>
      </c>
      <c r="I9384" s="17" t="str" cm="1">
        <f t="array" ref="I9384">IFERROR(INDEX(_1000000_Transaction_Records_For[],Data!#REF!,COLUMNS(Data!$M$1:T1999)),"")</f>
        <v/>
      </c>
      <c r="J9384" s="17" t="str" cm="1">
        <f t="array" ref="J9384">IFERROR(INDEX(_1000000_Transaction_Records_For[],Data!#REF!,COLUMNS(Data!$M$1:U1999)),"")</f>
        <v/>
      </c>
      <c r="K9384" s="17" t="str" cm="1">
        <f t="array" ref="K9384">IFERROR(INDEX(_1000000_Transaction_Records_For[],Data!#REF!,COLUMNS(Data!$M$1:V1999)),"")</f>
        <v/>
      </c>
      <c r="L9384" s="17" t="str" cm="1">
        <f t="array" ref="L9384">IFERROR(INDEX(_1000000_Transaction_Records_For[],Data!#REF!,COLUMNS(Data!$M$1:W1999)),"")</f>
        <v/>
      </c>
      <c r="M9384" s="17" t="str" cm="1">
        <f t="array" ref="M9384">IFERROR(INDEX(_1000000_Transaction_Records_For[],Data!#REF!,COLUMNS(Data!$M$1:X1999)),"")</f>
        <v/>
      </c>
    </row>
    <row r="9385" spans="2:13" x14ac:dyDescent="0.3">
      <c r="B9385" s="14" t="str" cm="1">
        <f t="array" ref="B9385">IFERROR(INDEX(_1000000_Transaction_Records_For[],Data!#REF!,COLUMNS(Data!$M$1:M1999)),"")</f>
        <v/>
      </c>
      <c r="C9385" s="15" t="str" cm="1">
        <f t="array" ref="C9385">IFERROR(INDEX(_1000000_Transaction_Records_For[],Data!#REF!,COLUMNS(Data!$M$1:N1999)),"")</f>
        <v/>
      </c>
      <c r="D9385" s="15" t="str" cm="1">
        <f t="array" ref="D9385">IFERROR(INDEX(_1000000_Transaction_Records_For[],Data!#REF!,COLUMNS(Data!$M$1:O1999)),"")</f>
        <v/>
      </c>
      <c r="E9385" s="14" t="str" cm="1">
        <f t="array" ref="E9385">IFERROR(INDEX(_1000000_Transaction_Records_For[],Data!#REF!,COLUMNS(Data!$M$1:P1999)),"")</f>
        <v/>
      </c>
      <c r="F9385" s="14" t="str" cm="1">
        <f t="array" ref="F9385">IFERROR(INDEX(_1000000_Transaction_Records_For[],Data!#REF!,COLUMNS(Data!$M$1:Q1999)),"")</f>
        <v/>
      </c>
      <c r="G9385" s="16" t="str" cm="1">
        <f t="array" ref="G9385">IFERROR(INDEX(_1000000_Transaction_Records_For[],Data!#REF!,COLUMNS(Data!$M$1:R1999)),"")</f>
        <v/>
      </c>
      <c r="H9385" s="14" t="str" cm="1">
        <f t="array" ref="H9385">IFERROR(INDEX(_1000000_Transaction_Records_For[],Data!#REF!,COLUMNS(Data!$M$1:S1999)),"")</f>
        <v/>
      </c>
      <c r="I9385" s="17" t="str" cm="1">
        <f t="array" ref="I9385">IFERROR(INDEX(_1000000_Transaction_Records_For[],Data!#REF!,COLUMNS(Data!$M$1:T1999)),"")</f>
        <v/>
      </c>
      <c r="J9385" s="17" t="str" cm="1">
        <f t="array" ref="J9385">IFERROR(INDEX(_1000000_Transaction_Records_For[],Data!#REF!,COLUMNS(Data!$M$1:U1999)),"")</f>
        <v/>
      </c>
      <c r="K9385" s="17" t="str" cm="1">
        <f t="array" ref="K9385">IFERROR(INDEX(_1000000_Transaction_Records_For[],Data!#REF!,COLUMNS(Data!$M$1:V1999)),"")</f>
        <v/>
      </c>
      <c r="L9385" s="17" t="str" cm="1">
        <f t="array" ref="L9385">IFERROR(INDEX(_1000000_Transaction_Records_For[],Data!#REF!,COLUMNS(Data!$M$1:W1999)),"")</f>
        <v/>
      </c>
      <c r="M9385" s="17" t="str" cm="1">
        <f t="array" ref="M9385">IFERROR(INDEX(_1000000_Transaction_Records_For[],Data!#REF!,COLUMNS(Data!$M$1:X1999)),"")</f>
        <v/>
      </c>
    </row>
    <row r="9386" spans="2:13" x14ac:dyDescent="0.3">
      <c r="B9386" s="14" t="str" cm="1">
        <f t="array" ref="B9386">IFERROR(INDEX(_1000000_Transaction_Records_For[],Data!#REF!,COLUMNS(Data!$M$1:M1999)),"")</f>
        <v/>
      </c>
      <c r="C9386" s="15" t="str" cm="1">
        <f t="array" ref="C9386">IFERROR(INDEX(_1000000_Transaction_Records_For[],Data!#REF!,COLUMNS(Data!$M$1:N1999)),"")</f>
        <v/>
      </c>
      <c r="D9386" s="15" t="str" cm="1">
        <f t="array" ref="D9386">IFERROR(INDEX(_1000000_Transaction_Records_For[],Data!#REF!,COLUMNS(Data!$M$1:O1999)),"")</f>
        <v/>
      </c>
      <c r="E9386" s="14" t="str" cm="1">
        <f t="array" ref="E9386">IFERROR(INDEX(_1000000_Transaction_Records_For[],Data!#REF!,COLUMNS(Data!$M$1:P1999)),"")</f>
        <v/>
      </c>
      <c r="F9386" s="14" t="str" cm="1">
        <f t="array" ref="F9386">IFERROR(INDEX(_1000000_Transaction_Records_For[],Data!#REF!,COLUMNS(Data!$M$1:Q1999)),"")</f>
        <v/>
      </c>
      <c r="G9386" s="16" t="str" cm="1">
        <f t="array" ref="G9386">IFERROR(INDEX(_1000000_Transaction_Records_For[],Data!#REF!,COLUMNS(Data!$M$1:R1999)),"")</f>
        <v/>
      </c>
      <c r="H9386" s="14" t="str" cm="1">
        <f t="array" ref="H9386">IFERROR(INDEX(_1000000_Transaction_Records_For[],Data!#REF!,COLUMNS(Data!$M$1:S1999)),"")</f>
        <v/>
      </c>
      <c r="I9386" s="17" t="str" cm="1">
        <f t="array" ref="I9386">IFERROR(INDEX(_1000000_Transaction_Records_For[],Data!#REF!,COLUMNS(Data!$M$1:T1999)),"")</f>
        <v/>
      </c>
      <c r="J9386" s="17" t="str" cm="1">
        <f t="array" ref="J9386">IFERROR(INDEX(_1000000_Transaction_Records_For[],Data!#REF!,COLUMNS(Data!$M$1:U1999)),"")</f>
        <v/>
      </c>
      <c r="K9386" s="17" t="str" cm="1">
        <f t="array" ref="K9386">IFERROR(INDEX(_1000000_Transaction_Records_For[],Data!#REF!,COLUMNS(Data!$M$1:V1999)),"")</f>
        <v/>
      </c>
      <c r="L9386" s="17" t="str" cm="1">
        <f t="array" ref="L9386">IFERROR(INDEX(_1000000_Transaction_Records_For[],Data!#REF!,COLUMNS(Data!$M$1:W1999)),"")</f>
        <v/>
      </c>
      <c r="M9386" s="17" t="str" cm="1">
        <f t="array" ref="M9386">IFERROR(INDEX(_1000000_Transaction_Records_For[],Data!#REF!,COLUMNS(Data!$M$1:X1999)),"")</f>
        <v/>
      </c>
    </row>
    <row r="9387" spans="2:13" x14ac:dyDescent="0.3">
      <c r="B9387" s="14" t="str" cm="1">
        <f t="array" ref="B9387">IFERROR(INDEX(_1000000_Transaction_Records_For[],Data!#REF!,COLUMNS(Data!$M$1:M1999)),"")</f>
        <v/>
      </c>
      <c r="C9387" s="15" t="str" cm="1">
        <f t="array" ref="C9387">IFERROR(INDEX(_1000000_Transaction_Records_For[],Data!#REF!,COLUMNS(Data!$M$1:N1999)),"")</f>
        <v/>
      </c>
      <c r="D9387" s="15" t="str" cm="1">
        <f t="array" ref="D9387">IFERROR(INDEX(_1000000_Transaction_Records_For[],Data!#REF!,COLUMNS(Data!$M$1:O1999)),"")</f>
        <v/>
      </c>
      <c r="E9387" s="14" t="str" cm="1">
        <f t="array" ref="E9387">IFERROR(INDEX(_1000000_Transaction_Records_For[],Data!#REF!,COLUMNS(Data!$M$1:P1999)),"")</f>
        <v/>
      </c>
      <c r="F9387" s="14" t="str" cm="1">
        <f t="array" ref="F9387">IFERROR(INDEX(_1000000_Transaction_Records_For[],Data!#REF!,COLUMNS(Data!$M$1:Q1999)),"")</f>
        <v/>
      </c>
      <c r="G9387" s="16" t="str" cm="1">
        <f t="array" ref="G9387">IFERROR(INDEX(_1000000_Transaction_Records_For[],Data!#REF!,COLUMNS(Data!$M$1:R1999)),"")</f>
        <v/>
      </c>
      <c r="H9387" s="14" t="str" cm="1">
        <f t="array" ref="H9387">IFERROR(INDEX(_1000000_Transaction_Records_For[],Data!#REF!,COLUMNS(Data!$M$1:S1999)),"")</f>
        <v/>
      </c>
      <c r="I9387" s="17" t="str" cm="1">
        <f t="array" ref="I9387">IFERROR(INDEX(_1000000_Transaction_Records_For[],Data!#REF!,COLUMNS(Data!$M$1:T1999)),"")</f>
        <v/>
      </c>
      <c r="J9387" s="17" t="str" cm="1">
        <f t="array" ref="J9387">IFERROR(INDEX(_1000000_Transaction_Records_For[],Data!#REF!,COLUMNS(Data!$M$1:U1999)),"")</f>
        <v/>
      </c>
      <c r="K9387" s="17" t="str" cm="1">
        <f t="array" ref="K9387">IFERROR(INDEX(_1000000_Transaction_Records_For[],Data!#REF!,COLUMNS(Data!$M$1:V1999)),"")</f>
        <v/>
      </c>
      <c r="L9387" s="17" t="str" cm="1">
        <f t="array" ref="L9387">IFERROR(INDEX(_1000000_Transaction_Records_For[],Data!#REF!,COLUMNS(Data!$M$1:W1999)),"")</f>
        <v/>
      </c>
      <c r="M9387" s="17" t="str" cm="1">
        <f t="array" ref="M9387">IFERROR(INDEX(_1000000_Transaction_Records_For[],Data!#REF!,COLUMNS(Data!$M$1:X1999)),"")</f>
        <v/>
      </c>
    </row>
    <row r="9388" spans="2:13" x14ac:dyDescent="0.3">
      <c r="B9388" s="14" t="str" cm="1">
        <f t="array" ref="B9388">IFERROR(INDEX(_1000000_Transaction_Records_For[],Data!#REF!,COLUMNS(Data!$M$1:M1999)),"")</f>
        <v/>
      </c>
      <c r="C9388" s="15" t="str" cm="1">
        <f t="array" ref="C9388">IFERROR(INDEX(_1000000_Transaction_Records_For[],Data!#REF!,COLUMNS(Data!$M$1:N1999)),"")</f>
        <v/>
      </c>
      <c r="D9388" s="15" t="str" cm="1">
        <f t="array" ref="D9388">IFERROR(INDEX(_1000000_Transaction_Records_For[],Data!#REF!,COLUMNS(Data!$M$1:O1999)),"")</f>
        <v/>
      </c>
      <c r="E9388" s="14" t="str" cm="1">
        <f t="array" ref="E9388">IFERROR(INDEX(_1000000_Transaction_Records_For[],Data!#REF!,COLUMNS(Data!$M$1:P1999)),"")</f>
        <v/>
      </c>
      <c r="F9388" s="14" t="str" cm="1">
        <f t="array" ref="F9388">IFERROR(INDEX(_1000000_Transaction_Records_For[],Data!#REF!,COLUMNS(Data!$M$1:Q1999)),"")</f>
        <v/>
      </c>
      <c r="G9388" s="16" t="str" cm="1">
        <f t="array" ref="G9388">IFERROR(INDEX(_1000000_Transaction_Records_For[],Data!#REF!,COLUMNS(Data!$M$1:R1999)),"")</f>
        <v/>
      </c>
      <c r="H9388" s="14" t="str" cm="1">
        <f t="array" ref="H9388">IFERROR(INDEX(_1000000_Transaction_Records_For[],Data!#REF!,COLUMNS(Data!$M$1:S1999)),"")</f>
        <v/>
      </c>
      <c r="I9388" s="17" t="str" cm="1">
        <f t="array" ref="I9388">IFERROR(INDEX(_1000000_Transaction_Records_For[],Data!#REF!,COLUMNS(Data!$M$1:T1999)),"")</f>
        <v/>
      </c>
      <c r="J9388" s="17" t="str" cm="1">
        <f t="array" ref="J9388">IFERROR(INDEX(_1000000_Transaction_Records_For[],Data!#REF!,COLUMNS(Data!$M$1:U1999)),"")</f>
        <v/>
      </c>
      <c r="K9388" s="17" t="str" cm="1">
        <f t="array" ref="K9388">IFERROR(INDEX(_1000000_Transaction_Records_For[],Data!#REF!,COLUMNS(Data!$M$1:V1999)),"")</f>
        <v/>
      </c>
      <c r="L9388" s="17" t="str" cm="1">
        <f t="array" ref="L9388">IFERROR(INDEX(_1000000_Transaction_Records_For[],Data!#REF!,COLUMNS(Data!$M$1:W1999)),"")</f>
        <v/>
      </c>
      <c r="M9388" s="17" t="str" cm="1">
        <f t="array" ref="M9388">IFERROR(INDEX(_1000000_Transaction_Records_For[],Data!#REF!,COLUMNS(Data!$M$1:X1999)),"")</f>
        <v/>
      </c>
    </row>
    <row r="9389" spans="2:13" x14ac:dyDescent="0.3">
      <c r="B9389" s="14" t="str" cm="1">
        <f t="array" ref="B9389">IFERROR(INDEX(_1000000_Transaction_Records_For[],Data!#REF!,COLUMNS(Data!$M$1:M1999)),"")</f>
        <v/>
      </c>
      <c r="C9389" s="15" t="str" cm="1">
        <f t="array" ref="C9389">IFERROR(INDEX(_1000000_Transaction_Records_For[],Data!#REF!,COLUMNS(Data!$M$1:N1999)),"")</f>
        <v/>
      </c>
      <c r="D9389" s="15" t="str" cm="1">
        <f t="array" ref="D9389">IFERROR(INDEX(_1000000_Transaction_Records_For[],Data!#REF!,COLUMNS(Data!$M$1:O1999)),"")</f>
        <v/>
      </c>
      <c r="E9389" s="14" t="str" cm="1">
        <f t="array" ref="E9389">IFERROR(INDEX(_1000000_Transaction_Records_For[],Data!#REF!,COLUMNS(Data!$M$1:P1999)),"")</f>
        <v/>
      </c>
      <c r="F9389" s="14" t="str" cm="1">
        <f t="array" ref="F9389">IFERROR(INDEX(_1000000_Transaction_Records_For[],Data!#REF!,COLUMNS(Data!$M$1:Q1999)),"")</f>
        <v/>
      </c>
      <c r="G9389" s="16" t="str" cm="1">
        <f t="array" ref="G9389">IFERROR(INDEX(_1000000_Transaction_Records_For[],Data!#REF!,COLUMNS(Data!$M$1:R1999)),"")</f>
        <v/>
      </c>
      <c r="H9389" s="14" t="str" cm="1">
        <f t="array" ref="H9389">IFERROR(INDEX(_1000000_Transaction_Records_For[],Data!#REF!,COLUMNS(Data!$M$1:S1999)),"")</f>
        <v/>
      </c>
      <c r="I9389" s="17" t="str" cm="1">
        <f t="array" ref="I9389">IFERROR(INDEX(_1000000_Transaction_Records_For[],Data!#REF!,COLUMNS(Data!$M$1:T1999)),"")</f>
        <v/>
      </c>
      <c r="J9389" s="17" t="str" cm="1">
        <f t="array" ref="J9389">IFERROR(INDEX(_1000000_Transaction_Records_For[],Data!#REF!,COLUMNS(Data!$M$1:U1999)),"")</f>
        <v/>
      </c>
      <c r="K9389" s="17" t="str" cm="1">
        <f t="array" ref="K9389">IFERROR(INDEX(_1000000_Transaction_Records_For[],Data!#REF!,COLUMNS(Data!$M$1:V1999)),"")</f>
        <v/>
      </c>
      <c r="L9389" s="17" t="str" cm="1">
        <f t="array" ref="L9389">IFERROR(INDEX(_1000000_Transaction_Records_For[],Data!#REF!,COLUMNS(Data!$M$1:W1999)),"")</f>
        <v/>
      </c>
      <c r="M9389" s="17" t="str" cm="1">
        <f t="array" ref="M9389">IFERROR(INDEX(_1000000_Transaction_Records_For[],Data!#REF!,COLUMNS(Data!$M$1:X1999)),"")</f>
        <v/>
      </c>
    </row>
    <row r="9390" spans="2:13" x14ac:dyDescent="0.3">
      <c r="B9390" s="14" t="str" cm="1">
        <f t="array" ref="B9390">IFERROR(INDEX(_1000000_Transaction_Records_For[],Data!#REF!,COLUMNS(Data!$M$1:M1999)),"")</f>
        <v/>
      </c>
      <c r="C9390" s="15" t="str" cm="1">
        <f t="array" ref="C9390">IFERROR(INDEX(_1000000_Transaction_Records_For[],Data!#REF!,COLUMNS(Data!$M$1:N1999)),"")</f>
        <v/>
      </c>
      <c r="D9390" s="15" t="str" cm="1">
        <f t="array" ref="D9390">IFERROR(INDEX(_1000000_Transaction_Records_For[],Data!#REF!,COLUMNS(Data!$M$1:O1999)),"")</f>
        <v/>
      </c>
      <c r="E9390" s="14" t="str" cm="1">
        <f t="array" ref="E9390">IFERROR(INDEX(_1000000_Transaction_Records_For[],Data!#REF!,COLUMNS(Data!$M$1:P1999)),"")</f>
        <v/>
      </c>
      <c r="F9390" s="14" t="str" cm="1">
        <f t="array" ref="F9390">IFERROR(INDEX(_1000000_Transaction_Records_For[],Data!#REF!,COLUMNS(Data!$M$1:Q1999)),"")</f>
        <v/>
      </c>
      <c r="G9390" s="16" t="str" cm="1">
        <f t="array" ref="G9390">IFERROR(INDEX(_1000000_Transaction_Records_For[],Data!#REF!,COLUMNS(Data!$M$1:R1999)),"")</f>
        <v/>
      </c>
      <c r="H9390" s="14" t="str" cm="1">
        <f t="array" ref="H9390">IFERROR(INDEX(_1000000_Transaction_Records_For[],Data!#REF!,COLUMNS(Data!$M$1:S1999)),"")</f>
        <v/>
      </c>
      <c r="I9390" s="17" t="str" cm="1">
        <f t="array" ref="I9390">IFERROR(INDEX(_1000000_Transaction_Records_For[],Data!#REF!,COLUMNS(Data!$M$1:T1999)),"")</f>
        <v/>
      </c>
      <c r="J9390" s="17" t="str" cm="1">
        <f t="array" ref="J9390">IFERROR(INDEX(_1000000_Transaction_Records_For[],Data!#REF!,COLUMNS(Data!$M$1:U1999)),"")</f>
        <v/>
      </c>
      <c r="K9390" s="17" t="str" cm="1">
        <f t="array" ref="K9390">IFERROR(INDEX(_1000000_Transaction_Records_For[],Data!#REF!,COLUMNS(Data!$M$1:V1999)),"")</f>
        <v/>
      </c>
      <c r="L9390" s="17" t="str" cm="1">
        <f t="array" ref="L9390">IFERROR(INDEX(_1000000_Transaction_Records_For[],Data!#REF!,COLUMNS(Data!$M$1:W1999)),"")</f>
        <v/>
      </c>
      <c r="M9390" s="17" t="str" cm="1">
        <f t="array" ref="M9390">IFERROR(INDEX(_1000000_Transaction_Records_For[],Data!#REF!,COLUMNS(Data!$M$1:X1999)),"")</f>
        <v/>
      </c>
    </row>
    <row r="9391" spans="2:13" x14ac:dyDescent="0.3">
      <c r="B9391" s="14" t="str" cm="1">
        <f t="array" ref="B9391">IFERROR(INDEX(_1000000_Transaction_Records_For[],Data!#REF!,COLUMNS(Data!$M$1:M1999)),"")</f>
        <v/>
      </c>
      <c r="C9391" s="15" t="str" cm="1">
        <f t="array" ref="C9391">IFERROR(INDEX(_1000000_Transaction_Records_For[],Data!#REF!,COLUMNS(Data!$M$1:N1999)),"")</f>
        <v/>
      </c>
      <c r="D9391" s="15" t="str" cm="1">
        <f t="array" ref="D9391">IFERROR(INDEX(_1000000_Transaction_Records_For[],Data!#REF!,COLUMNS(Data!$M$1:O1999)),"")</f>
        <v/>
      </c>
      <c r="E9391" s="14" t="str" cm="1">
        <f t="array" ref="E9391">IFERROR(INDEX(_1000000_Transaction_Records_For[],Data!#REF!,COLUMNS(Data!$M$1:P1999)),"")</f>
        <v/>
      </c>
      <c r="F9391" s="14" t="str" cm="1">
        <f t="array" ref="F9391">IFERROR(INDEX(_1000000_Transaction_Records_For[],Data!#REF!,COLUMNS(Data!$M$1:Q1999)),"")</f>
        <v/>
      </c>
      <c r="G9391" s="16" t="str" cm="1">
        <f t="array" ref="G9391">IFERROR(INDEX(_1000000_Transaction_Records_For[],Data!#REF!,COLUMNS(Data!$M$1:R1999)),"")</f>
        <v/>
      </c>
      <c r="H9391" s="14" t="str" cm="1">
        <f t="array" ref="H9391">IFERROR(INDEX(_1000000_Transaction_Records_For[],Data!#REF!,COLUMNS(Data!$M$1:S1999)),"")</f>
        <v/>
      </c>
      <c r="I9391" s="17" t="str" cm="1">
        <f t="array" ref="I9391">IFERROR(INDEX(_1000000_Transaction_Records_For[],Data!#REF!,COLUMNS(Data!$M$1:T1999)),"")</f>
        <v/>
      </c>
      <c r="J9391" s="17" t="str" cm="1">
        <f t="array" ref="J9391">IFERROR(INDEX(_1000000_Transaction_Records_For[],Data!#REF!,COLUMNS(Data!$M$1:U1999)),"")</f>
        <v/>
      </c>
      <c r="K9391" s="17" t="str" cm="1">
        <f t="array" ref="K9391">IFERROR(INDEX(_1000000_Transaction_Records_For[],Data!#REF!,COLUMNS(Data!$M$1:V1999)),"")</f>
        <v/>
      </c>
      <c r="L9391" s="17" t="str" cm="1">
        <f t="array" ref="L9391">IFERROR(INDEX(_1000000_Transaction_Records_For[],Data!#REF!,COLUMNS(Data!$M$1:W1999)),"")</f>
        <v/>
      </c>
      <c r="M9391" s="17" t="str" cm="1">
        <f t="array" ref="M9391">IFERROR(INDEX(_1000000_Transaction_Records_For[],Data!#REF!,COLUMNS(Data!$M$1:X1999)),"")</f>
        <v/>
      </c>
    </row>
    <row r="9392" spans="2:13" x14ac:dyDescent="0.3">
      <c r="B9392" s="14" t="str" cm="1">
        <f t="array" ref="B9392">IFERROR(INDEX(_1000000_Transaction_Records_For[],Data!#REF!,COLUMNS(Data!$M$1:M1999)),"")</f>
        <v/>
      </c>
      <c r="C9392" s="15" t="str" cm="1">
        <f t="array" ref="C9392">IFERROR(INDEX(_1000000_Transaction_Records_For[],Data!#REF!,COLUMNS(Data!$M$1:N1999)),"")</f>
        <v/>
      </c>
      <c r="D9392" s="15" t="str" cm="1">
        <f t="array" ref="D9392">IFERROR(INDEX(_1000000_Transaction_Records_For[],Data!#REF!,COLUMNS(Data!$M$1:O1999)),"")</f>
        <v/>
      </c>
      <c r="E9392" s="14" t="str" cm="1">
        <f t="array" ref="E9392">IFERROR(INDEX(_1000000_Transaction_Records_For[],Data!#REF!,COLUMNS(Data!$M$1:P1999)),"")</f>
        <v/>
      </c>
      <c r="F9392" s="14" t="str" cm="1">
        <f t="array" ref="F9392">IFERROR(INDEX(_1000000_Transaction_Records_For[],Data!#REF!,COLUMNS(Data!$M$1:Q1999)),"")</f>
        <v/>
      </c>
      <c r="G9392" s="16" t="str" cm="1">
        <f t="array" ref="G9392">IFERROR(INDEX(_1000000_Transaction_Records_For[],Data!#REF!,COLUMNS(Data!$M$1:R1999)),"")</f>
        <v/>
      </c>
      <c r="H9392" s="14" t="str" cm="1">
        <f t="array" ref="H9392">IFERROR(INDEX(_1000000_Transaction_Records_For[],Data!#REF!,COLUMNS(Data!$M$1:S1999)),"")</f>
        <v/>
      </c>
      <c r="I9392" s="17" t="str" cm="1">
        <f t="array" ref="I9392">IFERROR(INDEX(_1000000_Transaction_Records_For[],Data!#REF!,COLUMNS(Data!$M$1:T1999)),"")</f>
        <v/>
      </c>
      <c r="J9392" s="17" t="str" cm="1">
        <f t="array" ref="J9392">IFERROR(INDEX(_1000000_Transaction_Records_For[],Data!#REF!,COLUMNS(Data!$M$1:U1999)),"")</f>
        <v/>
      </c>
      <c r="K9392" s="17" t="str" cm="1">
        <f t="array" ref="K9392">IFERROR(INDEX(_1000000_Transaction_Records_For[],Data!#REF!,COLUMNS(Data!$M$1:V1999)),"")</f>
        <v/>
      </c>
      <c r="L9392" s="17" t="str" cm="1">
        <f t="array" ref="L9392">IFERROR(INDEX(_1000000_Transaction_Records_For[],Data!#REF!,COLUMNS(Data!$M$1:W1999)),"")</f>
        <v/>
      </c>
      <c r="M9392" s="17" t="str" cm="1">
        <f t="array" ref="M9392">IFERROR(INDEX(_1000000_Transaction_Records_For[],Data!#REF!,COLUMNS(Data!$M$1:X1999)),"")</f>
        <v/>
      </c>
    </row>
    <row r="9393" spans="2:13" x14ac:dyDescent="0.3">
      <c r="B9393" s="14" t="str" cm="1">
        <f t="array" ref="B9393">IFERROR(INDEX(_1000000_Transaction_Records_For[],Data!#REF!,COLUMNS(Data!$M$1:M1999)),"")</f>
        <v/>
      </c>
      <c r="C9393" s="15" t="str" cm="1">
        <f t="array" ref="C9393">IFERROR(INDEX(_1000000_Transaction_Records_For[],Data!#REF!,COLUMNS(Data!$M$1:N1999)),"")</f>
        <v/>
      </c>
      <c r="D9393" s="15" t="str" cm="1">
        <f t="array" ref="D9393">IFERROR(INDEX(_1000000_Transaction_Records_For[],Data!#REF!,COLUMNS(Data!$M$1:O1999)),"")</f>
        <v/>
      </c>
      <c r="E9393" s="14" t="str" cm="1">
        <f t="array" ref="E9393">IFERROR(INDEX(_1000000_Transaction_Records_For[],Data!#REF!,COLUMNS(Data!$M$1:P1999)),"")</f>
        <v/>
      </c>
      <c r="F9393" s="14" t="str" cm="1">
        <f t="array" ref="F9393">IFERROR(INDEX(_1000000_Transaction_Records_For[],Data!#REF!,COLUMNS(Data!$M$1:Q1999)),"")</f>
        <v/>
      </c>
      <c r="G9393" s="16" t="str" cm="1">
        <f t="array" ref="G9393">IFERROR(INDEX(_1000000_Transaction_Records_For[],Data!#REF!,COLUMNS(Data!$M$1:R1999)),"")</f>
        <v/>
      </c>
      <c r="H9393" s="14" t="str" cm="1">
        <f t="array" ref="H9393">IFERROR(INDEX(_1000000_Transaction_Records_For[],Data!#REF!,COLUMNS(Data!$M$1:S1999)),"")</f>
        <v/>
      </c>
      <c r="I9393" s="17" t="str" cm="1">
        <f t="array" ref="I9393">IFERROR(INDEX(_1000000_Transaction_Records_For[],Data!#REF!,COLUMNS(Data!$M$1:T1999)),"")</f>
        <v/>
      </c>
      <c r="J9393" s="17" t="str" cm="1">
        <f t="array" ref="J9393">IFERROR(INDEX(_1000000_Transaction_Records_For[],Data!#REF!,COLUMNS(Data!$M$1:U1999)),"")</f>
        <v/>
      </c>
      <c r="K9393" s="17" t="str" cm="1">
        <f t="array" ref="K9393">IFERROR(INDEX(_1000000_Transaction_Records_For[],Data!#REF!,COLUMNS(Data!$M$1:V1999)),"")</f>
        <v/>
      </c>
      <c r="L9393" s="17" t="str" cm="1">
        <f t="array" ref="L9393">IFERROR(INDEX(_1000000_Transaction_Records_For[],Data!#REF!,COLUMNS(Data!$M$1:W1999)),"")</f>
        <v/>
      </c>
      <c r="M9393" s="17" t="str" cm="1">
        <f t="array" ref="M9393">IFERROR(INDEX(_1000000_Transaction_Records_For[],Data!#REF!,COLUMNS(Data!$M$1:X1999)),"")</f>
        <v/>
      </c>
    </row>
    <row r="9394" spans="2:13" x14ac:dyDescent="0.3">
      <c r="B9394" s="14" t="str" cm="1">
        <f t="array" ref="B9394">IFERROR(INDEX(_1000000_Transaction_Records_For[],Data!#REF!,COLUMNS(Data!$M$1:M1999)),"")</f>
        <v/>
      </c>
      <c r="C9394" s="15" t="str" cm="1">
        <f t="array" ref="C9394">IFERROR(INDEX(_1000000_Transaction_Records_For[],Data!#REF!,COLUMNS(Data!$M$1:N1999)),"")</f>
        <v/>
      </c>
      <c r="D9394" s="15" t="str" cm="1">
        <f t="array" ref="D9394">IFERROR(INDEX(_1000000_Transaction_Records_For[],Data!#REF!,COLUMNS(Data!$M$1:O1999)),"")</f>
        <v/>
      </c>
      <c r="E9394" s="14" t="str" cm="1">
        <f t="array" ref="E9394">IFERROR(INDEX(_1000000_Transaction_Records_For[],Data!#REF!,COLUMNS(Data!$M$1:P1999)),"")</f>
        <v/>
      </c>
      <c r="F9394" s="14" t="str" cm="1">
        <f t="array" ref="F9394">IFERROR(INDEX(_1000000_Transaction_Records_For[],Data!#REF!,COLUMNS(Data!$M$1:Q1999)),"")</f>
        <v/>
      </c>
      <c r="G9394" s="16" t="str" cm="1">
        <f t="array" ref="G9394">IFERROR(INDEX(_1000000_Transaction_Records_For[],Data!#REF!,COLUMNS(Data!$M$1:R1999)),"")</f>
        <v/>
      </c>
      <c r="H9394" s="14" t="str" cm="1">
        <f t="array" ref="H9394">IFERROR(INDEX(_1000000_Transaction_Records_For[],Data!#REF!,COLUMNS(Data!$M$1:S1999)),"")</f>
        <v/>
      </c>
      <c r="I9394" s="17" t="str" cm="1">
        <f t="array" ref="I9394">IFERROR(INDEX(_1000000_Transaction_Records_For[],Data!#REF!,COLUMNS(Data!$M$1:T1999)),"")</f>
        <v/>
      </c>
      <c r="J9394" s="17" t="str" cm="1">
        <f t="array" ref="J9394">IFERROR(INDEX(_1000000_Transaction_Records_For[],Data!#REF!,COLUMNS(Data!$M$1:U1999)),"")</f>
        <v/>
      </c>
      <c r="K9394" s="17" t="str" cm="1">
        <f t="array" ref="K9394">IFERROR(INDEX(_1000000_Transaction_Records_For[],Data!#REF!,COLUMNS(Data!$M$1:V1999)),"")</f>
        <v/>
      </c>
      <c r="L9394" s="17" t="str" cm="1">
        <f t="array" ref="L9394">IFERROR(INDEX(_1000000_Transaction_Records_For[],Data!#REF!,COLUMNS(Data!$M$1:W1999)),"")</f>
        <v/>
      </c>
      <c r="M9394" s="17" t="str" cm="1">
        <f t="array" ref="M9394">IFERROR(INDEX(_1000000_Transaction_Records_For[],Data!#REF!,COLUMNS(Data!$M$1:X1999)),"")</f>
        <v/>
      </c>
    </row>
    <row r="9395" spans="2:13" x14ac:dyDescent="0.3">
      <c r="B9395" s="14" t="str" cm="1">
        <f t="array" ref="B9395">IFERROR(INDEX(_1000000_Transaction_Records_For[],Data!#REF!,COLUMNS(Data!$M$1:M1999)),"")</f>
        <v/>
      </c>
      <c r="C9395" s="15" t="str" cm="1">
        <f t="array" ref="C9395">IFERROR(INDEX(_1000000_Transaction_Records_For[],Data!#REF!,COLUMNS(Data!$M$1:N1999)),"")</f>
        <v/>
      </c>
      <c r="D9395" s="15" t="str" cm="1">
        <f t="array" ref="D9395">IFERROR(INDEX(_1000000_Transaction_Records_For[],Data!#REF!,COLUMNS(Data!$M$1:O1999)),"")</f>
        <v/>
      </c>
      <c r="E9395" s="14" t="str" cm="1">
        <f t="array" ref="E9395">IFERROR(INDEX(_1000000_Transaction_Records_For[],Data!#REF!,COLUMNS(Data!$M$1:P1999)),"")</f>
        <v/>
      </c>
      <c r="F9395" s="14" t="str" cm="1">
        <f t="array" ref="F9395">IFERROR(INDEX(_1000000_Transaction_Records_For[],Data!#REF!,COLUMNS(Data!$M$1:Q1999)),"")</f>
        <v/>
      </c>
      <c r="G9395" s="16" t="str" cm="1">
        <f t="array" ref="G9395">IFERROR(INDEX(_1000000_Transaction_Records_For[],Data!#REF!,COLUMNS(Data!$M$1:R1999)),"")</f>
        <v/>
      </c>
      <c r="H9395" s="14" t="str" cm="1">
        <f t="array" ref="H9395">IFERROR(INDEX(_1000000_Transaction_Records_For[],Data!#REF!,COLUMNS(Data!$M$1:S1999)),"")</f>
        <v/>
      </c>
      <c r="I9395" s="17" t="str" cm="1">
        <f t="array" ref="I9395">IFERROR(INDEX(_1000000_Transaction_Records_For[],Data!#REF!,COLUMNS(Data!$M$1:T1999)),"")</f>
        <v/>
      </c>
      <c r="J9395" s="17" t="str" cm="1">
        <f t="array" ref="J9395">IFERROR(INDEX(_1000000_Transaction_Records_For[],Data!#REF!,COLUMNS(Data!$M$1:U1999)),"")</f>
        <v/>
      </c>
      <c r="K9395" s="17" t="str" cm="1">
        <f t="array" ref="K9395">IFERROR(INDEX(_1000000_Transaction_Records_For[],Data!#REF!,COLUMNS(Data!$M$1:V1999)),"")</f>
        <v/>
      </c>
      <c r="L9395" s="17" t="str" cm="1">
        <f t="array" ref="L9395">IFERROR(INDEX(_1000000_Transaction_Records_For[],Data!#REF!,COLUMNS(Data!$M$1:W1999)),"")</f>
        <v/>
      </c>
      <c r="M9395" s="17" t="str" cm="1">
        <f t="array" ref="M9395">IFERROR(INDEX(_1000000_Transaction_Records_For[],Data!#REF!,COLUMNS(Data!$M$1:X1999)),"")</f>
        <v/>
      </c>
    </row>
    <row r="9396" spans="2:13" x14ac:dyDescent="0.3">
      <c r="B9396" s="14" t="str" cm="1">
        <f t="array" ref="B9396">IFERROR(INDEX(_1000000_Transaction_Records_For[],Data!#REF!,COLUMNS(Data!$M$1:M1999)),"")</f>
        <v/>
      </c>
      <c r="C9396" s="15" t="str" cm="1">
        <f t="array" ref="C9396">IFERROR(INDEX(_1000000_Transaction_Records_For[],Data!#REF!,COLUMNS(Data!$M$1:N1999)),"")</f>
        <v/>
      </c>
      <c r="D9396" s="15" t="str" cm="1">
        <f t="array" ref="D9396">IFERROR(INDEX(_1000000_Transaction_Records_For[],Data!#REF!,COLUMNS(Data!$M$1:O1999)),"")</f>
        <v/>
      </c>
      <c r="E9396" s="14" t="str" cm="1">
        <f t="array" ref="E9396">IFERROR(INDEX(_1000000_Transaction_Records_For[],Data!#REF!,COLUMNS(Data!$M$1:P1999)),"")</f>
        <v/>
      </c>
      <c r="F9396" s="14" t="str" cm="1">
        <f t="array" ref="F9396">IFERROR(INDEX(_1000000_Transaction_Records_For[],Data!#REF!,COLUMNS(Data!$M$1:Q1999)),"")</f>
        <v/>
      </c>
      <c r="G9396" s="16" t="str" cm="1">
        <f t="array" ref="G9396">IFERROR(INDEX(_1000000_Transaction_Records_For[],Data!#REF!,COLUMNS(Data!$M$1:R1999)),"")</f>
        <v/>
      </c>
      <c r="H9396" s="14" t="str" cm="1">
        <f t="array" ref="H9396">IFERROR(INDEX(_1000000_Transaction_Records_For[],Data!#REF!,COLUMNS(Data!$M$1:S1999)),"")</f>
        <v/>
      </c>
      <c r="I9396" s="17" t="str" cm="1">
        <f t="array" ref="I9396">IFERROR(INDEX(_1000000_Transaction_Records_For[],Data!#REF!,COLUMNS(Data!$M$1:T1999)),"")</f>
        <v/>
      </c>
      <c r="J9396" s="17" t="str" cm="1">
        <f t="array" ref="J9396">IFERROR(INDEX(_1000000_Transaction_Records_For[],Data!#REF!,COLUMNS(Data!$M$1:U1999)),"")</f>
        <v/>
      </c>
      <c r="K9396" s="17" t="str" cm="1">
        <f t="array" ref="K9396">IFERROR(INDEX(_1000000_Transaction_Records_For[],Data!#REF!,COLUMNS(Data!$M$1:V1999)),"")</f>
        <v/>
      </c>
      <c r="L9396" s="17" t="str" cm="1">
        <f t="array" ref="L9396">IFERROR(INDEX(_1000000_Transaction_Records_For[],Data!#REF!,COLUMNS(Data!$M$1:W1999)),"")</f>
        <v/>
      </c>
      <c r="M9396" s="17" t="str" cm="1">
        <f t="array" ref="M9396">IFERROR(INDEX(_1000000_Transaction_Records_For[],Data!#REF!,COLUMNS(Data!$M$1:X1999)),"")</f>
        <v/>
      </c>
    </row>
    <row r="9397" spans="2:13" x14ac:dyDescent="0.3">
      <c r="B9397" s="14" t="str" cm="1">
        <f t="array" ref="B9397">IFERROR(INDEX(_1000000_Transaction_Records_For[],Data!#REF!,COLUMNS(Data!$M$1:M1999)),"")</f>
        <v/>
      </c>
      <c r="C9397" s="15" t="str" cm="1">
        <f t="array" ref="C9397">IFERROR(INDEX(_1000000_Transaction_Records_For[],Data!#REF!,COLUMNS(Data!$M$1:N1999)),"")</f>
        <v/>
      </c>
      <c r="D9397" s="15" t="str" cm="1">
        <f t="array" ref="D9397">IFERROR(INDEX(_1000000_Transaction_Records_For[],Data!#REF!,COLUMNS(Data!$M$1:O1999)),"")</f>
        <v/>
      </c>
      <c r="E9397" s="14" t="str" cm="1">
        <f t="array" ref="E9397">IFERROR(INDEX(_1000000_Transaction_Records_For[],Data!#REF!,COLUMNS(Data!$M$1:P1999)),"")</f>
        <v/>
      </c>
      <c r="F9397" s="14" t="str" cm="1">
        <f t="array" ref="F9397">IFERROR(INDEX(_1000000_Transaction_Records_For[],Data!#REF!,COLUMNS(Data!$M$1:Q1999)),"")</f>
        <v/>
      </c>
      <c r="G9397" s="16" t="str" cm="1">
        <f t="array" ref="G9397">IFERROR(INDEX(_1000000_Transaction_Records_For[],Data!#REF!,COLUMNS(Data!$M$1:R1999)),"")</f>
        <v/>
      </c>
      <c r="H9397" s="14" t="str" cm="1">
        <f t="array" ref="H9397">IFERROR(INDEX(_1000000_Transaction_Records_For[],Data!#REF!,COLUMNS(Data!$M$1:S1999)),"")</f>
        <v/>
      </c>
      <c r="I9397" s="17" t="str" cm="1">
        <f t="array" ref="I9397">IFERROR(INDEX(_1000000_Transaction_Records_For[],Data!#REF!,COLUMNS(Data!$M$1:T1999)),"")</f>
        <v/>
      </c>
      <c r="J9397" s="17" t="str" cm="1">
        <f t="array" ref="J9397">IFERROR(INDEX(_1000000_Transaction_Records_For[],Data!#REF!,COLUMNS(Data!$M$1:U1999)),"")</f>
        <v/>
      </c>
      <c r="K9397" s="17" t="str" cm="1">
        <f t="array" ref="K9397">IFERROR(INDEX(_1000000_Transaction_Records_For[],Data!#REF!,COLUMNS(Data!$M$1:V1999)),"")</f>
        <v/>
      </c>
      <c r="L9397" s="17" t="str" cm="1">
        <f t="array" ref="L9397">IFERROR(INDEX(_1000000_Transaction_Records_For[],Data!#REF!,COLUMNS(Data!$M$1:W1999)),"")</f>
        <v/>
      </c>
      <c r="M9397" s="17" t="str" cm="1">
        <f t="array" ref="M9397">IFERROR(INDEX(_1000000_Transaction_Records_For[],Data!#REF!,COLUMNS(Data!$M$1:X1999)),"")</f>
        <v/>
      </c>
    </row>
    <row r="9398" spans="2:13" x14ac:dyDescent="0.3">
      <c r="B9398" s="14" t="str" cm="1">
        <f t="array" ref="B9398">IFERROR(INDEX(_1000000_Transaction_Records_For[],Data!#REF!,COLUMNS(Data!$M$1:M1999)),"")</f>
        <v/>
      </c>
      <c r="C9398" s="15" t="str" cm="1">
        <f t="array" ref="C9398">IFERROR(INDEX(_1000000_Transaction_Records_For[],Data!#REF!,COLUMNS(Data!$M$1:N1999)),"")</f>
        <v/>
      </c>
      <c r="D9398" s="15" t="str" cm="1">
        <f t="array" ref="D9398">IFERROR(INDEX(_1000000_Transaction_Records_For[],Data!#REF!,COLUMNS(Data!$M$1:O1999)),"")</f>
        <v/>
      </c>
      <c r="E9398" s="14" t="str" cm="1">
        <f t="array" ref="E9398">IFERROR(INDEX(_1000000_Transaction_Records_For[],Data!#REF!,COLUMNS(Data!$M$1:P1999)),"")</f>
        <v/>
      </c>
      <c r="F9398" s="14" t="str" cm="1">
        <f t="array" ref="F9398">IFERROR(INDEX(_1000000_Transaction_Records_For[],Data!#REF!,COLUMNS(Data!$M$1:Q1999)),"")</f>
        <v/>
      </c>
      <c r="G9398" s="16" t="str" cm="1">
        <f t="array" ref="G9398">IFERROR(INDEX(_1000000_Transaction_Records_For[],Data!#REF!,COLUMNS(Data!$M$1:R1999)),"")</f>
        <v/>
      </c>
      <c r="H9398" s="14" t="str" cm="1">
        <f t="array" ref="H9398">IFERROR(INDEX(_1000000_Transaction_Records_For[],Data!#REF!,COLUMNS(Data!$M$1:S1999)),"")</f>
        <v/>
      </c>
      <c r="I9398" s="17" t="str" cm="1">
        <f t="array" ref="I9398">IFERROR(INDEX(_1000000_Transaction_Records_For[],Data!#REF!,COLUMNS(Data!$M$1:T1999)),"")</f>
        <v/>
      </c>
      <c r="J9398" s="17" t="str" cm="1">
        <f t="array" ref="J9398">IFERROR(INDEX(_1000000_Transaction_Records_For[],Data!#REF!,COLUMNS(Data!$M$1:U1999)),"")</f>
        <v/>
      </c>
      <c r="K9398" s="17" t="str" cm="1">
        <f t="array" ref="K9398">IFERROR(INDEX(_1000000_Transaction_Records_For[],Data!#REF!,COLUMNS(Data!$M$1:V1999)),"")</f>
        <v/>
      </c>
      <c r="L9398" s="17" t="str" cm="1">
        <f t="array" ref="L9398">IFERROR(INDEX(_1000000_Transaction_Records_For[],Data!#REF!,COLUMNS(Data!$M$1:W1999)),"")</f>
        <v/>
      </c>
      <c r="M9398" s="17" t="str" cm="1">
        <f t="array" ref="M9398">IFERROR(INDEX(_1000000_Transaction_Records_For[],Data!#REF!,COLUMNS(Data!$M$1:X1999)),"")</f>
        <v/>
      </c>
    </row>
    <row r="9399" spans="2:13" x14ac:dyDescent="0.3">
      <c r="B9399" s="14" t="str" cm="1">
        <f t="array" ref="B9399">IFERROR(INDEX(_1000000_Transaction_Records_For[],Data!#REF!,COLUMNS(Data!$M$1:M1999)),"")</f>
        <v/>
      </c>
      <c r="C9399" s="15" t="str" cm="1">
        <f t="array" ref="C9399">IFERROR(INDEX(_1000000_Transaction_Records_For[],Data!#REF!,COLUMNS(Data!$M$1:N1999)),"")</f>
        <v/>
      </c>
      <c r="D9399" s="15" t="str" cm="1">
        <f t="array" ref="D9399">IFERROR(INDEX(_1000000_Transaction_Records_For[],Data!#REF!,COLUMNS(Data!$M$1:O1999)),"")</f>
        <v/>
      </c>
      <c r="E9399" s="14" t="str" cm="1">
        <f t="array" ref="E9399">IFERROR(INDEX(_1000000_Transaction_Records_For[],Data!#REF!,COLUMNS(Data!$M$1:P1999)),"")</f>
        <v/>
      </c>
      <c r="F9399" s="14" t="str" cm="1">
        <f t="array" ref="F9399">IFERROR(INDEX(_1000000_Transaction_Records_For[],Data!#REF!,COLUMNS(Data!$M$1:Q1999)),"")</f>
        <v/>
      </c>
      <c r="G9399" s="16" t="str" cm="1">
        <f t="array" ref="G9399">IFERROR(INDEX(_1000000_Transaction_Records_For[],Data!#REF!,COLUMNS(Data!$M$1:R1999)),"")</f>
        <v/>
      </c>
      <c r="H9399" s="14" t="str" cm="1">
        <f t="array" ref="H9399">IFERROR(INDEX(_1000000_Transaction_Records_For[],Data!#REF!,COLUMNS(Data!$M$1:S1999)),"")</f>
        <v/>
      </c>
      <c r="I9399" s="17" t="str" cm="1">
        <f t="array" ref="I9399">IFERROR(INDEX(_1000000_Transaction_Records_For[],Data!#REF!,COLUMNS(Data!$M$1:T1999)),"")</f>
        <v/>
      </c>
      <c r="J9399" s="17" t="str" cm="1">
        <f t="array" ref="J9399">IFERROR(INDEX(_1000000_Transaction_Records_For[],Data!#REF!,COLUMNS(Data!$M$1:U1999)),"")</f>
        <v/>
      </c>
      <c r="K9399" s="17" t="str" cm="1">
        <f t="array" ref="K9399">IFERROR(INDEX(_1000000_Transaction_Records_For[],Data!#REF!,COLUMNS(Data!$M$1:V1999)),"")</f>
        <v/>
      </c>
      <c r="L9399" s="17" t="str" cm="1">
        <f t="array" ref="L9399">IFERROR(INDEX(_1000000_Transaction_Records_For[],Data!#REF!,COLUMNS(Data!$M$1:W1999)),"")</f>
        <v/>
      </c>
      <c r="M9399" s="17" t="str" cm="1">
        <f t="array" ref="M9399">IFERROR(INDEX(_1000000_Transaction_Records_For[],Data!#REF!,COLUMNS(Data!$M$1:X1999)),"")</f>
        <v/>
      </c>
    </row>
    <row r="9400" spans="2:13" x14ac:dyDescent="0.3">
      <c r="B9400" s="14" t="str" cm="1">
        <f t="array" ref="B9400">IFERROR(INDEX(_1000000_Transaction_Records_For[],Data!#REF!,COLUMNS(Data!$M$1:M1999)),"")</f>
        <v/>
      </c>
      <c r="C9400" s="15" t="str" cm="1">
        <f t="array" ref="C9400">IFERROR(INDEX(_1000000_Transaction_Records_For[],Data!#REF!,COLUMNS(Data!$M$1:N1999)),"")</f>
        <v/>
      </c>
      <c r="D9400" s="15" t="str" cm="1">
        <f t="array" ref="D9400">IFERROR(INDEX(_1000000_Transaction_Records_For[],Data!#REF!,COLUMNS(Data!$M$1:O1999)),"")</f>
        <v/>
      </c>
      <c r="E9400" s="14" t="str" cm="1">
        <f t="array" ref="E9400">IFERROR(INDEX(_1000000_Transaction_Records_For[],Data!#REF!,COLUMNS(Data!$M$1:P1999)),"")</f>
        <v/>
      </c>
      <c r="F9400" s="14" t="str" cm="1">
        <f t="array" ref="F9400">IFERROR(INDEX(_1000000_Transaction_Records_For[],Data!#REF!,COLUMNS(Data!$M$1:Q1999)),"")</f>
        <v/>
      </c>
      <c r="G9400" s="16" t="str" cm="1">
        <f t="array" ref="G9400">IFERROR(INDEX(_1000000_Transaction_Records_For[],Data!#REF!,COLUMNS(Data!$M$1:R1999)),"")</f>
        <v/>
      </c>
      <c r="H9400" s="14" t="str" cm="1">
        <f t="array" ref="H9400">IFERROR(INDEX(_1000000_Transaction_Records_For[],Data!#REF!,COLUMNS(Data!$M$1:S1999)),"")</f>
        <v/>
      </c>
      <c r="I9400" s="17" t="str" cm="1">
        <f t="array" ref="I9400">IFERROR(INDEX(_1000000_Transaction_Records_For[],Data!#REF!,COLUMNS(Data!$M$1:T1999)),"")</f>
        <v/>
      </c>
      <c r="J9400" s="17" t="str" cm="1">
        <f t="array" ref="J9400">IFERROR(INDEX(_1000000_Transaction_Records_For[],Data!#REF!,COLUMNS(Data!$M$1:U1999)),"")</f>
        <v/>
      </c>
      <c r="K9400" s="17" t="str" cm="1">
        <f t="array" ref="K9400">IFERROR(INDEX(_1000000_Transaction_Records_For[],Data!#REF!,COLUMNS(Data!$M$1:V1999)),"")</f>
        <v/>
      </c>
      <c r="L9400" s="17" t="str" cm="1">
        <f t="array" ref="L9400">IFERROR(INDEX(_1000000_Transaction_Records_For[],Data!#REF!,COLUMNS(Data!$M$1:W1999)),"")</f>
        <v/>
      </c>
      <c r="M9400" s="17" t="str" cm="1">
        <f t="array" ref="M9400">IFERROR(INDEX(_1000000_Transaction_Records_For[],Data!#REF!,COLUMNS(Data!$M$1:X1999)),"")</f>
        <v/>
      </c>
    </row>
    <row r="9401" spans="2:13" x14ac:dyDescent="0.3">
      <c r="B9401" s="14" t="str" cm="1">
        <f t="array" ref="B9401">IFERROR(INDEX(_1000000_Transaction_Records_For[],Data!#REF!,COLUMNS(Data!$M$1:M1999)),"")</f>
        <v/>
      </c>
      <c r="C9401" s="15" t="str" cm="1">
        <f t="array" ref="C9401">IFERROR(INDEX(_1000000_Transaction_Records_For[],Data!#REF!,COLUMNS(Data!$M$1:N1999)),"")</f>
        <v/>
      </c>
      <c r="D9401" s="15" t="str" cm="1">
        <f t="array" ref="D9401">IFERROR(INDEX(_1000000_Transaction_Records_For[],Data!#REF!,COLUMNS(Data!$M$1:O1999)),"")</f>
        <v/>
      </c>
      <c r="E9401" s="14" t="str" cm="1">
        <f t="array" ref="E9401">IFERROR(INDEX(_1000000_Transaction_Records_For[],Data!#REF!,COLUMNS(Data!$M$1:P1999)),"")</f>
        <v/>
      </c>
      <c r="F9401" s="14" t="str" cm="1">
        <f t="array" ref="F9401">IFERROR(INDEX(_1000000_Transaction_Records_For[],Data!#REF!,COLUMNS(Data!$M$1:Q1999)),"")</f>
        <v/>
      </c>
      <c r="G9401" s="16" t="str" cm="1">
        <f t="array" ref="G9401">IFERROR(INDEX(_1000000_Transaction_Records_For[],Data!#REF!,COLUMNS(Data!$M$1:R1999)),"")</f>
        <v/>
      </c>
      <c r="H9401" s="14" t="str" cm="1">
        <f t="array" ref="H9401">IFERROR(INDEX(_1000000_Transaction_Records_For[],Data!#REF!,COLUMNS(Data!$M$1:S1999)),"")</f>
        <v/>
      </c>
      <c r="I9401" s="17" t="str" cm="1">
        <f t="array" ref="I9401">IFERROR(INDEX(_1000000_Transaction_Records_For[],Data!#REF!,COLUMNS(Data!$M$1:T1999)),"")</f>
        <v/>
      </c>
      <c r="J9401" s="17" t="str" cm="1">
        <f t="array" ref="J9401">IFERROR(INDEX(_1000000_Transaction_Records_For[],Data!#REF!,COLUMNS(Data!$M$1:U1999)),"")</f>
        <v/>
      </c>
      <c r="K9401" s="17" t="str" cm="1">
        <f t="array" ref="K9401">IFERROR(INDEX(_1000000_Transaction_Records_For[],Data!#REF!,COLUMNS(Data!$M$1:V1999)),"")</f>
        <v/>
      </c>
      <c r="L9401" s="17" t="str" cm="1">
        <f t="array" ref="L9401">IFERROR(INDEX(_1000000_Transaction_Records_For[],Data!#REF!,COLUMNS(Data!$M$1:W1999)),"")</f>
        <v/>
      </c>
      <c r="M9401" s="17" t="str" cm="1">
        <f t="array" ref="M9401">IFERROR(INDEX(_1000000_Transaction_Records_For[],Data!#REF!,COLUMNS(Data!$M$1:X1999)),"")</f>
        <v/>
      </c>
    </row>
    <row r="9402" spans="2:13" x14ac:dyDescent="0.3">
      <c r="B9402" s="14" t="str" cm="1">
        <f t="array" ref="B9402">IFERROR(INDEX(_1000000_Transaction_Records_For[],Data!#REF!,COLUMNS(Data!$M$1:M1999)),"")</f>
        <v/>
      </c>
      <c r="C9402" s="15" t="str" cm="1">
        <f t="array" ref="C9402">IFERROR(INDEX(_1000000_Transaction_Records_For[],Data!#REF!,COLUMNS(Data!$M$1:N1999)),"")</f>
        <v/>
      </c>
      <c r="D9402" s="15" t="str" cm="1">
        <f t="array" ref="D9402">IFERROR(INDEX(_1000000_Transaction_Records_For[],Data!#REF!,COLUMNS(Data!$M$1:O1999)),"")</f>
        <v/>
      </c>
      <c r="E9402" s="14" t="str" cm="1">
        <f t="array" ref="E9402">IFERROR(INDEX(_1000000_Transaction_Records_For[],Data!#REF!,COLUMNS(Data!$M$1:P1999)),"")</f>
        <v/>
      </c>
      <c r="F9402" s="14" t="str" cm="1">
        <f t="array" ref="F9402">IFERROR(INDEX(_1000000_Transaction_Records_For[],Data!#REF!,COLUMNS(Data!$M$1:Q1999)),"")</f>
        <v/>
      </c>
      <c r="G9402" s="16" t="str" cm="1">
        <f t="array" ref="G9402">IFERROR(INDEX(_1000000_Transaction_Records_For[],Data!#REF!,COLUMNS(Data!$M$1:R1999)),"")</f>
        <v/>
      </c>
      <c r="H9402" s="14" t="str" cm="1">
        <f t="array" ref="H9402">IFERROR(INDEX(_1000000_Transaction_Records_For[],Data!#REF!,COLUMNS(Data!$M$1:S1999)),"")</f>
        <v/>
      </c>
      <c r="I9402" s="17" t="str" cm="1">
        <f t="array" ref="I9402">IFERROR(INDEX(_1000000_Transaction_Records_For[],Data!#REF!,COLUMNS(Data!$M$1:T1999)),"")</f>
        <v/>
      </c>
      <c r="J9402" s="17" t="str" cm="1">
        <f t="array" ref="J9402">IFERROR(INDEX(_1000000_Transaction_Records_For[],Data!#REF!,COLUMNS(Data!$M$1:U1999)),"")</f>
        <v/>
      </c>
      <c r="K9402" s="17" t="str" cm="1">
        <f t="array" ref="K9402">IFERROR(INDEX(_1000000_Transaction_Records_For[],Data!#REF!,COLUMNS(Data!$M$1:V1999)),"")</f>
        <v/>
      </c>
      <c r="L9402" s="17" t="str" cm="1">
        <f t="array" ref="L9402">IFERROR(INDEX(_1000000_Transaction_Records_For[],Data!#REF!,COLUMNS(Data!$M$1:W1999)),"")</f>
        <v/>
      </c>
      <c r="M9402" s="17" t="str" cm="1">
        <f t="array" ref="M9402">IFERROR(INDEX(_1000000_Transaction_Records_For[],Data!#REF!,COLUMNS(Data!$M$1:X1999)),"")</f>
        <v/>
      </c>
    </row>
    <row r="9403" spans="2:13" x14ac:dyDescent="0.3">
      <c r="B9403" s="14" t="str" cm="1">
        <f t="array" ref="B9403">IFERROR(INDEX(_1000000_Transaction_Records_For[],Data!#REF!,COLUMNS(Data!$M$1:M1999)),"")</f>
        <v/>
      </c>
      <c r="C9403" s="15" t="str" cm="1">
        <f t="array" ref="C9403">IFERROR(INDEX(_1000000_Transaction_Records_For[],Data!#REF!,COLUMNS(Data!$M$1:N1999)),"")</f>
        <v/>
      </c>
      <c r="D9403" s="15" t="str" cm="1">
        <f t="array" ref="D9403">IFERROR(INDEX(_1000000_Transaction_Records_For[],Data!#REF!,COLUMNS(Data!$M$1:O1999)),"")</f>
        <v/>
      </c>
      <c r="E9403" s="14" t="str" cm="1">
        <f t="array" ref="E9403">IFERROR(INDEX(_1000000_Transaction_Records_For[],Data!#REF!,COLUMNS(Data!$M$1:P1999)),"")</f>
        <v/>
      </c>
      <c r="F9403" s="14" t="str" cm="1">
        <f t="array" ref="F9403">IFERROR(INDEX(_1000000_Transaction_Records_For[],Data!#REF!,COLUMNS(Data!$M$1:Q1999)),"")</f>
        <v/>
      </c>
      <c r="G9403" s="16" t="str" cm="1">
        <f t="array" ref="G9403">IFERROR(INDEX(_1000000_Transaction_Records_For[],Data!#REF!,COLUMNS(Data!$M$1:R1999)),"")</f>
        <v/>
      </c>
      <c r="H9403" s="14" t="str" cm="1">
        <f t="array" ref="H9403">IFERROR(INDEX(_1000000_Transaction_Records_For[],Data!#REF!,COLUMNS(Data!$M$1:S1999)),"")</f>
        <v/>
      </c>
      <c r="I9403" s="17" t="str" cm="1">
        <f t="array" ref="I9403">IFERROR(INDEX(_1000000_Transaction_Records_For[],Data!#REF!,COLUMNS(Data!$M$1:T1999)),"")</f>
        <v/>
      </c>
      <c r="J9403" s="17" t="str" cm="1">
        <f t="array" ref="J9403">IFERROR(INDEX(_1000000_Transaction_Records_For[],Data!#REF!,COLUMNS(Data!$M$1:U1999)),"")</f>
        <v/>
      </c>
      <c r="K9403" s="17" t="str" cm="1">
        <f t="array" ref="K9403">IFERROR(INDEX(_1000000_Transaction_Records_For[],Data!#REF!,COLUMNS(Data!$M$1:V1999)),"")</f>
        <v/>
      </c>
      <c r="L9403" s="17" t="str" cm="1">
        <f t="array" ref="L9403">IFERROR(INDEX(_1000000_Transaction_Records_For[],Data!#REF!,COLUMNS(Data!$M$1:W1999)),"")</f>
        <v/>
      </c>
      <c r="M9403" s="17" t="str" cm="1">
        <f t="array" ref="M9403">IFERROR(INDEX(_1000000_Transaction_Records_For[],Data!#REF!,COLUMNS(Data!$M$1:X1999)),"")</f>
        <v/>
      </c>
    </row>
    <row r="9404" spans="2:13" x14ac:dyDescent="0.3">
      <c r="B9404" s="14" t="str" cm="1">
        <f t="array" ref="B9404">IFERROR(INDEX(_1000000_Transaction_Records_For[],Data!#REF!,COLUMNS(Data!$M$1:M1999)),"")</f>
        <v/>
      </c>
      <c r="C9404" s="15" t="str" cm="1">
        <f t="array" ref="C9404">IFERROR(INDEX(_1000000_Transaction_Records_For[],Data!#REF!,COLUMNS(Data!$M$1:N1999)),"")</f>
        <v/>
      </c>
      <c r="D9404" s="15" t="str" cm="1">
        <f t="array" ref="D9404">IFERROR(INDEX(_1000000_Transaction_Records_For[],Data!#REF!,COLUMNS(Data!$M$1:O1999)),"")</f>
        <v/>
      </c>
      <c r="E9404" s="14" t="str" cm="1">
        <f t="array" ref="E9404">IFERROR(INDEX(_1000000_Transaction_Records_For[],Data!#REF!,COLUMNS(Data!$M$1:P1999)),"")</f>
        <v/>
      </c>
      <c r="F9404" s="14" t="str" cm="1">
        <f t="array" ref="F9404">IFERROR(INDEX(_1000000_Transaction_Records_For[],Data!#REF!,COLUMNS(Data!$M$1:Q1999)),"")</f>
        <v/>
      </c>
      <c r="G9404" s="16" t="str" cm="1">
        <f t="array" ref="G9404">IFERROR(INDEX(_1000000_Transaction_Records_For[],Data!#REF!,COLUMNS(Data!$M$1:R1999)),"")</f>
        <v/>
      </c>
      <c r="H9404" s="14" t="str" cm="1">
        <f t="array" ref="H9404">IFERROR(INDEX(_1000000_Transaction_Records_For[],Data!#REF!,COLUMNS(Data!$M$1:S1999)),"")</f>
        <v/>
      </c>
      <c r="I9404" s="17" t="str" cm="1">
        <f t="array" ref="I9404">IFERROR(INDEX(_1000000_Transaction_Records_For[],Data!#REF!,COLUMNS(Data!$M$1:T1999)),"")</f>
        <v/>
      </c>
      <c r="J9404" s="17" t="str" cm="1">
        <f t="array" ref="J9404">IFERROR(INDEX(_1000000_Transaction_Records_For[],Data!#REF!,COLUMNS(Data!$M$1:U1999)),"")</f>
        <v/>
      </c>
      <c r="K9404" s="17" t="str" cm="1">
        <f t="array" ref="K9404">IFERROR(INDEX(_1000000_Transaction_Records_For[],Data!#REF!,COLUMNS(Data!$M$1:V1999)),"")</f>
        <v/>
      </c>
      <c r="L9404" s="17" t="str" cm="1">
        <f t="array" ref="L9404">IFERROR(INDEX(_1000000_Transaction_Records_For[],Data!#REF!,COLUMNS(Data!$M$1:W1999)),"")</f>
        <v/>
      </c>
      <c r="M9404" s="17" t="str" cm="1">
        <f t="array" ref="M9404">IFERROR(INDEX(_1000000_Transaction_Records_For[],Data!#REF!,COLUMNS(Data!$M$1:X1999)),"")</f>
        <v/>
      </c>
    </row>
    <row r="9405" spans="2:13" x14ac:dyDescent="0.3">
      <c r="B9405" s="14" t="str" cm="1">
        <f t="array" ref="B9405">IFERROR(INDEX(_1000000_Transaction_Records_For[],Data!#REF!,COLUMNS(Data!$M$1:M1999)),"")</f>
        <v/>
      </c>
      <c r="C9405" s="15" t="str" cm="1">
        <f t="array" ref="C9405">IFERROR(INDEX(_1000000_Transaction_Records_For[],Data!#REF!,COLUMNS(Data!$M$1:N1999)),"")</f>
        <v/>
      </c>
      <c r="D9405" s="15" t="str" cm="1">
        <f t="array" ref="D9405">IFERROR(INDEX(_1000000_Transaction_Records_For[],Data!#REF!,COLUMNS(Data!$M$1:O1999)),"")</f>
        <v/>
      </c>
      <c r="E9405" s="14" t="str" cm="1">
        <f t="array" ref="E9405">IFERROR(INDEX(_1000000_Transaction_Records_For[],Data!#REF!,COLUMNS(Data!$M$1:P1999)),"")</f>
        <v/>
      </c>
      <c r="F9405" s="14" t="str" cm="1">
        <f t="array" ref="F9405">IFERROR(INDEX(_1000000_Transaction_Records_For[],Data!#REF!,COLUMNS(Data!$M$1:Q1999)),"")</f>
        <v/>
      </c>
      <c r="G9405" s="16" t="str" cm="1">
        <f t="array" ref="G9405">IFERROR(INDEX(_1000000_Transaction_Records_For[],Data!#REF!,COLUMNS(Data!$M$1:R1999)),"")</f>
        <v/>
      </c>
      <c r="H9405" s="14" t="str" cm="1">
        <f t="array" ref="H9405">IFERROR(INDEX(_1000000_Transaction_Records_For[],Data!#REF!,COLUMNS(Data!$M$1:S1999)),"")</f>
        <v/>
      </c>
      <c r="I9405" s="17" t="str" cm="1">
        <f t="array" ref="I9405">IFERROR(INDEX(_1000000_Transaction_Records_For[],Data!#REF!,COLUMNS(Data!$M$1:T1999)),"")</f>
        <v/>
      </c>
      <c r="J9405" s="17" t="str" cm="1">
        <f t="array" ref="J9405">IFERROR(INDEX(_1000000_Transaction_Records_For[],Data!#REF!,COLUMNS(Data!$M$1:U1999)),"")</f>
        <v/>
      </c>
      <c r="K9405" s="17" t="str" cm="1">
        <f t="array" ref="K9405">IFERROR(INDEX(_1000000_Transaction_Records_For[],Data!#REF!,COLUMNS(Data!$M$1:V1999)),"")</f>
        <v/>
      </c>
      <c r="L9405" s="17" t="str" cm="1">
        <f t="array" ref="L9405">IFERROR(INDEX(_1000000_Transaction_Records_For[],Data!#REF!,COLUMNS(Data!$M$1:W1999)),"")</f>
        <v/>
      </c>
      <c r="M9405" s="17" t="str" cm="1">
        <f t="array" ref="M9405">IFERROR(INDEX(_1000000_Transaction_Records_For[],Data!#REF!,COLUMNS(Data!$M$1:X1999)),"")</f>
        <v/>
      </c>
    </row>
    <row r="9406" spans="2:13" x14ac:dyDescent="0.3">
      <c r="B9406" s="14" t="str" cm="1">
        <f t="array" ref="B9406">IFERROR(INDEX(_1000000_Transaction_Records_For[],Data!#REF!,COLUMNS(Data!$M$1:M1999)),"")</f>
        <v/>
      </c>
      <c r="C9406" s="15" t="str" cm="1">
        <f t="array" ref="C9406">IFERROR(INDEX(_1000000_Transaction_Records_For[],Data!#REF!,COLUMNS(Data!$M$1:N1999)),"")</f>
        <v/>
      </c>
      <c r="D9406" s="15" t="str" cm="1">
        <f t="array" ref="D9406">IFERROR(INDEX(_1000000_Transaction_Records_For[],Data!#REF!,COLUMNS(Data!$M$1:O1999)),"")</f>
        <v/>
      </c>
      <c r="E9406" s="14" t="str" cm="1">
        <f t="array" ref="E9406">IFERROR(INDEX(_1000000_Transaction_Records_For[],Data!#REF!,COLUMNS(Data!$M$1:P1999)),"")</f>
        <v/>
      </c>
      <c r="F9406" s="14" t="str" cm="1">
        <f t="array" ref="F9406">IFERROR(INDEX(_1000000_Transaction_Records_For[],Data!#REF!,COLUMNS(Data!$M$1:Q1999)),"")</f>
        <v/>
      </c>
      <c r="G9406" s="16" t="str" cm="1">
        <f t="array" ref="G9406">IFERROR(INDEX(_1000000_Transaction_Records_For[],Data!#REF!,COLUMNS(Data!$M$1:R1999)),"")</f>
        <v/>
      </c>
      <c r="H9406" s="14" t="str" cm="1">
        <f t="array" ref="H9406">IFERROR(INDEX(_1000000_Transaction_Records_For[],Data!#REF!,COLUMNS(Data!$M$1:S1999)),"")</f>
        <v/>
      </c>
      <c r="I9406" s="17" t="str" cm="1">
        <f t="array" ref="I9406">IFERROR(INDEX(_1000000_Transaction_Records_For[],Data!#REF!,COLUMNS(Data!$M$1:T1999)),"")</f>
        <v/>
      </c>
      <c r="J9406" s="17" t="str" cm="1">
        <f t="array" ref="J9406">IFERROR(INDEX(_1000000_Transaction_Records_For[],Data!#REF!,COLUMNS(Data!$M$1:U1999)),"")</f>
        <v/>
      </c>
      <c r="K9406" s="17" t="str" cm="1">
        <f t="array" ref="K9406">IFERROR(INDEX(_1000000_Transaction_Records_For[],Data!#REF!,COLUMNS(Data!$M$1:V1999)),"")</f>
        <v/>
      </c>
      <c r="L9406" s="17" t="str" cm="1">
        <f t="array" ref="L9406">IFERROR(INDEX(_1000000_Transaction_Records_For[],Data!#REF!,COLUMNS(Data!$M$1:W1999)),"")</f>
        <v/>
      </c>
      <c r="M9406" s="17" t="str" cm="1">
        <f t="array" ref="M9406">IFERROR(INDEX(_1000000_Transaction_Records_For[],Data!#REF!,COLUMNS(Data!$M$1:X1999)),"")</f>
        <v/>
      </c>
    </row>
    <row r="9407" spans="2:13" x14ac:dyDescent="0.3">
      <c r="B9407" s="14" t="str" cm="1">
        <f t="array" ref="B9407">IFERROR(INDEX(_1000000_Transaction_Records_For[],Data!#REF!,COLUMNS(Data!$M$1:M1999)),"")</f>
        <v/>
      </c>
      <c r="C9407" s="15" t="str" cm="1">
        <f t="array" ref="C9407">IFERROR(INDEX(_1000000_Transaction_Records_For[],Data!#REF!,COLUMNS(Data!$M$1:N1999)),"")</f>
        <v/>
      </c>
      <c r="D9407" s="15" t="str" cm="1">
        <f t="array" ref="D9407">IFERROR(INDEX(_1000000_Transaction_Records_For[],Data!#REF!,COLUMNS(Data!$M$1:O1999)),"")</f>
        <v/>
      </c>
      <c r="E9407" s="14" t="str" cm="1">
        <f t="array" ref="E9407">IFERROR(INDEX(_1000000_Transaction_Records_For[],Data!#REF!,COLUMNS(Data!$M$1:P1999)),"")</f>
        <v/>
      </c>
      <c r="F9407" s="14" t="str" cm="1">
        <f t="array" ref="F9407">IFERROR(INDEX(_1000000_Transaction_Records_For[],Data!#REF!,COLUMNS(Data!$M$1:Q1999)),"")</f>
        <v/>
      </c>
      <c r="G9407" s="16" t="str" cm="1">
        <f t="array" ref="G9407">IFERROR(INDEX(_1000000_Transaction_Records_For[],Data!#REF!,COLUMNS(Data!$M$1:R1999)),"")</f>
        <v/>
      </c>
      <c r="H9407" s="14" t="str" cm="1">
        <f t="array" ref="H9407">IFERROR(INDEX(_1000000_Transaction_Records_For[],Data!#REF!,COLUMNS(Data!$M$1:S1999)),"")</f>
        <v/>
      </c>
      <c r="I9407" s="17" t="str" cm="1">
        <f t="array" ref="I9407">IFERROR(INDEX(_1000000_Transaction_Records_For[],Data!#REF!,COLUMNS(Data!$M$1:T1999)),"")</f>
        <v/>
      </c>
      <c r="J9407" s="17" t="str" cm="1">
        <f t="array" ref="J9407">IFERROR(INDEX(_1000000_Transaction_Records_For[],Data!#REF!,COLUMNS(Data!$M$1:U1999)),"")</f>
        <v/>
      </c>
      <c r="K9407" s="17" t="str" cm="1">
        <f t="array" ref="K9407">IFERROR(INDEX(_1000000_Transaction_Records_For[],Data!#REF!,COLUMNS(Data!$M$1:V1999)),"")</f>
        <v/>
      </c>
      <c r="L9407" s="17" t="str" cm="1">
        <f t="array" ref="L9407">IFERROR(INDEX(_1000000_Transaction_Records_For[],Data!#REF!,COLUMNS(Data!$M$1:W1999)),"")</f>
        <v/>
      </c>
      <c r="M9407" s="17" t="str" cm="1">
        <f t="array" ref="M9407">IFERROR(INDEX(_1000000_Transaction_Records_For[],Data!#REF!,COLUMNS(Data!$M$1:X1999)),"")</f>
        <v/>
      </c>
    </row>
    <row r="9408" spans="2:13" x14ac:dyDescent="0.3">
      <c r="B9408" s="14" t="str" cm="1">
        <f t="array" ref="B9408">IFERROR(INDEX(_1000000_Transaction_Records_For[],Data!#REF!,COLUMNS(Data!$M$1:M1999)),"")</f>
        <v/>
      </c>
      <c r="C9408" s="15" t="str" cm="1">
        <f t="array" ref="C9408">IFERROR(INDEX(_1000000_Transaction_Records_For[],Data!#REF!,COLUMNS(Data!$M$1:N1999)),"")</f>
        <v/>
      </c>
      <c r="D9408" s="15" t="str" cm="1">
        <f t="array" ref="D9408">IFERROR(INDEX(_1000000_Transaction_Records_For[],Data!#REF!,COLUMNS(Data!$M$1:O1999)),"")</f>
        <v/>
      </c>
      <c r="E9408" s="14" t="str" cm="1">
        <f t="array" ref="E9408">IFERROR(INDEX(_1000000_Transaction_Records_For[],Data!#REF!,COLUMNS(Data!$M$1:P1999)),"")</f>
        <v/>
      </c>
      <c r="F9408" s="14" t="str" cm="1">
        <f t="array" ref="F9408">IFERROR(INDEX(_1000000_Transaction_Records_For[],Data!#REF!,COLUMNS(Data!$M$1:Q1999)),"")</f>
        <v/>
      </c>
      <c r="G9408" s="16" t="str" cm="1">
        <f t="array" ref="G9408">IFERROR(INDEX(_1000000_Transaction_Records_For[],Data!#REF!,COLUMNS(Data!$M$1:R1999)),"")</f>
        <v/>
      </c>
      <c r="H9408" s="14" t="str" cm="1">
        <f t="array" ref="H9408">IFERROR(INDEX(_1000000_Transaction_Records_For[],Data!#REF!,COLUMNS(Data!$M$1:S1999)),"")</f>
        <v/>
      </c>
      <c r="I9408" s="17" t="str" cm="1">
        <f t="array" ref="I9408">IFERROR(INDEX(_1000000_Transaction_Records_For[],Data!#REF!,COLUMNS(Data!$M$1:T1999)),"")</f>
        <v/>
      </c>
      <c r="J9408" s="17" t="str" cm="1">
        <f t="array" ref="J9408">IFERROR(INDEX(_1000000_Transaction_Records_For[],Data!#REF!,COLUMNS(Data!$M$1:U1999)),"")</f>
        <v/>
      </c>
      <c r="K9408" s="17" t="str" cm="1">
        <f t="array" ref="K9408">IFERROR(INDEX(_1000000_Transaction_Records_For[],Data!#REF!,COLUMNS(Data!$M$1:V1999)),"")</f>
        <v/>
      </c>
      <c r="L9408" s="17" t="str" cm="1">
        <f t="array" ref="L9408">IFERROR(INDEX(_1000000_Transaction_Records_For[],Data!#REF!,COLUMNS(Data!$M$1:W1999)),"")</f>
        <v/>
      </c>
      <c r="M9408" s="17" t="str" cm="1">
        <f t="array" ref="M9408">IFERROR(INDEX(_1000000_Transaction_Records_For[],Data!#REF!,COLUMNS(Data!$M$1:X1999)),"")</f>
        <v/>
      </c>
    </row>
    <row r="9409" spans="2:13" x14ac:dyDescent="0.3">
      <c r="B9409" s="14" t="str" cm="1">
        <f t="array" ref="B9409">IFERROR(INDEX(_1000000_Transaction_Records_For[],Data!#REF!,COLUMNS(Data!$M$1:M1999)),"")</f>
        <v/>
      </c>
      <c r="C9409" s="15" t="str" cm="1">
        <f t="array" ref="C9409">IFERROR(INDEX(_1000000_Transaction_Records_For[],Data!#REF!,COLUMNS(Data!$M$1:N1999)),"")</f>
        <v/>
      </c>
      <c r="D9409" s="15" t="str" cm="1">
        <f t="array" ref="D9409">IFERROR(INDEX(_1000000_Transaction_Records_For[],Data!#REF!,COLUMNS(Data!$M$1:O1999)),"")</f>
        <v/>
      </c>
      <c r="E9409" s="14" t="str" cm="1">
        <f t="array" ref="E9409">IFERROR(INDEX(_1000000_Transaction_Records_For[],Data!#REF!,COLUMNS(Data!$M$1:P1999)),"")</f>
        <v/>
      </c>
      <c r="F9409" s="14" t="str" cm="1">
        <f t="array" ref="F9409">IFERROR(INDEX(_1000000_Transaction_Records_For[],Data!#REF!,COLUMNS(Data!$M$1:Q1999)),"")</f>
        <v/>
      </c>
      <c r="G9409" s="16" t="str" cm="1">
        <f t="array" ref="G9409">IFERROR(INDEX(_1000000_Transaction_Records_For[],Data!#REF!,COLUMNS(Data!$M$1:R1999)),"")</f>
        <v/>
      </c>
      <c r="H9409" s="14" t="str" cm="1">
        <f t="array" ref="H9409">IFERROR(INDEX(_1000000_Transaction_Records_For[],Data!#REF!,COLUMNS(Data!$M$1:S1999)),"")</f>
        <v/>
      </c>
      <c r="I9409" s="17" t="str" cm="1">
        <f t="array" ref="I9409">IFERROR(INDEX(_1000000_Transaction_Records_For[],Data!#REF!,COLUMNS(Data!$M$1:T1999)),"")</f>
        <v/>
      </c>
      <c r="J9409" s="17" t="str" cm="1">
        <f t="array" ref="J9409">IFERROR(INDEX(_1000000_Transaction_Records_For[],Data!#REF!,COLUMNS(Data!$M$1:U1999)),"")</f>
        <v/>
      </c>
      <c r="K9409" s="17" t="str" cm="1">
        <f t="array" ref="K9409">IFERROR(INDEX(_1000000_Transaction_Records_For[],Data!#REF!,COLUMNS(Data!$M$1:V1999)),"")</f>
        <v/>
      </c>
      <c r="L9409" s="17" t="str" cm="1">
        <f t="array" ref="L9409">IFERROR(INDEX(_1000000_Transaction_Records_For[],Data!#REF!,COLUMNS(Data!$M$1:W1999)),"")</f>
        <v/>
      </c>
      <c r="M9409" s="17" t="str" cm="1">
        <f t="array" ref="M9409">IFERROR(INDEX(_1000000_Transaction_Records_For[],Data!#REF!,COLUMNS(Data!$M$1:X1999)),"")</f>
        <v/>
      </c>
    </row>
    <row r="9410" spans="2:13" x14ac:dyDescent="0.3">
      <c r="B9410" s="14" t="str" cm="1">
        <f t="array" ref="B9410">IFERROR(INDEX(_1000000_Transaction_Records_For[],Data!#REF!,COLUMNS(Data!$M$1:M1999)),"")</f>
        <v/>
      </c>
      <c r="C9410" s="15" t="str" cm="1">
        <f t="array" ref="C9410">IFERROR(INDEX(_1000000_Transaction_Records_For[],Data!#REF!,COLUMNS(Data!$M$1:N1999)),"")</f>
        <v/>
      </c>
      <c r="D9410" s="15" t="str" cm="1">
        <f t="array" ref="D9410">IFERROR(INDEX(_1000000_Transaction_Records_For[],Data!#REF!,COLUMNS(Data!$M$1:O1999)),"")</f>
        <v/>
      </c>
      <c r="E9410" s="14" t="str" cm="1">
        <f t="array" ref="E9410">IFERROR(INDEX(_1000000_Transaction_Records_For[],Data!#REF!,COLUMNS(Data!$M$1:P1999)),"")</f>
        <v/>
      </c>
      <c r="F9410" s="14" t="str" cm="1">
        <f t="array" ref="F9410">IFERROR(INDEX(_1000000_Transaction_Records_For[],Data!#REF!,COLUMNS(Data!$M$1:Q1999)),"")</f>
        <v/>
      </c>
      <c r="G9410" s="16" t="str" cm="1">
        <f t="array" ref="G9410">IFERROR(INDEX(_1000000_Transaction_Records_For[],Data!#REF!,COLUMNS(Data!$M$1:R1999)),"")</f>
        <v/>
      </c>
      <c r="H9410" s="14" t="str" cm="1">
        <f t="array" ref="H9410">IFERROR(INDEX(_1000000_Transaction_Records_For[],Data!#REF!,COLUMNS(Data!$M$1:S1999)),"")</f>
        <v/>
      </c>
      <c r="I9410" s="17" t="str" cm="1">
        <f t="array" ref="I9410">IFERROR(INDEX(_1000000_Transaction_Records_For[],Data!#REF!,COLUMNS(Data!$M$1:T1999)),"")</f>
        <v/>
      </c>
      <c r="J9410" s="17" t="str" cm="1">
        <f t="array" ref="J9410">IFERROR(INDEX(_1000000_Transaction_Records_For[],Data!#REF!,COLUMNS(Data!$M$1:U1999)),"")</f>
        <v/>
      </c>
      <c r="K9410" s="17" t="str" cm="1">
        <f t="array" ref="K9410">IFERROR(INDEX(_1000000_Transaction_Records_For[],Data!#REF!,COLUMNS(Data!$M$1:V1999)),"")</f>
        <v/>
      </c>
      <c r="L9410" s="17" t="str" cm="1">
        <f t="array" ref="L9410">IFERROR(INDEX(_1000000_Transaction_Records_For[],Data!#REF!,COLUMNS(Data!$M$1:W1999)),"")</f>
        <v/>
      </c>
      <c r="M9410" s="17" t="str" cm="1">
        <f t="array" ref="M9410">IFERROR(INDEX(_1000000_Transaction_Records_For[],Data!#REF!,COLUMNS(Data!$M$1:X1999)),"")</f>
        <v/>
      </c>
    </row>
    <row r="9411" spans="2:13" x14ac:dyDescent="0.3">
      <c r="B9411" s="14" t="str" cm="1">
        <f t="array" ref="B9411">IFERROR(INDEX(_1000000_Transaction_Records_For[],Data!#REF!,COLUMNS(Data!$M$1:M1999)),"")</f>
        <v/>
      </c>
      <c r="C9411" s="15" t="str" cm="1">
        <f t="array" ref="C9411">IFERROR(INDEX(_1000000_Transaction_Records_For[],Data!#REF!,COLUMNS(Data!$M$1:N1999)),"")</f>
        <v/>
      </c>
      <c r="D9411" s="15" t="str" cm="1">
        <f t="array" ref="D9411">IFERROR(INDEX(_1000000_Transaction_Records_For[],Data!#REF!,COLUMNS(Data!$M$1:O1999)),"")</f>
        <v/>
      </c>
      <c r="E9411" s="14" t="str" cm="1">
        <f t="array" ref="E9411">IFERROR(INDEX(_1000000_Transaction_Records_For[],Data!#REF!,COLUMNS(Data!$M$1:P1999)),"")</f>
        <v/>
      </c>
      <c r="F9411" s="14" t="str" cm="1">
        <f t="array" ref="F9411">IFERROR(INDEX(_1000000_Transaction_Records_For[],Data!#REF!,COLUMNS(Data!$M$1:Q1999)),"")</f>
        <v/>
      </c>
      <c r="G9411" s="16" t="str" cm="1">
        <f t="array" ref="G9411">IFERROR(INDEX(_1000000_Transaction_Records_For[],Data!#REF!,COLUMNS(Data!$M$1:R1999)),"")</f>
        <v/>
      </c>
      <c r="H9411" s="14" t="str" cm="1">
        <f t="array" ref="H9411">IFERROR(INDEX(_1000000_Transaction_Records_For[],Data!#REF!,COLUMNS(Data!$M$1:S1999)),"")</f>
        <v/>
      </c>
      <c r="I9411" s="17" t="str" cm="1">
        <f t="array" ref="I9411">IFERROR(INDEX(_1000000_Transaction_Records_For[],Data!#REF!,COLUMNS(Data!$M$1:T1999)),"")</f>
        <v/>
      </c>
      <c r="J9411" s="17" t="str" cm="1">
        <f t="array" ref="J9411">IFERROR(INDEX(_1000000_Transaction_Records_For[],Data!#REF!,COLUMNS(Data!$M$1:U1999)),"")</f>
        <v/>
      </c>
      <c r="K9411" s="17" t="str" cm="1">
        <f t="array" ref="K9411">IFERROR(INDEX(_1000000_Transaction_Records_For[],Data!#REF!,COLUMNS(Data!$M$1:V1999)),"")</f>
        <v/>
      </c>
      <c r="L9411" s="17" t="str" cm="1">
        <f t="array" ref="L9411">IFERROR(INDEX(_1000000_Transaction_Records_For[],Data!#REF!,COLUMNS(Data!$M$1:W1999)),"")</f>
        <v/>
      </c>
      <c r="M9411" s="17" t="str" cm="1">
        <f t="array" ref="M9411">IFERROR(INDEX(_1000000_Transaction_Records_For[],Data!#REF!,COLUMNS(Data!$M$1:X1999)),"")</f>
        <v/>
      </c>
    </row>
    <row r="9412" spans="2:13" x14ac:dyDescent="0.3">
      <c r="B9412" s="14" t="str" cm="1">
        <f t="array" ref="B9412">IFERROR(INDEX(_1000000_Transaction_Records_For[],Data!#REF!,COLUMNS(Data!$M$1:M1999)),"")</f>
        <v/>
      </c>
      <c r="C9412" s="15" t="str" cm="1">
        <f t="array" ref="C9412">IFERROR(INDEX(_1000000_Transaction_Records_For[],Data!#REF!,COLUMNS(Data!$M$1:N1999)),"")</f>
        <v/>
      </c>
      <c r="D9412" s="15" t="str" cm="1">
        <f t="array" ref="D9412">IFERROR(INDEX(_1000000_Transaction_Records_For[],Data!#REF!,COLUMNS(Data!$M$1:O1999)),"")</f>
        <v/>
      </c>
      <c r="E9412" s="14" t="str" cm="1">
        <f t="array" ref="E9412">IFERROR(INDEX(_1000000_Transaction_Records_For[],Data!#REF!,COLUMNS(Data!$M$1:P1999)),"")</f>
        <v/>
      </c>
      <c r="F9412" s="14" t="str" cm="1">
        <f t="array" ref="F9412">IFERROR(INDEX(_1000000_Transaction_Records_For[],Data!#REF!,COLUMNS(Data!$M$1:Q1999)),"")</f>
        <v/>
      </c>
      <c r="G9412" s="16" t="str" cm="1">
        <f t="array" ref="G9412">IFERROR(INDEX(_1000000_Transaction_Records_For[],Data!#REF!,COLUMNS(Data!$M$1:R1999)),"")</f>
        <v/>
      </c>
      <c r="H9412" s="14" t="str" cm="1">
        <f t="array" ref="H9412">IFERROR(INDEX(_1000000_Transaction_Records_For[],Data!#REF!,COLUMNS(Data!$M$1:S1999)),"")</f>
        <v/>
      </c>
      <c r="I9412" s="17" t="str" cm="1">
        <f t="array" ref="I9412">IFERROR(INDEX(_1000000_Transaction_Records_For[],Data!#REF!,COLUMNS(Data!$M$1:T1999)),"")</f>
        <v/>
      </c>
      <c r="J9412" s="17" t="str" cm="1">
        <f t="array" ref="J9412">IFERROR(INDEX(_1000000_Transaction_Records_For[],Data!#REF!,COLUMNS(Data!$M$1:U1999)),"")</f>
        <v/>
      </c>
      <c r="K9412" s="17" t="str" cm="1">
        <f t="array" ref="K9412">IFERROR(INDEX(_1000000_Transaction_Records_For[],Data!#REF!,COLUMNS(Data!$M$1:V1999)),"")</f>
        <v/>
      </c>
      <c r="L9412" s="17" t="str" cm="1">
        <f t="array" ref="L9412">IFERROR(INDEX(_1000000_Transaction_Records_For[],Data!#REF!,COLUMNS(Data!$M$1:W1999)),"")</f>
        <v/>
      </c>
      <c r="M9412" s="17" t="str" cm="1">
        <f t="array" ref="M9412">IFERROR(INDEX(_1000000_Transaction_Records_For[],Data!#REF!,COLUMNS(Data!$M$1:X1999)),"")</f>
        <v/>
      </c>
    </row>
    <row r="9413" spans="2:13" x14ac:dyDescent="0.3">
      <c r="B9413" s="14" t="str" cm="1">
        <f t="array" ref="B9413">IFERROR(INDEX(_1000000_Transaction_Records_For[],Data!#REF!,COLUMNS(Data!$M$1:M1999)),"")</f>
        <v/>
      </c>
      <c r="C9413" s="15" t="str" cm="1">
        <f t="array" ref="C9413">IFERROR(INDEX(_1000000_Transaction_Records_For[],Data!#REF!,COLUMNS(Data!$M$1:N1999)),"")</f>
        <v/>
      </c>
      <c r="D9413" s="15" t="str" cm="1">
        <f t="array" ref="D9413">IFERROR(INDEX(_1000000_Transaction_Records_For[],Data!#REF!,COLUMNS(Data!$M$1:O1999)),"")</f>
        <v/>
      </c>
      <c r="E9413" s="14" t="str" cm="1">
        <f t="array" ref="E9413">IFERROR(INDEX(_1000000_Transaction_Records_For[],Data!#REF!,COLUMNS(Data!$M$1:P1999)),"")</f>
        <v/>
      </c>
      <c r="F9413" s="14" t="str" cm="1">
        <f t="array" ref="F9413">IFERROR(INDEX(_1000000_Transaction_Records_For[],Data!#REF!,COLUMNS(Data!$M$1:Q1999)),"")</f>
        <v/>
      </c>
      <c r="G9413" s="16" t="str" cm="1">
        <f t="array" ref="G9413">IFERROR(INDEX(_1000000_Transaction_Records_For[],Data!#REF!,COLUMNS(Data!$M$1:R1999)),"")</f>
        <v/>
      </c>
      <c r="H9413" s="14" t="str" cm="1">
        <f t="array" ref="H9413">IFERROR(INDEX(_1000000_Transaction_Records_For[],Data!#REF!,COLUMNS(Data!$M$1:S1999)),"")</f>
        <v/>
      </c>
      <c r="I9413" s="17" t="str" cm="1">
        <f t="array" ref="I9413">IFERROR(INDEX(_1000000_Transaction_Records_For[],Data!#REF!,COLUMNS(Data!$M$1:T1999)),"")</f>
        <v/>
      </c>
      <c r="J9413" s="17" t="str" cm="1">
        <f t="array" ref="J9413">IFERROR(INDEX(_1000000_Transaction_Records_For[],Data!#REF!,COLUMNS(Data!$M$1:U1999)),"")</f>
        <v/>
      </c>
      <c r="K9413" s="17" t="str" cm="1">
        <f t="array" ref="K9413">IFERROR(INDEX(_1000000_Transaction_Records_For[],Data!#REF!,COLUMNS(Data!$M$1:V1999)),"")</f>
        <v/>
      </c>
      <c r="L9413" s="17" t="str" cm="1">
        <f t="array" ref="L9413">IFERROR(INDEX(_1000000_Transaction_Records_For[],Data!#REF!,COLUMNS(Data!$M$1:W1999)),"")</f>
        <v/>
      </c>
      <c r="M9413" s="17" t="str" cm="1">
        <f t="array" ref="M9413">IFERROR(INDEX(_1000000_Transaction_Records_For[],Data!#REF!,COLUMNS(Data!$M$1:X1999)),"")</f>
        <v/>
      </c>
    </row>
    <row r="9414" spans="2:13" x14ac:dyDescent="0.3">
      <c r="B9414" s="14" t="str" cm="1">
        <f t="array" ref="B9414">IFERROR(INDEX(_1000000_Transaction_Records_For[],Data!#REF!,COLUMNS(Data!$M$1:M1999)),"")</f>
        <v/>
      </c>
      <c r="C9414" s="15" t="str" cm="1">
        <f t="array" ref="C9414">IFERROR(INDEX(_1000000_Transaction_Records_For[],Data!#REF!,COLUMNS(Data!$M$1:N1999)),"")</f>
        <v/>
      </c>
      <c r="D9414" s="15" t="str" cm="1">
        <f t="array" ref="D9414">IFERROR(INDEX(_1000000_Transaction_Records_For[],Data!#REF!,COLUMNS(Data!$M$1:O1999)),"")</f>
        <v/>
      </c>
      <c r="E9414" s="14" t="str" cm="1">
        <f t="array" ref="E9414">IFERROR(INDEX(_1000000_Transaction_Records_For[],Data!#REF!,COLUMNS(Data!$M$1:P1999)),"")</f>
        <v/>
      </c>
      <c r="F9414" s="14" t="str" cm="1">
        <f t="array" ref="F9414">IFERROR(INDEX(_1000000_Transaction_Records_For[],Data!#REF!,COLUMNS(Data!$M$1:Q1999)),"")</f>
        <v/>
      </c>
      <c r="G9414" s="16" t="str" cm="1">
        <f t="array" ref="G9414">IFERROR(INDEX(_1000000_Transaction_Records_For[],Data!#REF!,COLUMNS(Data!$M$1:R1999)),"")</f>
        <v/>
      </c>
      <c r="H9414" s="14" t="str" cm="1">
        <f t="array" ref="H9414">IFERROR(INDEX(_1000000_Transaction_Records_For[],Data!#REF!,COLUMNS(Data!$M$1:S1999)),"")</f>
        <v/>
      </c>
      <c r="I9414" s="17" t="str" cm="1">
        <f t="array" ref="I9414">IFERROR(INDEX(_1000000_Transaction_Records_For[],Data!#REF!,COLUMNS(Data!$M$1:T1999)),"")</f>
        <v/>
      </c>
      <c r="J9414" s="17" t="str" cm="1">
        <f t="array" ref="J9414">IFERROR(INDEX(_1000000_Transaction_Records_For[],Data!#REF!,COLUMNS(Data!$M$1:U1999)),"")</f>
        <v/>
      </c>
      <c r="K9414" s="17" t="str" cm="1">
        <f t="array" ref="K9414">IFERROR(INDEX(_1000000_Transaction_Records_For[],Data!#REF!,COLUMNS(Data!$M$1:V1999)),"")</f>
        <v/>
      </c>
      <c r="L9414" s="17" t="str" cm="1">
        <f t="array" ref="L9414">IFERROR(INDEX(_1000000_Transaction_Records_For[],Data!#REF!,COLUMNS(Data!$M$1:W1999)),"")</f>
        <v/>
      </c>
      <c r="M9414" s="17" t="str" cm="1">
        <f t="array" ref="M9414">IFERROR(INDEX(_1000000_Transaction_Records_For[],Data!#REF!,COLUMNS(Data!$M$1:X1999)),"")</f>
        <v/>
      </c>
    </row>
    <row r="9415" spans="2:13" x14ac:dyDescent="0.3">
      <c r="B9415" s="14" t="str" cm="1">
        <f t="array" ref="B9415">IFERROR(INDEX(_1000000_Transaction_Records_For[],Data!#REF!,COLUMNS(Data!$M$1:M1999)),"")</f>
        <v/>
      </c>
      <c r="C9415" s="15" t="str" cm="1">
        <f t="array" ref="C9415">IFERROR(INDEX(_1000000_Transaction_Records_For[],Data!#REF!,COLUMNS(Data!$M$1:N1999)),"")</f>
        <v/>
      </c>
      <c r="D9415" s="15" t="str" cm="1">
        <f t="array" ref="D9415">IFERROR(INDEX(_1000000_Transaction_Records_For[],Data!#REF!,COLUMNS(Data!$M$1:O1999)),"")</f>
        <v/>
      </c>
      <c r="E9415" s="14" t="str" cm="1">
        <f t="array" ref="E9415">IFERROR(INDEX(_1000000_Transaction_Records_For[],Data!#REF!,COLUMNS(Data!$M$1:P1999)),"")</f>
        <v/>
      </c>
      <c r="F9415" s="14" t="str" cm="1">
        <f t="array" ref="F9415">IFERROR(INDEX(_1000000_Transaction_Records_For[],Data!#REF!,COLUMNS(Data!$M$1:Q1999)),"")</f>
        <v/>
      </c>
      <c r="G9415" s="16" t="str" cm="1">
        <f t="array" ref="G9415">IFERROR(INDEX(_1000000_Transaction_Records_For[],Data!#REF!,COLUMNS(Data!$M$1:R1999)),"")</f>
        <v/>
      </c>
      <c r="H9415" s="14" t="str" cm="1">
        <f t="array" ref="H9415">IFERROR(INDEX(_1000000_Transaction_Records_For[],Data!#REF!,COLUMNS(Data!$M$1:S1999)),"")</f>
        <v/>
      </c>
      <c r="I9415" s="17" t="str" cm="1">
        <f t="array" ref="I9415">IFERROR(INDEX(_1000000_Transaction_Records_For[],Data!#REF!,COLUMNS(Data!$M$1:T1999)),"")</f>
        <v/>
      </c>
      <c r="J9415" s="17" t="str" cm="1">
        <f t="array" ref="J9415">IFERROR(INDEX(_1000000_Transaction_Records_For[],Data!#REF!,COLUMNS(Data!$M$1:U1999)),"")</f>
        <v/>
      </c>
      <c r="K9415" s="17" t="str" cm="1">
        <f t="array" ref="K9415">IFERROR(INDEX(_1000000_Transaction_Records_For[],Data!#REF!,COLUMNS(Data!$M$1:V1999)),"")</f>
        <v/>
      </c>
      <c r="L9415" s="17" t="str" cm="1">
        <f t="array" ref="L9415">IFERROR(INDEX(_1000000_Transaction_Records_For[],Data!#REF!,COLUMNS(Data!$M$1:W1999)),"")</f>
        <v/>
      </c>
      <c r="M9415" s="17" t="str" cm="1">
        <f t="array" ref="M9415">IFERROR(INDEX(_1000000_Transaction_Records_For[],Data!#REF!,COLUMNS(Data!$M$1:X1999)),"")</f>
        <v/>
      </c>
    </row>
    <row r="9416" spans="2:13" x14ac:dyDescent="0.3">
      <c r="B9416" s="14" t="str" cm="1">
        <f t="array" ref="B9416">IFERROR(INDEX(_1000000_Transaction_Records_For[],Data!#REF!,COLUMNS(Data!$M$1:M1999)),"")</f>
        <v/>
      </c>
      <c r="C9416" s="15" t="str" cm="1">
        <f t="array" ref="C9416">IFERROR(INDEX(_1000000_Transaction_Records_For[],Data!#REF!,COLUMNS(Data!$M$1:N1999)),"")</f>
        <v/>
      </c>
      <c r="D9416" s="15" t="str" cm="1">
        <f t="array" ref="D9416">IFERROR(INDEX(_1000000_Transaction_Records_For[],Data!#REF!,COLUMNS(Data!$M$1:O1999)),"")</f>
        <v/>
      </c>
      <c r="E9416" s="14" t="str" cm="1">
        <f t="array" ref="E9416">IFERROR(INDEX(_1000000_Transaction_Records_For[],Data!#REF!,COLUMNS(Data!$M$1:P1999)),"")</f>
        <v/>
      </c>
      <c r="F9416" s="14" t="str" cm="1">
        <f t="array" ref="F9416">IFERROR(INDEX(_1000000_Transaction_Records_For[],Data!#REF!,COLUMNS(Data!$M$1:Q1999)),"")</f>
        <v/>
      </c>
      <c r="G9416" s="16" t="str" cm="1">
        <f t="array" ref="G9416">IFERROR(INDEX(_1000000_Transaction_Records_For[],Data!#REF!,COLUMNS(Data!$M$1:R1999)),"")</f>
        <v/>
      </c>
      <c r="H9416" s="14" t="str" cm="1">
        <f t="array" ref="H9416">IFERROR(INDEX(_1000000_Transaction_Records_For[],Data!#REF!,COLUMNS(Data!$M$1:S1999)),"")</f>
        <v/>
      </c>
      <c r="I9416" s="17" t="str" cm="1">
        <f t="array" ref="I9416">IFERROR(INDEX(_1000000_Transaction_Records_For[],Data!#REF!,COLUMNS(Data!$M$1:T1999)),"")</f>
        <v/>
      </c>
      <c r="J9416" s="17" t="str" cm="1">
        <f t="array" ref="J9416">IFERROR(INDEX(_1000000_Transaction_Records_For[],Data!#REF!,COLUMNS(Data!$M$1:U1999)),"")</f>
        <v/>
      </c>
      <c r="K9416" s="17" t="str" cm="1">
        <f t="array" ref="K9416">IFERROR(INDEX(_1000000_Transaction_Records_For[],Data!#REF!,COLUMNS(Data!$M$1:V1999)),"")</f>
        <v/>
      </c>
      <c r="L9416" s="17" t="str" cm="1">
        <f t="array" ref="L9416">IFERROR(INDEX(_1000000_Transaction_Records_For[],Data!#REF!,COLUMNS(Data!$M$1:W1999)),"")</f>
        <v/>
      </c>
      <c r="M9416" s="17" t="str" cm="1">
        <f t="array" ref="M9416">IFERROR(INDEX(_1000000_Transaction_Records_For[],Data!#REF!,COLUMNS(Data!$M$1:X1999)),"")</f>
        <v/>
      </c>
    </row>
    <row r="9417" spans="2:13" x14ac:dyDescent="0.3">
      <c r="B9417" s="14" t="str" cm="1">
        <f t="array" ref="B9417">IFERROR(INDEX(_1000000_Transaction_Records_For[],Data!#REF!,COLUMNS(Data!$M$1:M1999)),"")</f>
        <v/>
      </c>
      <c r="C9417" s="15" t="str" cm="1">
        <f t="array" ref="C9417">IFERROR(INDEX(_1000000_Transaction_Records_For[],Data!#REF!,COLUMNS(Data!$M$1:N1999)),"")</f>
        <v/>
      </c>
      <c r="D9417" s="15" t="str" cm="1">
        <f t="array" ref="D9417">IFERROR(INDEX(_1000000_Transaction_Records_For[],Data!#REF!,COLUMNS(Data!$M$1:O1999)),"")</f>
        <v/>
      </c>
      <c r="E9417" s="14" t="str" cm="1">
        <f t="array" ref="E9417">IFERROR(INDEX(_1000000_Transaction_Records_For[],Data!#REF!,COLUMNS(Data!$M$1:P1999)),"")</f>
        <v/>
      </c>
      <c r="F9417" s="14" t="str" cm="1">
        <f t="array" ref="F9417">IFERROR(INDEX(_1000000_Transaction_Records_For[],Data!#REF!,COLUMNS(Data!$M$1:Q1999)),"")</f>
        <v/>
      </c>
      <c r="G9417" s="16" t="str" cm="1">
        <f t="array" ref="G9417">IFERROR(INDEX(_1000000_Transaction_Records_For[],Data!#REF!,COLUMNS(Data!$M$1:R1999)),"")</f>
        <v/>
      </c>
      <c r="H9417" s="14" t="str" cm="1">
        <f t="array" ref="H9417">IFERROR(INDEX(_1000000_Transaction_Records_For[],Data!#REF!,COLUMNS(Data!$M$1:S1999)),"")</f>
        <v/>
      </c>
      <c r="I9417" s="17" t="str" cm="1">
        <f t="array" ref="I9417">IFERROR(INDEX(_1000000_Transaction_Records_For[],Data!#REF!,COLUMNS(Data!$M$1:T1999)),"")</f>
        <v/>
      </c>
      <c r="J9417" s="17" t="str" cm="1">
        <f t="array" ref="J9417">IFERROR(INDEX(_1000000_Transaction_Records_For[],Data!#REF!,COLUMNS(Data!$M$1:U1999)),"")</f>
        <v/>
      </c>
      <c r="K9417" s="17" t="str" cm="1">
        <f t="array" ref="K9417">IFERROR(INDEX(_1000000_Transaction_Records_For[],Data!#REF!,COLUMNS(Data!$M$1:V1999)),"")</f>
        <v/>
      </c>
      <c r="L9417" s="17" t="str" cm="1">
        <f t="array" ref="L9417">IFERROR(INDEX(_1000000_Transaction_Records_For[],Data!#REF!,COLUMNS(Data!$M$1:W1999)),"")</f>
        <v/>
      </c>
      <c r="M9417" s="17" t="str" cm="1">
        <f t="array" ref="M9417">IFERROR(INDEX(_1000000_Transaction_Records_For[],Data!#REF!,COLUMNS(Data!$M$1:X1999)),"")</f>
        <v/>
      </c>
    </row>
    <row r="9418" spans="2:13" x14ac:dyDescent="0.3">
      <c r="B9418" s="14" t="str" cm="1">
        <f t="array" ref="B9418">IFERROR(INDEX(_1000000_Transaction_Records_For[],Data!#REF!,COLUMNS(Data!$M$1:M1999)),"")</f>
        <v/>
      </c>
      <c r="C9418" s="15" t="str" cm="1">
        <f t="array" ref="C9418">IFERROR(INDEX(_1000000_Transaction_Records_For[],Data!#REF!,COLUMNS(Data!$M$1:N1999)),"")</f>
        <v/>
      </c>
      <c r="D9418" s="15" t="str" cm="1">
        <f t="array" ref="D9418">IFERROR(INDEX(_1000000_Transaction_Records_For[],Data!#REF!,COLUMNS(Data!$M$1:O1999)),"")</f>
        <v/>
      </c>
      <c r="E9418" s="14" t="str" cm="1">
        <f t="array" ref="E9418">IFERROR(INDEX(_1000000_Transaction_Records_For[],Data!#REF!,COLUMNS(Data!$M$1:P1999)),"")</f>
        <v/>
      </c>
      <c r="F9418" s="14" t="str" cm="1">
        <f t="array" ref="F9418">IFERROR(INDEX(_1000000_Transaction_Records_For[],Data!#REF!,COLUMNS(Data!$M$1:Q1999)),"")</f>
        <v/>
      </c>
      <c r="G9418" s="16" t="str" cm="1">
        <f t="array" ref="G9418">IFERROR(INDEX(_1000000_Transaction_Records_For[],Data!#REF!,COLUMNS(Data!$M$1:R1999)),"")</f>
        <v/>
      </c>
      <c r="H9418" s="14" t="str" cm="1">
        <f t="array" ref="H9418">IFERROR(INDEX(_1000000_Transaction_Records_For[],Data!#REF!,COLUMNS(Data!$M$1:S1999)),"")</f>
        <v/>
      </c>
      <c r="I9418" s="17" t="str" cm="1">
        <f t="array" ref="I9418">IFERROR(INDEX(_1000000_Transaction_Records_For[],Data!#REF!,COLUMNS(Data!$M$1:T1999)),"")</f>
        <v/>
      </c>
      <c r="J9418" s="17" t="str" cm="1">
        <f t="array" ref="J9418">IFERROR(INDEX(_1000000_Transaction_Records_For[],Data!#REF!,COLUMNS(Data!$M$1:U1999)),"")</f>
        <v/>
      </c>
      <c r="K9418" s="17" t="str" cm="1">
        <f t="array" ref="K9418">IFERROR(INDEX(_1000000_Transaction_Records_For[],Data!#REF!,COLUMNS(Data!$M$1:V1999)),"")</f>
        <v/>
      </c>
      <c r="L9418" s="17" t="str" cm="1">
        <f t="array" ref="L9418">IFERROR(INDEX(_1000000_Transaction_Records_For[],Data!#REF!,COLUMNS(Data!$M$1:W1999)),"")</f>
        <v/>
      </c>
      <c r="M9418" s="17" t="str" cm="1">
        <f t="array" ref="M9418">IFERROR(INDEX(_1000000_Transaction_Records_For[],Data!#REF!,COLUMNS(Data!$M$1:X1999)),"")</f>
        <v/>
      </c>
    </row>
    <row r="9419" spans="2:13" x14ac:dyDescent="0.3">
      <c r="B9419" s="14" t="str" cm="1">
        <f t="array" ref="B9419">IFERROR(INDEX(_1000000_Transaction_Records_For[],Data!#REF!,COLUMNS(Data!$M$1:M1999)),"")</f>
        <v/>
      </c>
      <c r="C9419" s="15" t="str" cm="1">
        <f t="array" ref="C9419">IFERROR(INDEX(_1000000_Transaction_Records_For[],Data!#REF!,COLUMNS(Data!$M$1:N1999)),"")</f>
        <v/>
      </c>
      <c r="D9419" s="15" t="str" cm="1">
        <f t="array" ref="D9419">IFERROR(INDEX(_1000000_Transaction_Records_For[],Data!#REF!,COLUMNS(Data!$M$1:O1999)),"")</f>
        <v/>
      </c>
      <c r="E9419" s="14" t="str" cm="1">
        <f t="array" ref="E9419">IFERROR(INDEX(_1000000_Transaction_Records_For[],Data!#REF!,COLUMNS(Data!$M$1:P1999)),"")</f>
        <v/>
      </c>
      <c r="F9419" s="14" t="str" cm="1">
        <f t="array" ref="F9419">IFERROR(INDEX(_1000000_Transaction_Records_For[],Data!#REF!,COLUMNS(Data!$M$1:Q1999)),"")</f>
        <v/>
      </c>
      <c r="G9419" s="16" t="str" cm="1">
        <f t="array" ref="G9419">IFERROR(INDEX(_1000000_Transaction_Records_For[],Data!#REF!,COLUMNS(Data!$M$1:R1999)),"")</f>
        <v/>
      </c>
      <c r="H9419" s="14" t="str" cm="1">
        <f t="array" ref="H9419">IFERROR(INDEX(_1000000_Transaction_Records_For[],Data!#REF!,COLUMNS(Data!$M$1:S1999)),"")</f>
        <v/>
      </c>
      <c r="I9419" s="17" t="str" cm="1">
        <f t="array" ref="I9419">IFERROR(INDEX(_1000000_Transaction_Records_For[],Data!#REF!,COLUMNS(Data!$M$1:T1999)),"")</f>
        <v/>
      </c>
      <c r="J9419" s="17" t="str" cm="1">
        <f t="array" ref="J9419">IFERROR(INDEX(_1000000_Transaction_Records_For[],Data!#REF!,COLUMNS(Data!$M$1:U1999)),"")</f>
        <v/>
      </c>
      <c r="K9419" s="17" t="str" cm="1">
        <f t="array" ref="K9419">IFERROR(INDEX(_1000000_Transaction_Records_For[],Data!#REF!,COLUMNS(Data!$M$1:V1999)),"")</f>
        <v/>
      </c>
      <c r="L9419" s="17" t="str" cm="1">
        <f t="array" ref="L9419">IFERROR(INDEX(_1000000_Transaction_Records_For[],Data!#REF!,COLUMNS(Data!$M$1:W1999)),"")</f>
        <v/>
      </c>
      <c r="M9419" s="17" t="str" cm="1">
        <f t="array" ref="M9419">IFERROR(INDEX(_1000000_Transaction_Records_For[],Data!#REF!,COLUMNS(Data!$M$1:X1999)),"")</f>
        <v/>
      </c>
    </row>
    <row r="9420" spans="2:13" x14ac:dyDescent="0.3">
      <c r="B9420" s="14" t="str" cm="1">
        <f t="array" ref="B9420">IFERROR(INDEX(_1000000_Transaction_Records_For[],Data!#REF!,COLUMNS(Data!$M$1:M1999)),"")</f>
        <v/>
      </c>
      <c r="C9420" s="15" t="str" cm="1">
        <f t="array" ref="C9420">IFERROR(INDEX(_1000000_Transaction_Records_For[],Data!#REF!,COLUMNS(Data!$M$1:N1999)),"")</f>
        <v/>
      </c>
      <c r="D9420" s="15" t="str" cm="1">
        <f t="array" ref="D9420">IFERROR(INDEX(_1000000_Transaction_Records_For[],Data!#REF!,COLUMNS(Data!$M$1:O1999)),"")</f>
        <v/>
      </c>
      <c r="E9420" s="14" t="str" cm="1">
        <f t="array" ref="E9420">IFERROR(INDEX(_1000000_Transaction_Records_For[],Data!#REF!,COLUMNS(Data!$M$1:P1999)),"")</f>
        <v/>
      </c>
      <c r="F9420" s="14" t="str" cm="1">
        <f t="array" ref="F9420">IFERROR(INDEX(_1000000_Transaction_Records_For[],Data!#REF!,COLUMNS(Data!$M$1:Q1999)),"")</f>
        <v/>
      </c>
      <c r="G9420" s="16" t="str" cm="1">
        <f t="array" ref="G9420">IFERROR(INDEX(_1000000_Transaction_Records_For[],Data!#REF!,COLUMNS(Data!$M$1:R1999)),"")</f>
        <v/>
      </c>
      <c r="H9420" s="14" t="str" cm="1">
        <f t="array" ref="H9420">IFERROR(INDEX(_1000000_Transaction_Records_For[],Data!#REF!,COLUMNS(Data!$M$1:S1999)),"")</f>
        <v/>
      </c>
      <c r="I9420" s="17" t="str" cm="1">
        <f t="array" ref="I9420">IFERROR(INDEX(_1000000_Transaction_Records_For[],Data!#REF!,COLUMNS(Data!$M$1:T1999)),"")</f>
        <v/>
      </c>
      <c r="J9420" s="17" t="str" cm="1">
        <f t="array" ref="J9420">IFERROR(INDEX(_1000000_Transaction_Records_For[],Data!#REF!,COLUMNS(Data!$M$1:U1999)),"")</f>
        <v/>
      </c>
      <c r="K9420" s="17" t="str" cm="1">
        <f t="array" ref="K9420">IFERROR(INDEX(_1000000_Transaction_Records_For[],Data!#REF!,COLUMNS(Data!$M$1:V1999)),"")</f>
        <v/>
      </c>
      <c r="L9420" s="17" t="str" cm="1">
        <f t="array" ref="L9420">IFERROR(INDEX(_1000000_Transaction_Records_For[],Data!#REF!,COLUMNS(Data!$M$1:W1999)),"")</f>
        <v/>
      </c>
      <c r="M9420" s="17" t="str" cm="1">
        <f t="array" ref="M9420">IFERROR(INDEX(_1000000_Transaction_Records_For[],Data!#REF!,COLUMNS(Data!$M$1:X1999)),"")</f>
        <v/>
      </c>
    </row>
    <row r="9421" spans="2:13" x14ac:dyDescent="0.3">
      <c r="B9421" s="14" t="str" cm="1">
        <f t="array" ref="B9421">IFERROR(INDEX(_1000000_Transaction_Records_For[],Data!#REF!,COLUMNS(Data!$M$1:M1999)),"")</f>
        <v/>
      </c>
      <c r="C9421" s="15" t="str" cm="1">
        <f t="array" ref="C9421">IFERROR(INDEX(_1000000_Transaction_Records_For[],Data!#REF!,COLUMNS(Data!$M$1:N1999)),"")</f>
        <v/>
      </c>
      <c r="D9421" s="15" t="str" cm="1">
        <f t="array" ref="D9421">IFERROR(INDEX(_1000000_Transaction_Records_For[],Data!#REF!,COLUMNS(Data!$M$1:O1999)),"")</f>
        <v/>
      </c>
      <c r="E9421" s="14" t="str" cm="1">
        <f t="array" ref="E9421">IFERROR(INDEX(_1000000_Transaction_Records_For[],Data!#REF!,COLUMNS(Data!$M$1:P1999)),"")</f>
        <v/>
      </c>
      <c r="F9421" s="14" t="str" cm="1">
        <f t="array" ref="F9421">IFERROR(INDEX(_1000000_Transaction_Records_For[],Data!#REF!,COLUMNS(Data!$M$1:Q1999)),"")</f>
        <v/>
      </c>
      <c r="G9421" s="16" t="str" cm="1">
        <f t="array" ref="G9421">IFERROR(INDEX(_1000000_Transaction_Records_For[],Data!#REF!,COLUMNS(Data!$M$1:R1999)),"")</f>
        <v/>
      </c>
      <c r="H9421" s="14" t="str" cm="1">
        <f t="array" ref="H9421">IFERROR(INDEX(_1000000_Transaction_Records_For[],Data!#REF!,COLUMNS(Data!$M$1:S1999)),"")</f>
        <v/>
      </c>
      <c r="I9421" s="17" t="str" cm="1">
        <f t="array" ref="I9421">IFERROR(INDEX(_1000000_Transaction_Records_For[],Data!#REF!,COLUMNS(Data!$M$1:T1999)),"")</f>
        <v/>
      </c>
      <c r="J9421" s="17" t="str" cm="1">
        <f t="array" ref="J9421">IFERROR(INDEX(_1000000_Transaction_Records_For[],Data!#REF!,COLUMNS(Data!$M$1:U1999)),"")</f>
        <v/>
      </c>
      <c r="K9421" s="17" t="str" cm="1">
        <f t="array" ref="K9421">IFERROR(INDEX(_1000000_Transaction_Records_For[],Data!#REF!,COLUMNS(Data!$M$1:V1999)),"")</f>
        <v/>
      </c>
      <c r="L9421" s="17" t="str" cm="1">
        <f t="array" ref="L9421">IFERROR(INDEX(_1000000_Transaction_Records_For[],Data!#REF!,COLUMNS(Data!$M$1:W1999)),"")</f>
        <v/>
      </c>
      <c r="M9421" s="17" t="str" cm="1">
        <f t="array" ref="M9421">IFERROR(INDEX(_1000000_Transaction_Records_For[],Data!#REF!,COLUMNS(Data!$M$1:X1999)),"")</f>
        <v/>
      </c>
    </row>
    <row r="9422" spans="2:13" x14ac:dyDescent="0.3">
      <c r="B9422" s="14" t="str" cm="1">
        <f t="array" ref="B9422">IFERROR(INDEX(_1000000_Transaction_Records_For[],Data!#REF!,COLUMNS(Data!$M$1:M1999)),"")</f>
        <v/>
      </c>
      <c r="C9422" s="15" t="str" cm="1">
        <f t="array" ref="C9422">IFERROR(INDEX(_1000000_Transaction_Records_For[],Data!#REF!,COLUMNS(Data!$M$1:N1999)),"")</f>
        <v/>
      </c>
      <c r="D9422" s="15" t="str" cm="1">
        <f t="array" ref="D9422">IFERROR(INDEX(_1000000_Transaction_Records_For[],Data!#REF!,COLUMNS(Data!$M$1:O1999)),"")</f>
        <v/>
      </c>
      <c r="E9422" s="14" t="str" cm="1">
        <f t="array" ref="E9422">IFERROR(INDEX(_1000000_Transaction_Records_For[],Data!#REF!,COLUMNS(Data!$M$1:P1999)),"")</f>
        <v/>
      </c>
      <c r="F9422" s="14" t="str" cm="1">
        <f t="array" ref="F9422">IFERROR(INDEX(_1000000_Transaction_Records_For[],Data!#REF!,COLUMNS(Data!$M$1:Q1999)),"")</f>
        <v/>
      </c>
      <c r="G9422" s="16" t="str" cm="1">
        <f t="array" ref="G9422">IFERROR(INDEX(_1000000_Transaction_Records_For[],Data!#REF!,COLUMNS(Data!$M$1:R1999)),"")</f>
        <v/>
      </c>
      <c r="H9422" s="14" t="str" cm="1">
        <f t="array" ref="H9422">IFERROR(INDEX(_1000000_Transaction_Records_For[],Data!#REF!,COLUMNS(Data!$M$1:S1999)),"")</f>
        <v/>
      </c>
      <c r="I9422" s="17" t="str" cm="1">
        <f t="array" ref="I9422">IFERROR(INDEX(_1000000_Transaction_Records_For[],Data!#REF!,COLUMNS(Data!$M$1:T1999)),"")</f>
        <v/>
      </c>
      <c r="J9422" s="17" t="str" cm="1">
        <f t="array" ref="J9422">IFERROR(INDEX(_1000000_Transaction_Records_For[],Data!#REF!,COLUMNS(Data!$M$1:U1999)),"")</f>
        <v/>
      </c>
      <c r="K9422" s="17" t="str" cm="1">
        <f t="array" ref="K9422">IFERROR(INDEX(_1000000_Transaction_Records_For[],Data!#REF!,COLUMNS(Data!$M$1:V1999)),"")</f>
        <v/>
      </c>
      <c r="L9422" s="17" t="str" cm="1">
        <f t="array" ref="L9422">IFERROR(INDEX(_1000000_Transaction_Records_For[],Data!#REF!,COLUMNS(Data!$M$1:W1999)),"")</f>
        <v/>
      </c>
      <c r="M9422" s="17" t="str" cm="1">
        <f t="array" ref="M9422">IFERROR(INDEX(_1000000_Transaction_Records_For[],Data!#REF!,COLUMNS(Data!$M$1:X1999)),"")</f>
        <v/>
      </c>
    </row>
    <row r="9423" spans="2:13" x14ac:dyDescent="0.3">
      <c r="B9423" s="14" t="str" cm="1">
        <f t="array" ref="B9423">IFERROR(INDEX(_1000000_Transaction_Records_For[],Data!#REF!,COLUMNS(Data!$M$1:M1999)),"")</f>
        <v/>
      </c>
      <c r="C9423" s="15" t="str" cm="1">
        <f t="array" ref="C9423">IFERROR(INDEX(_1000000_Transaction_Records_For[],Data!#REF!,COLUMNS(Data!$M$1:N1999)),"")</f>
        <v/>
      </c>
      <c r="D9423" s="15" t="str" cm="1">
        <f t="array" ref="D9423">IFERROR(INDEX(_1000000_Transaction_Records_For[],Data!#REF!,COLUMNS(Data!$M$1:O1999)),"")</f>
        <v/>
      </c>
      <c r="E9423" s="14" t="str" cm="1">
        <f t="array" ref="E9423">IFERROR(INDEX(_1000000_Transaction_Records_For[],Data!#REF!,COLUMNS(Data!$M$1:P1999)),"")</f>
        <v/>
      </c>
      <c r="F9423" s="14" t="str" cm="1">
        <f t="array" ref="F9423">IFERROR(INDEX(_1000000_Transaction_Records_For[],Data!#REF!,COLUMNS(Data!$M$1:Q1999)),"")</f>
        <v/>
      </c>
      <c r="G9423" s="16" t="str" cm="1">
        <f t="array" ref="G9423">IFERROR(INDEX(_1000000_Transaction_Records_For[],Data!#REF!,COLUMNS(Data!$M$1:R1999)),"")</f>
        <v/>
      </c>
      <c r="H9423" s="14" t="str" cm="1">
        <f t="array" ref="H9423">IFERROR(INDEX(_1000000_Transaction_Records_For[],Data!#REF!,COLUMNS(Data!$M$1:S1999)),"")</f>
        <v/>
      </c>
      <c r="I9423" s="17" t="str" cm="1">
        <f t="array" ref="I9423">IFERROR(INDEX(_1000000_Transaction_Records_For[],Data!#REF!,COLUMNS(Data!$M$1:T1999)),"")</f>
        <v/>
      </c>
      <c r="J9423" s="17" t="str" cm="1">
        <f t="array" ref="J9423">IFERROR(INDEX(_1000000_Transaction_Records_For[],Data!#REF!,COLUMNS(Data!$M$1:U1999)),"")</f>
        <v/>
      </c>
      <c r="K9423" s="17" t="str" cm="1">
        <f t="array" ref="K9423">IFERROR(INDEX(_1000000_Transaction_Records_For[],Data!#REF!,COLUMNS(Data!$M$1:V1999)),"")</f>
        <v/>
      </c>
      <c r="L9423" s="17" t="str" cm="1">
        <f t="array" ref="L9423">IFERROR(INDEX(_1000000_Transaction_Records_For[],Data!#REF!,COLUMNS(Data!$M$1:W1999)),"")</f>
        <v/>
      </c>
      <c r="M9423" s="17" t="str" cm="1">
        <f t="array" ref="M9423">IFERROR(INDEX(_1000000_Transaction_Records_For[],Data!#REF!,COLUMNS(Data!$M$1:X1999)),"")</f>
        <v/>
      </c>
    </row>
    <row r="9424" spans="2:13" x14ac:dyDescent="0.3">
      <c r="B9424" s="14" t="str" cm="1">
        <f t="array" ref="B9424">IFERROR(INDEX(_1000000_Transaction_Records_For[],Data!#REF!,COLUMNS(Data!$M$1:M1999)),"")</f>
        <v/>
      </c>
      <c r="C9424" s="15" t="str" cm="1">
        <f t="array" ref="C9424">IFERROR(INDEX(_1000000_Transaction_Records_For[],Data!#REF!,COLUMNS(Data!$M$1:N1999)),"")</f>
        <v/>
      </c>
      <c r="D9424" s="15" t="str" cm="1">
        <f t="array" ref="D9424">IFERROR(INDEX(_1000000_Transaction_Records_For[],Data!#REF!,COLUMNS(Data!$M$1:O1999)),"")</f>
        <v/>
      </c>
      <c r="E9424" s="14" t="str" cm="1">
        <f t="array" ref="E9424">IFERROR(INDEX(_1000000_Transaction_Records_For[],Data!#REF!,COLUMNS(Data!$M$1:P1999)),"")</f>
        <v/>
      </c>
      <c r="F9424" s="14" t="str" cm="1">
        <f t="array" ref="F9424">IFERROR(INDEX(_1000000_Transaction_Records_For[],Data!#REF!,COLUMNS(Data!$M$1:Q1999)),"")</f>
        <v/>
      </c>
      <c r="G9424" s="16" t="str" cm="1">
        <f t="array" ref="G9424">IFERROR(INDEX(_1000000_Transaction_Records_For[],Data!#REF!,COLUMNS(Data!$M$1:R1999)),"")</f>
        <v/>
      </c>
      <c r="H9424" s="14" t="str" cm="1">
        <f t="array" ref="H9424">IFERROR(INDEX(_1000000_Transaction_Records_For[],Data!#REF!,COLUMNS(Data!$M$1:S1999)),"")</f>
        <v/>
      </c>
      <c r="I9424" s="17" t="str" cm="1">
        <f t="array" ref="I9424">IFERROR(INDEX(_1000000_Transaction_Records_For[],Data!#REF!,COLUMNS(Data!$M$1:T1999)),"")</f>
        <v/>
      </c>
      <c r="J9424" s="17" t="str" cm="1">
        <f t="array" ref="J9424">IFERROR(INDEX(_1000000_Transaction_Records_For[],Data!#REF!,COLUMNS(Data!$M$1:U1999)),"")</f>
        <v/>
      </c>
      <c r="K9424" s="17" t="str" cm="1">
        <f t="array" ref="K9424">IFERROR(INDEX(_1000000_Transaction_Records_For[],Data!#REF!,COLUMNS(Data!$M$1:V1999)),"")</f>
        <v/>
      </c>
      <c r="L9424" s="17" t="str" cm="1">
        <f t="array" ref="L9424">IFERROR(INDEX(_1000000_Transaction_Records_For[],Data!#REF!,COLUMNS(Data!$M$1:W1999)),"")</f>
        <v/>
      </c>
      <c r="M9424" s="17" t="str" cm="1">
        <f t="array" ref="M9424">IFERROR(INDEX(_1000000_Transaction_Records_For[],Data!#REF!,COLUMNS(Data!$M$1:X1999)),"")</f>
        <v/>
      </c>
    </row>
    <row r="9425" spans="2:13" x14ac:dyDescent="0.3">
      <c r="B9425" s="14" t="str" cm="1">
        <f t="array" ref="B9425">IFERROR(INDEX(_1000000_Transaction_Records_For[],Data!#REF!,COLUMNS(Data!$M$1:M1999)),"")</f>
        <v/>
      </c>
      <c r="C9425" s="15" t="str" cm="1">
        <f t="array" ref="C9425">IFERROR(INDEX(_1000000_Transaction_Records_For[],Data!#REF!,COLUMNS(Data!$M$1:N1999)),"")</f>
        <v/>
      </c>
      <c r="D9425" s="15" t="str" cm="1">
        <f t="array" ref="D9425">IFERROR(INDEX(_1000000_Transaction_Records_For[],Data!#REF!,COLUMNS(Data!$M$1:O1999)),"")</f>
        <v/>
      </c>
      <c r="E9425" s="14" t="str" cm="1">
        <f t="array" ref="E9425">IFERROR(INDEX(_1000000_Transaction_Records_For[],Data!#REF!,COLUMNS(Data!$M$1:P1999)),"")</f>
        <v/>
      </c>
      <c r="F9425" s="14" t="str" cm="1">
        <f t="array" ref="F9425">IFERROR(INDEX(_1000000_Transaction_Records_For[],Data!#REF!,COLUMNS(Data!$M$1:Q1999)),"")</f>
        <v/>
      </c>
      <c r="G9425" s="16" t="str" cm="1">
        <f t="array" ref="G9425">IFERROR(INDEX(_1000000_Transaction_Records_For[],Data!#REF!,COLUMNS(Data!$M$1:R1999)),"")</f>
        <v/>
      </c>
      <c r="H9425" s="14" t="str" cm="1">
        <f t="array" ref="H9425">IFERROR(INDEX(_1000000_Transaction_Records_For[],Data!#REF!,COLUMNS(Data!$M$1:S1999)),"")</f>
        <v/>
      </c>
      <c r="I9425" s="17" t="str" cm="1">
        <f t="array" ref="I9425">IFERROR(INDEX(_1000000_Transaction_Records_For[],Data!#REF!,COLUMNS(Data!$M$1:T1999)),"")</f>
        <v/>
      </c>
      <c r="J9425" s="17" t="str" cm="1">
        <f t="array" ref="J9425">IFERROR(INDEX(_1000000_Transaction_Records_For[],Data!#REF!,COLUMNS(Data!$M$1:U1999)),"")</f>
        <v/>
      </c>
      <c r="K9425" s="17" t="str" cm="1">
        <f t="array" ref="K9425">IFERROR(INDEX(_1000000_Transaction_Records_For[],Data!#REF!,COLUMNS(Data!$M$1:V1999)),"")</f>
        <v/>
      </c>
      <c r="L9425" s="17" t="str" cm="1">
        <f t="array" ref="L9425">IFERROR(INDEX(_1000000_Transaction_Records_For[],Data!#REF!,COLUMNS(Data!$M$1:W1999)),"")</f>
        <v/>
      </c>
      <c r="M9425" s="17" t="str" cm="1">
        <f t="array" ref="M9425">IFERROR(INDEX(_1000000_Transaction_Records_For[],Data!#REF!,COLUMNS(Data!$M$1:X1999)),"")</f>
        <v/>
      </c>
    </row>
    <row r="9426" spans="2:13" x14ac:dyDescent="0.3">
      <c r="B9426" s="14" t="str" cm="1">
        <f t="array" ref="B9426">IFERROR(INDEX(_1000000_Transaction_Records_For[],Data!#REF!,COLUMNS(Data!$M$1:M1999)),"")</f>
        <v/>
      </c>
      <c r="C9426" s="15" t="str" cm="1">
        <f t="array" ref="C9426">IFERROR(INDEX(_1000000_Transaction_Records_For[],Data!#REF!,COLUMNS(Data!$M$1:N1999)),"")</f>
        <v/>
      </c>
      <c r="D9426" s="15" t="str" cm="1">
        <f t="array" ref="D9426">IFERROR(INDEX(_1000000_Transaction_Records_For[],Data!#REF!,COLUMNS(Data!$M$1:O1999)),"")</f>
        <v/>
      </c>
      <c r="E9426" s="14" t="str" cm="1">
        <f t="array" ref="E9426">IFERROR(INDEX(_1000000_Transaction_Records_For[],Data!#REF!,COLUMNS(Data!$M$1:P1999)),"")</f>
        <v/>
      </c>
      <c r="F9426" s="14" t="str" cm="1">
        <f t="array" ref="F9426">IFERROR(INDEX(_1000000_Transaction_Records_For[],Data!#REF!,COLUMNS(Data!$M$1:Q1999)),"")</f>
        <v/>
      </c>
      <c r="G9426" s="16" t="str" cm="1">
        <f t="array" ref="G9426">IFERROR(INDEX(_1000000_Transaction_Records_For[],Data!#REF!,COLUMNS(Data!$M$1:R1999)),"")</f>
        <v/>
      </c>
      <c r="H9426" s="14" t="str" cm="1">
        <f t="array" ref="H9426">IFERROR(INDEX(_1000000_Transaction_Records_For[],Data!#REF!,COLUMNS(Data!$M$1:S1999)),"")</f>
        <v/>
      </c>
      <c r="I9426" s="17" t="str" cm="1">
        <f t="array" ref="I9426">IFERROR(INDEX(_1000000_Transaction_Records_For[],Data!#REF!,COLUMNS(Data!$M$1:T1999)),"")</f>
        <v/>
      </c>
      <c r="J9426" s="17" t="str" cm="1">
        <f t="array" ref="J9426">IFERROR(INDEX(_1000000_Transaction_Records_For[],Data!#REF!,COLUMNS(Data!$M$1:U1999)),"")</f>
        <v/>
      </c>
      <c r="K9426" s="17" t="str" cm="1">
        <f t="array" ref="K9426">IFERROR(INDEX(_1000000_Transaction_Records_For[],Data!#REF!,COLUMNS(Data!$M$1:V1999)),"")</f>
        <v/>
      </c>
      <c r="L9426" s="17" t="str" cm="1">
        <f t="array" ref="L9426">IFERROR(INDEX(_1000000_Transaction_Records_For[],Data!#REF!,COLUMNS(Data!$M$1:W1999)),"")</f>
        <v/>
      </c>
      <c r="M9426" s="17" t="str" cm="1">
        <f t="array" ref="M9426">IFERROR(INDEX(_1000000_Transaction_Records_For[],Data!#REF!,COLUMNS(Data!$M$1:X1999)),"")</f>
        <v/>
      </c>
    </row>
    <row r="9427" spans="2:13" x14ac:dyDescent="0.3">
      <c r="B9427" s="14" t="str" cm="1">
        <f t="array" ref="B9427">IFERROR(INDEX(_1000000_Transaction_Records_For[],Data!#REF!,COLUMNS(Data!$M$1:M1999)),"")</f>
        <v/>
      </c>
      <c r="C9427" s="15" t="str" cm="1">
        <f t="array" ref="C9427">IFERROR(INDEX(_1000000_Transaction_Records_For[],Data!#REF!,COLUMNS(Data!$M$1:N1999)),"")</f>
        <v/>
      </c>
      <c r="D9427" s="15" t="str" cm="1">
        <f t="array" ref="D9427">IFERROR(INDEX(_1000000_Transaction_Records_For[],Data!#REF!,COLUMNS(Data!$M$1:O1999)),"")</f>
        <v/>
      </c>
      <c r="E9427" s="14" t="str" cm="1">
        <f t="array" ref="E9427">IFERROR(INDEX(_1000000_Transaction_Records_For[],Data!#REF!,COLUMNS(Data!$M$1:P1999)),"")</f>
        <v/>
      </c>
      <c r="F9427" s="14" t="str" cm="1">
        <f t="array" ref="F9427">IFERROR(INDEX(_1000000_Transaction_Records_For[],Data!#REF!,COLUMNS(Data!$M$1:Q1999)),"")</f>
        <v/>
      </c>
      <c r="G9427" s="16" t="str" cm="1">
        <f t="array" ref="G9427">IFERROR(INDEX(_1000000_Transaction_Records_For[],Data!#REF!,COLUMNS(Data!$M$1:R1999)),"")</f>
        <v/>
      </c>
      <c r="H9427" s="14" t="str" cm="1">
        <f t="array" ref="H9427">IFERROR(INDEX(_1000000_Transaction_Records_For[],Data!#REF!,COLUMNS(Data!$M$1:S1999)),"")</f>
        <v/>
      </c>
      <c r="I9427" s="17" t="str" cm="1">
        <f t="array" ref="I9427">IFERROR(INDEX(_1000000_Transaction_Records_For[],Data!#REF!,COLUMNS(Data!$M$1:T1999)),"")</f>
        <v/>
      </c>
      <c r="J9427" s="17" t="str" cm="1">
        <f t="array" ref="J9427">IFERROR(INDEX(_1000000_Transaction_Records_For[],Data!#REF!,COLUMNS(Data!$M$1:U1999)),"")</f>
        <v/>
      </c>
      <c r="K9427" s="17" t="str" cm="1">
        <f t="array" ref="K9427">IFERROR(INDEX(_1000000_Transaction_Records_For[],Data!#REF!,COLUMNS(Data!$M$1:V1999)),"")</f>
        <v/>
      </c>
      <c r="L9427" s="17" t="str" cm="1">
        <f t="array" ref="L9427">IFERROR(INDEX(_1000000_Transaction_Records_For[],Data!#REF!,COLUMNS(Data!$M$1:W1999)),"")</f>
        <v/>
      </c>
      <c r="M9427" s="17" t="str" cm="1">
        <f t="array" ref="M9427">IFERROR(INDEX(_1000000_Transaction_Records_For[],Data!#REF!,COLUMNS(Data!$M$1:X1999)),"")</f>
        <v/>
      </c>
    </row>
    <row r="9428" spans="2:13" x14ac:dyDescent="0.3">
      <c r="B9428" s="14" t="str" cm="1">
        <f t="array" ref="B9428">IFERROR(INDEX(_1000000_Transaction_Records_For[],Data!#REF!,COLUMNS(Data!$M$1:M1999)),"")</f>
        <v/>
      </c>
      <c r="C9428" s="15" t="str" cm="1">
        <f t="array" ref="C9428">IFERROR(INDEX(_1000000_Transaction_Records_For[],Data!#REF!,COLUMNS(Data!$M$1:N1999)),"")</f>
        <v/>
      </c>
      <c r="D9428" s="15" t="str" cm="1">
        <f t="array" ref="D9428">IFERROR(INDEX(_1000000_Transaction_Records_For[],Data!#REF!,COLUMNS(Data!$M$1:O1999)),"")</f>
        <v/>
      </c>
      <c r="E9428" s="14" t="str" cm="1">
        <f t="array" ref="E9428">IFERROR(INDEX(_1000000_Transaction_Records_For[],Data!#REF!,COLUMNS(Data!$M$1:P1999)),"")</f>
        <v/>
      </c>
      <c r="F9428" s="14" t="str" cm="1">
        <f t="array" ref="F9428">IFERROR(INDEX(_1000000_Transaction_Records_For[],Data!#REF!,COLUMNS(Data!$M$1:Q1999)),"")</f>
        <v/>
      </c>
      <c r="G9428" s="16" t="str" cm="1">
        <f t="array" ref="G9428">IFERROR(INDEX(_1000000_Transaction_Records_For[],Data!#REF!,COLUMNS(Data!$M$1:R1999)),"")</f>
        <v/>
      </c>
      <c r="H9428" s="14" t="str" cm="1">
        <f t="array" ref="H9428">IFERROR(INDEX(_1000000_Transaction_Records_For[],Data!#REF!,COLUMNS(Data!$M$1:S1999)),"")</f>
        <v/>
      </c>
      <c r="I9428" s="17" t="str" cm="1">
        <f t="array" ref="I9428">IFERROR(INDEX(_1000000_Transaction_Records_For[],Data!#REF!,COLUMNS(Data!$M$1:T1999)),"")</f>
        <v/>
      </c>
      <c r="J9428" s="17" t="str" cm="1">
        <f t="array" ref="J9428">IFERROR(INDEX(_1000000_Transaction_Records_For[],Data!#REF!,COLUMNS(Data!$M$1:U1999)),"")</f>
        <v/>
      </c>
      <c r="K9428" s="17" t="str" cm="1">
        <f t="array" ref="K9428">IFERROR(INDEX(_1000000_Transaction_Records_For[],Data!#REF!,COLUMNS(Data!$M$1:V1999)),"")</f>
        <v/>
      </c>
      <c r="L9428" s="17" t="str" cm="1">
        <f t="array" ref="L9428">IFERROR(INDEX(_1000000_Transaction_Records_For[],Data!#REF!,COLUMNS(Data!$M$1:W1999)),"")</f>
        <v/>
      </c>
      <c r="M9428" s="17" t="str" cm="1">
        <f t="array" ref="M9428">IFERROR(INDEX(_1000000_Transaction_Records_For[],Data!#REF!,COLUMNS(Data!$M$1:X1999)),"")</f>
        <v/>
      </c>
    </row>
    <row r="9429" spans="2:13" x14ac:dyDescent="0.3">
      <c r="B9429" s="14" t="str" cm="1">
        <f t="array" ref="B9429">IFERROR(INDEX(_1000000_Transaction_Records_For[],Data!#REF!,COLUMNS(Data!$M$1:M1999)),"")</f>
        <v/>
      </c>
      <c r="C9429" s="15" t="str" cm="1">
        <f t="array" ref="C9429">IFERROR(INDEX(_1000000_Transaction_Records_For[],Data!#REF!,COLUMNS(Data!$M$1:N1999)),"")</f>
        <v/>
      </c>
      <c r="D9429" s="15" t="str" cm="1">
        <f t="array" ref="D9429">IFERROR(INDEX(_1000000_Transaction_Records_For[],Data!#REF!,COLUMNS(Data!$M$1:O1999)),"")</f>
        <v/>
      </c>
      <c r="E9429" s="14" t="str" cm="1">
        <f t="array" ref="E9429">IFERROR(INDEX(_1000000_Transaction_Records_For[],Data!#REF!,COLUMNS(Data!$M$1:P1999)),"")</f>
        <v/>
      </c>
      <c r="F9429" s="14" t="str" cm="1">
        <f t="array" ref="F9429">IFERROR(INDEX(_1000000_Transaction_Records_For[],Data!#REF!,COLUMNS(Data!$M$1:Q1999)),"")</f>
        <v/>
      </c>
      <c r="G9429" s="16" t="str" cm="1">
        <f t="array" ref="G9429">IFERROR(INDEX(_1000000_Transaction_Records_For[],Data!#REF!,COLUMNS(Data!$M$1:R1999)),"")</f>
        <v/>
      </c>
      <c r="H9429" s="14" t="str" cm="1">
        <f t="array" ref="H9429">IFERROR(INDEX(_1000000_Transaction_Records_For[],Data!#REF!,COLUMNS(Data!$M$1:S1999)),"")</f>
        <v/>
      </c>
      <c r="I9429" s="17" t="str" cm="1">
        <f t="array" ref="I9429">IFERROR(INDEX(_1000000_Transaction_Records_For[],Data!#REF!,COLUMNS(Data!$M$1:T1999)),"")</f>
        <v/>
      </c>
      <c r="J9429" s="17" t="str" cm="1">
        <f t="array" ref="J9429">IFERROR(INDEX(_1000000_Transaction_Records_For[],Data!#REF!,COLUMNS(Data!$M$1:U1999)),"")</f>
        <v/>
      </c>
      <c r="K9429" s="17" t="str" cm="1">
        <f t="array" ref="K9429">IFERROR(INDEX(_1000000_Transaction_Records_For[],Data!#REF!,COLUMNS(Data!$M$1:V1999)),"")</f>
        <v/>
      </c>
      <c r="L9429" s="17" t="str" cm="1">
        <f t="array" ref="L9429">IFERROR(INDEX(_1000000_Transaction_Records_For[],Data!#REF!,COLUMNS(Data!$M$1:W1999)),"")</f>
        <v/>
      </c>
      <c r="M9429" s="17" t="str" cm="1">
        <f t="array" ref="M9429">IFERROR(INDEX(_1000000_Transaction_Records_For[],Data!#REF!,COLUMNS(Data!$M$1:X1999)),"")</f>
        <v/>
      </c>
    </row>
    <row r="9430" spans="2:13" x14ac:dyDescent="0.3">
      <c r="B9430" s="14" t="str" cm="1">
        <f t="array" ref="B9430">IFERROR(INDEX(_1000000_Transaction_Records_For[],Data!#REF!,COLUMNS(Data!$M$1:M1999)),"")</f>
        <v/>
      </c>
      <c r="C9430" s="15" t="str" cm="1">
        <f t="array" ref="C9430">IFERROR(INDEX(_1000000_Transaction_Records_For[],Data!#REF!,COLUMNS(Data!$M$1:N1999)),"")</f>
        <v/>
      </c>
      <c r="D9430" s="15" t="str" cm="1">
        <f t="array" ref="D9430">IFERROR(INDEX(_1000000_Transaction_Records_For[],Data!#REF!,COLUMNS(Data!$M$1:O1999)),"")</f>
        <v/>
      </c>
      <c r="E9430" s="14" t="str" cm="1">
        <f t="array" ref="E9430">IFERROR(INDEX(_1000000_Transaction_Records_For[],Data!#REF!,COLUMNS(Data!$M$1:P1999)),"")</f>
        <v/>
      </c>
      <c r="F9430" s="14" t="str" cm="1">
        <f t="array" ref="F9430">IFERROR(INDEX(_1000000_Transaction_Records_For[],Data!#REF!,COLUMNS(Data!$M$1:Q1999)),"")</f>
        <v/>
      </c>
      <c r="G9430" s="16" t="str" cm="1">
        <f t="array" ref="G9430">IFERROR(INDEX(_1000000_Transaction_Records_For[],Data!#REF!,COLUMNS(Data!$M$1:R1999)),"")</f>
        <v/>
      </c>
      <c r="H9430" s="14" t="str" cm="1">
        <f t="array" ref="H9430">IFERROR(INDEX(_1000000_Transaction_Records_For[],Data!#REF!,COLUMNS(Data!$M$1:S1999)),"")</f>
        <v/>
      </c>
      <c r="I9430" s="17" t="str" cm="1">
        <f t="array" ref="I9430">IFERROR(INDEX(_1000000_Transaction_Records_For[],Data!#REF!,COLUMNS(Data!$M$1:T1999)),"")</f>
        <v/>
      </c>
      <c r="J9430" s="17" t="str" cm="1">
        <f t="array" ref="J9430">IFERROR(INDEX(_1000000_Transaction_Records_For[],Data!#REF!,COLUMNS(Data!$M$1:U1999)),"")</f>
        <v/>
      </c>
      <c r="K9430" s="17" t="str" cm="1">
        <f t="array" ref="K9430">IFERROR(INDEX(_1000000_Transaction_Records_For[],Data!#REF!,COLUMNS(Data!$M$1:V1999)),"")</f>
        <v/>
      </c>
      <c r="L9430" s="17" t="str" cm="1">
        <f t="array" ref="L9430">IFERROR(INDEX(_1000000_Transaction_Records_For[],Data!#REF!,COLUMNS(Data!$M$1:W1999)),"")</f>
        <v/>
      </c>
      <c r="M9430" s="17" t="str" cm="1">
        <f t="array" ref="M9430">IFERROR(INDEX(_1000000_Transaction_Records_For[],Data!#REF!,COLUMNS(Data!$M$1:X1999)),"")</f>
        <v/>
      </c>
    </row>
    <row r="9431" spans="2:13" x14ac:dyDescent="0.3">
      <c r="B9431" s="14" t="str" cm="1">
        <f t="array" ref="B9431">IFERROR(INDEX(_1000000_Transaction_Records_For[],Data!#REF!,COLUMNS(Data!$M$1:M1999)),"")</f>
        <v/>
      </c>
      <c r="C9431" s="15" t="str" cm="1">
        <f t="array" ref="C9431">IFERROR(INDEX(_1000000_Transaction_Records_For[],Data!#REF!,COLUMNS(Data!$M$1:N1999)),"")</f>
        <v/>
      </c>
      <c r="D9431" s="15" t="str" cm="1">
        <f t="array" ref="D9431">IFERROR(INDEX(_1000000_Transaction_Records_For[],Data!#REF!,COLUMNS(Data!$M$1:O1999)),"")</f>
        <v/>
      </c>
      <c r="E9431" s="14" t="str" cm="1">
        <f t="array" ref="E9431">IFERROR(INDEX(_1000000_Transaction_Records_For[],Data!#REF!,COLUMNS(Data!$M$1:P1999)),"")</f>
        <v/>
      </c>
      <c r="F9431" s="14" t="str" cm="1">
        <f t="array" ref="F9431">IFERROR(INDEX(_1000000_Transaction_Records_For[],Data!#REF!,COLUMNS(Data!$M$1:Q1999)),"")</f>
        <v/>
      </c>
      <c r="G9431" s="16" t="str" cm="1">
        <f t="array" ref="G9431">IFERROR(INDEX(_1000000_Transaction_Records_For[],Data!#REF!,COLUMNS(Data!$M$1:R1999)),"")</f>
        <v/>
      </c>
      <c r="H9431" s="14" t="str" cm="1">
        <f t="array" ref="H9431">IFERROR(INDEX(_1000000_Transaction_Records_For[],Data!#REF!,COLUMNS(Data!$M$1:S1999)),"")</f>
        <v/>
      </c>
      <c r="I9431" s="17" t="str" cm="1">
        <f t="array" ref="I9431">IFERROR(INDEX(_1000000_Transaction_Records_For[],Data!#REF!,COLUMNS(Data!$M$1:T1999)),"")</f>
        <v/>
      </c>
      <c r="J9431" s="17" t="str" cm="1">
        <f t="array" ref="J9431">IFERROR(INDEX(_1000000_Transaction_Records_For[],Data!#REF!,COLUMNS(Data!$M$1:U1999)),"")</f>
        <v/>
      </c>
      <c r="K9431" s="17" t="str" cm="1">
        <f t="array" ref="K9431">IFERROR(INDEX(_1000000_Transaction_Records_For[],Data!#REF!,COLUMNS(Data!$M$1:V1999)),"")</f>
        <v/>
      </c>
      <c r="L9431" s="17" t="str" cm="1">
        <f t="array" ref="L9431">IFERROR(INDEX(_1000000_Transaction_Records_For[],Data!#REF!,COLUMNS(Data!$M$1:W1999)),"")</f>
        <v/>
      </c>
      <c r="M9431" s="17" t="str" cm="1">
        <f t="array" ref="M9431">IFERROR(INDEX(_1000000_Transaction_Records_For[],Data!#REF!,COLUMNS(Data!$M$1:X1999)),"")</f>
        <v/>
      </c>
    </row>
    <row r="9432" spans="2:13" x14ac:dyDescent="0.3">
      <c r="B9432" s="14" t="str" cm="1">
        <f t="array" ref="B9432">IFERROR(INDEX(_1000000_Transaction_Records_For[],Data!#REF!,COLUMNS(Data!$M$1:M1999)),"")</f>
        <v/>
      </c>
      <c r="C9432" s="15" t="str" cm="1">
        <f t="array" ref="C9432">IFERROR(INDEX(_1000000_Transaction_Records_For[],Data!#REF!,COLUMNS(Data!$M$1:N1999)),"")</f>
        <v/>
      </c>
      <c r="D9432" s="15" t="str" cm="1">
        <f t="array" ref="D9432">IFERROR(INDEX(_1000000_Transaction_Records_For[],Data!#REF!,COLUMNS(Data!$M$1:O1999)),"")</f>
        <v/>
      </c>
      <c r="E9432" s="14" t="str" cm="1">
        <f t="array" ref="E9432">IFERROR(INDEX(_1000000_Transaction_Records_For[],Data!#REF!,COLUMNS(Data!$M$1:P1999)),"")</f>
        <v/>
      </c>
      <c r="F9432" s="14" t="str" cm="1">
        <f t="array" ref="F9432">IFERROR(INDEX(_1000000_Transaction_Records_For[],Data!#REF!,COLUMNS(Data!$M$1:Q1999)),"")</f>
        <v/>
      </c>
      <c r="G9432" s="16" t="str" cm="1">
        <f t="array" ref="G9432">IFERROR(INDEX(_1000000_Transaction_Records_For[],Data!#REF!,COLUMNS(Data!$M$1:R1999)),"")</f>
        <v/>
      </c>
      <c r="H9432" s="14" t="str" cm="1">
        <f t="array" ref="H9432">IFERROR(INDEX(_1000000_Transaction_Records_For[],Data!#REF!,COLUMNS(Data!$M$1:S1999)),"")</f>
        <v/>
      </c>
      <c r="I9432" s="17" t="str" cm="1">
        <f t="array" ref="I9432">IFERROR(INDEX(_1000000_Transaction_Records_For[],Data!#REF!,COLUMNS(Data!$M$1:T1999)),"")</f>
        <v/>
      </c>
      <c r="J9432" s="17" t="str" cm="1">
        <f t="array" ref="J9432">IFERROR(INDEX(_1000000_Transaction_Records_For[],Data!#REF!,COLUMNS(Data!$M$1:U1999)),"")</f>
        <v/>
      </c>
      <c r="K9432" s="17" t="str" cm="1">
        <f t="array" ref="K9432">IFERROR(INDEX(_1000000_Transaction_Records_For[],Data!#REF!,COLUMNS(Data!$M$1:V1999)),"")</f>
        <v/>
      </c>
      <c r="L9432" s="17" t="str" cm="1">
        <f t="array" ref="L9432">IFERROR(INDEX(_1000000_Transaction_Records_For[],Data!#REF!,COLUMNS(Data!$M$1:W1999)),"")</f>
        <v/>
      </c>
      <c r="M9432" s="17" t="str" cm="1">
        <f t="array" ref="M9432">IFERROR(INDEX(_1000000_Transaction_Records_For[],Data!#REF!,COLUMNS(Data!$M$1:X1999)),"")</f>
        <v/>
      </c>
    </row>
    <row r="9433" spans="2:13" x14ac:dyDescent="0.3">
      <c r="B9433" s="14" t="str" cm="1">
        <f t="array" ref="B9433">IFERROR(INDEX(_1000000_Transaction_Records_For[],Data!#REF!,COLUMNS(Data!$M$1:M1999)),"")</f>
        <v/>
      </c>
      <c r="C9433" s="15" t="str" cm="1">
        <f t="array" ref="C9433">IFERROR(INDEX(_1000000_Transaction_Records_For[],Data!#REF!,COLUMNS(Data!$M$1:N1999)),"")</f>
        <v/>
      </c>
      <c r="D9433" s="15" t="str" cm="1">
        <f t="array" ref="D9433">IFERROR(INDEX(_1000000_Transaction_Records_For[],Data!#REF!,COLUMNS(Data!$M$1:O1999)),"")</f>
        <v/>
      </c>
      <c r="E9433" s="14" t="str" cm="1">
        <f t="array" ref="E9433">IFERROR(INDEX(_1000000_Transaction_Records_For[],Data!#REF!,COLUMNS(Data!$M$1:P1999)),"")</f>
        <v/>
      </c>
      <c r="F9433" s="14" t="str" cm="1">
        <f t="array" ref="F9433">IFERROR(INDEX(_1000000_Transaction_Records_For[],Data!#REF!,COLUMNS(Data!$M$1:Q1999)),"")</f>
        <v/>
      </c>
      <c r="G9433" s="16" t="str" cm="1">
        <f t="array" ref="G9433">IFERROR(INDEX(_1000000_Transaction_Records_For[],Data!#REF!,COLUMNS(Data!$M$1:R1999)),"")</f>
        <v/>
      </c>
      <c r="H9433" s="14" t="str" cm="1">
        <f t="array" ref="H9433">IFERROR(INDEX(_1000000_Transaction_Records_For[],Data!#REF!,COLUMNS(Data!$M$1:S1999)),"")</f>
        <v/>
      </c>
      <c r="I9433" s="17" t="str" cm="1">
        <f t="array" ref="I9433">IFERROR(INDEX(_1000000_Transaction_Records_For[],Data!#REF!,COLUMNS(Data!$M$1:T1999)),"")</f>
        <v/>
      </c>
      <c r="J9433" s="17" t="str" cm="1">
        <f t="array" ref="J9433">IFERROR(INDEX(_1000000_Transaction_Records_For[],Data!#REF!,COLUMNS(Data!$M$1:U1999)),"")</f>
        <v/>
      </c>
      <c r="K9433" s="17" t="str" cm="1">
        <f t="array" ref="K9433">IFERROR(INDEX(_1000000_Transaction_Records_For[],Data!#REF!,COLUMNS(Data!$M$1:V1999)),"")</f>
        <v/>
      </c>
      <c r="L9433" s="17" t="str" cm="1">
        <f t="array" ref="L9433">IFERROR(INDEX(_1000000_Transaction_Records_For[],Data!#REF!,COLUMNS(Data!$M$1:W1999)),"")</f>
        <v/>
      </c>
      <c r="M9433" s="17" t="str" cm="1">
        <f t="array" ref="M9433">IFERROR(INDEX(_1000000_Transaction_Records_For[],Data!#REF!,COLUMNS(Data!$M$1:X1999)),"")</f>
        <v/>
      </c>
    </row>
    <row r="9434" spans="2:13" x14ac:dyDescent="0.3">
      <c r="B9434" s="14" t="str" cm="1">
        <f t="array" ref="B9434">IFERROR(INDEX(_1000000_Transaction_Records_For[],Data!#REF!,COLUMNS(Data!$M$1:M1999)),"")</f>
        <v/>
      </c>
      <c r="C9434" s="15" t="str" cm="1">
        <f t="array" ref="C9434">IFERROR(INDEX(_1000000_Transaction_Records_For[],Data!#REF!,COLUMNS(Data!$M$1:N1999)),"")</f>
        <v/>
      </c>
      <c r="D9434" s="15" t="str" cm="1">
        <f t="array" ref="D9434">IFERROR(INDEX(_1000000_Transaction_Records_For[],Data!#REF!,COLUMNS(Data!$M$1:O1999)),"")</f>
        <v/>
      </c>
      <c r="E9434" s="14" t="str" cm="1">
        <f t="array" ref="E9434">IFERROR(INDEX(_1000000_Transaction_Records_For[],Data!#REF!,COLUMNS(Data!$M$1:P1999)),"")</f>
        <v/>
      </c>
      <c r="F9434" s="14" t="str" cm="1">
        <f t="array" ref="F9434">IFERROR(INDEX(_1000000_Transaction_Records_For[],Data!#REF!,COLUMNS(Data!$M$1:Q1999)),"")</f>
        <v/>
      </c>
      <c r="G9434" s="16" t="str" cm="1">
        <f t="array" ref="G9434">IFERROR(INDEX(_1000000_Transaction_Records_For[],Data!#REF!,COLUMNS(Data!$M$1:R1999)),"")</f>
        <v/>
      </c>
      <c r="H9434" s="14" t="str" cm="1">
        <f t="array" ref="H9434">IFERROR(INDEX(_1000000_Transaction_Records_For[],Data!#REF!,COLUMNS(Data!$M$1:S1999)),"")</f>
        <v/>
      </c>
      <c r="I9434" s="17" t="str" cm="1">
        <f t="array" ref="I9434">IFERROR(INDEX(_1000000_Transaction_Records_For[],Data!#REF!,COLUMNS(Data!$M$1:T1999)),"")</f>
        <v/>
      </c>
      <c r="J9434" s="17" t="str" cm="1">
        <f t="array" ref="J9434">IFERROR(INDEX(_1000000_Transaction_Records_For[],Data!#REF!,COLUMNS(Data!$M$1:U1999)),"")</f>
        <v/>
      </c>
      <c r="K9434" s="17" t="str" cm="1">
        <f t="array" ref="K9434">IFERROR(INDEX(_1000000_Transaction_Records_For[],Data!#REF!,COLUMNS(Data!$M$1:V1999)),"")</f>
        <v/>
      </c>
      <c r="L9434" s="17" t="str" cm="1">
        <f t="array" ref="L9434">IFERROR(INDEX(_1000000_Transaction_Records_For[],Data!#REF!,COLUMNS(Data!$M$1:W1999)),"")</f>
        <v/>
      </c>
      <c r="M9434" s="17" t="str" cm="1">
        <f t="array" ref="M9434">IFERROR(INDEX(_1000000_Transaction_Records_For[],Data!#REF!,COLUMNS(Data!$M$1:X1999)),"")</f>
        <v/>
      </c>
    </row>
    <row r="9435" spans="2:13" x14ac:dyDescent="0.3">
      <c r="B9435" s="14" t="str" cm="1">
        <f t="array" ref="B9435">IFERROR(INDEX(_1000000_Transaction_Records_For[],Data!#REF!,COLUMNS(Data!$M$1:M1999)),"")</f>
        <v/>
      </c>
      <c r="C9435" s="15" t="str" cm="1">
        <f t="array" ref="C9435">IFERROR(INDEX(_1000000_Transaction_Records_For[],Data!#REF!,COLUMNS(Data!$M$1:N1999)),"")</f>
        <v/>
      </c>
      <c r="D9435" s="15" t="str" cm="1">
        <f t="array" ref="D9435">IFERROR(INDEX(_1000000_Transaction_Records_For[],Data!#REF!,COLUMNS(Data!$M$1:O1999)),"")</f>
        <v/>
      </c>
      <c r="E9435" s="14" t="str" cm="1">
        <f t="array" ref="E9435">IFERROR(INDEX(_1000000_Transaction_Records_For[],Data!#REF!,COLUMNS(Data!$M$1:P1999)),"")</f>
        <v/>
      </c>
      <c r="F9435" s="14" t="str" cm="1">
        <f t="array" ref="F9435">IFERROR(INDEX(_1000000_Transaction_Records_For[],Data!#REF!,COLUMNS(Data!$M$1:Q1999)),"")</f>
        <v/>
      </c>
      <c r="G9435" s="16" t="str" cm="1">
        <f t="array" ref="G9435">IFERROR(INDEX(_1000000_Transaction_Records_For[],Data!#REF!,COLUMNS(Data!$M$1:R1999)),"")</f>
        <v/>
      </c>
      <c r="H9435" s="14" t="str" cm="1">
        <f t="array" ref="H9435">IFERROR(INDEX(_1000000_Transaction_Records_For[],Data!#REF!,COLUMNS(Data!$M$1:S1999)),"")</f>
        <v/>
      </c>
      <c r="I9435" s="17" t="str" cm="1">
        <f t="array" ref="I9435">IFERROR(INDEX(_1000000_Transaction_Records_For[],Data!#REF!,COLUMNS(Data!$M$1:T1999)),"")</f>
        <v/>
      </c>
      <c r="J9435" s="17" t="str" cm="1">
        <f t="array" ref="J9435">IFERROR(INDEX(_1000000_Transaction_Records_For[],Data!#REF!,COLUMNS(Data!$M$1:U1999)),"")</f>
        <v/>
      </c>
      <c r="K9435" s="17" t="str" cm="1">
        <f t="array" ref="K9435">IFERROR(INDEX(_1000000_Transaction_Records_For[],Data!#REF!,COLUMNS(Data!$M$1:V1999)),"")</f>
        <v/>
      </c>
      <c r="L9435" s="17" t="str" cm="1">
        <f t="array" ref="L9435">IFERROR(INDEX(_1000000_Transaction_Records_For[],Data!#REF!,COLUMNS(Data!$M$1:W1999)),"")</f>
        <v/>
      </c>
      <c r="M9435" s="17" t="str" cm="1">
        <f t="array" ref="M9435">IFERROR(INDEX(_1000000_Transaction_Records_For[],Data!#REF!,COLUMNS(Data!$M$1:X1999)),"")</f>
        <v/>
      </c>
    </row>
    <row r="9436" spans="2:13" x14ac:dyDescent="0.3">
      <c r="B9436" s="14" t="str" cm="1">
        <f t="array" ref="B9436">IFERROR(INDEX(_1000000_Transaction_Records_For[],Data!#REF!,COLUMNS(Data!$M$1:M1999)),"")</f>
        <v/>
      </c>
      <c r="C9436" s="15" t="str" cm="1">
        <f t="array" ref="C9436">IFERROR(INDEX(_1000000_Transaction_Records_For[],Data!#REF!,COLUMNS(Data!$M$1:N1999)),"")</f>
        <v/>
      </c>
      <c r="D9436" s="15" t="str" cm="1">
        <f t="array" ref="D9436">IFERROR(INDEX(_1000000_Transaction_Records_For[],Data!#REF!,COLUMNS(Data!$M$1:O1999)),"")</f>
        <v/>
      </c>
      <c r="E9436" s="14" t="str" cm="1">
        <f t="array" ref="E9436">IFERROR(INDEX(_1000000_Transaction_Records_For[],Data!#REF!,COLUMNS(Data!$M$1:P1999)),"")</f>
        <v/>
      </c>
      <c r="F9436" s="14" t="str" cm="1">
        <f t="array" ref="F9436">IFERROR(INDEX(_1000000_Transaction_Records_For[],Data!#REF!,COLUMNS(Data!$M$1:Q1999)),"")</f>
        <v/>
      </c>
      <c r="G9436" s="16" t="str" cm="1">
        <f t="array" ref="G9436">IFERROR(INDEX(_1000000_Transaction_Records_For[],Data!#REF!,COLUMNS(Data!$M$1:R1999)),"")</f>
        <v/>
      </c>
      <c r="H9436" s="14" t="str" cm="1">
        <f t="array" ref="H9436">IFERROR(INDEX(_1000000_Transaction_Records_For[],Data!#REF!,COLUMNS(Data!$M$1:S1999)),"")</f>
        <v/>
      </c>
      <c r="I9436" s="17" t="str" cm="1">
        <f t="array" ref="I9436">IFERROR(INDEX(_1000000_Transaction_Records_For[],Data!#REF!,COLUMNS(Data!$M$1:T1999)),"")</f>
        <v/>
      </c>
      <c r="J9436" s="17" t="str" cm="1">
        <f t="array" ref="J9436">IFERROR(INDEX(_1000000_Transaction_Records_For[],Data!#REF!,COLUMNS(Data!$M$1:U1999)),"")</f>
        <v/>
      </c>
      <c r="K9436" s="17" t="str" cm="1">
        <f t="array" ref="K9436">IFERROR(INDEX(_1000000_Transaction_Records_For[],Data!#REF!,COLUMNS(Data!$M$1:V1999)),"")</f>
        <v/>
      </c>
      <c r="L9436" s="17" t="str" cm="1">
        <f t="array" ref="L9436">IFERROR(INDEX(_1000000_Transaction_Records_For[],Data!#REF!,COLUMNS(Data!$M$1:W1999)),"")</f>
        <v/>
      </c>
      <c r="M9436" s="17" t="str" cm="1">
        <f t="array" ref="M9436">IFERROR(INDEX(_1000000_Transaction_Records_For[],Data!#REF!,COLUMNS(Data!$M$1:X1999)),"")</f>
        <v/>
      </c>
    </row>
    <row r="9437" spans="2:13" x14ac:dyDescent="0.3">
      <c r="B9437" s="14" t="str" cm="1">
        <f t="array" ref="B9437">IFERROR(INDEX(_1000000_Transaction_Records_For[],Data!#REF!,COLUMNS(Data!$M$1:M1999)),"")</f>
        <v/>
      </c>
      <c r="C9437" s="15" t="str" cm="1">
        <f t="array" ref="C9437">IFERROR(INDEX(_1000000_Transaction_Records_For[],Data!#REF!,COLUMNS(Data!$M$1:N1999)),"")</f>
        <v/>
      </c>
      <c r="D9437" s="15" t="str" cm="1">
        <f t="array" ref="D9437">IFERROR(INDEX(_1000000_Transaction_Records_For[],Data!#REF!,COLUMNS(Data!$M$1:O1999)),"")</f>
        <v/>
      </c>
      <c r="E9437" s="14" t="str" cm="1">
        <f t="array" ref="E9437">IFERROR(INDEX(_1000000_Transaction_Records_For[],Data!#REF!,COLUMNS(Data!$M$1:P1999)),"")</f>
        <v/>
      </c>
      <c r="F9437" s="14" t="str" cm="1">
        <f t="array" ref="F9437">IFERROR(INDEX(_1000000_Transaction_Records_For[],Data!#REF!,COLUMNS(Data!$M$1:Q1999)),"")</f>
        <v/>
      </c>
      <c r="G9437" s="16" t="str" cm="1">
        <f t="array" ref="G9437">IFERROR(INDEX(_1000000_Transaction_Records_For[],Data!#REF!,COLUMNS(Data!$M$1:R1999)),"")</f>
        <v/>
      </c>
      <c r="H9437" s="14" t="str" cm="1">
        <f t="array" ref="H9437">IFERROR(INDEX(_1000000_Transaction_Records_For[],Data!#REF!,COLUMNS(Data!$M$1:S1999)),"")</f>
        <v/>
      </c>
      <c r="I9437" s="17" t="str" cm="1">
        <f t="array" ref="I9437">IFERROR(INDEX(_1000000_Transaction_Records_For[],Data!#REF!,COLUMNS(Data!$M$1:T1999)),"")</f>
        <v/>
      </c>
      <c r="J9437" s="17" t="str" cm="1">
        <f t="array" ref="J9437">IFERROR(INDEX(_1000000_Transaction_Records_For[],Data!#REF!,COLUMNS(Data!$M$1:U1999)),"")</f>
        <v/>
      </c>
      <c r="K9437" s="17" t="str" cm="1">
        <f t="array" ref="K9437">IFERROR(INDEX(_1000000_Transaction_Records_For[],Data!#REF!,COLUMNS(Data!$M$1:V1999)),"")</f>
        <v/>
      </c>
      <c r="L9437" s="17" t="str" cm="1">
        <f t="array" ref="L9437">IFERROR(INDEX(_1000000_Transaction_Records_For[],Data!#REF!,COLUMNS(Data!$M$1:W1999)),"")</f>
        <v/>
      </c>
      <c r="M9437" s="17" t="str" cm="1">
        <f t="array" ref="M9437">IFERROR(INDEX(_1000000_Transaction_Records_For[],Data!#REF!,COLUMNS(Data!$M$1:X1999)),"")</f>
        <v/>
      </c>
    </row>
    <row r="9438" spans="2:13" x14ac:dyDescent="0.3">
      <c r="B9438" s="14" t="str" cm="1">
        <f t="array" ref="B9438">IFERROR(INDEX(_1000000_Transaction_Records_For[],Data!#REF!,COLUMNS(Data!$M$1:M1999)),"")</f>
        <v/>
      </c>
      <c r="C9438" s="15" t="str" cm="1">
        <f t="array" ref="C9438">IFERROR(INDEX(_1000000_Transaction_Records_For[],Data!#REF!,COLUMNS(Data!$M$1:N1999)),"")</f>
        <v/>
      </c>
      <c r="D9438" s="15" t="str" cm="1">
        <f t="array" ref="D9438">IFERROR(INDEX(_1000000_Transaction_Records_For[],Data!#REF!,COLUMNS(Data!$M$1:O1999)),"")</f>
        <v/>
      </c>
      <c r="E9438" s="14" t="str" cm="1">
        <f t="array" ref="E9438">IFERROR(INDEX(_1000000_Transaction_Records_For[],Data!#REF!,COLUMNS(Data!$M$1:P1999)),"")</f>
        <v/>
      </c>
      <c r="F9438" s="14" t="str" cm="1">
        <f t="array" ref="F9438">IFERROR(INDEX(_1000000_Transaction_Records_For[],Data!#REF!,COLUMNS(Data!$M$1:Q1999)),"")</f>
        <v/>
      </c>
      <c r="G9438" s="16" t="str" cm="1">
        <f t="array" ref="G9438">IFERROR(INDEX(_1000000_Transaction_Records_For[],Data!#REF!,COLUMNS(Data!$M$1:R1999)),"")</f>
        <v/>
      </c>
      <c r="H9438" s="14" t="str" cm="1">
        <f t="array" ref="H9438">IFERROR(INDEX(_1000000_Transaction_Records_For[],Data!#REF!,COLUMNS(Data!$M$1:S1999)),"")</f>
        <v/>
      </c>
      <c r="I9438" s="17" t="str" cm="1">
        <f t="array" ref="I9438">IFERROR(INDEX(_1000000_Transaction_Records_For[],Data!#REF!,COLUMNS(Data!$M$1:T1999)),"")</f>
        <v/>
      </c>
      <c r="J9438" s="17" t="str" cm="1">
        <f t="array" ref="J9438">IFERROR(INDEX(_1000000_Transaction_Records_For[],Data!#REF!,COLUMNS(Data!$M$1:U1999)),"")</f>
        <v/>
      </c>
      <c r="K9438" s="17" t="str" cm="1">
        <f t="array" ref="K9438">IFERROR(INDEX(_1000000_Transaction_Records_For[],Data!#REF!,COLUMNS(Data!$M$1:V1999)),"")</f>
        <v/>
      </c>
      <c r="L9438" s="17" t="str" cm="1">
        <f t="array" ref="L9438">IFERROR(INDEX(_1000000_Transaction_Records_For[],Data!#REF!,COLUMNS(Data!$M$1:W1999)),"")</f>
        <v/>
      </c>
      <c r="M9438" s="17" t="str" cm="1">
        <f t="array" ref="M9438">IFERROR(INDEX(_1000000_Transaction_Records_For[],Data!#REF!,COLUMNS(Data!$M$1:X1999)),"")</f>
        <v/>
      </c>
    </row>
    <row r="9439" spans="2:13" x14ac:dyDescent="0.3">
      <c r="B9439" s="14" t="str" cm="1">
        <f t="array" ref="B9439">IFERROR(INDEX(_1000000_Transaction_Records_For[],Data!#REF!,COLUMNS(Data!$M$1:M1999)),"")</f>
        <v/>
      </c>
      <c r="C9439" s="15" t="str" cm="1">
        <f t="array" ref="C9439">IFERROR(INDEX(_1000000_Transaction_Records_For[],Data!#REF!,COLUMNS(Data!$M$1:N1999)),"")</f>
        <v/>
      </c>
      <c r="D9439" s="15" t="str" cm="1">
        <f t="array" ref="D9439">IFERROR(INDEX(_1000000_Transaction_Records_For[],Data!#REF!,COLUMNS(Data!$M$1:O1999)),"")</f>
        <v/>
      </c>
      <c r="E9439" s="14" t="str" cm="1">
        <f t="array" ref="E9439">IFERROR(INDEX(_1000000_Transaction_Records_For[],Data!#REF!,COLUMNS(Data!$M$1:P1999)),"")</f>
        <v/>
      </c>
      <c r="F9439" s="14" t="str" cm="1">
        <f t="array" ref="F9439">IFERROR(INDEX(_1000000_Transaction_Records_For[],Data!#REF!,COLUMNS(Data!$M$1:Q1999)),"")</f>
        <v/>
      </c>
      <c r="G9439" s="16" t="str" cm="1">
        <f t="array" ref="G9439">IFERROR(INDEX(_1000000_Transaction_Records_For[],Data!#REF!,COLUMNS(Data!$M$1:R1999)),"")</f>
        <v/>
      </c>
      <c r="H9439" s="14" t="str" cm="1">
        <f t="array" ref="H9439">IFERROR(INDEX(_1000000_Transaction_Records_For[],Data!#REF!,COLUMNS(Data!$M$1:S1999)),"")</f>
        <v/>
      </c>
      <c r="I9439" s="17" t="str" cm="1">
        <f t="array" ref="I9439">IFERROR(INDEX(_1000000_Transaction_Records_For[],Data!#REF!,COLUMNS(Data!$M$1:T1999)),"")</f>
        <v/>
      </c>
      <c r="J9439" s="17" t="str" cm="1">
        <f t="array" ref="J9439">IFERROR(INDEX(_1000000_Transaction_Records_For[],Data!#REF!,COLUMNS(Data!$M$1:U1999)),"")</f>
        <v/>
      </c>
      <c r="K9439" s="17" t="str" cm="1">
        <f t="array" ref="K9439">IFERROR(INDEX(_1000000_Transaction_Records_For[],Data!#REF!,COLUMNS(Data!$M$1:V1999)),"")</f>
        <v/>
      </c>
      <c r="L9439" s="17" t="str" cm="1">
        <f t="array" ref="L9439">IFERROR(INDEX(_1000000_Transaction_Records_For[],Data!#REF!,COLUMNS(Data!$M$1:W1999)),"")</f>
        <v/>
      </c>
      <c r="M9439" s="17" t="str" cm="1">
        <f t="array" ref="M9439">IFERROR(INDEX(_1000000_Transaction_Records_For[],Data!#REF!,COLUMNS(Data!$M$1:X1999)),"")</f>
        <v/>
      </c>
    </row>
    <row r="9440" spans="2:13" x14ac:dyDescent="0.3">
      <c r="B9440" s="14" t="str" cm="1">
        <f t="array" ref="B9440">IFERROR(INDEX(_1000000_Transaction_Records_For[],Data!#REF!,COLUMNS(Data!$M$1:M1999)),"")</f>
        <v/>
      </c>
      <c r="C9440" s="15" t="str" cm="1">
        <f t="array" ref="C9440">IFERROR(INDEX(_1000000_Transaction_Records_For[],Data!#REF!,COLUMNS(Data!$M$1:N1999)),"")</f>
        <v/>
      </c>
      <c r="D9440" s="15" t="str" cm="1">
        <f t="array" ref="D9440">IFERROR(INDEX(_1000000_Transaction_Records_For[],Data!#REF!,COLUMNS(Data!$M$1:O1999)),"")</f>
        <v/>
      </c>
      <c r="E9440" s="14" t="str" cm="1">
        <f t="array" ref="E9440">IFERROR(INDEX(_1000000_Transaction_Records_For[],Data!#REF!,COLUMNS(Data!$M$1:P1999)),"")</f>
        <v/>
      </c>
      <c r="F9440" s="14" t="str" cm="1">
        <f t="array" ref="F9440">IFERROR(INDEX(_1000000_Transaction_Records_For[],Data!#REF!,COLUMNS(Data!$M$1:Q1999)),"")</f>
        <v/>
      </c>
      <c r="G9440" s="16" t="str" cm="1">
        <f t="array" ref="G9440">IFERROR(INDEX(_1000000_Transaction_Records_For[],Data!#REF!,COLUMNS(Data!$M$1:R1999)),"")</f>
        <v/>
      </c>
      <c r="H9440" s="14" t="str" cm="1">
        <f t="array" ref="H9440">IFERROR(INDEX(_1000000_Transaction_Records_For[],Data!#REF!,COLUMNS(Data!$M$1:S1999)),"")</f>
        <v/>
      </c>
      <c r="I9440" s="17" t="str" cm="1">
        <f t="array" ref="I9440">IFERROR(INDEX(_1000000_Transaction_Records_For[],Data!#REF!,COLUMNS(Data!$M$1:T1999)),"")</f>
        <v/>
      </c>
      <c r="J9440" s="17" t="str" cm="1">
        <f t="array" ref="J9440">IFERROR(INDEX(_1000000_Transaction_Records_For[],Data!#REF!,COLUMNS(Data!$M$1:U1999)),"")</f>
        <v/>
      </c>
      <c r="K9440" s="17" t="str" cm="1">
        <f t="array" ref="K9440">IFERROR(INDEX(_1000000_Transaction_Records_For[],Data!#REF!,COLUMNS(Data!$M$1:V1999)),"")</f>
        <v/>
      </c>
      <c r="L9440" s="17" t="str" cm="1">
        <f t="array" ref="L9440">IFERROR(INDEX(_1000000_Transaction_Records_For[],Data!#REF!,COLUMNS(Data!$M$1:W1999)),"")</f>
        <v/>
      </c>
      <c r="M9440" s="17" t="str" cm="1">
        <f t="array" ref="M9440">IFERROR(INDEX(_1000000_Transaction_Records_For[],Data!#REF!,COLUMNS(Data!$M$1:X1999)),"")</f>
        <v/>
      </c>
    </row>
    <row r="9441" spans="2:13" x14ac:dyDescent="0.3">
      <c r="B9441" s="14" t="str" cm="1">
        <f t="array" ref="B9441">IFERROR(INDEX(_1000000_Transaction_Records_For[],Data!#REF!,COLUMNS(Data!$M$1:M1999)),"")</f>
        <v/>
      </c>
      <c r="C9441" s="15" t="str" cm="1">
        <f t="array" ref="C9441">IFERROR(INDEX(_1000000_Transaction_Records_For[],Data!#REF!,COLUMNS(Data!$M$1:N1999)),"")</f>
        <v/>
      </c>
      <c r="D9441" s="15" t="str" cm="1">
        <f t="array" ref="D9441">IFERROR(INDEX(_1000000_Transaction_Records_For[],Data!#REF!,COLUMNS(Data!$M$1:O1999)),"")</f>
        <v/>
      </c>
      <c r="E9441" s="14" t="str" cm="1">
        <f t="array" ref="E9441">IFERROR(INDEX(_1000000_Transaction_Records_For[],Data!#REF!,COLUMNS(Data!$M$1:P1999)),"")</f>
        <v/>
      </c>
      <c r="F9441" s="14" t="str" cm="1">
        <f t="array" ref="F9441">IFERROR(INDEX(_1000000_Transaction_Records_For[],Data!#REF!,COLUMNS(Data!$M$1:Q1999)),"")</f>
        <v/>
      </c>
      <c r="G9441" s="16" t="str" cm="1">
        <f t="array" ref="G9441">IFERROR(INDEX(_1000000_Transaction_Records_For[],Data!#REF!,COLUMNS(Data!$M$1:R1999)),"")</f>
        <v/>
      </c>
      <c r="H9441" s="14" t="str" cm="1">
        <f t="array" ref="H9441">IFERROR(INDEX(_1000000_Transaction_Records_For[],Data!#REF!,COLUMNS(Data!$M$1:S1999)),"")</f>
        <v/>
      </c>
      <c r="I9441" s="17" t="str" cm="1">
        <f t="array" ref="I9441">IFERROR(INDEX(_1000000_Transaction_Records_For[],Data!#REF!,COLUMNS(Data!$M$1:T1999)),"")</f>
        <v/>
      </c>
      <c r="J9441" s="17" t="str" cm="1">
        <f t="array" ref="J9441">IFERROR(INDEX(_1000000_Transaction_Records_For[],Data!#REF!,COLUMNS(Data!$M$1:U1999)),"")</f>
        <v/>
      </c>
      <c r="K9441" s="17" t="str" cm="1">
        <f t="array" ref="K9441">IFERROR(INDEX(_1000000_Transaction_Records_For[],Data!#REF!,COLUMNS(Data!$M$1:V1999)),"")</f>
        <v/>
      </c>
      <c r="L9441" s="17" t="str" cm="1">
        <f t="array" ref="L9441">IFERROR(INDEX(_1000000_Transaction_Records_For[],Data!#REF!,COLUMNS(Data!$M$1:W1999)),"")</f>
        <v/>
      </c>
      <c r="M9441" s="17" t="str" cm="1">
        <f t="array" ref="M9441">IFERROR(INDEX(_1000000_Transaction_Records_For[],Data!#REF!,COLUMNS(Data!$M$1:X1999)),"")</f>
        <v/>
      </c>
    </row>
    <row r="9442" spans="2:13" x14ac:dyDescent="0.3">
      <c r="B9442" s="14" t="str" cm="1">
        <f t="array" ref="B9442">IFERROR(INDEX(_1000000_Transaction_Records_For[],Data!#REF!,COLUMNS(Data!$M$1:M1999)),"")</f>
        <v/>
      </c>
      <c r="C9442" s="15" t="str" cm="1">
        <f t="array" ref="C9442">IFERROR(INDEX(_1000000_Transaction_Records_For[],Data!#REF!,COLUMNS(Data!$M$1:N1999)),"")</f>
        <v/>
      </c>
      <c r="D9442" s="15" t="str" cm="1">
        <f t="array" ref="D9442">IFERROR(INDEX(_1000000_Transaction_Records_For[],Data!#REF!,COLUMNS(Data!$M$1:O1999)),"")</f>
        <v/>
      </c>
      <c r="E9442" s="14" t="str" cm="1">
        <f t="array" ref="E9442">IFERROR(INDEX(_1000000_Transaction_Records_For[],Data!#REF!,COLUMNS(Data!$M$1:P1999)),"")</f>
        <v/>
      </c>
      <c r="F9442" s="14" t="str" cm="1">
        <f t="array" ref="F9442">IFERROR(INDEX(_1000000_Transaction_Records_For[],Data!#REF!,COLUMNS(Data!$M$1:Q1999)),"")</f>
        <v/>
      </c>
      <c r="G9442" s="16" t="str" cm="1">
        <f t="array" ref="G9442">IFERROR(INDEX(_1000000_Transaction_Records_For[],Data!#REF!,COLUMNS(Data!$M$1:R1999)),"")</f>
        <v/>
      </c>
      <c r="H9442" s="14" t="str" cm="1">
        <f t="array" ref="H9442">IFERROR(INDEX(_1000000_Transaction_Records_For[],Data!#REF!,COLUMNS(Data!$M$1:S1999)),"")</f>
        <v/>
      </c>
      <c r="I9442" s="17" t="str" cm="1">
        <f t="array" ref="I9442">IFERROR(INDEX(_1000000_Transaction_Records_For[],Data!#REF!,COLUMNS(Data!$M$1:T1999)),"")</f>
        <v/>
      </c>
      <c r="J9442" s="17" t="str" cm="1">
        <f t="array" ref="J9442">IFERROR(INDEX(_1000000_Transaction_Records_For[],Data!#REF!,COLUMNS(Data!$M$1:U1999)),"")</f>
        <v/>
      </c>
      <c r="K9442" s="17" t="str" cm="1">
        <f t="array" ref="K9442">IFERROR(INDEX(_1000000_Transaction_Records_For[],Data!#REF!,COLUMNS(Data!$M$1:V1999)),"")</f>
        <v/>
      </c>
      <c r="L9442" s="17" t="str" cm="1">
        <f t="array" ref="L9442">IFERROR(INDEX(_1000000_Transaction_Records_For[],Data!#REF!,COLUMNS(Data!$M$1:W1999)),"")</f>
        <v/>
      </c>
      <c r="M9442" s="17" t="str" cm="1">
        <f t="array" ref="M9442">IFERROR(INDEX(_1000000_Transaction_Records_For[],Data!#REF!,COLUMNS(Data!$M$1:X1999)),"")</f>
        <v/>
      </c>
    </row>
    <row r="9443" spans="2:13" x14ac:dyDescent="0.3">
      <c r="B9443" s="14" t="str" cm="1">
        <f t="array" ref="B9443">IFERROR(INDEX(_1000000_Transaction_Records_For[],Data!#REF!,COLUMNS(Data!$M$1:M1999)),"")</f>
        <v/>
      </c>
      <c r="C9443" s="15" t="str" cm="1">
        <f t="array" ref="C9443">IFERROR(INDEX(_1000000_Transaction_Records_For[],Data!#REF!,COLUMNS(Data!$M$1:N1999)),"")</f>
        <v/>
      </c>
      <c r="D9443" s="15" t="str" cm="1">
        <f t="array" ref="D9443">IFERROR(INDEX(_1000000_Transaction_Records_For[],Data!#REF!,COLUMNS(Data!$M$1:O1999)),"")</f>
        <v/>
      </c>
      <c r="E9443" s="14" t="str" cm="1">
        <f t="array" ref="E9443">IFERROR(INDEX(_1000000_Transaction_Records_For[],Data!#REF!,COLUMNS(Data!$M$1:P1999)),"")</f>
        <v/>
      </c>
      <c r="F9443" s="14" t="str" cm="1">
        <f t="array" ref="F9443">IFERROR(INDEX(_1000000_Transaction_Records_For[],Data!#REF!,COLUMNS(Data!$M$1:Q1999)),"")</f>
        <v/>
      </c>
      <c r="G9443" s="16" t="str" cm="1">
        <f t="array" ref="G9443">IFERROR(INDEX(_1000000_Transaction_Records_For[],Data!#REF!,COLUMNS(Data!$M$1:R1999)),"")</f>
        <v/>
      </c>
      <c r="H9443" s="14" t="str" cm="1">
        <f t="array" ref="H9443">IFERROR(INDEX(_1000000_Transaction_Records_For[],Data!#REF!,COLUMNS(Data!$M$1:S1999)),"")</f>
        <v/>
      </c>
      <c r="I9443" s="17" t="str" cm="1">
        <f t="array" ref="I9443">IFERROR(INDEX(_1000000_Transaction_Records_For[],Data!#REF!,COLUMNS(Data!$M$1:T1999)),"")</f>
        <v/>
      </c>
      <c r="J9443" s="17" t="str" cm="1">
        <f t="array" ref="J9443">IFERROR(INDEX(_1000000_Transaction_Records_For[],Data!#REF!,COLUMNS(Data!$M$1:U1999)),"")</f>
        <v/>
      </c>
      <c r="K9443" s="17" t="str" cm="1">
        <f t="array" ref="K9443">IFERROR(INDEX(_1000000_Transaction_Records_For[],Data!#REF!,COLUMNS(Data!$M$1:V1999)),"")</f>
        <v/>
      </c>
      <c r="L9443" s="17" t="str" cm="1">
        <f t="array" ref="L9443">IFERROR(INDEX(_1000000_Transaction_Records_For[],Data!#REF!,COLUMNS(Data!$M$1:W1999)),"")</f>
        <v/>
      </c>
      <c r="M9443" s="17" t="str" cm="1">
        <f t="array" ref="M9443">IFERROR(INDEX(_1000000_Transaction_Records_For[],Data!#REF!,COLUMNS(Data!$M$1:X1999)),"")</f>
        <v/>
      </c>
    </row>
    <row r="9444" spans="2:13" x14ac:dyDescent="0.3">
      <c r="B9444" s="14" t="str" cm="1">
        <f t="array" ref="B9444">IFERROR(INDEX(_1000000_Transaction_Records_For[],Data!#REF!,COLUMNS(Data!$M$1:M1999)),"")</f>
        <v/>
      </c>
      <c r="C9444" s="15" t="str" cm="1">
        <f t="array" ref="C9444">IFERROR(INDEX(_1000000_Transaction_Records_For[],Data!#REF!,COLUMNS(Data!$M$1:N1999)),"")</f>
        <v/>
      </c>
      <c r="D9444" s="15" t="str" cm="1">
        <f t="array" ref="D9444">IFERROR(INDEX(_1000000_Transaction_Records_For[],Data!#REF!,COLUMNS(Data!$M$1:O1999)),"")</f>
        <v/>
      </c>
      <c r="E9444" s="14" t="str" cm="1">
        <f t="array" ref="E9444">IFERROR(INDEX(_1000000_Transaction_Records_For[],Data!#REF!,COLUMNS(Data!$M$1:P1999)),"")</f>
        <v/>
      </c>
      <c r="F9444" s="14" t="str" cm="1">
        <f t="array" ref="F9444">IFERROR(INDEX(_1000000_Transaction_Records_For[],Data!#REF!,COLUMNS(Data!$M$1:Q1999)),"")</f>
        <v/>
      </c>
      <c r="G9444" s="16" t="str" cm="1">
        <f t="array" ref="G9444">IFERROR(INDEX(_1000000_Transaction_Records_For[],Data!#REF!,COLUMNS(Data!$M$1:R1999)),"")</f>
        <v/>
      </c>
      <c r="H9444" s="14" t="str" cm="1">
        <f t="array" ref="H9444">IFERROR(INDEX(_1000000_Transaction_Records_For[],Data!#REF!,COLUMNS(Data!$M$1:S1999)),"")</f>
        <v/>
      </c>
      <c r="I9444" s="17" t="str" cm="1">
        <f t="array" ref="I9444">IFERROR(INDEX(_1000000_Transaction_Records_For[],Data!#REF!,COLUMNS(Data!$M$1:T1999)),"")</f>
        <v/>
      </c>
      <c r="J9444" s="17" t="str" cm="1">
        <f t="array" ref="J9444">IFERROR(INDEX(_1000000_Transaction_Records_For[],Data!#REF!,COLUMNS(Data!$M$1:U1999)),"")</f>
        <v/>
      </c>
      <c r="K9444" s="17" t="str" cm="1">
        <f t="array" ref="K9444">IFERROR(INDEX(_1000000_Transaction_Records_For[],Data!#REF!,COLUMNS(Data!$M$1:V1999)),"")</f>
        <v/>
      </c>
      <c r="L9444" s="17" t="str" cm="1">
        <f t="array" ref="L9444">IFERROR(INDEX(_1000000_Transaction_Records_For[],Data!#REF!,COLUMNS(Data!$M$1:W1999)),"")</f>
        <v/>
      </c>
      <c r="M9444" s="17" t="str" cm="1">
        <f t="array" ref="M9444">IFERROR(INDEX(_1000000_Transaction_Records_For[],Data!#REF!,COLUMNS(Data!$M$1:X1999)),"")</f>
        <v/>
      </c>
    </row>
    <row r="9445" spans="2:13" x14ac:dyDescent="0.3">
      <c r="B9445" s="14" t="str" cm="1">
        <f t="array" ref="B9445">IFERROR(INDEX(_1000000_Transaction_Records_For[],Data!#REF!,COLUMNS(Data!$M$1:M1999)),"")</f>
        <v/>
      </c>
      <c r="C9445" s="15" t="str" cm="1">
        <f t="array" ref="C9445">IFERROR(INDEX(_1000000_Transaction_Records_For[],Data!#REF!,COLUMNS(Data!$M$1:N1999)),"")</f>
        <v/>
      </c>
      <c r="D9445" s="15" t="str" cm="1">
        <f t="array" ref="D9445">IFERROR(INDEX(_1000000_Transaction_Records_For[],Data!#REF!,COLUMNS(Data!$M$1:O1999)),"")</f>
        <v/>
      </c>
      <c r="E9445" s="14" t="str" cm="1">
        <f t="array" ref="E9445">IFERROR(INDEX(_1000000_Transaction_Records_For[],Data!#REF!,COLUMNS(Data!$M$1:P1999)),"")</f>
        <v/>
      </c>
      <c r="F9445" s="14" t="str" cm="1">
        <f t="array" ref="F9445">IFERROR(INDEX(_1000000_Transaction_Records_For[],Data!#REF!,COLUMNS(Data!$M$1:Q1999)),"")</f>
        <v/>
      </c>
      <c r="G9445" s="16" t="str" cm="1">
        <f t="array" ref="G9445">IFERROR(INDEX(_1000000_Transaction_Records_For[],Data!#REF!,COLUMNS(Data!$M$1:R1999)),"")</f>
        <v/>
      </c>
      <c r="H9445" s="14" t="str" cm="1">
        <f t="array" ref="H9445">IFERROR(INDEX(_1000000_Transaction_Records_For[],Data!#REF!,COLUMNS(Data!$M$1:S1999)),"")</f>
        <v/>
      </c>
      <c r="I9445" s="17" t="str" cm="1">
        <f t="array" ref="I9445">IFERROR(INDEX(_1000000_Transaction_Records_For[],Data!#REF!,COLUMNS(Data!$M$1:T1999)),"")</f>
        <v/>
      </c>
      <c r="J9445" s="17" t="str" cm="1">
        <f t="array" ref="J9445">IFERROR(INDEX(_1000000_Transaction_Records_For[],Data!#REF!,COLUMNS(Data!$M$1:U1999)),"")</f>
        <v/>
      </c>
      <c r="K9445" s="17" t="str" cm="1">
        <f t="array" ref="K9445">IFERROR(INDEX(_1000000_Transaction_Records_For[],Data!#REF!,COLUMNS(Data!$M$1:V1999)),"")</f>
        <v/>
      </c>
      <c r="L9445" s="17" t="str" cm="1">
        <f t="array" ref="L9445">IFERROR(INDEX(_1000000_Transaction_Records_For[],Data!#REF!,COLUMNS(Data!$M$1:W1999)),"")</f>
        <v/>
      </c>
      <c r="M9445" s="17" t="str" cm="1">
        <f t="array" ref="M9445">IFERROR(INDEX(_1000000_Transaction_Records_For[],Data!#REF!,COLUMNS(Data!$M$1:X1999)),"")</f>
        <v/>
      </c>
    </row>
    <row r="9446" spans="2:13" x14ac:dyDescent="0.3">
      <c r="B9446" s="14" t="str" cm="1">
        <f t="array" ref="B9446">IFERROR(INDEX(_1000000_Transaction_Records_For[],Data!#REF!,COLUMNS(Data!$M$1:M1999)),"")</f>
        <v/>
      </c>
      <c r="C9446" s="15" t="str" cm="1">
        <f t="array" ref="C9446">IFERROR(INDEX(_1000000_Transaction_Records_For[],Data!#REF!,COLUMNS(Data!$M$1:N1999)),"")</f>
        <v/>
      </c>
      <c r="D9446" s="15" t="str" cm="1">
        <f t="array" ref="D9446">IFERROR(INDEX(_1000000_Transaction_Records_For[],Data!#REF!,COLUMNS(Data!$M$1:O1999)),"")</f>
        <v/>
      </c>
      <c r="E9446" s="14" t="str" cm="1">
        <f t="array" ref="E9446">IFERROR(INDEX(_1000000_Transaction_Records_For[],Data!#REF!,COLUMNS(Data!$M$1:P1999)),"")</f>
        <v/>
      </c>
      <c r="F9446" s="14" t="str" cm="1">
        <f t="array" ref="F9446">IFERROR(INDEX(_1000000_Transaction_Records_For[],Data!#REF!,COLUMNS(Data!$M$1:Q1999)),"")</f>
        <v/>
      </c>
      <c r="G9446" s="16" t="str" cm="1">
        <f t="array" ref="G9446">IFERROR(INDEX(_1000000_Transaction_Records_For[],Data!#REF!,COLUMNS(Data!$M$1:R1999)),"")</f>
        <v/>
      </c>
      <c r="H9446" s="14" t="str" cm="1">
        <f t="array" ref="H9446">IFERROR(INDEX(_1000000_Transaction_Records_For[],Data!#REF!,COLUMNS(Data!$M$1:S1999)),"")</f>
        <v/>
      </c>
      <c r="I9446" s="17" t="str" cm="1">
        <f t="array" ref="I9446">IFERROR(INDEX(_1000000_Transaction_Records_For[],Data!#REF!,COLUMNS(Data!$M$1:T1999)),"")</f>
        <v/>
      </c>
      <c r="J9446" s="17" t="str" cm="1">
        <f t="array" ref="J9446">IFERROR(INDEX(_1000000_Transaction_Records_For[],Data!#REF!,COLUMNS(Data!$M$1:U1999)),"")</f>
        <v/>
      </c>
      <c r="K9446" s="17" t="str" cm="1">
        <f t="array" ref="K9446">IFERROR(INDEX(_1000000_Transaction_Records_For[],Data!#REF!,COLUMNS(Data!$M$1:V1999)),"")</f>
        <v/>
      </c>
      <c r="L9446" s="17" t="str" cm="1">
        <f t="array" ref="L9446">IFERROR(INDEX(_1000000_Transaction_Records_For[],Data!#REF!,COLUMNS(Data!$M$1:W1999)),"")</f>
        <v/>
      </c>
      <c r="M9446" s="17" t="str" cm="1">
        <f t="array" ref="M9446">IFERROR(INDEX(_1000000_Transaction_Records_For[],Data!#REF!,COLUMNS(Data!$M$1:X1999)),"")</f>
        <v/>
      </c>
    </row>
    <row r="9447" spans="2:13" x14ac:dyDescent="0.3">
      <c r="B9447" s="14" t="str" cm="1">
        <f t="array" ref="B9447">IFERROR(INDEX(_1000000_Transaction_Records_For[],Data!#REF!,COLUMNS(Data!$M$1:M1999)),"")</f>
        <v/>
      </c>
      <c r="C9447" s="15" t="str" cm="1">
        <f t="array" ref="C9447">IFERROR(INDEX(_1000000_Transaction_Records_For[],Data!#REF!,COLUMNS(Data!$M$1:N1999)),"")</f>
        <v/>
      </c>
      <c r="D9447" s="15" t="str" cm="1">
        <f t="array" ref="D9447">IFERROR(INDEX(_1000000_Transaction_Records_For[],Data!#REF!,COLUMNS(Data!$M$1:O1999)),"")</f>
        <v/>
      </c>
      <c r="E9447" s="14" t="str" cm="1">
        <f t="array" ref="E9447">IFERROR(INDEX(_1000000_Transaction_Records_For[],Data!#REF!,COLUMNS(Data!$M$1:P1999)),"")</f>
        <v/>
      </c>
      <c r="F9447" s="14" t="str" cm="1">
        <f t="array" ref="F9447">IFERROR(INDEX(_1000000_Transaction_Records_For[],Data!#REF!,COLUMNS(Data!$M$1:Q1999)),"")</f>
        <v/>
      </c>
      <c r="G9447" s="16" t="str" cm="1">
        <f t="array" ref="G9447">IFERROR(INDEX(_1000000_Transaction_Records_For[],Data!#REF!,COLUMNS(Data!$M$1:R1999)),"")</f>
        <v/>
      </c>
      <c r="H9447" s="14" t="str" cm="1">
        <f t="array" ref="H9447">IFERROR(INDEX(_1000000_Transaction_Records_For[],Data!#REF!,COLUMNS(Data!$M$1:S1999)),"")</f>
        <v/>
      </c>
      <c r="I9447" s="17" t="str" cm="1">
        <f t="array" ref="I9447">IFERROR(INDEX(_1000000_Transaction_Records_For[],Data!#REF!,COLUMNS(Data!$M$1:T1999)),"")</f>
        <v/>
      </c>
      <c r="J9447" s="17" t="str" cm="1">
        <f t="array" ref="J9447">IFERROR(INDEX(_1000000_Transaction_Records_For[],Data!#REF!,COLUMNS(Data!$M$1:U1999)),"")</f>
        <v/>
      </c>
      <c r="K9447" s="17" t="str" cm="1">
        <f t="array" ref="K9447">IFERROR(INDEX(_1000000_Transaction_Records_For[],Data!#REF!,COLUMNS(Data!$M$1:V1999)),"")</f>
        <v/>
      </c>
      <c r="L9447" s="17" t="str" cm="1">
        <f t="array" ref="L9447">IFERROR(INDEX(_1000000_Transaction_Records_For[],Data!#REF!,COLUMNS(Data!$M$1:W1999)),"")</f>
        <v/>
      </c>
      <c r="M9447" s="17" t="str" cm="1">
        <f t="array" ref="M9447">IFERROR(INDEX(_1000000_Transaction_Records_For[],Data!#REF!,COLUMNS(Data!$M$1:X1999)),"")</f>
        <v/>
      </c>
    </row>
    <row r="9448" spans="2:13" x14ac:dyDescent="0.3">
      <c r="B9448" s="14" t="str" cm="1">
        <f t="array" ref="B9448">IFERROR(INDEX(_1000000_Transaction_Records_For[],Data!#REF!,COLUMNS(Data!$M$1:M1999)),"")</f>
        <v/>
      </c>
      <c r="C9448" s="15" t="str" cm="1">
        <f t="array" ref="C9448">IFERROR(INDEX(_1000000_Transaction_Records_For[],Data!#REF!,COLUMNS(Data!$M$1:N1999)),"")</f>
        <v/>
      </c>
      <c r="D9448" s="15" t="str" cm="1">
        <f t="array" ref="D9448">IFERROR(INDEX(_1000000_Transaction_Records_For[],Data!#REF!,COLUMNS(Data!$M$1:O1999)),"")</f>
        <v/>
      </c>
      <c r="E9448" s="14" t="str" cm="1">
        <f t="array" ref="E9448">IFERROR(INDEX(_1000000_Transaction_Records_For[],Data!#REF!,COLUMNS(Data!$M$1:P1999)),"")</f>
        <v/>
      </c>
      <c r="F9448" s="14" t="str" cm="1">
        <f t="array" ref="F9448">IFERROR(INDEX(_1000000_Transaction_Records_For[],Data!#REF!,COLUMNS(Data!$M$1:Q1999)),"")</f>
        <v/>
      </c>
      <c r="G9448" s="16" t="str" cm="1">
        <f t="array" ref="G9448">IFERROR(INDEX(_1000000_Transaction_Records_For[],Data!#REF!,COLUMNS(Data!$M$1:R1999)),"")</f>
        <v/>
      </c>
      <c r="H9448" s="14" t="str" cm="1">
        <f t="array" ref="H9448">IFERROR(INDEX(_1000000_Transaction_Records_For[],Data!#REF!,COLUMNS(Data!$M$1:S1999)),"")</f>
        <v/>
      </c>
      <c r="I9448" s="17" t="str" cm="1">
        <f t="array" ref="I9448">IFERROR(INDEX(_1000000_Transaction_Records_For[],Data!#REF!,COLUMNS(Data!$M$1:T1999)),"")</f>
        <v/>
      </c>
      <c r="J9448" s="17" t="str" cm="1">
        <f t="array" ref="J9448">IFERROR(INDEX(_1000000_Transaction_Records_For[],Data!#REF!,COLUMNS(Data!$M$1:U1999)),"")</f>
        <v/>
      </c>
      <c r="K9448" s="17" t="str" cm="1">
        <f t="array" ref="K9448">IFERROR(INDEX(_1000000_Transaction_Records_For[],Data!#REF!,COLUMNS(Data!$M$1:V1999)),"")</f>
        <v/>
      </c>
      <c r="L9448" s="17" t="str" cm="1">
        <f t="array" ref="L9448">IFERROR(INDEX(_1000000_Transaction_Records_For[],Data!#REF!,COLUMNS(Data!$M$1:W1999)),"")</f>
        <v/>
      </c>
      <c r="M9448" s="17" t="str" cm="1">
        <f t="array" ref="M9448">IFERROR(INDEX(_1000000_Transaction_Records_For[],Data!#REF!,COLUMNS(Data!$M$1:X1999)),"")</f>
        <v/>
      </c>
    </row>
    <row r="9449" spans="2:13" x14ac:dyDescent="0.3">
      <c r="B9449" s="14" t="str" cm="1">
        <f t="array" ref="B9449">IFERROR(INDEX(_1000000_Transaction_Records_For[],Data!#REF!,COLUMNS(Data!$M$1:M1999)),"")</f>
        <v/>
      </c>
      <c r="C9449" s="15" t="str" cm="1">
        <f t="array" ref="C9449">IFERROR(INDEX(_1000000_Transaction_Records_For[],Data!#REF!,COLUMNS(Data!$M$1:N1999)),"")</f>
        <v/>
      </c>
      <c r="D9449" s="15" t="str" cm="1">
        <f t="array" ref="D9449">IFERROR(INDEX(_1000000_Transaction_Records_For[],Data!#REF!,COLUMNS(Data!$M$1:O1999)),"")</f>
        <v/>
      </c>
      <c r="E9449" s="14" t="str" cm="1">
        <f t="array" ref="E9449">IFERROR(INDEX(_1000000_Transaction_Records_For[],Data!#REF!,COLUMNS(Data!$M$1:P1999)),"")</f>
        <v/>
      </c>
      <c r="F9449" s="14" t="str" cm="1">
        <f t="array" ref="F9449">IFERROR(INDEX(_1000000_Transaction_Records_For[],Data!#REF!,COLUMNS(Data!$M$1:Q1999)),"")</f>
        <v/>
      </c>
      <c r="G9449" s="16" t="str" cm="1">
        <f t="array" ref="G9449">IFERROR(INDEX(_1000000_Transaction_Records_For[],Data!#REF!,COLUMNS(Data!$M$1:R1999)),"")</f>
        <v/>
      </c>
      <c r="H9449" s="14" t="str" cm="1">
        <f t="array" ref="H9449">IFERROR(INDEX(_1000000_Transaction_Records_For[],Data!#REF!,COLUMNS(Data!$M$1:S1999)),"")</f>
        <v/>
      </c>
      <c r="I9449" s="17" t="str" cm="1">
        <f t="array" ref="I9449">IFERROR(INDEX(_1000000_Transaction_Records_For[],Data!#REF!,COLUMNS(Data!$M$1:T1999)),"")</f>
        <v/>
      </c>
      <c r="J9449" s="17" t="str" cm="1">
        <f t="array" ref="J9449">IFERROR(INDEX(_1000000_Transaction_Records_For[],Data!#REF!,COLUMNS(Data!$M$1:U1999)),"")</f>
        <v/>
      </c>
      <c r="K9449" s="17" t="str" cm="1">
        <f t="array" ref="K9449">IFERROR(INDEX(_1000000_Transaction_Records_For[],Data!#REF!,COLUMNS(Data!$M$1:V1999)),"")</f>
        <v/>
      </c>
      <c r="L9449" s="17" t="str" cm="1">
        <f t="array" ref="L9449">IFERROR(INDEX(_1000000_Transaction_Records_For[],Data!#REF!,COLUMNS(Data!$M$1:W1999)),"")</f>
        <v/>
      </c>
      <c r="M9449" s="17" t="str" cm="1">
        <f t="array" ref="M9449">IFERROR(INDEX(_1000000_Transaction_Records_For[],Data!#REF!,COLUMNS(Data!$M$1:X1999)),"")</f>
        <v/>
      </c>
    </row>
    <row r="9450" spans="2:13" x14ac:dyDescent="0.3">
      <c r="B9450" s="14" t="str" cm="1">
        <f t="array" ref="B9450">IFERROR(INDEX(_1000000_Transaction_Records_For[],Data!#REF!,COLUMNS(Data!$M$1:M1999)),"")</f>
        <v/>
      </c>
      <c r="C9450" s="15" t="str" cm="1">
        <f t="array" ref="C9450">IFERROR(INDEX(_1000000_Transaction_Records_For[],Data!#REF!,COLUMNS(Data!$M$1:N1999)),"")</f>
        <v/>
      </c>
      <c r="D9450" s="15" t="str" cm="1">
        <f t="array" ref="D9450">IFERROR(INDEX(_1000000_Transaction_Records_For[],Data!#REF!,COLUMNS(Data!$M$1:O1999)),"")</f>
        <v/>
      </c>
      <c r="E9450" s="14" t="str" cm="1">
        <f t="array" ref="E9450">IFERROR(INDEX(_1000000_Transaction_Records_For[],Data!#REF!,COLUMNS(Data!$M$1:P1999)),"")</f>
        <v/>
      </c>
      <c r="F9450" s="14" t="str" cm="1">
        <f t="array" ref="F9450">IFERROR(INDEX(_1000000_Transaction_Records_For[],Data!#REF!,COLUMNS(Data!$M$1:Q1999)),"")</f>
        <v/>
      </c>
      <c r="G9450" s="16" t="str" cm="1">
        <f t="array" ref="G9450">IFERROR(INDEX(_1000000_Transaction_Records_For[],Data!#REF!,COLUMNS(Data!$M$1:R1999)),"")</f>
        <v/>
      </c>
      <c r="H9450" s="14" t="str" cm="1">
        <f t="array" ref="H9450">IFERROR(INDEX(_1000000_Transaction_Records_For[],Data!#REF!,COLUMNS(Data!$M$1:S1999)),"")</f>
        <v/>
      </c>
      <c r="I9450" s="17" t="str" cm="1">
        <f t="array" ref="I9450">IFERROR(INDEX(_1000000_Transaction_Records_For[],Data!#REF!,COLUMNS(Data!$M$1:T1999)),"")</f>
        <v/>
      </c>
      <c r="J9450" s="17" t="str" cm="1">
        <f t="array" ref="J9450">IFERROR(INDEX(_1000000_Transaction_Records_For[],Data!#REF!,COLUMNS(Data!$M$1:U1999)),"")</f>
        <v/>
      </c>
      <c r="K9450" s="17" t="str" cm="1">
        <f t="array" ref="K9450">IFERROR(INDEX(_1000000_Transaction_Records_For[],Data!#REF!,COLUMNS(Data!$M$1:V1999)),"")</f>
        <v/>
      </c>
      <c r="L9450" s="17" t="str" cm="1">
        <f t="array" ref="L9450">IFERROR(INDEX(_1000000_Transaction_Records_For[],Data!#REF!,COLUMNS(Data!$M$1:W1999)),"")</f>
        <v/>
      </c>
      <c r="M9450" s="17" t="str" cm="1">
        <f t="array" ref="M9450">IFERROR(INDEX(_1000000_Transaction_Records_For[],Data!#REF!,COLUMNS(Data!$M$1:X1999)),"")</f>
        <v/>
      </c>
    </row>
    <row r="9451" spans="2:13" x14ac:dyDescent="0.3">
      <c r="B9451" s="14" t="str" cm="1">
        <f t="array" ref="B9451">IFERROR(INDEX(_1000000_Transaction_Records_For[],Data!#REF!,COLUMNS(Data!$M$1:M1999)),"")</f>
        <v/>
      </c>
      <c r="C9451" s="15" t="str" cm="1">
        <f t="array" ref="C9451">IFERROR(INDEX(_1000000_Transaction_Records_For[],Data!#REF!,COLUMNS(Data!$M$1:N1999)),"")</f>
        <v/>
      </c>
      <c r="D9451" s="15" t="str" cm="1">
        <f t="array" ref="D9451">IFERROR(INDEX(_1000000_Transaction_Records_For[],Data!#REF!,COLUMNS(Data!$M$1:O1999)),"")</f>
        <v/>
      </c>
      <c r="E9451" s="14" t="str" cm="1">
        <f t="array" ref="E9451">IFERROR(INDEX(_1000000_Transaction_Records_For[],Data!#REF!,COLUMNS(Data!$M$1:P1999)),"")</f>
        <v/>
      </c>
      <c r="F9451" s="14" t="str" cm="1">
        <f t="array" ref="F9451">IFERROR(INDEX(_1000000_Transaction_Records_For[],Data!#REF!,COLUMNS(Data!$M$1:Q1999)),"")</f>
        <v/>
      </c>
      <c r="G9451" s="16" t="str" cm="1">
        <f t="array" ref="G9451">IFERROR(INDEX(_1000000_Transaction_Records_For[],Data!#REF!,COLUMNS(Data!$M$1:R1999)),"")</f>
        <v/>
      </c>
      <c r="H9451" s="14" t="str" cm="1">
        <f t="array" ref="H9451">IFERROR(INDEX(_1000000_Transaction_Records_For[],Data!#REF!,COLUMNS(Data!$M$1:S1999)),"")</f>
        <v/>
      </c>
      <c r="I9451" s="17" t="str" cm="1">
        <f t="array" ref="I9451">IFERROR(INDEX(_1000000_Transaction_Records_For[],Data!#REF!,COLUMNS(Data!$M$1:T1999)),"")</f>
        <v/>
      </c>
      <c r="J9451" s="17" t="str" cm="1">
        <f t="array" ref="J9451">IFERROR(INDEX(_1000000_Transaction_Records_For[],Data!#REF!,COLUMNS(Data!$M$1:U1999)),"")</f>
        <v/>
      </c>
      <c r="K9451" s="17" t="str" cm="1">
        <f t="array" ref="K9451">IFERROR(INDEX(_1000000_Transaction_Records_For[],Data!#REF!,COLUMNS(Data!$M$1:V1999)),"")</f>
        <v/>
      </c>
      <c r="L9451" s="17" t="str" cm="1">
        <f t="array" ref="L9451">IFERROR(INDEX(_1000000_Transaction_Records_For[],Data!#REF!,COLUMNS(Data!$M$1:W1999)),"")</f>
        <v/>
      </c>
      <c r="M9451" s="17" t="str" cm="1">
        <f t="array" ref="M9451">IFERROR(INDEX(_1000000_Transaction_Records_For[],Data!#REF!,COLUMNS(Data!$M$1:X1999)),"")</f>
        <v/>
      </c>
    </row>
    <row r="9452" spans="2:13" x14ac:dyDescent="0.3">
      <c r="B9452" s="14" t="str" cm="1">
        <f t="array" ref="B9452">IFERROR(INDEX(_1000000_Transaction_Records_For[],Data!#REF!,COLUMNS(Data!$M$1:M1999)),"")</f>
        <v/>
      </c>
      <c r="C9452" s="15" t="str" cm="1">
        <f t="array" ref="C9452">IFERROR(INDEX(_1000000_Transaction_Records_For[],Data!#REF!,COLUMNS(Data!$M$1:N1999)),"")</f>
        <v/>
      </c>
      <c r="D9452" s="15" t="str" cm="1">
        <f t="array" ref="D9452">IFERROR(INDEX(_1000000_Transaction_Records_For[],Data!#REF!,COLUMNS(Data!$M$1:O1999)),"")</f>
        <v/>
      </c>
      <c r="E9452" s="14" t="str" cm="1">
        <f t="array" ref="E9452">IFERROR(INDEX(_1000000_Transaction_Records_For[],Data!#REF!,COLUMNS(Data!$M$1:P1999)),"")</f>
        <v/>
      </c>
      <c r="F9452" s="14" t="str" cm="1">
        <f t="array" ref="F9452">IFERROR(INDEX(_1000000_Transaction_Records_For[],Data!#REF!,COLUMNS(Data!$M$1:Q1999)),"")</f>
        <v/>
      </c>
      <c r="G9452" s="16" t="str" cm="1">
        <f t="array" ref="G9452">IFERROR(INDEX(_1000000_Transaction_Records_For[],Data!#REF!,COLUMNS(Data!$M$1:R1999)),"")</f>
        <v/>
      </c>
      <c r="H9452" s="14" t="str" cm="1">
        <f t="array" ref="H9452">IFERROR(INDEX(_1000000_Transaction_Records_For[],Data!#REF!,COLUMNS(Data!$M$1:S1999)),"")</f>
        <v/>
      </c>
      <c r="I9452" s="17" t="str" cm="1">
        <f t="array" ref="I9452">IFERROR(INDEX(_1000000_Transaction_Records_For[],Data!#REF!,COLUMNS(Data!$M$1:T1999)),"")</f>
        <v/>
      </c>
      <c r="J9452" s="17" t="str" cm="1">
        <f t="array" ref="J9452">IFERROR(INDEX(_1000000_Transaction_Records_For[],Data!#REF!,COLUMNS(Data!$M$1:U1999)),"")</f>
        <v/>
      </c>
      <c r="K9452" s="17" t="str" cm="1">
        <f t="array" ref="K9452">IFERROR(INDEX(_1000000_Transaction_Records_For[],Data!#REF!,COLUMNS(Data!$M$1:V1999)),"")</f>
        <v/>
      </c>
      <c r="L9452" s="17" t="str" cm="1">
        <f t="array" ref="L9452">IFERROR(INDEX(_1000000_Transaction_Records_For[],Data!#REF!,COLUMNS(Data!$M$1:W1999)),"")</f>
        <v/>
      </c>
      <c r="M9452" s="17" t="str" cm="1">
        <f t="array" ref="M9452">IFERROR(INDEX(_1000000_Transaction_Records_For[],Data!#REF!,COLUMNS(Data!$M$1:X1999)),"")</f>
        <v/>
      </c>
    </row>
    <row r="9453" spans="2:13" x14ac:dyDescent="0.3">
      <c r="B9453" s="14" t="str" cm="1">
        <f t="array" ref="B9453">IFERROR(INDEX(_1000000_Transaction_Records_For[],Data!#REF!,COLUMNS(Data!$M$1:M1999)),"")</f>
        <v/>
      </c>
      <c r="C9453" s="15" t="str" cm="1">
        <f t="array" ref="C9453">IFERROR(INDEX(_1000000_Transaction_Records_For[],Data!#REF!,COLUMNS(Data!$M$1:N1999)),"")</f>
        <v/>
      </c>
      <c r="D9453" s="15" t="str" cm="1">
        <f t="array" ref="D9453">IFERROR(INDEX(_1000000_Transaction_Records_For[],Data!#REF!,COLUMNS(Data!$M$1:O1999)),"")</f>
        <v/>
      </c>
      <c r="E9453" s="14" t="str" cm="1">
        <f t="array" ref="E9453">IFERROR(INDEX(_1000000_Transaction_Records_For[],Data!#REF!,COLUMNS(Data!$M$1:P1999)),"")</f>
        <v/>
      </c>
      <c r="F9453" s="14" t="str" cm="1">
        <f t="array" ref="F9453">IFERROR(INDEX(_1000000_Transaction_Records_For[],Data!#REF!,COLUMNS(Data!$M$1:Q1999)),"")</f>
        <v/>
      </c>
      <c r="G9453" s="16" t="str" cm="1">
        <f t="array" ref="G9453">IFERROR(INDEX(_1000000_Transaction_Records_For[],Data!#REF!,COLUMNS(Data!$M$1:R1999)),"")</f>
        <v/>
      </c>
      <c r="H9453" s="14" t="str" cm="1">
        <f t="array" ref="H9453">IFERROR(INDEX(_1000000_Transaction_Records_For[],Data!#REF!,COLUMNS(Data!$M$1:S1999)),"")</f>
        <v/>
      </c>
      <c r="I9453" s="17" t="str" cm="1">
        <f t="array" ref="I9453">IFERROR(INDEX(_1000000_Transaction_Records_For[],Data!#REF!,COLUMNS(Data!$M$1:T1999)),"")</f>
        <v/>
      </c>
      <c r="J9453" s="17" t="str" cm="1">
        <f t="array" ref="J9453">IFERROR(INDEX(_1000000_Transaction_Records_For[],Data!#REF!,COLUMNS(Data!$M$1:U1999)),"")</f>
        <v/>
      </c>
      <c r="K9453" s="17" t="str" cm="1">
        <f t="array" ref="K9453">IFERROR(INDEX(_1000000_Transaction_Records_For[],Data!#REF!,COLUMNS(Data!$M$1:V1999)),"")</f>
        <v/>
      </c>
      <c r="L9453" s="17" t="str" cm="1">
        <f t="array" ref="L9453">IFERROR(INDEX(_1000000_Transaction_Records_For[],Data!#REF!,COLUMNS(Data!$M$1:W1999)),"")</f>
        <v/>
      </c>
      <c r="M9453" s="17" t="str" cm="1">
        <f t="array" ref="M9453">IFERROR(INDEX(_1000000_Transaction_Records_For[],Data!#REF!,COLUMNS(Data!$M$1:X1999)),"")</f>
        <v/>
      </c>
    </row>
    <row r="9454" spans="2:13" x14ac:dyDescent="0.3">
      <c r="B9454" s="14" t="str" cm="1">
        <f t="array" ref="B9454">IFERROR(INDEX(_1000000_Transaction_Records_For[],Data!#REF!,COLUMNS(Data!$M$1:M1999)),"")</f>
        <v/>
      </c>
      <c r="C9454" s="15" t="str" cm="1">
        <f t="array" ref="C9454">IFERROR(INDEX(_1000000_Transaction_Records_For[],Data!#REF!,COLUMNS(Data!$M$1:N1999)),"")</f>
        <v/>
      </c>
      <c r="D9454" s="15" t="str" cm="1">
        <f t="array" ref="D9454">IFERROR(INDEX(_1000000_Transaction_Records_For[],Data!#REF!,COLUMNS(Data!$M$1:O1999)),"")</f>
        <v/>
      </c>
      <c r="E9454" s="14" t="str" cm="1">
        <f t="array" ref="E9454">IFERROR(INDEX(_1000000_Transaction_Records_For[],Data!#REF!,COLUMNS(Data!$M$1:P1999)),"")</f>
        <v/>
      </c>
      <c r="F9454" s="14" t="str" cm="1">
        <f t="array" ref="F9454">IFERROR(INDEX(_1000000_Transaction_Records_For[],Data!#REF!,COLUMNS(Data!$M$1:Q1999)),"")</f>
        <v/>
      </c>
      <c r="G9454" s="16" t="str" cm="1">
        <f t="array" ref="G9454">IFERROR(INDEX(_1000000_Transaction_Records_For[],Data!#REF!,COLUMNS(Data!$M$1:R1999)),"")</f>
        <v/>
      </c>
      <c r="H9454" s="14" t="str" cm="1">
        <f t="array" ref="H9454">IFERROR(INDEX(_1000000_Transaction_Records_For[],Data!#REF!,COLUMNS(Data!$M$1:S1999)),"")</f>
        <v/>
      </c>
      <c r="I9454" s="17" t="str" cm="1">
        <f t="array" ref="I9454">IFERROR(INDEX(_1000000_Transaction_Records_For[],Data!#REF!,COLUMNS(Data!$M$1:T1999)),"")</f>
        <v/>
      </c>
      <c r="J9454" s="17" t="str" cm="1">
        <f t="array" ref="J9454">IFERROR(INDEX(_1000000_Transaction_Records_For[],Data!#REF!,COLUMNS(Data!$M$1:U1999)),"")</f>
        <v/>
      </c>
      <c r="K9454" s="17" t="str" cm="1">
        <f t="array" ref="K9454">IFERROR(INDEX(_1000000_Transaction_Records_For[],Data!#REF!,COLUMNS(Data!$M$1:V1999)),"")</f>
        <v/>
      </c>
      <c r="L9454" s="17" t="str" cm="1">
        <f t="array" ref="L9454">IFERROR(INDEX(_1000000_Transaction_Records_For[],Data!#REF!,COLUMNS(Data!$M$1:W1999)),"")</f>
        <v/>
      </c>
      <c r="M9454" s="17" t="str" cm="1">
        <f t="array" ref="M9454">IFERROR(INDEX(_1000000_Transaction_Records_For[],Data!#REF!,COLUMNS(Data!$M$1:X1999)),"")</f>
        <v/>
      </c>
    </row>
    <row r="9455" spans="2:13" x14ac:dyDescent="0.3">
      <c r="B9455" s="14" t="str" cm="1">
        <f t="array" ref="B9455">IFERROR(INDEX(_1000000_Transaction_Records_For[],Data!#REF!,COLUMNS(Data!$M$1:M1999)),"")</f>
        <v/>
      </c>
      <c r="C9455" s="15" t="str" cm="1">
        <f t="array" ref="C9455">IFERROR(INDEX(_1000000_Transaction_Records_For[],Data!#REF!,COLUMNS(Data!$M$1:N1999)),"")</f>
        <v/>
      </c>
      <c r="D9455" s="15" t="str" cm="1">
        <f t="array" ref="D9455">IFERROR(INDEX(_1000000_Transaction_Records_For[],Data!#REF!,COLUMNS(Data!$M$1:O1999)),"")</f>
        <v/>
      </c>
      <c r="E9455" s="14" t="str" cm="1">
        <f t="array" ref="E9455">IFERROR(INDEX(_1000000_Transaction_Records_For[],Data!#REF!,COLUMNS(Data!$M$1:P1999)),"")</f>
        <v/>
      </c>
      <c r="F9455" s="14" t="str" cm="1">
        <f t="array" ref="F9455">IFERROR(INDEX(_1000000_Transaction_Records_For[],Data!#REF!,COLUMNS(Data!$M$1:Q1999)),"")</f>
        <v/>
      </c>
      <c r="G9455" s="16" t="str" cm="1">
        <f t="array" ref="G9455">IFERROR(INDEX(_1000000_Transaction_Records_For[],Data!#REF!,COLUMNS(Data!$M$1:R1999)),"")</f>
        <v/>
      </c>
      <c r="H9455" s="14" t="str" cm="1">
        <f t="array" ref="H9455">IFERROR(INDEX(_1000000_Transaction_Records_For[],Data!#REF!,COLUMNS(Data!$M$1:S1999)),"")</f>
        <v/>
      </c>
      <c r="I9455" s="17" t="str" cm="1">
        <f t="array" ref="I9455">IFERROR(INDEX(_1000000_Transaction_Records_For[],Data!#REF!,COLUMNS(Data!$M$1:T1999)),"")</f>
        <v/>
      </c>
      <c r="J9455" s="17" t="str" cm="1">
        <f t="array" ref="J9455">IFERROR(INDEX(_1000000_Transaction_Records_For[],Data!#REF!,COLUMNS(Data!$M$1:U1999)),"")</f>
        <v/>
      </c>
      <c r="K9455" s="17" t="str" cm="1">
        <f t="array" ref="K9455">IFERROR(INDEX(_1000000_Transaction_Records_For[],Data!#REF!,COLUMNS(Data!$M$1:V1999)),"")</f>
        <v/>
      </c>
      <c r="L9455" s="17" t="str" cm="1">
        <f t="array" ref="L9455">IFERROR(INDEX(_1000000_Transaction_Records_For[],Data!#REF!,COLUMNS(Data!$M$1:W1999)),"")</f>
        <v/>
      </c>
      <c r="M9455" s="17" t="str" cm="1">
        <f t="array" ref="M9455">IFERROR(INDEX(_1000000_Transaction_Records_For[],Data!#REF!,COLUMNS(Data!$M$1:X1999)),"")</f>
        <v/>
      </c>
    </row>
    <row r="9456" spans="2:13" x14ac:dyDescent="0.3">
      <c r="B9456" s="14" t="str" cm="1">
        <f t="array" ref="B9456">IFERROR(INDEX(_1000000_Transaction_Records_For[],Data!#REF!,COLUMNS(Data!$M$1:M1999)),"")</f>
        <v/>
      </c>
      <c r="C9456" s="15" t="str" cm="1">
        <f t="array" ref="C9456">IFERROR(INDEX(_1000000_Transaction_Records_For[],Data!#REF!,COLUMNS(Data!$M$1:N1999)),"")</f>
        <v/>
      </c>
      <c r="D9456" s="15" t="str" cm="1">
        <f t="array" ref="D9456">IFERROR(INDEX(_1000000_Transaction_Records_For[],Data!#REF!,COLUMNS(Data!$M$1:O1999)),"")</f>
        <v/>
      </c>
      <c r="E9456" s="14" t="str" cm="1">
        <f t="array" ref="E9456">IFERROR(INDEX(_1000000_Transaction_Records_For[],Data!#REF!,COLUMNS(Data!$M$1:P1999)),"")</f>
        <v/>
      </c>
      <c r="F9456" s="14" t="str" cm="1">
        <f t="array" ref="F9456">IFERROR(INDEX(_1000000_Transaction_Records_For[],Data!#REF!,COLUMNS(Data!$M$1:Q1999)),"")</f>
        <v/>
      </c>
      <c r="G9456" s="16" t="str" cm="1">
        <f t="array" ref="G9456">IFERROR(INDEX(_1000000_Transaction_Records_For[],Data!#REF!,COLUMNS(Data!$M$1:R1999)),"")</f>
        <v/>
      </c>
      <c r="H9456" s="14" t="str" cm="1">
        <f t="array" ref="H9456">IFERROR(INDEX(_1000000_Transaction_Records_For[],Data!#REF!,COLUMNS(Data!$M$1:S1999)),"")</f>
        <v/>
      </c>
      <c r="I9456" s="17" t="str" cm="1">
        <f t="array" ref="I9456">IFERROR(INDEX(_1000000_Transaction_Records_For[],Data!#REF!,COLUMNS(Data!$M$1:T1999)),"")</f>
        <v/>
      </c>
      <c r="J9456" s="17" t="str" cm="1">
        <f t="array" ref="J9456">IFERROR(INDEX(_1000000_Transaction_Records_For[],Data!#REF!,COLUMNS(Data!$M$1:U1999)),"")</f>
        <v/>
      </c>
      <c r="K9456" s="17" t="str" cm="1">
        <f t="array" ref="K9456">IFERROR(INDEX(_1000000_Transaction_Records_For[],Data!#REF!,COLUMNS(Data!$M$1:V1999)),"")</f>
        <v/>
      </c>
      <c r="L9456" s="17" t="str" cm="1">
        <f t="array" ref="L9456">IFERROR(INDEX(_1000000_Transaction_Records_For[],Data!#REF!,COLUMNS(Data!$M$1:W1999)),"")</f>
        <v/>
      </c>
      <c r="M9456" s="17" t="str" cm="1">
        <f t="array" ref="M9456">IFERROR(INDEX(_1000000_Transaction_Records_For[],Data!#REF!,COLUMNS(Data!$M$1:X1999)),"")</f>
        <v/>
      </c>
    </row>
    <row r="9457" spans="2:13" x14ac:dyDescent="0.3">
      <c r="B9457" s="14" t="str" cm="1">
        <f t="array" ref="B9457">IFERROR(INDEX(_1000000_Transaction_Records_For[],Data!#REF!,COLUMNS(Data!$M$1:M1999)),"")</f>
        <v/>
      </c>
      <c r="C9457" s="15" t="str" cm="1">
        <f t="array" ref="C9457">IFERROR(INDEX(_1000000_Transaction_Records_For[],Data!#REF!,COLUMNS(Data!$M$1:N1999)),"")</f>
        <v/>
      </c>
      <c r="D9457" s="15" t="str" cm="1">
        <f t="array" ref="D9457">IFERROR(INDEX(_1000000_Transaction_Records_For[],Data!#REF!,COLUMNS(Data!$M$1:O1999)),"")</f>
        <v/>
      </c>
      <c r="E9457" s="14" t="str" cm="1">
        <f t="array" ref="E9457">IFERROR(INDEX(_1000000_Transaction_Records_For[],Data!#REF!,COLUMNS(Data!$M$1:P1999)),"")</f>
        <v/>
      </c>
      <c r="F9457" s="14" t="str" cm="1">
        <f t="array" ref="F9457">IFERROR(INDEX(_1000000_Transaction_Records_For[],Data!#REF!,COLUMNS(Data!$M$1:Q1999)),"")</f>
        <v/>
      </c>
      <c r="G9457" s="16" t="str" cm="1">
        <f t="array" ref="G9457">IFERROR(INDEX(_1000000_Transaction_Records_For[],Data!#REF!,COLUMNS(Data!$M$1:R1999)),"")</f>
        <v/>
      </c>
      <c r="H9457" s="14" t="str" cm="1">
        <f t="array" ref="H9457">IFERROR(INDEX(_1000000_Transaction_Records_For[],Data!#REF!,COLUMNS(Data!$M$1:S1999)),"")</f>
        <v/>
      </c>
      <c r="I9457" s="17" t="str" cm="1">
        <f t="array" ref="I9457">IFERROR(INDEX(_1000000_Transaction_Records_For[],Data!#REF!,COLUMNS(Data!$M$1:T1999)),"")</f>
        <v/>
      </c>
      <c r="J9457" s="17" t="str" cm="1">
        <f t="array" ref="J9457">IFERROR(INDEX(_1000000_Transaction_Records_For[],Data!#REF!,COLUMNS(Data!$M$1:U1999)),"")</f>
        <v/>
      </c>
      <c r="K9457" s="17" t="str" cm="1">
        <f t="array" ref="K9457">IFERROR(INDEX(_1000000_Transaction_Records_For[],Data!#REF!,COLUMNS(Data!$M$1:V1999)),"")</f>
        <v/>
      </c>
      <c r="L9457" s="17" t="str" cm="1">
        <f t="array" ref="L9457">IFERROR(INDEX(_1000000_Transaction_Records_For[],Data!#REF!,COLUMNS(Data!$M$1:W1999)),"")</f>
        <v/>
      </c>
      <c r="M9457" s="17" t="str" cm="1">
        <f t="array" ref="M9457">IFERROR(INDEX(_1000000_Transaction_Records_For[],Data!#REF!,COLUMNS(Data!$M$1:X1999)),"")</f>
        <v/>
      </c>
    </row>
    <row r="9458" spans="2:13" x14ac:dyDescent="0.3">
      <c r="B9458" s="14" t="str" cm="1">
        <f t="array" ref="B9458">IFERROR(INDEX(_1000000_Transaction_Records_For[],Data!#REF!,COLUMNS(Data!$M$1:M1999)),"")</f>
        <v/>
      </c>
      <c r="C9458" s="15" t="str" cm="1">
        <f t="array" ref="C9458">IFERROR(INDEX(_1000000_Transaction_Records_For[],Data!#REF!,COLUMNS(Data!$M$1:N1999)),"")</f>
        <v/>
      </c>
      <c r="D9458" s="15" t="str" cm="1">
        <f t="array" ref="D9458">IFERROR(INDEX(_1000000_Transaction_Records_For[],Data!#REF!,COLUMNS(Data!$M$1:O1999)),"")</f>
        <v/>
      </c>
      <c r="E9458" s="14" t="str" cm="1">
        <f t="array" ref="E9458">IFERROR(INDEX(_1000000_Transaction_Records_For[],Data!#REF!,COLUMNS(Data!$M$1:P1999)),"")</f>
        <v/>
      </c>
      <c r="F9458" s="14" t="str" cm="1">
        <f t="array" ref="F9458">IFERROR(INDEX(_1000000_Transaction_Records_For[],Data!#REF!,COLUMNS(Data!$M$1:Q1999)),"")</f>
        <v/>
      </c>
      <c r="G9458" s="16" t="str" cm="1">
        <f t="array" ref="G9458">IFERROR(INDEX(_1000000_Transaction_Records_For[],Data!#REF!,COLUMNS(Data!$M$1:R1999)),"")</f>
        <v/>
      </c>
      <c r="H9458" s="14" t="str" cm="1">
        <f t="array" ref="H9458">IFERROR(INDEX(_1000000_Transaction_Records_For[],Data!#REF!,COLUMNS(Data!$M$1:S1999)),"")</f>
        <v/>
      </c>
      <c r="I9458" s="17" t="str" cm="1">
        <f t="array" ref="I9458">IFERROR(INDEX(_1000000_Transaction_Records_For[],Data!#REF!,COLUMNS(Data!$M$1:T1999)),"")</f>
        <v/>
      </c>
      <c r="J9458" s="17" t="str" cm="1">
        <f t="array" ref="J9458">IFERROR(INDEX(_1000000_Transaction_Records_For[],Data!#REF!,COLUMNS(Data!$M$1:U1999)),"")</f>
        <v/>
      </c>
      <c r="K9458" s="17" t="str" cm="1">
        <f t="array" ref="K9458">IFERROR(INDEX(_1000000_Transaction_Records_For[],Data!#REF!,COLUMNS(Data!$M$1:V1999)),"")</f>
        <v/>
      </c>
      <c r="L9458" s="17" t="str" cm="1">
        <f t="array" ref="L9458">IFERROR(INDEX(_1000000_Transaction_Records_For[],Data!#REF!,COLUMNS(Data!$M$1:W1999)),"")</f>
        <v/>
      </c>
      <c r="M9458" s="17" t="str" cm="1">
        <f t="array" ref="M9458">IFERROR(INDEX(_1000000_Transaction_Records_For[],Data!#REF!,COLUMNS(Data!$M$1:X1999)),"")</f>
        <v/>
      </c>
    </row>
    <row r="9459" spans="2:13" x14ac:dyDescent="0.3">
      <c r="B9459" s="14" t="str" cm="1">
        <f t="array" ref="B9459">IFERROR(INDEX(_1000000_Transaction_Records_For[],Data!#REF!,COLUMNS(Data!$M$1:M1999)),"")</f>
        <v/>
      </c>
      <c r="C9459" s="15" t="str" cm="1">
        <f t="array" ref="C9459">IFERROR(INDEX(_1000000_Transaction_Records_For[],Data!#REF!,COLUMNS(Data!$M$1:N1999)),"")</f>
        <v/>
      </c>
      <c r="D9459" s="15" t="str" cm="1">
        <f t="array" ref="D9459">IFERROR(INDEX(_1000000_Transaction_Records_For[],Data!#REF!,COLUMNS(Data!$M$1:O1999)),"")</f>
        <v/>
      </c>
      <c r="E9459" s="14" t="str" cm="1">
        <f t="array" ref="E9459">IFERROR(INDEX(_1000000_Transaction_Records_For[],Data!#REF!,COLUMNS(Data!$M$1:P1999)),"")</f>
        <v/>
      </c>
      <c r="F9459" s="14" t="str" cm="1">
        <f t="array" ref="F9459">IFERROR(INDEX(_1000000_Transaction_Records_For[],Data!#REF!,COLUMNS(Data!$M$1:Q1999)),"")</f>
        <v/>
      </c>
      <c r="G9459" s="16" t="str" cm="1">
        <f t="array" ref="G9459">IFERROR(INDEX(_1000000_Transaction_Records_For[],Data!#REF!,COLUMNS(Data!$M$1:R1999)),"")</f>
        <v/>
      </c>
      <c r="H9459" s="14" t="str" cm="1">
        <f t="array" ref="H9459">IFERROR(INDEX(_1000000_Transaction_Records_For[],Data!#REF!,COLUMNS(Data!$M$1:S1999)),"")</f>
        <v/>
      </c>
      <c r="I9459" s="17" t="str" cm="1">
        <f t="array" ref="I9459">IFERROR(INDEX(_1000000_Transaction_Records_For[],Data!#REF!,COLUMNS(Data!$M$1:T1999)),"")</f>
        <v/>
      </c>
      <c r="J9459" s="17" t="str" cm="1">
        <f t="array" ref="J9459">IFERROR(INDEX(_1000000_Transaction_Records_For[],Data!#REF!,COLUMNS(Data!$M$1:U1999)),"")</f>
        <v/>
      </c>
      <c r="K9459" s="17" t="str" cm="1">
        <f t="array" ref="K9459">IFERROR(INDEX(_1000000_Transaction_Records_For[],Data!#REF!,COLUMNS(Data!$M$1:V1999)),"")</f>
        <v/>
      </c>
      <c r="L9459" s="17" t="str" cm="1">
        <f t="array" ref="L9459">IFERROR(INDEX(_1000000_Transaction_Records_For[],Data!#REF!,COLUMNS(Data!$M$1:W1999)),"")</f>
        <v/>
      </c>
      <c r="M9459" s="17" t="str" cm="1">
        <f t="array" ref="M9459">IFERROR(INDEX(_1000000_Transaction_Records_For[],Data!#REF!,COLUMNS(Data!$M$1:X1999)),"")</f>
        <v/>
      </c>
    </row>
    <row r="9460" spans="2:13" x14ac:dyDescent="0.3">
      <c r="B9460" s="14" t="str" cm="1">
        <f t="array" ref="B9460">IFERROR(INDEX(_1000000_Transaction_Records_For[],Data!#REF!,COLUMNS(Data!$M$1:M1999)),"")</f>
        <v/>
      </c>
      <c r="C9460" s="15" t="str" cm="1">
        <f t="array" ref="C9460">IFERROR(INDEX(_1000000_Transaction_Records_For[],Data!#REF!,COLUMNS(Data!$M$1:N1999)),"")</f>
        <v/>
      </c>
      <c r="D9460" s="15" t="str" cm="1">
        <f t="array" ref="D9460">IFERROR(INDEX(_1000000_Transaction_Records_For[],Data!#REF!,COLUMNS(Data!$M$1:O1999)),"")</f>
        <v/>
      </c>
      <c r="E9460" s="14" t="str" cm="1">
        <f t="array" ref="E9460">IFERROR(INDEX(_1000000_Transaction_Records_For[],Data!#REF!,COLUMNS(Data!$M$1:P1999)),"")</f>
        <v/>
      </c>
      <c r="F9460" s="14" t="str" cm="1">
        <f t="array" ref="F9460">IFERROR(INDEX(_1000000_Transaction_Records_For[],Data!#REF!,COLUMNS(Data!$M$1:Q1999)),"")</f>
        <v/>
      </c>
      <c r="G9460" s="16" t="str" cm="1">
        <f t="array" ref="G9460">IFERROR(INDEX(_1000000_Transaction_Records_For[],Data!#REF!,COLUMNS(Data!$M$1:R1999)),"")</f>
        <v/>
      </c>
      <c r="H9460" s="14" t="str" cm="1">
        <f t="array" ref="H9460">IFERROR(INDEX(_1000000_Transaction_Records_For[],Data!#REF!,COLUMNS(Data!$M$1:S1999)),"")</f>
        <v/>
      </c>
      <c r="I9460" s="17" t="str" cm="1">
        <f t="array" ref="I9460">IFERROR(INDEX(_1000000_Transaction_Records_For[],Data!#REF!,COLUMNS(Data!$M$1:T1999)),"")</f>
        <v/>
      </c>
      <c r="J9460" s="17" t="str" cm="1">
        <f t="array" ref="J9460">IFERROR(INDEX(_1000000_Transaction_Records_For[],Data!#REF!,COLUMNS(Data!$M$1:U1999)),"")</f>
        <v/>
      </c>
      <c r="K9460" s="17" t="str" cm="1">
        <f t="array" ref="K9460">IFERROR(INDEX(_1000000_Transaction_Records_For[],Data!#REF!,COLUMNS(Data!$M$1:V1999)),"")</f>
        <v/>
      </c>
      <c r="L9460" s="17" t="str" cm="1">
        <f t="array" ref="L9460">IFERROR(INDEX(_1000000_Transaction_Records_For[],Data!#REF!,COLUMNS(Data!$M$1:W1999)),"")</f>
        <v/>
      </c>
      <c r="M9460" s="17" t="str" cm="1">
        <f t="array" ref="M9460">IFERROR(INDEX(_1000000_Transaction_Records_For[],Data!#REF!,COLUMNS(Data!$M$1:X1999)),"")</f>
        <v/>
      </c>
    </row>
    <row r="9461" spans="2:13" x14ac:dyDescent="0.3">
      <c r="B9461" s="14" t="str" cm="1">
        <f t="array" ref="B9461">IFERROR(INDEX(_1000000_Transaction_Records_For[],Data!#REF!,COLUMNS(Data!$M$1:M1999)),"")</f>
        <v/>
      </c>
      <c r="C9461" s="15" t="str" cm="1">
        <f t="array" ref="C9461">IFERROR(INDEX(_1000000_Transaction_Records_For[],Data!#REF!,COLUMNS(Data!$M$1:N1999)),"")</f>
        <v/>
      </c>
      <c r="D9461" s="15" t="str" cm="1">
        <f t="array" ref="D9461">IFERROR(INDEX(_1000000_Transaction_Records_For[],Data!#REF!,COLUMNS(Data!$M$1:O1999)),"")</f>
        <v/>
      </c>
      <c r="E9461" s="14" t="str" cm="1">
        <f t="array" ref="E9461">IFERROR(INDEX(_1000000_Transaction_Records_For[],Data!#REF!,COLUMNS(Data!$M$1:P1999)),"")</f>
        <v/>
      </c>
      <c r="F9461" s="14" t="str" cm="1">
        <f t="array" ref="F9461">IFERROR(INDEX(_1000000_Transaction_Records_For[],Data!#REF!,COLUMNS(Data!$M$1:Q1999)),"")</f>
        <v/>
      </c>
      <c r="G9461" s="16" t="str" cm="1">
        <f t="array" ref="G9461">IFERROR(INDEX(_1000000_Transaction_Records_For[],Data!#REF!,COLUMNS(Data!$M$1:R1999)),"")</f>
        <v/>
      </c>
      <c r="H9461" s="14" t="str" cm="1">
        <f t="array" ref="H9461">IFERROR(INDEX(_1000000_Transaction_Records_For[],Data!#REF!,COLUMNS(Data!$M$1:S1999)),"")</f>
        <v/>
      </c>
      <c r="I9461" s="17" t="str" cm="1">
        <f t="array" ref="I9461">IFERROR(INDEX(_1000000_Transaction_Records_For[],Data!#REF!,COLUMNS(Data!$M$1:T1999)),"")</f>
        <v/>
      </c>
      <c r="J9461" s="17" t="str" cm="1">
        <f t="array" ref="J9461">IFERROR(INDEX(_1000000_Transaction_Records_For[],Data!#REF!,COLUMNS(Data!$M$1:U1999)),"")</f>
        <v/>
      </c>
      <c r="K9461" s="17" t="str" cm="1">
        <f t="array" ref="K9461">IFERROR(INDEX(_1000000_Transaction_Records_For[],Data!#REF!,COLUMNS(Data!$M$1:V1999)),"")</f>
        <v/>
      </c>
      <c r="L9461" s="17" t="str" cm="1">
        <f t="array" ref="L9461">IFERROR(INDEX(_1000000_Transaction_Records_For[],Data!#REF!,COLUMNS(Data!$M$1:W1999)),"")</f>
        <v/>
      </c>
      <c r="M9461" s="17" t="str" cm="1">
        <f t="array" ref="M9461">IFERROR(INDEX(_1000000_Transaction_Records_For[],Data!#REF!,COLUMNS(Data!$M$1:X1999)),"")</f>
        <v/>
      </c>
    </row>
    <row r="9462" spans="2:13" x14ac:dyDescent="0.3">
      <c r="B9462" s="14" t="str" cm="1">
        <f t="array" ref="B9462">IFERROR(INDEX(_1000000_Transaction_Records_For[],Data!#REF!,COLUMNS(Data!$M$1:M1999)),"")</f>
        <v/>
      </c>
      <c r="C9462" s="15" t="str" cm="1">
        <f t="array" ref="C9462">IFERROR(INDEX(_1000000_Transaction_Records_For[],Data!#REF!,COLUMNS(Data!$M$1:N1999)),"")</f>
        <v/>
      </c>
      <c r="D9462" s="15" t="str" cm="1">
        <f t="array" ref="D9462">IFERROR(INDEX(_1000000_Transaction_Records_For[],Data!#REF!,COLUMNS(Data!$M$1:O1999)),"")</f>
        <v/>
      </c>
      <c r="E9462" s="14" t="str" cm="1">
        <f t="array" ref="E9462">IFERROR(INDEX(_1000000_Transaction_Records_For[],Data!#REF!,COLUMNS(Data!$M$1:P1999)),"")</f>
        <v/>
      </c>
      <c r="F9462" s="14" t="str" cm="1">
        <f t="array" ref="F9462">IFERROR(INDEX(_1000000_Transaction_Records_For[],Data!#REF!,COLUMNS(Data!$M$1:Q1999)),"")</f>
        <v/>
      </c>
      <c r="G9462" s="16" t="str" cm="1">
        <f t="array" ref="G9462">IFERROR(INDEX(_1000000_Transaction_Records_For[],Data!#REF!,COLUMNS(Data!$M$1:R1999)),"")</f>
        <v/>
      </c>
      <c r="H9462" s="14" t="str" cm="1">
        <f t="array" ref="H9462">IFERROR(INDEX(_1000000_Transaction_Records_For[],Data!#REF!,COLUMNS(Data!$M$1:S1999)),"")</f>
        <v/>
      </c>
      <c r="I9462" s="17" t="str" cm="1">
        <f t="array" ref="I9462">IFERROR(INDEX(_1000000_Transaction_Records_For[],Data!#REF!,COLUMNS(Data!$M$1:T1999)),"")</f>
        <v/>
      </c>
      <c r="J9462" s="17" t="str" cm="1">
        <f t="array" ref="J9462">IFERROR(INDEX(_1000000_Transaction_Records_For[],Data!#REF!,COLUMNS(Data!$M$1:U1999)),"")</f>
        <v/>
      </c>
      <c r="K9462" s="17" t="str" cm="1">
        <f t="array" ref="K9462">IFERROR(INDEX(_1000000_Transaction_Records_For[],Data!#REF!,COLUMNS(Data!$M$1:V1999)),"")</f>
        <v/>
      </c>
      <c r="L9462" s="17" t="str" cm="1">
        <f t="array" ref="L9462">IFERROR(INDEX(_1000000_Transaction_Records_For[],Data!#REF!,COLUMNS(Data!$M$1:W1999)),"")</f>
        <v/>
      </c>
      <c r="M9462" s="17" t="str" cm="1">
        <f t="array" ref="M9462">IFERROR(INDEX(_1000000_Transaction_Records_For[],Data!#REF!,COLUMNS(Data!$M$1:X1999)),"")</f>
        <v/>
      </c>
    </row>
    <row r="9463" spans="2:13" x14ac:dyDescent="0.3">
      <c r="B9463" s="14" t="str" cm="1">
        <f t="array" ref="B9463">IFERROR(INDEX(_1000000_Transaction_Records_For[],Data!#REF!,COLUMNS(Data!$M$1:M1999)),"")</f>
        <v/>
      </c>
      <c r="C9463" s="15" t="str" cm="1">
        <f t="array" ref="C9463">IFERROR(INDEX(_1000000_Transaction_Records_For[],Data!#REF!,COLUMNS(Data!$M$1:N1999)),"")</f>
        <v/>
      </c>
      <c r="D9463" s="15" t="str" cm="1">
        <f t="array" ref="D9463">IFERROR(INDEX(_1000000_Transaction_Records_For[],Data!#REF!,COLUMNS(Data!$M$1:O1999)),"")</f>
        <v/>
      </c>
      <c r="E9463" s="14" t="str" cm="1">
        <f t="array" ref="E9463">IFERROR(INDEX(_1000000_Transaction_Records_For[],Data!#REF!,COLUMNS(Data!$M$1:P1999)),"")</f>
        <v/>
      </c>
      <c r="F9463" s="14" t="str" cm="1">
        <f t="array" ref="F9463">IFERROR(INDEX(_1000000_Transaction_Records_For[],Data!#REF!,COLUMNS(Data!$M$1:Q1999)),"")</f>
        <v/>
      </c>
      <c r="G9463" s="16" t="str" cm="1">
        <f t="array" ref="G9463">IFERROR(INDEX(_1000000_Transaction_Records_For[],Data!#REF!,COLUMNS(Data!$M$1:R1999)),"")</f>
        <v/>
      </c>
      <c r="H9463" s="14" t="str" cm="1">
        <f t="array" ref="H9463">IFERROR(INDEX(_1000000_Transaction_Records_For[],Data!#REF!,COLUMNS(Data!$M$1:S1999)),"")</f>
        <v/>
      </c>
      <c r="I9463" s="17" t="str" cm="1">
        <f t="array" ref="I9463">IFERROR(INDEX(_1000000_Transaction_Records_For[],Data!#REF!,COLUMNS(Data!$M$1:T1999)),"")</f>
        <v/>
      </c>
      <c r="J9463" s="17" t="str" cm="1">
        <f t="array" ref="J9463">IFERROR(INDEX(_1000000_Transaction_Records_For[],Data!#REF!,COLUMNS(Data!$M$1:U1999)),"")</f>
        <v/>
      </c>
      <c r="K9463" s="17" t="str" cm="1">
        <f t="array" ref="K9463">IFERROR(INDEX(_1000000_Transaction_Records_For[],Data!#REF!,COLUMNS(Data!$M$1:V1999)),"")</f>
        <v/>
      </c>
      <c r="L9463" s="17" t="str" cm="1">
        <f t="array" ref="L9463">IFERROR(INDEX(_1000000_Transaction_Records_For[],Data!#REF!,COLUMNS(Data!$M$1:W1999)),"")</f>
        <v/>
      </c>
      <c r="M9463" s="17" t="str" cm="1">
        <f t="array" ref="M9463">IFERROR(INDEX(_1000000_Transaction_Records_For[],Data!#REF!,COLUMNS(Data!$M$1:X1999)),"")</f>
        <v/>
      </c>
    </row>
    <row r="9464" spans="2:13" x14ac:dyDescent="0.3">
      <c r="B9464" s="14" t="str" cm="1">
        <f t="array" ref="B9464">IFERROR(INDEX(_1000000_Transaction_Records_For[],Data!#REF!,COLUMNS(Data!$M$1:M1999)),"")</f>
        <v/>
      </c>
      <c r="C9464" s="15" t="str" cm="1">
        <f t="array" ref="C9464">IFERROR(INDEX(_1000000_Transaction_Records_For[],Data!#REF!,COLUMNS(Data!$M$1:N1999)),"")</f>
        <v/>
      </c>
      <c r="D9464" s="15" t="str" cm="1">
        <f t="array" ref="D9464">IFERROR(INDEX(_1000000_Transaction_Records_For[],Data!#REF!,COLUMNS(Data!$M$1:O1999)),"")</f>
        <v/>
      </c>
      <c r="E9464" s="14" t="str" cm="1">
        <f t="array" ref="E9464">IFERROR(INDEX(_1000000_Transaction_Records_For[],Data!#REF!,COLUMNS(Data!$M$1:P1999)),"")</f>
        <v/>
      </c>
      <c r="F9464" s="14" t="str" cm="1">
        <f t="array" ref="F9464">IFERROR(INDEX(_1000000_Transaction_Records_For[],Data!#REF!,COLUMNS(Data!$M$1:Q1999)),"")</f>
        <v/>
      </c>
      <c r="G9464" s="16" t="str" cm="1">
        <f t="array" ref="G9464">IFERROR(INDEX(_1000000_Transaction_Records_For[],Data!#REF!,COLUMNS(Data!$M$1:R1999)),"")</f>
        <v/>
      </c>
      <c r="H9464" s="14" t="str" cm="1">
        <f t="array" ref="H9464">IFERROR(INDEX(_1000000_Transaction_Records_For[],Data!#REF!,COLUMNS(Data!$M$1:S1999)),"")</f>
        <v/>
      </c>
      <c r="I9464" s="17" t="str" cm="1">
        <f t="array" ref="I9464">IFERROR(INDEX(_1000000_Transaction_Records_For[],Data!#REF!,COLUMNS(Data!$M$1:T1999)),"")</f>
        <v/>
      </c>
      <c r="J9464" s="17" t="str" cm="1">
        <f t="array" ref="J9464">IFERROR(INDEX(_1000000_Transaction_Records_For[],Data!#REF!,COLUMNS(Data!$M$1:U1999)),"")</f>
        <v/>
      </c>
      <c r="K9464" s="17" t="str" cm="1">
        <f t="array" ref="K9464">IFERROR(INDEX(_1000000_Transaction_Records_For[],Data!#REF!,COLUMNS(Data!$M$1:V1999)),"")</f>
        <v/>
      </c>
      <c r="L9464" s="17" t="str" cm="1">
        <f t="array" ref="L9464">IFERROR(INDEX(_1000000_Transaction_Records_For[],Data!#REF!,COLUMNS(Data!$M$1:W1999)),"")</f>
        <v/>
      </c>
      <c r="M9464" s="17" t="str" cm="1">
        <f t="array" ref="M9464">IFERROR(INDEX(_1000000_Transaction_Records_For[],Data!#REF!,COLUMNS(Data!$M$1:X1999)),"")</f>
        <v/>
      </c>
    </row>
    <row r="9465" spans="2:13" x14ac:dyDescent="0.3">
      <c r="B9465" s="14" t="str" cm="1">
        <f t="array" ref="B9465">IFERROR(INDEX(_1000000_Transaction_Records_For[],Data!#REF!,COLUMNS(Data!$M$1:M1999)),"")</f>
        <v/>
      </c>
      <c r="C9465" s="15" t="str" cm="1">
        <f t="array" ref="C9465">IFERROR(INDEX(_1000000_Transaction_Records_For[],Data!#REF!,COLUMNS(Data!$M$1:N1999)),"")</f>
        <v/>
      </c>
      <c r="D9465" s="15" t="str" cm="1">
        <f t="array" ref="D9465">IFERROR(INDEX(_1000000_Transaction_Records_For[],Data!#REF!,COLUMNS(Data!$M$1:O1999)),"")</f>
        <v/>
      </c>
      <c r="E9465" s="14" t="str" cm="1">
        <f t="array" ref="E9465">IFERROR(INDEX(_1000000_Transaction_Records_For[],Data!#REF!,COLUMNS(Data!$M$1:P1999)),"")</f>
        <v/>
      </c>
      <c r="F9465" s="14" t="str" cm="1">
        <f t="array" ref="F9465">IFERROR(INDEX(_1000000_Transaction_Records_For[],Data!#REF!,COLUMNS(Data!$M$1:Q1999)),"")</f>
        <v/>
      </c>
      <c r="G9465" s="16" t="str" cm="1">
        <f t="array" ref="G9465">IFERROR(INDEX(_1000000_Transaction_Records_For[],Data!#REF!,COLUMNS(Data!$M$1:R1999)),"")</f>
        <v/>
      </c>
      <c r="H9465" s="14" t="str" cm="1">
        <f t="array" ref="H9465">IFERROR(INDEX(_1000000_Transaction_Records_For[],Data!#REF!,COLUMNS(Data!$M$1:S1999)),"")</f>
        <v/>
      </c>
      <c r="I9465" s="17" t="str" cm="1">
        <f t="array" ref="I9465">IFERROR(INDEX(_1000000_Transaction_Records_For[],Data!#REF!,COLUMNS(Data!$M$1:T1999)),"")</f>
        <v/>
      </c>
      <c r="J9465" s="17" t="str" cm="1">
        <f t="array" ref="J9465">IFERROR(INDEX(_1000000_Transaction_Records_For[],Data!#REF!,COLUMNS(Data!$M$1:U1999)),"")</f>
        <v/>
      </c>
      <c r="K9465" s="17" t="str" cm="1">
        <f t="array" ref="K9465">IFERROR(INDEX(_1000000_Transaction_Records_For[],Data!#REF!,COLUMNS(Data!$M$1:V1999)),"")</f>
        <v/>
      </c>
      <c r="L9465" s="17" t="str" cm="1">
        <f t="array" ref="L9465">IFERROR(INDEX(_1000000_Transaction_Records_For[],Data!#REF!,COLUMNS(Data!$M$1:W1999)),"")</f>
        <v/>
      </c>
      <c r="M9465" s="17" t="str" cm="1">
        <f t="array" ref="M9465">IFERROR(INDEX(_1000000_Transaction_Records_For[],Data!#REF!,COLUMNS(Data!$M$1:X1999)),"")</f>
        <v/>
      </c>
    </row>
    <row r="9466" spans="2:13" x14ac:dyDescent="0.3">
      <c r="B9466" s="14" t="str" cm="1">
        <f t="array" ref="B9466">IFERROR(INDEX(_1000000_Transaction_Records_For[],Data!#REF!,COLUMNS(Data!$M$1:M1999)),"")</f>
        <v/>
      </c>
      <c r="C9466" s="15" t="str" cm="1">
        <f t="array" ref="C9466">IFERROR(INDEX(_1000000_Transaction_Records_For[],Data!#REF!,COLUMNS(Data!$M$1:N1999)),"")</f>
        <v/>
      </c>
      <c r="D9466" s="15" t="str" cm="1">
        <f t="array" ref="D9466">IFERROR(INDEX(_1000000_Transaction_Records_For[],Data!#REF!,COLUMNS(Data!$M$1:O1999)),"")</f>
        <v/>
      </c>
      <c r="E9466" s="14" t="str" cm="1">
        <f t="array" ref="E9466">IFERROR(INDEX(_1000000_Transaction_Records_For[],Data!#REF!,COLUMNS(Data!$M$1:P1999)),"")</f>
        <v/>
      </c>
      <c r="F9466" s="14" t="str" cm="1">
        <f t="array" ref="F9466">IFERROR(INDEX(_1000000_Transaction_Records_For[],Data!#REF!,COLUMNS(Data!$M$1:Q1999)),"")</f>
        <v/>
      </c>
      <c r="G9466" s="16" t="str" cm="1">
        <f t="array" ref="G9466">IFERROR(INDEX(_1000000_Transaction_Records_For[],Data!#REF!,COLUMNS(Data!$M$1:R1999)),"")</f>
        <v/>
      </c>
      <c r="H9466" s="14" t="str" cm="1">
        <f t="array" ref="H9466">IFERROR(INDEX(_1000000_Transaction_Records_For[],Data!#REF!,COLUMNS(Data!$M$1:S1999)),"")</f>
        <v/>
      </c>
      <c r="I9466" s="17" t="str" cm="1">
        <f t="array" ref="I9466">IFERROR(INDEX(_1000000_Transaction_Records_For[],Data!#REF!,COLUMNS(Data!$M$1:T1999)),"")</f>
        <v/>
      </c>
      <c r="J9466" s="17" t="str" cm="1">
        <f t="array" ref="J9466">IFERROR(INDEX(_1000000_Transaction_Records_For[],Data!#REF!,COLUMNS(Data!$M$1:U1999)),"")</f>
        <v/>
      </c>
      <c r="K9466" s="17" t="str" cm="1">
        <f t="array" ref="K9466">IFERROR(INDEX(_1000000_Transaction_Records_For[],Data!#REF!,COLUMNS(Data!$M$1:V1999)),"")</f>
        <v/>
      </c>
      <c r="L9466" s="17" t="str" cm="1">
        <f t="array" ref="L9466">IFERROR(INDEX(_1000000_Transaction_Records_For[],Data!#REF!,COLUMNS(Data!$M$1:W1999)),"")</f>
        <v/>
      </c>
      <c r="M9466" s="17" t="str" cm="1">
        <f t="array" ref="M9466">IFERROR(INDEX(_1000000_Transaction_Records_For[],Data!#REF!,COLUMNS(Data!$M$1:X1999)),"")</f>
        <v/>
      </c>
    </row>
    <row r="9467" spans="2:13" x14ac:dyDescent="0.3">
      <c r="B9467" s="14" t="str" cm="1">
        <f t="array" ref="B9467">IFERROR(INDEX(_1000000_Transaction_Records_For[],Data!#REF!,COLUMNS(Data!$M$1:M1999)),"")</f>
        <v/>
      </c>
      <c r="C9467" s="15" t="str" cm="1">
        <f t="array" ref="C9467">IFERROR(INDEX(_1000000_Transaction_Records_For[],Data!#REF!,COLUMNS(Data!$M$1:N1999)),"")</f>
        <v/>
      </c>
      <c r="D9467" s="15" t="str" cm="1">
        <f t="array" ref="D9467">IFERROR(INDEX(_1000000_Transaction_Records_For[],Data!#REF!,COLUMNS(Data!$M$1:O1999)),"")</f>
        <v/>
      </c>
      <c r="E9467" s="14" t="str" cm="1">
        <f t="array" ref="E9467">IFERROR(INDEX(_1000000_Transaction_Records_For[],Data!#REF!,COLUMNS(Data!$M$1:P1999)),"")</f>
        <v/>
      </c>
      <c r="F9467" s="14" t="str" cm="1">
        <f t="array" ref="F9467">IFERROR(INDEX(_1000000_Transaction_Records_For[],Data!#REF!,COLUMNS(Data!$M$1:Q1999)),"")</f>
        <v/>
      </c>
      <c r="G9467" s="16" t="str" cm="1">
        <f t="array" ref="G9467">IFERROR(INDEX(_1000000_Transaction_Records_For[],Data!#REF!,COLUMNS(Data!$M$1:R1999)),"")</f>
        <v/>
      </c>
      <c r="H9467" s="14" t="str" cm="1">
        <f t="array" ref="H9467">IFERROR(INDEX(_1000000_Transaction_Records_For[],Data!#REF!,COLUMNS(Data!$M$1:S1999)),"")</f>
        <v/>
      </c>
      <c r="I9467" s="17" t="str" cm="1">
        <f t="array" ref="I9467">IFERROR(INDEX(_1000000_Transaction_Records_For[],Data!#REF!,COLUMNS(Data!$M$1:T1999)),"")</f>
        <v/>
      </c>
      <c r="J9467" s="17" t="str" cm="1">
        <f t="array" ref="J9467">IFERROR(INDEX(_1000000_Transaction_Records_For[],Data!#REF!,COLUMNS(Data!$M$1:U1999)),"")</f>
        <v/>
      </c>
      <c r="K9467" s="17" t="str" cm="1">
        <f t="array" ref="K9467">IFERROR(INDEX(_1000000_Transaction_Records_For[],Data!#REF!,COLUMNS(Data!$M$1:V1999)),"")</f>
        <v/>
      </c>
      <c r="L9467" s="17" t="str" cm="1">
        <f t="array" ref="L9467">IFERROR(INDEX(_1000000_Transaction_Records_For[],Data!#REF!,COLUMNS(Data!$M$1:W1999)),"")</f>
        <v/>
      </c>
      <c r="M9467" s="17" t="str" cm="1">
        <f t="array" ref="M9467">IFERROR(INDEX(_1000000_Transaction_Records_For[],Data!#REF!,COLUMNS(Data!$M$1:X1999)),"")</f>
        <v/>
      </c>
    </row>
    <row r="9468" spans="2:13" x14ac:dyDescent="0.3">
      <c r="B9468" s="14" t="str" cm="1">
        <f t="array" ref="B9468">IFERROR(INDEX(_1000000_Transaction_Records_For[],Data!#REF!,COLUMNS(Data!$M$1:M1999)),"")</f>
        <v/>
      </c>
      <c r="C9468" s="15" t="str" cm="1">
        <f t="array" ref="C9468">IFERROR(INDEX(_1000000_Transaction_Records_For[],Data!#REF!,COLUMNS(Data!$M$1:N1999)),"")</f>
        <v/>
      </c>
      <c r="D9468" s="15" t="str" cm="1">
        <f t="array" ref="D9468">IFERROR(INDEX(_1000000_Transaction_Records_For[],Data!#REF!,COLUMNS(Data!$M$1:O1999)),"")</f>
        <v/>
      </c>
      <c r="E9468" s="14" t="str" cm="1">
        <f t="array" ref="E9468">IFERROR(INDEX(_1000000_Transaction_Records_For[],Data!#REF!,COLUMNS(Data!$M$1:P1999)),"")</f>
        <v/>
      </c>
      <c r="F9468" s="14" t="str" cm="1">
        <f t="array" ref="F9468">IFERROR(INDEX(_1000000_Transaction_Records_For[],Data!#REF!,COLUMNS(Data!$M$1:Q1999)),"")</f>
        <v/>
      </c>
      <c r="G9468" s="16" t="str" cm="1">
        <f t="array" ref="G9468">IFERROR(INDEX(_1000000_Transaction_Records_For[],Data!#REF!,COLUMNS(Data!$M$1:R1999)),"")</f>
        <v/>
      </c>
      <c r="H9468" s="14" t="str" cm="1">
        <f t="array" ref="H9468">IFERROR(INDEX(_1000000_Transaction_Records_For[],Data!#REF!,COLUMNS(Data!$M$1:S1999)),"")</f>
        <v/>
      </c>
      <c r="I9468" s="17" t="str" cm="1">
        <f t="array" ref="I9468">IFERROR(INDEX(_1000000_Transaction_Records_For[],Data!#REF!,COLUMNS(Data!$M$1:T1999)),"")</f>
        <v/>
      </c>
      <c r="J9468" s="17" t="str" cm="1">
        <f t="array" ref="J9468">IFERROR(INDEX(_1000000_Transaction_Records_For[],Data!#REF!,COLUMNS(Data!$M$1:U1999)),"")</f>
        <v/>
      </c>
      <c r="K9468" s="17" t="str" cm="1">
        <f t="array" ref="K9468">IFERROR(INDEX(_1000000_Transaction_Records_For[],Data!#REF!,COLUMNS(Data!$M$1:V1999)),"")</f>
        <v/>
      </c>
      <c r="L9468" s="17" t="str" cm="1">
        <f t="array" ref="L9468">IFERROR(INDEX(_1000000_Transaction_Records_For[],Data!#REF!,COLUMNS(Data!$M$1:W1999)),"")</f>
        <v/>
      </c>
      <c r="M9468" s="17" t="str" cm="1">
        <f t="array" ref="M9468">IFERROR(INDEX(_1000000_Transaction_Records_For[],Data!#REF!,COLUMNS(Data!$M$1:X1999)),"")</f>
        <v/>
      </c>
    </row>
    <row r="9469" spans="2:13" x14ac:dyDescent="0.3">
      <c r="B9469" s="14" t="str" cm="1">
        <f t="array" ref="B9469">IFERROR(INDEX(_1000000_Transaction_Records_For[],Data!#REF!,COLUMNS(Data!$M$1:M1999)),"")</f>
        <v/>
      </c>
      <c r="C9469" s="15" t="str" cm="1">
        <f t="array" ref="C9469">IFERROR(INDEX(_1000000_Transaction_Records_For[],Data!#REF!,COLUMNS(Data!$M$1:N1999)),"")</f>
        <v/>
      </c>
      <c r="D9469" s="15" t="str" cm="1">
        <f t="array" ref="D9469">IFERROR(INDEX(_1000000_Transaction_Records_For[],Data!#REF!,COLUMNS(Data!$M$1:O1999)),"")</f>
        <v/>
      </c>
      <c r="E9469" s="14" t="str" cm="1">
        <f t="array" ref="E9469">IFERROR(INDEX(_1000000_Transaction_Records_For[],Data!#REF!,COLUMNS(Data!$M$1:P1999)),"")</f>
        <v/>
      </c>
      <c r="F9469" s="14" t="str" cm="1">
        <f t="array" ref="F9469">IFERROR(INDEX(_1000000_Transaction_Records_For[],Data!#REF!,COLUMNS(Data!$M$1:Q1999)),"")</f>
        <v/>
      </c>
      <c r="G9469" s="16" t="str" cm="1">
        <f t="array" ref="G9469">IFERROR(INDEX(_1000000_Transaction_Records_For[],Data!#REF!,COLUMNS(Data!$M$1:R1999)),"")</f>
        <v/>
      </c>
      <c r="H9469" s="14" t="str" cm="1">
        <f t="array" ref="H9469">IFERROR(INDEX(_1000000_Transaction_Records_For[],Data!#REF!,COLUMNS(Data!$M$1:S1999)),"")</f>
        <v/>
      </c>
      <c r="I9469" s="17" t="str" cm="1">
        <f t="array" ref="I9469">IFERROR(INDEX(_1000000_Transaction_Records_For[],Data!#REF!,COLUMNS(Data!$M$1:T1999)),"")</f>
        <v/>
      </c>
      <c r="J9469" s="17" t="str" cm="1">
        <f t="array" ref="J9469">IFERROR(INDEX(_1000000_Transaction_Records_For[],Data!#REF!,COLUMNS(Data!$M$1:U1999)),"")</f>
        <v/>
      </c>
      <c r="K9469" s="17" t="str" cm="1">
        <f t="array" ref="K9469">IFERROR(INDEX(_1000000_Transaction_Records_For[],Data!#REF!,COLUMNS(Data!$M$1:V1999)),"")</f>
        <v/>
      </c>
      <c r="L9469" s="17" t="str" cm="1">
        <f t="array" ref="L9469">IFERROR(INDEX(_1000000_Transaction_Records_For[],Data!#REF!,COLUMNS(Data!$M$1:W1999)),"")</f>
        <v/>
      </c>
      <c r="M9469" s="17" t="str" cm="1">
        <f t="array" ref="M9469">IFERROR(INDEX(_1000000_Transaction_Records_For[],Data!#REF!,COLUMNS(Data!$M$1:X1999)),"")</f>
        <v/>
      </c>
    </row>
    <row r="9470" spans="2:13" x14ac:dyDescent="0.3">
      <c r="B9470" s="14" t="str" cm="1">
        <f t="array" ref="B9470">IFERROR(INDEX(_1000000_Transaction_Records_For[],Data!#REF!,COLUMNS(Data!$M$1:M1999)),"")</f>
        <v/>
      </c>
      <c r="C9470" s="15" t="str" cm="1">
        <f t="array" ref="C9470">IFERROR(INDEX(_1000000_Transaction_Records_For[],Data!#REF!,COLUMNS(Data!$M$1:N1999)),"")</f>
        <v/>
      </c>
      <c r="D9470" s="15" t="str" cm="1">
        <f t="array" ref="D9470">IFERROR(INDEX(_1000000_Transaction_Records_For[],Data!#REF!,COLUMNS(Data!$M$1:O1999)),"")</f>
        <v/>
      </c>
      <c r="E9470" s="14" t="str" cm="1">
        <f t="array" ref="E9470">IFERROR(INDEX(_1000000_Transaction_Records_For[],Data!#REF!,COLUMNS(Data!$M$1:P1999)),"")</f>
        <v/>
      </c>
      <c r="F9470" s="14" t="str" cm="1">
        <f t="array" ref="F9470">IFERROR(INDEX(_1000000_Transaction_Records_For[],Data!#REF!,COLUMNS(Data!$M$1:Q1999)),"")</f>
        <v/>
      </c>
      <c r="G9470" s="16" t="str" cm="1">
        <f t="array" ref="G9470">IFERROR(INDEX(_1000000_Transaction_Records_For[],Data!#REF!,COLUMNS(Data!$M$1:R1999)),"")</f>
        <v/>
      </c>
      <c r="H9470" s="14" t="str" cm="1">
        <f t="array" ref="H9470">IFERROR(INDEX(_1000000_Transaction_Records_For[],Data!#REF!,COLUMNS(Data!$M$1:S1999)),"")</f>
        <v/>
      </c>
      <c r="I9470" s="17" t="str" cm="1">
        <f t="array" ref="I9470">IFERROR(INDEX(_1000000_Transaction_Records_For[],Data!#REF!,COLUMNS(Data!$M$1:T1999)),"")</f>
        <v/>
      </c>
      <c r="J9470" s="17" t="str" cm="1">
        <f t="array" ref="J9470">IFERROR(INDEX(_1000000_Transaction_Records_For[],Data!#REF!,COLUMNS(Data!$M$1:U1999)),"")</f>
        <v/>
      </c>
      <c r="K9470" s="17" t="str" cm="1">
        <f t="array" ref="K9470">IFERROR(INDEX(_1000000_Transaction_Records_For[],Data!#REF!,COLUMNS(Data!$M$1:V1999)),"")</f>
        <v/>
      </c>
      <c r="L9470" s="17" t="str" cm="1">
        <f t="array" ref="L9470">IFERROR(INDEX(_1000000_Transaction_Records_For[],Data!#REF!,COLUMNS(Data!$M$1:W1999)),"")</f>
        <v/>
      </c>
      <c r="M9470" s="17" t="str" cm="1">
        <f t="array" ref="M9470">IFERROR(INDEX(_1000000_Transaction_Records_For[],Data!#REF!,COLUMNS(Data!$M$1:X1999)),"")</f>
        <v/>
      </c>
    </row>
    <row r="9471" spans="2:13" x14ac:dyDescent="0.3">
      <c r="B9471" s="14" t="str" cm="1">
        <f t="array" ref="B9471">IFERROR(INDEX(_1000000_Transaction_Records_For[],Data!#REF!,COLUMNS(Data!$M$1:M1999)),"")</f>
        <v/>
      </c>
      <c r="C9471" s="15" t="str" cm="1">
        <f t="array" ref="C9471">IFERROR(INDEX(_1000000_Transaction_Records_For[],Data!#REF!,COLUMNS(Data!$M$1:N1999)),"")</f>
        <v/>
      </c>
      <c r="D9471" s="15" t="str" cm="1">
        <f t="array" ref="D9471">IFERROR(INDEX(_1000000_Transaction_Records_For[],Data!#REF!,COLUMNS(Data!$M$1:O1999)),"")</f>
        <v/>
      </c>
      <c r="E9471" s="14" t="str" cm="1">
        <f t="array" ref="E9471">IFERROR(INDEX(_1000000_Transaction_Records_For[],Data!#REF!,COLUMNS(Data!$M$1:P1999)),"")</f>
        <v/>
      </c>
      <c r="F9471" s="14" t="str" cm="1">
        <f t="array" ref="F9471">IFERROR(INDEX(_1000000_Transaction_Records_For[],Data!#REF!,COLUMNS(Data!$M$1:Q1999)),"")</f>
        <v/>
      </c>
      <c r="G9471" s="16" t="str" cm="1">
        <f t="array" ref="G9471">IFERROR(INDEX(_1000000_Transaction_Records_For[],Data!#REF!,COLUMNS(Data!$M$1:R1999)),"")</f>
        <v/>
      </c>
      <c r="H9471" s="14" t="str" cm="1">
        <f t="array" ref="H9471">IFERROR(INDEX(_1000000_Transaction_Records_For[],Data!#REF!,COLUMNS(Data!$M$1:S1999)),"")</f>
        <v/>
      </c>
      <c r="I9471" s="17" t="str" cm="1">
        <f t="array" ref="I9471">IFERROR(INDEX(_1000000_Transaction_Records_For[],Data!#REF!,COLUMNS(Data!$M$1:T1999)),"")</f>
        <v/>
      </c>
      <c r="J9471" s="17" t="str" cm="1">
        <f t="array" ref="J9471">IFERROR(INDEX(_1000000_Transaction_Records_For[],Data!#REF!,COLUMNS(Data!$M$1:U1999)),"")</f>
        <v/>
      </c>
      <c r="K9471" s="17" t="str" cm="1">
        <f t="array" ref="K9471">IFERROR(INDEX(_1000000_Transaction_Records_For[],Data!#REF!,COLUMNS(Data!$M$1:V1999)),"")</f>
        <v/>
      </c>
      <c r="L9471" s="17" t="str" cm="1">
        <f t="array" ref="L9471">IFERROR(INDEX(_1000000_Transaction_Records_For[],Data!#REF!,COLUMNS(Data!$M$1:W1999)),"")</f>
        <v/>
      </c>
      <c r="M9471" s="17" t="str" cm="1">
        <f t="array" ref="M9471">IFERROR(INDEX(_1000000_Transaction_Records_For[],Data!#REF!,COLUMNS(Data!$M$1:X1999)),"")</f>
        <v/>
      </c>
    </row>
    <row r="9472" spans="2:13" x14ac:dyDescent="0.3">
      <c r="B9472" s="14" t="str" cm="1">
        <f t="array" ref="B9472">IFERROR(INDEX(_1000000_Transaction_Records_For[],Data!#REF!,COLUMNS(Data!$M$1:M1999)),"")</f>
        <v/>
      </c>
      <c r="C9472" s="15" t="str" cm="1">
        <f t="array" ref="C9472">IFERROR(INDEX(_1000000_Transaction_Records_For[],Data!#REF!,COLUMNS(Data!$M$1:N1999)),"")</f>
        <v/>
      </c>
      <c r="D9472" s="15" t="str" cm="1">
        <f t="array" ref="D9472">IFERROR(INDEX(_1000000_Transaction_Records_For[],Data!#REF!,COLUMNS(Data!$M$1:O1999)),"")</f>
        <v/>
      </c>
      <c r="E9472" s="14" t="str" cm="1">
        <f t="array" ref="E9472">IFERROR(INDEX(_1000000_Transaction_Records_For[],Data!#REF!,COLUMNS(Data!$M$1:P1999)),"")</f>
        <v/>
      </c>
      <c r="F9472" s="14" t="str" cm="1">
        <f t="array" ref="F9472">IFERROR(INDEX(_1000000_Transaction_Records_For[],Data!#REF!,COLUMNS(Data!$M$1:Q1999)),"")</f>
        <v/>
      </c>
      <c r="G9472" s="16" t="str" cm="1">
        <f t="array" ref="G9472">IFERROR(INDEX(_1000000_Transaction_Records_For[],Data!#REF!,COLUMNS(Data!$M$1:R1999)),"")</f>
        <v/>
      </c>
      <c r="H9472" s="14" t="str" cm="1">
        <f t="array" ref="H9472">IFERROR(INDEX(_1000000_Transaction_Records_For[],Data!#REF!,COLUMNS(Data!$M$1:S1999)),"")</f>
        <v/>
      </c>
      <c r="I9472" s="17" t="str" cm="1">
        <f t="array" ref="I9472">IFERROR(INDEX(_1000000_Transaction_Records_For[],Data!#REF!,COLUMNS(Data!$M$1:T1999)),"")</f>
        <v/>
      </c>
      <c r="J9472" s="17" t="str" cm="1">
        <f t="array" ref="J9472">IFERROR(INDEX(_1000000_Transaction_Records_For[],Data!#REF!,COLUMNS(Data!$M$1:U1999)),"")</f>
        <v/>
      </c>
      <c r="K9472" s="17" t="str" cm="1">
        <f t="array" ref="K9472">IFERROR(INDEX(_1000000_Transaction_Records_For[],Data!#REF!,COLUMNS(Data!$M$1:V1999)),"")</f>
        <v/>
      </c>
      <c r="L9472" s="17" t="str" cm="1">
        <f t="array" ref="L9472">IFERROR(INDEX(_1000000_Transaction_Records_For[],Data!#REF!,COLUMNS(Data!$M$1:W1999)),"")</f>
        <v/>
      </c>
      <c r="M9472" s="17" t="str" cm="1">
        <f t="array" ref="M9472">IFERROR(INDEX(_1000000_Transaction_Records_For[],Data!#REF!,COLUMNS(Data!$M$1:X1999)),"")</f>
        <v/>
      </c>
    </row>
    <row r="9473" spans="2:13" x14ac:dyDescent="0.3">
      <c r="B9473" s="14" t="str" cm="1">
        <f t="array" ref="B9473">IFERROR(INDEX(_1000000_Transaction_Records_For[],Data!#REF!,COLUMNS(Data!$M$1:M1999)),"")</f>
        <v/>
      </c>
      <c r="C9473" s="15" t="str" cm="1">
        <f t="array" ref="C9473">IFERROR(INDEX(_1000000_Transaction_Records_For[],Data!#REF!,COLUMNS(Data!$M$1:N1999)),"")</f>
        <v/>
      </c>
      <c r="D9473" s="15" t="str" cm="1">
        <f t="array" ref="D9473">IFERROR(INDEX(_1000000_Transaction_Records_For[],Data!#REF!,COLUMNS(Data!$M$1:O1999)),"")</f>
        <v/>
      </c>
      <c r="E9473" s="14" t="str" cm="1">
        <f t="array" ref="E9473">IFERROR(INDEX(_1000000_Transaction_Records_For[],Data!#REF!,COLUMNS(Data!$M$1:P1999)),"")</f>
        <v/>
      </c>
      <c r="F9473" s="14" t="str" cm="1">
        <f t="array" ref="F9473">IFERROR(INDEX(_1000000_Transaction_Records_For[],Data!#REF!,COLUMNS(Data!$M$1:Q1999)),"")</f>
        <v/>
      </c>
      <c r="G9473" s="16" t="str" cm="1">
        <f t="array" ref="G9473">IFERROR(INDEX(_1000000_Transaction_Records_For[],Data!#REF!,COLUMNS(Data!$M$1:R1999)),"")</f>
        <v/>
      </c>
      <c r="H9473" s="14" t="str" cm="1">
        <f t="array" ref="H9473">IFERROR(INDEX(_1000000_Transaction_Records_For[],Data!#REF!,COLUMNS(Data!$M$1:S1999)),"")</f>
        <v/>
      </c>
      <c r="I9473" s="17" t="str" cm="1">
        <f t="array" ref="I9473">IFERROR(INDEX(_1000000_Transaction_Records_For[],Data!#REF!,COLUMNS(Data!$M$1:T1999)),"")</f>
        <v/>
      </c>
      <c r="J9473" s="17" t="str" cm="1">
        <f t="array" ref="J9473">IFERROR(INDEX(_1000000_Transaction_Records_For[],Data!#REF!,COLUMNS(Data!$M$1:U1999)),"")</f>
        <v/>
      </c>
      <c r="K9473" s="17" t="str" cm="1">
        <f t="array" ref="K9473">IFERROR(INDEX(_1000000_Transaction_Records_For[],Data!#REF!,COLUMNS(Data!$M$1:V1999)),"")</f>
        <v/>
      </c>
      <c r="L9473" s="17" t="str" cm="1">
        <f t="array" ref="L9473">IFERROR(INDEX(_1000000_Transaction_Records_For[],Data!#REF!,COLUMNS(Data!$M$1:W1999)),"")</f>
        <v/>
      </c>
      <c r="M9473" s="17" t="str" cm="1">
        <f t="array" ref="M9473">IFERROR(INDEX(_1000000_Transaction_Records_For[],Data!#REF!,COLUMNS(Data!$M$1:X1999)),"")</f>
        <v/>
      </c>
    </row>
    <row r="9474" spans="2:13" x14ac:dyDescent="0.3">
      <c r="B9474" s="14" t="str" cm="1">
        <f t="array" ref="B9474">IFERROR(INDEX(_1000000_Transaction_Records_For[],Data!#REF!,COLUMNS(Data!$M$1:M1999)),"")</f>
        <v/>
      </c>
      <c r="C9474" s="15" t="str" cm="1">
        <f t="array" ref="C9474">IFERROR(INDEX(_1000000_Transaction_Records_For[],Data!#REF!,COLUMNS(Data!$M$1:N1999)),"")</f>
        <v/>
      </c>
      <c r="D9474" s="15" t="str" cm="1">
        <f t="array" ref="D9474">IFERROR(INDEX(_1000000_Transaction_Records_For[],Data!#REF!,COLUMNS(Data!$M$1:O1999)),"")</f>
        <v/>
      </c>
      <c r="E9474" s="14" t="str" cm="1">
        <f t="array" ref="E9474">IFERROR(INDEX(_1000000_Transaction_Records_For[],Data!#REF!,COLUMNS(Data!$M$1:P1999)),"")</f>
        <v/>
      </c>
      <c r="F9474" s="14" t="str" cm="1">
        <f t="array" ref="F9474">IFERROR(INDEX(_1000000_Transaction_Records_For[],Data!#REF!,COLUMNS(Data!$M$1:Q1999)),"")</f>
        <v/>
      </c>
      <c r="G9474" s="16" t="str" cm="1">
        <f t="array" ref="G9474">IFERROR(INDEX(_1000000_Transaction_Records_For[],Data!#REF!,COLUMNS(Data!$M$1:R1999)),"")</f>
        <v/>
      </c>
      <c r="H9474" s="14" t="str" cm="1">
        <f t="array" ref="H9474">IFERROR(INDEX(_1000000_Transaction_Records_For[],Data!#REF!,COLUMNS(Data!$M$1:S1999)),"")</f>
        <v/>
      </c>
      <c r="I9474" s="17" t="str" cm="1">
        <f t="array" ref="I9474">IFERROR(INDEX(_1000000_Transaction_Records_For[],Data!#REF!,COLUMNS(Data!$M$1:T1999)),"")</f>
        <v/>
      </c>
      <c r="J9474" s="17" t="str" cm="1">
        <f t="array" ref="J9474">IFERROR(INDEX(_1000000_Transaction_Records_For[],Data!#REF!,COLUMNS(Data!$M$1:U1999)),"")</f>
        <v/>
      </c>
      <c r="K9474" s="17" t="str" cm="1">
        <f t="array" ref="K9474">IFERROR(INDEX(_1000000_Transaction_Records_For[],Data!#REF!,COLUMNS(Data!$M$1:V1999)),"")</f>
        <v/>
      </c>
      <c r="L9474" s="17" t="str" cm="1">
        <f t="array" ref="L9474">IFERROR(INDEX(_1000000_Transaction_Records_For[],Data!#REF!,COLUMNS(Data!$M$1:W1999)),"")</f>
        <v/>
      </c>
      <c r="M9474" s="17" t="str" cm="1">
        <f t="array" ref="M9474">IFERROR(INDEX(_1000000_Transaction_Records_For[],Data!#REF!,COLUMNS(Data!$M$1:X1999)),"")</f>
        <v/>
      </c>
    </row>
    <row r="9475" spans="2:13" x14ac:dyDescent="0.3">
      <c r="B9475" s="14" t="str" cm="1">
        <f t="array" ref="B9475">IFERROR(INDEX(_1000000_Transaction_Records_For[],Data!#REF!,COLUMNS(Data!$M$1:M1999)),"")</f>
        <v/>
      </c>
      <c r="C9475" s="15" t="str" cm="1">
        <f t="array" ref="C9475">IFERROR(INDEX(_1000000_Transaction_Records_For[],Data!#REF!,COLUMNS(Data!$M$1:N1999)),"")</f>
        <v/>
      </c>
      <c r="D9475" s="15" t="str" cm="1">
        <f t="array" ref="D9475">IFERROR(INDEX(_1000000_Transaction_Records_For[],Data!#REF!,COLUMNS(Data!$M$1:O1999)),"")</f>
        <v/>
      </c>
      <c r="E9475" s="14" t="str" cm="1">
        <f t="array" ref="E9475">IFERROR(INDEX(_1000000_Transaction_Records_For[],Data!#REF!,COLUMNS(Data!$M$1:P1999)),"")</f>
        <v/>
      </c>
      <c r="F9475" s="14" t="str" cm="1">
        <f t="array" ref="F9475">IFERROR(INDEX(_1000000_Transaction_Records_For[],Data!#REF!,COLUMNS(Data!$M$1:Q1999)),"")</f>
        <v/>
      </c>
      <c r="G9475" s="16" t="str" cm="1">
        <f t="array" ref="G9475">IFERROR(INDEX(_1000000_Transaction_Records_For[],Data!#REF!,COLUMNS(Data!$M$1:R1999)),"")</f>
        <v/>
      </c>
      <c r="H9475" s="14" t="str" cm="1">
        <f t="array" ref="H9475">IFERROR(INDEX(_1000000_Transaction_Records_For[],Data!#REF!,COLUMNS(Data!$M$1:S1999)),"")</f>
        <v/>
      </c>
      <c r="I9475" s="17" t="str" cm="1">
        <f t="array" ref="I9475">IFERROR(INDEX(_1000000_Transaction_Records_For[],Data!#REF!,COLUMNS(Data!$M$1:T1999)),"")</f>
        <v/>
      </c>
      <c r="J9475" s="17" t="str" cm="1">
        <f t="array" ref="J9475">IFERROR(INDEX(_1000000_Transaction_Records_For[],Data!#REF!,COLUMNS(Data!$M$1:U1999)),"")</f>
        <v/>
      </c>
      <c r="K9475" s="17" t="str" cm="1">
        <f t="array" ref="K9475">IFERROR(INDEX(_1000000_Transaction_Records_For[],Data!#REF!,COLUMNS(Data!$M$1:V1999)),"")</f>
        <v/>
      </c>
      <c r="L9475" s="17" t="str" cm="1">
        <f t="array" ref="L9475">IFERROR(INDEX(_1000000_Transaction_Records_For[],Data!#REF!,COLUMNS(Data!$M$1:W1999)),"")</f>
        <v/>
      </c>
      <c r="M9475" s="17" t="str" cm="1">
        <f t="array" ref="M9475">IFERROR(INDEX(_1000000_Transaction_Records_For[],Data!#REF!,COLUMNS(Data!$M$1:X1999)),"")</f>
        <v/>
      </c>
    </row>
    <row r="9476" spans="2:13" x14ac:dyDescent="0.3">
      <c r="B9476" s="14" t="str" cm="1">
        <f t="array" ref="B9476">IFERROR(INDEX(_1000000_Transaction_Records_For[],Data!#REF!,COLUMNS(Data!$M$1:M1999)),"")</f>
        <v/>
      </c>
      <c r="C9476" s="15" t="str" cm="1">
        <f t="array" ref="C9476">IFERROR(INDEX(_1000000_Transaction_Records_For[],Data!#REF!,COLUMNS(Data!$M$1:N1999)),"")</f>
        <v/>
      </c>
      <c r="D9476" s="15" t="str" cm="1">
        <f t="array" ref="D9476">IFERROR(INDEX(_1000000_Transaction_Records_For[],Data!#REF!,COLUMNS(Data!$M$1:O1999)),"")</f>
        <v/>
      </c>
      <c r="E9476" s="14" t="str" cm="1">
        <f t="array" ref="E9476">IFERROR(INDEX(_1000000_Transaction_Records_For[],Data!#REF!,COLUMNS(Data!$M$1:P1999)),"")</f>
        <v/>
      </c>
      <c r="F9476" s="14" t="str" cm="1">
        <f t="array" ref="F9476">IFERROR(INDEX(_1000000_Transaction_Records_For[],Data!#REF!,COLUMNS(Data!$M$1:Q1999)),"")</f>
        <v/>
      </c>
      <c r="G9476" s="16" t="str" cm="1">
        <f t="array" ref="G9476">IFERROR(INDEX(_1000000_Transaction_Records_For[],Data!#REF!,COLUMNS(Data!$M$1:R1999)),"")</f>
        <v/>
      </c>
      <c r="H9476" s="14" t="str" cm="1">
        <f t="array" ref="H9476">IFERROR(INDEX(_1000000_Transaction_Records_For[],Data!#REF!,COLUMNS(Data!$M$1:S1999)),"")</f>
        <v/>
      </c>
      <c r="I9476" s="17" t="str" cm="1">
        <f t="array" ref="I9476">IFERROR(INDEX(_1000000_Transaction_Records_For[],Data!#REF!,COLUMNS(Data!$M$1:T1999)),"")</f>
        <v/>
      </c>
      <c r="J9476" s="17" t="str" cm="1">
        <f t="array" ref="J9476">IFERROR(INDEX(_1000000_Transaction_Records_For[],Data!#REF!,COLUMNS(Data!$M$1:U1999)),"")</f>
        <v/>
      </c>
      <c r="K9476" s="17" t="str" cm="1">
        <f t="array" ref="K9476">IFERROR(INDEX(_1000000_Transaction_Records_For[],Data!#REF!,COLUMNS(Data!$M$1:V1999)),"")</f>
        <v/>
      </c>
      <c r="L9476" s="17" t="str" cm="1">
        <f t="array" ref="L9476">IFERROR(INDEX(_1000000_Transaction_Records_For[],Data!#REF!,COLUMNS(Data!$M$1:W1999)),"")</f>
        <v/>
      </c>
      <c r="M9476" s="17" t="str" cm="1">
        <f t="array" ref="M9476">IFERROR(INDEX(_1000000_Transaction_Records_For[],Data!#REF!,COLUMNS(Data!$M$1:X1999)),"")</f>
        <v/>
      </c>
    </row>
    <row r="9477" spans="2:13" x14ac:dyDescent="0.3">
      <c r="B9477" s="14" t="str" cm="1">
        <f t="array" ref="B9477">IFERROR(INDEX(_1000000_Transaction_Records_For[],Data!#REF!,COLUMNS(Data!$M$1:M1999)),"")</f>
        <v/>
      </c>
      <c r="C9477" s="15" t="str" cm="1">
        <f t="array" ref="C9477">IFERROR(INDEX(_1000000_Transaction_Records_For[],Data!#REF!,COLUMNS(Data!$M$1:N1999)),"")</f>
        <v/>
      </c>
      <c r="D9477" s="15" t="str" cm="1">
        <f t="array" ref="D9477">IFERROR(INDEX(_1000000_Transaction_Records_For[],Data!#REF!,COLUMNS(Data!$M$1:O1999)),"")</f>
        <v/>
      </c>
      <c r="E9477" s="14" t="str" cm="1">
        <f t="array" ref="E9477">IFERROR(INDEX(_1000000_Transaction_Records_For[],Data!#REF!,COLUMNS(Data!$M$1:P1999)),"")</f>
        <v/>
      </c>
      <c r="F9477" s="14" t="str" cm="1">
        <f t="array" ref="F9477">IFERROR(INDEX(_1000000_Transaction_Records_For[],Data!#REF!,COLUMNS(Data!$M$1:Q1999)),"")</f>
        <v/>
      </c>
      <c r="G9477" s="16" t="str" cm="1">
        <f t="array" ref="G9477">IFERROR(INDEX(_1000000_Transaction_Records_For[],Data!#REF!,COLUMNS(Data!$M$1:R1999)),"")</f>
        <v/>
      </c>
      <c r="H9477" s="14" t="str" cm="1">
        <f t="array" ref="H9477">IFERROR(INDEX(_1000000_Transaction_Records_For[],Data!#REF!,COLUMNS(Data!$M$1:S1999)),"")</f>
        <v/>
      </c>
      <c r="I9477" s="17" t="str" cm="1">
        <f t="array" ref="I9477">IFERROR(INDEX(_1000000_Transaction_Records_For[],Data!#REF!,COLUMNS(Data!$M$1:T1999)),"")</f>
        <v/>
      </c>
      <c r="J9477" s="17" t="str" cm="1">
        <f t="array" ref="J9477">IFERROR(INDEX(_1000000_Transaction_Records_For[],Data!#REF!,COLUMNS(Data!$M$1:U1999)),"")</f>
        <v/>
      </c>
      <c r="K9477" s="17" t="str" cm="1">
        <f t="array" ref="K9477">IFERROR(INDEX(_1000000_Transaction_Records_For[],Data!#REF!,COLUMNS(Data!$M$1:V1999)),"")</f>
        <v/>
      </c>
      <c r="L9477" s="17" t="str" cm="1">
        <f t="array" ref="L9477">IFERROR(INDEX(_1000000_Transaction_Records_For[],Data!#REF!,COLUMNS(Data!$M$1:W1999)),"")</f>
        <v/>
      </c>
      <c r="M9477" s="17" t="str" cm="1">
        <f t="array" ref="M9477">IFERROR(INDEX(_1000000_Transaction_Records_For[],Data!#REF!,COLUMNS(Data!$M$1:X1999)),"")</f>
        <v/>
      </c>
    </row>
    <row r="9478" spans="2:13" x14ac:dyDescent="0.3">
      <c r="B9478" s="14" t="str" cm="1">
        <f t="array" ref="B9478">IFERROR(INDEX(_1000000_Transaction_Records_For[],Data!#REF!,COLUMNS(Data!$M$1:M1999)),"")</f>
        <v/>
      </c>
      <c r="C9478" s="15" t="str" cm="1">
        <f t="array" ref="C9478">IFERROR(INDEX(_1000000_Transaction_Records_For[],Data!#REF!,COLUMNS(Data!$M$1:N1999)),"")</f>
        <v/>
      </c>
      <c r="D9478" s="15" t="str" cm="1">
        <f t="array" ref="D9478">IFERROR(INDEX(_1000000_Transaction_Records_For[],Data!#REF!,COLUMNS(Data!$M$1:O1999)),"")</f>
        <v/>
      </c>
      <c r="E9478" s="14" t="str" cm="1">
        <f t="array" ref="E9478">IFERROR(INDEX(_1000000_Transaction_Records_For[],Data!#REF!,COLUMNS(Data!$M$1:P1999)),"")</f>
        <v/>
      </c>
      <c r="F9478" s="14" t="str" cm="1">
        <f t="array" ref="F9478">IFERROR(INDEX(_1000000_Transaction_Records_For[],Data!#REF!,COLUMNS(Data!$M$1:Q1999)),"")</f>
        <v/>
      </c>
      <c r="G9478" s="16" t="str" cm="1">
        <f t="array" ref="G9478">IFERROR(INDEX(_1000000_Transaction_Records_For[],Data!#REF!,COLUMNS(Data!$M$1:R1999)),"")</f>
        <v/>
      </c>
      <c r="H9478" s="14" t="str" cm="1">
        <f t="array" ref="H9478">IFERROR(INDEX(_1000000_Transaction_Records_For[],Data!#REF!,COLUMNS(Data!$M$1:S1999)),"")</f>
        <v/>
      </c>
      <c r="I9478" s="17" t="str" cm="1">
        <f t="array" ref="I9478">IFERROR(INDEX(_1000000_Transaction_Records_For[],Data!#REF!,COLUMNS(Data!$M$1:T1999)),"")</f>
        <v/>
      </c>
      <c r="J9478" s="17" t="str" cm="1">
        <f t="array" ref="J9478">IFERROR(INDEX(_1000000_Transaction_Records_For[],Data!#REF!,COLUMNS(Data!$M$1:U1999)),"")</f>
        <v/>
      </c>
      <c r="K9478" s="17" t="str" cm="1">
        <f t="array" ref="K9478">IFERROR(INDEX(_1000000_Transaction_Records_For[],Data!#REF!,COLUMNS(Data!$M$1:V1999)),"")</f>
        <v/>
      </c>
      <c r="L9478" s="17" t="str" cm="1">
        <f t="array" ref="L9478">IFERROR(INDEX(_1000000_Transaction_Records_For[],Data!#REF!,COLUMNS(Data!$M$1:W1999)),"")</f>
        <v/>
      </c>
      <c r="M9478" s="17" t="str" cm="1">
        <f t="array" ref="M9478">IFERROR(INDEX(_1000000_Transaction_Records_For[],Data!#REF!,COLUMNS(Data!$M$1:X1999)),"")</f>
        <v/>
      </c>
    </row>
    <row r="9479" spans="2:13" x14ac:dyDescent="0.3">
      <c r="B9479" s="14" t="str" cm="1">
        <f t="array" ref="B9479">IFERROR(INDEX(_1000000_Transaction_Records_For[],Data!#REF!,COLUMNS(Data!$M$1:M1999)),"")</f>
        <v/>
      </c>
      <c r="C9479" s="15" t="str" cm="1">
        <f t="array" ref="C9479">IFERROR(INDEX(_1000000_Transaction_Records_For[],Data!#REF!,COLUMNS(Data!$M$1:N1999)),"")</f>
        <v/>
      </c>
      <c r="D9479" s="15" t="str" cm="1">
        <f t="array" ref="D9479">IFERROR(INDEX(_1000000_Transaction_Records_For[],Data!#REF!,COLUMNS(Data!$M$1:O1999)),"")</f>
        <v/>
      </c>
      <c r="E9479" s="14" t="str" cm="1">
        <f t="array" ref="E9479">IFERROR(INDEX(_1000000_Transaction_Records_For[],Data!#REF!,COLUMNS(Data!$M$1:P1999)),"")</f>
        <v/>
      </c>
      <c r="F9479" s="14" t="str" cm="1">
        <f t="array" ref="F9479">IFERROR(INDEX(_1000000_Transaction_Records_For[],Data!#REF!,COLUMNS(Data!$M$1:Q1999)),"")</f>
        <v/>
      </c>
      <c r="G9479" s="16" t="str" cm="1">
        <f t="array" ref="G9479">IFERROR(INDEX(_1000000_Transaction_Records_For[],Data!#REF!,COLUMNS(Data!$M$1:R1999)),"")</f>
        <v/>
      </c>
      <c r="H9479" s="14" t="str" cm="1">
        <f t="array" ref="H9479">IFERROR(INDEX(_1000000_Transaction_Records_For[],Data!#REF!,COLUMNS(Data!$M$1:S1999)),"")</f>
        <v/>
      </c>
      <c r="I9479" s="17" t="str" cm="1">
        <f t="array" ref="I9479">IFERROR(INDEX(_1000000_Transaction_Records_For[],Data!#REF!,COLUMNS(Data!$M$1:T1999)),"")</f>
        <v/>
      </c>
      <c r="J9479" s="17" t="str" cm="1">
        <f t="array" ref="J9479">IFERROR(INDEX(_1000000_Transaction_Records_For[],Data!#REF!,COLUMNS(Data!$M$1:U1999)),"")</f>
        <v/>
      </c>
      <c r="K9479" s="17" t="str" cm="1">
        <f t="array" ref="K9479">IFERROR(INDEX(_1000000_Transaction_Records_For[],Data!#REF!,COLUMNS(Data!$M$1:V1999)),"")</f>
        <v/>
      </c>
      <c r="L9479" s="17" t="str" cm="1">
        <f t="array" ref="L9479">IFERROR(INDEX(_1000000_Transaction_Records_For[],Data!#REF!,COLUMNS(Data!$M$1:W1999)),"")</f>
        <v/>
      </c>
      <c r="M9479" s="17" t="str" cm="1">
        <f t="array" ref="M9479">IFERROR(INDEX(_1000000_Transaction_Records_For[],Data!#REF!,COLUMNS(Data!$M$1:X1999)),"")</f>
        <v/>
      </c>
    </row>
    <row r="9480" spans="2:13" x14ac:dyDescent="0.3">
      <c r="B9480" s="14" t="str" cm="1">
        <f t="array" ref="B9480">IFERROR(INDEX(_1000000_Transaction_Records_For[],Data!#REF!,COLUMNS(Data!$M$1:M1999)),"")</f>
        <v/>
      </c>
      <c r="C9480" s="15" t="str" cm="1">
        <f t="array" ref="C9480">IFERROR(INDEX(_1000000_Transaction_Records_For[],Data!#REF!,COLUMNS(Data!$M$1:N1999)),"")</f>
        <v/>
      </c>
      <c r="D9480" s="15" t="str" cm="1">
        <f t="array" ref="D9480">IFERROR(INDEX(_1000000_Transaction_Records_For[],Data!#REF!,COLUMNS(Data!$M$1:O1999)),"")</f>
        <v/>
      </c>
      <c r="E9480" s="14" t="str" cm="1">
        <f t="array" ref="E9480">IFERROR(INDEX(_1000000_Transaction_Records_For[],Data!#REF!,COLUMNS(Data!$M$1:P1999)),"")</f>
        <v/>
      </c>
      <c r="F9480" s="14" t="str" cm="1">
        <f t="array" ref="F9480">IFERROR(INDEX(_1000000_Transaction_Records_For[],Data!#REF!,COLUMNS(Data!$M$1:Q1999)),"")</f>
        <v/>
      </c>
      <c r="G9480" s="16" t="str" cm="1">
        <f t="array" ref="G9480">IFERROR(INDEX(_1000000_Transaction_Records_For[],Data!#REF!,COLUMNS(Data!$M$1:R1999)),"")</f>
        <v/>
      </c>
      <c r="H9480" s="14" t="str" cm="1">
        <f t="array" ref="H9480">IFERROR(INDEX(_1000000_Transaction_Records_For[],Data!#REF!,COLUMNS(Data!$M$1:S1999)),"")</f>
        <v/>
      </c>
      <c r="I9480" s="17" t="str" cm="1">
        <f t="array" ref="I9480">IFERROR(INDEX(_1000000_Transaction_Records_For[],Data!#REF!,COLUMNS(Data!$M$1:T1999)),"")</f>
        <v/>
      </c>
      <c r="J9480" s="17" t="str" cm="1">
        <f t="array" ref="J9480">IFERROR(INDEX(_1000000_Transaction_Records_For[],Data!#REF!,COLUMNS(Data!$M$1:U1999)),"")</f>
        <v/>
      </c>
      <c r="K9480" s="17" t="str" cm="1">
        <f t="array" ref="K9480">IFERROR(INDEX(_1000000_Transaction_Records_For[],Data!#REF!,COLUMNS(Data!$M$1:V1999)),"")</f>
        <v/>
      </c>
      <c r="L9480" s="17" t="str" cm="1">
        <f t="array" ref="L9480">IFERROR(INDEX(_1000000_Transaction_Records_For[],Data!#REF!,COLUMNS(Data!$M$1:W1999)),"")</f>
        <v/>
      </c>
      <c r="M9480" s="17" t="str" cm="1">
        <f t="array" ref="M9480">IFERROR(INDEX(_1000000_Transaction_Records_For[],Data!#REF!,COLUMNS(Data!$M$1:X1999)),"")</f>
        <v/>
      </c>
    </row>
    <row r="9481" spans="2:13" x14ac:dyDescent="0.3">
      <c r="B9481" s="14" t="str" cm="1">
        <f t="array" ref="B9481">IFERROR(INDEX(_1000000_Transaction_Records_For[],Data!#REF!,COLUMNS(Data!$M$1:M1999)),"")</f>
        <v/>
      </c>
      <c r="C9481" s="15" t="str" cm="1">
        <f t="array" ref="C9481">IFERROR(INDEX(_1000000_Transaction_Records_For[],Data!#REF!,COLUMNS(Data!$M$1:N1999)),"")</f>
        <v/>
      </c>
      <c r="D9481" s="15" t="str" cm="1">
        <f t="array" ref="D9481">IFERROR(INDEX(_1000000_Transaction_Records_For[],Data!#REF!,COLUMNS(Data!$M$1:O1999)),"")</f>
        <v/>
      </c>
      <c r="E9481" s="14" t="str" cm="1">
        <f t="array" ref="E9481">IFERROR(INDEX(_1000000_Transaction_Records_For[],Data!#REF!,COLUMNS(Data!$M$1:P1999)),"")</f>
        <v/>
      </c>
      <c r="F9481" s="14" t="str" cm="1">
        <f t="array" ref="F9481">IFERROR(INDEX(_1000000_Transaction_Records_For[],Data!#REF!,COLUMNS(Data!$M$1:Q1999)),"")</f>
        <v/>
      </c>
      <c r="G9481" s="16" t="str" cm="1">
        <f t="array" ref="G9481">IFERROR(INDEX(_1000000_Transaction_Records_For[],Data!#REF!,COLUMNS(Data!$M$1:R1999)),"")</f>
        <v/>
      </c>
      <c r="H9481" s="14" t="str" cm="1">
        <f t="array" ref="H9481">IFERROR(INDEX(_1000000_Transaction_Records_For[],Data!#REF!,COLUMNS(Data!$M$1:S1999)),"")</f>
        <v/>
      </c>
      <c r="I9481" s="17" t="str" cm="1">
        <f t="array" ref="I9481">IFERROR(INDEX(_1000000_Transaction_Records_For[],Data!#REF!,COLUMNS(Data!$M$1:T1999)),"")</f>
        <v/>
      </c>
      <c r="J9481" s="17" t="str" cm="1">
        <f t="array" ref="J9481">IFERROR(INDEX(_1000000_Transaction_Records_For[],Data!#REF!,COLUMNS(Data!$M$1:U1999)),"")</f>
        <v/>
      </c>
      <c r="K9481" s="17" t="str" cm="1">
        <f t="array" ref="K9481">IFERROR(INDEX(_1000000_Transaction_Records_For[],Data!#REF!,COLUMNS(Data!$M$1:V1999)),"")</f>
        <v/>
      </c>
      <c r="L9481" s="17" t="str" cm="1">
        <f t="array" ref="L9481">IFERROR(INDEX(_1000000_Transaction_Records_For[],Data!#REF!,COLUMNS(Data!$M$1:W1999)),"")</f>
        <v/>
      </c>
      <c r="M9481" s="17" t="str" cm="1">
        <f t="array" ref="M9481">IFERROR(INDEX(_1000000_Transaction_Records_For[],Data!#REF!,COLUMNS(Data!$M$1:X1999)),"")</f>
        <v/>
      </c>
    </row>
    <row r="9482" spans="2:13" x14ac:dyDescent="0.3">
      <c r="B9482" s="14" t="str" cm="1">
        <f t="array" ref="B9482">IFERROR(INDEX(_1000000_Transaction_Records_For[],Data!#REF!,COLUMNS(Data!$M$1:M1999)),"")</f>
        <v/>
      </c>
      <c r="C9482" s="15" t="str" cm="1">
        <f t="array" ref="C9482">IFERROR(INDEX(_1000000_Transaction_Records_For[],Data!#REF!,COLUMNS(Data!$M$1:N1999)),"")</f>
        <v/>
      </c>
      <c r="D9482" s="15" t="str" cm="1">
        <f t="array" ref="D9482">IFERROR(INDEX(_1000000_Transaction_Records_For[],Data!#REF!,COLUMNS(Data!$M$1:O1999)),"")</f>
        <v/>
      </c>
      <c r="E9482" s="14" t="str" cm="1">
        <f t="array" ref="E9482">IFERROR(INDEX(_1000000_Transaction_Records_For[],Data!#REF!,COLUMNS(Data!$M$1:P1999)),"")</f>
        <v/>
      </c>
      <c r="F9482" s="14" t="str" cm="1">
        <f t="array" ref="F9482">IFERROR(INDEX(_1000000_Transaction_Records_For[],Data!#REF!,COLUMNS(Data!$M$1:Q1999)),"")</f>
        <v/>
      </c>
      <c r="G9482" s="16" t="str" cm="1">
        <f t="array" ref="G9482">IFERROR(INDEX(_1000000_Transaction_Records_For[],Data!#REF!,COLUMNS(Data!$M$1:R1999)),"")</f>
        <v/>
      </c>
      <c r="H9482" s="14" t="str" cm="1">
        <f t="array" ref="H9482">IFERROR(INDEX(_1000000_Transaction_Records_For[],Data!#REF!,COLUMNS(Data!$M$1:S1999)),"")</f>
        <v/>
      </c>
      <c r="I9482" s="17" t="str" cm="1">
        <f t="array" ref="I9482">IFERROR(INDEX(_1000000_Transaction_Records_For[],Data!#REF!,COLUMNS(Data!$M$1:T1999)),"")</f>
        <v/>
      </c>
      <c r="J9482" s="17" t="str" cm="1">
        <f t="array" ref="J9482">IFERROR(INDEX(_1000000_Transaction_Records_For[],Data!#REF!,COLUMNS(Data!$M$1:U1999)),"")</f>
        <v/>
      </c>
      <c r="K9482" s="17" t="str" cm="1">
        <f t="array" ref="K9482">IFERROR(INDEX(_1000000_Transaction_Records_For[],Data!#REF!,COLUMNS(Data!$M$1:V1999)),"")</f>
        <v/>
      </c>
      <c r="L9482" s="17" t="str" cm="1">
        <f t="array" ref="L9482">IFERROR(INDEX(_1000000_Transaction_Records_For[],Data!#REF!,COLUMNS(Data!$M$1:W1999)),"")</f>
        <v/>
      </c>
      <c r="M9482" s="17" t="str" cm="1">
        <f t="array" ref="M9482">IFERROR(INDEX(_1000000_Transaction_Records_For[],Data!#REF!,COLUMNS(Data!$M$1:X1999)),"")</f>
        <v/>
      </c>
    </row>
    <row r="9483" spans="2:13" x14ac:dyDescent="0.3">
      <c r="B9483" s="14" t="str" cm="1">
        <f t="array" ref="B9483">IFERROR(INDEX(_1000000_Transaction_Records_For[],Data!#REF!,COLUMNS(Data!$M$1:M1999)),"")</f>
        <v/>
      </c>
      <c r="C9483" s="15" t="str" cm="1">
        <f t="array" ref="C9483">IFERROR(INDEX(_1000000_Transaction_Records_For[],Data!#REF!,COLUMNS(Data!$M$1:N1999)),"")</f>
        <v/>
      </c>
      <c r="D9483" s="15" t="str" cm="1">
        <f t="array" ref="D9483">IFERROR(INDEX(_1000000_Transaction_Records_For[],Data!#REF!,COLUMNS(Data!$M$1:O1999)),"")</f>
        <v/>
      </c>
      <c r="E9483" s="14" t="str" cm="1">
        <f t="array" ref="E9483">IFERROR(INDEX(_1000000_Transaction_Records_For[],Data!#REF!,COLUMNS(Data!$M$1:P1999)),"")</f>
        <v/>
      </c>
      <c r="F9483" s="14" t="str" cm="1">
        <f t="array" ref="F9483">IFERROR(INDEX(_1000000_Transaction_Records_For[],Data!#REF!,COLUMNS(Data!$M$1:Q1999)),"")</f>
        <v/>
      </c>
      <c r="G9483" s="16" t="str" cm="1">
        <f t="array" ref="G9483">IFERROR(INDEX(_1000000_Transaction_Records_For[],Data!#REF!,COLUMNS(Data!$M$1:R1999)),"")</f>
        <v/>
      </c>
      <c r="H9483" s="14" t="str" cm="1">
        <f t="array" ref="H9483">IFERROR(INDEX(_1000000_Transaction_Records_For[],Data!#REF!,COLUMNS(Data!$M$1:S1999)),"")</f>
        <v/>
      </c>
      <c r="I9483" s="17" t="str" cm="1">
        <f t="array" ref="I9483">IFERROR(INDEX(_1000000_Transaction_Records_For[],Data!#REF!,COLUMNS(Data!$M$1:T1999)),"")</f>
        <v/>
      </c>
      <c r="J9483" s="17" t="str" cm="1">
        <f t="array" ref="J9483">IFERROR(INDEX(_1000000_Transaction_Records_For[],Data!#REF!,COLUMNS(Data!$M$1:U1999)),"")</f>
        <v/>
      </c>
      <c r="K9483" s="17" t="str" cm="1">
        <f t="array" ref="K9483">IFERROR(INDEX(_1000000_Transaction_Records_For[],Data!#REF!,COLUMNS(Data!$M$1:V1999)),"")</f>
        <v/>
      </c>
      <c r="L9483" s="17" t="str" cm="1">
        <f t="array" ref="L9483">IFERROR(INDEX(_1000000_Transaction_Records_For[],Data!#REF!,COLUMNS(Data!$M$1:W1999)),"")</f>
        <v/>
      </c>
      <c r="M9483" s="17" t="str" cm="1">
        <f t="array" ref="M9483">IFERROR(INDEX(_1000000_Transaction_Records_For[],Data!#REF!,COLUMNS(Data!$M$1:X1999)),"")</f>
        <v/>
      </c>
    </row>
    <row r="9484" spans="2:13" x14ac:dyDescent="0.3">
      <c r="B9484" s="14" t="str" cm="1">
        <f t="array" ref="B9484">IFERROR(INDEX(_1000000_Transaction_Records_For[],Data!#REF!,COLUMNS(Data!$M$1:M1999)),"")</f>
        <v/>
      </c>
      <c r="C9484" s="15" t="str" cm="1">
        <f t="array" ref="C9484">IFERROR(INDEX(_1000000_Transaction_Records_For[],Data!#REF!,COLUMNS(Data!$M$1:N1999)),"")</f>
        <v/>
      </c>
      <c r="D9484" s="15" t="str" cm="1">
        <f t="array" ref="D9484">IFERROR(INDEX(_1000000_Transaction_Records_For[],Data!#REF!,COLUMNS(Data!$M$1:O1999)),"")</f>
        <v/>
      </c>
      <c r="E9484" s="14" t="str" cm="1">
        <f t="array" ref="E9484">IFERROR(INDEX(_1000000_Transaction_Records_For[],Data!#REF!,COLUMNS(Data!$M$1:P1999)),"")</f>
        <v/>
      </c>
      <c r="F9484" s="14" t="str" cm="1">
        <f t="array" ref="F9484">IFERROR(INDEX(_1000000_Transaction_Records_For[],Data!#REF!,COLUMNS(Data!$M$1:Q1999)),"")</f>
        <v/>
      </c>
      <c r="G9484" s="16" t="str" cm="1">
        <f t="array" ref="G9484">IFERROR(INDEX(_1000000_Transaction_Records_For[],Data!#REF!,COLUMNS(Data!$M$1:R1999)),"")</f>
        <v/>
      </c>
      <c r="H9484" s="14" t="str" cm="1">
        <f t="array" ref="H9484">IFERROR(INDEX(_1000000_Transaction_Records_For[],Data!#REF!,COLUMNS(Data!$M$1:S1999)),"")</f>
        <v/>
      </c>
      <c r="I9484" s="17" t="str" cm="1">
        <f t="array" ref="I9484">IFERROR(INDEX(_1000000_Transaction_Records_For[],Data!#REF!,COLUMNS(Data!$M$1:T1999)),"")</f>
        <v/>
      </c>
      <c r="J9484" s="17" t="str" cm="1">
        <f t="array" ref="J9484">IFERROR(INDEX(_1000000_Transaction_Records_For[],Data!#REF!,COLUMNS(Data!$M$1:U1999)),"")</f>
        <v/>
      </c>
      <c r="K9484" s="17" t="str" cm="1">
        <f t="array" ref="K9484">IFERROR(INDEX(_1000000_Transaction_Records_For[],Data!#REF!,COLUMNS(Data!$M$1:V1999)),"")</f>
        <v/>
      </c>
      <c r="L9484" s="17" t="str" cm="1">
        <f t="array" ref="L9484">IFERROR(INDEX(_1000000_Transaction_Records_For[],Data!#REF!,COLUMNS(Data!$M$1:W1999)),"")</f>
        <v/>
      </c>
      <c r="M9484" s="17" t="str" cm="1">
        <f t="array" ref="M9484">IFERROR(INDEX(_1000000_Transaction_Records_For[],Data!#REF!,COLUMNS(Data!$M$1:X1999)),"")</f>
        <v/>
      </c>
    </row>
    <row r="9485" spans="2:13" x14ac:dyDescent="0.3">
      <c r="B9485" s="14" t="str" cm="1">
        <f t="array" ref="B9485">IFERROR(INDEX(_1000000_Transaction_Records_For[],Data!#REF!,COLUMNS(Data!$M$1:M1999)),"")</f>
        <v/>
      </c>
      <c r="C9485" s="15" t="str" cm="1">
        <f t="array" ref="C9485">IFERROR(INDEX(_1000000_Transaction_Records_For[],Data!#REF!,COLUMNS(Data!$M$1:N1999)),"")</f>
        <v/>
      </c>
      <c r="D9485" s="15" t="str" cm="1">
        <f t="array" ref="D9485">IFERROR(INDEX(_1000000_Transaction_Records_For[],Data!#REF!,COLUMNS(Data!$M$1:O1999)),"")</f>
        <v/>
      </c>
      <c r="E9485" s="14" t="str" cm="1">
        <f t="array" ref="E9485">IFERROR(INDEX(_1000000_Transaction_Records_For[],Data!#REF!,COLUMNS(Data!$M$1:P1999)),"")</f>
        <v/>
      </c>
      <c r="F9485" s="14" t="str" cm="1">
        <f t="array" ref="F9485">IFERROR(INDEX(_1000000_Transaction_Records_For[],Data!#REF!,COLUMNS(Data!$M$1:Q1999)),"")</f>
        <v/>
      </c>
      <c r="G9485" s="16" t="str" cm="1">
        <f t="array" ref="G9485">IFERROR(INDEX(_1000000_Transaction_Records_For[],Data!#REF!,COLUMNS(Data!$M$1:R1999)),"")</f>
        <v/>
      </c>
      <c r="H9485" s="14" t="str" cm="1">
        <f t="array" ref="H9485">IFERROR(INDEX(_1000000_Transaction_Records_For[],Data!#REF!,COLUMNS(Data!$M$1:S1999)),"")</f>
        <v/>
      </c>
      <c r="I9485" s="17" t="str" cm="1">
        <f t="array" ref="I9485">IFERROR(INDEX(_1000000_Transaction_Records_For[],Data!#REF!,COLUMNS(Data!$M$1:T1999)),"")</f>
        <v/>
      </c>
      <c r="J9485" s="17" t="str" cm="1">
        <f t="array" ref="J9485">IFERROR(INDEX(_1000000_Transaction_Records_For[],Data!#REF!,COLUMNS(Data!$M$1:U1999)),"")</f>
        <v/>
      </c>
      <c r="K9485" s="17" t="str" cm="1">
        <f t="array" ref="K9485">IFERROR(INDEX(_1000000_Transaction_Records_For[],Data!#REF!,COLUMNS(Data!$M$1:V1999)),"")</f>
        <v/>
      </c>
      <c r="L9485" s="17" t="str" cm="1">
        <f t="array" ref="L9485">IFERROR(INDEX(_1000000_Transaction_Records_For[],Data!#REF!,COLUMNS(Data!$M$1:W1999)),"")</f>
        <v/>
      </c>
      <c r="M9485" s="17" t="str" cm="1">
        <f t="array" ref="M9485">IFERROR(INDEX(_1000000_Transaction_Records_For[],Data!#REF!,COLUMNS(Data!$M$1:X1999)),"")</f>
        <v/>
      </c>
    </row>
    <row r="9486" spans="2:13" x14ac:dyDescent="0.3">
      <c r="B9486" s="14" t="str" cm="1">
        <f t="array" ref="B9486">IFERROR(INDEX(_1000000_Transaction_Records_For[],Data!#REF!,COLUMNS(Data!$M$1:M1999)),"")</f>
        <v/>
      </c>
      <c r="C9486" s="15" t="str" cm="1">
        <f t="array" ref="C9486">IFERROR(INDEX(_1000000_Transaction_Records_For[],Data!#REF!,COLUMNS(Data!$M$1:N1999)),"")</f>
        <v/>
      </c>
      <c r="D9486" s="15" t="str" cm="1">
        <f t="array" ref="D9486">IFERROR(INDEX(_1000000_Transaction_Records_For[],Data!#REF!,COLUMNS(Data!$M$1:O1999)),"")</f>
        <v/>
      </c>
      <c r="E9486" s="14" t="str" cm="1">
        <f t="array" ref="E9486">IFERROR(INDEX(_1000000_Transaction_Records_For[],Data!#REF!,COLUMNS(Data!$M$1:P1999)),"")</f>
        <v/>
      </c>
      <c r="F9486" s="14" t="str" cm="1">
        <f t="array" ref="F9486">IFERROR(INDEX(_1000000_Transaction_Records_For[],Data!#REF!,COLUMNS(Data!$M$1:Q1999)),"")</f>
        <v/>
      </c>
      <c r="G9486" s="16" t="str" cm="1">
        <f t="array" ref="G9486">IFERROR(INDEX(_1000000_Transaction_Records_For[],Data!#REF!,COLUMNS(Data!$M$1:R1999)),"")</f>
        <v/>
      </c>
      <c r="H9486" s="14" t="str" cm="1">
        <f t="array" ref="H9486">IFERROR(INDEX(_1000000_Transaction_Records_For[],Data!#REF!,COLUMNS(Data!$M$1:S1999)),"")</f>
        <v/>
      </c>
      <c r="I9486" s="17" t="str" cm="1">
        <f t="array" ref="I9486">IFERROR(INDEX(_1000000_Transaction_Records_For[],Data!#REF!,COLUMNS(Data!$M$1:T1999)),"")</f>
        <v/>
      </c>
      <c r="J9486" s="17" t="str" cm="1">
        <f t="array" ref="J9486">IFERROR(INDEX(_1000000_Transaction_Records_For[],Data!#REF!,COLUMNS(Data!$M$1:U1999)),"")</f>
        <v/>
      </c>
      <c r="K9486" s="17" t="str" cm="1">
        <f t="array" ref="K9486">IFERROR(INDEX(_1000000_Transaction_Records_For[],Data!#REF!,COLUMNS(Data!$M$1:V1999)),"")</f>
        <v/>
      </c>
      <c r="L9486" s="17" t="str" cm="1">
        <f t="array" ref="L9486">IFERROR(INDEX(_1000000_Transaction_Records_For[],Data!#REF!,COLUMNS(Data!$M$1:W1999)),"")</f>
        <v/>
      </c>
      <c r="M9486" s="17" t="str" cm="1">
        <f t="array" ref="M9486">IFERROR(INDEX(_1000000_Transaction_Records_For[],Data!#REF!,COLUMNS(Data!$M$1:X1999)),"")</f>
        <v/>
      </c>
    </row>
    <row r="9487" spans="2:13" x14ac:dyDescent="0.3">
      <c r="B9487" s="14" t="str" cm="1">
        <f t="array" ref="B9487">IFERROR(INDEX(_1000000_Transaction_Records_For[],Data!#REF!,COLUMNS(Data!$M$1:M1999)),"")</f>
        <v/>
      </c>
      <c r="C9487" s="15" t="str" cm="1">
        <f t="array" ref="C9487">IFERROR(INDEX(_1000000_Transaction_Records_For[],Data!#REF!,COLUMNS(Data!$M$1:N1999)),"")</f>
        <v/>
      </c>
      <c r="D9487" s="15" t="str" cm="1">
        <f t="array" ref="D9487">IFERROR(INDEX(_1000000_Transaction_Records_For[],Data!#REF!,COLUMNS(Data!$M$1:O1999)),"")</f>
        <v/>
      </c>
      <c r="E9487" s="14" t="str" cm="1">
        <f t="array" ref="E9487">IFERROR(INDEX(_1000000_Transaction_Records_For[],Data!#REF!,COLUMNS(Data!$M$1:P1999)),"")</f>
        <v/>
      </c>
      <c r="F9487" s="14" t="str" cm="1">
        <f t="array" ref="F9487">IFERROR(INDEX(_1000000_Transaction_Records_For[],Data!#REF!,COLUMNS(Data!$M$1:Q1999)),"")</f>
        <v/>
      </c>
      <c r="G9487" s="16" t="str" cm="1">
        <f t="array" ref="G9487">IFERROR(INDEX(_1000000_Transaction_Records_For[],Data!#REF!,COLUMNS(Data!$M$1:R1999)),"")</f>
        <v/>
      </c>
      <c r="H9487" s="14" t="str" cm="1">
        <f t="array" ref="H9487">IFERROR(INDEX(_1000000_Transaction_Records_For[],Data!#REF!,COLUMNS(Data!$M$1:S1999)),"")</f>
        <v/>
      </c>
      <c r="I9487" s="17" t="str" cm="1">
        <f t="array" ref="I9487">IFERROR(INDEX(_1000000_Transaction_Records_For[],Data!#REF!,COLUMNS(Data!$M$1:T1999)),"")</f>
        <v/>
      </c>
      <c r="J9487" s="17" t="str" cm="1">
        <f t="array" ref="J9487">IFERROR(INDEX(_1000000_Transaction_Records_For[],Data!#REF!,COLUMNS(Data!$M$1:U1999)),"")</f>
        <v/>
      </c>
      <c r="K9487" s="17" t="str" cm="1">
        <f t="array" ref="K9487">IFERROR(INDEX(_1000000_Transaction_Records_For[],Data!#REF!,COLUMNS(Data!$M$1:V1999)),"")</f>
        <v/>
      </c>
      <c r="L9487" s="17" t="str" cm="1">
        <f t="array" ref="L9487">IFERROR(INDEX(_1000000_Transaction_Records_For[],Data!#REF!,COLUMNS(Data!$M$1:W1999)),"")</f>
        <v/>
      </c>
      <c r="M9487" s="17" t="str" cm="1">
        <f t="array" ref="M9487">IFERROR(INDEX(_1000000_Transaction_Records_For[],Data!#REF!,COLUMNS(Data!$M$1:X1999)),"")</f>
        <v/>
      </c>
    </row>
    <row r="9488" spans="2:13" x14ac:dyDescent="0.3">
      <c r="B9488" s="14" t="str" cm="1">
        <f t="array" ref="B9488">IFERROR(INDEX(_1000000_Transaction_Records_For[],Data!#REF!,COLUMNS(Data!$M$1:M1999)),"")</f>
        <v/>
      </c>
      <c r="C9488" s="15" t="str" cm="1">
        <f t="array" ref="C9488">IFERROR(INDEX(_1000000_Transaction_Records_For[],Data!#REF!,COLUMNS(Data!$M$1:N1999)),"")</f>
        <v/>
      </c>
      <c r="D9488" s="15" t="str" cm="1">
        <f t="array" ref="D9488">IFERROR(INDEX(_1000000_Transaction_Records_For[],Data!#REF!,COLUMNS(Data!$M$1:O1999)),"")</f>
        <v/>
      </c>
      <c r="E9488" s="14" t="str" cm="1">
        <f t="array" ref="E9488">IFERROR(INDEX(_1000000_Transaction_Records_For[],Data!#REF!,COLUMNS(Data!$M$1:P1999)),"")</f>
        <v/>
      </c>
      <c r="F9488" s="14" t="str" cm="1">
        <f t="array" ref="F9488">IFERROR(INDEX(_1000000_Transaction_Records_For[],Data!#REF!,COLUMNS(Data!$M$1:Q1999)),"")</f>
        <v/>
      </c>
      <c r="G9488" s="16" t="str" cm="1">
        <f t="array" ref="G9488">IFERROR(INDEX(_1000000_Transaction_Records_For[],Data!#REF!,COLUMNS(Data!$M$1:R1999)),"")</f>
        <v/>
      </c>
      <c r="H9488" s="14" t="str" cm="1">
        <f t="array" ref="H9488">IFERROR(INDEX(_1000000_Transaction_Records_For[],Data!#REF!,COLUMNS(Data!$M$1:S1999)),"")</f>
        <v/>
      </c>
      <c r="I9488" s="17" t="str" cm="1">
        <f t="array" ref="I9488">IFERROR(INDEX(_1000000_Transaction_Records_For[],Data!#REF!,COLUMNS(Data!$M$1:T1999)),"")</f>
        <v/>
      </c>
      <c r="J9488" s="17" t="str" cm="1">
        <f t="array" ref="J9488">IFERROR(INDEX(_1000000_Transaction_Records_For[],Data!#REF!,COLUMNS(Data!$M$1:U1999)),"")</f>
        <v/>
      </c>
      <c r="K9488" s="17" t="str" cm="1">
        <f t="array" ref="K9488">IFERROR(INDEX(_1000000_Transaction_Records_For[],Data!#REF!,COLUMNS(Data!$M$1:V1999)),"")</f>
        <v/>
      </c>
      <c r="L9488" s="17" t="str" cm="1">
        <f t="array" ref="L9488">IFERROR(INDEX(_1000000_Transaction_Records_For[],Data!#REF!,COLUMNS(Data!$M$1:W1999)),"")</f>
        <v/>
      </c>
      <c r="M9488" s="17" t="str" cm="1">
        <f t="array" ref="M9488">IFERROR(INDEX(_1000000_Transaction_Records_For[],Data!#REF!,COLUMNS(Data!$M$1:X1999)),"")</f>
        <v/>
      </c>
    </row>
    <row r="9489" spans="2:13" x14ac:dyDescent="0.3">
      <c r="B9489" s="14" t="str" cm="1">
        <f t="array" ref="B9489">IFERROR(INDEX(_1000000_Transaction_Records_For[],Data!#REF!,COLUMNS(Data!$M$1:M1999)),"")</f>
        <v/>
      </c>
      <c r="C9489" s="15" t="str" cm="1">
        <f t="array" ref="C9489">IFERROR(INDEX(_1000000_Transaction_Records_For[],Data!#REF!,COLUMNS(Data!$M$1:N1999)),"")</f>
        <v/>
      </c>
      <c r="D9489" s="15" t="str" cm="1">
        <f t="array" ref="D9489">IFERROR(INDEX(_1000000_Transaction_Records_For[],Data!#REF!,COLUMNS(Data!$M$1:O1999)),"")</f>
        <v/>
      </c>
      <c r="E9489" s="14" t="str" cm="1">
        <f t="array" ref="E9489">IFERROR(INDEX(_1000000_Transaction_Records_For[],Data!#REF!,COLUMNS(Data!$M$1:P1999)),"")</f>
        <v/>
      </c>
      <c r="F9489" s="14" t="str" cm="1">
        <f t="array" ref="F9489">IFERROR(INDEX(_1000000_Transaction_Records_For[],Data!#REF!,COLUMNS(Data!$M$1:Q1999)),"")</f>
        <v/>
      </c>
      <c r="G9489" s="16" t="str" cm="1">
        <f t="array" ref="G9489">IFERROR(INDEX(_1000000_Transaction_Records_For[],Data!#REF!,COLUMNS(Data!$M$1:R1999)),"")</f>
        <v/>
      </c>
      <c r="H9489" s="14" t="str" cm="1">
        <f t="array" ref="H9489">IFERROR(INDEX(_1000000_Transaction_Records_For[],Data!#REF!,COLUMNS(Data!$M$1:S1999)),"")</f>
        <v/>
      </c>
      <c r="I9489" s="17" t="str" cm="1">
        <f t="array" ref="I9489">IFERROR(INDEX(_1000000_Transaction_Records_For[],Data!#REF!,COLUMNS(Data!$M$1:T1999)),"")</f>
        <v/>
      </c>
      <c r="J9489" s="17" t="str" cm="1">
        <f t="array" ref="J9489">IFERROR(INDEX(_1000000_Transaction_Records_For[],Data!#REF!,COLUMNS(Data!$M$1:U1999)),"")</f>
        <v/>
      </c>
      <c r="K9489" s="17" t="str" cm="1">
        <f t="array" ref="K9489">IFERROR(INDEX(_1000000_Transaction_Records_For[],Data!#REF!,COLUMNS(Data!$M$1:V1999)),"")</f>
        <v/>
      </c>
      <c r="L9489" s="17" t="str" cm="1">
        <f t="array" ref="L9489">IFERROR(INDEX(_1000000_Transaction_Records_For[],Data!#REF!,COLUMNS(Data!$M$1:W1999)),"")</f>
        <v/>
      </c>
      <c r="M9489" s="17" t="str" cm="1">
        <f t="array" ref="M9489">IFERROR(INDEX(_1000000_Transaction_Records_For[],Data!#REF!,COLUMNS(Data!$M$1:X1999)),"")</f>
        <v/>
      </c>
    </row>
    <row r="9490" spans="2:13" x14ac:dyDescent="0.3">
      <c r="B9490" s="14" t="str" cm="1">
        <f t="array" ref="B9490">IFERROR(INDEX(_1000000_Transaction_Records_For[],Data!#REF!,COLUMNS(Data!$M$1:M1999)),"")</f>
        <v/>
      </c>
      <c r="C9490" s="15" t="str" cm="1">
        <f t="array" ref="C9490">IFERROR(INDEX(_1000000_Transaction_Records_For[],Data!#REF!,COLUMNS(Data!$M$1:N1999)),"")</f>
        <v/>
      </c>
      <c r="D9490" s="15" t="str" cm="1">
        <f t="array" ref="D9490">IFERROR(INDEX(_1000000_Transaction_Records_For[],Data!#REF!,COLUMNS(Data!$M$1:O1999)),"")</f>
        <v/>
      </c>
      <c r="E9490" s="14" t="str" cm="1">
        <f t="array" ref="E9490">IFERROR(INDEX(_1000000_Transaction_Records_For[],Data!#REF!,COLUMNS(Data!$M$1:P1999)),"")</f>
        <v/>
      </c>
      <c r="F9490" s="14" t="str" cm="1">
        <f t="array" ref="F9490">IFERROR(INDEX(_1000000_Transaction_Records_For[],Data!#REF!,COLUMNS(Data!$M$1:Q1999)),"")</f>
        <v/>
      </c>
      <c r="G9490" s="16" t="str" cm="1">
        <f t="array" ref="G9490">IFERROR(INDEX(_1000000_Transaction_Records_For[],Data!#REF!,COLUMNS(Data!$M$1:R1999)),"")</f>
        <v/>
      </c>
      <c r="H9490" s="14" t="str" cm="1">
        <f t="array" ref="H9490">IFERROR(INDEX(_1000000_Transaction_Records_For[],Data!#REF!,COLUMNS(Data!$M$1:S1999)),"")</f>
        <v/>
      </c>
      <c r="I9490" s="17" t="str" cm="1">
        <f t="array" ref="I9490">IFERROR(INDEX(_1000000_Transaction_Records_For[],Data!#REF!,COLUMNS(Data!$M$1:T1999)),"")</f>
        <v/>
      </c>
      <c r="J9490" s="17" t="str" cm="1">
        <f t="array" ref="J9490">IFERROR(INDEX(_1000000_Transaction_Records_For[],Data!#REF!,COLUMNS(Data!$M$1:U1999)),"")</f>
        <v/>
      </c>
      <c r="K9490" s="17" t="str" cm="1">
        <f t="array" ref="K9490">IFERROR(INDEX(_1000000_Transaction_Records_For[],Data!#REF!,COLUMNS(Data!$M$1:V1999)),"")</f>
        <v/>
      </c>
      <c r="L9490" s="17" t="str" cm="1">
        <f t="array" ref="L9490">IFERROR(INDEX(_1000000_Transaction_Records_For[],Data!#REF!,COLUMNS(Data!$M$1:W1999)),"")</f>
        <v/>
      </c>
      <c r="M9490" s="17" t="str" cm="1">
        <f t="array" ref="M9490">IFERROR(INDEX(_1000000_Transaction_Records_For[],Data!#REF!,COLUMNS(Data!$M$1:X1999)),"")</f>
        <v/>
      </c>
    </row>
    <row r="9491" spans="2:13" x14ac:dyDescent="0.3">
      <c r="B9491" s="14" t="str" cm="1">
        <f t="array" ref="B9491">IFERROR(INDEX(_1000000_Transaction_Records_For[],Data!#REF!,COLUMNS(Data!$M$1:M1999)),"")</f>
        <v/>
      </c>
      <c r="C9491" s="15" t="str" cm="1">
        <f t="array" ref="C9491">IFERROR(INDEX(_1000000_Transaction_Records_For[],Data!#REF!,COLUMNS(Data!$M$1:N1999)),"")</f>
        <v/>
      </c>
      <c r="D9491" s="15" t="str" cm="1">
        <f t="array" ref="D9491">IFERROR(INDEX(_1000000_Transaction_Records_For[],Data!#REF!,COLUMNS(Data!$M$1:O1999)),"")</f>
        <v/>
      </c>
      <c r="E9491" s="14" t="str" cm="1">
        <f t="array" ref="E9491">IFERROR(INDEX(_1000000_Transaction_Records_For[],Data!#REF!,COLUMNS(Data!$M$1:P1999)),"")</f>
        <v/>
      </c>
      <c r="F9491" s="14" t="str" cm="1">
        <f t="array" ref="F9491">IFERROR(INDEX(_1000000_Transaction_Records_For[],Data!#REF!,COLUMNS(Data!$M$1:Q1999)),"")</f>
        <v/>
      </c>
      <c r="G9491" s="16" t="str" cm="1">
        <f t="array" ref="G9491">IFERROR(INDEX(_1000000_Transaction_Records_For[],Data!#REF!,COLUMNS(Data!$M$1:R1999)),"")</f>
        <v/>
      </c>
      <c r="H9491" s="14" t="str" cm="1">
        <f t="array" ref="H9491">IFERROR(INDEX(_1000000_Transaction_Records_For[],Data!#REF!,COLUMNS(Data!$M$1:S1999)),"")</f>
        <v/>
      </c>
      <c r="I9491" s="17" t="str" cm="1">
        <f t="array" ref="I9491">IFERROR(INDEX(_1000000_Transaction_Records_For[],Data!#REF!,COLUMNS(Data!$M$1:T1999)),"")</f>
        <v/>
      </c>
      <c r="J9491" s="17" t="str" cm="1">
        <f t="array" ref="J9491">IFERROR(INDEX(_1000000_Transaction_Records_For[],Data!#REF!,COLUMNS(Data!$M$1:U1999)),"")</f>
        <v/>
      </c>
      <c r="K9491" s="17" t="str" cm="1">
        <f t="array" ref="K9491">IFERROR(INDEX(_1000000_Transaction_Records_For[],Data!#REF!,COLUMNS(Data!$M$1:V1999)),"")</f>
        <v/>
      </c>
      <c r="L9491" s="17" t="str" cm="1">
        <f t="array" ref="L9491">IFERROR(INDEX(_1000000_Transaction_Records_For[],Data!#REF!,COLUMNS(Data!$M$1:W1999)),"")</f>
        <v/>
      </c>
      <c r="M9491" s="17" t="str" cm="1">
        <f t="array" ref="M9491">IFERROR(INDEX(_1000000_Transaction_Records_For[],Data!#REF!,COLUMNS(Data!$M$1:X1999)),"")</f>
        <v/>
      </c>
    </row>
    <row r="9492" spans="2:13" x14ac:dyDescent="0.3">
      <c r="B9492" s="14" t="str" cm="1">
        <f t="array" ref="B9492">IFERROR(INDEX(_1000000_Transaction_Records_For[],Data!#REF!,COLUMNS(Data!$M$1:M1999)),"")</f>
        <v/>
      </c>
      <c r="C9492" s="15" t="str" cm="1">
        <f t="array" ref="C9492">IFERROR(INDEX(_1000000_Transaction_Records_For[],Data!#REF!,COLUMNS(Data!$M$1:N1999)),"")</f>
        <v/>
      </c>
      <c r="D9492" s="15" t="str" cm="1">
        <f t="array" ref="D9492">IFERROR(INDEX(_1000000_Transaction_Records_For[],Data!#REF!,COLUMNS(Data!$M$1:O1999)),"")</f>
        <v/>
      </c>
      <c r="E9492" s="14" t="str" cm="1">
        <f t="array" ref="E9492">IFERROR(INDEX(_1000000_Transaction_Records_For[],Data!#REF!,COLUMNS(Data!$M$1:P1999)),"")</f>
        <v/>
      </c>
      <c r="F9492" s="14" t="str" cm="1">
        <f t="array" ref="F9492">IFERROR(INDEX(_1000000_Transaction_Records_For[],Data!#REF!,COLUMNS(Data!$M$1:Q1999)),"")</f>
        <v/>
      </c>
      <c r="G9492" s="16" t="str" cm="1">
        <f t="array" ref="G9492">IFERROR(INDEX(_1000000_Transaction_Records_For[],Data!#REF!,COLUMNS(Data!$M$1:R1999)),"")</f>
        <v/>
      </c>
      <c r="H9492" s="14" t="str" cm="1">
        <f t="array" ref="H9492">IFERROR(INDEX(_1000000_Transaction_Records_For[],Data!#REF!,COLUMNS(Data!$M$1:S1999)),"")</f>
        <v/>
      </c>
      <c r="I9492" s="17" t="str" cm="1">
        <f t="array" ref="I9492">IFERROR(INDEX(_1000000_Transaction_Records_For[],Data!#REF!,COLUMNS(Data!$M$1:T1999)),"")</f>
        <v/>
      </c>
      <c r="J9492" s="17" t="str" cm="1">
        <f t="array" ref="J9492">IFERROR(INDEX(_1000000_Transaction_Records_For[],Data!#REF!,COLUMNS(Data!$M$1:U1999)),"")</f>
        <v/>
      </c>
      <c r="K9492" s="17" t="str" cm="1">
        <f t="array" ref="K9492">IFERROR(INDEX(_1000000_Transaction_Records_For[],Data!#REF!,COLUMNS(Data!$M$1:V1999)),"")</f>
        <v/>
      </c>
      <c r="L9492" s="17" t="str" cm="1">
        <f t="array" ref="L9492">IFERROR(INDEX(_1000000_Transaction_Records_For[],Data!#REF!,COLUMNS(Data!$M$1:W1999)),"")</f>
        <v/>
      </c>
      <c r="M9492" s="17" t="str" cm="1">
        <f t="array" ref="M9492">IFERROR(INDEX(_1000000_Transaction_Records_For[],Data!#REF!,COLUMNS(Data!$M$1:X1999)),"")</f>
        <v/>
      </c>
    </row>
    <row r="9493" spans="2:13" x14ac:dyDescent="0.3">
      <c r="B9493" s="14" t="str" cm="1">
        <f t="array" ref="B9493">IFERROR(INDEX(_1000000_Transaction_Records_For[],Data!#REF!,COLUMNS(Data!$M$1:M1999)),"")</f>
        <v/>
      </c>
      <c r="C9493" s="15" t="str" cm="1">
        <f t="array" ref="C9493">IFERROR(INDEX(_1000000_Transaction_Records_For[],Data!#REF!,COLUMNS(Data!$M$1:N1999)),"")</f>
        <v/>
      </c>
      <c r="D9493" s="15" t="str" cm="1">
        <f t="array" ref="D9493">IFERROR(INDEX(_1000000_Transaction_Records_For[],Data!#REF!,COLUMNS(Data!$M$1:O1999)),"")</f>
        <v/>
      </c>
      <c r="E9493" s="14" t="str" cm="1">
        <f t="array" ref="E9493">IFERROR(INDEX(_1000000_Transaction_Records_For[],Data!#REF!,COLUMNS(Data!$M$1:P1999)),"")</f>
        <v/>
      </c>
      <c r="F9493" s="14" t="str" cm="1">
        <f t="array" ref="F9493">IFERROR(INDEX(_1000000_Transaction_Records_For[],Data!#REF!,COLUMNS(Data!$M$1:Q1999)),"")</f>
        <v/>
      </c>
      <c r="G9493" s="16" t="str" cm="1">
        <f t="array" ref="G9493">IFERROR(INDEX(_1000000_Transaction_Records_For[],Data!#REF!,COLUMNS(Data!$M$1:R1999)),"")</f>
        <v/>
      </c>
      <c r="H9493" s="14" t="str" cm="1">
        <f t="array" ref="H9493">IFERROR(INDEX(_1000000_Transaction_Records_For[],Data!#REF!,COLUMNS(Data!$M$1:S1999)),"")</f>
        <v/>
      </c>
      <c r="I9493" s="17" t="str" cm="1">
        <f t="array" ref="I9493">IFERROR(INDEX(_1000000_Transaction_Records_For[],Data!#REF!,COLUMNS(Data!$M$1:T1999)),"")</f>
        <v/>
      </c>
      <c r="J9493" s="17" t="str" cm="1">
        <f t="array" ref="J9493">IFERROR(INDEX(_1000000_Transaction_Records_For[],Data!#REF!,COLUMNS(Data!$M$1:U1999)),"")</f>
        <v/>
      </c>
      <c r="K9493" s="17" t="str" cm="1">
        <f t="array" ref="K9493">IFERROR(INDEX(_1000000_Transaction_Records_For[],Data!#REF!,COLUMNS(Data!$M$1:V1999)),"")</f>
        <v/>
      </c>
      <c r="L9493" s="17" t="str" cm="1">
        <f t="array" ref="L9493">IFERROR(INDEX(_1000000_Transaction_Records_For[],Data!#REF!,COLUMNS(Data!$M$1:W1999)),"")</f>
        <v/>
      </c>
      <c r="M9493" s="17" t="str" cm="1">
        <f t="array" ref="M9493">IFERROR(INDEX(_1000000_Transaction_Records_For[],Data!#REF!,COLUMNS(Data!$M$1:X1999)),"")</f>
        <v/>
      </c>
    </row>
    <row r="9494" spans="2:13" x14ac:dyDescent="0.3">
      <c r="B9494" s="14" t="str" cm="1">
        <f t="array" ref="B9494">IFERROR(INDEX(_1000000_Transaction_Records_For[],Data!#REF!,COLUMNS(Data!$M$1:M1999)),"")</f>
        <v/>
      </c>
      <c r="C9494" s="15" t="str" cm="1">
        <f t="array" ref="C9494">IFERROR(INDEX(_1000000_Transaction_Records_For[],Data!#REF!,COLUMNS(Data!$M$1:N1999)),"")</f>
        <v/>
      </c>
      <c r="D9494" s="15" t="str" cm="1">
        <f t="array" ref="D9494">IFERROR(INDEX(_1000000_Transaction_Records_For[],Data!#REF!,COLUMNS(Data!$M$1:O1999)),"")</f>
        <v/>
      </c>
      <c r="E9494" s="14" t="str" cm="1">
        <f t="array" ref="E9494">IFERROR(INDEX(_1000000_Transaction_Records_For[],Data!#REF!,COLUMNS(Data!$M$1:P1999)),"")</f>
        <v/>
      </c>
      <c r="F9494" s="14" t="str" cm="1">
        <f t="array" ref="F9494">IFERROR(INDEX(_1000000_Transaction_Records_For[],Data!#REF!,COLUMNS(Data!$M$1:Q1999)),"")</f>
        <v/>
      </c>
      <c r="G9494" s="16" t="str" cm="1">
        <f t="array" ref="G9494">IFERROR(INDEX(_1000000_Transaction_Records_For[],Data!#REF!,COLUMNS(Data!$M$1:R1999)),"")</f>
        <v/>
      </c>
      <c r="H9494" s="14" t="str" cm="1">
        <f t="array" ref="H9494">IFERROR(INDEX(_1000000_Transaction_Records_For[],Data!#REF!,COLUMNS(Data!$M$1:S1999)),"")</f>
        <v/>
      </c>
      <c r="I9494" s="17" t="str" cm="1">
        <f t="array" ref="I9494">IFERROR(INDEX(_1000000_Transaction_Records_For[],Data!#REF!,COLUMNS(Data!$M$1:T1999)),"")</f>
        <v/>
      </c>
      <c r="J9494" s="17" t="str" cm="1">
        <f t="array" ref="J9494">IFERROR(INDEX(_1000000_Transaction_Records_For[],Data!#REF!,COLUMNS(Data!$M$1:U1999)),"")</f>
        <v/>
      </c>
      <c r="K9494" s="17" t="str" cm="1">
        <f t="array" ref="K9494">IFERROR(INDEX(_1000000_Transaction_Records_For[],Data!#REF!,COLUMNS(Data!$M$1:V1999)),"")</f>
        <v/>
      </c>
      <c r="L9494" s="17" t="str" cm="1">
        <f t="array" ref="L9494">IFERROR(INDEX(_1000000_Transaction_Records_For[],Data!#REF!,COLUMNS(Data!$M$1:W1999)),"")</f>
        <v/>
      </c>
      <c r="M9494" s="17" t="str" cm="1">
        <f t="array" ref="M9494">IFERROR(INDEX(_1000000_Transaction_Records_For[],Data!#REF!,COLUMNS(Data!$M$1:X1999)),"")</f>
        <v/>
      </c>
    </row>
    <row r="9495" spans="2:13" x14ac:dyDescent="0.3">
      <c r="B9495" s="14" t="str" cm="1">
        <f t="array" ref="B9495">IFERROR(INDEX(_1000000_Transaction_Records_For[],Data!#REF!,COLUMNS(Data!$M$1:M1999)),"")</f>
        <v/>
      </c>
      <c r="C9495" s="15" t="str" cm="1">
        <f t="array" ref="C9495">IFERROR(INDEX(_1000000_Transaction_Records_For[],Data!#REF!,COLUMNS(Data!$M$1:N1999)),"")</f>
        <v/>
      </c>
      <c r="D9495" s="15" t="str" cm="1">
        <f t="array" ref="D9495">IFERROR(INDEX(_1000000_Transaction_Records_For[],Data!#REF!,COLUMNS(Data!$M$1:O1999)),"")</f>
        <v/>
      </c>
      <c r="E9495" s="14" t="str" cm="1">
        <f t="array" ref="E9495">IFERROR(INDEX(_1000000_Transaction_Records_For[],Data!#REF!,COLUMNS(Data!$M$1:P1999)),"")</f>
        <v/>
      </c>
      <c r="F9495" s="14" t="str" cm="1">
        <f t="array" ref="F9495">IFERROR(INDEX(_1000000_Transaction_Records_For[],Data!#REF!,COLUMNS(Data!$M$1:Q1999)),"")</f>
        <v/>
      </c>
      <c r="G9495" s="16" t="str" cm="1">
        <f t="array" ref="G9495">IFERROR(INDEX(_1000000_Transaction_Records_For[],Data!#REF!,COLUMNS(Data!$M$1:R1999)),"")</f>
        <v/>
      </c>
      <c r="H9495" s="14" t="str" cm="1">
        <f t="array" ref="H9495">IFERROR(INDEX(_1000000_Transaction_Records_For[],Data!#REF!,COLUMNS(Data!$M$1:S1999)),"")</f>
        <v/>
      </c>
      <c r="I9495" s="17" t="str" cm="1">
        <f t="array" ref="I9495">IFERROR(INDEX(_1000000_Transaction_Records_For[],Data!#REF!,COLUMNS(Data!$M$1:T1999)),"")</f>
        <v/>
      </c>
      <c r="J9495" s="17" t="str" cm="1">
        <f t="array" ref="J9495">IFERROR(INDEX(_1000000_Transaction_Records_For[],Data!#REF!,COLUMNS(Data!$M$1:U1999)),"")</f>
        <v/>
      </c>
      <c r="K9495" s="17" t="str" cm="1">
        <f t="array" ref="K9495">IFERROR(INDEX(_1000000_Transaction_Records_For[],Data!#REF!,COLUMNS(Data!$M$1:V1999)),"")</f>
        <v/>
      </c>
      <c r="L9495" s="17" t="str" cm="1">
        <f t="array" ref="L9495">IFERROR(INDEX(_1000000_Transaction_Records_For[],Data!#REF!,COLUMNS(Data!$M$1:W1999)),"")</f>
        <v/>
      </c>
      <c r="M9495" s="17" t="str" cm="1">
        <f t="array" ref="M9495">IFERROR(INDEX(_1000000_Transaction_Records_For[],Data!#REF!,COLUMNS(Data!$M$1:X1999)),"")</f>
        <v/>
      </c>
    </row>
    <row r="9496" spans="2:13" x14ac:dyDescent="0.3">
      <c r="B9496" s="14" t="str" cm="1">
        <f t="array" ref="B9496">IFERROR(INDEX(_1000000_Transaction_Records_For[],Data!#REF!,COLUMNS(Data!$M$1:M1999)),"")</f>
        <v/>
      </c>
      <c r="C9496" s="15" t="str" cm="1">
        <f t="array" ref="C9496">IFERROR(INDEX(_1000000_Transaction_Records_For[],Data!#REF!,COLUMNS(Data!$M$1:N1999)),"")</f>
        <v/>
      </c>
      <c r="D9496" s="15" t="str" cm="1">
        <f t="array" ref="D9496">IFERROR(INDEX(_1000000_Transaction_Records_For[],Data!#REF!,COLUMNS(Data!$M$1:O1999)),"")</f>
        <v/>
      </c>
      <c r="E9496" s="14" t="str" cm="1">
        <f t="array" ref="E9496">IFERROR(INDEX(_1000000_Transaction_Records_For[],Data!#REF!,COLUMNS(Data!$M$1:P1999)),"")</f>
        <v/>
      </c>
      <c r="F9496" s="14" t="str" cm="1">
        <f t="array" ref="F9496">IFERROR(INDEX(_1000000_Transaction_Records_For[],Data!#REF!,COLUMNS(Data!$M$1:Q1999)),"")</f>
        <v/>
      </c>
      <c r="G9496" s="16" t="str" cm="1">
        <f t="array" ref="G9496">IFERROR(INDEX(_1000000_Transaction_Records_For[],Data!#REF!,COLUMNS(Data!$M$1:R1999)),"")</f>
        <v/>
      </c>
      <c r="H9496" s="14" t="str" cm="1">
        <f t="array" ref="H9496">IFERROR(INDEX(_1000000_Transaction_Records_For[],Data!#REF!,COLUMNS(Data!$M$1:S1999)),"")</f>
        <v/>
      </c>
      <c r="I9496" s="17" t="str" cm="1">
        <f t="array" ref="I9496">IFERROR(INDEX(_1000000_Transaction_Records_For[],Data!#REF!,COLUMNS(Data!$M$1:T1999)),"")</f>
        <v/>
      </c>
      <c r="J9496" s="17" t="str" cm="1">
        <f t="array" ref="J9496">IFERROR(INDEX(_1000000_Transaction_Records_For[],Data!#REF!,COLUMNS(Data!$M$1:U1999)),"")</f>
        <v/>
      </c>
      <c r="K9496" s="17" t="str" cm="1">
        <f t="array" ref="K9496">IFERROR(INDEX(_1000000_Transaction_Records_For[],Data!#REF!,COLUMNS(Data!$M$1:V1999)),"")</f>
        <v/>
      </c>
      <c r="L9496" s="17" t="str" cm="1">
        <f t="array" ref="L9496">IFERROR(INDEX(_1000000_Transaction_Records_For[],Data!#REF!,COLUMNS(Data!$M$1:W1999)),"")</f>
        <v/>
      </c>
      <c r="M9496" s="17" t="str" cm="1">
        <f t="array" ref="M9496">IFERROR(INDEX(_1000000_Transaction_Records_For[],Data!#REF!,COLUMNS(Data!$M$1:X1999)),"")</f>
        <v/>
      </c>
    </row>
    <row r="9497" spans="2:13" x14ac:dyDescent="0.3">
      <c r="B9497" s="14" t="str" cm="1">
        <f t="array" ref="B9497">IFERROR(INDEX(_1000000_Transaction_Records_For[],Data!#REF!,COLUMNS(Data!$M$1:M1999)),"")</f>
        <v/>
      </c>
      <c r="C9497" s="15" t="str" cm="1">
        <f t="array" ref="C9497">IFERROR(INDEX(_1000000_Transaction_Records_For[],Data!#REF!,COLUMNS(Data!$M$1:N1999)),"")</f>
        <v/>
      </c>
      <c r="D9497" s="15" t="str" cm="1">
        <f t="array" ref="D9497">IFERROR(INDEX(_1000000_Transaction_Records_For[],Data!#REF!,COLUMNS(Data!$M$1:O1999)),"")</f>
        <v/>
      </c>
      <c r="E9497" s="14" t="str" cm="1">
        <f t="array" ref="E9497">IFERROR(INDEX(_1000000_Transaction_Records_For[],Data!#REF!,COLUMNS(Data!$M$1:P1999)),"")</f>
        <v/>
      </c>
      <c r="F9497" s="14" t="str" cm="1">
        <f t="array" ref="F9497">IFERROR(INDEX(_1000000_Transaction_Records_For[],Data!#REF!,COLUMNS(Data!$M$1:Q1999)),"")</f>
        <v/>
      </c>
      <c r="G9497" s="16" t="str" cm="1">
        <f t="array" ref="G9497">IFERROR(INDEX(_1000000_Transaction_Records_For[],Data!#REF!,COLUMNS(Data!$M$1:R1999)),"")</f>
        <v/>
      </c>
      <c r="H9497" s="14" t="str" cm="1">
        <f t="array" ref="H9497">IFERROR(INDEX(_1000000_Transaction_Records_For[],Data!#REF!,COLUMNS(Data!$M$1:S1999)),"")</f>
        <v/>
      </c>
      <c r="I9497" s="17" t="str" cm="1">
        <f t="array" ref="I9497">IFERROR(INDEX(_1000000_Transaction_Records_For[],Data!#REF!,COLUMNS(Data!$M$1:T1999)),"")</f>
        <v/>
      </c>
      <c r="J9497" s="17" t="str" cm="1">
        <f t="array" ref="J9497">IFERROR(INDEX(_1000000_Transaction_Records_For[],Data!#REF!,COLUMNS(Data!$M$1:U1999)),"")</f>
        <v/>
      </c>
      <c r="K9497" s="17" t="str" cm="1">
        <f t="array" ref="K9497">IFERROR(INDEX(_1000000_Transaction_Records_For[],Data!#REF!,COLUMNS(Data!$M$1:V1999)),"")</f>
        <v/>
      </c>
      <c r="L9497" s="17" t="str" cm="1">
        <f t="array" ref="L9497">IFERROR(INDEX(_1000000_Transaction_Records_For[],Data!#REF!,COLUMNS(Data!$M$1:W1999)),"")</f>
        <v/>
      </c>
      <c r="M9497" s="17" t="str" cm="1">
        <f t="array" ref="M9497">IFERROR(INDEX(_1000000_Transaction_Records_For[],Data!#REF!,COLUMNS(Data!$M$1:X1999)),"")</f>
        <v/>
      </c>
    </row>
    <row r="9498" spans="2:13" x14ac:dyDescent="0.3">
      <c r="B9498" s="14" t="str" cm="1">
        <f t="array" ref="B9498">IFERROR(INDEX(_1000000_Transaction_Records_For[],Data!#REF!,COLUMNS(Data!$M$1:M1999)),"")</f>
        <v/>
      </c>
      <c r="C9498" s="15" t="str" cm="1">
        <f t="array" ref="C9498">IFERROR(INDEX(_1000000_Transaction_Records_For[],Data!#REF!,COLUMNS(Data!$M$1:N1999)),"")</f>
        <v/>
      </c>
      <c r="D9498" s="15" t="str" cm="1">
        <f t="array" ref="D9498">IFERROR(INDEX(_1000000_Transaction_Records_For[],Data!#REF!,COLUMNS(Data!$M$1:O1999)),"")</f>
        <v/>
      </c>
      <c r="E9498" s="14" t="str" cm="1">
        <f t="array" ref="E9498">IFERROR(INDEX(_1000000_Transaction_Records_For[],Data!#REF!,COLUMNS(Data!$M$1:P1999)),"")</f>
        <v/>
      </c>
      <c r="F9498" s="14" t="str" cm="1">
        <f t="array" ref="F9498">IFERROR(INDEX(_1000000_Transaction_Records_For[],Data!#REF!,COLUMNS(Data!$M$1:Q1999)),"")</f>
        <v/>
      </c>
      <c r="G9498" s="16" t="str" cm="1">
        <f t="array" ref="G9498">IFERROR(INDEX(_1000000_Transaction_Records_For[],Data!#REF!,COLUMNS(Data!$M$1:R1999)),"")</f>
        <v/>
      </c>
      <c r="H9498" s="14" t="str" cm="1">
        <f t="array" ref="H9498">IFERROR(INDEX(_1000000_Transaction_Records_For[],Data!#REF!,COLUMNS(Data!$M$1:S1999)),"")</f>
        <v/>
      </c>
      <c r="I9498" s="17" t="str" cm="1">
        <f t="array" ref="I9498">IFERROR(INDEX(_1000000_Transaction_Records_For[],Data!#REF!,COLUMNS(Data!$M$1:T1999)),"")</f>
        <v/>
      </c>
      <c r="J9498" s="17" t="str" cm="1">
        <f t="array" ref="J9498">IFERROR(INDEX(_1000000_Transaction_Records_For[],Data!#REF!,COLUMNS(Data!$M$1:U1999)),"")</f>
        <v/>
      </c>
      <c r="K9498" s="17" t="str" cm="1">
        <f t="array" ref="K9498">IFERROR(INDEX(_1000000_Transaction_Records_For[],Data!#REF!,COLUMNS(Data!$M$1:V1999)),"")</f>
        <v/>
      </c>
      <c r="L9498" s="17" t="str" cm="1">
        <f t="array" ref="L9498">IFERROR(INDEX(_1000000_Transaction_Records_For[],Data!#REF!,COLUMNS(Data!$M$1:W1999)),"")</f>
        <v/>
      </c>
      <c r="M9498" s="17" t="str" cm="1">
        <f t="array" ref="M9498">IFERROR(INDEX(_1000000_Transaction_Records_For[],Data!#REF!,COLUMNS(Data!$M$1:X1999)),"")</f>
        <v/>
      </c>
    </row>
    <row r="9499" spans="2:13" x14ac:dyDescent="0.3">
      <c r="B9499" s="14" t="str" cm="1">
        <f t="array" ref="B9499">IFERROR(INDEX(_1000000_Transaction_Records_For[],Data!#REF!,COLUMNS(Data!$M$1:M1999)),"")</f>
        <v/>
      </c>
      <c r="C9499" s="15" t="str" cm="1">
        <f t="array" ref="C9499">IFERROR(INDEX(_1000000_Transaction_Records_For[],Data!#REF!,COLUMNS(Data!$M$1:N1999)),"")</f>
        <v/>
      </c>
      <c r="D9499" s="15" t="str" cm="1">
        <f t="array" ref="D9499">IFERROR(INDEX(_1000000_Transaction_Records_For[],Data!#REF!,COLUMNS(Data!$M$1:O1999)),"")</f>
        <v/>
      </c>
      <c r="E9499" s="14" t="str" cm="1">
        <f t="array" ref="E9499">IFERROR(INDEX(_1000000_Transaction_Records_For[],Data!#REF!,COLUMNS(Data!$M$1:P1999)),"")</f>
        <v/>
      </c>
      <c r="F9499" s="14" t="str" cm="1">
        <f t="array" ref="F9499">IFERROR(INDEX(_1000000_Transaction_Records_For[],Data!#REF!,COLUMNS(Data!$M$1:Q1999)),"")</f>
        <v/>
      </c>
      <c r="G9499" s="16" t="str" cm="1">
        <f t="array" ref="G9499">IFERROR(INDEX(_1000000_Transaction_Records_For[],Data!#REF!,COLUMNS(Data!$M$1:R1999)),"")</f>
        <v/>
      </c>
      <c r="H9499" s="14" t="str" cm="1">
        <f t="array" ref="H9499">IFERROR(INDEX(_1000000_Transaction_Records_For[],Data!#REF!,COLUMNS(Data!$M$1:S1999)),"")</f>
        <v/>
      </c>
      <c r="I9499" s="17" t="str" cm="1">
        <f t="array" ref="I9499">IFERROR(INDEX(_1000000_Transaction_Records_For[],Data!#REF!,COLUMNS(Data!$M$1:T1999)),"")</f>
        <v/>
      </c>
      <c r="J9499" s="17" t="str" cm="1">
        <f t="array" ref="J9499">IFERROR(INDEX(_1000000_Transaction_Records_For[],Data!#REF!,COLUMNS(Data!$M$1:U1999)),"")</f>
        <v/>
      </c>
      <c r="K9499" s="17" t="str" cm="1">
        <f t="array" ref="K9499">IFERROR(INDEX(_1000000_Transaction_Records_For[],Data!#REF!,COLUMNS(Data!$M$1:V1999)),"")</f>
        <v/>
      </c>
      <c r="L9499" s="17" t="str" cm="1">
        <f t="array" ref="L9499">IFERROR(INDEX(_1000000_Transaction_Records_For[],Data!#REF!,COLUMNS(Data!$M$1:W1999)),"")</f>
        <v/>
      </c>
      <c r="M9499" s="17" t="str" cm="1">
        <f t="array" ref="M9499">IFERROR(INDEX(_1000000_Transaction_Records_For[],Data!#REF!,COLUMNS(Data!$M$1:X1999)),"")</f>
        <v/>
      </c>
    </row>
    <row r="9500" spans="2:13" x14ac:dyDescent="0.3">
      <c r="B9500" s="14" t="str" cm="1">
        <f t="array" ref="B9500">IFERROR(INDEX(_1000000_Transaction_Records_For[],Data!#REF!,COLUMNS(Data!$M$1:M1999)),"")</f>
        <v/>
      </c>
      <c r="C9500" s="15" t="str" cm="1">
        <f t="array" ref="C9500">IFERROR(INDEX(_1000000_Transaction_Records_For[],Data!#REF!,COLUMNS(Data!$M$1:N1999)),"")</f>
        <v/>
      </c>
      <c r="D9500" s="15" t="str" cm="1">
        <f t="array" ref="D9500">IFERROR(INDEX(_1000000_Transaction_Records_For[],Data!#REF!,COLUMNS(Data!$M$1:O1999)),"")</f>
        <v/>
      </c>
      <c r="E9500" s="14" t="str" cm="1">
        <f t="array" ref="E9500">IFERROR(INDEX(_1000000_Transaction_Records_For[],Data!#REF!,COLUMNS(Data!$M$1:P1999)),"")</f>
        <v/>
      </c>
      <c r="F9500" s="14" t="str" cm="1">
        <f t="array" ref="F9500">IFERROR(INDEX(_1000000_Transaction_Records_For[],Data!#REF!,COLUMNS(Data!$M$1:Q1999)),"")</f>
        <v/>
      </c>
      <c r="G9500" s="16" t="str" cm="1">
        <f t="array" ref="G9500">IFERROR(INDEX(_1000000_Transaction_Records_For[],Data!#REF!,COLUMNS(Data!$M$1:R1999)),"")</f>
        <v/>
      </c>
      <c r="H9500" s="14" t="str" cm="1">
        <f t="array" ref="H9500">IFERROR(INDEX(_1000000_Transaction_Records_For[],Data!#REF!,COLUMNS(Data!$M$1:S1999)),"")</f>
        <v/>
      </c>
      <c r="I9500" s="17" t="str" cm="1">
        <f t="array" ref="I9500">IFERROR(INDEX(_1000000_Transaction_Records_For[],Data!#REF!,COLUMNS(Data!$M$1:T1999)),"")</f>
        <v/>
      </c>
      <c r="J9500" s="17" t="str" cm="1">
        <f t="array" ref="J9500">IFERROR(INDEX(_1000000_Transaction_Records_For[],Data!#REF!,COLUMNS(Data!$M$1:U1999)),"")</f>
        <v/>
      </c>
      <c r="K9500" s="17" t="str" cm="1">
        <f t="array" ref="K9500">IFERROR(INDEX(_1000000_Transaction_Records_For[],Data!#REF!,COLUMNS(Data!$M$1:V1999)),"")</f>
        <v/>
      </c>
      <c r="L9500" s="17" t="str" cm="1">
        <f t="array" ref="L9500">IFERROR(INDEX(_1000000_Transaction_Records_For[],Data!#REF!,COLUMNS(Data!$M$1:W1999)),"")</f>
        <v/>
      </c>
      <c r="M9500" s="17" t="str" cm="1">
        <f t="array" ref="M9500">IFERROR(INDEX(_1000000_Transaction_Records_For[],Data!#REF!,COLUMNS(Data!$M$1:X1999)),"")</f>
        <v/>
      </c>
    </row>
    <row r="9501" spans="2:13" x14ac:dyDescent="0.3">
      <c r="B9501" s="14" t="str" cm="1">
        <f t="array" ref="B9501">IFERROR(INDEX(_1000000_Transaction_Records_For[],Data!#REF!,COLUMNS(Data!$M$1:M1999)),"")</f>
        <v/>
      </c>
      <c r="C9501" s="15" t="str" cm="1">
        <f t="array" ref="C9501">IFERROR(INDEX(_1000000_Transaction_Records_For[],Data!#REF!,COLUMNS(Data!$M$1:N1999)),"")</f>
        <v/>
      </c>
      <c r="D9501" s="15" t="str" cm="1">
        <f t="array" ref="D9501">IFERROR(INDEX(_1000000_Transaction_Records_For[],Data!#REF!,COLUMNS(Data!$M$1:O1999)),"")</f>
        <v/>
      </c>
      <c r="E9501" s="14" t="str" cm="1">
        <f t="array" ref="E9501">IFERROR(INDEX(_1000000_Transaction_Records_For[],Data!#REF!,COLUMNS(Data!$M$1:P1999)),"")</f>
        <v/>
      </c>
      <c r="F9501" s="14" t="str" cm="1">
        <f t="array" ref="F9501">IFERROR(INDEX(_1000000_Transaction_Records_For[],Data!#REF!,COLUMNS(Data!$M$1:Q1999)),"")</f>
        <v/>
      </c>
      <c r="G9501" s="16" t="str" cm="1">
        <f t="array" ref="G9501">IFERROR(INDEX(_1000000_Transaction_Records_For[],Data!#REF!,COLUMNS(Data!$M$1:R1999)),"")</f>
        <v/>
      </c>
      <c r="H9501" s="14" t="str" cm="1">
        <f t="array" ref="H9501">IFERROR(INDEX(_1000000_Transaction_Records_For[],Data!#REF!,COLUMNS(Data!$M$1:S1999)),"")</f>
        <v/>
      </c>
      <c r="I9501" s="17" t="str" cm="1">
        <f t="array" ref="I9501">IFERROR(INDEX(_1000000_Transaction_Records_For[],Data!#REF!,COLUMNS(Data!$M$1:T1999)),"")</f>
        <v/>
      </c>
      <c r="J9501" s="17" t="str" cm="1">
        <f t="array" ref="J9501">IFERROR(INDEX(_1000000_Transaction_Records_For[],Data!#REF!,COLUMNS(Data!$M$1:U1999)),"")</f>
        <v/>
      </c>
      <c r="K9501" s="17" t="str" cm="1">
        <f t="array" ref="K9501">IFERROR(INDEX(_1000000_Transaction_Records_For[],Data!#REF!,COLUMNS(Data!$M$1:V1999)),"")</f>
        <v/>
      </c>
      <c r="L9501" s="17" t="str" cm="1">
        <f t="array" ref="L9501">IFERROR(INDEX(_1000000_Transaction_Records_For[],Data!#REF!,COLUMNS(Data!$M$1:W1999)),"")</f>
        <v/>
      </c>
      <c r="M9501" s="17" t="str" cm="1">
        <f t="array" ref="M9501">IFERROR(INDEX(_1000000_Transaction_Records_For[],Data!#REF!,COLUMNS(Data!$M$1:X1999)),"")</f>
        <v/>
      </c>
    </row>
    <row r="9502" spans="2:13" x14ac:dyDescent="0.3">
      <c r="B9502" s="14" t="str" cm="1">
        <f t="array" ref="B9502">IFERROR(INDEX(_1000000_Transaction_Records_For[],Data!#REF!,COLUMNS(Data!$M$1:M1999)),"")</f>
        <v/>
      </c>
      <c r="C9502" s="15" t="str" cm="1">
        <f t="array" ref="C9502">IFERROR(INDEX(_1000000_Transaction_Records_For[],Data!#REF!,COLUMNS(Data!$M$1:N1999)),"")</f>
        <v/>
      </c>
      <c r="D9502" s="15" t="str" cm="1">
        <f t="array" ref="D9502">IFERROR(INDEX(_1000000_Transaction_Records_For[],Data!#REF!,COLUMNS(Data!$M$1:O1999)),"")</f>
        <v/>
      </c>
      <c r="E9502" s="14" t="str" cm="1">
        <f t="array" ref="E9502">IFERROR(INDEX(_1000000_Transaction_Records_For[],Data!#REF!,COLUMNS(Data!$M$1:P1999)),"")</f>
        <v/>
      </c>
      <c r="F9502" s="14" t="str" cm="1">
        <f t="array" ref="F9502">IFERROR(INDEX(_1000000_Transaction_Records_For[],Data!#REF!,COLUMNS(Data!$M$1:Q1999)),"")</f>
        <v/>
      </c>
      <c r="G9502" s="16" t="str" cm="1">
        <f t="array" ref="G9502">IFERROR(INDEX(_1000000_Transaction_Records_For[],Data!#REF!,COLUMNS(Data!$M$1:R1999)),"")</f>
        <v/>
      </c>
      <c r="H9502" s="14" t="str" cm="1">
        <f t="array" ref="H9502">IFERROR(INDEX(_1000000_Transaction_Records_For[],Data!#REF!,COLUMNS(Data!$M$1:S1999)),"")</f>
        <v/>
      </c>
      <c r="I9502" s="17" t="str" cm="1">
        <f t="array" ref="I9502">IFERROR(INDEX(_1000000_Transaction_Records_For[],Data!#REF!,COLUMNS(Data!$M$1:T1999)),"")</f>
        <v/>
      </c>
      <c r="J9502" s="17" t="str" cm="1">
        <f t="array" ref="J9502">IFERROR(INDEX(_1000000_Transaction_Records_For[],Data!#REF!,COLUMNS(Data!$M$1:U1999)),"")</f>
        <v/>
      </c>
      <c r="K9502" s="17" t="str" cm="1">
        <f t="array" ref="K9502">IFERROR(INDEX(_1000000_Transaction_Records_For[],Data!#REF!,COLUMNS(Data!$M$1:V1999)),"")</f>
        <v/>
      </c>
      <c r="L9502" s="17" t="str" cm="1">
        <f t="array" ref="L9502">IFERROR(INDEX(_1000000_Transaction_Records_For[],Data!#REF!,COLUMNS(Data!$M$1:W1999)),"")</f>
        <v/>
      </c>
      <c r="M9502" s="17" t="str" cm="1">
        <f t="array" ref="M9502">IFERROR(INDEX(_1000000_Transaction_Records_For[],Data!#REF!,COLUMNS(Data!$M$1:X1999)),"")</f>
        <v/>
      </c>
    </row>
    <row r="9503" spans="2:13" x14ac:dyDescent="0.3">
      <c r="B9503" s="14" t="str" cm="1">
        <f t="array" ref="B9503">IFERROR(INDEX(_1000000_Transaction_Records_For[],Data!#REF!,COLUMNS(Data!$M$1:M1999)),"")</f>
        <v/>
      </c>
      <c r="C9503" s="15" t="str" cm="1">
        <f t="array" ref="C9503">IFERROR(INDEX(_1000000_Transaction_Records_For[],Data!#REF!,COLUMNS(Data!$M$1:N1999)),"")</f>
        <v/>
      </c>
      <c r="D9503" s="15" t="str" cm="1">
        <f t="array" ref="D9503">IFERROR(INDEX(_1000000_Transaction_Records_For[],Data!#REF!,COLUMNS(Data!$M$1:O1999)),"")</f>
        <v/>
      </c>
      <c r="E9503" s="14" t="str" cm="1">
        <f t="array" ref="E9503">IFERROR(INDEX(_1000000_Transaction_Records_For[],Data!#REF!,COLUMNS(Data!$M$1:P1999)),"")</f>
        <v/>
      </c>
      <c r="F9503" s="14" t="str" cm="1">
        <f t="array" ref="F9503">IFERROR(INDEX(_1000000_Transaction_Records_For[],Data!#REF!,COLUMNS(Data!$M$1:Q1999)),"")</f>
        <v/>
      </c>
      <c r="G9503" s="16" t="str" cm="1">
        <f t="array" ref="G9503">IFERROR(INDEX(_1000000_Transaction_Records_For[],Data!#REF!,COLUMNS(Data!$M$1:R1999)),"")</f>
        <v/>
      </c>
      <c r="H9503" s="14" t="str" cm="1">
        <f t="array" ref="H9503">IFERROR(INDEX(_1000000_Transaction_Records_For[],Data!#REF!,COLUMNS(Data!$M$1:S1999)),"")</f>
        <v/>
      </c>
      <c r="I9503" s="17" t="str" cm="1">
        <f t="array" ref="I9503">IFERROR(INDEX(_1000000_Transaction_Records_For[],Data!#REF!,COLUMNS(Data!$M$1:T1999)),"")</f>
        <v/>
      </c>
      <c r="J9503" s="17" t="str" cm="1">
        <f t="array" ref="J9503">IFERROR(INDEX(_1000000_Transaction_Records_For[],Data!#REF!,COLUMNS(Data!$M$1:U1999)),"")</f>
        <v/>
      </c>
      <c r="K9503" s="17" t="str" cm="1">
        <f t="array" ref="K9503">IFERROR(INDEX(_1000000_Transaction_Records_For[],Data!#REF!,COLUMNS(Data!$M$1:V1999)),"")</f>
        <v/>
      </c>
      <c r="L9503" s="17" t="str" cm="1">
        <f t="array" ref="L9503">IFERROR(INDEX(_1000000_Transaction_Records_For[],Data!#REF!,COLUMNS(Data!$M$1:W1999)),"")</f>
        <v/>
      </c>
      <c r="M9503" s="17" t="str" cm="1">
        <f t="array" ref="M9503">IFERROR(INDEX(_1000000_Transaction_Records_For[],Data!#REF!,COLUMNS(Data!$M$1:X1999)),"")</f>
        <v/>
      </c>
    </row>
    <row r="9504" spans="2:13" x14ac:dyDescent="0.3">
      <c r="B9504" s="14" t="str" cm="1">
        <f t="array" ref="B9504">IFERROR(INDEX(_1000000_Transaction_Records_For[],Data!#REF!,COLUMNS(Data!$M$1:M1999)),"")</f>
        <v/>
      </c>
      <c r="C9504" s="15" t="str" cm="1">
        <f t="array" ref="C9504">IFERROR(INDEX(_1000000_Transaction_Records_For[],Data!#REF!,COLUMNS(Data!$M$1:N1999)),"")</f>
        <v/>
      </c>
      <c r="D9504" s="15" t="str" cm="1">
        <f t="array" ref="D9504">IFERROR(INDEX(_1000000_Transaction_Records_For[],Data!#REF!,COLUMNS(Data!$M$1:O1999)),"")</f>
        <v/>
      </c>
      <c r="E9504" s="14" t="str" cm="1">
        <f t="array" ref="E9504">IFERROR(INDEX(_1000000_Transaction_Records_For[],Data!#REF!,COLUMNS(Data!$M$1:P1999)),"")</f>
        <v/>
      </c>
      <c r="F9504" s="14" t="str" cm="1">
        <f t="array" ref="F9504">IFERROR(INDEX(_1000000_Transaction_Records_For[],Data!#REF!,COLUMNS(Data!$M$1:Q1999)),"")</f>
        <v/>
      </c>
      <c r="G9504" s="16" t="str" cm="1">
        <f t="array" ref="G9504">IFERROR(INDEX(_1000000_Transaction_Records_For[],Data!#REF!,COLUMNS(Data!$M$1:R1999)),"")</f>
        <v/>
      </c>
      <c r="H9504" s="14" t="str" cm="1">
        <f t="array" ref="H9504">IFERROR(INDEX(_1000000_Transaction_Records_For[],Data!#REF!,COLUMNS(Data!$M$1:S1999)),"")</f>
        <v/>
      </c>
      <c r="I9504" s="17" t="str" cm="1">
        <f t="array" ref="I9504">IFERROR(INDEX(_1000000_Transaction_Records_For[],Data!#REF!,COLUMNS(Data!$M$1:T1999)),"")</f>
        <v/>
      </c>
      <c r="J9504" s="17" t="str" cm="1">
        <f t="array" ref="J9504">IFERROR(INDEX(_1000000_Transaction_Records_For[],Data!#REF!,COLUMNS(Data!$M$1:U1999)),"")</f>
        <v/>
      </c>
      <c r="K9504" s="17" t="str" cm="1">
        <f t="array" ref="K9504">IFERROR(INDEX(_1000000_Transaction_Records_For[],Data!#REF!,COLUMNS(Data!$M$1:V1999)),"")</f>
        <v/>
      </c>
      <c r="L9504" s="17" t="str" cm="1">
        <f t="array" ref="L9504">IFERROR(INDEX(_1000000_Transaction_Records_For[],Data!#REF!,COLUMNS(Data!$M$1:W1999)),"")</f>
        <v/>
      </c>
      <c r="M9504" s="17" t="str" cm="1">
        <f t="array" ref="M9504">IFERROR(INDEX(_1000000_Transaction_Records_For[],Data!#REF!,COLUMNS(Data!$M$1:X1999)),"")</f>
        <v/>
      </c>
    </row>
    <row r="9505" spans="2:13" x14ac:dyDescent="0.3">
      <c r="B9505" s="14" t="str" cm="1">
        <f t="array" ref="B9505">IFERROR(INDEX(_1000000_Transaction_Records_For[],Data!#REF!,COLUMNS(Data!$M$1:M1999)),"")</f>
        <v/>
      </c>
      <c r="C9505" s="15" t="str" cm="1">
        <f t="array" ref="C9505">IFERROR(INDEX(_1000000_Transaction_Records_For[],Data!#REF!,COLUMNS(Data!$M$1:N1999)),"")</f>
        <v/>
      </c>
      <c r="D9505" s="15" t="str" cm="1">
        <f t="array" ref="D9505">IFERROR(INDEX(_1000000_Transaction_Records_For[],Data!#REF!,COLUMNS(Data!$M$1:O1999)),"")</f>
        <v/>
      </c>
      <c r="E9505" s="14" t="str" cm="1">
        <f t="array" ref="E9505">IFERROR(INDEX(_1000000_Transaction_Records_For[],Data!#REF!,COLUMNS(Data!$M$1:P1999)),"")</f>
        <v/>
      </c>
      <c r="F9505" s="14" t="str" cm="1">
        <f t="array" ref="F9505">IFERROR(INDEX(_1000000_Transaction_Records_For[],Data!#REF!,COLUMNS(Data!$M$1:Q1999)),"")</f>
        <v/>
      </c>
      <c r="G9505" s="16" t="str" cm="1">
        <f t="array" ref="G9505">IFERROR(INDEX(_1000000_Transaction_Records_For[],Data!#REF!,COLUMNS(Data!$M$1:R1999)),"")</f>
        <v/>
      </c>
      <c r="H9505" s="14" t="str" cm="1">
        <f t="array" ref="H9505">IFERROR(INDEX(_1000000_Transaction_Records_For[],Data!#REF!,COLUMNS(Data!$M$1:S1999)),"")</f>
        <v/>
      </c>
      <c r="I9505" s="17" t="str" cm="1">
        <f t="array" ref="I9505">IFERROR(INDEX(_1000000_Transaction_Records_For[],Data!#REF!,COLUMNS(Data!$M$1:T1999)),"")</f>
        <v/>
      </c>
      <c r="J9505" s="17" t="str" cm="1">
        <f t="array" ref="J9505">IFERROR(INDEX(_1000000_Transaction_Records_For[],Data!#REF!,COLUMNS(Data!$M$1:U1999)),"")</f>
        <v/>
      </c>
      <c r="K9505" s="17" t="str" cm="1">
        <f t="array" ref="K9505">IFERROR(INDEX(_1000000_Transaction_Records_For[],Data!#REF!,COLUMNS(Data!$M$1:V1999)),"")</f>
        <v/>
      </c>
      <c r="L9505" s="17" t="str" cm="1">
        <f t="array" ref="L9505">IFERROR(INDEX(_1000000_Transaction_Records_For[],Data!#REF!,COLUMNS(Data!$M$1:W1999)),"")</f>
        <v/>
      </c>
      <c r="M9505" s="17" t="str" cm="1">
        <f t="array" ref="M9505">IFERROR(INDEX(_1000000_Transaction_Records_For[],Data!#REF!,COLUMNS(Data!$M$1:X1999)),"")</f>
        <v/>
      </c>
    </row>
    <row r="9506" spans="2:13" x14ac:dyDescent="0.3">
      <c r="B9506" s="14" t="str" cm="1">
        <f t="array" ref="B9506">IFERROR(INDEX(_1000000_Transaction_Records_For[],Data!#REF!,COLUMNS(Data!$M$1:M1999)),"")</f>
        <v/>
      </c>
      <c r="C9506" s="15" t="str" cm="1">
        <f t="array" ref="C9506">IFERROR(INDEX(_1000000_Transaction_Records_For[],Data!#REF!,COLUMNS(Data!$M$1:N1999)),"")</f>
        <v/>
      </c>
      <c r="D9506" s="15" t="str" cm="1">
        <f t="array" ref="D9506">IFERROR(INDEX(_1000000_Transaction_Records_For[],Data!#REF!,COLUMNS(Data!$M$1:O1999)),"")</f>
        <v/>
      </c>
      <c r="E9506" s="14" t="str" cm="1">
        <f t="array" ref="E9506">IFERROR(INDEX(_1000000_Transaction_Records_For[],Data!#REF!,COLUMNS(Data!$M$1:P1999)),"")</f>
        <v/>
      </c>
      <c r="F9506" s="14" t="str" cm="1">
        <f t="array" ref="F9506">IFERROR(INDEX(_1000000_Transaction_Records_For[],Data!#REF!,COLUMNS(Data!$M$1:Q1999)),"")</f>
        <v/>
      </c>
      <c r="G9506" s="16" t="str" cm="1">
        <f t="array" ref="G9506">IFERROR(INDEX(_1000000_Transaction_Records_For[],Data!#REF!,COLUMNS(Data!$M$1:R1999)),"")</f>
        <v/>
      </c>
      <c r="H9506" s="14" t="str" cm="1">
        <f t="array" ref="H9506">IFERROR(INDEX(_1000000_Transaction_Records_For[],Data!#REF!,COLUMNS(Data!$M$1:S1999)),"")</f>
        <v/>
      </c>
      <c r="I9506" s="17" t="str" cm="1">
        <f t="array" ref="I9506">IFERROR(INDEX(_1000000_Transaction_Records_For[],Data!#REF!,COLUMNS(Data!$M$1:T1999)),"")</f>
        <v/>
      </c>
      <c r="J9506" s="17" t="str" cm="1">
        <f t="array" ref="J9506">IFERROR(INDEX(_1000000_Transaction_Records_For[],Data!#REF!,COLUMNS(Data!$M$1:U1999)),"")</f>
        <v/>
      </c>
      <c r="K9506" s="17" t="str" cm="1">
        <f t="array" ref="K9506">IFERROR(INDEX(_1000000_Transaction_Records_For[],Data!#REF!,COLUMNS(Data!$M$1:V1999)),"")</f>
        <v/>
      </c>
      <c r="L9506" s="17" t="str" cm="1">
        <f t="array" ref="L9506">IFERROR(INDEX(_1000000_Transaction_Records_For[],Data!#REF!,COLUMNS(Data!$M$1:W1999)),"")</f>
        <v/>
      </c>
      <c r="M9506" s="17" t="str" cm="1">
        <f t="array" ref="M9506">IFERROR(INDEX(_1000000_Transaction_Records_For[],Data!#REF!,COLUMNS(Data!$M$1:X1999)),"")</f>
        <v/>
      </c>
    </row>
    <row r="9507" spans="2:13" x14ac:dyDescent="0.3">
      <c r="B9507" s="14" t="str" cm="1">
        <f t="array" ref="B9507">IFERROR(INDEX(_1000000_Transaction_Records_For[],Data!#REF!,COLUMNS(Data!$M$1:M1999)),"")</f>
        <v/>
      </c>
      <c r="C9507" s="15" t="str" cm="1">
        <f t="array" ref="C9507">IFERROR(INDEX(_1000000_Transaction_Records_For[],Data!#REF!,COLUMNS(Data!$M$1:N1999)),"")</f>
        <v/>
      </c>
      <c r="D9507" s="15" t="str" cm="1">
        <f t="array" ref="D9507">IFERROR(INDEX(_1000000_Transaction_Records_For[],Data!#REF!,COLUMNS(Data!$M$1:O1999)),"")</f>
        <v/>
      </c>
      <c r="E9507" s="14" t="str" cm="1">
        <f t="array" ref="E9507">IFERROR(INDEX(_1000000_Transaction_Records_For[],Data!#REF!,COLUMNS(Data!$M$1:P1999)),"")</f>
        <v/>
      </c>
      <c r="F9507" s="14" t="str" cm="1">
        <f t="array" ref="F9507">IFERROR(INDEX(_1000000_Transaction_Records_For[],Data!#REF!,COLUMNS(Data!$M$1:Q1999)),"")</f>
        <v/>
      </c>
      <c r="G9507" s="16" t="str" cm="1">
        <f t="array" ref="G9507">IFERROR(INDEX(_1000000_Transaction_Records_For[],Data!#REF!,COLUMNS(Data!$M$1:R1999)),"")</f>
        <v/>
      </c>
      <c r="H9507" s="14" t="str" cm="1">
        <f t="array" ref="H9507">IFERROR(INDEX(_1000000_Transaction_Records_For[],Data!#REF!,COLUMNS(Data!$M$1:S1999)),"")</f>
        <v/>
      </c>
      <c r="I9507" s="17" t="str" cm="1">
        <f t="array" ref="I9507">IFERROR(INDEX(_1000000_Transaction_Records_For[],Data!#REF!,COLUMNS(Data!$M$1:T1999)),"")</f>
        <v/>
      </c>
      <c r="J9507" s="17" t="str" cm="1">
        <f t="array" ref="J9507">IFERROR(INDEX(_1000000_Transaction_Records_For[],Data!#REF!,COLUMNS(Data!$M$1:U1999)),"")</f>
        <v/>
      </c>
      <c r="K9507" s="17" t="str" cm="1">
        <f t="array" ref="K9507">IFERROR(INDEX(_1000000_Transaction_Records_For[],Data!#REF!,COLUMNS(Data!$M$1:V1999)),"")</f>
        <v/>
      </c>
      <c r="L9507" s="17" t="str" cm="1">
        <f t="array" ref="L9507">IFERROR(INDEX(_1000000_Transaction_Records_For[],Data!#REF!,COLUMNS(Data!$M$1:W1999)),"")</f>
        <v/>
      </c>
      <c r="M9507" s="17" t="str" cm="1">
        <f t="array" ref="M9507">IFERROR(INDEX(_1000000_Transaction_Records_For[],Data!#REF!,COLUMNS(Data!$M$1:X1999)),"")</f>
        <v/>
      </c>
    </row>
    <row r="9508" spans="2:13" x14ac:dyDescent="0.3">
      <c r="B9508" s="14" t="str" cm="1">
        <f t="array" ref="B9508">IFERROR(INDEX(_1000000_Transaction_Records_For[],Data!#REF!,COLUMNS(Data!$M$1:M1999)),"")</f>
        <v/>
      </c>
      <c r="C9508" s="15" t="str" cm="1">
        <f t="array" ref="C9508">IFERROR(INDEX(_1000000_Transaction_Records_For[],Data!#REF!,COLUMNS(Data!$M$1:N1999)),"")</f>
        <v/>
      </c>
      <c r="D9508" s="15" t="str" cm="1">
        <f t="array" ref="D9508">IFERROR(INDEX(_1000000_Transaction_Records_For[],Data!#REF!,COLUMNS(Data!$M$1:O1999)),"")</f>
        <v/>
      </c>
      <c r="E9508" s="14" t="str" cm="1">
        <f t="array" ref="E9508">IFERROR(INDEX(_1000000_Transaction_Records_For[],Data!#REF!,COLUMNS(Data!$M$1:P1999)),"")</f>
        <v/>
      </c>
      <c r="F9508" s="14" t="str" cm="1">
        <f t="array" ref="F9508">IFERROR(INDEX(_1000000_Transaction_Records_For[],Data!#REF!,COLUMNS(Data!$M$1:Q1999)),"")</f>
        <v/>
      </c>
      <c r="G9508" s="16" t="str" cm="1">
        <f t="array" ref="G9508">IFERROR(INDEX(_1000000_Transaction_Records_For[],Data!#REF!,COLUMNS(Data!$M$1:R1999)),"")</f>
        <v/>
      </c>
      <c r="H9508" s="14" t="str" cm="1">
        <f t="array" ref="H9508">IFERROR(INDEX(_1000000_Transaction_Records_For[],Data!#REF!,COLUMNS(Data!$M$1:S1999)),"")</f>
        <v/>
      </c>
      <c r="I9508" s="17" t="str" cm="1">
        <f t="array" ref="I9508">IFERROR(INDEX(_1000000_Transaction_Records_For[],Data!#REF!,COLUMNS(Data!$M$1:T1999)),"")</f>
        <v/>
      </c>
      <c r="J9508" s="17" t="str" cm="1">
        <f t="array" ref="J9508">IFERROR(INDEX(_1000000_Transaction_Records_For[],Data!#REF!,COLUMNS(Data!$M$1:U1999)),"")</f>
        <v/>
      </c>
      <c r="K9508" s="17" t="str" cm="1">
        <f t="array" ref="K9508">IFERROR(INDEX(_1000000_Transaction_Records_For[],Data!#REF!,COLUMNS(Data!$M$1:V1999)),"")</f>
        <v/>
      </c>
      <c r="L9508" s="17" t="str" cm="1">
        <f t="array" ref="L9508">IFERROR(INDEX(_1000000_Transaction_Records_For[],Data!#REF!,COLUMNS(Data!$M$1:W1999)),"")</f>
        <v/>
      </c>
      <c r="M9508" s="17" t="str" cm="1">
        <f t="array" ref="M9508">IFERROR(INDEX(_1000000_Transaction_Records_For[],Data!#REF!,COLUMNS(Data!$M$1:X1999)),"")</f>
        <v/>
      </c>
    </row>
    <row r="9509" spans="2:13" x14ac:dyDescent="0.3">
      <c r="B9509" s="14" t="str" cm="1">
        <f t="array" ref="B9509">IFERROR(INDEX(_1000000_Transaction_Records_For[],Data!#REF!,COLUMNS(Data!$M$1:M1999)),"")</f>
        <v/>
      </c>
      <c r="C9509" s="15" t="str" cm="1">
        <f t="array" ref="C9509">IFERROR(INDEX(_1000000_Transaction_Records_For[],Data!#REF!,COLUMNS(Data!$M$1:N1999)),"")</f>
        <v/>
      </c>
      <c r="D9509" s="15" t="str" cm="1">
        <f t="array" ref="D9509">IFERROR(INDEX(_1000000_Transaction_Records_For[],Data!#REF!,COLUMNS(Data!$M$1:O1999)),"")</f>
        <v/>
      </c>
      <c r="E9509" s="14" t="str" cm="1">
        <f t="array" ref="E9509">IFERROR(INDEX(_1000000_Transaction_Records_For[],Data!#REF!,COLUMNS(Data!$M$1:P1999)),"")</f>
        <v/>
      </c>
      <c r="F9509" s="14" t="str" cm="1">
        <f t="array" ref="F9509">IFERROR(INDEX(_1000000_Transaction_Records_For[],Data!#REF!,COLUMNS(Data!$M$1:Q1999)),"")</f>
        <v/>
      </c>
      <c r="G9509" s="16" t="str" cm="1">
        <f t="array" ref="G9509">IFERROR(INDEX(_1000000_Transaction_Records_For[],Data!#REF!,COLUMNS(Data!$M$1:R1999)),"")</f>
        <v/>
      </c>
      <c r="H9509" s="14" t="str" cm="1">
        <f t="array" ref="H9509">IFERROR(INDEX(_1000000_Transaction_Records_For[],Data!#REF!,COLUMNS(Data!$M$1:S1999)),"")</f>
        <v/>
      </c>
      <c r="I9509" s="17" t="str" cm="1">
        <f t="array" ref="I9509">IFERROR(INDEX(_1000000_Transaction_Records_For[],Data!#REF!,COLUMNS(Data!$M$1:T1999)),"")</f>
        <v/>
      </c>
      <c r="J9509" s="17" t="str" cm="1">
        <f t="array" ref="J9509">IFERROR(INDEX(_1000000_Transaction_Records_For[],Data!#REF!,COLUMNS(Data!$M$1:U1999)),"")</f>
        <v/>
      </c>
      <c r="K9509" s="17" t="str" cm="1">
        <f t="array" ref="K9509">IFERROR(INDEX(_1000000_Transaction_Records_For[],Data!#REF!,COLUMNS(Data!$M$1:V1999)),"")</f>
        <v/>
      </c>
      <c r="L9509" s="17" t="str" cm="1">
        <f t="array" ref="L9509">IFERROR(INDEX(_1000000_Transaction_Records_For[],Data!#REF!,COLUMNS(Data!$M$1:W1999)),"")</f>
        <v/>
      </c>
      <c r="M9509" s="17" t="str" cm="1">
        <f t="array" ref="M9509">IFERROR(INDEX(_1000000_Transaction_Records_For[],Data!#REF!,COLUMNS(Data!$M$1:X1999)),"")</f>
        <v/>
      </c>
    </row>
    <row r="9510" spans="2:13" x14ac:dyDescent="0.3">
      <c r="B9510" s="14" t="str" cm="1">
        <f t="array" ref="B9510">IFERROR(INDEX(_1000000_Transaction_Records_For[],Data!#REF!,COLUMNS(Data!$M$1:M1999)),"")</f>
        <v/>
      </c>
      <c r="C9510" s="15" t="str" cm="1">
        <f t="array" ref="C9510">IFERROR(INDEX(_1000000_Transaction_Records_For[],Data!#REF!,COLUMNS(Data!$M$1:N1999)),"")</f>
        <v/>
      </c>
      <c r="D9510" s="15" t="str" cm="1">
        <f t="array" ref="D9510">IFERROR(INDEX(_1000000_Transaction_Records_For[],Data!#REF!,COLUMNS(Data!$M$1:O1999)),"")</f>
        <v/>
      </c>
      <c r="E9510" s="14" t="str" cm="1">
        <f t="array" ref="E9510">IFERROR(INDEX(_1000000_Transaction_Records_For[],Data!#REF!,COLUMNS(Data!$M$1:P1999)),"")</f>
        <v/>
      </c>
      <c r="F9510" s="14" t="str" cm="1">
        <f t="array" ref="F9510">IFERROR(INDEX(_1000000_Transaction_Records_For[],Data!#REF!,COLUMNS(Data!$M$1:Q1999)),"")</f>
        <v/>
      </c>
      <c r="G9510" s="16" t="str" cm="1">
        <f t="array" ref="G9510">IFERROR(INDEX(_1000000_Transaction_Records_For[],Data!#REF!,COLUMNS(Data!$M$1:R1999)),"")</f>
        <v/>
      </c>
      <c r="H9510" s="14" t="str" cm="1">
        <f t="array" ref="H9510">IFERROR(INDEX(_1000000_Transaction_Records_For[],Data!#REF!,COLUMNS(Data!$M$1:S1999)),"")</f>
        <v/>
      </c>
      <c r="I9510" s="17" t="str" cm="1">
        <f t="array" ref="I9510">IFERROR(INDEX(_1000000_Transaction_Records_For[],Data!#REF!,COLUMNS(Data!$M$1:T1999)),"")</f>
        <v/>
      </c>
      <c r="J9510" s="17" t="str" cm="1">
        <f t="array" ref="J9510">IFERROR(INDEX(_1000000_Transaction_Records_For[],Data!#REF!,COLUMNS(Data!$M$1:U1999)),"")</f>
        <v/>
      </c>
      <c r="K9510" s="17" t="str" cm="1">
        <f t="array" ref="K9510">IFERROR(INDEX(_1000000_Transaction_Records_For[],Data!#REF!,COLUMNS(Data!$M$1:V1999)),"")</f>
        <v/>
      </c>
      <c r="L9510" s="17" t="str" cm="1">
        <f t="array" ref="L9510">IFERROR(INDEX(_1000000_Transaction_Records_For[],Data!#REF!,COLUMNS(Data!$M$1:W1999)),"")</f>
        <v/>
      </c>
      <c r="M9510" s="17" t="str" cm="1">
        <f t="array" ref="M9510">IFERROR(INDEX(_1000000_Transaction_Records_For[],Data!#REF!,COLUMNS(Data!$M$1:X1999)),"")</f>
        <v/>
      </c>
    </row>
    <row r="9511" spans="2:13" x14ac:dyDescent="0.3">
      <c r="B9511" s="14" t="str" cm="1">
        <f t="array" ref="B9511">IFERROR(INDEX(_1000000_Transaction_Records_For[],Data!#REF!,COLUMNS(Data!$M$1:M1999)),"")</f>
        <v/>
      </c>
      <c r="C9511" s="15" t="str" cm="1">
        <f t="array" ref="C9511">IFERROR(INDEX(_1000000_Transaction_Records_For[],Data!#REF!,COLUMNS(Data!$M$1:N1999)),"")</f>
        <v/>
      </c>
      <c r="D9511" s="15" t="str" cm="1">
        <f t="array" ref="D9511">IFERROR(INDEX(_1000000_Transaction_Records_For[],Data!#REF!,COLUMNS(Data!$M$1:O1999)),"")</f>
        <v/>
      </c>
      <c r="E9511" s="14" t="str" cm="1">
        <f t="array" ref="E9511">IFERROR(INDEX(_1000000_Transaction_Records_For[],Data!#REF!,COLUMNS(Data!$M$1:P1999)),"")</f>
        <v/>
      </c>
      <c r="F9511" s="14" t="str" cm="1">
        <f t="array" ref="F9511">IFERROR(INDEX(_1000000_Transaction_Records_For[],Data!#REF!,COLUMNS(Data!$M$1:Q1999)),"")</f>
        <v/>
      </c>
      <c r="G9511" s="16" t="str" cm="1">
        <f t="array" ref="G9511">IFERROR(INDEX(_1000000_Transaction_Records_For[],Data!#REF!,COLUMNS(Data!$M$1:R1999)),"")</f>
        <v/>
      </c>
      <c r="H9511" s="14" t="str" cm="1">
        <f t="array" ref="H9511">IFERROR(INDEX(_1000000_Transaction_Records_For[],Data!#REF!,COLUMNS(Data!$M$1:S1999)),"")</f>
        <v/>
      </c>
      <c r="I9511" s="17" t="str" cm="1">
        <f t="array" ref="I9511">IFERROR(INDEX(_1000000_Transaction_Records_For[],Data!#REF!,COLUMNS(Data!$M$1:T1999)),"")</f>
        <v/>
      </c>
      <c r="J9511" s="17" t="str" cm="1">
        <f t="array" ref="J9511">IFERROR(INDEX(_1000000_Transaction_Records_For[],Data!#REF!,COLUMNS(Data!$M$1:U1999)),"")</f>
        <v/>
      </c>
      <c r="K9511" s="17" t="str" cm="1">
        <f t="array" ref="K9511">IFERROR(INDEX(_1000000_Transaction_Records_For[],Data!#REF!,COLUMNS(Data!$M$1:V1999)),"")</f>
        <v/>
      </c>
      <c r="L9511" s="17" t="str" cm="1">
        <f t="array" ref="L9511">IFERROR(INDEX(_1000000_Transaction_Records_For[],Data!#REF!,COLUMNS(Data!$M$1:W1999)),"")</f>
        <v/>
      </c>
      <c r="M9511" s="17" t="str" cm="1">
        <f t="array" ref="M9511">IFERROR(INDEX(_1000000_Transaction_Records_For[],Data!#REF!,COLUMNS(Data!$M$1:X1999)),"")</f>
        <v/>
      </c>
    </row>
    <row r="9512" spans="2:13" x14ac:dyDescent="0.3">
      <c r="B9512" s="14" t="str" cm="1">
        <f t="array" ref="B9512">IFERROR(INDEX(_1000000_Transaction_Records_For[],Data!#REF!,COLUMNS(Data!$M$1:M1999)),"")</f>
        <v/>
      </c>
      <c r="C9512" s="15" t="str" cm="1">
        <f t="array" ref="C9512">IFERROR(INDEX(_1000000_Transaction_Records_For[],Data!#REF!,COLUMNS(Data!$M$1:N1999)),"")</f>
        <v/>
      </c>
      <c r="D9512" s="15" t="str" cm="1">
        <f t="array" ref="D9512">IFERROR(INDEX(_1000000_Transaction_Records_For[],Data!#REF!,COLUMNS(Data!$M$1:O1999)),"")</f>
        <v/>
      </c>
      <c r="E9512" s="14" t="str" cm="1">
        <f t="array" ref="E9512">IFERROR(INDEX(_1000000_Transaction_Records_For[],Data!#REF!,COLUMNS(Data!$M$1:P1999)),"")</f>
        <v/>
      </c>
      <c r="F9512" s="14" t="str" cm="1">
        <f t="array" ref="F9512">IFERROR(INDEX(_1000000_Transaction_Records_For[],Data!#REF!,COLUMNS(Data!$M$1:Q1999)),"")</f>
        <v/>
      </c>
      <c r="G9512" s="16" t="str" cm="1">
        <f t="array" ref="G9512">IFERROR(INDEX(_1000000_Transaction_Records_For[],Data!#REF!,COLUMNS(Data!$M$1:R1999)),"")</f>
        <v/>
      </c>
      <c r="H9512" s="14" t="str" cm="1">
        <f t="array" ref="H9512">IFERROR(INDEX(_1000000_Transaction_Records_For[],Data!#REF!,COLUMNS(Data!$M$1:S1999)),"")</f>
        <v/>
      </c>
      <c r="I9512" s="17" t="str" cm="1">
        <f t="array" ref="I9512">IFERROR(INDEX(_1000000_Transaction_Records_For[],Data!#REF!,COLUMNS(Data!$M$1:T1999)),"")</f>
        <v/>
      </c>
      <c r="J9512" s="17" t="str" cm="1">
        <f t="array" ref="J9512">IFERROR(INDEX(_1000000_Transaction_Records_For[],Data!#REF!,COLUMNS(Data!$M$1:U1999)),"")</f>
        <v/>
      </c>
      <c r="K9512" s="17" t="str" cm="1">
        <f t="array" ref="K9512">IFERROR(INDEX(_1000000_Transaction_Records_For[],Data!#REF!,COLUMNS(Data!$M$1:V1999)),"")</f>
        <v/>
      </c>
      <c r="L9512" s="17" t="str" cm="1">
        <f t="array" ref="L9512">IFERROR(INDEX(_1000000_Transaction_Records_For[],Data!#REF!,COLUMNS(Data!$M$1:W1999)),"")</f>
        <v/>
      </c>
      <c r="M9512" s="17" t="str" cm="1">
        <f t="array" ref="M9512">IFERROR(INDEX(_1000000_Transaction_Records_For[],Data!#REF!,COLUMNS(Data!$M$1:X1999)),"")</f>
        <v/>
      </c>
    </row>
    <row r="9513" spans="2:13" x14ac:dyDescent="0.3">
      <c r="B9513" s="14" t="str" cm="1">
        <f t="array" ref="B9513">IFERROR(INDEX(_1000000_Transaction_Records_For[],Data!#REF!,COLUMNS(Data!$M$1:M1999)),"")</f>
        <v/>
      </c>
      <c r="C9513" s="15" t="str" cm="1">
        <f t="array" ref="C9513">IFERROR(INDEX(_1000000_Transaction_Records_For[],Data!#REF!,COLUMNS(Data!$M$1:N1999)),"")</f>
        <v/>
      </c>
      <c r="D9513" s="15" t="str" cm="1">
        <f t="array" ref="D9513">IFERROR(INDEX(_1000000_Transaction_Records_For[],Data!#REF!,COLUMNS(Data!$M$1:O1999)),"")</f>
        <v/>
      </c>
      <c r="E9513" s="14" t="str" cm="1">
        <f t="array" ref="E9513">IFERROR(INDEX(_1000000_Transaction_Records_For[],Data!#REF!,COLUMNS(Data!$M$1:P1999)),"")</f>
        <v/>
      </c>
      <c r="F9513" s="14" t="str" cm="1">
        <f t="array" ref="F9513">IFERROR(INDEX(_1000000_Transaction_Records_For[],Data!#REF!,COLUMNS(Data!$M$1:Q1999)),"")</f>
        <v/>
      </c>
      <c r="G9513" s="16" t="str" cm="1">
        <f t="array" ref="G9513">IFERROR(INDEX(_1000000_Transaction_Records_For[],Data!#REF!,COLUMNS(Data!$M$1:R1999)),"")</f>
        <v/>
      </c>
      <c r="H9513" s="14" t="str" cm="1">
        <f t="array" ref="H9513">IFERROR(INDEX(_1000000_Transaction_Records_For[],Data!#REF!,COLUMNS(Data!$M$1:S1999)),"")</f>
        <v/>
      </c>
      <c r="I9513" s="17" t="str" cm="1">
        <f t="array" ref="I9513">IFERROR(INDEX(_1000000_Transaction_Records_For[],Data!#REF!,COLUMNS(Data!$M$1:T1999)),"")</f>
        <v/>
      </c>
      <c r="J9513" s="17" t="str" cm="1">
        <f t="array" ref="J9513">IFERROR(INDEX(_1000000_Transaction_Records_For[],Data!#REF!,COLUMNS(Data!$M$1:U1999)),"")</f>
        <v/>
      </c>
      <c r="K9513" s="17" t="str" cm="1">
        <f t="array" ref="K9513">IFERROR(INDEX(_1000000_Transaction_Records_For[],Data!#REF!,COLUMNS(Data!$M$1:V1999)),"")</f>
        <v/>
      </c>
      <c r="L9513" s="17" t="str" cm="1">
        <f t="array" ref="L9513">IFERROR(INDEX(_1000000_Transaction_Records_For[],Data!#REF!,COLUMNS(Data!$M$1:W1999)),"")</f>
        <v/>
      </c>
      <c r="M9513" s="17" t="str" cm="1">
        <f t="array" ref="M9513">IFERROR(INDEX(_1000000_Transaction_Records_For[],Data!#REF!,COLUMNS(Data!$M$1:X1999)),"")</f>
        <v/>
      </c>
    </row>
    <row r="9514" spans="2:13" x14ac:dyDescent="0.3">
      <c r="B9514" s="14" t="str" cm="1">
        <f t="array" ref="B9514">IFERROR(INDEX(_1000000_Transaction_Records_For[],Data!#REF!,COLUMNS(Data!$M$1:M1999)),"")</f>
        <v/>
      </c>
      <c r="C9514" s="15" t="str" cm="1">
        <f t="array" ref="C9514">IFERROR(INDEX(_1000000_Transaction_Records_For[],Data!#REF!,COLUMNS(Data!$M$1:N1999)),"")</f>
        <v/>
      </c>
      <c r="D9514" s="15" t="str" cm="1">
        <f t="array" ref="D9514">IFERROR(INDEX(_1000000_Transaction_Records_For[],Data!#REF!,COLUMNS(Data!$M$1:O1999)),"")</f>
        <v/>
      </c>
      <c r="E9514" s="14" t="str" cm="1">
        <f t="array" ref="E9514">IFERROR(INDEX(_1000000_Transaction_Records_For[],Data!#REF!,COLUMNS(Data!$M$1:P1999)),"")</f>
        <v/>
      </c>
      <c r="F9514" s="14" t="str" cm="1">
        <f t="array" ref="F9514">IFERROR(INDEX(_1000000_Transaction_Records_For[],Data!#REF!,COLUMNS(Data!$M$1:Q1999)),"")</f>
        <v/>
      </c>
      <c r="G9514" s="16" t="str" cm="1">
        <f t="array" ref="G9514">IFERROR(INDEX(_1000000_Transaction_Records_For[],Data!#REF!,COLUMNS(Data!$M$1:R1999)),"")</f>
        <v/>
      </c>
      <c r="H9514" s="14" t="str" cm="1">
        <f t="array" ref="H9514">IFERROR(INDEX(_1000000_Transaction_Records_For[],Data!#REF!,COLUMNS(Data!$M$1:S1999)),"")</f>
        <v/>
      </c>
      <c r="I9514" s="17" t="str" cm="1">
        <f t="array" ref="I9514">IFERROR(INDEX(_1000000_Transaction_Records_For[],Data!#REF!,COLUMNS(Data!$M$1:T1999)),"")</f>
        <v/>
      </c>
      <c r="J9514" s="17" t="str" cm="1">
        <f t="array" ref="J9514">IFERROR(INDEX(_1000000_Transaction_Records_For[],Data!#REF!,COLUMNS(Data!$M$1:U1999)),"")</f>
        <v/>
      </c>
      <c r="K9514" s="17" t="str" cm="1">
        <f t="array" ref="K9514">IFERROR(INDEX(_1000000_Transaction_Records_For[],Data!#REF!,COLUMNS(Data!$M$1:V1999)),"")</f>
        <v/>
      </c>
      <c r="L9514" s="17" t="str" cm="1">
        <f t="array" ref="L9514">IFERROR(INDEX(_1000000_Transaction_Records_For[],Data!#REF!,COLUMNS(Data!$M$1:W1999)),"")</f>
        <v/>
      </c>
      <c r="M9514" s="17" t="str" cm="1">
        <f t="array" ref="M9514">IFERROR(INDEX(_1000000_Transaction_Records_For[],Data!#REF!,COLUMNS(Data!$M$1:X1999)),"")</f>
        <v/>
      </c>
    </row>
    <row r="9515" spans="2:13" x14ac:dyDescent="0.3">
      <c r="B9515" s="14" t="str" cm="1">
        <f t="array" ref="B9515">IFERROR(INDEX(_1000000_Transaction_Records_For[],Data!#REF!,COLUMNS(Data!$M$1:M1999)),"")</f>
        <v/>
      </c>
      <c r="C9515" s="15" t="str" cm="1">
        <f t="array" ref="C9515">IFERROR(INDEX(_1000000_Transaction_Records_For[],Data!#REF!,COLUMNS(Data!$M$1:N1999)),"")</f>
        <v/>
      </c>
      <c r="D9515" s="15" t="str" cm="1">
        <f t="array" ref="D9515">IFERROR(INDEX(_1000000_Transaction_Records_For[],Data!#REF!,COLUMNS(Data!$M$1:O1999)),"")</f>
        <v/>
      </c>
      <c r="E9515" s="14" t="str" cm="1">
        <f t="array" ref="E9515">IFERROR(INDEX(_1000000_Transaction_Records_For[],Data!#REF!,COLUMNS(Data!$M$1:P1999)),"")</f>
        <v/>
      </c>
      <c r="F9515" s="14" t="str" cm="1">
        <f t="array" ref="F9515">IFERROR(INDEX(_1000000_Transaction_Records_For[],Data!#REF!,COLUMNS(Data!$M$1:Q1999)),"")</f>
        <v/>
      </c>
      <c r="G9515" s="16" t="str" cm="1">
        <f t="array" ref="G9515">IFERROR(INDEX(_1000000_Transaction_Records_For[],Data!#REF!,COLUMNS(Data!$M$1:R1999)),"")</f>
        <v/>
      </c>
      <c r="H9515" s="14" t="str" cm="1">
        <f t="array" ref="H9515">IFERROR(INDEX(_1000000_Transaction_Records_For[],Data!#REF!,COLUMNS(Data!$M$1:S1999)),"")</f>
        <v/>
      </c>
      <c r="I9515" s="17" t="str" cm="1">
        <f t="array" ref="I9515">IFERROR(INDEX(_1000000_Transaction_Records_For[],Data!#REF!,COLUMNS(Data!$M$1:T1999)),"")</f>
        <v/>
      </c>
      <c r="J9515" s="17" t="str" cm="1">
        <f t="array" ref="J9515">IFERROR(INDEX(_1000000_Transaction_Records_For[],Data!#REF!,COLUMNS(Data!$M$1:U1999)),"")</f>
        <v/>
      </c>
      <c r="K9515" s="17" t="str" cm="1">
        <f t="array" ref="K9515">IFERROR(INDEX(_1000000_Transaction_Records_For[],Data!#REF!,COLUMNS(Data!$M$1:V1999)),"")</f>
        <v/>
      </c>
      <c r="L9515" s="17" t="str" cm="1">
        <f t="array" ref="L9515">IFERROR(INDEX(_1000000_Transaction_Records_For[],Data!#REF!,COLUMNS(Data!$M$1:W1999)),"")</f>
        <v/>
      </c>
      <c r="M9515" s="17" t="str" cm="1">
        <f t="array" ref="M9515">IFERROR(INDEX(_1000000_Transaction_Records_For[],Data!#REF!,COLUMNS(Data!$M$1:X1999)),"")</f>
        <v/>
      </c>
    </row>
    <row r="9516" spans="2:13" x14ac:dyDescent="0.3">
      <c r="B9516" s="14" t="str" cm="1">
        <f t="array" ref="B9516">IFERROR(INDEX(_1000000_Transaction_Records_For[],Data!#REF!,COLUMNS(Data!$M$1:M1999)),"")</f>
        <v/>
      </c>
      <c r="C9516" s="15" t="str" cm="1">
        <f t="array" ref="C9516">IFERROR(INDEX(_1000000_Transaction_Records_For[],Data!#REF!,COLUMNS(Data!$M$1:N1999)),"")</f>
        <v/>
      </c>
      <c r="D9516" s="15" t="str" cm="1">
        <f t="array" ref="D9516">IFERROR(INDEX(_1000000_Transaction_Records_For[],Data!#REF!,COLUMNS(Data!$M$1:O1999)),"")</f>
        <v/>
      </c>
      <c r="E9516" s="14" t="str" cm="1">
        <f t="array" ref="E9516">IFERROR(INDEX(_1000000_Transaction_Records_For[],Data!#REF!,COLUMNS(Data!$M$1:P1999)),"")</f>
        <v/>
      </c>
      <c r="F9516" s="14" t="str" cm="1">
        <f t="array" ref="F9516">IFERROR(INDEX(_1000000_Transaction_Records_For[],Data!#REF!,COLUMNS(Data!$M$1:Q1999)),"")</f>
        <v/>
      </c>
      <c r="G9516" s="16" t="str" cm="1">
        <f t="array" ref="G9516">IFERROR(INDEX(_1000000_Transaction_Records_For[],Data!#REF!,COLUMNS(Data!$M$1:R1999)),"")</f>
        <v/>
      </c>
      <c r="H9516" s="14" t="str" cm="1">
        <f t="array" ref="H9516">IFERROR(INDEX(_1000000_Transaction_Records_For[],Data!#REF!,COLUMNS(Data!$M$1:S1999)),"")</f>
        <v/>
      </c>
      <c r="I9516" s="17" t="str" cm="1">
        <f t="array" ref="I9516">IFERROR(INDEX(_1000000_Transaction_Records_For[],Data!#REF!,COLUMNS(Data!$M$1:T1999)),"")</f>
        <v/>
      </c>
      <c r="J9516" s="17" t="str" cm="1">
        <f t="array" ref="J9516">IFERROR(INDEX(_1000000_Transaction_Records_For[],Data!#REF!,COLUMNS(Data!$M$1:U1999)),"")</f>
        <v/>
      </c>
      <c r="K9516" s="17" t="str" cm="1">
        <f t="array" ref="K9516">IFERROR(INDEX(_1000000_Transaction_Records_For[],Data!#REF!,COLUMNS(Data!$M$1:V1999)),"")</f>
        <v/>
      </c>
      <c r="L9516" s="17" t="str" cm="1">
        <f t="array" ref="L9516">IFERROR(INDEX(_1000000_Transaction_Records_For[],Data!#REF!,COLUMNS(Data!$M$1:W1999)),"")</f>
        <v/>
      </c>
      <c r="M9516" s="17" t="str" cm="1">
        <f t="array" ref="M9516">IFERROR(INDEX(_1000000_Transaction_Records_For[],Data!#REF!,COLUMNS(Data!$M$1:X1999)),"")</f>
        <v/>
      </c>
    </row>
    <row r="9517" spans="2:13" x14ac:dyDescent="0.3">
      <c r="B9517" s="14" t="str" cm="1">
        <f t="array" ref="B9517">IFERROR(INDEX(_1000000_Transaction_Records_For[],Data!#REF!,COLUMNS(Data!$M$1:M1999)),"")</f>
        <v/>
      </c>
      <c r="C9517" s="15" t="str" cm="1">
        <f t="array" ref="C9517">IFERROR(INDEX(_1000000_Transaction_Records_For[],Data!#REF!,COLUMNS(Data!$M$1:N1999)),"")</f>
        <v/>
      </c>
      <c r="D9517" s="15" t="str" cm="1">
        <f t="array" ref="D9517">IFERROR(INDEX(_1000000_Transaction_Records_For[],Data!#REF!,COLUMNS(Data!$M$1:O1999)),"")</f>
        <v/>
      </c>
      <c r="E9517" s="14" t="str" cm="1">
        <f t="array" ref="E9517">IFERROR(INDEX(_1000000_Transaction_Records_For[],Data!#REF!,COLUMNS(Data!$M$1:P1999)),"")</f>
        <v/>
      </c>
      <c r="F9517" s="14" t="str" cm="1">
        <f t="array" ref="F9517">IFERROR(INDEX(_1000000_Transaction_Records_For[],Data!#REF!,COLUMNS(Data!$M$1:Q1999)),"")</f>
        <v/>
      </c>
      <c r="G9517" s="16" t="str" cm="1">
        <f t="array" ref="G9517">IFERROR(INDEX(_1000000_Transaction_Records_For[],Data!#REF!,COLUMNS(Data!$M$1:R1999)),"")</f>
        <v/>
      </c>
      <c r="H9517" s="14" t="str" cm="1">
        <f t="array" ref="H9517">IFERROR(INDEX(_1000000_Transaction_Records_For[],Data!#REF!,COLUMNS(Data!$M$1:S1999)),"")</f>
        <v/>
      </c>
      <c r="I9517" s="17" t="str" cm="1">
        <f t="array" ref="I9517">IFERROR(INDEX(_1000000_Transaction_Records_For[],Data!#REF!,COLUMNS(Data!$M$1:T1999)),"")</f>
        <v/>
      </c>
      <c r="J9517" s="17" t="str" cm="1">
        <f t="array" ref="J9517">IFERROR(INDEX(_1000000_Transaction_Records_For[],Data!#REF!,COLUMNS(Data!$M$1:U1999)),"")</f>
        <v/>
      </c>
      <c r="K9517" s="17" t="str" cm="1">
        <f t="array" ref="K9517">IFERROR(INDEX(_1000000_Transaction_Records_For[],Data!#REF!,COLUMNS(Data!$M$1:V1999)),"")</f>
        <v/>
      </c>
      <c r="L9517" s="17" t="str" cm="1">
        <f t="array" ref="L9517">IFERROR(INDEX(_1000000_Transaction_Records_For[],Data!#REF!,COLUMNS(Data!$M$1:W1999)),"")</f>
        <v/>
      </c>
      <c r="M9517" s="17" t="str" cm="1">
        <f t="array" ref="M9517">IFERROR(INDEX(_1000000_Transaction_Records_For[],Data!#REF!,COLUMNS(Data!$M$1:X1999)),"")</f>
        <v/>
      </c>
    </row>
    <row r="9518" spans="2:13" x14ac:dyDescent="0.3">
      <c r="B9518" s="14" t="str" cm="1">
        <f t="array" ref="B9518">IFERROR(INDEX(_1000000_Transaction_Records_For[],Data!#REF!,COLUMNS(Data!$M$1:M1999)),"")</f>
        <v/>
      </c>
      <c r="C9518" s="15" t="str" cm="1">
        <f t="array" ref="C9518">IFERROR(INDEX(_1000000_Transaction_Records_For[],Data!#REF!,COLUMNS(Data!$M$1:N1999)),"")</f>
        <v/>
      </c>
      <c r="D9518" s="15" t="str" cm="1">
        <f t="array" ref="D9518">IFERROR(INDEX(_1000000_Transaction_Records_For[],Data!#REF!,COLUMNS(Data!$M$1:O1999)),"")</f>
        <v/>
      </c>
      <c r="E9518" s="14" t="str" cm="1">
        <f t="array" ref="E9518">IFERROR(INDEX(_1000000_Transaction_Records_For[],Data!#REF!,COLUMNS(Data!$M$1:P1999)),"")</f>
        <v/>
      </c>
      <c r="F9518" s="14" t="str" cm="1">
        <f t="array" ref="F9518">IFERROR(INDEX(_1000000_Transaction_Records_For[],Data!#REF!,COLUMNS(Data!$M$1:Q1999)),"")</f>
        <v/>
      </c>
      <c r="G9518" s="16" t="str" cm="1">
        <f t="array" ref="G9518">IFERROR(INDEX(_1000000_Transaction_Records_For[],Data!#REF!,COLUMNS(Data!$M$1:R1999)),"")</f>
        <v/>
      </c>
      <c r="H9518" s="14" t="str" cm="1">
        <f t="array" ref="H9518">IFERROR(INDEX(_1000000_Transaction_Records_For[],Data!#REF!,COLUMNS(Data!$M$1:S1999)),"")</f>
        <v/>
      </c>
      <c r="I9518" s="17" t="str" cm="1">
        <f t="array" ref="I9518">IFERROR(INDEX(_1000000_Transaction_Records_For[],Data!#REF!,COLUMNS(Data!$M$1:T1999)),"")</f>
        <v/>
      </c>
      <c r="J9518" s="17" t="str" cm="1">
        <f t="array" ref="J9518">IFERROR(INDEX(_1000000_Transaction_Records_For[],Data!#REF!,COLUMNS(Data!$M$1:U1999)),"")</f>
        <v/>
      </c>
      <c r="K9518" s="17" t="str" cm="1">
        <f t="array" ref="K9518">IFERROR(INDEX(_1000000_Transaction_Records_For[],Data!#REF!,COLUMNS(Data!$M$1:V1999)),"")</f>
        <v/>
      </c>
      <c r="L9518" s="17" t="str" cm="1">
        <f t="array" ref="L9518">IFERROR(INDEX(_1000000_Transaction_Records_For[],Data!#REF!,COLUMNS(Data!$M$1:W1999)),"")</f>
        <v/>
      </c>
      <c r="M9518" s="17" t="str" cm="1">
        <f t="array" ref="M9518">IFERROR(INDEX(_1000000_Transaction_Records_For[],Data!#REF!,COLUMNS(Data!$M$1:X1999)),"")</f>
        <v/>
      </c>
    </row>
    <row r="9519" spans="2:13" x14ac:dyDescent="0.3">
      <c r="B9519" s="14" t="str" cm="1">
        <f t="array" ref="B9519">IFERROR(INDEX(_1000000_Transaction_Records_For[],Data!#REF!,COLUMNS(Data!$M$1:M1999)),"")</f>
        <v/>
      </c>
      <c r="C9519" s="15" t="str" cm="1">
        <f t="array" ref="C9519">IFERROR(INDEX(_1000000_Transaction_Records_For[],Data!#REF!,COLUMNS(Data!$M$1:N1999)),"")</f>
        <v/>
      </c>
      <c r="D9519" s="15" t="str" cm="1">
        <f t="array" ref="D9519">IFERROR(INDEX(_1000000_Transaction_Records_For[],Data!#REF!,COLUMNS(Data!$M$1:O1999)),"")</f>
        <v/>
      </c>
      <c r="E9519" s="14" t="str" cm="1">
        <f t="array" ref="E9519">IFERROR(INDEX(_1000000_Transaction_Records_For[],Data!#REF!,COLUMNS(Data!$M$1:P1999)),"")</f>
        <v/>
      </c>
      <c r="F9519" s="14" t="str" cm="1">
        <f t="array" ref="F9519">IFERROR(INDEX(_1000000_Transaction_Records_For[],Data!#REF!,COLUMNS(Data!$M$1:Q1999)),"")</f>
        <v/>
      </c>
      <c r="G9519" s="16" t="str" cm="1">
        <f t="array" ref="G9519">IFERROR(INDEX(_1000000_Transaction_Records_For[],Data!#REF!,COLUMNS(Data!$M$1:R1999)),"")</f>
        <v/>
      </c>
      <c r="H9519" s="14" t="str" cm="1">
        <f t="array" ref="H9519">IFERROR(INDEX(_1000000_Transaction_Records_For[],Data!#REF!,COLUMNS(Data!$M$1:S1999)),"")</f>
        <v/>
      </c>
      <c r="I9519" s="17" t="str" cm="1">
        <f t="array" ref="I9519">IFERROR(INDEX(_1000000_Transaction_Records_For[],Data!#REF!,COLUMNS(Data!$M$1:T1999)),"")</f>
        <v/>
      </c>
      <c r="J9519" s="17" t="str" cm="1">
        <f t="array" ref="J9519">IFERROR(INDEX(_1000000_Transaction_Records_For[],Data!#REF!,COLUMNS(Data!$M$1:U1999)),"")</f>
        <v/>
      </c>
      <c r="K9519" s="17" t="str" cm="1">
        <f t="array" ref="K9519">IFERROR(INDEX(_1000000_Transaction_Records_For[],Data!#REF!,COLUMNS(Data!$M$1:V1999)),"")</f>
        <v/>
      </c>
      <c r="L9519" s="17" t="str" cm="1">
        <f t="array" ref="L9519">IFERROR(INDEX(_1000000_Transaction_Records_For[],Data!#REF!,COLUMNS(Data!$M$1:W1999)),"")</f>
        <v/>
      </c>
      <c r="M9519" s="17" t="str" cm="1">
        <f t="array" ref="M9519">IFERROR(INDEX(_1000000_Transaction_Records_For[],Data!#REF!,COLUMNS(Data!$M$1:X1999)),"")</f>
        <v/>
      </c>
    </row>
    <row r="9520" spans="2:13" x14ac:dyDescent="0.3">
      <c r="B9520" s="14" t="str" cm="1">
        <f t="array" ref="B9520">IFERROR(INDEX(_1000000_Transaction_Records_For[],Data!#REF!,COLUMNS(Data!$M$1:M1999)),"")</f>
        <v/>
      </c>
      <c r="C9520" s="15" t="str" cm="1">
        <f t="array" ref="C9520">IFERROR(INDEX(_1000000_Transaction_Records_For[],Data!#REF!,COLUMNS(Data!$M$1:N1999)),"")</f>
        <v/>
      </c>
      <c r="D9520" s="15" t="str" cm="1">
        <f t="array" ref="D9520">IFERROR(INDEX(_1000000_Transaction_Records_For[],Data!#REF!,COLUMNS(Data!$M$1:O1999)),"")</f>
        <v/>
      </c>
      <c r="E9520" s="14" t="str" cm="1">
        <f t="array" ref="E9520">IFERROR(INDEX(_1000000_Transaction_Records_For[],Data!#REF!,COLUMNS(Data!$M$1:P1999)),"")</f>
        <v/>
      </c>
      <c r="F9520" s="14" t="str" cm="1">
        <f t="array" ref="F9520">IFERROR(INDEX(_1000000_Transaction_Records_For[],Data!#REF!,COLUMNS(Data!$M$1:Q1999)),"")</f>
        <v/>
      </c>
      <c r="G9520" s="16" t="str" cm="1">
        <f t="array" ref="G9520">IFERROR(INDEX(_1000000_Transaction_Records_For[],Data!#REF!,COLUMNS(Data!$M$1:R1999)),"")</f>
        <v/>
      </c>
      <c r="H9520" s="14" t="str" cm="1">
        <f t="array" ref="H9520">IFERROR(INDEX(_1000000_Transaction_Records_For[],Data!#REF!,COLUMNS(Data!$M$1:S1999)),"")</f>
        <v/>
      </c>
      <c r="I9520" s="17" t="str" cm="1">
        <f t="array" ref="I9520">IFERROR(INDEX(_1000000_Transaction_Records_For[],Data!#REF!,COLUMNS(Data!$M$1:T1999)),"")</f>
        <v/>
      </c>
      <c r="J9520" s="17" t="str" cm="1">
        <f t="array" ref="J9520">IFERROR(INDEX(_1000000_Transaction_Records_For[],Data!#REF!,COLUMNS(Data!$M$1:U1999)),"")</f>
        <v/>
      </c>
      <c r="K9520" s="17" t="str" cm="1">
        <f t="array" ref="K9520">IFERROR(INDEX(_1000000_Transaction_Records_For[],Data!#REF!,COLUMNS(Data!$M$1:V1999)),"")</f>
        <v/>
      </c>
      <c r="L9520" s="17" t="str" cm="1">
        <f t="array" ref="L9520">IFERROR(INDEX(_1000000_Transaction_Records_For[],Data!#REF!,COLUMNS(Data!$M$1:W1999)),"")</f>
        <v/>
      </c>
      <c r="M9520" s="17" t="str" cm="1">
        <f t="array" ref="M9520">IFERROR(INDEX(_1000000_Transaction_Records_For[],Data!#REF!,COLUMNS(Data!$M$1:X1999)),"")</f>
        <v/>
      </c>
    </row>
    <row r="9521" spans="2:13" x14ac:dyDescent="0.3">
      <c r="B9521" s="14" t="str" cm="1">
        <f t="array" ref="B9521">IFERROR(INDEX(_1000000_Transaction_Records_For[],Data!#REF!,COLUMNS(Data!$M$1:M1999)),"")</f>
        <v/>
      </c>
      <c r="C9521" s="15" t="str" cm="1">
        <f t="array" ref="C9521">IFERROR(INDEX(_1000000_Transaction_Records_For[],Data!#REF!,COLUMNS(Data!$M$1:N1999)),"")</f>
        <v/>
      </c>
      <c r="D9521" s="15" t="str" cm="1">
        <f t="array" ref="D9521">IFERROR(INDEX(_1000000_Transaction_Records_For[],Data!#REF!,COLUMNS(Data!$M$1:O1999)),"")</f>
        <v/>
      </c>
      <c r="E9521" s="14" t="str" cm="1">
        <f t="array" ref="E9521">IFERROR(INDEX(_1000000_Transaction_Records_For[],Data!#REF!,COLUMNS(Data!$M$1:P1999)),"")</f>
        <v/>
      </c>
      <c r="F9521" s="14" t="str" cm="1">
        <f t="array" ref="F9521">IFERROR(INDEX(_1000000_Transaction_Records_For[],Data!#REF!,COLUMNS(Data!$M$1:Q1999)),"")</f>
        <v/>
      </c>
      <c r="G9521" s="16" t="str" cm="1">
        <f t="array" ref="G9521">IFERROR(INDEX(_1000000_Transaction_Records_For[],Data!#REF!,COLUMNS(Data!$M$1:R1999)),"")</f>
        <v/>
      </c>
      <c r="H9521" s="14" t="str" cm="1">
        <f t="array" ref="H9521">IFERROR(INDEX(_1000000_Transaction_Records_For[],Data!#REF!,COLUMNS(Data!$M$1:S1999)),"")</f>
        <v/>
      </c>
      <c r="I9521" s="17" t="str" cm="1">
        <f t="array" ref="I9521">IFERROR(INDEX(_1000000_Transaction_Records_For[],Data!#REF!,COLUMNS(Data!$M$1:T1999)),"")</f>
        <v/>
      </c>
      <c r="J9521" s="17" t="str" cm="1">
        <f t="array" ref="J9521">IFERROR(INDEX(_1000000_Transaction_Records_For[],Data!#REF!,COLUMNS(Data!$M$1:U1999)),"")</f>
        <v/>
      </c>
      <c r="K9521" s="17" t="str" cm="1">
        <f t="array" ref="K9521">IFERROR(INDEX(_1000000_Transaction_Records_For[],Data!#REF!,COLUMNS(Data!$M$1:V1999)),"")</f>
        <v/>
      </c>
      <c r="L9521" s="17" t="str" cm="1">
        <f t="array" ref="L9521">IFERROR(INDEX(_1000000_Transaction_Records_For[],Data!#REF!,COLUMNS(Data!$M$1:W1999)),"")</f>
        <v/>
      </c>
      <c r="M9521" s="17" t="str" cm="1">
        <f t="array" ref="M9521">IFERROR(INDEX(_1000000_Transaction_Records_For[],Data!#REF!,COLUMNS(Data!$M$1:X1999)),"")</f>
        <v/>
      </c>
    </row>
    <row r="9522" spans="2:13" x14ac:dyDescent="0.3">
      <c r="B9522" s="14" t="str" cm="1">
        <f t="array" ref="B9522">IFERROR(INDEX(_1000000_Transaction_Records_For[],Data!#REF!,COLUMNS(Data!$M$1:M1999)),"")</f>
        <v/>
      </c>
      <c r="C9522" s="15" t="str" cm="1">
        <f t="array" ref="C9522">IFERROR(INDEX(_1000000_Transaction_Records_For[],Data!#REF!,COLUMNS(Data!$M$1:N1999)),"")</f>
        <v/>
      </c>
      <c r="D9522" s="15" t="str" cm="1">
        <f t="array" ref="D9522">IFERROR(INDEX(_1000000_Transaction_Records_For[],Data!#REF!,COLUMNS(Data!$M$1:O1999)),"")</f>
        <v/>
      </c>
      <c r="E9522" s="14" t="str" cm="1">
        <f t="array" ref="E9522">IFERROR(INDEX(_1000000_Transaction_Records_For[],Data!#REF!,COLUMNS(Data!$M$1:P1999)),"")</f>
        <v/>
      </c>
      <c r="F9522" s="14" t="str" cm="1">
        <f t="array" ref="F9522">IFERROR(INDEX(_1000000_Transaction_Records_For[],Data!#REF!,COLUMNS(Data!$M$1:Q1999)),"")</f>
        <v/>
      </c>
      <c r="G9522" s="16" t="str" cm="1">
        <f t="array" ref="G9522">IFERROR(INDEX(_1000000_Transaction_Records_For[],Data!#REF!,COLUMNS(Data!$M$1:R1999)),"")</f>
        <v/>
      </c>
      <c r="H9522" s="14" t="str" cm="1">
        <f t="array" ref="H9522">IFERROR(INDEX(_1000000_Transaction_Records_For[],Data!#REF!,COLUMNS(Data!$M$1:S1999)),"")</f>
        <v/>
      </c>
      <c r="I9522" s="17" t="str" cm="1">
        <f t="array" ref="I9522">IFERROR(INDEX(_1000000_Transaction_Records_For[],Data!#REF!,COLUMNS(Data!$M$1:T1999)),"")</f>
        <v/>
      </c>
      <c r="J9522" s="17" t="str" cm="1">
        <f t="array" ref="J9522">IFERROR(INDEX(_1000000_Transaction_Records_For[],Data!#REF!,COLUMNS(Data!$M$1:U1999)),"")</f>
        <v/>
      </c>
      <c r="K9522" s="17" t="str" cm="1">
        <f t="array" ref="K9522">IFERROR(INDEX(_1000000_Transaction_Records_For[],Data!#REF!,COLUMNS(Data!$M$1:V1999)),"")</f>
        <v/>
      </c>
      <c r="L9522" s="17" t="str" cm="1">
        <f t="array" ref="L9522">IFERROR(INDEX(_1000000_Transaction_Records_For[],Data!#REF!,COLUMNS(Data!$M$1:W1999)),"")</f>
        <v/>
      </c>
      <c r="M9522" s="17" t="str" cm="1">
        <f t="array" ref="M9522">IFERROR(INDEX(_1000000_Transaction_Records_For[],Data!#REF!,COLUMNS(Data!$M$1:X1999)),"")</f>
        <v/>
      </c>
    </row>
    <row r="9523" spans="2:13" x14ac:dyDescent="0.3">
      <c r="B9523" s="14" t="str" cm="1">
        <f t="array" ref="B9523">IFERROR(INDEX(_1000000_Transaction_Records_For[],Data!#REF!,COLUMNS(Data!$M$1:M1999)),"")</f>
        <v/>
      </c>
      <c r="C9523" s="15" t="str" cm="1">
        <f t="array" ref="C9523">IFERROR(INDEX(_1000000_Transaction_Records_For[],Data!#REF!,COLUMNS(Data!$M$1:N1999)),"")</f>
        <v/>
      </c>
      <c r="D9523" s="15" t="str" cm="1">
        <f t="array" ref="D9523">IFERROR(INDEX(_1000000_Transaction_Records_For[],Data!#REF!,COLUMNS(Data!$M$1:O1999)),"")</f>
        <v/>
      </c>
      <c r="E9523" s="14" t="str" cm="1">
        <f t="array" ref="E9523">IFERROR(INDEX(_1000000_Transaction_Records_For[],Data!#REF!,COLUMNS(Data!$M$1:P1999)),"")</f>
        <v/>
      </c>
      <c r="F9523" s="14" t="str" cm="1">
        <f t="array" ref="F9523">IFERROR(INDEX(_1000000_Transaction_Records_For[],Data!#REF!,COLUMNS(Data!$M$1:Q1999)),"")</f>
        <v/>
      </c>
      <c r="G9523" s="16" t="str" cm="1">
        <f t="array" ref="G9523">IFERROR(INDEX(_1000000_Transaction_Records_For[],Data!#REF!,COLUMNS(Data!$M$1:R1999)),"")</f>
        <v/>
      </c>
      <c r="H9523" s="14" t="str" cm="1">
        <f t="array" ref="H9523">IFERROR(INDEX(_1000000_Transaction_Records_For[],Data!#REF!,COLUMNS(Data!$M$1:S1999)),"")</f>
        <v/>
      </c>
      <c r="I9523" s="17" t="str" cm="1">
        <f t="array" ref="I9523">IFERROR(INDEX(_1000000_Transaction_Records_For[],Data!#REF!,COLUMNS(Data!$M$1:T1999)),"")</f>
        <v/>
      </c>
      <c r="J9523" s="17" t="str" cm="1">
        <f t="array" ref="J9523">IFERROR(INDEX(_1000000_Transaction_Records_For[],Data!#REF!,COLUMNS(Data!$M$1:U1999)),"")</f>
        <v/>
      </c>
      <c r="K9523" s="17" t="str" cm="1">
        <f t="array" ref="K9523">IFERROR(INDEX(_1000000_Transaction_Records_For[],Data!#REF!,COLUMNS(Data!$M$1:V1999)),"")</f>
        <v/>
      </c>
      <c r="L9523" s="17" t="str" cm="1">
        <f t="array" ref="L9523">IFERROR(INDEX(_1000000_Transaction_Records_For[],Data!#REF!,COLUMNS(Data!$M$1:W1999)),"")</f>
        <v/>
      </c>
      <c r="M9523" s="17" t="str" cm="1">
        <f t="array" ref="M9523">IFERROR(INDEX(_1000000_Transaction_Records_For[],Data!#REF!,COLUMNS(Data!$M$1:X1999)),"")</f>
        <v/>
      </c>
    </row>
    <row r="9524" spans="2:13" x14ac:dyDescent="0.3">
      <c r="B9524" s="14" t="str" cm="1">
        <f t="array" ref="B9524">IFERROR(INDEX(_1000000_Transaction_Records_For[],Data!#REF!,COLUMNS(Data!$M$1:M1999)),"")</f>
        <v/>
      </c>
      <c r="C9524" s="15" t="str" cm="1">
        <f t="array" ref="C9524">IFERROR(INDEX(_1000000_Transaction_Records_For[],Data!#REF!,COLUMNS(Data!$M$1:N1999)),"")</f>
        <v/>
      </c>
      <c r="D9524" s="15" t="str" cm="1">
        <f t="array" ref="D9524">IFERROR(INDEX(_1000000_Transaction_Records_For[],Data!#REF!,COLUMNS(Data!$M$1:O1999)),"")</f>
        <v/>
      </c>
      <c r="E9524" s="14" t="str" cm="1">
        <f t="array" ref="E9524">IFERROR(INDEX(_1000000_Transaction_Records_For[],Data!#REF!,COLUMNS(Data!$M$1:P1999)),"")</f>
        <v/>
      </c>
      <c r="F9524" s="14" t="str" cm="1">
        <f t="array" ref="F9524">IFERROR(INDEX(_1000000_Transaction_Records_For[],Data!#REF!,COLUMNS(Data!$M$1:Q1999)),"")</f>
        <v/>
      </c>
      <c r="G9524" s="16" t="str" cm="1">
        <f t="array" ref="G9524">IFERROR(INDEX(_1000000_Transaction_Records_For[],Data!#REF!,COLUMNS(Data!$M$1:R1999)),"")</f>
        <v/>
      </c>
      <c r="H9524" s="14" t="str" cm="1">
        <f t="array" ref="H9524">IFERROR(INDEX(_1000000_Transaction_Records_For[],Data!#REF!,COLUMNS(Data!$M$1:S1999)),"")</f>
        <v/>
      </c>
      <c r="I9524" s="17" t="str" cm="1">
        <f t="array" ref="I9524">IFERROR(INDEX(_1000000_Transaction_Records_For[],Data!#REF!,COLUMNS(Data!$M$1:T1999)),"")</f>
        <v/>
      </c>
      <c r="J9524" s="17" t="str" cm="1">
        <f t="array" ref="J9524">IFERROR(INDEX(_1000000_Transaction_Records_For[],Data!#REF!,COLUMNS(Data!$M$1:U1999)),"")</f>
        <v/>
      </c>
      <c r="K9524" s="17" t="str" cm="1">
        <f t="array" ref="K9524">IFERROR(INDEX(_1000000_Transaction_Records_For[],Data!#REF!,COLUMNS(Data!$M$1:V1999)),"")</f>
        <v/>
      </c>
      <c r="L9524" s="17" t="str" cm="1">
        <f t="array" ref="L9524">IFERROR(INDEX(_1000000_Transaction_Records_For[],Data!#REF!,COLUMNS(Data!$M$1:W1999)),"")</f>
        <v/>
      </c>
      <c r="M9524" s="17" t="str" cm="1">
        <f t="array" ref="M9524">IFERROR(INDEX(_1000000_Transaction_Records_For[],Data!#REF!,COLUMNS(Data!$M$1:X1999)),"")</f>
        <v/>
      </c>
    </row>
    <row r="9525" spans="2:13" x14ac:dyDescent="0.3">
      <c r="B9525" s="14" t="str" cm="1">
        <f t="array" ref="B9525">IFERROR(INDEX(_1000000_Transaction_Records_For[],Data!#REF!,COLUMNS(Data!$M$1:M1999)),"")</f>
        <v/>
      </c>
      <c r="C9525" s="15" t="str" cm="1">
        <f t="array" ref="C9525">IFERROR(INDEX(_1000000_Transaction_Records_For[],Data!#REF!,COLUMNS(Data!$M$1:N1999)),"")</f>
        <v/>
      </c>
      <c r="D9525" s="15" t="str" cm="1">
        <f t="array" ref="D9525">IFERROR(INDEX(_1000000_Transaction_Records_For[],Data!#REF!,COLUMNS(Data!$M$1:O1999)),"")</f>
        <v/>
      </c>
      <c r="E9525" s="14" t="str" cm="1">
        <f t="array" ref="E9525">IFERROR(INDEX(_1000000_Transaction_Records_For[],Data!#REF!,COLUMNS(Data!$M$1:P1999)),"")</f>
        <v/>
      </c>
      <c r="F9525" s="14" t="str" cm="1">
        <f t="array" ref="F9525">IFERROR(INDEX(_1000000_Transaction_Records_For[],Data!#REF!,COLUMNS(Data!$M$1:Q1999)),"")</f>
        <v/>
      </c>
      <c r="G9525" s="16" t="str" cm="1">
        <f t="array" ref="G9525">IFERROR(INDEX(_1000000_Transaction_Records_For[],Data!#REF!,COLUMNS(Data!$M$1:R1999)),"")</f>
        <v/>
      </c>
      <c r="H9525" s="14" t="str" cm="1">
        <f t="array" ref="H9525">IFERROR(INDEX(_1000000_Transaction_Records_For[],Data!#REF!,COLUMNS(Data!$M$1:S1999)),"")</f>
        <v/>
      </c>
      <c r="I9525" s="17" t="str" cm="1">
        <f t="array" ref="I9525">IFERROR(INDEX(_1000000_Transaction_Records_For[],Data!#REF!,COLUMNS(Data!$M$1:T1999)),"")</f>
        <v/>
      </c>
      <c r="J9525" s="17" t="str" cm="1">
        <f t="array" ref="J9525">IFERROR(INDEX(_1000000_Transaction_Records_For[],Data!#REF!,COLUMNS(Data!$M$1:U1999)),"")</f>
        <v/>
      </c>
      <c r="K9525" s="17" t="str" cm="1">
        <f t="array" ref="K9525">IFERROR(INDEX(_1000000_Transaction_Records_For[],Data!#REF!,COLUMNS(Data!$M$1:V1999)),"")</f>
        <v/>
      </c>
      <c r="L9525" s="17" t="str" cm="1">
        <f t="array" ref="L9525">IFERROR(INDEX(_1000000_Transaction_Records_For[],Data!#REF!,COLUMNS(Data!$M$1:W1999)),"")</f>
        <v/>
      </c>
      <c r="M9525" s="17" t="str" cm="1">
        <f t="array" ref="M9525">IFERROR(INDEX(_1000000_Transaction_Records_For[],Data!#REF!,COLUMNS(Data!$M$1:X1999)),"")</f>
        <v/>
      </c>
    </row>
    <row r="9526" spans="2:13" x14ac:dyDescent="0.3">
      <c r="B9526" s="14" t="str" cm="1">
        <f t="array" ref="B9526">IFERROR(INDEX(_1000000_Transaction_Records_For[],Data!#REF!,COLUMNS(Data!$M$1:M1999)),"")</f>
        <v/>
      </c>
      <c r="C9526" s="15" t="str" cm="1">
        <f t="array" ref="C9526">IFERROR(INDEX(_1000000_Transaction_Records_For[],Data!#REF!,COLUMNS(Data!$M$1:N1999)),"")</f>
        <v/>
      </c>
      <c r="D9526" s="15" t="str" cm="1">
        <f t="array" ref="D9526">IFERROR(INDEX(_1000000_Transaction_Records_For[],Data!#REF!,COLUMNS(Data!$M$1:O1999)),"")</f>
        <v/>
      </c>
      <c r="E9526" s="14" t="str" cm="1">
        <f t="array" ref="E9526">IFERROR(INDEX(_1000000_Transaction_Records_For[],Data!#REF!,COLUMNS(Data!$M$1:P1999)),"")</f>
        <v/>
      </c>
      <c r="F9526" s="14" t="str" cm="1">
        <f t="array" ref="F9526">IFERROR(INDEX(_1000000_Transaction_Records_For[],Data!#REF!,COLUMNS(Data!$M$1:Q1999)),"")</f>
        <v/>
      </c>
      <c r="G9526" s="16" t="str" cm="1">
        <f t="array" ref="G9526">IFERROR(INDEX(_1000000_Transaction_Records_For[],Data!#REF!,COLUMNS(Data!$M$1:R1999)),"")</f>
        <v/>
      </c>
      <c r="H9526" s="14" t="str" cm="1">
        <f t="array" ref="H9526">IFERROR(INDEX(_1000000_Transaction_Records_For[],Data!#REF!,COLUMNS(Data!$M$1:S1999)),"")</f>
        <v/>
      </c>
      <c r="I9526" s="17" t="str" cm="1">
        <f t="array" ref="I9526">IFERROR(INDEX(_1000000_Transaction_Records_For[],Data!#REF!,COLUMNS(Data!$M$1:T1999)),"")</f>
        <v/>
      </c>
      <c r="J9526" s="17" t="str" cm="1">
        <f t="array" ref="J9526">IFERROR(INDEX(_1000000_Transaction_Records_For[],Data!#REF!,COLUMNS(Data!$M$1:U1999)),"")</f>
        <v/>
      </c>
      <c r="K9526" s="17" t="str" cm="1">
        <f t="array" ref="K9526">IFERROR(INDEX(_1000000_Transaction_Records_For[],Data!#REF!,COLUMNS(Data!$M$1:V1999)),"")</f>
        <v/>
      </c>
      <c r="L9526" s="17" t="str" cm="1">
        <f t="array" ref="L9526">IFERROR(INDEX(_1000000_Transaction_Records_For[],Data!#REF!,COLUMNS(Data!$M$1:W1999)),"")</f>
        <v/>
      </c>
      <c r="M9526" s="17" t="str" cm="1">
        <f t="array" ref="M9526">IFERROR(INDEX(_1000000_Transaction_Records_For[],Data!#REF!,COLUMNS(Data!$M$1:X1999)),"")</f>
        <v/>
      </c>
    </row>
    <row r="9527" spans="2:13" x14ac:dyDescent="0.3">
      <c r="B9527" s="14" t="str" cm="1">
        <f t="array" ref="B9527">IFERROR(INDEX(_1000000_Transaction_Records_For[],Data!#REF!,COLUMNS(Data!$M$1:M1999)),"")</f>
        <v/>
      </c>
      <c r="C9527" s="15" t="str" cm="1">
        <f t="array" ref="C9527">IFERROR(INDEX(_1000000_Transaction_Records_For[],Data!#REF!,COLUMNS(Data!$M$1:N1999)),"")</f>
        <v/>
      </c>
      <c r="D9527" s="15" t="str" cm="1">
        <f t="array" ref="D9527">IFERROR(INDEX(_1000000_Transaction_Records_For[],Data!#REF!,COLUMNS(Data!$M$1:O1999)),"")</f>
        <v/>
      </c>
      <c r="E9527" s="14" t="str" cm="1">
        <f t="array" ref="E9527">IFERROR(INDEX(_1000000_Transaction_Records_For[],Data!#REF!,COLUMNS(Data!$M$1:P1999)),"")</f>
        <v/>
      </c>
      <c r="F9527" s="14" t="str" cm="1">
        <f t="array" ref="F9527">IFERROR(INDEX(_1000000_Transaction_Records_For[],Data!#REF!,COLUMNS(Data!$M$1:Q1999)),"")</f>
        <v/>
      </c>
      <c r="G9527" s="16" t="str" cm="1">
        <f t="array" ref="G9527">IFERROR(INDEX(_1000000_Transaction_Records_For[],Data!#REF!,COLUMNS(Data!$M$1:R1999)),"")</f>
        <v/>
      </c>
      <c r="H9527" s="14" t="str" cm="1">
        <f t="array" ref="H9527">IFERROR(INDEX(_1000000_Transaction_Records_For[],Data!#REF!,COLUMNS(Data!$M$1:S1999)),"")</f>
        <v/>
      </c>
      <c r="I9527" s="17" t="str" cm="1">
        <f t="array" ref="I9527">IFERROR(INDEX(_1000000_Transaction_Records_For[],Data!#REF!,COLUMNS(Data!$M$1:T1999)),"")</f>
        <v/>
      </c>
      <c r="J9527" s="17" t="str" cm="1">
        <f t="array" ref="J9527">IFERROR(INDEX(_1000000_Transaction_Records_For[],Data!#REF!,COLUMNS(Data!$M$1:U1999)),"")</f>
        <v/>
      </c>
      <c r="K9527" s="17" t="str" cm="1">
        <f t="array" ref="K9527">IFERROR(INDEX(_1000000_Transaction_Records_For[],Data!#REF!,COLUMNS(Data!$M$1:V1999)),"")</f>
        <v/>
      </c>
      <c r="L9527" s="17" t="str" cm="1">
        <f t="array" ref="L9527">IFERROR(INDEX(_1000000_Transaction_Records_For[],Data!#REF!,COLUMNS(Data!$M$1:W1999)),"")</f>
        <v/>
      </c>
      <c r="M9527" s="17" t="str" cm="1">
        <f t="array" ref="M9527">IFERROR(INDEX(_1000000_Transaction_Records_For[],Data!#REF!,COLUMNS(Data!$M$1:X1999)),"")</f>
        <v/>
      </c>
    </row>
    <row r="9528" spans="2:13" x14ac:dyDescent="0.3">
      <c r="B9528" s="14" t="str" cm="1">
        <f t="array" ref="B9528">IFERROR(INDEX(_1000000_Transaction_Records_For[],Data!#REF!,COLUMNS(Data!$M$1:M1999)),"")</f>
        <v/>
      </c>
      <c r="C9528" s="15" t="str" cm="1">
        <f t="array" ref="C9528">IFERROR(INDEX(_1000000_Transaction_Records_For[],Data!#REF!,COLUMNS(Data!$M$1:N1999)),"")</f>
        <v/>
      </c>
      <c r="D9528" s="15" t="str" cm="1">
        <f t="array" ref="D9528">IFERROR(INDEX(_1000000_Transaction_Records_For[],Data!#REF!,COLUMNS(Data!$M$1:O1999)),"")</f>
        <v/>
      </c>
      <c r="E9528" s="14" t="str" cm="1">
        <f t="array" ref="E9528">IFERROR(INDEX(_1000000_Transaction_Records_For[],Data!#REF!,COLUMNS(Data!$M$1:P1999)),"")</f>
        <v/>
      </c>
      <c r="F9528" s="14" t="str" cm="1">
        <f t="array" ref="F9528">IFERROR(INDEX(_1000000_Transaction_Records_For[],Data!#REF!,COLUMNS(Data!$M$1:Q1999)),"")</f>
        <v/>
      </c>
      <c r="G9528" s="16" t="str" cm="1">
        <f t="array" ref="G9528">IFERROR(INDEX(_1000000_Transaction_Records_For[],Data!#REF!,COLUMNS(Data!$M$1:R1999)),"")</f>
        <v/>
      </c>
      <c r="H9528" s="14" t="str" cm="1">
        <f t="array" ref="H9528">IFERROR(INDEX(_1000000_Transaction_Records_For[],Data!#REF!,COLUMNS(Data!$M$1:S1999)),"")</f>
        <v/>
      </c>
      <c r="I9528" s="17" t="str" cm="1">
        <f t="array" ref="I9528">IFERROR(INDEX(_1000000_Transaction_Records_For[],Data!#REF!,COLUMNS(Data!$M$1:T1999)),"")</f>
        <v/>
      </c>
      <c r="J9528" s="17" t="str" cm="1">
        <f t="array" ref="J9528">IFERROR(INDEX(_1000000_Transaction_Records_For[],Data!#REF!,COLUMNS(Data!$M$1:U1999)),"")</f>
        <v/>
      </c>
      <c r="K9528" s="17" t="str" cm="1">
        <f t="array" ref="K9528">IFERROR(INDEX(_1000000_Transaction_Records_For[],Data!#REF!,COLUMNS(Data!$M$1:V1999)),"")</f>
        <v/>
      </c>
      <c r="L9528" s="17" t="str" cm="1">
        <f t="array" ref="L9528">IFERROR(INDEX(_1000000_Transaction_Records_For[],Data!#REF!,COLUMNS(Data!$M$1:W1999)),"")</f>
        <v/>
      </c>
      <c r="M9528" s="17" t="str" cm="1">
        <f t="array" ref="M9528">IFERROR(INDEX(_1000000_Transaction_Records_For[],Data!#REF!,COLUMNS(Data!$M$1:X1999)),"")</f>
        <v/>
      </c>
    </row>
    <row r="9529" spans="2:13" x14ac:dyDescent="0.3">
      <c r="B9529" s="14" t="str" cm="1">
        <f t="array" ref="B9529">IFERROR(INDEX(_1000000_Transaction_Records_For[],Data!#REF!,COLUMNS(Data!$M$1:M1999)),"")</f>
        <v/>
      </c>
      <c r="C9529" s="15" t="str" cm="1">
        <f t="array" ref="C9529">IFERROR(INDEX(_1000000_Transaction_Records_For[],Data!#REF!,COLUMNS(Data!$M$1:N1999)),"")</f>
        <v/>
      </c>
      <c r="D9529" s="15" t="str" cm="1">
        <f t="array" ref="D9529">IFERROR(INDEX(_1000000_Transaction_Records_For[],Data!#REF!,COLUMNS(Data!$M$1:O1999)),"")</f>
        <v/>
      </c>
      <c r="E9529" s="14" t="str" cm="1">
        <f t="array" ref="E9529">IFERROR(INDEX(_1000000_Transaction_Records_For[],Data!#REF!,COLUMNS(Data!$M$1:P1999)),"")</f>
        <v/>
      </c>
      <c r="F9529" s="14" t="str" cm="1">
        <f t="array" ref="F9529">IFERROR(INDEX(_1000000_Transaction_Records_For[],Data!#REF!,COLUMNS(Data!$M$1:Q1999)),"")</f>
        <v/>
      </c>
      <c r="G9529" s="16" t="str" cm="1">
        <f t="array" ref="G9529">IFERROR(INDEX(_1000000_Transaction_Records_For[],Data!#REF!,COLUMNS(Data!$M$1:R1999)),"")</f>
        <v/>
      </c>
      <c r="H9529" s="14" t="str" cm="1">
        <f t="array" ref="H9529">IFERROR(INDEX(_1000000_Transaction_Records_For[],Data!#REF!,COLUMNS(Data!$M$1:S1999)),"")</f>
        <v/>
      </c>
      <c r="I9529" s="17" t="str" cm="1">
        <f t="array" ref="I9529">IFERROR(INDEX(_1000000_Transaction_Records_For[],Data!#REF!,COLUMNS(Data!$M$1:T1999)),"")</f>
        <v/>
      </c>
      <c r="J9529" s="17" t="str" cm="1">
        <f t="array" ref="J9529">IFERROR(INDEX(_1000000_Transaction_Records_For[],Data!#REF!,COLUMNS(Data!$M$1:U1999)),"")</f>
        <v/>
      </c>
      <c r="K9529" s="17" t="str" cm="1">
        <f t="array" ref="K9529">IFERROR(INDEX(_1000000_Transaction_Records_For[],Data!#REF!,COLUMNS(Data!$M$1:V1999)),"")</f>
        <v/>
      </c>
      <c r="L9529" s="17" t="str" cm="1">
        <f t="array" ref="L9529">IFERROR(INDEX(_1000000_Transaction_Records_For[],Data!#REF!,COLUMNS(Data!$M$1:W1999)),"")</f>
        <v/>
      </c>
      <c r="M9529" s="17" t="str" cm="1">
        <f t="array" ref="M9529">IFERROR(INDEX(_1000000_Transaction_Records_For[],Data!#REF!,COLUMNS(Data!$M$1:X1999)),"")</f>
        <v/>
      </c>
    </row>
    <row r="9530" spans="2:13" x14ac:dyDescent="0.3">
      <c r="B9530" s="14" t="str" cm="1">
        <f t="array" ref="B9530">IFERROR(INDEX(_1000000_Transaction_Records_For[],Data!#REF!,COLUMNS(Data!$M$1:M1999)),"")</f>
        <v/>
      </c>
      <c r="C9530" s="15" t="str" cm="1">
        <f t="array" ref="C9530">IFERROR(INDEX(_1000000_Transaction_Records_For[],Data!#REF!,COLUMNS(Data!$M$1:N1999)),"")</f>
        <v/>
      </c>
      <c r="D9530" s="15" t="str" cm="1">
        <f t="array" ref="D9530">IFERROR(INDEX(_1000000_Transaction_Records_For[],Data!#REF!,COLUMNS(Data!$M$1:O1999)),"")</f>
        <v/>
      </c>
      <c r="E9530" s="14" t="str" cm="1">
        <f t="array" ref="E9530">IFERROR(INDEX(_1000000_Transaction_Records_For[],Data!#REF!,COLUMNS(Data!$M$1:P1999)),"")</f>
        <v/>
      </c>
      <c r="F9530" s="14" t="str" cm="1">
        <f t="array" ref="F9530">IFERROR(INDEX(_1000000_Transaction_Records_For[],Data!#REF!,COLUMNS(Data!$M$1:Q1999)),"")</f>
        <v/>
      </c>
      <c r="G9530" s="16" t="str" cm="1">
        <f t="array" ref="G9530">IFERROR(INDEX(_1000000_Transaction_Records_For[],Data!#REF!,COLUMNS(Data!$M$1:R1999)),"")</f>
        <v/>
      </c>
      <c r="H9530" s="14" t="str" cm="1">
        <f t="array" ref="H9530">IFERROR(INDEX(_1000000_Transaction_Records_For[],Data!#REF!,COLUMNS(Data!$M$1:S1999)),"")</f>
        <v/>
      </c>
      <c r="I9530" s="17" t="str" cm="1">
        <f t="array" ref="I9530">IFERROR(INDEX(_1000000_Transaction_Records_For[],Data!#REF!,COLUMNS(Data!$M$1:T1999)),"")</f>
        <v/>
      </c>
      <c r="J9530" s="17" t="str" cm="1">
        <f t="array" ref="J9530">IFERROR(INDEX(_1000000_Transaction_Records_For[],Data!#REF!,COLUMNS(Data!$M$1:U1999)),"")</f>
        <v/>
      </c>
      <c r="K9530" s="17" t="str" cm="1">
        <f t="array" ref="K9530">IFERROR(INDEX(_1000000_Transaction_Records_For[],Data!#REF!,COLUMNS(Data!$M$1:V1999)),"")</f>
        <v/>
      </c>
      <c r="L9530" s="17" t="str" cm="1">
        <f t="array" ref="L9530">IFERROR(INDEX(_1000000_Transaction_Records_For[],Data!#REF!,COLUMNS(Data!$M$1:W1999)),"")</f>
        <v/>
      </c>
      <c r="M9530" s="17" t="str" cm="1">
        <f t="array" ref="M9530">IFERROR(INDEX(_1000000_Transaction_Records_For[],Data!#REF!,COLUMNS(Data!$M$1:X1999)),"")</f>
        <v/>
      </c>
    </row>
    <row r="9531" spans="2:13" x14ac:dyDescent="0.3">
      <c r="B9531" s="14" t="str" cm="1">
        <f t="array" ref="B9531">IFERROR(INDEX(_1000000_Transaction_Records_For[],Data!#REF!,COLUMNS(Data!$M$1:M1999)),"")</f>
        <v/>
      </c>
      <c r="C9531" s="15" t="str" cm="1">
        <f t="array" ref="C9531">IFERROR(INDEX(_1000000_Transaction_Records_For[],Data!#REF!,COLUMNS(Data!$M$1:N1999)),"")</f>
        <v/>
      </c>
      <c r="D9531" s="15" t="str" cm="1">
        <f t="array" ref="D9531">IFERROR(INDEX(_1000000_Transaction_Records_For[],Data!#REF!,COLUMNS(Data!$M$1:O1999)),"")</f>
        <v/>
      </c>
      <c r="E9531" s="14" t="str" cm="1">
        <f t="array" ref="E9531">IFERROR(INDEX(_1000000_Transaction_Records_For[],Data!#REF!,COLUMNS(Data!$M$1:P1999)),"")</f>
        <v/>
      </c>
      <c r="F9531" s="14" t="str" cm="1">
        <f t="array" ref="F9531">IFERROR(INDEX(_1000000_Transaction_Records_For[],Data!#REF!,COLUMNS(Data!$M$1:Q1999)),"")</f>
        <v/>
      </c>
      <c r="G9531" s="16" t="str" cm="1">
        <f t="array" ref="G9531">IFERROR(INDEX(_1000000_Transaction_Records_For[],Data!#REF!,COLUMNS(Data!$M$1:R1999)),"")</f>
        <v/>
      </c>
      <c r="H9531" s="14" t="str" cm="1">
        <f t="array" ref="H9531">IFERROR(INDEX(_1000000_Transaction_Records_For[],Data!#REF!,COLUMNS(Data!$M$1:S1999)),"")</f>
        <v/>
      </c>
      <c r="I9531" s="17" t="str" cm="1">
        <f t="array" ref="I9531">IFERROR(INDEX(_1000000_Transaction_Records_For[],Data!#REF!,COLUMNS(Data!$M$1:T1999)),"")</f>
        <v/>
      </c>
      <c r="J9531" s="17" t="str" cm="1">
        <f t="array" ref="J9531">IFERROR(INDEX(_1000000_Transaction_Records_For[],Data!#REF!,COLUMNS(Data!$M$1:U1999)),"")</f>
        <v/>
      </c>
      <c r="K9531" s="17" t="str" cm="1">
        <f t="array" ref="K9531">IFERROR(INDEX(_1000000_Transaction_Records_For[],Data!#REF!,COLUMNS(Data!$M$1:V1999)),"")</f>
        <v/>
      </c>
      <c r="L9531" s="17" t="str" cm="1">
        <f t="array" ref="L9531">IFERROR(INDEX(_1000000_Transaction_Records_For[],Data!#REF!,COLUMNS(Data!$M$1:W1999)),"")</f>
        <v/>
      </c>
      <c r="M9531" s="17" t="str" cm="1">
        <f t="array" ref="M9531">IFERROR(INDEX(_1000000_Transaction_Records_For[],Data!#REF!,COLUMNS(Data!$M$1:X1999)),"")</f>
        <v/>
      </c>
    </row>
    <row r="9532" spans="2:13" x14ac:dyDescent="0.3">
      <c r="B9532" s="14" t="str" cm="1">
        <f t="array" ref="B9532">IFERROR(INDEX(_1000000_Transaction_Records_For[],Data!#REF!,COLUMNS(Data!$M$1:M1999)),"")</f>
        <v/>
      </c>
      <c r="C9532" s="15" t="str" cm="1">
        <f t="array" ref="C9532">IFERROR(INDEX(_1000000_Transaction_Records_For[],Data!#REF!,COLUMNS(Data!$M$1:N1999)),"")</f>
        <v/>
      </c>
      <c r="D9532" s="15" t="str" cm="1">
        <f t="array" ref="D9532">IFERROR(INDEX(_1000000_Transaction_Records_For[],Data!#REF!,COLUMNS(Data!$M$1:O1999)),"")</f>
        <v/>
      </c>
      <c r="E9532" s="14" t="str" cm="1">
        <f t="array" ref="E9532">IFERROR(INDEX(_1000000_Transaction_Records_For[],Data!#REF!,COLUMNS(Data!$M$1:P1999)),"")</f>
        <v/>
      </c>
      <c r="F9532" s="14" t="str" cm="1">
        <f t="array" ref="F9532">IFERROR(INDEX(_1000000_Transaction_Records_For[],Data!#REF!,COLUMNS(Data!$M$1:Q1999)),"")</f>
        <v/>
      </c>
      <c r="G9532" s="16" t="str" cm="1">
        <f t="array" ref="G9532">IFERROR(INDEX(_1000000_Transaction_Records_For[],Data!#REF!,COLUMNS(Data!$M$1:R1999)),"")</f>
        <v/>
      </c>
      <c r="H9532" s="14" t="str" cm="1">
        <f t="array" ref="H9532">IFERROR(INDEX(_1000000_Transaction_Records_For[],Data!#REF!,COLUMNS(Data!$M$1:S1999)),"")</f>
        <v/>
      </c>
      <c r="I9532" s="17" t="str" cm="1">
        <f t="array" ref="I9532">IFERROR(INDEX(_1000000_Transaction_Records_For[],Data!#REF!,COLUMNS(Data!$M$1:T1999)),"")</f>
        <v/>
      </c>
      <c r="J9532" s="17" t="str" cm="1">
        <f t="array" ref="J9532">IFERROR(INDEX(_1000000_Transaction_Records_For[],Data!#REF!,COLUMNS(Data!$M$1:U1999)),"")</f>
        <v/>
      </c>
      <c r="K9532" s="17" t="str" cm="1">
        <f t="array" ref="K9532">IFERROR(INDEX(_1000000_Transaction_Records_For[],Data!#REF!,COLUMNS(Data!$M$1:V1999)),"")</f>
        <v/>
      </c>
      <c r="L9532" s="17" t="str" cm="1">
        <f t="array" ref="L9532">IFERROR(INDEX(_1000000_Transaction_Records_For[],Data!#REF!,COLUMNS(Data!$M$1:W1999)),"")</f>
        <v/>
      </c>
      <c r="M9532" s="17" t="str" cm="1">
        <f t="array" ref="M9532">IFERROR(INDEX(_1000000_Transaction_Records_For[],Data!#REF!,COLUMNS(Data!$M$1:X1999)),"")</f>
        <v/>
      </c>
    </row>
    <row r="9533" spans="2:13" x14ac:dyDescent="0.3">
      <c r="B9533" s="14" t="str" cm="1">
        <f t="array" ref="B9533">IFERROR(INDEX(_1000000_Transaction_Records_For[],Data!#REF!,COLUMNS(Data!$M$1:M1999)),"")</f>
        <v/>
      </c>
      <c r="C9533" s="15" t="str" cm="1">
        <f t="array" ref="C9533">IFERROR(INDEX(_1000000_Transaction_Records_For[],Data!#REF!,COLUMNS(Data!$M$1:N1999)),"")</f>
        <v/>
      </c>
      <c r="D9533" s="15" t="str" cm="1">
        <f t="array" ref="D9533">IFERROR(INDEX(_1000000_Transaction_Records_For[],Data!#REF!,COLUMNS(Data!$M$1:O1999)),"")</f>
        <v/>
      </c>
      <c r="E9533" s="14" t="str" cm="1">
        <f t="array" ref="E9533">IFERROR(INDEX(_1000000_Transaction_Records_For[],Data!#REF!,COLUMNS(Data!$M$1:P1999)),"")</f>
        <v/>
      </c>
      <c r="F9533" s="14" t="str" cm="1">
        <f t="array" ref="F9533">IFERROR(INDEX(_1000000_Transaction_Records_For[],Data!#REF!,COLUMNS(Data!$M$1:Q1999)),"")</f>
        <v/>
      </c>
      <c r="G9533" s="16" t="str" cm="1">
        <f t="array" ref="G9533">IFERROR(INDEX(_1000000_Transaction_Records_For[],Data!#REF!,COLUMNS(Data!$M$1:R1999)),"")</f>
        <v/>
      </c>
      <c r="H9533" s="14" t="str" cm="1">
        <f t="array" ref="H9533">IFERROR(INDEX(_1000000_Transaction_Records_For[],Data!#REF!,COLUMNS(Data!$M$1:S1999)),"")</f>
        <v/>
      </c>
      <c r="I9533" s="17" t="str" cm="1">
        <f t="array" ref="I9533">IFERROR(INDEX(_1000000_Transaction_Records_For[],Data!#REF!,COLUMNS(Data!$M$1:T1999)),"")</f>
        <v/>
      </c>
      <c r="J9533" s="17" t="str" cm="1">
        <f t="array" ref="J9533">IFERROR(INDEX(_1000000_Transaction_Records_For[],Data!#REF!,COLUMNS(Data!$M$1:U1999)),"")</f>
        <v/>
      </c>
      <c r="K9533" s="17" t="str" cm="1">
        <f t="array" ref="K9533">IFERROR(INDEX(_1000000_Transaction_Records_For[],Data!#REF!,COLUMNS(Data!$M$1:V1999)),"")</f>
        <v/>
      </c>
      <c r="L9533" s="17" t="str" cm="1">
        <f t="array" ref="L9533">IFERROR(INDEX(_1000000_Transaction_Records_For[],Data!#REF!,COLUMNS(Data!$M$1:W1999)),"")</f>
        <v/>
      </c>
      <c r="M9533" s="17" t="str" cm="1">
        <f t="array" ref="M9533">IFERROR(INDEX(_1000000_Transaction_Records_For[],Data!#REF!,COLUMNS(Data!$M$1:X1999)),"")</f>
        <v/>
      </c>
    </row>
    <row r="9534" spans="2:13" x14ac:dyDescent="0.3">
      <c r="B9534" s="14" t="str" cm="1">
        <f t="array" ref="B9534">IFERROR(INDEX(_1000000_Transaction_Records_For[],Data!#REF!,COLUMNS(Data!$M$1:M1999)),"")</f>
        <v/>
      </c>
      <c r="C9534" s="15" t="str" cm="1">
        <f t="array" ref="C9534">IFERROR(INDEX(_1000000_Transaction_Records_For[],Data!#REF!,COLUMNS(Data!$M$1:N1999)),"")</f>
        <v/>
      </c>
      <c r="D9534" s="15" t="str" cm="1">
        <f t="array" ref="D9534">IFERROR(INDEX(_1000000_Transaction_Records_For[],Data!#REF!,COLUMNS(Data!$M$1:O1999)),"")</f>
        <v/>
      </c>
      <c r="E9534" s="14" t="str" cm="1">
        <f t="array" ref="E9534">IFERROR(INDEX(_1000000_Transaction_Records_For[],Data!#REF!,COLUMNS(Data!$M$1:P1999)),"")</f>
        <v/>
      </c>
      <c r="F9534" s="14" t="str" cm="1">
        <f t="array" ref="F9534">IFERROR(INDEX(_1000000_Transaction_Records_For[],Data!#REF!,COLUMNS(Data!$M$1:Q1999)),"")</f>
        <v/>
      </c>
      <c r="G9534" s="16" t="str" cm="1">
        <f t="array" ref="G9534">IFERROR(INDEX(_1000000_Transaction_Records_For[],Data!#REF!,COLUMNS(Data!$M$1:R1999)),"")</f>
        <v/>
      </c>
      <c r="H9534" s="14" t="str" cm="1">
        <f t="array" ref="H9534">IFERROR(INDEX(_1000000_Transaction_Records_For[],Data!#REF!,COLUMNS(Data!$M$1:S1999)),"")</f>
        <v/>
      </c>
      <c r="I9534" s="17" t="str" cm="1">
        <f t="array" ref="I9534">IFERROR(INDEX(_1000000_Transaction_Records_For[],Data!#REF!,COLUMNS(Data!$M$1:T1999)),"")</f>
        <v/>
      </c>
      <c r="J9534" s="17" t="str" cm="1">
        <f t="array" ref="J9534">IFERROR(INDEX(_1000000_Transaction_Records_For[],Data!#REF!,COLUMNS(Data!$M$1:U1999)),"")</f>
        <v/>
      </c>
      <c r="K9534" s="17" t="str" cm="1">
        <f t="array" ref="K9534">IFERROR(INDEX(_1000000_Transaction_Records_For[],Data!#REF!,COLUMNS(Data!$M$1:V1999)),"")</f>
        <v/>
      </c>
      <c r="L9534" s="17" t="str" cm="1">
        <f t="array" ref="L9534">IFERROR(INDEX(_1000000_Transaction_Records_For[],Data!#REF!,COLUMNS(Data!$M$1:W1999)),"")</f>
        <v/>
      </c>
      <c r="M9534" s="17" t="str" cm="1">
        <f t="array" ref="M9534">IFERROR(INDEX(_1000000_Transaction_Records_For[],Data!#REF!,COLUMNS(Data!$M$1:X1999)),"")</f>
        <v/>
      </c>
    </row>
    <row r="9535" spans="2:13" x14ac:dyDescent="0.3">
      <c r="B9535" s="14" t="str" cm="1">
        <f t="array" ref="B9535">IFERROR(INDEX(_1000000_Transaction_Records_For[],Data!#REF!,COLUMNS(Data!$M$1:M1999)),"")</f>
        <v/>
      </c>
      <c r="C9535" s="15" t="str" cm="1">
        <f t="array" ref="C9535">IFERROR(INDEX(_1000000_Transaction_Records_For[],Data!#REF!,COLUMNS(Data!$M$1:N1999)),"")</f>
        <v/>
      </c>
      <c r="D9535" s="15" t="str" cm="1">
        <f t="array" ref="D9535">IFERROR(INDEX(_1000000_Transaction_Records_For[],Data!#REF!,COLUMNS(Data!$M$1:O1999)),"")</f>
        <v/>
      </c>
      <c r="E9535" s="14" t="str" cm="1">
        <f t="array" ref="E9535">IFERROR(INDEX(_1000000_Transaction_Records_For[],Data!#REF!,COLUMNS(Data!$M$1:P1999)),"")</f>
        <v/>
      </c>
      <c r="F9535" s="14" t="str" cm="1">
        <f t="array" ref="F9535">IFERROR(INDEX(_1000000_Transaction_Records_For[],Data!#REF!,COLUMNS(Data!$M$1:Q1999)),"")</f>
        <v/>
      </c>
      <c r="G9535" s="16" t="str" cm="1">
        <f t="array" ref="G9535">IFERROR(INDEX(_1000000_Transaction_Records_For[],Data!#REF!,COLUMNS(Data!$M$1:R1999)),"")</f>
        <v/>
      </c>
      <c r="H9535" s="14" t="str" cm="1">
        <f t="array" ref="H9535">IFERROR(INDEX(_1000000_Transaction_Records_For[],Data!#REF!,COLUMNS(Data!$M$1:S1999)),"")</f>
        <v/>
      </c>
      <c r="I9535" s="17" t="str" cm="1">
        <f t="array" ref="I9535">IFERROR(INDEX(_1000000_Transaction_Records_For[],Data!#REF!,COLUMNS(Data!$M$1:T1999)),"")</f>
        <v/>
      </c>
      <c r="J9535" s="17" t="str" cm="1">
        <f t="array" ref="J9535">IFERROR(INDEX(_1000000_Transaction_Records_For[],Data!#REF!,COLUMNS(Data!$M$1:U1999)),"")</f>
        <v/>
      </c>
      <c r="K9535" s="17" t="str" cm="1">
        <f t="array" ref="K9535">IFERROR(INDEX(_1000000_Transaction_Records_For[],Data!#REF!,COLUMNS(Data!$M$1:V1999)),"")</f>
        <v/>
      </c>
      <c r="L9535" s="17" t="str" cm="1">
        <f t="array" ref="L9535">IFERROR(INDEX(_1000000_Transaction_Records_For[],Data!#REF!,COLUMNS(Data!$M$1:W1999)),"")</f>
        <v/>
      </c>
      <c r="M9535" s="17" t="str" cm="1">
        <f t="array" ref="M9535">IFERROR(INDEX(_1000000_Transaction_Records_For[],Data!#REF!,COLUMNS(Data!$M$1:X1999)),"")</f>
        <v/>
      </c>
    </row>
    <row r="9536" spans="2:13" x14ac:dyDescent="0.3">
      <c r="B9536" s="14" t="str" cm="1">
        <f t="array" ref="B9536">IFERROR(INDEX(_1000000_Transaction_Records_For[],Data!#REF!,COLUMNS(Data!$M$1:M1999)),"")</f>
        <v/>
      </c>
      <c r="C9536" s="15" t="str" cm="1">
        <f t="array" ref="C9536">IFERROR(INDEX(_1000000_Transaction_Records_For[],Data!#REF!,COLUMNS(Data!$M$1:N1999)),"")</f>
        <v/>
      </c>
      <c r="D9536" s="15" t="str" cm="1">
        <f t="array" ref="D9536">IFERROR(INDEX(_1000000_Transaction_Records_For[],Data!#REF!,COLUMNS(Data!$M$1:O1999)),"")</f>
        <v/>
      </c>
      <c r="E9536" s="14" t="str" cm="1">
        <f t="array" ref="E9536">IFERROR(INDEX(_1000000_Transaction_Records_For[],Data!#REF!,COLUMNS(Data!$M$1:P1999)),"")</f>
        <v/>
      </c>
      <c r="F9536" s="14" t="str" cm="1">
        <f t="array" ref="F9536">IFERROR(INDEX(_1000000_Transaction_Records_For[],Data!#REF!,COLUMNS(Data!$M$1:Q1999)),"")</f>
        <v/>
      </c>
      <c r="G9536" s="16" t="str" cm="1">
        <f t="array" ref="G9536">IFERROR(INDEX(_1000000_Transaction_Records_For[],Data!#REF!,COLUMNS(Data!$M$1:R1999)),"")</f>
        <v/>
      </c>
      <c r="H9536" s="14" t="str" cm="1">
        <f t="array" ref="H9536">IFERROR(INDEX(_1000000_Transaction_Records_For[],Data!#REF!,COLUMNS(Data!$M$1:S1999)),"")</f>
        <v/>
      </c>
      <c r="I9536" s="17" t="str" cm="1">
        <f t="array" ref="I9536">IFERROR(INDEX(_1000000_Transaction_Records_For[],Data!#REF!,COLUMNS(Data!$M$1:T1999)),"")</f>
        <v/>
      </c>
      <c r="J9536" s="17" t="str" cm="1">
        <f t="array" ref="J9536">IFERROR(INDEX(_1000000_Transaction_Records_For[],Data!#REF!,COLUMNS(Data!$M$1:U1999)),"")</f>
        <v/>
      </c>
      <c r="K9536" s="17" t="str" cm="1">
        <f t="array" ref="K9536">IFERROR(INDEX(_1000000_Transaction_Records_For[],Data!#REF!,COLUMNS(Data!$M$1:V1999)),"")</f>
        <v/>
      </c>
      <c r="L9536" s="17" t="str" cm="1">
        <f t="array" ref="L9536">IFERROR(INDEX(_1000000_Transaction_Records_For[],Data!#REF!,COLUMNS(Data!$M$1:W1999)),"")</f>
        <v/>
      </c>
      <c r="M9536" s="17" t="str" cm="1">
        <f t="array" ref="M9536">IFERROR(INDEX(_1000000_Transaction_Records_For[],Data!#REF!,COLUMNS(Data!$M$1:X1999)),"")</f>
        <v/>
      </c>
    </row>
    <row r="9537" spans="2:13" x14ac:dyDescent="0.3">
      <c r="B9537" s="14" t="str" cm="1">
        <f t="array" ref="B9537">IFERROR(INDEX(_1000000_Transaction_Records_For[],Data!#REF!,COLUMNS(Data!$M$1:M1999)),"")</f>
        <v/>
      </c>
      <c r="C9537" s="15" t="str" cm="1">
        <f t="array" ref="C9537">IFERROR(INDEX(_1000000_Transaction_Records_For[],Data!#REF!,COLUMNS(Data!$M$1:N1999)),"")</f>
        <v/>
      </c>
      <c r="D9537" s="15" t="str" cm="1">
        <f t="array" ref="D9537">IFERROR(INDEX(_1000000_Transaction_Records_For[],Data!#REF!,COLUMNS(Data!$M$1:O1999)),"")</f>
        <v/>
      </c>
      <c r="E9537" s="14" t="str" cm="1">
        <f t="array" ref="E9537">IFERROR(INDEX(_1000000_Transaction_Records_For[],Data!#REF!,COLUMNS(Data!$M$1:P1999)),"")</f>
        <v/>
      </c>
      <c r="F9537" s="14" t="str" cm="1">
        <f t="array" ref="F9537">IFERROR(INDEX(_1000000_Transaction_Records_For[],Data!#REF!,COLUMNS(Data!$M$1:Q1999)),"")</f>
        <v/>
      </c>
      <c r="G9537" s="16" t="str" cm="1">
        <f t="array" ref="G9537">IFERROR(INDEX(_1000000_Transaction_Records_For[],Data!#REF!,COLUMNS(Data!$M$1:R1999)),"")</f>
        <v/>
      </c>
      <c r="H9537" s="14" t="str" cm="1">
        <f t="array" ref="H9537">IFERROR(INDEX(_1000000_Transaction_Records_For[],Data!#REF!,COLUMNS(Data!$M$1:S1999)),"")</f>
        <v/>
      </c>
      <c r="I9537" s="17" t="str" cm="1">
        <f t="array" ref="I9537">IFERROR(INDEX(_1000000_Transaction_Records_For[],Data!#REF!,COLUMNS(Data!$M$1:T1999)),"")</f>
        <v/>
      </c>
      <c r="J9537" s="17" t="str" cm="1">
        <f t="array" ref="J9537">IFERROR(INDEX(_1000000_Transaction_Records_For[],Data!#REF!,COLUMNS(Data!$M$1:U1999)),"")</f>
        <v/>
      </c>
      <c r="K9537" s="17" t="str" cm="1">
        <f t="array" ref="K9537">IFERROR(INDEX(_1000000_Transaction_Records_For[],Data!#REF!,COLUMNS(Data!$M$1:V1999)),"")</f>
        <v/>
      </c>
      <c r="L9537" s="17" t="str" cm="1">
        <f t="array" ref="L9537">IFERROR(INDEX(_1000000_Transaction_Records_For[],Data!#REF!,COLUMNS(Data!$M$1:W1999)),"")</f>
        <v/>
      </c>
      <c r="M9537" s="17" t="str" cm="1">
        <f t="array" ref="M9537">IFERROR(INDEX(_1000000_Transaction_Records_For[],Data!#REF!,COLUMNS(Data!$M$1:X1999)),"")</f>
        <v/>
      </c>
    </row>
    <row r="9538" spans="2:13" x14ac:dyDescent="0.3">
      <c r="B9538" s="14" t="str" cm="1">
        <f t="array" ref="B9538">IFERROR(INDEX(_1000000_Transaction_Records_For[],Data!#REF!,COLUMNS(Data!$M$1:M1999)),"")</f>
        <v/>
      </c>
      <c r="C9538" s="15" t="str" cm="1">
        <f t="array" ref="C9538">IFERROR(INDEX(_1000000_Transaction_Records_For[],Data!#REF!,COLUMNS(Data!$M$1:N1999)),"")</f>
        <v/>
      </c>
      <c r="D9538" s="15" t="str" cm="1">
        <f t="array" ref="D9538">IFERROR(INDEX(_1000000_Transaction_Records_For[],Data!#REF!,COLUMNS(Data!$M$1:O1999)),"")</f>
        <v/>
      </c>
      <c r="E9538" s="14" t="str" cm="1">
        <f t="array" ref="E9538">IFERROR(INDEX(_1000000_Transaction_Records_For[],Data!#REF!,COLUMNS(Data!$M$1:P1999)),"")</f>
        <v/>
      </c>
      <c r="F9538" s="14" t="str" cm="1">
        <f t="array" ref="F9538">IFERROR(INDEX(_1000000_Transaction_Records_For[],Data!#REF!,COLUMNS(Data!$M$1:Q1999)),"")</f>
        <v/>
      </c>
      <c r="G9538" s="16" t="str" cm="1">
        <f t="array" ref="G9538">IFERROR(INDEX(_1000000_Transaction_Records_For[],Data!#REF!,COLUMNS(Data!$M$1:R1999)),"")</f>
        <v/>
      </c>
      <c r="H9538" s="14" t="str" cm="1">
        <f t="array" ref="H9538">IFERROR(INDEX(_1000000_Transaction_Records_For[],Data!#REF!,COLUMNS(Data!$M$1:S1999)),"")</f>
        <v/>
      </c>
      <c r="I9538" s="17" t="str" cm="1">
        <f t="array" ref="I9538">IFERROR(INDEX(_1000000_Transaction_Records_For[],Data!#REF!,COLUMNS(Data!$M$1:T1999)),"")</f>
        <v/>
      </c>
      <c r="J9538" s="17" t="str" cm="1">
        <f t="array" ref="J9538">IFERROR(INDEX(_1000000_Transaction_Records_For[],Data!#REF!,COLUMNS(Data!$M$1:U1999)),"")</f>
        <v/>
      </c>
      <c r="K9538" s="17" t="str" cm="1">
        <f t="array" ref="K9538">IFERROR(INDEX(_1000000_Transaction_Records_For[],Data!#REF!,COLUMNS(Data!$M$1:V1999)),"")</f>
        <v/>
      </c>
      <c r="L9538" s="17" t="str" cm="1">
        <f t="array" ref="L9538">IFERROR(INDEX(_1000000_Transaction_Records_For[],Data!#REF!,COLUMNS(Data!$M$1:W1999)),"")</f>
        <v/>
      </c>
      <c r="M9538" s="17" t="str" cm="1">
        <f t="array" ref="M9538">IFERROR(INDEX(_1000000_Transaction_Records_For[],Data!#REF!,COLUMNS(Data!$M$1:X1999)),"")</f>
        <v/>
      </c>
    </row>
    <row r="9539" spans="2:13" x14ac:dyDescent="0.3">
      <c r="B9539" s="14" t="str" cm="1">
        <f t="array" ref="B9539">IFERROR(INDEX(_1000000_Transaction_Records_For[],Data!#REF!,COLUMNS(Data!$M$1:M1999)),"")</f>
        <v/>
      </c>
      <c r="C9539" s="15" t="str" cm="1">
        <f t="array" ref="C9539">IFERROR(INDEX(_1000000_Transaction_Records_For[],Data!#REF!,COLUMNS(Data!$M$1:N1999)),"")</f>
        <v/>
      </c>
      <c r="D9539" s="15" t="str" cm="1">
        <f t="array" ref="D9539">IFERROR(INDEX(_1000000_Transaction_Records_For[],Data!#REF!,COLUMNS(Data!$M$1:O1999)),"")</f>
        <v/>
      </c>
      <c r="E9539" s="14" t="str" cm="1">
        <f t="array" ref="E9539">IFERROR(INDEX(_1000000_Transaction_Records_For[],Data!#REF!,COLUMNS(Data!$M$1:P1999)),"")</f>
        <v/>
      </c>
      <c r="F9539" s="14" t="str" cm="1">
        <f t="array" ref="F9539">IFERROR(INDEX(_1000000_Transaction_Records_For[],Data!#REF!,COLUMNS(Data!$M$1:Q1999)),"")</f>
        <v/>
      </c>
      <c r="G9539" s="16" t="str" cm="1">
        <f t="array" ref="G9539">IFERROR(INDEX(_1000000_Transaction_Records_For[],Data!#REF!,COLUMNS(Data!$M$1:R1999)),"")</f>
        <v/>
      </c>
      <c r="H9539" s="14" t="str" cm="1">
        <f t="array" ref="H9539">IFERROR(INDEX(_1000000_Transaction_Records_For[],Data!#REF!,COLUMNS(Data!$M$1:S1999)),"")</f>
        <v/>
      </c>
      <c r="I9539" s="17" t="str" cm="1">
        <f t="array" ref="I9539">IFERROR(INDEX(_1000000_Transaction_Records_For[],Data!#REF!,COLUMNS(Data!$M$1:T1999)),"")</f>
        <v/>
      </c>
      <c r="J9539" s="17" t="str" cm="1">
        <f t="array" ref="J9539">IFERROR(INDEX(_1000000_Transaction_Records_For[],Data!#REF!,COLUMNS(Data!$M$1:U1999)),"")</f>
        <v/>
      </c>
      <c r="K9539" s="17" t="str" cm="1">
        <f t="array" ref="K9539">IFERROR(INDEX(_1000000_Transaction_Records_For[],Data!#REF!,COLUMNS(Data!$M$1:V1999)),"")</f>
        <v/>
      </c>
      <c r="L9539" s="17" t="str" cm="1">
        <f t="array" ref="L9539">IFERROR(INDEX(_1000000_Transaction_Records_For[],Data!#REF!,COLUMNS(Data!$M$1:W1999)),"")</f>
        <v/>
      </c>
      <c r="M9539" s="17" t="str" cm="1">
        <f t="array" ref="M9539">IFERROR(INDEX(_1000000_Transaction_Records_For[],Data!#REF!,COLUMNS(Data!$M$1:X1999)),"")</f>
        <v/>
      </c>
    </row>
    <row r="9540" spans="2:13" x14ac:dyDescent="0.3">
      <c r="B9540" s="14" t="str" cm="1">
        <f t="array" ref="B9540">IFERROR(INDEX(_1000000_Transaction_Records_For[],Data!#REF!,COLUMNS(Data!$M$1:M1999)),"")</f>
        <v/>
      </c>
      <c r="C9540" s="15" t="str" cm="1">
        <f t="array" ref="C9540">IFERROR(INDEX(_1000000_Transaction_Records_For[],Data!#REF!,COLUMNS(Data!$M$1:N1999)),"")</f>
        <v/>
      </c>
      <c r="D9540" s="15" t="str" cm="1">
        <f t="array" ref="D9540">IFERROR(INDEX(_1000000_Transaction_Records_For[],Data!#REF!,COLUMNS(Data!$M$1:O1999)),"")</f>
        <v/>
      </c>
      <c r="E9540" s="14" t="str" cm="1">
        <f t="array" ref="E9540">IFERROR(INDEX(_1000000_Transaction_Records_For[],Data!#REF!,COLUMNS(Data!$M$1:P1999)),"")</f>
        <v/>
      </c>
      <c r="F9540" s="14" t="str" cm="1">
        <f t="array" ref="F9540">IFERROR(INDEX(_1000000_Transaction_Records_For[],Data!#REF!,COLUMNS(Data!$M$1:Q1999)),"")</f>
        <v/>
      </c>
      <c r="G9540" s="16" t="str" cm="1">
        <f t="array" ref="G9540">IFERROR(INDEX(_1000000_Transaction_Records_For[],Data!#REF!,COLUMNS(Data!$M$1:R1999)),"")</f>
        <v/>
      </c>
      <c r="H9540" s="14" t="str" cm="1">
        <f t="array" ref="H9540">IFERROR(INDEX(_1000000_Transaction_Records_For[],Data!#REF!,COLUMNS(Data!$M$1:S1999)),"")</f>
        <v/>
      </c>
      <c r="I9540" s="17" t="str" cm="1">
        <f t="array" ref="I9540">IFERROR(INDEX(_1000000_Transaction_Records_For[],Data!#REF!,COLUMNS(Data!$M$1:T1999)),"")</f>
        <v/>
      </c>
      <c r="J9540" s="17" t="str" cm="1">
        <f t="array" ref="J9540">IFERROR(INDEX(_1000000_Transaction_Records_For[],Data!#REF!,COLUMNS(Data!$M$1:U1999)),"")</f>
        <v/>
      </c>
      <c r="K9540" s="17" t="str" cm="1">
        <f t="array" ref="K9540">IFERROR(INDEX(_1000000_Transaction_Records_For[],Data!#REF!,COLUMNS(Data!$M$1:V1999)),"")</f>
        <v/>
      </c>
      <c r="L9540" s="17" t="str" cm="1">
        <f t="array" ref="L9540">IFERROR(INDEX(_1000000_Transaction_Records_For[],Data!#REF!,COLUMNS(Data!$M$1:W1999)),"")</f>
        <v/>
      </c>
      <c r="M9540" s="17" t="str" cm="1">
        <f t="array" ref="M9540">IFERROR(INDEX(_1000000_Transaction_Records_For[],Data!#REF!,COLUMNS(Data!$M$1:X1999)),"")</f>
        <v/>
      </c>
    </row>
    <row r="9541" spans="2:13" x14ac:dyDescent="0.3">
      <c r="B9541" s="14" t="str" cm="1">
        <f t="array" ref="B9541">IFERROR(INDEX(_1000000_Transaction_Records_For[],Data!#REF!,COLUMNS(Data!$M$1:M1999)),"")</f>
        <v/>
      </c>
      <c r="C9541" s="15" t="str" cm="1">
        <f t="array" ref="C9541">IFERROR(INDEX(_1000000_Transaction_Records_For[],Data!#REF!,COLUMNS(Data!$M$1:N1999)),"")</f>
        <v/>
      </c>
      <c r="D9541" s="15" t="str" cm="1">
        <f t="array" ref="D9541">IFERROR(INDEX(_1000000_Transaction_Records_For[],Data!#REF!,COLUMNS(Data!$M$1:O1999)),"")</f>
        <v/>
      </c>
      <c r="E9541" s="14" t="str" cm="1">
        <f t="array" ref="E9541">IFERROR(INDEX(_1000000_Transaction_Records_For[],Data!#REF!,COLUMNS(Data!$M$1:P1999)),"")</f>
        <v/>
      </c>
      <c r="F9541" s="14" t="str" cm="1">
        <f t="array" ref="F9541">IFERROR(INDEX(_1000000_Transaction_Records_For[],Data!#REF!,COLUMNS(Data!$M$1:Q1999)),"")</f>
        <v/>
      </c>
      <c r="G9541" s="16" t="str" cm="1">
        <f t="array" ref="G9541">IFERROR(INDEX(_1000000_Transaction_Records_For[],Data!#REF!,COLUMNS(Data!$M$1:R1999)),"")</f>
        <v/>
      </c>
      <c r="H9541" s="14" t="str" cm="1">
        <f t="array" ref="H9541">IFERROR(INDEX(_1000000_Transaction_Records_For[],Data!#REF!,COLUMNS(Data!$M$1:S1999)),"")</f>
        <v/>
      </c>
      <c r="I9541" s="17" t="str" cm="1">
        <f t="array" ref="I9541">IFERROR(INDEX(_1000000_Transaction_Records_For[],Data!#REF!,COLUMNS(Data!$M$1:T1999)),"")</f>
        <v/>
      </c>
      <c r="J9541" s="17" t="str" cm="1">
        <f t="array" ref="J9541">IFERROR(INDEX(_1000000_Transaction_Records_For[],Data!#REF!,COLUMNS(Data!$M$1:U1999)),"")</f>
        <v/>
      </c>
      <c r="K9541" s="17" t="str" cm="1">
        <f t="array" ref="K9541">IFERROR(INDEX(_1000000_Transaction_Records_For[],Data!#REF!,COLUMNS(Data!$M$1:V1999)),"")</f>
        <v/>
      </c>
      <c r="L9541" s="17" t="str" cm="1">
        <f t="array" ref="L9541">IFERROR(INDEX(_1000000_Transaction_Records_For[],Data!#REF!,COLUMNS(Data!$M$1:W1999)),"")</f>
        <v/>
      </c>
      <c r="M9541" s="17" t="str" cm="1">
        <f t="array" ref="M9541">IFERROR(INDEX(_1000000_Transaction_Records_For[],Data!#REF!,COLUMNS(Data!$M$1:X1999)),"")</f>
        <v/>
      </c>
    </row>
    <row r="9542" spans="2:13" x14ac:dyDescent="0.3">
      <c r="B9542" s="14" t="str" cm="1">
        <f t="array" ref="B9542">IFERROR(INDEX(_1000000_Transaction_Records_For[],Data!#REF!,COLUMNS(Data!$M$1:M1999)),"")</f>
        <v/>
      </c>
      <c r="C9542" s="15" t="str" cm="1">
        <f t="array" ref="C9542">IFERROR(INDEX(_1000000_Transaction_Records_For[],Data!#REF!,COLUMNS(Data!$M$1:N1999)),"")</f>
        <v/>
      </c>
      <c r="D9542" s="15" t="str" cm="1">
        <f t="array" ref="D9542">IFERROR(INDEX(_1000000_Transaction_Records_For[],Data!#REF!,COLUMNS(Data!$M$1:O1999)),"")</f>
        <v/>
      </c>
      <c r="E9542" s="14" t="str" cm="1">
        <f t="array" ref="E9542">IFERROR(INDEX(_1000000_Transaction_Records_For[],Data!#REF!,COLUMNS(Data!$M$1:P1999)),"")</f>
        <v/>
      </c>
      <c r="F9542" s="14" t="str" cm="1">
        <f t="array" ref="F9542">IFERROR(INDEX(_1000000_Transaction_Records_For[],Data!#REF!,COLUMNS(Data!$M$1:Q1999)),"")</f>
        <v/>
      </c>
      <c r="G9542" s="16" t="str" cm="1">
        <f t="array" ref="G9542">IFERROR(INDEX(_1000000_Transaction_Records_For[],Data!#REF!,COLUMNS(Data!$M$1:R1999)),"")</f>
        <v/>
      </c>
      <c r="H9542" s="14" t="str" cm="1">
        <f t="array" ref="H9542">IFERROR(INDEX(_1000000_Transaction_Records_For[],Data!#REF!,COLUMNS(Data!$M$1:S1999)),"")</f>
        <v/>
      </c>
      <c r="I9542" s="17" t="str" cm="1">
        <f t="array" ref="I9542">IFERROR(INDEX(_1000000_Transaction_Records_For[],Data!#REF!,COLUMNS(Data!$M$1:T1999)),"")</f>
        <v/>
      </c>
      <c r="J9542" s="17" t="str" cm="1">
        <f t="array" ref="J9542">IFERROR(INDEX(_1000000_Transaction_Records_For[],Data!#REF!,COLUMNS(Data!$M$1:U1999)),"")</f>
        <v/>
      </c>
      <c r="K9542" s="17" t="str" cm="1">
        <f t="array" ref="K9542">IFERROR(INDEX(_1000000_Transaction_Records_For[],Data!#REF!,COLUMNS(Data!$M$1:V1999)),"")</f>
        <v/>
      </c>
      <c r="L9542" s="17" t="str" cm="1">
        <f t="array" ref="L9542">IFERROR(INDEX(_1000000_Transaction_Records_For[],Data!#REF!,COLUMNS(Data!$M$1:W1999)),"")</f>
        <v/>
      </c>
      <c r="M9542" s="17" t="str" cm="1">
        <f t="array" ref="M9542">IFERROR(INDEX(_1000000_Transaction_Records_For[],Data!#REF!,COLUMNS(Data!$M$1:X1999)),"")</f>
        <v/>
      </c>
    </row>
    <row r="9543" spans="2:13" x14ac:dyDescent="0.3">
      <c r="B9543" s="14" t="str" cm="1">
        <f t="array" ref="B9543">IFERROR(INDEX(_1000000_Transaction_Records_For[],Data!#REF!,COLUMNS(Data!$M$1:M1999)),"")</f>
        <v/>
      </c>
      <c r="C9543" s="15" t="str" cm="1">
        <f t="array" ref="C9543">IFERROR(INDEX(_1000000_Transaction_Records_For[],Data!#REF!,COLUMNS(Data!$M$1:N1999)),"")</f>
        <v/>
      </c>
      <c r="D9543" s="15" t="str" cm="1">
        <f t="array" ref="D9543">IFERROR(INDEX(_1000000_Transaction_Records_For[],Data!#REF!,COLUMNS(Data!$M$1:O1999)),"")</f>
        <v/>
      </c>
      <c r="E9543" s="14" t="str" cm="1">
        <f t="array" ref="E9543">IFERROR(INDEX(_1000000_Transaction_Records_For[],Data!#REF!,COLUMNS(Data!$M$1:P1999)),"")</f>
        <v/>
      </c>
      <c r="F9543" s="14" t="str" cm="1">
        <f t="array" ref="F9543">IFERROR(INDEX(_1000000_Transaction_Records_For[],Data!#REF!,COLUMNS(Data!$M$1:Q1999)),"")</f>
        <v/>
      </c>
      <c r="G9543" s="16" t="str" cm="1">
        <f t="array" ref="G9543">IFERROR(INDEX(_1000000_Transaction_Records_For[],Data!#REF!,COLUMNS(Data!$M$1:R1999)),"")</f>
        <v/>
      </c>
      <c r="H9543" s="14" t="str" cm="1">
        <f t="array" ref="H9543">IFERROR(INDEX(_1000000_Transaction_Records_For[],Data!#REF!,COLUMNS(Data!$M$1:S1999)),"")</f>
        <v/>
      </c>
      <c r="I9543" s="17" t="str" cm="1">
        <f t="array" ref="I9543">IFERROR(INDEX(_1000000_Transaction_Records_For[],Data!#REF!,COLUMNS(Data!$M$1:T1999)),"")</f>
        <v/>
      </c>
      <c r="J9543" s="17" t="str" cm="1">
        <f t="array" ref="J9543">IFERROR(INDEX(_1000000_Transaction_Records_For[],Data!#REF!,COLUMNS(Data!$M$1:U1999)),"")</f>
        <v/>
      </c>
      <c r="K9543" s="17" t="str" cm="1">
        <f t="array" ref="K9543">IFERROR(INDEX(_1000000_Transaction_Records_For[],Data!#REF!,COLUMNS(Data!$M$1:V1999)),"")</f>
        <v/>
      </c>
      <c r="L9543" s="17" t="str" cm="1">
        <f t="array" ref="L9543">IFERROR(INDEX(_1000000_Transaction_Records_For[],Data!#REF!,COLUMNS(Data!$M$1:W1999)),"")</f>
        <v/>
      </c>
      <c r="M9543" s="17" t="str" cm="1">
        <f t="array" ref="M9543">IFERROR(INDEX(_1000000_Transaction_Records_For[],Data!#REF!,COLUMNS(Data!$M$1:X1999)),"")</f>
        <v/>
      </c>
    </row>
    <row r="9544" spans="2:13" x14ac:dyDescent="0.3">
      <c r="B9544" s="14" t="str" cm="1">
        <f t="array" ref="B9544">IFERROR(INDEX(_1000000_Transaction_Records_For[],Data!#REF!,COLUMNS(Data!$M$1:M1999)),"")</f>
        <v/>
      </c>
      <c r="C9544" s="15" t="str" cm="1">
        <f t="array" ref="C9544">IFERROR(INDEX(_1000000_Transaction_Records_For[],Data!#REF!,COLUMNS(Data!$M$1:N1999)),"")</f>
        <v/>
      </c>
      <c r="D9544" s="15" t="str" cm="1">
        <f t="array" ref="D9544">IFERROR(INDEX(_1000000_Transaction_Records_For[],Data!#REF!,COLUMNS(Data!$M$1:O1999)),"")</f>
        <v/>
      </c>
      <c r="E9544" s="14" t="str" cm="1">
        <f t="array" ref="E9544">IFERROR(INDEX(_1000000_Transaction_Records_For[],Data!#REF!,COLUMNS(Data!$M$1:P1999)),"")</f>
        <v/>
      </c>
      <c r="F9544" s="14" t="str" cm="1">
        <f t="array" ref="F9544">IFERROR(INDEX(_1000000_Transaction_Records_For[],Data!#REF!,COLUMNS(Data!$M$1:Q1999)),"")</f>
        <v/>
      </c>
      <c r="G9544" s="16" t="str" cm="1">
        <f t="array" ref="G9544">IFERROR(INDEX(_1000000_Transaction_Records_For[],Data!#REF!,COLUMNS(Data!$M$1:R1999)),"")</f>
        <v/>
      </c>
      <c r="H9544" s="14" t="str" cm="1">
        <f t="array" ref="H9544">IFERROR(INDEX(_1000000_Transaction_Records_For[],Data!#REF!,COLUMNS(Data!$M$1:S1999)),"")</f>
        <v/>
      </c>
      <c r="I9544" s="17" t="str" cm="1">
        <f t="array" ref="I9544">IFERROR(INDEX(_1000000_Transaction_Records_For[],Data!#REF!,COLUMNS(Data!$M$1:T1999)),"")</f>
        <v/>
      </c>
      <c r="J9544" s="17" t="str" cm="1">
        <f t="array" ref="J9544">IFERROR(INDEX(_1000000_Transaction_Records_For[],Data!#REF!,COLUMNS(Data!$M$1:U1999)),"")</f>
        <v/>
      </c>
      <c r="K9544" s="17" t="str" cm="1">
        <f t="array" ref="K9544">IFERROR(INDEX(_1000000_Transaction_Records_For[],Data!#REF!,COLUMNS(Data!$M$1:V1999)),"")</f>
        <v/>
      </c>
      <c r="L9544" s="17" t="str" cm="1">
        <f t="array" ref="L9544">IFERROR(INDEX(_1000000_Transaction_Records_For[],Data!#REF!,COLUMNS(Data!$M$1:W1999)),"")</f>
        <v/>
      </c>
      <c r="M9544" s="17" t="str" cm="1">
        <f t="array" ref="M9544">IFERROR(INDEX(_1000000_Transaction_Records_For[],Data!#REF!,COLUMNS(Data!$M$1:X1999)),"")</f>
        <v/>
      </c>
    </row>
    <row r="9545" spans="2:13" x14ac:dyDescent="0.3">
      <c r="B9545" s="14" t="str" cm="1">
        <f t="array" ref="B9545">IFERROR(INDEX(_1000000_Transaction_Records_For[],Data!#REF!,COLUMNS(Data!$M$1:M1999)),"")</f>
        <v/>
      </c>
      <c r="C9545" s="15" t="str" cm="1">
        <f t="array" ref="C9545">IFERROR(INDEX(_1000000_Transaction_Records_For[],Data!#REF!,COLUMNS(Data!$M$1:N1999)),"")</f>
        <v/>
      </c>
      <c r="D9545" s="15" t="str" cm="1">
        <f t="array" ref="D9545">IFERROR(INDEX(_1000000_Transaction_Records_For[],Data!#REF!,COLUMNS(Data!$M$1:O1999)),"")</f>
        <v/>
      </c>
      <c r="E9545" s="14" t="str" cm="1">
        <f t="array" ref="E9545">IFERROR(INDEX(_1000000_Transaction_Records_For[],Data!#REF!,COLUMNS(Data!$M$1:P1999)),"")</f>
        <v/>
      </c>
      <c r="F9545" s="14" t="str" cm="1">
        <f t="array" ref="F9545">IFERROR(INDEX(_1000000_Transaction_Records_For[],Data!#REF!,COLUMNS(Data!$M$1:Q1999)),"")</f>
        <v/>
      </c>
      <c r="G9545" s="16" t="str" cm="1">
        <f t="array" ref="G9545">IFERROR(INDEX(_1000000_Transaction_Records_For[],Data!#REF!,COLUMNS(Data!$M$1:R1999)),"")</f>
        <v/>
      </c>
      <c r="H9545" s="14" t="str" cm="1">
        <f t="array" ref="H9545">IFERROR(INDEX(_1000000_Transaction_Records_For[],Data!#REF!,COLUMNS(Data!$M$1:S1999)),"")</f>
        <v/>
      </c>
      <c r="I9545" s="17" t="str" cm="1">
        <f t="array" ref="I9545">IFERROR(INDEX(_1000000_Transaction_Records_For[],Data!#REF!,COLUMNS(Data!$M$1:T1999)),"")</f>
        <v/>
      </c>
      <c r="J9545" s="17" t="str" cm="1">
        <f t="array" ref="J9545">IFERROR(INDEX(_1000000_Transaction_Records_For[],Data!#REF!,COLUMNS(Data!$M$1:U1999)),"")</f>
        <v/>
      </c>
      <c r="K9545" s="17" t="str" cm="1">
        <f t="array" ref="K9545">IFERROR(INDEX(_1000000_Transaction_Records_For[],Data!#REF!,COLUMNS(Data!$M$1:V1999)),"")</f>
        <v/>
      </c>
      <c r="L9545" s="17" t="str" cm="1">
        <f t="array" ref="L9545">IFERROR(INDEX(_1000000_Transaction_Records_For[],Data!#REF!,COLUMNS(Data!$M$1:W1999)),"")</f>
        <v/>
      </c>
      <c r="M9545" s="17" t="str" cm="1">
        <f t="array" ref="M9545">IFERROR(INDEX(_1000000_Transaction_Records_For[],Data!#REF!,COLUMNS(Data!$M$1:X1999)),"")</f>
        <v/>
      </c>
    </row>
    <row r="9546" spans="2:13" x14ac:dyDescent="0.3">
      <c r="B9546" s="14" t="str" cm="1">
        <f t="array" ref="B9546">IFERROR(INDEX(_1000000_Transaction_Records_For[],Data!#REF!,COLUMNS(Data!$M$1:M1999)),"")</f>
        <v/>
      </c>
      <c r="C9546" s="15" t="str" cm="1">
        <f t="array" ref="C9546">IFERROR(INDEX(_1000000_Transaction_Records_For[],Data!#REF!,COLUMNS(Data!$M$1:N1999)),"")</f>
        <v/>
      </c>
      <c r="D9546" s="15" t="str" cm="1">
        <f t="array" ref="D9546">IFERROR(INDEX(_1000000_Transaction_Records_For[],Data!#REF!,COLUMNS(Data!$M$1:O1999)),"")</f>
        <v/>
      </c>
      <c r="E9546" s="14" t="str" cm="1">
        <f t="array" ref="E9546">IFERROR(INDEX(_1000000_Transaction_Records_For[],Data!#REF!,COLUMNS(Data!$M$1:P1999)),"")</f>
        <v/>
      </c>
      <c r="F9546" s="14" t="str" cm="1">
        <f t="array" ref="F9546">IFERROR(INDEX(_1000000_Transaction_Records_For[],Data!#REF!,COLUMNS(Data!$M$1:Q1999)),"")</f>
        <v/>
      </c>
      <c r="G9546" s="16" t="str" cm="1">
        <f t="array" ref="G9546">IFERROR(INDEX(_1000000_Transaction_Records_For[],Data!#REF!,COLUMNS(Data!$M$1:R1999)),"")</f>
        <v/>
      </c>
      <c r="H9546" s="14" t="str" cm="1">
        <f t="array" ref="H9546">IFERROR(INDEX(_1000000_Transaction_Records_For[],Data!#REF!,COLUMNS(Data!$M$1:S1999)),"")</f>
        <v/>
      </c>
      <c r="I9546" s="17" t="str" cm="1">
        <f t="array" ref="I9546">IFERROR(INDEX(_1000000_Transaction_Records_For[],Data!#REF!,COLUMNS(Data!$M$1:T1999)),"")</f>
        <v/>
      </c>
      <c r="J9546" s="17" t="str" cm="1">
        <f t="array" ref="J9546">IFERROR(INDEX(_1000000_Transaction_Records_For[],Data!#REF!,COLUMNS(Data!$M$1:U1999)),"")</f>
        <v/>
      </c>
      <c r="K9546" s="17" t="str" cm="1">
        <f t="array" ref="K9546">IFERROR(INDEX(_1000000_Transaction_Records_For[],Data!#REF!,COLUMNS(Data!$M$1:V1999)),"")</f>
        <v/>
      </c>
      <c r="L9546" s="17" t="str" cm="1">
        <f t="array" ref="L9546">IFERROR(INDEX(_1000000_Transaction_Records_For[],Data!#REF!,COLUMNS(Data!$M$1:W1999)),"")</f>
        <v/>
      </c>
      <c r="M9546" s="17" t="str" cm="1">
        <f t="array" ref="M9546">IFERROR(INDEX(_1000000_Transaction_Records_For[],Data!#REF!,COLUMNS(Data!$M$1:X1999)),"")</f>
        <v/>
      </c>
    </row>
    <row r="9547" spans="2:13" x14ac:dyDescent="0.3">
      <c r="B9547" s="14" t="str" cm="1">
        <f t="array" ref="B9547">IFERROR(INDEX(_1000000_Transaction_Records_For[],Data!#REF!,COLUMNS(Data!$M$1:M1999)),"")</f>
        <v/>
      </c>
      <c r="C9547" s="15" t="str" cm="1">
        <f t="array" ref="C9547">IFERROR(INDEX(_1000000_Transaction_Records_For[],Data!#REF!,COLUMNS(Data!$M$1:N1999)),"")</f>
        <v/>
      </c>
      <c r="D9547" s="15" t="str" cm="1">
        <f t="array" ref="D9547">IFERROR(INDEX(_1000000_Transaction_Records_For[],Data!#REF!,COLUMNS(Data!$M$1:O1999)),"")</f>
        <v/>
      </c>
      <c r="E9547" s="14" t="str" cm="1">
        <f t="array" ref="E9547">IFERROR(INDEX(_1000000_Transaction_Records_For[],Data!#REF!,COLUMNS(Data!$M$1:P1999)),"")</f>
        <v/>
      </c>
      <c r="F9547" s="14" t="str" cm="1">
        <f t="array" ref="F9547">IFERROR(INDEX(_1000000_Transaction_Records_For[],Data!#REF!,COLUMNS(Data!$M$1:Q1999)),"")</f>
        <v/>
      </c>
      <c r="G9547" s="16" t="str" cm="1">
        <f t="array" ref="G9547">IFERROR(INDEX(_1000000_Transaction_Records_For[],Data!#REF!,COLUMNS(Data!$M$1:R1999)),"")</f>
        <v/>
      </c>
      <c r="H9547" s="14" t="str" cm="1">
        <f t="array" ref="H9547">IFERROR(INDEX(_1000000_Transaction_Records_For[],Data!#REF!,COLUMNS(Data!$M$1:S1999)),"")</f>
        <v/>
      </c>
      <c r="I9547" s="17" t="str" cm="1">
        <f t="array" ref="I9547">IFERROR(INDEX(_1000000_Transaction_Records_For[],Data!#REF!,COLUMNS(Data!$M$1:T1999)),"")</f>
        <v/>
      </c>
      <c r="J9547" s="17" t="str" cm="1">
        <f t="array" ref="J9547">IFERROR(INDEX(_1000000_Transaction_Records_For[],Data!#REF!,COLUMNS(Data!$M$1:U1999)),"")</f>
        <v/>
      </c>
      <c r="K9547" s="17" t="str" cm="1">
        <f t="array" ref="K9547">IFERROR(INDEX(_1000000_Transaction_Records_For[],Data!#REF!,COLUMNS(Data!$M$1:V1999)),"")</f>
        <v/>
      </c>
      <c r="L9547" s="17" t="str" cm="1">
        <f t="array" ref="L9547">IFERROR(INDEX(_1000000_Transaction_Records_For[],Data!#REF!,COLUMNS(Data!$M$1:W1999)),"")</f>
        <v/>
      </c>
      <c r="M9547" s="17" t="str" cm="1">
        <f t="array" ref="M9547">IFERROR(INDEX(_1000000_Transaction_Records_For[],Data!#REF!,COLUMNS(Data!$M$1:X1999)),"")</f>
        <v/>
      </c>
    </row>
    <row r="9548" spans="2:13" x14ac:dyDescent="0.3">
      <c r="B9548" s="14" t="str" cm="1">
        <f t="array" ref="B9548">IFERROR(INDEX(_1000000_Transaction_Records_For[],Data!#REF!,COLUMNS(Data!$M$1:M1999)),"")</f>
        <v/>
      </c>
      <c r="C9548" s="15" t="str" cm="1">
        <f t="array" ref="C9548">IFERROR(INDEX(_1000000_Transaction_Records_For[],Data!#REF!,COLUMNS(Data!$M$1:N1999)),"")</f>
        <v/>
      </c>
      <c r="D9548" s="15" t="str" cm="1">
        <f t="array" ref="D9548">IFERROR(INDEX(_1000000_Transaction_Records_For[],Data!#REF!,COLUMNS(Data!$M$1:O1999)),"")</f>
        <v/>
      </c>
      <c r="E9548" s="14" t="str" cm="1">
        <f t="array" ref="E9548">IFERROR(INDEX(_1000000_Transaction_Records_For[],Data!#REF!,COLUMNS(Data!$M$1:P1999)),"")</f>
        <v/>
      </c>
      <c r="F9548" s="14" t="str" cm="1">
        <f t="array" ref="F9548">IFERROR(INDEX(_1000000_Transaction_Records_For[],Data!#REF!,COLUMNS(Data!$M$1:Q1999)),"")</f>
        <v/>
      </c>
      <c r="G9548" s="16" t="str" cm="1">
        <f t="array" ref="G9548">IFERROR(INDEX(_1000000_Transaction_Records_For[],Data!#REF!,COLUMNS(Data!$M$1:R1999)),"")</f>
        <v/>
      </c>
      <c r="H9548" s="14" t="str" cm="1">
        <f t="array" ref="H9548">IFERROR(INDEX(_1000000_Transaction_Records_For[],Data!#REF!,COLUMNS(Data!$M$1:S1999)),"")</f>
        <v/>
      </c>
      <c r="I9548" s="17" t="str" cm="1">
        <f t="array" ref="I9548">IFERROR(INDEX(_1000000_Transaction_Records_For[],Data!#REF!,COLUMNS(Data!$M$1:T1999)),"")</f>
        <v/>
      </c>
      <c r="J9548" s="17" t="str" cm="1">
        <f t="array" ref="J9548">IFERROR(INDEX(_1000000_Transaction_Records_For[],Data!#REF!,COLUMNS(Data!$M$1:U1999)),"")</f>
        <v/>
      </c>
      <c r="K9548" s="17" t="str" cm="1">
        <f t="array" ref="K9548">IFERROR(INDEX(_1000000_Transaction_Records_For[],Data!#REF!,COLUMNS(Data!$M$1:V1999)),"")</f>
        <v/>
      </c>
      <c r="L9548" s="17" t="str" cm="1">
        <f t="array" ref="L9548">IFERROR(INDEX(_1000000_Transaction_Records_For[],Data!#REF!,COLUMNS(Data!$M$1:W1999)),"")</f>
        <v/>
      </c>
      <c r="M9548" s="17" t="str" cm="1">
        <f t="array" ref="M9548">IFERROR(INDEX(_1000000_Transaction_Records_For[],Data!#REF!,COLUMNS(Data!$M$1:X1999)),"")</f>
        <v/>
      </c>
    </row>
    <row r="9549" spans="2:13" x14ac:dyDescent="0.3">
      <c r="B9549" s="14" t="str" cm="1">
        <f t="array" ref="B9549">IFERROR(INDEX(_1000000_Transaction_Records_For[],Data!#REF!,COLUMNS(Data!$M$1:M1999)),"")</f>
        <v/>
      </c>
      <c r="C9549" s="15" t="str" cm="1">
        <f t="array" ref="C9549">IFERROR(INDEX(_1000000_Transaction_Records_For[],Data!#REF!,COLUMNS(Data!$M$1:N1999)),"")</f>
        <v/>
      </c>
      <c r="D9549" s="15" t="str" cm="1">
        <f t="array" ref="D9549">IFERROR(INDEX(_1000000_Transaction_Records_For[],Data!#REF!,COLUMNS(Data!$M$1:O1999)),"")</f>
        <v/>
      </c>
      <c r="E9549" s="14" t="str" cm="1">
        <f t="array" ref="E9549">IFERROR(INDEX(_1000000_Transaction_Records_For[],Data!#REF!,COLUMNS(Data!$M$1:P1999)),"")</f>
        <v/>
      </c>
      <c r="F9549" s="14" t="str" cm="1">
        <f t="array" ref="F9549">IFERROR(INDEX(_1000000_Transaction_Records_For[],Data!#REF!,COLUMNS(Data!$M$1:Q1999)),"")</f>
        <v/>
      </c>
      <c r="G9549" s="16" t="str" cm="1">
        <f t="array" ref="G9549">IFERROR(INDEX(_1000000_Transaction_Records_For[],Data!#REF!,COLUMNS(Data!$M$1:R1999)),"")</f>
        <v/>
      </c>
      <c r="H9549" s="14" t="str" cm="1">
        <f t="array" ref="H9549">IFERROR(INDEX(_1000000_Transaction_Records_For[],Data!#REF!,COLUMNS(Data!$M$1:S1999)),"")</f>
        <v/>
      </c>
      <c r="I9549" s="17" t="str" cm="1">
        <f t="array" ref="I9549">IFERROR(INDEX(_1000000_Transaction_Records_For[],Data!#REF!,COLUMNS(Data!$M$1:T1999)),"")</f>
        <v/>
      </c>
      <c r="J9549" s="17" t="str" cm="1">
        <f t="array" ref="J9549">IFERROR(INDEX(_1000000_Transaction_Records_For[],Data!#REF!,COLUMNS(Data!$M$1:U1999)),"")</f>
        <v/>
      </c>
      <c r="K9549" s="17" t="str" cm="1">
        <f t="array" ref="K9549">IFERROR(INDEX(_1000000_Transaction_Records_For[],Data!#REF!,COLUMNS(Data!$M$1:V1999)),"")</f>
        <v/>
      </c>
      <c r="L9549" s="17" t="str" cm="1">
        <f t="array" ref="L9549">IFERROR(INDEX(_1000000_Transaction_Records_For[],Data!#REF!,COLUMNS(Data!$M$1:W1999)),"")</f>
        <v/>
      </c>
      <c r="M9549" s="17" t="str" cm="1">
        <f t="array" ref="M9549">IFERROR(INDEX(_1000000_Transaction_Records_For[],Data!#REF!,COLUMNS(Data!$M$1:X1999)),"")</f>
        <v/>
      </c>
    </row>
    <row r="9550" spans="2:13" x14ac:dyDescent="0.3">
      <c r="B9550" s="14" t="str" cm="1">
        <f t="array" ref="B9550">IFERROR(INDEX(_1000000_Transaction_Records_For[],Data!#REF!,COLUMNS(Data!$M$1:M1999)),"")</f>
        <v/>
      </c>
      <c r="C9550" s="15" t="str" cm="1">
        <f t="array" ref="C9550">IFERROR(INDEX(_1000000_Transaction_Records_For[],Data!#REF!,COLUMNS(Data!$M$1:N1999)),"")</f>
        <v/>
      </c>
      <c r="D9550" s="15" t="str" cm="1">
        <f t="array" ref="D9550">IFERROR(INDEX(_1000000_Transaction_Records_For[],Data!#REF!,COLUMNS(Data!$M$1:O1999)),"")</f>
        <v/>
      </c>
      <c r="E9550" s="14" t="str" cm="1">
        <f t="array" ref="E9550">IFERROR(INDEX(_1000000_Transaction_Records_For[],Data!#REF!,COLUMNS(Data!$M$1:P1999)),"")</f>
        <v/>
      </c>
      <c r="F9550" s="14" t="str" cm="1">
        <f t="array" ref="F9550">IFERROR(INDEX(_1000000_Transaction_Records_For[],Data!#REF!,COLUMNS(Data!$M$1:Q1999)),"")</f>
        <v/>
      </c>
      <c r="G9550" s="16" t="str" cm="1">
        <f t="array" ref="G9550">IFERROR(INDEX(_1000000_Transaction_Records_For[],Data!#REF!,COLUMNS(Data!$M$1:R1999)),"")</f>
        <v/>
      </c>
      <c r="H9550" s="14" t="str" cm="1">
        <f t="array" ref="H9550">IFERROR(INDEX(_1000000_Transaction_Records_For[],Data!#REF!,COLUMNS(Data!$M$1:S1999)),"")</f>
        <v/>
      </c>
      <c r="I9550" s="17" t="str" cm="1">
        <f t="array" ref="I9550">IFERROR(INDEX(_1000000_Transaction_Records_For[],Data!#REF!,COLUMNS(Data!$M$1:T1999)),"")</f>
        <v/>
      </c>
      <c r="J9550" s="17" t="str" cm="1">
        <f t="array" ref="J9550">IFERROR(INDEX(_1000000_Transaction_Records_For[],Data!#REF!,COLUMNS(Data!$M$1:U1999)),"")</f>
        <v/>
      </c>
      <c r="K9550" s="17" t="str" cm="1">
        <f t="array" ref="K9550">IFERROR(INDEX(_1000000_Transaction_Records_For[],Data!#REF!,COLUMNS(Data!$M$1:V1999)),"")</f>
        <v/>
      </c>
      <c r="L9550" s="17" t="str" cm="1">
        <f t="array" ref="L9550">IFERROR(INDEX(_1000000_Transaction_Records_For[],Data!#REF!,COLUMNS(Data!$M$1:W1999)),"")</f>
        <v/>
      </c>
      <c r="M9550" s="17" t="str" cm="1">
        <f t="array" ref="M9550">IFERROR(INDEX(_1000000_Transaction_Records_For[],Data!#REF!,COLUMNS(Data!$M$1:X1999)),"")</f>
        <v/>
      </c>
    </row>
    <row r="9551" spans="2:13" x14ac:dyDescent="0.3">
      <c r="B9551" s="14" t="str" cm="1">
        <f t="array" ref="B9551">IFERROR(INDEX(_1000000_Transaction_Records_For[],Data!#REF!,COLUMNS(Data!$M$1:M1999)),"")</f>
        <v/>
      </c>
      <c r="C9551" s="15" t="str" cm="1">
        <f t="array" ref="C9551">IFERROR(INDEX(_1000000_Transaction_Records_For[],Data!#REF!,COLUMNS(Data!$M$1:N1999)),"")</f>
        <v/>
      </c>
      <c r="D9551" s="15" t="str" cm="1">
        <f t="array" ref="D9551">IFERROR(INDEX(_1000000_Transaction_Records_For[],Data!#REF!,COLUMNS(Data!$M$1:O1999)),"")</f>
        <v/>
      </c>
      <c r="E9551" s="14" t="str" cm="1">
        <f t="array" ref="E9551">IFERROR(INDEX(_1000000_Transaction_Records_For[],Data!#REF!,COLUMNS(Data!$M$1:P1999)),"")</f>
        <v/>
      </c>
      <c r="F9551" s="14" t="str" cm="1">
        <f t="array" ref="F9551">IFERROR(INDEX(_1000000_Transaction_Records_For[],Data!#REF!,COLUMNS(Data!$M$1:Q1999)),"")</f>
        <v/>
      </c>
      <c r="G9551" s="16" t="str" cm="1">
        <f t="array" ref="G9551">IFERROR(INDEX(_1000000_Transaction_Records_For[],Data!#REF!,COLUMNS(Data!$M$1:R1999)),"")</f>
        <v/>
      </c>
      <c r="H9551" s="14" t="str" cm="1">
        <f t="array" ref="H9551">IFERROR(INDEX(_1000000_Transaction_Records_For[],Data!#REF!,COLUMNS(Data!$M$1:S1999)),"")</f>
        <v/>
      </c>
      <c r="I9551" s="17" t="str" cm="1">
        <f t="array" ref="I9551">IFERROR(INDEX(_1000000_Transaction_Records_For[],Data!#REF!,COLUMNS(Data!$M$1:T1999)),"")</f>
        <v/>
      </c>
      <c r="J9551" s="17" t="str" cm="1">
        <f t="array" ref="J9551">IFERROR(INDEX(_1000000_Transaction_Records_For[],Data!#REF!,COLUMNS(Data!$M$1:U1999)),"")</f>
        <v/>
      </c>
      <c r="K9551" s="17" t="str" cm="1">
        <f t="array" ref="K9551">IFERROR(INDEX(_1000000_Transaction_Records_For[],Data!#REF!,COLUMNS(Data!$M$1:V1999)),"")</f>
        <v/>
      </c>
      <c r="L9551" s="17" t="str" cm="1">
        <f t="array" ref="L9551">IFERROR(INDEX(_1000000_Transaction_Records_For[],Data!#REF!,COLUMNS(Data!$M$1:W1999)),"")</f>
        <v/>
      </c>
      <c r="M9551" s="17" t="str" cm="1">
        <f t="array" ref="M9551">IFERROR(INDEX(_1000000_Transaction_Records_For[],Data!#REF!,COLUMNS(Data!$M$1:X1999)),"")</f>
        <v/>
      </c>
    </row>
    <row r="9552" spans="2:13" x14ac:dyDescent="0.3">
      <c r="B9552" s="14" t="str" cm="1">
        <f t="array" ref="B9552">IFERROR(INDEX(_1000000_Transaction_Records_For[],Data!#REF!,COLUMNS(Data!$M$1:M1999)),"")</f>
        <v/>
      </c>
      <c r="C9552" s="15" t="str" cm="1">
        <f t="array" ref="C9552">IFERROR(INDEX(_1000000_Transaction_Records_For[],Data!#REF!,COLUMNS(Data!$M$1:N1999)),"")</f>
        <v/>
      </c>
      <c r="D9552" s="15" t="str" cm="1">
        <f t="array" ref="D9552">IFERROR(INDEX(_1000000_Transaction_Records_For[],Data!#REF!,COLUMNS(Data!$M$1:O1999)),"")</f>
        <v/>
      </c>
      <c r="E9552" s="14" t="str" cm="1">
        <f t="array" ref="E9552">IFERROR(INDEX(_1000000_Transaction_Records_For[],Data!#REF!,COLUMNS(Data!$M$1:P1999)),"")</f>
        <v/>
      </c>
      <c r="F9552" s="14" t="str" cm="1">
        <f t="array" ref="F9552">IFERROR(INDEX(_1000000_Transaction_Records_For[],Data!#REF!,COLUMNS(Data!$M$1:Q1999)),"")</f>
        <v/>
      </c>
      <c r="G9552" s="16" t="str" cm="1">
        <f t="array" ref="G9552">IFERROR(INDEX(_1000000_Transaction_Records_For[],Data!#REF!,COLUMNS(Data!$M$1:R1999)),"")</f>
        <v/>
      </c>
      <c r="H9552" s="14" t="str" cm="1">
        <f t="array" ref="H9552">IFERROR(INDEX(_1000000_Transaction_Records_For[],Data!#REF!,COLUMNS(Data!$M$1:S1999)),"")</f>
        <v/>
      </c>
      <c r="I9552" s="17" t="str" cm="1">
        <f t="array" ref="I9552">IFERROR(INDEX(_1000000_Transaction_Records_For[],Data!#REF!,COLUMNS(Data!$M$1:T1999)),"")</f>
        <v/>
      </c>
      <c r="J9552" s="17" t="str" cm="1">
        <f t="array" ref="J9552">IFERROR(INDEX(_1000000_Transaction_Records_For[],Data!#REF!,COLUMNS(Data!$M$1:U1999)),"")</f>
        <v/>
      </c>
      <c r="K9552" s="17" t="str" cm="1">
        <f t="array" ref="K9552">IFERROR(INDEX(_1000000_Transaction_Records_For[],Data!#REF!,COLUMNS(Data!$M$1:V1999)),"")</f>
        <v/>
      </c>
      <c r="L9552" s="17" t="str" cm="1">
        <f t="array" ref="L9552">IFERROR(INDEX(_1000000_Transaction_Records_For[],Data!#REF!,COLUMNS(Data!$M$1:W1999)),"")</f>
        <v/>
      </c>
      <c r="M9552" s="17" t="str" cm="1">
        <f t="array" ref="M9552">IFERROR(INDEX(_1000000_Transaction_Records_For[],Data!#REF!,COLUMNS(Data!$M$1:X1999)),"")</f>
        <v/>
      </c>
    </row>
    <row r="9553" spans="2:13" x14ac:dyDescent="0.3">
      <c r="B9553" s="14" t="str" cm="1">
        <f t="array" ref="B9553">IFERROR(INDEX(_1000000_Transaction_Records_For[],Data!#REF!,COLUMNS(Data!$M$1:M1999)),"")</f>
        <v/>
      </c>
      <c r="C9553" s="15" t="str" cm="1">
        <f t="array" ref="C9553">IFERROR(INDEX(_1000000_Transaction_Records_For[],Data!#REF!,COLUMNS(Data!$M$1:N1999)),"")</f>
        <v/>
      </c>
      <c r="D9553" s="15" t="str" cm="1">
        <f t="array" ref="D9553">IFERROR(INDEX(_1000000_Transaction_Records_For[],Data!#REF!,COLUMNS(Data!$M$1:O1999)),"")</f>
        <v/>
      </c>
      <c r="E9553" s="14" t="str" cm="1">
        <f t="array" ref="E9553">IFERROR(INDEX(_1000000_Transaction_Records_For[],Data!#REF!,COLUMNS(Data!$M$1:P1999)),"")</f>
        <v/>
      </c>
      <c r="F9553" s="14" t="str" cm="1">
        <f t="array" ref="F9553">IFERROR(INDEX(_1000000_Transaction_Records_For[],Data!#REF!,COLUMNS(Data!$M$1:Q1999)),"")</f>
        <v/>
      </c>
      <c r="G9553" s="16" t="str" cm="1">
        <f t="array" ref="G9553">IFERROR(INDEX(_1000000_Transaction_Records_For[],Data!#REF!,COLUMNS(Data!$M$1:R1999)),"")</f>
        <v/>
      </c>
      <c r="H9553" s="14" t="str" cm="1">
        <f t="array" ref="H9553">IFERROR(INDEX(_1000000_Transaction_Records_For[],Data!#REF!,COLUMNS(Data!$M$1:S1999)),"")</f>
        <v/>
      </c>
      <c r="I9553" s="17" t="str" cm="1">
        <f t="array" ref="I9553">IFERROR(INDEX(_1000000_Transaction_Records_For[],Data!#REF!,COLUMNS(Data!$M$1:T1999)),"")</f>
        <v/>
      </c>
      <c r="J9553" s="17" t="str" cm="1">
        <f t="array" ref="J9553">IFERROR(INDEX(_1000000_Transaction_Records_For[],Data!#REF!,COLUMNS(Data!$M$1:U1999)),"")</f>
        <v/>
      </c>
      <c r="K9553" s="17" t="str" cm="1">
        <f t="array" ref="K9553">IFERROR(INDEX(_1000000_Transaction_Records_For[],Data!#REF!,COLUMNS(Data!$M$1:V1999)),"")</f>
        <v/>
      </c>
      <c r="L9553" s="17" t="str" cm="1">
        <f t="array" ref="L9553">IFERROR(INDEX(_1000000_Transaction_Records_For[],Data!#REF!,COLUMNS(Data!$M$1:W1999)),"")</f>
        <v/>
      </c>
      <c r="M9553" s="17" t="str" cm="1">
        <f t="array" ref="M9553">IFERROR(INDEX(_1000000_Transaction_Records_For[],Data!#REF!,COLUMNS(Data!$M$1:X1999)),"")</f>
        <v/>
      </c>
    </row>
    <row r="9554" spans="2:13" x14ac:dyDescent="0.3">
      <c r="B9554" s="14" t="str" cm="1">
        <f t="array" ref="B9554">IFERROR(INDEX(_1000000_Transaction_Records_For[],Data!#REF!,COLUMNS(Data!$M$1:M1999)),"")</f>
        <v/>
      </c>
      <c r="C9554" s="15" t="str" cm="1">
        <f t="array" ref="C9554">IFERROR(INDEX(_1000000_Transaction_Records_For[],Data!#REF!,COLUMNS(Data!$M$1:N1999)),"")</f>
        <v/>
      </c>
      <c r="D9554" s="15" t="str" cm="1">
        <f t="array" ref="D9554">IFERROR(INDEX(_1000000_Transaction_Records_For[],Data!#REF!,COLUMNS(Data!$M$1:O1999)),"")</f>
        <v/>
      </c>
      <c r="E9554" s="14" t="str" cm="1">
        <f t="array" ref="E9554">IFERROR(INDEX(_1000000_Transaction_Records_For[],Data!#REF!,COLUMNS(Data!$M$1:P1999)),"")</f>
        <v/>
      </c>
      <c r="F9554" s="14" t="str" cm="1">
        <f t="array" ref="F9554">IFERROR(INDEX(_1000000_Transaction_Records_For[],Data!#REF!,COLUMNS(Data!$M$1:Q1999)),"")</f>
        <v/>
      </c>
      <c r="G9554" s="16" t="str" cm="1">
        <f t="array" ref="G9554">IFERROR(INDEX(_1000000_Transaction_Records_For[],Data!#REF!,COLUMNS(Data!$M$1:R1999)),"")</f>
        <v/>
      </c>
      <c r="H9554" s="14" t="str" cm="1">
        <f t="array" ref="H9554">IFERROR(INDEX(_1000000_Transaction_Records_For[],Data!#REF!,COLUMNS(Data!$M$1:S1999)),"")</f>
        <v/>
      </c>
      <c r="I9554" s="17" t="str" cm="1">
        <f t="array" ref="I9554">IFERROR(INDEX(_1000000_Transaction_Records_For[],Data!#REF!,COLUMNS(Data!$M$1:T1999)),"")</f>
        <v/>
      </c>
      <c r="J9554" s="17" t="str" cm="1">
        <f t="array" ref="J9554">IFERROR(INDEX(_1000000_Transaction_Records_For[],Data!#REF!,COLUMNS(Data!$M$1:U1999)),"")</f>
        <v/>
      </c>
      <c r="K9554" s="17" t="str" cm="1">
        <f t="array" ref="K9554">IFERROR(INDEX(_1000000_Transaction_Records_For[],Data!#REF!,COLUMNS(Data!$M$1:V1999)),"")</f>
        <v/>
      </c>
      <c r="L9554" s="17" t="str" cm="1">
        <f t="array" ref="L9554">IFERROR(INDEX(_1000000_Transaction_Records_For[],Data!#REF!,COLUMNS(Data!$M$1:W1999)),"")</f>
        <v/>
      </c>
      <c r="M9554" s="17" t="str" cm="1">
        <f t="array" ref="M9554">IFERROR(INDEX(_1000000_Transaction_Records_For[],Data!#REF!,COLUMNS(Data!$M$1:X1999)),"")</f>
        <v/>
      </c>
    </row>
    <row r="9555" spans="2:13" x14ac:dyDescent="0.3">
      <c r="B9555" s="14" t="str" cm="1">
        <f t="array" ref="B9555">IFERROR(INDEX(_1000000_Transaction_Records_For[],Data!#REF!,COLUMNS(Data!$M$1:M1999)),"")</f>
        <v/>
      </c>
      <c r="C9555" s="15" t="str" cm="1">
        <f t="array" ref="C9555">IFERROR(INDEX(_1000000_Transaction_Records_For[],Data!#REF!,COLUMNS(Data!$M$1:N1999)),"")</f>
        <v/>
      </c>
      <c r="D9555" s="15" t="str" cm="1">
        <f t="array" ref="D9555">IFERROR(INDEX(_1000000_Transaction_Records_For[],Data!#REF!,COLUMNS(Data!$M$1:O1999)),"")</f>
        <v/>
      </c>
      <c r="E9555" s="14" t="str" cm="1">
        <f t="array" ref="E9555">IFERROR(INDEX(_1000000_Transaction_Records_For[],Data!#REF!,COLUMNS(Data!$M$1:P1999)),"")</f>
        <v/>
      </c>
      <c r="F9555" s="14" t="str" cm="1">
        <f t="array" ref="F9555">IFERROR(INDEX(_1000000_Transaction_Records_For[],Data!#REF!,COLUMNS(Data!$M$1:Q1999)),"")</f>
        <v/>
      </c>
      <c r="G9555" s="16" t="str" cm="1">
        <f t="array" ref="G9555">IFERROR(INDEX(_1000000_Transaction_Records_For[],Data!#REF!,COLUMNS(Data!$M$1:R1999)),"")</f>
        <v/>
      </c>
      <c r="H9555" s="14" t="str" cm="1">
        <f t="array" ref="H9555">IFERROR(INDEX(_1000000_Transaction_Records_For[],Data!#REF!,COLUMNS(Data!$M$1:S1999)),"")</f>
        <v/>
      </c>
      <c r="I9555" s="17" t="str" cm="1">
        <f t="array" ref="I9555">IFERROR(INDEX(_1000000_Transaction_Records_For[],Data!#REF!,COLUMNS(Data!$M$1:T1999)),"")</f>
        <v/>
      </c>
      <c r="J9555" s="17" t="str" cm="1">
        <f t="array" ref="J9555">IFERROR(INDEX(_1000000_Transaction_Records_For[],Data!#REF!,COLUMNS(Data!$M$1:U1999)),"")</f>
        <v/>
      </c>
      <c r="K9555" s="17" t="str" cm="1">
        <f t="array" ref="K9555">IFERROR(INDEX(_1000000_Transaction_Records_For[],Data!#REF!,COLUMNS(Data!$M$1:V1999)),"")</f>
        <v/>
      </c>
      <c r="L9555" s="17" t="str" cm="1">
        <f t="array" ref="L9555">IFERROR(INDEX(_1000000_Transaction_Records_For[],Data!#REF!,COLUMNS(Data!$M$1:W1999)),"")</f>
        <v/>
      </c>
      <c r="M9555" s="17" t="str" cm="1">
        <f t="array" ref="M9555">IFERROR(INDEX(_1000000_Transaction_Records_For[],Data!#REF!,COLUMNS(Data!$M$1:X1999)),"")</f>
        <v/>
      </c>
    </row>
    <row r="9556" spans="2:13" x14ac:dyDescent="0.3">
      <c r="B9556" s="14" t="str" cm="1">
        <f t="array" ref="B9556">IFERROR(INDEX(_1000000_Transaction_Records_For[],Data!#REF!,COLUMNS(Data!$M$1:M1999)),"")</f>
        <v/>
      </c>
      <c r="C9556" s="15" t="str" cm="1">
        <f t="array" ref="C9556">IFERROR(INDEX(_1000000_Transaction_Records_For[],Data!#REF!,COLUMNS(Data!$M$1:N1999)),"")</f>
        <v/>
      </c>
      <c r="D9556" s="15" t="str" cm="1">
        <f t="array" ref="D9556">IFERROR(INDEX(_1000000_Transaction_Records_For[],Data!#REF!,COLUMNS(Data!$M$1:O1999)),"")</f>
        <v/>
      </c>
      <c r="E9556" s="14" t="str" cm="1">
        <f t="array" ref="E9556">IFERROR(INDEX(_1000000_Transaction_Records_For[],Data!#REF!,COLUMNS(Data!$M$1:P1999)),"")</f>
        <v/>
      </c>
      <c r="F9556" s="14" t="str" cm="1">
        <f t="array" ref="F9556">IFERROR(INDEX(_1000000_Transaction_Records_For[],Data!#REF!,COLUMNS(Data!$M$1:Q1999)),"")</f>
        <v/>
      </c>
      <c r="G9556" s="16" t="str" cm="1">
        <f t="array" ref="G9556">IFERROR(INDEX(_1000000_Transaction_Records_For[],Data!#REF!,COLUMNS(Data!$M$1:R1999)),"")</f>
        <v/>
      </c>
      <c r="H9556" s="14" t="str" cm="1">
        <f t="array" ref="H9556">IFERROR(INDEX(_1000000_Transaction_Records_For[],Data!#REF!,COLUMNS(Data!$M$1:S1999)),"")</f>
        <v/>
      </c>
      <c r="I9556" s="17" t="str" cm="1">
        <f t="array" ref="I9556">IFERROR(INDEX(_1000000_Transaction_Records_For[],Data!#REF!,COLUMNS(Data!$M$1:T1999)),"")</f>
        <v/>
      </c>
      <c r="J9556" s="17" t="str" cm="1">
        <f t="array" ref="J9556">IFERROR(INDEX(_1000000_Transaction_Records_For[],Data!#REF!,COLUMNS(Data!$M$1:U1999)),"")</f>
        <v/>
      </c>
      <c r="K9556" s="17" t="str" cm="1">
        <f t="array" ref="K9556">IFERROR(INDEX(_1000000_Transaction_Records_For[],Data!#REF!,COLUMNS(Data!$M$1:V1999)),"")</f>
        <v/>
      </c>
      <c r="L9556" s="17" t="str" cm="1">
        <f t="array" ref="L9556">IFERROR(INDEX(_1000000_Transaction_Records_For[],Data!#REF!,COLUMNS(Data!$M$1:W1999)),"")</f>
        <v/>
      </c>
      <c r="M9556" s="17" t="str" cm="1">
        <f t="array" ref="M9556">IFERROR(INDEX(_1000000_Transaction_Records_For[],Data!#REF!,COLUMNS(Data!$M$1:X1999)),"")</f>
        <v/>
      </c>
    </row>
    <row r="9557" spans="2:13" x14ac:dyDescent="0.3">
      <c r="B9557" s="14" t="str" cm="1">
        <f t="array" ref="B9557">IFERROR(INDEX(_1000000_Transaction_Records_For[],Data!#REF!,COLUMNS(Data!$M$1:M1999)),"")</f>
        <v/>
      </c>
      <c r="C9557" s="15" t="str" cm="1">
        <f t="array" ref="C9557">IFERROR(INDEX(_1000000_Transaction_Records_For[],Data!#REF!,COLUMNS(Data!$M$1:N1999)),"")</f>
        <v/>
      </c>
      <c r="D9557" s="15" t="str" cm="1">
        <f t="array" ref="D9557">IFERROR(INDEX(_1000000_Transaction_Records_For[],Data!#REF!,COLUMNS(Data!$M$1:O1999)),"")</f>
        <v/>
      </c>
      <c r="E9557" s="14" t="str" cm="1">
        <f t="array" ref="E9557">IFERROR(INDEX(_1000000_Transaction_Records_For[],Data!#REF!,COLUMNS(Data!$M$1:P1999)),"")</f>
        <v/>
      </c>
      <c r="F9557" s="14" t="str" cm="1">
        <f t="array" ref="F9557">IFERROR(INDEX(_1000000_Transaction_Records_For[],Data!#REF!,COLUMNS(Data!$M$1:Q1999)),"")</f>
        <v/>
      </c>
      <c r="G9557" s="16" t="str" cm="1">
        <f t="array" ref="G9557">IFERROR(INDEX(_1000000_Transaction_Records_For[],Data!#REF!,COLUMNS(Data!$M$1:R1999)),"")</f>
        <v/>
      </c>
      <c r="H9557" s="14" t="str" cm="1">
        <f t="array" ref="H9557">IFERROR(INDEX(_1000000_Transaction_Records_For[],Data!#REF!,COLUMNS(Data!$M$1:S1999)),"")</f>
        <v/>
      </c>
      <c r="I9557" s="17" t="str" cm="1">
        <f t="array" ref="I9557">IFERROR(INDEX(_1000000_Transaction_Records_For[],Data!#REF!,COLUMNS(Data!$M$1:T1999)),"")</f>
        <v/>
      </c>
      <c r="J9557" s="17" t="str" cm="1">
        <f t="array" ref="J9557">IFERROR(INDEX(_1000000_Transaction_Records_For[],Data!#REF!,COLUMNS(Data!$M$1:U1999)),"")</f>
        <v/>
      </c>
      <c r="K9557" s="17" t="str" cm="1">
        <f t="array" ref="K9557">IFERROR(INDEX(_1000000_Transaction_Records_For[],Data!#REF!,COLUMNS(Data!$M$1:V1999)),"")</f>
        <v/>
      </c>
      <c r="L9557" s="17" t="str" cm="1">
        <f t="array" ref="L9557">IFERROR(INDEX(_1000000_Transaction_Records_For[],Data!#REF!,COLUMNS(Data!$M$1:W1999)),"")</f>
        <v/>
      </c>
      <c r="M9557" s="17" t="str" cm="1">
        <f t="array" ref="M9557">IFERROR(INDEX(_1000000_Transaction_Records_For[],Data!#REF!,COLUMNS(Data!$M$1:X1999)),"")</f>
        <v/>
      </c>
    </row>
    <row r="9558" spans="2:13" x14ac:dyDescent="0.3">
      <c r="B9558" s="14" t="str" cm="1">
        <f t="array" ref="B9558">IFERROR(INDEX(_1000000_Transaction_Records_For[],Data!#REF!,COLUMNS(Data!$M$1:M1999)),"")</f>
        <v/>
      </c>
      <c r="C9558" s="15" t="str" cm="1">
        <f t="array" ref="C9558">IFERROR(INDEX(_1000000_Transaction_Records_For[],Data!#REF!,COLUMNS(Data!$M$1:N1999)),"")</f>
        <v/>
      </c>
      <c r="D9558" s="15" t="str" cm="1">
        <f t="array" ref="D9558">IFERROR(INDEX(_1000000_Transaction_Records_For[],Data!#REF!,COLUMNS(Data!$M$1:O1999)),"")</f>
        <v/>
      </c>
      <c r="E9558" s="14" t="str" cm="1">
        <f t="array" ref="E9558">IFERROR(INDEX(_1000000_Transaction_Records_For[],Data!#REF!,COLUMNS(Data!$M$1:P1999)),"")</f>
        <v/>
      </c>
      <c r="F9558" s="14" t="str" cm="1">
        <f t="array" ref="F9558">IFERROR(INDEX(_1000000_Transaction_Records_For[],Data!#REF!,COLUMNS(Data!$M$1:Q1999)),"")</f>
        <v/>
      </c>
      <c r="G9558" s="16" t="str" cm="1">
        <f t="array" ref="G9558">IFERROR(INDEX(_1000000_Transaction_Records_For[],Data!#REF!,COLUMNS(Data!$M$1:R1999)),"")</f>
        <v/>
      </c>
      <c r="H9558" s="14" t="str" cm="1">
        <f t="array" ref="H9558">IFERROR(INDEX(_1000000_Transaction_Records_For[],Data!#REF!,COLUMNS(Data!$M$1:S1999)),"")</f>
        <v/>
      </c>
      <c r="I9558" s="17" t="str" cm="1">
        <f t="array" ref="I9558">IFERROR(INDEX(_1000000_Transaction_Records_For[],Data!#REF!,COLUMNS(Data!$M$1:T1999)),"")</f>
        <v/>
      </c>
      <c r="J9558" s="17" t="str" cm="1">
        <f t="array" ref="J9558">IFERROR(INDEX(_1000000_Transaction_Records_For[],Data!#REF!,COLUMNS(Data!$M$1:U1999)),"")</f>
        <v/>
      </c>
      <c r="K9558" s="17" t="str" cm="1">
        <f t="array" ref="K9558">IFERROR(INDEX(_1000000_Transaction_Records_For[],Data!#REF!,COLUMNS(Data!$M$1:V1999)),"")</f>
        <v/>
      </c>
      <c r="L9558" s="17" t="str" cm="1">
        <f t="array" ref="L9558">IFERROR(INDEX(_1000000_Transaction_Records_For[],Data!#REF!,COLUMNS(Data!$M$1:W1999)),"")</f>
        <v/>
      </c>
      <c r="M9558" s="17" t="str" cm="1">
        <f t="array" ref="M9558">IFERROR(INDEX(_1000000_Transaction_Records_For[],Data!#REF!,COLUMNS(Data!$M$1:X1999)),"")</f>
        <v/>
      </c>
    </row>
    <row r="9559" spans="2:13" x14ac:dyDescent="0.3">
      <c r="B9559" s="14" t="str" cm="1">
        <f t="array" ref="B9559">IFERROR(INDEX(_1000000_Transaction_Records_For[],Data!#REF!,COLUMNS(Data!$M$1:M1999)),"")</f>
        <v/>
      </c>
      <c r="C9559" s="15" t="str" cm="1">
        <f t="array" ref="C9559">IFERROR(INDEX(_1000000_Transaction_Records_For[],Data!#REF!,COLUMNS(Data!$M$1:N1999)),"")</f>
        <v/>
      </c>
      <c r="D9559" s="15" t="str" cm="1">
        <f t="array" ref="D9559">IFERROR(INDEX(_1000000_Transaction_Records_For[],Data!#REF!,COLUMNS(Data!$M$1:O1999)),"")</f>
        <v/>
      </c>
      <c r="E9559" s="14" t="str" cm="1">
        <f t="array" ref="E9559">IFERROR(INDEX(_1000000_Transaction_Records_For[],Data!#REF!,COLUMNS(Data!$M$1:P1999)),"")</f>
        <v/>
      </c>
      <c r="F9559" s="14" t="str" cm="1">
        <f t="array" ref="F9559">IFERROR(INDEX(_1000000_Transaction_Records_For[],Data!#REF!,COLUMNS(Data!$M$1:Q1999)),"")</f>
        <v/>
      </c>
      <c r="G9559" s="16" t="str" cm="1">
        <f t="array" ref="G9559">IFERROR(INDEX(_1000000_Transaction_Records_For[],Data!#REF!,COLUMNS(Data!$M$1:R1999)),"")</f>
        <v/>
      </c>
      <c r="H9559" s="14" t="str" cm="1">
        <f t="array" ref="H9559">IFERROR(INDEX(_1000000_Transaction_Records_For[],Data!#REF!,COLUMNS(Data!$M$1:S1999)),"")</f>
        <v/>
      </c>
      <c r="I9559" s="17" t="str" cm="1">
        <f t="array" ref="I9559">IFERROR(INDEX(_1000000_Transaction_Records_For[],Data!#REF!,COLUMNS(Data!$M$1:T1999)),"")</f>
        <v/>
      </c>
      <c r="J9559" s="17" t="str" cm="1">
        <f t="array" ref="J9559">IFERROR(INDEX(_1000000_Transaction_Records_For[],Data!#REF!,COLUMNS(Data!$M$1:U1999)),"")</f>
        <v/>
      </c>
      <c r="K9559" s="17" t="str" cm="1">
        <f t="array" ref="K9559">IFERROR(INDEX(_1000000_Transaction_Records_For[],Data!#REF!,COLUMNS(Data!$M$1:V1999)),"")</f>
        <v/>
      </c>
      <c r="L9559" s="17" t="str" cm="1">
        <f t="array" ref="L9559">IFERROR(INDEX(_1000000_Transaction_Records_For[],Data!#REF!,COLUMNS(Data!$M$1:W1999)),"")</f>
        <v/>
      </c>
      <c r="M9559" s="17" t="str" cm="1">
        <f t="array" ref="M9559">IFERROR(INDEX(_1000000_Transaction_Records_For[],Data!#REF!,COLUMNS(Data!$M$1:X1999)),"")</f>
        <v/>
      </c>
    </row>
    <row r="9560" spans="2:13" x14ac:dyDescent="0.3">
      <c r="B9560" s="14" t="str" cm="1">
        <f t="array" ref="B9560">IFERROR(INDEX(_1000000_Transaction_Records_For[],Data!#REF!,COLUMNS(Data!$M$1:M1999)),"")</f>
        <v/>
      </c>
      <c r="C9560" s="15" t="str" cm="1">
        <f t="array" ref="C9560">IFERROR(INDEX(_1000000_Transaction_Records_For[],Data!#REF!,COLUMNS(Data!$M$1:N1999)),"")</f>
        <v/>
      </c>
      <c r="D9560" s="15" t="str" cm="1">
        <f t="array" ref="D9560">IFERROR(INDEX(_1000000_Transaction_Records_For[],Data!#REF!,COLUMNS(Data!$M$1:O1999)),"")</f>
        <v/>
      </c>
      <c r="E9560" s="14" t="str" cm="1">
        <f t="array" ref="E9560">IFERROR(INDEX(_1000000_Transaction_Records_For[],Data!#REF!,COLUMNS(Data!$M$1:P1999)),"")</f>
        <v/>
      </c>
      <c r="F9560" s="14" t="str" cm="1">
        <f t="array" ref="F9560">IFERROR(INDEX(_1000000_Transaction_Records_For[],Data!#REF!,COLUMNS(Data!$M$1:Q1999)),"")</f>
        <v/>
      </c>
      <c r="G9560" s="16" t="str" cm="1">
        <f t="array" ref="G9560">IFERROR(INDEX(_1000000_Transaction_Records_For[],Data!#REF!,COLUMNS(Data!$M$1:R1999)),"")</f>
        <v/>
      </c>
      <c r="H9560" s="14" t="str" cm="1">
        <f t="array" ref="H9560">IFERROR(INDEX(_1000000_Transaction_Records_For[],Data!#REF!,COLUMNS(Data!$M$1:S1999)),"")</f>
        <v/>
      </c>
      <c r="I9560" s="17" t="str" cm="1">
        <f t="array" ref="I9560">IFERROR(INDEX(_1000000_Transaction_Records_For[],Data!#REF!,COLUMNS(Data!$M$1:T1999)),"")</f>
        <v/>
      </c>
      <c r="J9560" s="17" t="str" cm="1">
        <f t="array" ref="J9560">IFERROR(INDEX(_1000000_Transaction_Records_For[],Data!#REF!,COLUMNS(Data!$M$1:U1999)),"")</f>
        <v/>
      </c>
      <c r="K9560" s="17" t="str" cm="1">
        <f t="array" ref="K9560">IFERROR(INDEX(_1000000_Transaction_Records_For[],Data!#REF!,COLUMNS(Data!$M$1:V1999)),"")</f>
        <v/>
      </c>
      <c r="L9560" s="17" t="str" cm="1">
        <f t="array" ref="L9560">IFERROR(INDEX(_1000000_Transaction_Records_For[],Data!#REF!,COLUMNS(Data!$M$1:W1999)),"")</f>
        <v/>
      </c>
      <c r="M9560" s="17" t="str" cm="1">
        <f t="array" ref="M9560">IFERROR(INDEX(_1000000_Transaction_Records_For[],Data!#REF!,COLUMNS(Data!$M$1:X1999)),"")</f>
        <v/>
      </c>
    </row>
    <row r="9561" spans="2:13" x14ac:dyDescent="0.3">
      <c r="B9561" s="14" t="str" cm="1">
        <f t="array" ref="B9561">IFERROR(INDEX(_1000000_Transaction_Records_For[],Data!#REF!,COLUMNS(Data!$M$1:M1999)),"")</f>
        <v/>
      </c>
      <c r="C9561" s="15" t="str" cm="1">
        <f t="array" ref="C9561">IFERROR(INDEX(_1000000_Transaction_Records_For[],Data!#REF!,COLUMNS(Data!$M$1:N1999)),"")</f>
        <v/>
      </c>
      <c r="D9561" s="15" t="str" cm="1">
        <f t="array" ref="D9561">IFERROR(INDEX(_1000000_Transaction_Records_For[],Data!#REF!,COLUMNS(Data!$M$1:O1999)),"")</f>
        <v/>
      </c>
      <c r="E9561" s="14" t="str" cm="1">
        <f t="array" ref="E9561">IFERROR(INDEX(_1000000_Transaction_Records_For[],Data!#REF!,COLUMNS(Data!$M$1:P1999)),"")</f>
        <v/>
      </c>
      <c r="F9561" s="14" t="str" cm="1">
        <f t="array" ref="F9561">IFERROR(INDEX(_1000000_Transaction_Records_For[],Data!#REF!,COLUMNS(Data!$M$1:Q1999)),"")</f>
        <v/>
      </c>
      <c r="G9561" s="16" t="str" cm="1">
        <f t="array" ref="G9561">IFERROR(INDEX(_1000000_Transaction_Records_For[],Data!#REF!,COLUMNS(Data!$M$1:R1999)),"")</f>
        <v/>
      </c>
      <c r="H9561" s="14" t="str" cm="1">
        <f t="array" ref="H9561">IFERROR(INDEX(_1000000_Transaction_Records_For[],Data!#REF!,COLUMNS(Data!$M$1:S1999)),"")</f>
        <v/>
      </c>
      <c r="I9561" s="17" t="str" cm="1">
        <f t="array" ref="I9561">IFERROR(INDEX(_1000000_Transaction_Records_For[],Data!#REF!,COLUMNS(Data!$M$1:T1999)),"")</f>
        <v/>
      </c>
      <c r="J9561" s="17" t="str" cm="1">
        <f t="array" ref="J9561">IFERROR(INDEX(_1000000_Transaction_Records_For[],Data!#REF!,COLUMNS(Data!$M$1:U1999)),"")</f>
        <v/>
      </c>
      <c r="K9561" s="17" t="str" cm="1">
        <f t="array" ref="K9561">IFERROR(INDEX(_1000000_Transaction_Records_For[],Data!#REF!,COLUMNS(Data!$M$1:V1999)),"")</f>
        <v/>
      </c>
      <c r="L9561" s="17" t="str" cm="1">
        <f t="array" ref="L9561">IFERROR(INDEX(_1000000_Transaction_Records_For[],Data!#REF!,COLUMNS(Data!$M$1:W1999)),"")</f>
        <v/>
      </c>
      <c r="M9561" s="17" t="str" cm="1">
        <f t="array" ref="M9561">IFERROR(INDEX(_1000000_Transaction_Records_For[],Data!#REF!,COLUMNS(Data!$M$1:X1999)),"")</f>
        <v/>
      </c>
    </row>
    <row r="9562" spans="2:13" x14ac:dyDescent="0.3">
      <c r="B9562" s="14" t="str" cm="1">
        <f t="array" ref="B9562">IFERROR(INDEX(_1000000_Transaction_Records_For[],Data!#REF!,COLUMNS(Data!$M$1:M1999)),"")</f>
        <v/>
      </c>
      <c r="C9562" s="15" t="str" cm="1">
        <f t="array" ref="C9562">IFERROR(INDEX(_1000000_Transaction_Records_For[],Data!#REF!,COLUMNS(Data!$M$1:N1999)),"")</f>
        <v/>
      </c>
      <c r="D9562" s="15" t="str" cm="1">
        <f t="array" ref="D9562">IFERROR(INDEX(_1000000_Transaction_Records_For[],Data!#REF!,COLUMNS(Data!$M$1:O1999)),"")</f>
        <v/>
      </c>
      <c r="E9562" s="14" t="str" cm="1">
        <f t="array" ref="E9562">IFERROR(INDEX(_1000000_Transaction_Records_For[],Data!#REF!,COLUMNS(Data!$M$1:P1999)),"")</f>
        <v/>
      </c>
      <c r="F9562" s="14" t="str" cm="1">
        <f t="array" ref="F9562">IFERROR(INDEX(_1000000_Transaction_Records_For[],Data!#REF!,COLUMNS(Data!$M$1:Q1999)),"")</f>
        <v/>
      </c>
      <c r="G9562" s="16" t="str" cm="1">
        <f t="array" ref="G9562">IFERROR(INDEX(_1000000_Transaction_Records_For[],Data!#REF!,COLUMNS(Data!$M$1:R1999)),"")</f>
        <v/>
      </c>
      <c r="H9562" s="14" t="str" cm="1">
        <f t="array" ref="H9562">IFERROR(INDEX(_1000000_Transaction_Records_For[],Data!#REF!,COLUMNS(Data!$M$1:S1999)),"")</f>
        <v/>
      </c>
      <c r="I9562" s="17" t="str" cm="1">
        <f t="array" ref="I9562">IFERROR(INDEX(_1000000_Transaction_Records_For[],Data!#REF!,COLUMNS(Data!$M$1:T1999)),"")</f>
        <v/>
      </c>
      <c r="J9562" s="17" t="str" cm="1">
        <f t="array" ref="J9562">IFERROR(INDEX(_1000000_Transaction_Records_For[],Data!#REF!,COLUMNS(Data!$M$1:U1999)),"")</f>
        <v/>
      </c>
      <c r="K9562" s="17" t="str" cm="1">
        <f t="array" ref="K9562">IFERROR(INDEX(_1000000_Transaction_Records_For[],Data!#REF!,COLUMNS(Data!$M$1:V1999)),"")</f>
        <v/>
      </c>
      <c r="L9562" s="17" t="str" cm="1">
        <f t="array" ref="L9562">IFERROR(INDEX(_1000000_Transaction_Records_For[],Data!#REF!,COLUMNS(Data!$M$1:W1999)),"")</f>
        <v/>
      </c>
      <c r="M9562" s="17" t="str" cm="1">
        <f t="array" ref="M9562">IFERROR(INDEX(_1000000_Transaction_Records_For[],Data!#REF!,COLUMNS(Data!$M$1:X1999)),"")</f>
        <v/>
      </c>
    </row>
    <row r="9563" spans="2:13" x14ac:dyDescent="0.3">
      <c r="B9563" s="14" t="str" cm="1">
        <f t="array" ref="B9563">IFERROR(INDEX(_1000000_Transaction_Records_For[],Data!#REF!,COLUMNS(Data!$M$1:M1999)),"")</f>
        <v/>
      </c>
      <c r="C9563" s="15" t="str" cm="1">
        <f t="array" ref="C9563">IFERROR(INDEX(_1000000_Transaction_Records_For[],Data!#REF!,COLUMNS(Data!$M$1:N1999)),"")</f>
        <v/>
      </c>
      <c r="D9563" s="15" t="str" cm="1">
        <f t="array" ref="D9563">IFERROR(INDEX(_1000000_Transaction_Records_For[],Data!#REF!,COLUMNS(Data!$M$1:O1999)),"")</f>
        <v/>
      </c>
      <c r="E9563" s="14" t="str" cm="1">
        <f t="array" ref="E9563">IFERROR(INDEX(_1000000_Transaction_Records_For[],Data!#REF!,COLUMNS(Data!$M$1:P1999)),"")</f>
        <v/>
      </c>
      <c r="F9563" s="14" t="str" cm="1">
        <f t="array" ref="F9563">IFERROR(INDEX(_1000000_Transaction_Records_For[],Data!#REF!,COLUMNS(Data!$M$1:Q1999)),"")</f>
        <v/>
      </c>
      <c r="G9563" s="16" t="str" cm="1">
        <f t="array" ref="G9563">IFERROR(INDEX(_1000000_Transaction_Records_For[],Data!#REF!,COLUMNS(Data!$M$1:R1999)),"")</f>
        <v/>
      </c>
      <c r="H9563" s="14" t="str" cm="1">
        <f t="array" ref="H9563">IFERROR(INDEX(_1000000_Transaction_Records_For[],Data!#REF!,COLUMNS(Data!$M$1:S1999)),"")</f>
        <v/>
      </c>
      <c r="I9563" s="17" t="str" cm="1">
        <f t="array" ref="I9563">IFERROR(INDEX(_1000000_Transaction_Records_For[],Data!#REF!,COLUMNS(Data!$M$1:T1999)),"")</f>
        <v/>
      </c>
      <c r="J9563" s="17" t="str" cm="1">
        <f t="array" ref="J9563">IFERROR(INDEX(_1000000_Transaction_Records_For[],Data!#REF!,COLUMNS(Data!$M$1:U1999)),"")</f>
        <v/>
      </c>
      <c r="K9563" s="17" t="str" cm="1">
        <f t="array" ref="K9563">IFERROR(INDEX(_1000000_Transaction_Records_For[],Data!#REF!,COLUMNS(Data!$M$1:V1999)),"")</f>
        <v/>
      </c>
      <c r="L9563" s="17" t="str" cm="1">
        <f t="array" ref="L9563">IFERROR(INDEX(_1000000_Transaction_Records_For[],Data!#REF!,COLUMNS(Data!$M$1:W1999)),"")</f>
        <v/>
      </c>
      <c r="M9563" s="17" t="str" cm="1">
        <f t="array" ref="M9563">IFERROR(INDEX(_1000000_Transaction_Records_For[],Data!#REF!,COLUMNS(Data!$M$1:X1999)),"")</f>
        <v/>
      </c>
    </row>
    <row r="9564" spans="2:13" x14ac:dyDescent="0.3">
      <c r="B9564" s="14" t="str" cm="1">
        <f t="array" ref="B9564">IFERROR(INDEX(_1000000_Transaction_Records_For[],Data!#REF!,COLUMNS(Data!$M$1:M1999)),"")</f>
        <v/>
      </c>
      <c r="C9564" s="15" t="str" cm="1">
        <f t="array" ref="C9564">IFERROR(INDEX(_1000000_Transaction_Records_For[],Data!#REF!,COLUMNS(Data!$M$1:N1999)),"")</f>
        <v/>
      </c>
      <c r="D9564" s="15" t="str" cm="1">
        <f t="array" ref="D9564">IFERROR(INDEX(_1000000_Transaction_Records_For[],Data!#REF!,COLUMNS(Data!$M$1:O1999)),"")</f>
        <v/>
      </c>
      <c r="E9564" s="14" t="str" cm="1">
        <f t="array" ref="E9564">IFERROR(INDEX(_1000000_Transaction_Records_For[],Data!#REF!,COLUMNS(Data!$M$1:P1999)),"")</f>
        <v/>
      </c>
      <c r="F9564" s="14" t="str" cm="1">
        <f t="array" ref="F9564">IFERROR(INDEX(_1000000_Transaction_Records_For[],Data!#REF!,COLUMNS(Data!$M$1:Q1999)),"")</f>
        <v/>
      </c>
      <c r="G9564" s="16" t="str" cm="1">
        <f t="array" ref="G9564">IFERROR(INDEX(_1000000_Transaction_Records_For[],Data!#REF!,COLUMNS(Data!$M$1:R1999)),"")</f>
        <v/>
      </c>
      <c r="H9564" s="14" t="str" cm="1">
        <f t="array" ref="H9564">IFERROR(INDEX(_1000000_Transaction_Records_For[],Data!#REF!,COLUMNS(Data!$M$1:S1999)),"")</f>
        <v/>
      </c>
      <c r="I9564" s="17" t="str" cm="1">
        <f t="array" ref="I9564">IFERROR(INDEX(_1000000_Transaction_Records_For[],Data!#REF!,COLUMNS(Data!$M$1:T1999)),"")</f>
        <v/>
      </c>
      <c r="J9564" s="17" t="str" cm="1">
        <f t="array" ref="J9564">IFERROR(INDEX(_1000000_Transaction_Records_For[],Data!#REF!,COLUMNS(Data!$M$1:U1999)),"")</f>
        <v/>
      </c>
      <c r="K9564" s="17" t="str" cm="1">
        <f t="array" ref="K9564">IFERROR(INDEX(_1000000_Transaction_Records_For[],Data!#REF!,COLUMNS(Data!$M$1:V1999)),"")</f>
        <v/>
      </c>
      <c r="L9564" s="17" t="str" cm="1">
        <f t="array" ref="L9564">IFERROR(INDEX(_1000000_Transaction_Records_For[],Data!#REF!,COLUMNS(Data!$M$1:W1999)),"")</f>
        <v/>
      </c>
      <c r="M9564" s="17" t="str" cm="1">
        <f t="array" ref="M9564">IFERROR(INDEX(_1000000_Transaction_Records_For[],Data!#REF!,COLUMNS(Data!$M$1:X1999)),"")</f>
        <v/>
      </c>
    </row>
    <row r="9565" spans="2:13" x14ac:dyDescent="0.3">
      <c r="B9565" s="14" t="str" cm="1">
        <f t="array" ref="B9565">IFERROR(INDEX(_1000000_Transaction_Records_For[],Data!#REF!,COLUMNS(Data!$M$1:M1999)),"")</f>
        <v/>
      </c>
      <c r="C9565" s="15" t="str" cm="1">
        <f t="array" ref="C9565">IFERROR(INDEX(_1000000_Transaction_Records_For[],Data!#REF!,COLUMNS(Data!$M$1:N1999)),"")</f>
        <v/>
      </c>
      <c r="D9565" s="15" t="str" cm="1">
        <f t="array" ref="D9565">IFERROR(INDEX(_1000000_Transaction_Records_For[],Data!#REF!,COLUMNS(Data!$M$1:O1999)),"")</f>
        <v/>
      </c>
      <c r="E9565" s="14" t="str" cm="1">
        <f t="array" ref="E9565">IFERROR(INDEX(_1000000_Transaction_Records_For[],Data!#REF!,COLUMNS(Data!$M$1:P1999)),"")</f>
        <v/>
      </c>
      <c r="F9565" s="14" t="str" cm="1">
        <f t="array" ref="F9565">IFERROR(INDEX(_1000000_Transaction_Records_For[],Data!#REF!,COLUMNS(Data!$M$1:Q1999)),"")</f>
        <v/>
      </c>
      <c r="G9565" s="16" t="str" cm="1">
        <f t="array" ref="G9565">IFERROR(INDEX(_1000000_Transaction_Records_For[],Data!#REF!,COLUMNS(Data!$M$1:R1999)),"")</f>
        <v/>
      </c>
      <c r="H9565" s="14" t="str" cm="1">
        <f t="array" ref="H9565">IFERROR(INDEX(_1000000_Transaction_Records_For[],Data!#REF!,COLUMNS(Data!$M$1:S1999)),"")</f>
        <v/>
      </c>
      <c r="I9565" s="17" t="str" cm="1">
        <f t="array" ref="I9565">IFERROR(INDEX(_1000000_Transaction_Records_For[],Data!#REF!,COLUMNS(Data!$M$1:T1999)),"")</f>
        <v/>
      </c>
      <c r="J9565" s="17" t="str" cm="1">
        <f t="array" ref="J9565">IFERROR(INDEX(_1000000_Transaction_Records_For[],Data!#REF!,COLUMNS(Data!$M$1:U1999)),"")</f>
        <v/>
      </c>
      <c r="K9565" s="17" t="str" cm="1">
        <f t="array" ref="K9565">IFERROR(INDEX(_1000000_Transaction_Records_For[],Data!#REF!,COLUMNS(Data!$M$1:V1999)),"")</f>
        <v/>
      </c>
      <c r="L9565" s="17" t="str" cm="1">
        <f t="array" ref="L9565">IFERROR(INDEX(_1000000_Transaction_Records_For[],Data!#REF!,COLUMNS(Data!$M$1:W1999)),"")</f>
        <v/>
      </c>
      <c r="M9565" s="17" t="str" cm="1">
        <f t="array" ref="M9565">IFERROR(INDEX(_1000000_Transaction_Records_For[],Data!#REF!,COLUMNS(Data!$M$1:X1999)),"")</f>
        <v/>
      </c>
    </row>
    <row r="9566" spans="2:13" x14ac:dyDescent="0.3">
      <c r="B9566" s="14" t="str" cm="1">
        <f t="array" ref="B9566">IFERROR(INDEX(_1000000_Transaction_Records_For[],Data!#REF!,COLUMNS(Data!$M$1:M1999)),"")</f>
        <v/>
      </c>
      <c r="C9566" s="15" t="str" cm="1">
        <f t="array" ref="C9566">IFERROR(INDEX(_1000000_Transaction_Records_For[],Data!#REF!,COLUMNS(Data!$M$1:N1999)),"")</f>
        <v/>
      </c>
      <c r="D9566" s="15" t="str" cm="1">
        <f t="array" ref="D9566">IFERROR(INDEX(_1000000_Transaction_Records_For[],Data!#REF!,COLUMNS(Data!$M$1:O1999)),"")</f>
        <v/>
      </c>
      <c r="E9566" s="14" t="str" cm="1">
        <f t="array" ref="E9566">IFERROR(INDEX(_1000000_Transaction_Records_For[],Data!#REF!,COLUMNS(Data!$M$1:P1999)),"")</f>
        <v/>
      </c>
      <c r="F9566" s="14" t="str" cm="1">
        <f t="array" ref="F9566">IFERROR(INDEX(_1000000_Transaction_Records_For[],Data!#REF!,COLUMNS(Data!$M$1:Q1999)),"")</f>
        <v/>
      </c>
      <c r="G9566" s="16" t="str" cm="1">
        <f t="array" ref="G9566">IFERROR(INDEX(_1000000_Transaction_Records_For[],Data!#REF!,COLUMNS(Data!$M$1:R1999)),"")</f>
        <v/>
      </c>
      <c r="H9566" s="14" t="str" cm="1">
        <f t="array" ref="H9566">IFERROR(INDEX(_1000000_Transaction_Records_For[],Data!#REF!,COLUMNS(Data!$M$1:S1999)),"")</f>
        <v/>
      </c>
      <c r="I9566" s="17" t="str" cm="1">
        <f t="array" ref="I9566">IFERROR(INDEX(_1000000_Transaction_Records_For[],Data!#REF!,COLUMNS(Data!$M$1:T1999)),"")</f>
        <v/>
      </c>
      <c r="J9566" s="17" t="str" cm="1">
        <f t="array" ref="J9566">IFERROR(INDEX(_1000000_Transaction_Records_For[],Data!#REF!,COLUMNS(Data!$M$1:U1999)),"")</f>
        <v/>
      </c>
      <c r="K9566" s="17" t="str" cm="1">
        <f t="array" ref="K9566">IFERROR(INDEX(_1000000_Transaction_Records_For[],Data!#REF!,COLUMNS(Data!$M$1:V1999)),"")</f>
        <v/>
      </c>
      <c r="L9566" s="17" t="str" cm="1">
        <f t="array" ref="L9566">IFERROR(INDEX(_1000000_Transaction_Records_For[],Data!#REF!,COLUMNS(Data!$M$1:W1999)),"")</f>
        <v/>
      </c>
      <c r="M9566" s="17" t="str" cm="1">
        <f t="array" ref="M9566">IFERROR(INDEX(_1000000_Transaction_Records_For[],Data!#REF!,COLUMNS(Data!$M$1:X1999)),"")</f>
        <v/>
      </c>
    </row>
    <row r="9567" spans="2:13" x14ac:dyDescent="0.3">
      <c r="B9567" s="14" t="str" cm="1">
        <f t="array" ref="B9567">IFERROR(INDEX(_1000000_Transaction_Records_For[],Data!#REF!,COLUMNS(Data!$M$1:M1999)),"")</f>
        <v/>
      </c>
      <c r="C9567" s="15" t="str" cm="1">
        <f t="array" ref="C9567">IFERROR(INDEX(_1000000_Transaction_Records_For[],Data!#REF!,COLUMNS(Data!$M$1:N1999)),"")</f>
        <v/>
      </c>
      <c r="D9567" s="15" t="str" cm="1">
        <f t="array" ref="D9567">IFERROR(INDEX(_1000000_Transaction_Records_For[],Data!#REF!,COLUMNS(Data!$M$1:O1999)),"")</f>
        <v/>
      </c>
      <c r="E9567" s="14" t="str" cm="1">
        <f t="array" ref="E9567">IFERROR(INDEX(_1000000_Transaction_Records_For[],Data!#REF!,COLUMNS(Data!$M$1:P1999)),"")</f>
        <v/>
      </c>
      <c r="F9567" s="14" t="str" cm="1">
        <f t="array" ref="F9567">IFERROR(INDEX(_1000000_Transaction_Records_For[],Data!#REF!,COLUMNS(Data!$M$1:Q1999)),"")</f>
        <v/>
      </c>
      <c r="G9567" s="16" t="str" cm="1">
        <f t="array" ref="G9567">IFERROR(INDEX(_1000000_Transaction_Records_For[],Data!#REF!,COLUMNS(Data!$M$1:R1999)),"")</f>
        <v/>
      </c>
      <c r="H9567" s="14" t="str" cm="1">
        <f t="array" ref="H9567">IFERROR(INDEX(_1000000_Transaction_Records_For[],Data!#REF!,COLUMNS(Data!$M$1:S1999)),"")</f>
        <v/>
      </c>
      <c r="I9567" s="17" t="str" cm="1">
        <f t="array" ref="I9567">IFERROR(INDEX(_1000000_Transaction_Records_For[],Data!#REF!,COLUMNS(Data!$M$1:T1999)),"")</f>
        <v/>
      </c>
      <c r="J9567" s="17" t="str" cm="1">
        <f t="array" ref="J9567">IFERROR(INDEX(_1000000_Transaction_Records_For[],Data!#REF!,COLUMNS(Data!$M$1:U1999)),"")</f>
        <v/>
      </c>
      <c r="K9567" s="17" t="str" cm="1">
        <f t="array" ref="K9567">IFERROR(INDEX(_1000000_Transaction_Records_For[],Data!#REF!,COLUMNS(Data!$M$1:V1999)),"")</f>
        <v/>
      </c>
      <c r="L9567" s="17" t="str" cm="1">
        <f t="array" ref="L9567">IFERROR(INDEX(_1000000_Transaction_Records_For[],Data!#REF!,COLUMNS(Data!$M$1:W1999)),"")</f>
        <v/>
      </c>
      <c r="M9567" s="17" t="str" cm="1">
        <f t="array" ref="M9567">IFERROR(INDEX(_1000000_Transaction_Records_For[],Data!#REF!,COLUMNS(Data!$M$1:X1999)),"")</f>
        <v/>
      </c>
    </row>
    <row r="9568" spans="2:13" x14ac:dyDescent="0.3">
      <c r="B9568" s="14" t="str" cm="1">
        <f t="array" ref="B9568">IFERROR(INDEX(_1000000_Transaction_Records_For[],Data!#REF!,COLUMNS(Data!$M$1:M1999)),"")</f>
        <v/>
      </c>
      <c r="C9568" s="15" t="str" cm="1">
        <f t="array" ref="C9568">IFERROR(INDEX(_1000000_Transaction_Records_For[],Data!#REF!,COLUMNS(Data!$M$1:N1999)),"")</f>
        <v/>
      </c>
      <c r="D9568" s="15" t="str" cm="1">
        <f t="array" ref="D9568">IFERROR(INDEX(_1000000_Transaction_Records_For[],Data!#REF!,COLUMNS(Data!$M$1:O1999)),"")</f>
        <v/>
      </c>
      <c r="E9568" s="14" t="str" cm="1">
        <f t="array" ref="E9568">IFERROR(INDEX(_1000000_Transaction_Records_For[],Data!#REF!,COLUMNS(Data!$M$1:P1999)),"")</f>
        <v/>
      </c>
      <c r="F9568" s="14" t="str" cm="1">
        <f t="array" ref="F9568">IFERROR(INDEX(_1000000_Transaction_Records_For[],Data!#REF!,COLUMNS(Data!$M$1:Q1999)),"")</f>
        <v/>
      </c>
      <c r="G9568" s="16" t="str" cm="1">
        <f t="array" ref="G9568">IFERROR(INDEX(_1000000_Transaction_Records_For[],Data!#REF!,COLUMNS(Data!$M$1:R1999)),"")</f>
        <v/>
      </c>
      <c r="H9568" s="14" t="str" cm="1">
        <f t="array" ref="H9568">IFERROR(INDEX(_1000000_Transaction_Records_For[],Data!#REF!,COLUMNS(Data!$M$1:S1999)),"")</f>
        <v/>
      </c>
      <c r="I9568" s="17" t="str" cm="1">
        <f t="array" ref="I9568">IFERROR(INDEX(_1000000_Transaction_Records_For[],Data!#REF!,COLUMNS(Data!$M$1:T1999)),"")</f>
        <v/>
      </c>
      <c r="J9568" s="17" t="str" cm="1">
        <f t="array" ref="J9568">IFERROR(INDEX(_1000000_Transaction_Records_For[],Data!#REF!,COLUMNS(Data!$M$1:U1999)),"")</f>
        <v/>
      </c>
      <c r="K9568" s="17" t="str" cm="1">
        <f t="array" ref="K9568">IFERROR(INDEX(_1000000_Transaction_Records_For[],Data!#REF!,COLUMNS(Data!$M$1:V1999)),"")</f>
        <v/>
      </c>
      <c r="L9568" s="17" t="str" cm="1">
        <f t="array" ref="L9568">IFERROR(INDEX(_1000000_Transaction_Records_For[],Data!#REF!,COLUMNS(Data!$M$1:W1999)),"")</f>
        <v/>
      </c>
      <c r="M9568" s="17" t="str" cm="1">
        <f t="array" ref="M9568">IFERROR(INDEX(_1000000_Transaction_Records_For[],Data!#REF!,COLUMNS(Data!$M$1:X1999)),"")</f>
        <v/>
      </c>
    </row>
    <row r="9569" spans="2:13" x14ac:dyDescent="0.3">
      <c r="B9569" s="14" t="str" cm="1">
        <f t="array" ref="B9569">IFERROR(INDEX(_1000000_Transaction_Records_For[],Data!#REF!,COLUMNS(Data!$M$1:M1999)),"")</f>
        <v/>
      </c>
      <c r="C9569" s="15" t="str" cm="1">
        <f t="array" ref="C9569">IFERROR(INDEX(_1000000_Transaction_Records_For[],Data!#REF!,COLUMNS(Data!$M$1:N1999)),"")</f>
        <v/>
      </c>
      <c r="D9569" s="15" t="str" cm="1">
        <f t="array" ref="D9569">IFERROR(INDEX(_1000000_Transaction_Records_For[],Data!#REF!,COLUMNS(Data!$M$1:O1999)),"")</f>
        <v/>
      </c>
      <c r="E9569" s="14" t="str" cm="1">
        <f t="array" ref="E9569">IFERROR(INDEX(_1000000_Transaction_Records_For[],Data!#REF!,COLUMNS(Data!$M$1:P1999)),"")</f>
        <v/>
      </c>
      <c r="F9569" s="14" t="str" cm="1">
        <f t="array" ref="F9569">IFERROR(INDEX(_1000000_Transaction_Records_For[],Data!#REF!,COLUMNS(Data!$M$1:Q1999)),"")</f>
        <v/>
      </c>
      <c r="G9569" s="16" t="str" cm="1">
        <f t="array" ref="G9569">IFERROR(INDEX(_1000000_Transaction_Records_For[],Data!#REF!,COLUMNS(Data!$M$1:R1999)),"")</f>
        <v/>
      </c>
      <c r="H9569" s="14" t="str" cm="1">
        <f t="array" ref="H9569">IFERROR(INDEX(_1000000_Transaction_Records_For[],Data!#REF!,COLUMNS(Data!$M$1:S1999)),"")</f>
        <v/>
      </c>
      <c r="I9569" s="17" t="str" cm="1">
        <f t="array" ref="I9569">IFERROR(INDEX(_1000000_Transaction_Records_For[],Data!#REF!,COLUMNS(Data!$M$1:T1999)),"")</f>
        <v/>
      </c>
      <c r="J9569" s="17" t="str" cm="1">
        <f t="array" ref="J9569">IFERROR(INDEX(_1000000_Transaction_Records_For[],Data!#REF!,COLUMNS(Data!$M$1:U1999)),"")</f>
        <v/>
      </c>
      <c r="K9569" s="17" t="str" cm="1">
        <f t="array" ref="K9569">IFERROR(INDEX(_1000000_Transaction_Records_For[],Data!#REF!,COLUMNS(Data!$M$1:V1999)),"")</f>
        <v/>
      </c>
      <c r="L9569" s="17" t="str" cm="1">
        <f t="array" ref="L9569">IFERROR(INDEX(_1000000_Transaction_Records_For[],Data!#REF!,COLUMNS(Data!$M$1:W1999)),"")</f>
        <v/>
      </c>
      <c r="M9569" s="17" t="str" cm="1">
        <f t="array" ref="M9569">IFERROR(INDEX(_1000000_Transaction_Records_For[],Data!#REF!,COLUMNS(Data!$M$1:X1999)),"")</f>
        <v/>
      </c>
    </row>
    <row r="9570" spans="2:13" x14ac:dyDescent="0.3">
      <c r="B9570" s="14" t="str" cm="1">
        <f t="array" ref="B9570">IFERROR(INDEX(_1000000_Transaction_Records_For[],Data!#REF!,COLUMNS(Data!$M$1:M1999)),"")</f>
        <v/>
      </c>
      <c r="C9570" s="15" t="str" cm="1">
        <f t="array" ref="C9570">IFERROR(INDEX(_1000000_Transaction_Records_For[],Data!#REF!,COLUMNS(Data!$M$1:N1999)),"")</f>
        <v/>
      </c>
      <c r="D9570" s="15" t="str" cm="1">
        <f t="array" ref="D9570">IFERROR(INDEX(_1000000_Transaction_Records_For[],Data!#REF!,COLUMNS(Data!$M$1:O1999)),"")</f>
        <v/>
      </c>
      <c r="E9570" s="14" t="str" cm="1">
        <f t="array" ref="E9570">IFERROR(INDEX(_1000000_Transaction_Records_For[],Data!#REF!,COLUMNS(Data!$M$1:P1999)),"")</f>
        <v/>
      </c>
      <c r="F9570" s="14" t="str" cm="1">
        <f t="array" ref="F9570">IFERROR(INDEX(_1000000_Transaction_Records_For[],Data!#REF!,COLUMNS(Data!$M$1:Q1999)),"")</f>
        <v/>
      </c>
      <c r="G9570" s="16" t="str" cm="1">
        <f t="array" ref="G9570">IFERROR(INDEX(_1000000_Transaction_Records_For[],Data!#REF!,COLUMNS(Data!$M$1:R1999)),"")</f>
        <v/>
      </c>
      <c r="H9570" s="14" t="str" cm="1">
        <f t="array" ref="H9570">IFERROR(INDEX(_1000000_Transaction_Records_For[],Data!#REF!,COLUMNS(Data!$M$1:S1999)),"")</f>
        <v/>
      </c>
      <c r="I9570" s="17" t="str" cm="1">
        <f t="array" ref="I9570">IFERROR(INDEX(_1000000_Transaction_Records_For[],Data!#REF!,COLUMNS(Data!$M$1:T1999)),"")</f>
        <v/>
      </c>
      <c r="J9570" s="17" t="str" cm="1">
        <f t="array" ref="J9570">IFERROR(INDEX(_1000000_Transaction_Records_For[],Data!#REF!,COLUMNS(Data!$M$1:U1999)),"")</f>
        <v/>
      </c>
      <c r="K9570" s="17" t="str" cm="1">
        <f t="array" ref="K9570">IFERROR(INDEX(_1000000_Transaction_Records_For[],Data!#REF!,COLUMNS(Data!$M$1:V1999)),"")</f>
        <v/>
      </c>
      <c r="L9570" s="17" t="str" cm="1">
        <f t="array" ref="L9570">IFERROR(INDEX(_1000000_Transaction_Records_For[],Data!#REF!,COLUMNS(Data!$M$1:W1999)),"")</f>
        <v/>
      </c>
      <c r="M9570" s="17" t="str" cm="1">
        <f t="array" ref="M9570">IFERROR(INDEX(_1000000_Transaction_Records_For[],Data!#REF!,COLUMNS(Data!$M$1:X1999)),"")</f>
        <v/>
      </c>
    </row>
    <row r="9571" spans="2:13" x14ac:dyDescent="0.3">
      <c r="B9571" s="14" t="str" cm="1">
        <f t="array" ref="B9571">IFERROR(INDEX(_1000000_Transaction_Records_For[],Data!#REF!,COLUMNS(Data!$M$1:M1999)),"")</f>
        <v/>
      </c>
      <c r="C9571" s="15" t="str" cm="1">
        <f t="array" ref="C9571">IFERROR(INDEX(_1000000_Transaction_Records_For[],Data!#REF!,COLUMNS(Data!$M$1:N1999)),"")</f>
        <v/>
      </c>
      <c r="D9571" s="15" t="str" cm="1">
        <f t="array" ref="D9571">IFERROR(INDEX(_1000000_Transaction_Records_For[],Data!#REF!,COLUMNS(Data!$M$1:O1999)),"")</f>
        <v/>
      </c>
      <c r="E9571" s="14" t="str" cm="1">
        <f t="array" ref="E9571">IFERROR(INDEX(_1000000_Transaction_Records_For[],Data!#REF!,COLUMNS(Data!$M$1:P1999)),"")</f>
        <v/>
      </c>
      <c r="F9571" s="14" t="str" cm="1">
        <f t="array" ref="F9571">IFERROR(INDEX(_1000000_Transaction_Records_For[],Data!#REF!,COLUMNS(Data!$M$1:Q1999)),"")</f>
        <v/>
      </c>
      <c r="G9571" s="16" t="str" cm="1">
        <f t="array" ref="G9571">IFERROR(INDEX(_1000000_Transaction_Records_For[],Data!#REF!,COLUMNS(Data!$M$1:R1999)),"")</f>
        <v/>
      </c>
      <c r="H9571" s="14" t="str" cm="1">
        <f t="array" ref="H9571">IFERROR(INDEX(_1000000_Transaction_Records_For[],Data!#REF!,COLUMNS(Data!$M$1:S1999)),"")</f>
        <v/>
      </c>
      <c r="I9571" s="17" t="str" cm="1">
        <f t="array" ref="I9571">IFERROR(INDEX(_1000000_Transaction_Records_For[],Data!#REF!,COLUMNS(Data!$M$1:T1999)),"")</f>
        <v/>
      </c>
      <c r="J9571" s="17" t="str" cm="1">
        <f t="array" ref="J9571">IFERROR(INDEX(_1000000_Transaction_Records_For[],Data!#REF!,COLUMNS(Data!$M$1:U1999)),"")</f>
        <v/>
      </c>
      <c r="K9571" s="17" t="str" cm="1">
        <f t="array" ref="K9571">IFERROR(INDEX(_1000000_Transaction_Records_For[],Data!#REF!,COLUMNS(Data!$M$1:V1999)),"")</f>
        <v/>
      </c>
      <c r="L9571" s="17" t="str" cm="1">
        <f t="array" ref="L9571">IFERROR(INDEX(_1000000_Transaction_Records_For[],Data!#REF!,COLUMNS(Data!$M$1:W1999)),"")</f>
        <v/>
      </c>
      <c r="M9571" s="17" t="str" cm="1">
        <f t="array" ref="M9571">IFERROR(INDEX(_1000000_Transaction_Records_For[],Data!#REF!,COLUMNS(Data!$M$1:X1999)),"")</f>
        <v/>
      </c>
    </row>
    <row r="9572" spans="2:13" x14ac:dyDescent="0.3">
      <c r="B9572" s="14" t="str" cm="1">
        <f t="array" ref="B9572">IFERROR(INDEX(_1000000_Transaction_Records_For[],Data!#REF!,COLUMNS(Data!$M$1:M1999)),"")</f>
        <v/>
      </c>
      <c r="C9572" s="15" t="str" cm="1">
        <f t="array" ref="C9572">IFERROR(INDEX(_1000000_Transaction_Records_For[],Data!#REF!,COLUMNS(Data!$M$1:N1999)),"")</f>
        <v/>
      </c>
      <c r="D9572" s="15" t="str" cm="1">
        <f t="array" ref="D9572">IFERROR(INDEX(_1000000_Transaction_Records_For[],Data!#REF!,COLUMNS(Data!$M$1:O1999)),"")</f>
        <v/>
      </c>
      <c r="E9572" s="14" t="str" cm="1">
        <f t="array" ref="E9572">IFERROR(INDEX(_1000000_Transaction_Records_For[],Data!#REF!,COLUMNS(Data!$M$1:P1999)),"")</f>
        <v/>
      </c>
      <c r="F9572" s="14" t="str" cm="1">
        <f t="array" ref="F9572">IFERROR(INDEX(_1000000_Transaction_Records_For[],Data!#REF!,COLUMNS(Data!$M$1:Q1999)),"")</f>
        <v/>
      </c>
      <c r="G9572" s="16" t="str" cm="1">
        <f t="array" ref="G9572">IFERROR(INDEX(_1000000_Transaction_Records_For[],Data!#REF!,COLUMNS(Data!$M$1:R1999)),"")</f>
        <v/>
      </c>
      <c r="H9572" s="14" t="str" cm="1">
        <f t="array" ref="H9572">IFERROR(INDEX(_1000000_Transaction_Records_For[],Data!#REF!,COLUMNS(Data!$M$1:S1999)),"")</f>
        <v/>
      </c>
      <c r="I9572" s="17" t="str" cm="1">
        <f t="array" ref="I9572">IFERROR(INDEX(_1000000_Transaction_Records_For[],Data!#REF!,COLUMNS(Data!$M$1:T1999)),"")</f>
        <v/>
      </c>
      <c r="J9572" s="17" t="str" cm="1">
        <f t="array" ref="J9572">IFERROR(INDEX(_1000000_Transaction_Records_For[],Data!#REF!,COLUMNS(Data!$M$1:U1999)),"")</f>
        <v/>
      </c>
      <c r="K9572" s="17" t="str" cm="1">
        <f t="array" ref="K9572">IFERROR(INDEX(_1000000_Transaction_Records_For[],Data!#REF!,COLUMNS(Data!$M$1:V1999)),"")</f>
        <v/>
      </c>
      <c r="L9572" s="17" t="str" cm="1">
        <f t="array" ref="L9572">IFERROR(INDEX(_1000000_Transaction_Records_For[],Data!#REF!,COLUMNS(Data!$M$1:W1999)),"")</f>
        <v/>
      </c>
      <c r="M9572" s="17" t="str" cm="1">
        <f t="array" ref="M9572">IFERROR(INDEX(_1000000_Transaction_Records_For[],Data!#REF!,COLUMNS(Data!$M$1:X1999)),"")</f>
        <v/>
      </c>
    </row>
    <row r="9573" spans="2:13" x14ac:dyDescent="0.3">
      <c r="B9573" s="14" t="str" cm="1">
        <f t="array" ref="B9573">IFERROR(INDEX(_1000000_Transaction_Records_For[],Data!#REF!,COLUMNS(Data!$M$1:M1999)),"")</f>
        <v/>
      </c>
      <c r="C9573" s="15" t="str" cm="1">
        <f t="array" ref="C9573">IFERROR(INDEX(_1000000_Transaction_Records_For[],Data!#REF!,COLUMNS(Data!$M$1:N1999)),"")</f>
        <v/>
      </c>
      <c r="D9573" s="15" t="str" cm="1">
        <f t="array" ref="D9573">IFERROR(INDEX(_1000000_Transaction_Records_For[],Data!#REF!,COLUMNS(Data!$M$1:O1999)),"")</f>
        <v/>
      </c>
      <c r="E9573" s="14" t="str" cm="1">
        <f t="array" ref="E9573">IFERROR(INDEX(_1000000_Transaction_Records_For[],Data!#REF!,COLUMNS(Data!$M$1:P1999)),"")</f>
        <v/>
      </c>
      <c r="F9573" s="14" t="str" cm="1">
        <f t="array" ref="F9573">IFERROR(INDEX(_1000000_Transaction_Records_For[],Data!#REF!,COLUMNS(Data!$M$1:Q1999)),"")</f>
        <v/>
      </c>
      <c r="G9573" s="16" t="str" cm="1">
        <f t="array" ref="G9573">IFERROR(INDEX(_1000000_Transaction_Records_For[],Data!#REF!,COLUMNS(Data!$M$1:R1999)),"")</f>
        <v/>
      </c>
      <c r="H9573" s="14" t="str" cm="1">
        <f t="array" ref="H9573">IFERROR(INDEX(_1000000_Transaction_Records_For[],Data!#REF!,COLUMNS(Data!$M$1:S1999)),"")</f>
        <v/>
      </c>
      <c r="I9573" s="17" t="str" cm="1">
        <f t="array" ref="I9573">IFERROR(INDEX(_1000000_Transaction_Records_For[],Data!#REF!,COLUMNS(Data!$M$1:T1999)),"")</f>
        <v/>
      </c>
      <c r="J9573" s="17" t="str" cm="1">
        <f t="array" ref="J9573">IFERROR(INDEX(_1000000_Transaction_Records_For[],Data!#REF!,COLUMNS(Data!$M$1:U1999)),"")</f>
        <v/>
      </c>
      <c r="K9573" s="17" t="str" cm="1">
        <f t="array" ref="K9573">IFERROR(INDEX(_1000000_Transaction_Records_For[],Data!#REF!,COLUMNS(Data!$M$1:V1999)),"")</f>
        <v/>
      </c>
      <c r="L9573" s="17" t="str" cm="1">
        <f t="array" ref="L9573">IFERROR(INDEX(_1000000_Transaction_Records_For[],Data!#REF!,COLUMNS(Data!$M$1:W1999)),"")</f>
        <v/>
      </c>
      <c r="M9573" s="17" t="str" cm="1">
        <f t="array" ref="M9573">IFERROR(INDEX(_1000000_Transaction_Records_For[],Data!#REF!,COLUMNS(Data!$M$1:X1999)),"")</f>
        <v/>
      </c>
    </row>
    <row r="9574" spans="2:13" x14ac:dyDescent="0.3">
      <c r="B9574" s="14" t="str" cm="1">
        <f t="array" ref="B9574">IFERROR(INDEX(_1000000_Transaction_Records_For[],Data!#REF!,COLUMNS(Data!$M$1:M1999)),"")</f>
        <v/>
      </c>
      <c r="C9574" s="15" t="str" cm="1">
        <f t="array" ref="C9574">IFERROR(INDEX(_1000000_Transaction_Records_For[],Data!#REF!,COLUMNS(Data!$M$1:N1999)),"")</f>
        <v/>
      </c>
      <c r="D9574" s="15" t="str" cm="1">
        <f t="array" ref="D9574">IFERROR(INDEX(_1000000_Transaction_Records_For[],Data!#REF!,COLUMNS(Data!$M$1:O1999)),"")</f>
        <v/>
      </c>
      <c r="E9574" s="14" t="str" cm="1">
        <f t="array" ref="E9574">IFERROR(INDEX(_1000000_Transaction_Records_For[],Data!#REF!,COLUMNS(Data!$M$1:P1999)),"")</f>
        <v/>
      </c>
      <c r="F9574" s="14" t="str" cm="1">
        <f t="array" ref="F9574">IFERROR(INDEX(_1000000_Transaction_Records_For[],Data!#REF!,COLUMNS(Data!$M$1:Q1999)),"")</f>
        <v/>
      </c>
      <c r="G9574" s="16" t="str" cm="1">
        <f t="array" ref="G9574">IFERROR(INDEX(_1000000_Transaction_Records_For[],Data!#REF!,COLUMNS(Data!$M$1:R1999)),"")</f>
        <v/>
      </c>
      <c r="H9574" s="14" t="str" cm="1">
        <f t="array" ref="H9574">IFERROR(INDEX(_1000000_Transaction_Records_For[],Data!#REF!,COLUMNS(Data!$M$1:S1999)),"")</f>
        <v/>
      </c>
      <c r="I9574" s="17" t="str" cm="1">
        <f t="array" ref="I9574">IFERROR(INDEX(_1000000_Transaction_Records_For[],Data!#REF!,COLUMNS(Data!$M$1:T1999)),"")</f>
        <v/>
      </c>
      <c r="J9574" s="17" t="str" cm="1">
        <f t="array" ref="J9574">IFERROR(INDEX(_1000000_Transaction_Records_For[],Data!#REF!,COLUMNS(Data!$M$1:U1999)),"")</f>
        <v/>
      </c>
      <c r="K9574" s="17" t="str" cm="1">
        <f t="array" ref="K9574">IFERROR(INDEX(_1000000_Transaction_Records_For[],Data!#REF!,COLUMNS(Data!$M$1:V1999)),"")</f>
        <v/>
      </c>
      <c r="L9574" s="17" t="str" cm="1">
        <f t="array" ref="L9574">IFERROR(INDEX(_1000000_Transaction_Records_For[],Data!#REF!,COLUMNS(Data!$M$1:W1999)),"")</f>
        <v/>
      </c>
      <c r="M9574" s="17" t="str" cm="1">
        <f t="array" ref="M9574">IFERROR(INDEX(_1000000_Transaction_Records_For[],Data!#REF!,COLUMNS(Data!$M$1:X1999)),"")</f>
        <v/>
      </c>
    </row>
    <row r="9575" spans="2:13" x14ac:dyDescent="0.3">
      <c r="B9575" s="14" t="str" cm="1">
        <f t="array" ref="B9575">IFERROR(INDEX(_1000000_Transaction_Records_For[],Data!#REF!,COLUMNS(Data!$M$1:M1999)),"")</f>
        <v/>
      </c>
      <c r="C9575" s="15" t="str" cm="1">
        <f t="array" ref="C9575">IFERROR(INDEX(_1000000_Transaction_Records_For[],Data!#REF!,COLUMNS(Data!$M$1:N1999)),"")</f>
        <v/>
      </c>
      <c r="D9575" s="15" t="str" cm="1">
        <f t="array" ref="D9575">IFERROR(INDEX(_1000000_Transaction_Records_For[],Data!#REF!,COLUMNS(Data!$M$1:O1999)),"")</f>
        <v/>
      </c>
      <c r="E9575" s="14" t="str" cm="1">
        <f t="array" ref="E9575">IFERROR(INDEX(_1000000_Transaction_Records_For[],Data!#REF!,COLUMNS(Data!$M$1:P1999)),"")</f>
        <v/>
      </c>
      <c r="F9575" s="14" t="str" cm="1">
        <f t="array" ref="F9575">IFERROR(INDEX(_1000000_Transaction_Records_For[],Data!#REF!,COLUMNS(Data!$M$1:Q1999)),"")</f>
        <v/>
      </c>
      <c r="G9575" s="16" t="str" cm="1">
        <f t="array" ref="G9575">IFERROR(INDEX(_1000000_Transaction_Records_For[],Data!#REF!,COLUMNS(Data!$M$1:R1999)),"")</f>
        <v/>
      </c>
      <c r="H9575" s="14" t="str" cm="1">
        <f t="array" ref="H9575">IFERROR(INDEX(_1000000_Transaction_Records_For[],Data!#REF!,COLUMNS(Data!$M$1:S1999)),"")</f>
        <v/>
      </c>
      <c r="I9575" s="17" t="str" cm="1">
        <f t="array" ref="I9575">IFERROR(INDEX(_1000000_Transaction_Records_For[],Data!#REF!,COLUMNS(Data!$M$1:T1999)),"")</f>
        <v/>
      </c>
      <c r="J9575" s="17" t="str" cm="1">
        <f t="array" ref="J9575">IFERROR(INDEX(_1000000_Transaction_Records_For[],Data!#REF!,COLUMNS(Data!$M$1:U1999)),"")</f>
        <v/>
      </c>
      <c r="K9575" s="17" t="str" cm="1">
        <f t="array" ref="K9575">IFERROR(INDEX(_1000000_Transaction_Records_For[],Data!#REF!,COLUMNS(Data!$M$1:V1999)),"")</f>
        <v/>
      </c>
      <c r="L9575" s="17" t="str" cm="1">
        <f t="array" ref="L9575">IFERROR(INDEX(_1000000_Transaction_Records_For[],Data!#REF!,COLUMNS(Data!$M$1:W1999)),"")</f>
        <v/>
      </c>
      <c r="M9575" s="17" t="str" cm="1">
        <f t="array" ref="M9575">IFERROR(INDEX(_1000000_Transaction_Records_For[],Data!#REF!,COLUMNS(Data!$M$1:X1999)),"")</f>
        <v/>
      </c>
    </row>
    <row r="9576" spans="2:13" x14ac:dyDescent="0.3">
      <c r="B9576" s="14" t="str" cm="1">
        <f t="array" ref="B9576">IFERROR(INDEX(_1000000_Transaction_Records_For[],Data!#REF!,COLUMNS(Data!$M$1:M1999)),"")</f>
        <v/>
      </c>
      <c r="C9576" s="15" t="str" cm="1">
        <f t="array" ref="C9576">IFERROR(INDEX(_1000000_Transaction_Records_For[],Data!#REF!,COLUMNS(Data!$M$1:N1999)),"")</f>
        <v/>
      </c>
      <c r="D9576" s="15" t="str" cm="1">
        <f t="array" ref="D9576">IFERROR(INDEX(_1000000_Transaction_Records_For[],Data!#REF!,COLUMNS(Data!$M$1:O1999)),"")</f>
        <v/>
      </c>
      <c r="E9576" s="14" t="str" cm="1">
        <f t="array" ref="E9576">IFERROR(INDEX(_1000000_Transaction_Records_For[],Data!#REF!,COLUMNS(Data!$M$1:P1999)),"")</f>
        <v/>
      </c>
      <c r="F9576" s="14" t="str" cm="1">
        <f t="array" ref="F9576">IFERROR(INDEX(_1000000_Transaction_Records_For[],Data!#REF!,COLUMNS(Data!$M$1:Q1999)),"")</f>
        <v/>
      </c>
      <c r="G9576" s="16" t="str" cm="1">
        <f t="array" ref="G9576">IFERROR(INDEX(_1000000_Transaction_Records_For[],Data!#REF!,COLUMNS(Data!$M$1:R1999)),"")</f>
        <v/>
      </c>
      <c r="H9576" s="14" t="str" cm="1">
        <f t="array" ref="H9576">IFERROR(INDEX(_1000000_Transaction_Records_For[],Data!#REF!,COLUMNS(Data!$M$1:S1999)),"")</f>
        <v/>
      </c>
      <c r="I9576" s="17" t="str" cm="1">
        <f t="array" ref="I9576">IFERROR(INDEX(_1000000_Transaction_Records_For[],Data!#REF!,COLUMNS(Data!$M$1:T1999)),"")</f>
        <v/>
      </c>
      <c r="J9576" s="17" t="str" cm="1">
        <f t="array" ref="J9576">IFERROR(INDEX(_1000000_Transaction_Records_For[],Data!#REF!,COLUMNS(Data!$M$1:U1999)),"")</f>
        <v/>
      </c>
      <c r="K9576" s="17" t="str" cm="1">
        <f t="array" ref="K9576">IFERROR(INDEX(_1000000_Transaction_Records_For[],Data!#REF!,COLUMNS(Data!$M$1:V1999)),"")</f>
        <v/>
      </c>
      <c r="L9576" s="17" t="str" cm="1">
        <f t="array" ref="L9576">IFERROR(INDEX(_1000000_Transaction_Records_For[],Data!#REF!,COLUMNS(Data!$M$1:W1999)),"")</f>
        <v/>
      </c>
      <c r="M9576" s="17" t="str" cm="1">
        <f t="array" ref="M9576">IFERROR(INDEX(_1000000_Transaction_Records_For[],Data!#REF!,COLUMNS(Data!$M$1:X1999)),"")</f>
        <v/>
      </c>
    </row>
    <row r="9577" spans="2:13" x14ac:dyDescent="0.3">
      <c r="B9577" s="14" t="str" cm="1">
        <f t="array" ref="B9577">IFERROR(INDEX(_1000000_Transaction_Records_For[],Data!#REF!,COLUMNS(Data!$M$1:M1999)),"")</f>
        <v/>
      </c>
      <c r="C9577" s="15" t="str" cm="1">
        <f t="array" ref="C9577">IFERROR(INDEX(_1000000_Transaction_Records_For[],Data!#REF!,COLUMNS(Data!$M$1:N1999)),"")</f>
        <v/>
      </c>
      <c r="D9577" s="15" t="str" cm="1">
        <f t="array" ref="D9577">IFERROR(INDEX(_1000000_Transaction_Records_For[],Data!#REF!,COLUMNS(Data!$M$1:O1999)),"")</f>
        <v/>
      </c>
      <c r="E9577" s="14" t="str" cm="1">
        <f t="array" ref="E9577">IFERROR(INDEX(_1000000_Transaction_Records_For[],Data!#REF!,COLUMNS(Data!$M$1:P1999)),"")</f>
        <v/>
      </c>
      <c r="F9577" s="14" t="str" cm="1">
        <f t="array" ref="F9577">IFERROR(INDEX(_1000000_Transaction_Records_For[],Data!#REF!,COLUMNS(Data!$M$1:Q1999)),"")</f>
        <v/>
      </c>
      <c r="G9577" s="16" t="str" cm="1">
        <f t="array" ref="G9577">IFERROR(INDEX(_1000000_Transaction_Records_For[],Data!#REF!,COLUMNS(Data!$M$1:R1999)),"")</f>
        <v/>
      </c>
      <c r="H9577" s="14" t="str" cm="1">
        <f t="array" ref="H9577">IFERROR(INDEX(_1000000_Transaction_Records_For[],Data!#REF!,COLUMNS(Data!$M$1:S1999)),"")</f>
        <v/>
      </c>
      <c r="I9577" s="17" t="str" cm="1">
        <f t="array" ref="I9577">IFERROR(INDEX(_1000000_Transaction_Records_For[],Data!#REF!,COLUMNS(Data!$M$1:T1999)),"")</f>
        <v/>
      </c>
      <c r="J9577" s="17" t="str" cm="1">
        <f t="array" ref="J9577">IFERROR(INDEX(_1000000_Transaction_Records_For[],Data!#REF!,COLUMNS(Data!$M$1:U1999)),"")</f>
        <v/>
      </c>
      <c r="K9577" s="17" t="str" cm="1">
        <f t="array" ref="K9577">IFERROR(INDEX(_1000000_Transaction_Records_For[],Data!#REF!,COLUMNS(Data!$M$1:V1999)),"")</f>
        <v/>
      </c>
      <c r="L9577" s="17" t="str" cm="1">
        <f t="array" ref="L9577">IFERROR(INDEX(_1000000_Transaction_Records_For[],Data!#REF!,COLUMNS(Data!$M$1:W1999)),"")</f>
        <v/>
      </c>
      <c r="M9577" s="17" t="str" cm="1">
        <f t="array" ref="M9577">IFERROR(INDEX(_1000000_Transaction_Records_For[],Data!#REF!,COLUMNS(Data!$M$1:X1999)),"")</f>
        <v/>
      </c>
    </row>
    <row r="9578" spans="2:13" x14ac:dyDescent="0.3">
      <c r="B9578" s="14" t="str" cm="1">
        <f t="array" ref="B9578">IFERROR(INDEX(_1000000_Transaction_Records_For[],Data!#REF!,COLUMNS(Data!$M$1:M1999)),"")</f>
        <v/>
      </c>
      <c r="C9578" s="15" t="str" cm="1">
        <f t="array" ref="C9578">IFERROR(INDEX(_1000000_Transaction_Records_For[],Data!#REF!,COLUMNS(Data!$M$1:N1999)),"")</f>
        <v/>
      </c>
      <c r="D9578" s="15" t="str" cm="1">
        <f t="array" ref="D9578">IFERROR(INDEX(_1000000_Transaction_Records_For[],Data!#REF!,COLUMNS(Data!$M$1:O1999)),"")</f>
        <v/>
      </c>
      <c r="E9578" s="14" t="str" cm="1">
        <f t="array" ref="E9578">IFERROR(INDEX(_1000000_Transaction_Records_For[],Data!#REF!,COLUMNS(Data!$M$1:P1999)),"")</f>
        <v/>
      </c>
      <c r="F9578" s="14" t="str" cm="1">
        <f t="array" ref="F9578">IFERROR(INDEX(_1000000_Transaction_Records_For[],Data!#REF!,COLUMNS(Data!$M$1:Q1999)),"")</f>
        <v/>
      </c>
      <c r="G9578" s="16" t="str" cm="1">
        <f t="array" ref="G9578">IFERROR(INDEX(_1000000_Transaction_Records_For[],Data!#REF!,COLUMNS(Data!$M$1:R1999)),"")</f>
        <v/>
      </c>
      <c r="H9578" s="14" t="str" cm="1">
        <f t="array" ref="H9578">IFERROR(INDEX(_1000000_Transaction_Records_For[],Data!#REF!,COLUMNS(Data!$M$1:S1999)),"")</f>
        <v/>
      </c>
      <c r="I9578" s="17" t="str" cm="1">
        <f t="array" ref="I9578">IFERROR(INDEX(_1000000_Transaction_Records_For[],Data!#REF!,COLUMNS(Data!$M$1:T1999)),"")</f>
        <v/>
      </c>
      <c r="J9578" s="17" t="str" cm="1">
        <f t="array" ref="J9578">IFERROR(INDEX(_1000000_Transaction_Records_For[],Data!#REF!,COLUMNS(Data!$M$1:U1999)),"")</f>
        <v/>
      </c>
      <c r="K9578" s="17" t="str" cm="1">
        <f t="array" ref="K9578">IFERROR(INDEX(_1000000_Transaction_Records_For[],Data!#REF!,COLUMNS(Data!$M$1:V1999)),"")</f>
        <v/>
      </c>
      <c r="L9578" s="17" t="str" cm="1">
        <f t="array" ref="L9578">IFERROR(INDEX(_1000000_Transaction_Records_For[],Data!#REF!,COLUMNS(Data!$M$1:W1999)),"")</f>
        <v/>
      </c>
      <c r="M9578" s="17" t="str" cm="1">
        <f t="array" ref="M9578">IFERROR(INDEX(_1000000_Transaction_Records_For[],Data!#REF!,COLUMNS(Data!$M$1:X1999)),"")</f>
        <v/>
      </c>
    </row>
    <row r="9579" spans="2:13" x14ac:dyDescent="0.3">
      <c r="B9579" s="14" t="str" cm="1">
        <f t="array" ref="B9579">IFERROR(INDEX(_1000000_Transaction_Records_For[],Data!#REF!,COLUMNS(Data!$M$1:M1999)),"")</f>
        <v/>
      </c>
      <c r="C9579" s="15" t="str" cm="1">
        <f t="array" ref="C9579">IFERROR(INDEX(_1000000_Transaction_Records_For[],Data!#REF!,COLUMNS(Data!$M$1:N1999)),"")</f>
        <v/>
      </c>
      <c r="D9579" s="15" t="str" cm="1">
        <f t="array" ref="D9579">IFERROR(INDEX(_1000000_Transaction_Records_For[],Data!#REF!,COLUMNS(Data!$M$1:O1999)),"")</f>
        <v/>
      </c>
      <c r="E9579" s="14" t="str" cm="1">
        <f t="array" ref="E9579">IFERROR(INDEX(_1000000_Transaction_Records_For[],Data!#REF!,COLUMNS(Data!$M$1:P1999)),"")</f>
        <v/>
      </c>
      <c r="F9579" s="14" t="str" cm="1">
        <f t="array" ref="F9579">IFERROR(INDEX(_1000000_Transaction_Records_For[],Data!#REF!,COLUMNS(Data!$M$1:Q1999)),"")</f>
        <v/>
      </c>
      <c r="G9579" s="16" t="str" cm="1">
        <f t="array" ref="G9579">IFERROR(INDEX(_1000000_Transaction_Records_For[],Data!#REF!,COLUMNS(Data!$M$1:R1999)),"")</f>
        <v/>
      </c>
      <c r="H9579" s="14" t="str" cm="1">
        <f t="array" ref="H9579">IFERROR(INDEX(_1000000_Transaction_Records_For[],Data!#REF!,COLUMNS(Data!$M$1:S1999)),"")</f>
        <v/>
      </c>
      <c r="I9579" s="17" t="str" cm="1">
        <f t="array" ref="I9579">IFERROR(INDEX(_1000000_Transaction_Records_For[],Data!#REF!,COLUMNS(Data!$M$1:T1999)),"")</f>
        <v/>
      </c>
      <c r="J9579" s="17" t="str" cm="1">
        <f t="array" ref="J9579">IFERROR(INDEX(_1000000_Transaction_Records_For[],Data!#REF!,COLUMNS(Data!$M$1:U1999)),"")</f>
        <v/>
      </c>
      <c r="K9579" s="17" t="str" cm="1">
        <f t="array" ref="K9579">IFERROR(INDEX(_1000000_Transaction_Records_For[],Data!#REF!,COLUMNS(Data!$M$1:V1999)),"")</f>
        <v/>
      </c>
      <c r="L9579" s="17" t="str" cm="1">
        <f t="array" ref="L9579">IFERROR(INDEX(_1000000_Transaction_Records_For[],Data!#REF!,COLUMNS(Data!$M$1:W1999)),"")</f>
        <v/>
      </c>
      <c r="M9579" s="17" t="str" cm="1">
        <f t="array" ref="M9579">IFERROR(INDEX(_1000000_Transaction_Records_For[],Data!#REF!,COLUMNS(Data!$M$1:X1999)),"")</f>
        <v/>
      </c>
    </row>
    <row r="9580" spans="2:13" x14ac:dyDescent="0.3">
      <c r="B9580" s="14" t="str" cm="1">
        <f t="array" ref="B9580">IFERROR(INDEX(_1000000_Transaction_Records_For[],Data!#REF!,COLUMNS(Data!$M$1:M1999)),"")</f>
        <v/>
      </c>
      <c r="C9580" s="15" t="str" cm="1">
        <f t="array" ref="C9580">IFERROR(INDEX(_1000000_Transaction_Records_For[],Data!#REF!,COLUMNS(Data!$M$1:N1999)),"")</f>
        <v/>
      </c>
      <c r="D9580" s="15" t="str" cm="1">
        <f t="array" ref="D9580">IFERROR(INDEX(_1000000_Transaction_Records_For[],Data!#REF!,COLUMNS(Data!$M$1:O1999)),"")</f>
        <v/>
      </c>
      <c r="E9580" s="14" t="str" cm="1">
        <f t="array" ref="E9580">IFERROR(INDEX(_1000000_Transaction_Records_For[],Data!#REF!,COLUMNS(Data!$M$1:P1999)),"")</f>
        <v/>
      </c>
      <c r="F9580" s="14" t="str" cm="1">
        <f t="array" ref="F9580">IFERROR(INDEX(_1000000_Transaction_Records_For[],Data!#REF!,COLUMNS(Data!$M$1:Q1999)),"")</f>
        <v/>
      </c>
      <c r="G9580" s="16" t="str" cm="1">
        <f t="array" ref="G9580">IFERROR(INDEX(_1000000_Transaction_Records_For[],Data!#REF!,COLUMNS(Data!$M$1:R1999)),"")</f>
        <v/>
      </c>
      <c r="H9580" s="14" t="str" cm="1">
        <f t="array" ref="H9580">IFERROR(INDEX(_1000000_Transaction_Records_For[],Data!#REF!,COLUMNS(Data!$M$1:S1999)),"")</f>
        <v/>
      </c>
      <c r="I9580" s="17" t="str" cm="1">
        <f t="array" ref="I9580">IFERROR(INDEX(_1000000_Transaction_Records_For[],Data!#REF!,COLUMNS(Data!$M$1:T1999)),"")</f>
        <v/>
      </c>
      <c r="J9580" s="17" t="str" cm="1">
        <f t="array" ref="J9580">IFERROR(INDEX(_1000000_Transaction_Records_For[],Data!#REF!,COLUMNS(Data!$M$1:U1999)),"")</f>
        <v/>
      </c>
      <c r="K9580" s="17" t="str" cm="1">
        <f t="array" ref="K9580">IFERROR(INDEX(_1000000_Transaction_Records_For[],Data!#REF!,COLUMNS(Data!$M$1:V1999)),"")</f>
        <v/>
      </c>
      <c r="L9580" s="17" t="str" cm="1">
        <f t="array" ref="L9580">IFERROR(INDEX(_1000000_Transaction_Records_For[],Data!#REF!,COLUMNS(Data!$M$1:W1999)),"")</f>
        <v/>
      </c>
      <c r="M9580" s="17" t="str" cm="1">
        <f t="array" ref="M9580">IFERROR(INDEX(_1000000_Transaction_Records_For[],Data!#REF!,COLUMNS(Data!$M$1:X1999)),"")</f>
        <v/>
      </c>
    </row>
    <row r="9581" spans="2:13" x14ac:dyDescent="0.3">
      <c r="B9581" s="14" t="str" cm="1">
        <f t="array" ref="B9581">IFERROR(INDEX(_1000000_Transaction_Records_For[],Data!#REF!,COLUMNS(Data!$M$1:M1999)),"")</f>
        <v/>
      </c>
      <c r="C9581" s="15" t="str" cm="1">
        <f t="array" ref="C9581">IFERROR(INDEX(_1000000_Transaction_Records_For[],Data!#REF!,COLUMNS(Data!$M$1:N1999)),"")</f>
        <v/>
      </c>
      <c r="D9581" s="15" t="str" cm="1">
        <f t="array" ref="D9581">IFERROR(INDEX(_1000000_Transaction_Records_For[],Data!#REF!,COLUMNS(Data!$M$1:O1999)),"")</f>
        <v/>
      </c>
      <c r="E9581" s="14" t="str" cm="1">
        <f t="array" ref="E9581">IFERROR(INDEX(_1000000_Transaction_Records_For[],Data!#REF!,COLUMNS(Data!$M$1:P1999)),"")</f>
        <v/>
      </c>
      <c r="F9581" s="14" t="str" cm="1">
        <f t="array" ref="F9581">IFERROR(INDEX(_1000000_Transaction_Records_For[],Data!#REF!,COLUMNS(Data!$M$1:Q1999)),"")</f>
        <v/>
      </c>
      <c r="G9581" s="16" t="str" cm="1">
        <f t="array" ref="G9581">IFERROR(INDEX(_1000000_Transaction_Records_For[],Data!#REF!,COLUMNS(Data!$M$1:R1999)),"")</f>
        <v/>
      </c>
      <c r="H9581" s="14" t="str" cm="1">
        <f t="array" ref="H9581">IFERROR(INDEX(_1000000_Transaction_Records_For[],Data!#REF!,COLUMNS(Data!$M$1:S1999)),"")</f>
        <v/>
      </c>
      <c r="I9581" s="17" t="str" cm="1">
        <f t="array" ref="I9581">IFERROR(INDEX(_1000000_Transaction_Records_For[],Data!#REF!,COLUMNS(Data!$M$1:T1999)),"")</f>
        <v/>
      </c>
      <c r="J9581" s="17" t="str" cm="1">
        <f t="array" ref="J9581">IFERROR(INDEX(_1000000_Transaction_Records_For[],Data!#REF!,COLUMNS(Data!$M$1:U1999)),"")</f>
        <v/>
      </c>
      <c r="K9581" s="17" t="str" cm="1">
        <f t="array" ref="K9581">IFERROR(INDEX(_1000000_Transaction_Records_For[],Data!#REF!,COLUMNS(Data!$M$1:V1999)),"")</f>
        <v/>
      </c>
      <c r="L9581" s="17" t="str" cm="1">
        <f t="array" ref="L9581">IFERROR(INDEX(_1000000_Transaction_Records_For[],Data!#REF!,COLUMNS(Data!$M$1:W1999)),"")</f>
        <v/>
      </c>
      <c r="M9581" s="17" t="str" cm="1">
        <f t="array" ref="M9581">IFERROR(INDEX(_1000000_Transaction_Records_For[],Data!#REF!,COLUMNS(Data!$M$1:X1999)),"")</f>
        <v/>
      </c>
    </row>
    <row r="9582" spans="2:13" x14ac:dyDescent="0.3">
      <c r="B9582" s="14" t="str" cm="1">
        <f t="array" ref="B9582">IFERROR(INDEX(_1000000_Transaction_Records_For[],Data!#REF!,COLUMNS(Data!$M$1:M1999)),"")</f>
        <v/>
      </c>
      <c r="C9582" s="15" t="str" cm="1">
        <f t="array" ref="C9582">IFERROR(INDEX(_1000000_Transaction_Records_For[],Data!#REF!,COLUMNS(Data!$M$1:N1999)),"")</f>
        <v/>
      </c>
      <c r="D9582" s="15" t="str" cm="1">
        <f t="array" ref="D9582">IFERROR(INDEX(_1000000_Transaction_Records_For[],Data!#REF!,COLUMNS(Data!$M$1:O1999)),"")</f>
        <v/>
      </c>
      <c r="E9582" s="14" t="str" cm="1">
        <f t="array" ref="E9582">IFERROR(INDEX(_1000000_Transaction_Records_For[],Data!#REF!,COLUMNS(Data!$M$1:P1999)),"")</f>
        <v/>
      </c>
      <c r="F9582" s="14" t="str" cm="1">
        <f t="array" ref="F9582">IFERROR(INDEX(_1000000_Transaction_Records_For[],Data!#REF!,COLUMNS(Data!$M$1:Q1999)),"")</f>
        <v/>
      </c>
      <c r="G9582" s="16" t="str" cm="1">
        <f t="array" ref="G9582">IFERROR(INDEX(_1000000_Transaction_Records_For[],Data!#REF!,COLUMNS(Data!$M$1:R1999)),"")</f>
        <v/>
      </c>
      <c r="H9582" s="14" t="str" cm="1">
        <f t="array" ref="H9582">IFERROR(INDEX(_1000000_Transaction_Records_For[],Data!#REF!,COLUMNS(Data!$M$1:S1999)),"")</f>
        <v/>
      </c>
      <c r="I9582" s="17" t="str" cm="1">
        <f t="array" ref="I9582">IFERROR(INDEX(_1000000_Transaction_Records_For[],Data!#REF!,COLUMNS(Data!$M$1:T1999)),"")</f>
        <v/>
      </c>
      <c r="J9582" s="17" t="str" cm="1">
        <f t="array" ref="J9582">IFERROR(INDEX(_1000000_Transaction_Records_For[],Data!#REF!,COLUMNS(Data!$M$1:U1999)),"")</f>
        <v/>
      </c>
      <c r="K9582" s="17" t="str" cm="1">
        <f t="array" ref="K9582">IFERROR(INDEX(_1000000_Transaction_Records_For[],Data!#REF!,COLUMNS(Data!$M$1:V1999)),"")</f>
        <v/>
      </c>
      <c r="L9582" s="17" t="str" cm="1">
        <f t="array" ref="L9582">IFERROR(INDEX(_1000000_Transaction_Records_For[],Data!#REF!,COLUMNS(Data!$M$1:W1999)),"")</f>
        <v/>
      </c>
      <c r="M9582" s="17" t="str" cm="1">
        <f t="array" ref="M9582">IFERROR(INDEX(_1000000_Transaction_Records_For[],Data!#REF!,COLUMNS(Data!$M$1:X1999)),"")</f>
        <v/>
      </c>
    </row>
    <row r="9583" spans="2:13" x14ac:dyDescent="0.3">
      <c r="B9583" s="14" t="str" cm="1">
        <f t="array" ref="B9583">IFERROR(INDEX(_1000000_Transaction_Records_For[],Data!#REF!,COLUMNS(Data!$M$1:M1999)),"")</f>
        <v/>
      </c>
      <c r="C9583" s="15" t="str" cm="1">
        <f t="array" ref="C9583">IFERROR(INDEX(_1000000_Transaction_Records_For[],Data!#REF!,COLUMNS(Data!$M$1:N1999)),"")</f>
        <v/>
      </c>
      <c r="D9583" s="15" t="str" cm="1">
        <f t="array" ref="D9583">IFERROR(INDEX(_1000000_Transaction_Records_For[],Data!#REF!,COLUMNS(Data!$M$1:O1999)),"")</f>
        <v/>
      </c>
      <c r="E9583" s="14" t="str" cm="1">
        <f t="array" ref="E9583">IFERROR(INDEX(_1000000_Transaction_Records_For[],Data!#REF!,COLUMNS(Data!$M$1:P1999)),"")</f>
        <v/>
      </c>
      <c r="F9583" s="14" t="str" cm="1">
        <f t="array" ref="F9583">IFERROR(INDEX(_1000000_Transaction_Records_For[],Data!#REF!,COLUMNS(Data!$M$1:Q1999)),"")</f>
        <v/>
      </c>
      <c r="G9583" s="16" t="str" cm="1">
        <f t="array" ref="G9583">IFERROR(INDEX(_1000000_Transaction_Records_For[],Data!#REF!,COLUMNS(Data!$M$1:R1999)),"")</f>
        <v/>
      </c>
      <c r="H9583" s="14" t="str" cm="1">
        <f t="array" ref="H9583">IFERROR(INDEX(_1000000_Transaction_Records_For[],Data!#REF!,COLUMNS(Data!$M$1:S1999)),"")</f>
        <v/>
      </c>
      <c r="I9583" s="17" t="str" cm="1">
        <f t="array" ref="I9583">IFERROR(INDEX(_1000000_Transaction_Records_For[],Data!#REF!,COLUMNS(Data!$M$1:T1999)),"")</f>
        <v/>
      </c>
      <c r="J9583" s="17" t="str" cm="1">
        <f t="array" ref="J9583">IFERROR(INDEX(_1000000_Transaction_Records_For[],Data!#REF!,COLUMNS(Data!$M$1:U1999)),"")</f>
        <v/>
      </c>
      <c r="K9583" s="17" t="str" cm="1">
        <f t="array" ref="K9583">IFERROR(INDEX(_1000000_Transaction_Records_For[],Data!#REF!,COLUMNS(Data!$M$1:V1999)),"")</f>
        <v/>
      </c>
      <c r="L9583" s="17" t="str" cm="1">
        <f t="array" ref="L9583">IFERROR(INDEX(_1000000_Transaction_Records_For[],Data!#REF!,COLUMNS(Data!$M$1:W1999)),"")</f>
        <v/>
      </c>
      <c r="M9583" s="17" t="str" cm="1">
        <f t="array" ref="M9583">IFERROR(INDEX(_1000000_Transaction_Records_For[],Data!#REF!,COLUMNS(Data!$M$1:X1999)),"")</f>
        <v/>
      </c>
    </row>
    <row r="9584" spans="2:13" x14ac:dyDescent="0.3">
      <c r="B9584" s="14" t="str" cm="1">
        <f t="array" ref="B9584">IFERROR(INDEX(_1000000_Transaction_Records_For[],Data!#REF!,COLUMNS(Data!$M$1:M1999)),"")</f>
        <v/>
      </c>
      <c r="C9584" s="15" t="str" cm="1">
        <f t="array" ref="C9584">IFERROR(INDEX(_1000000_Transaction_Records_For[],Data!#REF!,COLUMNS(Data!$M$1:N1999)),"")</f>
        <v/>
      </c>
      <c r="D9584" s="15" t="str" cm="1">
        <f t="array" ref="D9584">IFERROR(INDEX(_1000000_Transaction_Records_For[],Data!#REF!,COLUMNS(Data!$M$1:O1999)),"")</f>
        <v/>
      </c>
      <c r="E9584" s="14" t="str" cm="1">
        <f t="array" ref="E9584">IFERROR(INDEX(_1000000_Transaction_Records_For[],Data!#REF!,COLUMNS(Data!$M$1:P1999)),"")</f>
        <v/>
      </c>
      <c r="F9584" s="14" t="str" cm="1">
        <f t="array" ref="F9584">IFERROR(INDEX(_1000000_Transaction_Records_For[],Data!#REF!,COLUMNS(Data!$M$1:Q1999)),"")</f>
        <v/>
      </c>
      <c r="G9584" s="16" t="str" cm="1">
        <f t="array" ref="G9584">IFERROR(INDEX(_1000000_Transaction_Records_For[],Data!#REF!,COLUMNS(Data!$M$1:R1999)),"")</f>
        <v/>
      </c>
      <c r="H9584" s="14" t="str" cm="1">
        <f t="array" ref="H9584">IFERROR(INDEX(_1000000_Transaction_Records_For[],Data!#REF!,COLUMNS(Data!$M$1:S1999)),"")</f>
        <v/>
      </c>
      <c r="I9584" s="17" t="str" cm="1">
        <f t="array" ref="I9584">IFERROR(INDEX(_1000000_Transaction_Records_For[],Data!#REF!,COLUMNS(Data!$M$1:T1999)),"")</f>
        <v/>
      </c>
      <c r="J9584" s="17" t="str" cm="1">
        <f t="array" ref="J9584">IFERROR(INDEX(_1000000_Transaction_Records_For[],Data!#REF!,COLUMNS(Data!$M$1:U1999)),"")</f>
        <v/>
      </c>
      <c r="K9584" s="17" t="str" cm="1">
        <f t="array" ref="K9584">IFERROR(INDEX(_1000000_Transaction_Records_For[],Data!#REF!,COLUMNS(Data!$M$1:V1999)),"")</f>
        <v/>
      </c>
      <c r="L9584" s="17" t="str" cm="1">
        <f t="array" ref="L9584">IFERROR(INDEX(_1000000_Transaction_Records_For[],Data!#REF!,COLUMNS(Data!$M$1:W1999)),"")</f>
        <v/>
      </c>
      <c r="M9584" s="17" t="str" cm="1">
        <f t="array" ref="M9584">IFERROR(INDEX(_1000000_Transaction_Records_For[],Data!#REF!,COLUMNS(Data!$M$1:X1999)),"")</f>
        <v/>
      </c>
    </row>
    <row r="9585" spans="2:13" x14ac:dyDescent="0.3">
      <c r="B9585" s="14" t="str" cm="1">
        <f t="array" ref="B9585">IFERROR(INDEX(_1000000_Transaction_Records_For[],Data!#REF!,COLUMNS(Data!$M$1:M1999)),"")</f>
        <v/>
      </c>
      <c r="C9585" s="15" t="str" cm="1">
        <f t="array" ref="C9585">IFERROR(INDEX(_1000000_Transaction_Records_For[],Data!#REF!,COLUMNS(Data!$M$1:N1999)),"")</f>
        <v/>
      </c>
      <c r="D9585" s="15" t="str" cm="1">
        <f t="array" ref="D9585">IFERROR(INDEX(_1000000_Transaction_Records_For[],Data!#REF!,COLUMNS(Data!$M$1:O1999)),"")</f>
        <v/>
      </c>
      <c r="E9585" s="14" t="str" cm="1">
        <f t="array" ref="E9585">IFERROR(INDEX(_1000000_Transaction_Records_For[],Data!#REF!,COLUMNS(Data!$M$1:P1999)),"")</f>
        <v/>
      </c>
      <c r="F9585" s="14" t="str" cm="1">
        <f t="array" ref="F9585">IFERROR(INDEX(_1000000_Transaction_Records_For[],Data!#REF!,COLUMNS(Data!$M$1:Q1999)),"")</f>
        <v/>
      </c>
      <c r="G9585" s="16" t="str" cm="1">
        <f t="array" ref="G9585">IFERROR(INDEX(_1000000_Transaction_Records_For[],Data!#REF!,COLUMNS(Data!$M$1:R1999)),"")</f>
        <v/>
      </c>
      <c r="H9585" s="14" t="str" cm="1">
        <f t="array" ref="H9585">IFERROR(INDEX(_1000000_Transaction_Records_For[],Data!#REF!,COLUMNS(Data!$M$1:S1999)),"")</f>
        <v/>
      </c>
      <c r="I9585" s="17" t="str" cm="1">
        <f t="array" ref="I9585">IFERROR(INDEX(_1000000_Transaction_Records_For[],Data!#REF!,COLUMNS(Data!$M$1:T1999)),"")</f>
        <v/>
      </c>
      <c r="J9585" s="17" t="str" cm="1">
        <f t="array" ref="J9585">IFERROR(INDEX(_1000000_Transaction_Records_For[],Data!#REF!,COLUMNS(Data!$M$1:U1999)),"")</f>
        <v/>
      </c>
      <c r="K9585" s="17" t="str" cm="1">
        <f t="array" ref="K9585">IFERROR(INDEX(_1000000_Transaction_Records_For[],Data!#REF!,COLUMNS(Data!$M$1:V1999)),"")</f>
        <v/>
      </c>
      <c r="L9585" s="17" t="str" cm="1">
        <f t="array" ref="L9585">IFERROR(INDEX(_1000000_Transaction_Records_For[],Data!#REF!,COLUMNS(Data!$M$1:W1999)),"")</f>
        <v/>
      </c>
      <c r="M9585" s="17" t="str" cm="1">
        <f t="array" ref="M9585">IFERROR(INDEX(_1000000_Transaction_Records_For[],Data!#REF!,COLUMNS(Data!$M$1:X1999)),"")</f>
        <v/>
      </c>
    </row>
    <row r="9586" spans="2:13" x14ac:dyDescent="0.3">
      <c r="B9586" s="14" t="str" cm="1">
        <f t="array" ref="B9586">IFERROR(INDEX(_1000000_Transaction_Records_For[],Data!#REF!,COLUMNS(Data!$M$1:M1999)),"")</f>
        <v/>
      </c>
      <c r="C9586" s="15" t="str" cm="1">
        <f t="array" ref="C9586">IFERROR(INDEX(_1000000_Transaction_Records_For[],Data!#REF!,COLUMNS(Data!$M$1:N1999)),"")</f>
        <v/>
      </c>
      <c r="D9586" s="15" t="str" cm="1">
        <f t="array" ref="D9586">IFERROR(INDEX(_1000000_Transaction_Records_For[],Data!#REF!,COLUMNS(Data!$M$1:O1999)),"")</f>
        <v/>
      </c>
      <c r="E9586" s="14" t="str" cm="1">
        <f t="array" ref="E9586">IFERROR(INDEX(_1000000_Transaction_Records_For[],Data!#REF!,COLUMNS(Data!$M$1:P1999)),"")</f>
        <v/>
      </c>
      <c r="F9586" s="14" t="str" cm="1">
        <f t="array" ref="F9586">IFERROR(INDEX(_1000000_Transaction_Records_For[],Data!#REF!,COLUMNS(Data!$M$1:Q1999)),"")</f>
        <v/>
      </c>
      <c r="G9586" s="16" t="str" cm="1">
        <f t="array" ref="G9586">IFERROR(INDEX(_1000000_Transaction_Records_For[],Data!#REF!,COLUMNS(Data!$M$1:R1999)),"")</f>
        <v/>
      </c>
      <c r="H9586" s="14" t="str" cm="1">
        <f t="array" ref="H9586">IFERROR(INDEX(_1000000_Transaction_Records_For[],Data!#REF!,COLUMNS(Data!$M$1:S1999)),"")</f>
        <v/>
      </c>
      <c r="I9586" s="17" t="str" cm="1">
        <f t="array" ref="I9586">IFERROR(INDEX(_1000000_Transaction_Records_For[],Data!#REF!,COLUMNS(Data!$M$1:T1999)),"")</f>
        <v/>
      </c>
      <c r="J9586" s="17" t="str" cm="1">
        <f t="array" ref="J9586">IFERROR(INDEX(_1000000_Transaction_Records_For[],Data!#REF!,COLUMNS(Data!$M$1:U1999)),"")</f>
        <v/>
      </c>
      <c r="K9586" s="17" t="str" cm="1">
        <f t="array" ref="K9586">IFERROR(INDEX(_1000000_Transaction_Records_For[],Data!#REF!,COLUMNS(Data!$M$1:V1999)),"")</f>
        <v/>
      </c>
      <c r="L9586" s="17" t="str" cm="1">
        <f t="array" ref="L9586">IFERROR(INDEX(_1000000_Transaction_Records_For[],Data!#REF!,COLUMNS(Data!$M$1:W1999)),"")</f>
        <v/>
      </c>
      <c r="M9586" s="17" t="str" cm="1">
        <f t="array" ref="M9586">IFERROR(INDEX(_1000000_Transaction_Records_For[],Data!#REF!,COLUMNS(Data!$M$1:X1999)),"")</f>
        <v/>
      </c>
    </row>
    <row r="9587" spans="2:13" x14ac:dyDescent="0.3">
      <c r="B9587" s="14" t="str" cm="1">
        <f t="array" ref="B9587">IFERROR(INDEX(_1000000_Transaction_Records_For[],Data!#REF!,COLUMNS(Data!$M$1:M1999)),"")</f>
        <v/>
      </c>
      <c r="C9587" s="15" t="str" cm="1">
        <f t="array" ref="C9587">IFERROR(INDEX(_1000000_Transaction_Records_For[],Data!#REF!,COLUMNS(Data!$M$1:N1999)),"")</f>
        <v/>
      </c>
      <c r="D9587" s="15" t="str" cm="1">
        <f t="array" ref="D9587">IFERROR(INDEX(_1000000_Transaction_Records_For[],Data!#REF!,COLUMNS(Data!$M$1:O1999)),"")</f>
        <v/>
      </c>
      <c r="E9587" s="14" t="str" cm="1">
        <f t="array" ref="E9587">IFERROR(INDEX(_1000000_Transaction_Records_For[],Data!#REF!,COLUMNS(Data!$M$1:P1999)),"")</f>
        <v/>
      </c>
      <c r="F9587" s="14" t="str" cm="1">
        <f t="array" ref="F9587">IFERROR(INDEX(_1000000_Transaction_Records_For[],Data!#REF!,COLUMNS(Data!$M$1:Q1999)),"")</f>
        <v/>
      </c>
      <c r="G9587" s="16" t="str" cm="1">
        <f t="array" ref="G9587">IFERROR(INDEX(_1000000_Transaction_Records_For[],Data!#REF!,COLUMNS(Data!$M$1:R1999)),"")</f>
        <v/>
      </c>
      <c r="H9587" s="14" t="str" cm="1">
        <f t="array" ref="H9587">IFERROR(INDEX(_1000000_Transaction_Records_For[],Data!#REF!,COLUMNS(Data!$M$1:S1999)),"")</f>
        <v/>
      </c>
      <c r="I9587" s="17" t="str" cm="1">
        <f t="array" ref="I9587">IFERROR(INDEX(_1000000_Transaction_Records_For[],Data!#REF!,COLUMNS(Data!$M$1:T1999)),"")</f>
        <v/>
      </c>
      <c r="J9587" s="17" t="str" cm="1">
        <f t="array" ref="J9587">IFERROR(INDEX(_1000000_Transaction_Records_For[],Data!#REF!,COLUMNS(Data!$M$1:U1999)),"")</f>
        <v/>
      </c>
      <c r="K9587" s="17" t="str" cm="1">
        <f t="array" ref="K9587">IFERROR(INDEX(_1000000_Transaction_Records_For[],Data!#REF!,COLUMNS(Data!$M$1:V1999)),"")</f>
        <v/>
      </c>
      <c r="L9587" s="17" t="str" cm="1">
        <f t="array" ref="L9587">IFERROR(INDEX(_1000000_Transaction_Records_For[],Data!#REF!,COLUMNS(Data!$M$1:W1999)),"")</f>
        <v/>
      </c>
      <c r="M9587" s="17" t="str" cm="1">
        <f t="array" ref="M9587">IFERROR(INDEX(_1000000_Transaction_Records_For[],Data!#REF!,COLUMNS(Data!$M$1:X1999)),"")</f>
        <v/>
      </c>
    </row>
    <row r="9588" spans="2:13" x14ac:dyDescent="0.3">
      <c r="B9588" s="14" t="str" cm="1">
        <f t="array" ref="B9588">IFERROR(INDEX(_1000000_Transaction_Records_For[],Data!#REF!,COLUMNS(Data!$M$1:M1999)),"")</f>
        <v/>
      </c>
      <c r="C9588" s="15" t="str" cm="1">
        <f t="array" ref="C9588">IFERROR(INDEX(_1000000_Transaction_Records_For[],Data!#REF!,COLUMNS(Data!$M$1:N1999)),"")</f>
        <v/>
      </c>
      <c r="D9588" s="15" t="str" cm="1">
        <f t="array" ref="D9588">IFERROR(INDEX(_1000000_Transaction_Records_For[],Data!#REF!,COLUMNS(Data!$M$1:O1999)),"")</f>
        <v/>
      </c>
      <c r="E9588" s="14" t="str" cm="1">
        <f t="array" ref="E9588">IFERROR(INDEX(_1000000_Transaction_Records_For[],Data!#REF!,COLUMNS(Data!$M$1:P1999)),"")</f>
        <v/>
      </c>
      <c r="F9588" s="14" t="str" cm="1">
        <f t="array" ref="F9588">IFERROR(INDEX(_1000000_Transaction_Records_For[],Data!#REF!,COLUMNS(Data!$M$1:Q1999)),"")</f>
        <v/>
      </c>
      <c r="G9588" s="16" t="str" cm="1">
        <f t="array" ref="G9588">IFERROR(INDEX(_1000000_Transaction_Records_For[],Data!#REF!,COLUMNS(Data!$M$1:R1999)),"")</f>
        <v/>
      </c>
      <c r="H9588" s="14" t="str" cm="1">
        <f t="array" ref="H9588">IFERROR(INDEX(_1000000_Transaction_Records_For[],Data!#REF!,COLUMNS(Data!$M$1:S1999)),"")</f>
        <v/>
      </c>
      <c r="I9588" s="17" t="str" cm="1">
        <f t="array" ref="I9588">IFERROR(INDEX(_1000000_Transaction_Records_For[],Data!#REF!,COLUMNS(Data!$M$1:T1999)),"")</f>
        <v/>
      </c>
      <c r="J9588" s="17" t="str" cm="1">
        <f t="array" ref="J9588">IFERROR(INDEX(_1000000_Transaction_Records_For[],Data!#REF!,COLUMNS(Data!$M$1:U1999)),"")</f>
        <v/>
      </c>
      <c r="K9588" s="17" t="str" cm="1">
        <f t="array" ref="K9588">IFERROR(INDEX(_1000000_Transaction_Records_For[],Data!#REF!,COLUMNS(Data!$M$1:V1999)),"")</f>
        <v/>
      </c>
      <c r="L9588" s="17" t="str" cm="1">
        <f t="array" ref="L9588">IFERROR(INDEX(_1000000_Transaction_Records_For[],Data!#REF!,COLUMNS(Data!$M$1:W1999)),"")</f>
        <v/>
      </c>
      <c r="M9588" s="17" t="str" cm="1">
        <f t="array" ref="M9588">IFERROR(INDEX(_1000000_Transaction_Records_For[],Data!#REF!,COLUMNS(Data!$M$1:X1999)),"")</f>
        <v/>
      </c>
    </row>
    <row r="9589" spans="2:13" x14ac:dyDescent="0.3">
      <c r="B9589" s="14" t="str" cm="1">
        <f t="array" ref="B9589">IFERROR(INDEX(_1000000_Transaction_Records_For[],Data!#REF!,COLUMNS(Data!$M$1:M1999)),"")</f>
        <v/>
      </c>
      <c r="C9589" s="15" t="str" cm="1">
        <f t="array" ref="C9589">IFERROR(INDEX(_1000000_Transaction_Records_For[],Data!#REF!,COLUMNS(Data!$M$1:N1999)),"")</f>
        <v/>
      </c>
      <c r="D9589" s="15" t="str" cm="1">
        <f t="array" ref="D9589">IFERROR(INDEX(_1000000_Transaction_Records_For[],Data!#REF!,COLUMNS(Data!$M$1:O1999)),"")</f>
        <v/>
      </c>
      <c r="E9589" s="14" t="str" cm="1">
        <f t="array" ref="E9589">IFERROR(INDEX(_1000000_Transaction_Records_For[],Data!#REF!,COLUMNS(Data!$M$1:P1999)),"")</f>
        <v/>
      </c>
      <c r="F9589" s="14" t="str" cm="1">
        <f t="array" ref="F9589">IFERROR(INDEX(_1000000_Transaction_Records_For[],Data!#REF!,COLUMNS(Data!$M$1:Q1999)),"")</f>
        <v/>
      </c>
      <c r="G9589" s="16" t="str" cm="1">
        <f t="array" ref="G9589">IFERROR(INDEX(_1000000_Transaction_Records_For[],Data!#REF!,COLUMNS(Data!$M$1:R1999)),"")</f>
        <v/>
      </c>
      <c r="H9589" s="14" t="str" cm="1">
        <f t="array" ref="H9589">IFERROR(INDEX(_1000000_Transaction_Records_For[],Data!#REF!,COLUMNS(Data!$M$1:S1999)),"")</f>
        <v/>
      </c>
      <c r="I9589" s="17" t="str" cm="1">
        <f t="array" ref="I9589">IFERROR(INDEX(_1000000_Transaction_Records_For[],Data!#REF!,COLUMNS(Data!$M$1:T1999)),"")</f>
        <v/>
      </c>
      <c r="J9589" s="17" t="str" cm="1">
        <f t="array" ref="J9589">IFERROR(INDEX(_1000000_Transaction_Records_For[],Data!#REF!,COLUMNS(Data!$M$1:U1999)),"")</f>
        <v/>
      </c>
      <c r="K9589" s="17" t="str" cm="1">
        <f t="array" ref="K9589">IFERROR(INDEX(_1000000_Transaction_Records_For[],Data!#REF!,COLUMNS(Data!$M$1:V1999)),"")</f>
        <v/>
      </c>
      <c r="L9589" s="17" t="str" cm="1">
        <f t="array" ref="L9589">IFERROR(INDEX(_1000000_Transaction_Records_For[],Data!#REF!,COLUMNS(Data!$M$1:W1999)),"")</f>
        <v/>
      </c>
      <c r="M9589" s="17" t="str" cm="1">
        <f t="array" ref="M9589">IFERROR(INDEX(_1000000_Transaction_Records_For[],Data!#REF!,COLUMNS(Data!$M$1:X1999)),"")</f>
        <v/>
      </c>
    </row>
    <row r="9590" spans="2:13" x14ac:dyDescent="0.3">
      <c r="B9590" s="14" t="str" cm="1">
        <f t="array" ref="B9590">IFERROR(INDEX(_1000000_Transaction_Records_For[],Data!#REF!,COLUMNS(Data!$M$1:M1999)),"")</f>
        <v/>
      </c>
      <c r="C9590" s="15" t="str" cm="1">
        <f t="array" ref="C9590">IFERROR(INDEX(_1000000_Transaction_Records_For[],Data!#REF!,COLUMNS(Data!$M$1:N1999)),"")</f>
        <v/>
      </c>
      <c r="D9590" s="15" t="str" cm="1">
        <f t="array" ref="D9590">IFERROR(INDEX(_1000000_Transaction_Records_For[],Data!#REF!,COLUMNS(Data!$M$1:O1999)),"")</f>
        <v/>
      </c>
      <c r="E9590" s="14" t="str" cm="1">
        <f t="array" ref="E9590">IFERROR(INDEX(_1000000_Transaction_Records_For[],Data!#REF!,COLUMNS(Data!$M$1:P1999)),"")</f>
        <v/>
      </c>
      <c r="F9590" s="14" t="str" cm="1">
        <f t="array" ref="F9590">IFERROR(INDEX(_1000000_Transaction_Records_For[],Data!#REF!,COLUMNS(Data!$M$1:Q1999)),"")</f>
        <v/>
      </c>
      <c r="G9590" s="16" t="str" cm="1">
        <f t="array" ref="G9590">IFERROR(INDEX(_1000000_Transaction_Records_For[],Data!#REF!,COLUMNS(Data!$M$1:R1999)),"")</f>
        <v/>
      </c>
      <c r="H9590" s="14" t="str" cm="1">
        <f t="array" ref="H9590">IFERROR(INDEX(_1000000_Transaction_Records_For[],Data!#REF!,COLUMNS(Data!$M$1:S1999)),"")</f>
        <v/>
      </c>
      <c r="I9590" s="17" t="str" cm="1">
        <f t="array" ref="I9590">IFERROR(INDEX(_1000000_Transaction_Records_For[],Data!#REF!,COLUMNS(Data!$M$1:T1999)),"")</f>
        <v/>
      </c>
      <c r="J9590" s="17" t="str" cm="1">
        <f t="array" ref="J9590">IFERROR(INDEX(_1000000_Transaction_Records_For[],Data!#REF!,COLUMNS(Data!$M$1:U1999)),"")</f>
        <v/>
      </c>
      <c r="K9590" s="17" t="str" cm="1">
        <f t="array" ref="K9590">IFERROR(INDEX(_1000000_Transaction_Records_For[],Data!#REF!,COLUMNS(Data!$M$1:V1999)),"")</f>
        <v/>
      </c>
      <c r="L9590" s="17" t="str" cm="1">
        <f t="array" ref="L9590">IFERROR(INDEX(_1000000_Transaction_Records_For[],Data!#REF!,COLUMNS(Data!$M$1:W1999)),"")</f>
        <v/>
      </c>
      <c r="M9590" s="17" t="str" cm="1">
        <f t="array" ref="M9590">IFERROR(INDEX(_1000000_Transaction_Records_For[],Data!#REF!,COLUMNS(Data!$M$1:X1999)),"")</f>
        <v/>
      </c>
    </row>
    <row r="9591" spans="2:13" x14ac:dyDescent="0.3">
      <c r="B9591" s="14" t="str" cm="1">
        <f t="array" ref="B9591">IFERROR(INDEX(_1000000_Transaction_Records_For[],Data!#REF!,COLUMNS(Data!$M$1:M1999)),"")</f>
        <v/>
      </c>
      <c r="C9591" s="15" t="str" cm="1">
        <f t="array" ref="C9591">IFERROR(INDEX(_1000000_Transaction_Records_For[],Data!#REF!,COLUMNS(Data!$M$1:N1999)),"")</f>
        <v/>
      </c>
      <c r="D9591" s="15" t="str" cm="1">
        <f t="array" ref="D9591">IFERROR(INDEX(_1000000_Transaction_Records_For[],Data!#REF!,COLUMNS(Data!$M$1:O1999)),"")</f>
        <v/>
      </c>
      <c r="E9591" s="14" t="str" cm="1">
        <f t="array" ref="E9591">IFERROR(INDEX(_1000000_Transaction_Records_For[],Data!#REF!,COLUMNS(Data!$M$1:P1999)),"")</f>
        <v/>
      </c>
      <c r="F9591" s="14" t="str" cm="1">
        <f t="array" ref="F9591">IFERROR(INDEX(_1000000_Transaction_Records_For[],Data!#REF!,COLUMNS(Data!$M$1:Q1999)),"")</f>
        <v/>
      </c>
      <c r="G9591" s="16" t="str" cm="1">
        <f t="array" ref="G9591">IFERROR(INDEX(_1000000_Transaction_Records_For[],Data!#REF!,COLUMNS(Data!$M$1:R1999)),"")</f>
        <v/>
      </c>
      <c r="H9591" s="14" t="str" cm="1">
        <f t="array" ref="H9591">IFERROR(INDEX(_1000000_Transaction_Records_For[],Data!#REF!,COLUMNS(Data!$M$1:S1999)),"")</f>
        <v/>
      </c>
      <c r="I9591" s="17" t="str" cm="1">
        <f t="array" ref="I9591">IFERROR(INDEX(_1000000_Transaction_Records_For[],Data!#REF!,COLUMNS(Data!$M$1:T1999)),"")</f>
        <v/>
      </c>
      <c r="J9591" s="17" t="str" cm="1">
        <f t="array" ref="J9591">IFERROR(INDEX(_1000000_Transaction_Records_For[],Data!#REF!,COLUMNS(Data!$M$1:U1999)),"")</f>
        <v/>
      </c>
      <c r="K9591" s="17" t="str" cm="1">
        <f t="array" ref="K9591">IFERROR(INDEX(_1000000_Transaction_Records_For[],Data!#REF!,COLUMNS(Data!$M$1:V1999)),"")</f>
        <v/>
      </c>
      <c r="L9591" s="17" t="str" cm="1">
        <f t="array" ref="L9591">IFERROR(INDEX(_1000000_Transaction_Records_For[],Data!#REF!,COLUMNS(Data!$M$1:W1999)),"")</f>
        <v/>
      </c>
      <c r="M9591" s="17" t="str" cm="1">
        <f t="array" ref="M9591">IFERROR(INDEX(_1000000_Transaction_Records_For[],Data!#REF!,COLUMNS(Data!$M$1:X1999)),"")</f>
        <v/>
      </c>
    </row>
    <row r="9592" spans="2:13" x14ac:dyDescent="0.3">
      <c r="B9592" s="14" t="str" cm="1">
        <f t="array" ref="B9592">IFERROR(INDEX(_1000000_Transaction_Records_For[],Data!#REF!,COLUMNS(Data!$M$1:M1999)),"")</f>
        <v/>
      </c>
      <c r="C9592" s="15" t="str" cm="1">
        <f t="array" ref="C9592">IFERROR(INDEX(_1000000_Transaction_Records_For[],Data!#REF!,COLUMNS(Data!$M$1:N1999)),"")</f>
        <v/>
      </c>
      <c r="D9592" s="15" t="str" cm="1">
        <f t="array" ref="D9592">IFERROR(INDEX(_1000000_Transaction_Records_For[],Data!#REF!,COLUMNS(Data!$M$1:O1999)),"")</f>
        <v/>
      </c>
      <c r="E9592" s="14" t="str" cm="1">
        <f t="array" ref="E9592">IFERROR(INDEX(_1000000_Transaction_Records_For[],Data!#REF!,COLUMNS(Data!$M$1:P1999)),"")</f>
        <v/>
      </c>
      <c r="F9592" s="14" t="str" cm="1">
        <f t="array" ref="F9592">IFERROR(INDEX(_1000000_Transaction_Records_For[],Data!#REF!,COLUMNS(Data!$M$1:Q1999)),"")</f>
        <v/>
      </c>
      <c r="G9592" s="16" t="str" cm="1">
        <f t="array" ref="G9592">IFERROR(INDEX(_1000000_Transaction_Records_For[],Data!#REF!,COLUMNS(Data!$M$1:R1999)),"")</f>
        <v/>
      </c>
      <c r="H9592" s="14" t="str" cm="1">
        <f t="array" ref="H9592">IFERROR(INDEX(_1000000_Transaction_Records_For[],Data!#REF!,COLUMNS(Data!$M$1:S1999)),"")</f>
        <v/>
      </c>
      <c r="I9592" s="17" t="str" cm="1">
        <f t="array" ref="I9592">IFERROR(INDEX(_1000000_Transaction_Records_For[],Data!#REF!,COLUMNS(Data!$M$1:T1999)),"")</f>
        <v/>
      </c>
      <c r="J9592" s="17" t="str" cm="1">
        <f t="array" ref="J9592">IFERROR(INDEX(_1000000_Transaction_Records_For[],Data!#REF!,COLUMNS(Data!$M$1:U1999)),"")</f>
        <v/>
      </c>
      <c r="K9592" s="17" t="str" cm="1">
        <f t="array" ref="K9592">IFERROR(INDEX(_1000000_Transaction_Records_For[],Data!#REF!,COLUMNS(Data!$M$1:V1999)),"")</f>
        <v/>
      </c>
      <c r="L9592" s="17" t="str" cm="1">
        <f t="array" ref="L9592">IFERROR(INDEX(_1000000_Transaction_Records_For[],Data!#REF!,COLUMNS(Data!$M$1:W1999)),"")</f>
        <v/>
      </c>
      <c r="M9592" s="17" t="str" cm="1">
        <f t="array" ref="M9592">IFERROR(INDEX(_1000000_Transaction_Records_For[],Data!#REF!,COLUMNS(Data!$M$1:X1999)),"")</f>
        <v/>
      </c>
    </row>
    <row r="9593" spans="2:13" x14ac:dyDescent="0.3">
      <c r="B9593" s="14" t="str" cm="1">
        <f t="array" ref="B9593">IFERROR(INDEX(_1000000_Transaction_Records_For[],Data!#REF!,COLUMNS(Data!$M$1:M1999)),"")</f>
        <v/>
      </c>
      <c r="C9593" s="15" t="str" cm="1">
        <f t="array" ref="C9593">IFERROR(INDEX(_1000000_Transaction_Records_For[],Data!#REF!,COLUMNS(Data!$M$1:N1999)),"")</f>
        <v/>
      </c>
      <c r="D9593" s="15" t="str" cm="1">
        <f t="array" ref="D9593">IFERROR(INDEX(_1000000_Transaction_Records_For[],Data!#REF!,COLUMNS(Data!$M$1:O1999)),"")</f>
        <v/>
      </c>
      <c r="E9593" s="14" t="str" cm="1">
        <f t="array" ref="E9593">IFERROR(INDEX(_1000000_Transaction_Records_For[],Data!#REF!,COLUMNS(Data!$M$1:P1999)),"")</f>
        <v/>
      </c>
      <c r="F9593" s="14" t="str" cm="1">
        <f t="array" ref="F9593">IFERROR(INDEX(_1000000_Transaction_Records_For[],Data!#REF!,COLUMNS(Data!$M$1:Q1999)),"")</f>
        <v/>
      </c>
      <c r="G9593" s="16" t="str" cm="1">
        <f t="array" ref="G9593">IFERROR(INDEX(_1000000_Transaction_Records_For[],Data!#REF!,COLUMNS(Data!$M$1:R1999)),"")</f>
        <v/>
      </c>
      <c r="H9593" s="14" t="str" cm="1">
        <f t="array" ref="H9593">IFERROR(INDEX(_1000000_Transaction_Records_For[],Data!#REF!,COLUMNS(Data!$M$1:S1999)),"")</f>
        <v/>
      </c>
      <c r="I9593" s="17" t="str" cm="1">
        <f t="array" ref="I9593">IFERROR(INDEX(_1000000_Transaction_Records_For[],Data!#REF!,COLUMNS(Data!$M$1:T1999)),"")</f>
        <v/>
      </c>
      <c r="J9593" s="17" t="str" cm="1">
        <f t="array" ref="J9593">IFERROR(INDEX(_1000000_Transaction_Records_For[],Data!#REF!,COLUMNS(Data!$M$1:U1999)),"")</f>
        <v/>
      </c>
      <c r="K9593" s="17" t="str" cm="1">
        <f t="array" ref="K9593">IFERROR(INDEX(_1000000_Transaction_Records_For[],Data!#REF!,COLUMNS(Data!$M$1:V1999)),"")</f>
        <v/>
      </c>
      <c r="L9593" s="17" t="str" cm="1">
        <f t="array" ref="L9593">IFERROR(INDEX(_1000000_Transaction_Records_For[],Data!#REF!,COLUMNS(Data!$M$1:W1999)),"")</f>
        <v/>
      </c>
      <c r="M9593" s="17" t="str" cm="1">
        <f t="array" ref="M9593">IFERROR(INDEX(_1000000_Transaction_Records_For[],Data!#REF!,COLUMNS(Data!$M$1:X1999)),"")</f>
        <v/>
      </c>
    </row>
    <row r="9594" spans="2:13" x14ac:dyDescent="0.3">
      <c r="B9594" s="14" t="str" cm="1">
        <f t="array" ref="B9594">IFERROR(INDEX(_1000000_Transaction_Records_For[],Data!#REF!,COLUMNS(Data!$M$1:M1999)),"")</f>
        <v/>
      </c>
      <c r="C9594" s="15" t="str" cm="1">
        <f t="array" ref="C9594">IFERROR(INDEX(_1000000_Transaction_Records_For[],Data!#REF!,COLUMNS(Data!$M$1:N1999)),"")</f>
        <v/>
      </c>
      <c r="D9594" s="15" t="str" cm="1">
        <f t="array" ref="D9594">IFERROR(INDEX(_1000000_Transaction_Records_For[],Data!#REF!,COLUMNS(Data!$M$1:O1999)),"")</f>
        <v/>
      </c>
      <c r="E9594" s="14" t="str" cm="1">
        <f t="array" ref="E9594">IFERROR(INDEX(_1000000_Transaction_Records_For[],Data!#REF!,COLUMNS(Data!$M$1:P1999)),"")</f>
        <v/>
      </c>
      <c r="F9594" s="14" t="str" cm="1">
        <f t="array" ref="F9594">IFERROR(INDEX(_1000000_Transaction_Records_For[],Data!#REF!,COLUMNS(Data!$M$1:Q1999)),"")</f>
        <v/>
      </c>
      <c r="G9594" s="16" t="str" cm="1">
        <f t="array" ref="G9594">IFERROR(INDEX(_1000000_Transaction_Records_For[],Data!#REF!,COLUMNS(Data!$M$1:R1999)),"")</f>
        <v/>
      </c>
      <c r="H9594" s="14" t="str" cm="1">
        <f t="array" ref="H9594">IFERROR(INDEX(_1000000_Transaction_Records_For[],Data!#REF!,COLUMNS(Data!$M$1:S1999)),"")</f>
        <v/>
      </c>
      <c r="I9594" s="17" t="str" cm="1">
        <f t="array" ref="I9594">IFERROR(INDEX(_1000000_Transaction_Records_For[],Data!#REF!,COLUMNS(Data!$M$1:T1999)),"")</f>
        <v/>
      </c>
      <c r="J9594" s="17" t="str" cm="1">
        <f t="array" ref="J9594">IFERROR(INDEX(_1000000_Transaction_Records_For[],Data!#REF!,COLUMNS(Data!$M$1:U1999)),"")</f>
        <v/>
      </c>
      <c r="K9594" s="17" t="str" cm="1">
        <f t="array" ref="K9594">IFERROR(INDEX(_1000000_Transaction_Records_For[],Data!#REF!,COLUMNS(Data!$M$1:V1999)),"")</f>
        <v/>
      </c>
      <c r="L9594" s="17" t="str" cm="1">
        <f t="array" ref="L9594">IFERROR(INDEX(_1000000_Transaction_Records_For[],Data!#REF!,COLUMNS(Data!$M$1:W1999)),"")</f>
        <v/>
      </c>
      <c r="M9594" s="17" t="str" cm="1">
        <f t="array" ref="M9594">IFERROR(INDEX(_1000000_Transaction_Records_For[],Data!#REF!,COLUMNS(Data!$M$1:X1999)),"")</f>
        <v/>
      </c>
    </row>
    <row r="9595" spans="2:13" x14ac:dyDescent="0.3">
      <c r="B9595" s="14" t="str" cm="1">
        <f t="array" ref="B9595">IFERROR(INDEX(_1000000_Transaction_Records_For[],Data!#REF!,COLUMNS(Data!$M$1:M1999)),"")</f>
        <v/>
      </c>
      <c r="C9595" s="15" t="str" cm="1">
        <f t="array" ref="C9595">IFERROR(INDEX(_1000000_Transaction_Records_For[],Data!#REF!,COLUMNS(Data!$M$1:N1999)),"")</f>
        <v/>
      </c>
      <c r="D9595" s="15" t="str" cm="1">
        <f t="array" ref="D9595">IFERROR(INDEX(_1000000_Transaction_Records_For[],Data!#REF!,COLUMNS(Data!$M$1:O1999)),"")</f>
        <v/>
      </c>
      <c r="E9595" s="14" t="str" cm="1">
        <f t="array" ref="E9595">IFERROR(INDEX(_1000000_Transaction_Records_For[],Data!#REF!,COLUMNS(Data!$M$1:P1999)),"")</f>
        <v/>
      </c>
      <c r="F9595" s="14" t="str" cm="1">
        <f t="array" ref="F9595">IFERROR(INDEX(_1000000_Transaction_Records_For[],Data!#REF!,COLUMNS(Data!$M$1:Q1999)),"")</f>
        <v/>
      </c>
      <c r="G9595" s="16" t="str" cm="1">
        <f t="array" ref="G9595">IFERROR(INDEX(_1000000_Transaction_Records_For[],Data!#REF!,COLUMNS(Data!$M$1:R1999)),"")</f>
        <v/>
      </c>
      <c r="H9595" s="14" t="str" cm="1">
        <f t="array" ref="H9595">IFERROR(INDEX(_1000000_Transaction_Records_For[],Data!#REF!,COLUMNS(Data!$M$1:S1999)),"")</f>
        <v/>
      </c>
      <c r="I9595" s="17" t="str" cm="1">
        <f t="array" ref="I9595">IFERROR(INDEX(_1000000_Transaction_Records_For[],Data!#REF!,COLUMNS(Data!$M$1:T1999)),"")</f>
        <v/>
      </c>
      <c r="J9595" s="17" t="str" cm="1">
        <f t="array" ref="J9595">IFERROR(INDEX(_1000000_Transaction_Records_For[],Data!#REF!,COLUMNS(Data!$M$1:U1999)),"")</f>
        <v/>
      </c>
      <c r="K9595" s="17" t="str" cm="1">
        <f t="array" ref="K9595">IFERROR(INDEX(_1000000_Transaction_Records_For[],Data!#REF!,COLUMNS(Data!$M$1:V1999)),"")</f>
        <v/>
      </c>
      <c r="L9595" s="17" t="str" cm="1">
        <f t="array" ref="L9595">IFERROR(INDEX(_1000000_Transaction_Records_For[],Data!#REF!,COLUMNS(Data!$M$1:W1999)),"")</f>
        <v/>
      </c>
      <c r="M9595" s="17" t="str" cm="1">
        <f t="array" ref="M9595">IFERROR(INDEX(_1000000_Transaction_Records_For[],Data!#REF!,COLUMNS(Data!$M$1:X1999)),"")</f>
        <v/>
      </c>
    </row>
    <row r="9596" spans="2:13" x14ac:dyDescent="0.3">
      <c r="B9596" s="14" t="str" cm="1">
        <f t="array" ref="B9596">IFERROR(INDEX(_1000000_Transaction_Records_For[],Data!#REF!,COLUMNS(Data!$M$1:M1999)),"")</f>
        <v/>
      </c>
      <c r="C9596" s="15" t="str" cm="1">
        <f t="array" ref="C9596">IFERROR(INDEX(_1000000_Transaction_Records_For[],Data!#REF!,COLUMNS(Data!$M$1:N1999)),"")</f>
        <v/>
      </c>
      <c r="D9596" s="15" t="str" cm="1">
        <f t="array" ref="D9596">IFERROR(INDEX(_1000000_Transaction_Records_For[],Data!#REF!,COLUMNS(Data!$M$1:O1999)),"")</f>
        <v/>
      </c>
      <c r="E9596" s="14" t="str" cm="1">
        <f t="array" ref="E9596">IFERROR(INDEX(_1000000_Transaction_Records_For[],Data!#REF!,COLUMNS(Data!$M$1:P1999)),"")</f>
        <v/>
      </c>
      <c r="F9596" s="14" t="str" cm="1">
        <f t="array" ref="F9596">IFERROR(INDEX(_1000000_Transaction_Records_For[],Data!#REF!,COLUMNS(Data!$M$1:Q1999)),"")</f>
        <v/>
      </c>
      <c r="G9596" s="16" t="str" cm="1">
        <f t="array" ref="G9596">IFERROR(INDEX(_1000000_Transaction_Records_For[],Data!#REF!,COLUMNS(Data!$M$1:R1999)),"")</f>
        <v/>
      </c>
      <c r="H9596" s="14" t="str" cm="1">
        <f t="array" ref="H9596">IFERROR(INDEX(_1000000_Transaction_Records_For[],Data!#REF!,COLUMNS(Data!$M$1:S1999)),"")</f>
        <v/>
      </c>
      <c r="I9596" s="17" t="str" cm="1">
        <f t="array" ref="I9596">IFERROR(INDEX(_1000000_Transaction_Records_For[],Data!#REF!,COLUMNS(Data!$M$1:T1999)),"")</f>
        <v/>
      </c>
      <c r="J9596" s="17" t="str" cm="1">
        <f t="array" ref="J9596">IFERROR(INDEX(_1000000_Transaction_Records_For[],Data!#REF!,COLUMNS(Data!$M$1:U1999)),"")</f>
        <v/>
      </c>
      <c r="K9596" s="17" t="str" cm="1">
        <f t="array" ref="K9596">IFERROR(INDEX(_1000000_Transaction_Records_For[],Data!#REF!,COLUMNS(Data!$M$1:V1999)),"")</f>
        <v/>
      </c>
      <c r="L9596" s="17" t="str" cm="1">
        <f t="array" ref="L9596">IFERROR(INDEX(_1000000_Transaction_Records_For[],Data!#REF!,COLUMNS(Data!$M$1:W1999)),"")</f>
        <v/>
      </c>
      <c r="M9596" s="17" t="str" cm="1">
        <f t="array" ref="M9596">IFERROR(INDEX(_1000000_Transaction_Records_For[],Data!#REF!,COLUMNS(Data!$M$1:X1999)),"")</f>
        <v/>
      </c>
    </row>
    <row r="9597" spans="2:13" x14ac:dyDescent="0.3">
      <c r="B9597" s="14" t="str" cm="1">
        <f t="array" ref="B9597">IFERROR(INDEX(_1000000_Transaction_Records_For[],Data!#REF!,COLUMNS(Data!$M$1:M1999)),"")</f>
        <v/>
      </c>
      <c r="C9597" s="15" t="str" cm="1">
        <f t="array" ref="C9597">IFERROR(INDEX(_1000000_Transaction_Records_For[],Data!#REF!,COLUMNS(Data!$M$1:N1999)),"")</f>
        <v/>
      </c>
      <c r="D9597" s="15" t="str" cm="1">
        <f t="array" ref="D9597">IFERROR(INDEX(_1000000_Transaction_Records_For[],Data!#REF!,COLUMNS(Data!$M$1:O1999)),"")</f>
        <v/>
      </c>
      <c r="E9597" s="14" t="str" cm="1">
        <f t="array" ref="E9597">IFERROR(INDEX(_1000000_Transaction_Records_For[],Data!#REF!,COLUMNS(Data!$M$1:P1999)),"")</f>
        <v/>
      </c>
      <c r="F9597" s="14" t="str" cm="1">
        <f t="array" ref="F9597">IFERROR(INDEX(_1000000_Transaction_Records_For[],Data!#REF!,COLUMNS(Data!$M$1:Q1999)),"")</f>
        <v/>
      </c>
      <c r="G9597" s="16" t="str" cm="1">
        <f t="array" ref="G9597">IFERROR(INDEX(_1000000_Transaction_Records_For[],Data!#REF!,COLUMNS(Data!$M$1:R1999)),"")</f>
        <v/>
      </c>
      <c r="H9597" s="14" t="str" cm="1">
        <f t="array" ref="H9597">IFERROR(INDEX(_1000000_Transaction_Records_For[],Data!#REF!,COLUMNS(Data!$M$1:S1999)),"")</f>
        <v/>
      </c>
      <c r="I9597" s="17" t="str" cm="1">
        <f t="array" ref="I9597">IFERROR(INDEX(_1000000_Transaction_Records_For[],Data!#REF!,COLUMNS(Data!$M$1:T1999)),"")</f>
        <v/>
      </c>
      <c r="J9597" s="17" t="str" cm="1">
        <f t="array" ref="J9597">IFERROR(INDEX(_1000000_Transaction_Records_For[],Data!#REF!,COLUMNS(Data!$M$1:U1999)),"")</f>
        <v/>
      </c>
      <c r="K9597" s="17" t="str" cm="1">
        <f t="array" ref="K9597">IFERROR(INDEX(_1000000_Transaction_Records_For[],Data!#REF!,COLUMNS(Data!$M$1:V1999)),"")</f>
        <v/>
      </c>
      <c r="L9597" s="17" t="str" cm="1">
        <f t="array" ref="L9597">IFERROR(INDEX(_1000000_Transaction_Records_For[],Data!#REF!,COLUMNS(Data!$M$1:W1999)),"")</f>
        <v/>
      </c>
      <c r="M9597" s="17" t="str" cm="1">
        <f t="array" ref="M9597">IFERROR(INDEX(_1000000_Transaction_Records_For[],Data!#REF!,COLUMNS(Data!$M$1:X1999)),"")</f>
        <v/>
      </c>
    </row>
    <row r="9598" spans="2:13" x14ac:dyDescent="0.3">
      <c r="B9598" s="14" t="str" cm="1">
        <f t="array" ref="B9598">IFERROR(INDEX(_1000000_Transaction_Records_For[],Data!#REF!,COLUMNS(Data!$M$1:M1999)),"")</f>
        <v/>
      </c>
      <c r="C9598" s="15" t="str" cm="1">
        <f t="array" ref="C9598">IFERROR(INDEX(_1000000_Transaction_Records_For[],Data!#REF!,COLUMNS(Data!$M$1:N1999)),"")</f>
        <v/>
      </c>
      <c r="D9598" s="15" t="str" cm="1">
        <f t="array" ref="D9598">IFERROR(INDEX(_1000000_Transaction_Records_For[],Data!#REF!,COLUMNS(Data!$M$1:O1999)),"")</f>
        <v/>
      </c>
      <c r="E9598" s="14" t="str" cm="1">
        <f t="array" ref="E9598">IFERROR(INDEX(_1000000_Transaction_Records_For[],Data!#REF!,COLUMNS(Data!$M$1:P1999)),"")</f>
        <v/>
      </c>
      <c r="F9598" s="14" t="str" cm="1">
        <f t="array" ref="F9598">IFERROR(INDEX(_1000000_Transaction_Records_For[],Data!#REF!,COLUMNS(Data!$M$1:Q1999)),"")</f>
        <v/>
      </c>
      <c r="G9598" s="16" t="str" cm="1">
        <f t="array" ref="G9598">IFERROR(INDEX(_1000000_Transaction_Records_For[],Data!#REF!,COLUMNS(Data!$M$1:R1999)),"")</f>
        <v/>
      </c>
      <c r="H9598" s="14" t="str" cm="1">
        <f t="array" ref="H9598">IFERROR(INDEX(_1000000_Transaction_Records_For[],Data!#REF!,COLUMNS(Data!$M$1:S1999)),"")</f>
        <v/>
      </c>
      <c r="I9598" s="17" t="str" cm="1">
        <f t="array" ref="I9598">IFERROR(INDEX(_1000000_Transaction_Records_For[],Data!#REF!,COLUMNS(Data!$M$1:T1999)),"")</f>
        <v/>
      </c>
      <c r="J9598" s="17" t="str" cm="1">
        <f t="array" ref="J9598">IFERROR(INDEX(_1000000_Transaction_Records_For[],Data!#REF!,COLUMNS(Data!$M$1:U1999)),"")</f>
        <v/>
      </c>
      <c r="K9598" s="17" t="str" cm="1">
        <f t="array" ref="K9598">IFERROR(INDEX(_1000000_Transaction_Records_For[],Data!#REF!,COLUMNS(Data!$M$1:V1999)),"")</f>
        <v/>
      </c>
      <c r="L9598" s="17" t="str" cm="1">
        <f t="array" ref="L9598">IFERROR(INDEX(_1000000_Transaction_Records_For[],Data!#REF!,COLUMNS(Data!$M$1:W1999)),"")</f>
        <v/>
      </c>
      <c r="M9598" s="17" t="str" cm="1">
        <f t="array" ref="M9598">IFERROR(INDEX(_1000000_Transaction_Records_For[],Data!#REF!,COLUMNS(Data!$M$1:X1999)),"")</f>
        <v/>
      </c>
    </row>
    <row r="9599" spans="2:13" x14ac:dyDescent="0.3">
      <c r="B9599" s="14" t="str" cm="1">
        <f t="array" ref="B9599">IFERROR(INDEX(_1000000_Transaction_Records_For[],Data!#REF!,COLUMNS(Data!$M$1:M1999)),"")</f>
        <v/>
      </c>
      <c r="C9599" s="15" t="str" cm="1">
        <f t="array" ref="C9599">IFERROR(INDEX(_1000000_Transaction_Records_For[],Data!#REF!,COLUMNS(Data!$M$1:N1999)),"")</f>
        <v/>
      </c>
      <c r="D9599" s="15" t="str" cm="1">
        <f t="array" ref="D9599">IFERROR(INDEX(_1000000_Transaction_Records_For[],Data!#REF!,COLUMNS(Data!$M$1:O1999)),"")</f>
        <v/>
      </c>
      <c r="E9599" s="14" t="str" cm="1">
        <f t="array" ref="E9599">IFERROR(INDEX(_1000000_Transaction_Records_For[],Data!#REF!,COLUMNS(Data!$M$1:P1999)),"")</f>
        <v/>
      </c>
      <c r="F9599" s="14" t="str" cm="1">
        <f t="array" ref="F9599">IFERROR(INDEX(_1000000_Transaction_Records_For[],Data!#REF!,COLUMNS(Data!$M$1:Q1999)),"")</f>
        <v/>
      </c>
      <c r="G9599" s="16" t="str" cm="1">
        <f t="array" ref="G9599">IFERROR(INDEX(_1000000_Transaction_Records_For[],Data!#REF!,COLUMNS(Data!$M$1:R1999)),"")</f>
        <v/>
      </c>
      <c r="H9599" s="14" t="str" cm="1">
        <f t="array" ref="H9599">IFERROR(INDEX(_1000000_Transaction_Records_For[],Data!#REF!,COLUMNS(Data!$M$1:S1999)),"")</f>
        <v/>
      </c>
      <c r="I9599" s="17" t="str" cm="1">
        <f t="array" ref="I9599">IFERROR(INDEX(_1000000_Transaction_Records_For[],Data!#REF!,COLUMNS(Data!$M$1:T1999)),"")</f>
        <v/>
      </c>
      <c r="J9599" s="17" t="str" cm="1">
        <f t="array" ref="J9599">IFERROR(INDEX(_1000000_Transaction_Records_For[],Data!#REF!,COLUMNS(Data!$M$1:U1999)),"")</f>
        <v/>
      </c>
      <c r="K9599" s="17" t="str" cm="1">
        <f t="array" ref="K9599">IFERROR(INDEX(_1000000_Transaction_Records_For[],Data!#REF!,COLUMNS(Data!$M$1:V1999)),"")</f>
        <v/>
      </c>
      <c r="L9599" s="17" t="str" cm="1">
        <f t="array" ref="L9599">IFERROR(INDEX(_1000000_Transaction_Records_For[],Data!#REF!,COLUMNS(Data!$M$1:W1999)),"")</f>
        <v/>
      </c>
      <c r="M9599" s="17" t="str" cm="1">
        <f t="array" ref="M9599">IFERROR(INDEX(_1000000_Transaction_Records_For[],Data!#REF!,COLUMNS(Data!$M$1:X1999)),"")</f>
        <v/>
      </c>
    </row>
    <row r="9600" spans="2:13" x14ac:dyDescent="0.3">
      <c r="B9600" s="14" t="str" cm="1">
        <f t="array" ref="B9600">IFERROR(INDEX(_1000000_Transaction_Records_For[],Data!#REF!,COLUMNS(Data!$M$1:M1999)),"")</f>
        <v/>
      </c>
      <c r="C9600" s="15" t="str" cm="1">
        <f t="array" ref="C9600">IFERROR(INDEX(_1000000_Transaction_Records_For[],Data!#REF!,COLUMNS(Data!$M$1:N1999)),"")</f>
        <v/>
      </c>
      <c r="D9600" s="15" t="str" cm="1">
        <f t="array" ref="D9600">IFERROR(INDEX(_1000000_Transaction_Records_For[],Data!#REF!,COLUMNS(Data!$M$1:O1999)),"")</f>
        <v/>
      </c>
      <c r="E9600" s="14" t="str" cm="1">
        <f t="array" ref="E9600">IFERROR(INDEX(_1000000_Transaction_Records_For[],Data!#REF!,COLUMNS(Data!$M$1:P1999)),"")</f>
        <v/>
      </c>
      <c r="F9600" s="14" t="str" cm="1">
        <f t="array" ref="F9600">IFERROR(INDEX(_1000000_Transaction_Records_For[],Data!#REF!,COLUMNS(Data!$M$1:Q1999)),"")</f>
        <v/>
      </c>
      <c r="G9600" s="16" t="str" cm="1">
        <f t="array" ref="G9600">IFERROR(INDEX(_1000000_Transaction_Records_For[],Data!#REF!,COLUMNS(Data!$M$1:R1999)),"")</f>
        <v/>
      </c>
      <c r="H9600" s="14" t="str" cm="1">
        <f t="array" ref="H9600">IFERROR(INDEX(_1000000_Transaction_Records_For[],Data!#REF!,COLUMNS(Data!$M$1:S1999)),"")</f>
        <v/>
      </c>
      <c r="I9600" s="17" t="str" cm="1">
        <f t="array" ref="I9600">IFERROR(INDEX(_1000000_Transaction_Records_For[],Data!#REF!,COLUMNS(Data!$M$1:T1999)),"")</f>
        <v/>
      </c>
      <c r="J9600" s="17" t="str" cm="1">
        <f t="array" ref="J9600">IFERROR(INDEX(_1000000_Transaction_Records_For[],Data!#REF!,COLUMNS(Data!$M$1:U1999)),"")</f>
        <v/>
      </c>
      <c r="K9600" s="17" t="str" cm="1">
        <f t="array" ref="K9600">IFERROR(INDEX(_1000000_Transaction_Records_For[],Data!#REF!,COLUMNS(Data!$M$1:V1999)),"")</f>
        <v/>
      </c>
      <c r="L9600" s="17" t="str" cm="1">
        <f t="array" ref="L9600">IFERROR(INDEX(_1000000_Transaction_Records_For[],Data!#REF!,COLUMNS(Data!$M$1:W1999)),"")</f>
        <v/>
      </c>
      <c r="M9600" s="17" t="str" cm="1">
        <f t="array" ref="M9600">IFERROR(INDEX(_1000000_Transaction_Records_For[],Data!#REF!,COLUMNS(Data!$M$1:X1999)),"")</f>
        <v/>
      </c>
    </row>
    <row r="9601" spans="2:13" x14ac:dyDescent="0.3">
      <c r="B9601" s="14" t="str" cm="1">
        <f t="array" ref="B9601">IFERROR(INDEX(_1000000_Transaction_Records_For[],Data!#REF!,COLUMNS(Data!$M$1:M1999)),"")</f>
        <v/>
      </c>
      <c r="C9601" s="15" t="str" cm="1">
        <f t="array" ref="C9601">IFERROR(INDEX(_1000000_Transaction_Records_For[],Data!#REF!,COLUMNS(Data!$M$1:N1999)),"")</f>
        <v/>
      </c>
      <c r="D9601" s="15" t="str" cm="1">
        <f t="array" ref="D9601">IFERROR(INDEX(_1000000_Transaction_Records_For[],Data!#REF!,COLUMNS(Data!$M$1:O1999)),"")</f>
        <v/>
      </c>
      <c r="E9601" s="14" t="str" cm="1">
        <f t="array" ref="E9601">IFERROR(INDEX(_1000000_Transaction_Records_For[],Data!#REF!,COLUMNS(Data!$M$1:P1999)),"")</f>
        <v/>
      </c>
      <c r="F9601" s="14" t="str" cm="1">
        <f t="array" ref="F9601">IFERROR(INDEX(_1000000_Transaction_Records_For[],Data!#REF!,COLUMNS(Data!$M$1:Q1999)),"")</f>
        <v/>
      </c>
      <c r="G9601" s="16" t="str" cm="1">
        <f t="array" ref="G9601">IFERROR(INDEX(_1000000_Transaction_Records_For[],Data!#REF!,COLUMNS(Data!$M$1:R1999)),"")</f>
        <v/>
      </c>
      <c r="H9601" s="14" t="str" cm="1">
        <f t="array" ref="H9601">IFERROR(INDEX(_1000000_Transaction_Records_For[],Data!#REF!,COLUMNS(Data!$M$1:S1999)),"")</f>
        <v/>
      </c>
      <c r="I9601" s="17" t="str" cm="1">
        <f t="array" ref="I9601">IFERROR(INDEX(_1000000_Transaction_Records_For[],Data!#REF!,COLUMNS(Data!$M$1:T1999)),"")</f>
        <v/>
      </c>
      <c r="J9601" s="17" t="str" cm="1">
        <f t="array" ref="J9601">IFERROR(INDEX(_1000000_Transaction_Records_For[],Data!#REF!,COLUMNS(Data!$M$1:U1999)),"")</f>
        <v/>
      </c>
      <c r="K9601" s="17" t="str" cm="1">
        <f t="array" ref="K9601">IFERROR(INDEX(_1000000_Transaction_Records_For[],Data!#REF!,COLUMNS(Data!$M$1:V1999)),"")</f>
        <v/>
      </c>
      <c r="L9601" s="17" t="str" cm="1">
        <f t="array" ref="L9601">IFERROR(INDEX(_1000000_Transaction_Records_For[],Data!#REF!,COLUMNS(Data!$M$1:W1999)),"")</f>
        <v/>
      </c>
      <c r="M9601" s="17" t="str" cm="1">
        <f t="array" ref="M9601">IFERROR(INDEX(_1000000_Transaction_Records_For[],Data!#REF!,COLUMNS(Data!$M$1:X1999)),"")</f>
        <v/>
      </c>
    </row>
    <row r="9602" spans="2:13" x14ac:dyDescent="0.3">
      <c r="B9602" s="14" t="str" cm="1">
        <f t="array" ref="B9602">IFERROR(INDEX(_1000000_Transaction_Records_For[],Data!#REF!,COLUMNS(Data!$M$1:M1999)),"")</f>
        <v/>
      </c>
      <c r="C9602" s="15" t="str" cm="1">
        <f t="array" ref="C9602">IFERROR(INDEX(_1000000_Transaction_Records_For[],Data!#REF!,COLUMNS(Data!$M$1:N1999)),"")</f>
        <v/>
      </c>
      <c r="D9602" s="15" t="str" cm="1">
        <f t="array" ref="D9602">IFERROR(INDEX(_1000000_Transaction_Records_For[],Data!#REF!,COLUMNS(Data!$M$1:O1999)),"")</f>
        <v/>
      </c>
      <c r="E9602" s="14" t="str" cm="1">
        <f t="array" ref="E9602">IFERROR(INDEX(_1000000_Transaction_Records_For[],Data!#REF!,COLUMNS(Data!$M$1:P1999)),"")</f>
        <v/>
      </c>
      <c r="F9602" s="14" t="str" cm="1">
        <f t="array" ref="F9602">IFERROR(INDEX(_1000000_Transaction_Records_For[],Data!#REF!,COLUMNS(Data!$M$1:Q1999)),"")</f>
        <v/>
      </c>
      <c r="G9602" s="16" t="str" cm="1">
        <f t="array" ref="G9602">IFERROR(INDEX(_1000000_Transaction_Records_For[],Data!#REF!,COLUMNS(Data!$M$1:R1999)),"")</f>
        <v/>
      </c>
      <c r="H9602" s="14" t="str" cm="1">
        <f t="array" ref="H9602">IFERROR(INDEX(_1000000_Transaction_Records_For[],Data!#REF!,COLUMNS(Data!$M$1:S1999)),"")</f>
        <v/>
      </c>
      <c r="I9602" s="17" t="str" cm="1">
        <f t="array" ref="I9602">IFERROR(INDEX(_1000000_Transaction_Records_For[],Data!#REF!,COLUMNS(Data!$M$1:T1999)),"")</f>
        <v/>
      </c>
      <c r="J9602" s="17" t="str" cm="1">
        <f t="array" ref="J9602">IFERROR(INDEX(_1000000_Transaction_Records_For[],Data!#REF!,COLUMNS(Data!$M$1:U1999)),"")</f>
        <v/>
      </c>
      <c r="K9602" s="17" t="str" cm="1">
        <f t="array" ref="K9602">IFERROR(INDEX(_1000000_Transaction_Records_For[],Data!#REF!,COLUMNS(Data!$M$1:V1999)),"")</f>
        <v/>
      </c>
      <c r="L9602" s="17" t="str" cm="1">
        <f t="array" ref="L9602">IFERROR(INDEX(_1000000_Transaction_Records_For[],Data!#REF!,COLUMNS(Data!$M$1:W1999)),"")</f>
        <v/>
      </c>
      <c r="M9602" s="17" t="str" cm="1">
        <f t="array" ref="M9602">IFERROR(INDEX(_1000000_Transaction_Records_For[],Data!#REF!,COLUMNS(Data!$M$1:X1999)),"")</f>
        <v/>
      </c>
    </row>
    <row r="9603" spans="2:13" x14ac:dyDescent="0.3">
      <c r="B9603" s="14" t="str" cm="1">
        <f t="array" ref="B9603">IFERROR(INDEX(_1000000_Transaction_Records_For[],Data!#REF!,COLUMNS(Data!$M$1:M1999)),"")</f>
        <v/>
      </c>
      <c r="C9603" s="15" t="str" cm="1">
        <f t="array" ref="C9603">IFERROR(INDEX(_1000000_Transaction_Records_For[],Data!#REF!,COLUMNS(Data!$M$1:N1999)),"")</f>
        <v/>
      </c>
      <c r="D9603" s="15" t="str" cm="1">
        <f t="array" ref="D9603">IFERROR(INDEX(_1000000_Transaction_Records_For[],Data!#REF!,COLUMNS(Data!$M$1:O1999)),"")</f>
        <v/>
      </c>
      <c r="E9603" s="14" t="str" cm="1">
        <f t="array" ref="E9603">IFERROR(INDEX(_1000000_Transaction_Records_For[],Data!#REF!,COLUMNS(Data!$M$1:P1999)),"")</f>
        <v/>
      </c>
      <c r="F9603" s="14" t="str" cm="1">
        <f t="array" ref="F9603">IFERROR(INDEX(_1000000_Transaction_Records_For[],Data!#REF!,COLUMNS(Data!$M$1:Q1999)),"")</f>
        <v/>
      </c>
      <c r="G9603" s="16" t="str" cm="1">
        <f t="array" ref="G9603">IFERROR(INDEX(_1000000_Transaction_Records_For[],Data!#REF!,COLUMNS(Data!$M$1:R1999)),"")</f>
        <v/>
      </c>
      <c r="H9603" s="14" t="str" cm="1">
        <f t="array" ref="H9603">IFERROR(INDEX(_1000000_Transaction_Records_For[],Data!#REF!,COLUMNS(Data!$M$1:S1999)),"")</f>
        <v/>
      </c>
      <c r="I9603" s="17" t="str" cm="1">
        <f t="array" ref="I9603">IFERROR(INDEX(_1000000_Transaction_Records_For[],Data!#REF!,COLUMNS(Data!$M$1:T1999)),"")</f>
        <v/>
      </c>
      <c r="J9603" s="17" t="str" cm="1">
        <f t="array" ref="J9603">IFERROR(INDEX(_1000000_Transaction_Records_For[],Data!#REF!,COLUMNS(Data!$M$1:U1999)),"")</f>
        <v/>
      </c>
      <c r="K9603" s="17" t="str" cm="1">
        <f t="array" ref="K9603">IFERROR(INDEX(_1000000_Transaction_Records_For[],Data!#REF!,COLUMNS(Data!$M$1:V1999)),"")</f>
        <v/>
      </c>
      <c r="L9603" s="17" t="str" cm="1">
        <f t="array" ref="L9603">IFERROR(INDEX(_1000000_Transaction_Records_For[],Data!#REF!,COLUMNS(Data!$M$1:W1999)),"")</f>
        <v/>
      </c>
      <c r="M9603" s="17" t="str" cm="1">
        <f t="array" ref="M9603">IFERROR(INDEX(_1000000_Transaction_Records_For[],Data!#REF!,COLUMNS(Data!$M$1:X1999)),"")</f>
        <v/>
      </c>
    </row>
    <row r="9604" spans="2:13" x14ac:dyDescent="0.3">
      <c r="B9604" s="14" t="str" cm="1">
        <f t="array" ref="B9604">IFERROR(INDEX(_1000000_Transaction_Records_For[],Data!#REF!,COLUMNS(Data!$M$1:M1999)),"")</f>
        <v/>
      </c>
      <c r="C9604" s="15" t="str" cm="1">
        <f t="array" ref="C9604">IFERROR(INDEX(_1000000_Transaction_Records_For[],Data!#REF!,COLUMNS(Data!$M$1:N1999)),"")</f>
        <v/>
      </c>
      <c r="D9604" s="15" t="str" cm="1">
        <f t="array" ref="D9604">IFERROR(INDEX(_1000000_Transaction_Records_For[],Data!#REF!,COLUMNS(Data!$M$1:O1999)),"")</f>
        <v/>
      </c>
      <c r="E9604" s="14" t="str" cm="1">
        <f t="array" ref="E9604">IFERROR(INDEX(_1000000_Transaction_Records_For[],Data!#REF!,COLUMNS(Data!$M$1:P1999)),"")</f>
        <v/>
      </c>
      <c r="F9604" s="14" t="str" cm="1">
        <f t="array" ref="F9604">IFERROR(INDEX(_1000000_Transaction_Records_For[],Data!#REF!,COLUMNS(Data!$M$1:Q1999)),"")</f>
        <v/>
      </c>
      <c r="G9604" s="16" t="str" cm="1">
        <f t="array" ref="G9604">IFERROR(INDEX(_1000000_Transaction_Records_For[],Data!#REF!,COLUMNS(Data!$M$1:R1999)),"")</f>
        <v/>
      </c>
      <c r="H9604" s="14" t="str" cm="1">
        <f t="array" ref="H9604">IFERROR(INDEX(_1000000_Transaction_Records_For[],Data!#REF!,COLUMNS(Data!$M$1:S1999)),"")</f>
        <v/>
      </c>
      <c r="I9604" s="17" t="str" cm="1">
        <f t="array" ref="I9604">IFERROR(INDEX(_1000000_Transaction_Records_For[],Data!#REF!,COLUMNS(Data!$M$1:T1999)),"")</f>
        <v/>
      </c>
      <c r="J9604" s="17" t="str" cm="1">
        <f t="array" ref="J9604">IFERROR(INDEX(_1000000_Transaction_Records_For[],Data!#REF!,COLUMNS(Data!$M$1:U1999)),"")</f>
        <v/>
      </c>
      <c r="K9604" s="17" t="str" cm="1">
        <f t="array" ref="K9604">IFERROR(INDEX(_1000000_Transaction_Records_For[],Data!#REF!,COLUMNS(Data!$M$1:V1999)),"")</f>
        <v/>
      </c>
      <c r="L9604" s="17" t="str" cm="1">
        <f t="array" ref="L9604">IFERROR(INDEX(_1000000_Transaction_Records_For[],Data!#REF!,COLUMNS(Data!$M$1:W1999)),"")</f>
        <v/>
      </c>
      <c r="M9604" s="17" t="str" cm="1">
        <f t="array" ref="M9604">IFERROR(INDEX(_1000000_Transaction_Records_For[],Data!#REF!,COLUMNS(Data!$M$1:X1999)),"")</f>
        <v/>
      </c>
    </row>
    <row r="9605" spans="2:13" x14ac:dyDescent="0.3">
      <c r="B9605" s="14" t="str" cm="1">
        <f t="array" ref="B9605">IFERROR(INDEX(_1000000_Transaction_Records_For[],Data!#REF!,COLUMNS(Data!$M$1:M1999)),"")</f>
        <v/>
      </c>
      <c r="C9605" s="15" t="str" cm="1">
        <f t="array" ref="C9605">IFERROR(INDEX(_1000000_Transaction_Records_For[],Data!#REF!,COLUMNS(Data!$M$1:N1999)),"")</f>
        <v/>
      </c>
      <c r="D9605" s="15" t="str" cm="1">
        <f t="array" ref="D9605">IFERROR(INDEX(_1000000_Transaction_Records_For[],Data!#REF!,COLUMNS(Data!$M$1:O1999)),"")</f>
        <v/>
      </c>
      <c r="E9605" s="14" t="str" cm="1">
        <f t="array" ref="E9605">IFERROR(INDEX(_1000000_Transaction_Records_For[],Data!#REF!,COLUMNS(Data!$M$1:P1999)),"")</f>
        <v/>
      </c>
      <c r="F9605" s="14" t="str" cm="1">
        <f t="array" ref="F9605">IFERROR(INDEX(_1000000_Transaction_Records_For[],Data!#REF!,COLUMNS(Data!$M$1:Q1999)),"")</f>
        <v/>
      </c>
      <c r="G9605" s="16" t="str" cm="1">
        <f t="array" ref="G9605">IFERROR(INDEX(_1000000_Transaction_Records_For[],Data!#REF!,COLUMNS(Data!$M$1:R1999)),"")</f>
        <v/>
      </c>
      <c r="H9605" s="14" t="str" cm="1">
        <f t="array" ref="H9605">IFERROR(INDEX(_1000000_Transaction_Records_For[],Data!#REF!,COLUMNS(Data!$M$1:S1999)),"")</f>
        <v/>
      </c>
      <c r="I9605" s="17" t="str" cm="1">
        <f t="array" ref="I9605">IFERROR(INDEX(_1000000_Transaction_Records_For[],Data!#REF!,COLUMNS(Data!$M$1:T1999)),"")</f>
        <v/>
      </c>
      <c r="J9605" s="17" t="str" cm="1">
        <f t="array" ref="J9605">IFERROR(INDEX(_1000000_Transaction_Records_For[],Data!#REF!,COLUMNS(Data!$M$1:U1999)),"")</f>
        <v/>
      </c>
      <c r="K9605" s="17" t="str" cm="1">
        <f t="array" ref="K9605">IFERROR(INDEX(_1000000_Transaction_Records_For[],Data!#REF!,COLUMNS(Data!$M$1:V1999)),"")</f>
        <v/>
      </c>
      <c r="L9605" s="17" t="str" cm="1">
        <f t="array" ref="L9605">IFERROR(INDEX(_1000000_Transaction_Records_For[],Data!#REF!,COLUMNS(Data!$M$1:W1999)),"")</f>
        <v/>
      </c>
      <c r="M9605" s="17" t="str" cm="1">
        <f t="array" ref="M9605">IFERROR(INDEX(_1000000_Transaction_Records_For[],Data!#REF!,COLUMNS(Data!$M$1:X1999)),"")</f>
        <v/>
      </c>
    </row>
    <row r="9606" spans="2:13" x14ac:dyDescent="0.3">
      <c r="B9606" s="14" t="str" cm="1">
        <f t="array" ref="B9606">IFERROR(INDEX(_1000000_Transaction_Records_For[],Data!#REF!,COLUMNS(Data!$M$1:M1999)),"")</f>
        <v/>
      </c>
      <c r="C9606" s="15" t="str" cm="1">
        <f t="array" ref="C9606">IFERROR(INDEX(_1000000_Transaction_Records_For[],Data!#REF!,COLUMNS(Data!$M$1:N1999)),"")</f>
        <v/>
      </c>
      <c r="D9606" s="15" t="str" cm="1">
        <f t="array" ref="D9606">IFERROR(INDEX(_1000000_Transaction_Records_For[],Data!#REF!,COLUMNS(Data!$M$1:O1999)),"")</f>
        <v/>
      </c>
      <c r="E9606" s="14" t="str" cm="1">
        <f t="array" ref="E9606">IFERROR(INDEX(_1000000_Transaction_Records_For[],Data!#REF!,COLUMNS(Data!$M$1:P1999)),"")</f>
        <v/>
      </c>
      <c r="F9606" s="14" t="str" cm="1">
        <f t="array" ref="F9606">IFERROR(INDEX(_1000000_Transaction_Records_For[],Data!#REF!,COLUMNS(Data!$M$1:Q1999)),"")</f>
        <v/>
      </c>
      <c r="G9606" s="16" t="str" cm="1">
        <f t="array" ref="G9606">IFERROR(INDEX(_1000000_Transaction_Records_For[],Data!#REF!,COLUMNS(Data!$M$1:R1999)),"")</f>
        <v/>
      </c>
      <c r="H9606" s="14" t="str" cm="1">
        <f t="array" ref="H9606">IFERROR(INDEX(_1000000_Transaction_Records_For[],Data!#REF!,COLUMNS(Data!$M$1:S1999)),"")</f>
        <v/>
      </c>
      <c r="I9606" s="17" t="str" cm="1">
        <f t="array" ref="I9606">IFERROR(INDEX(_1000000_Transaction_Records_For[],Data!#REF!,COLUMNS(Data!$M$1:T1999)),"")</f>
        <v/>
      </c>
      <c r="J9606" s="17" t="str" cm="1">
        <f t="array" ref="J9606">IFERROR(INDEX(_1000000_Transaction_Records_For[],Data!#REF!,COLUMNS(Data!$M$1:U1999)),"")</f>
        <v/>
      </c>
      <c r="K9606" s="17" t="str" cm="1">
        <f t="array" ref="K9606">IFERROR(INDEX(_1000000_Transaction_Records_For[],Data!#REF!,COLUMNS(Data!$M$1:V1999)),"")</f>
        <v/>
      </c>
      <c r="L9606" s="17" t="str" cm="1">
        <f t="array" ref="L9606">IFERROR(INDEX(_1000000_Transaction_Records_For[],Data!#REF!,COLUMNS(Data!$M$1:W1999)),"")</f>
        <v/>
      </c>
      <c r="M9606" s="17" t="str" cm="1">
        <f t="array" ref="M9606">IFERROR(INDEX(_1000000_Transaction_Records_For[],Data!#REF!,COLUMNS(Data!$M$1:X1999)),"")</f>
        <v/>
      </c>
    </row>
    <row r="9607" spans="2:13" x14ac:dyDescent="0.3">
      <c r="B9607" s="14" t="str" cm="1">
        <f t="array" ref="B9607">IFERROR(INDEX(_1000000_Transaction_Records_For[],Data!#REF!,COLUMNS(Data!$M$1:M1999)),"")</f>
        <v/>
      </c>
      <c r="C9607" s="15" t="str" cm="1">
        <f t="array" ref="C9607">IFERROR(INDEX(_1000000_Transaction_Records_For[],Data!#REF!,COLUMNS(Data!$M$1:N1999)),"")</f>
        <v/>
      </c>
      <c r="D9607" s="15" t="str" cm="1">
        <f t="array" ref="D9607">IFERROR(INDEX(_1000000_Transaction_Records_For[],Data!#REF!,COLUMNS(Data!$M$1:O1999)),"")</f>
        <v/>
      </c>
      <c r="E9607" s="14" t="str" cm="1">
        <f t="array" ref="E9607">IFERROR(INDEX(_1000000_Transaction_Records_For[],Data!#REF!,COLUMNS(Data!$M$1:P1999)),"")</f>
        <v/>
      </c>
      <c r="F9607" s="14" t="str" cm="1">
        <f t="array" ref="F9607">IFERROR(INDEX(_1000000_Transaction_Records_For[],Data!#REF!,COLUMNS(Data!$M$1:Q1999)),"")</f>
        <v/>
      </c>
      <c r="G9607" s="16" t="str" cm="1">
        <f t="array" ref="G9607">IFERROR(INDEX(_1000000_Transaction_Records_For[],Data!#REF!,COLUMNS(Data!$M$1:R1999)),"")</f>
        <v/>
      </c>
      <c r="H9607" s="14" t="str" cm="1">
        <f t="array" ref="H9607">IFERROR(INDEX(_1000000_Transaction_Records_For[],Data!#REF!,COLUMNS(Data!$M$1:S1999)),"")</f>
        <v/>
      </c>
      <c r="I9607" s="17" t="str" cm="1">
        <f t="array" ref="I9607">IFERROR(INDEX(_1000000_Transaction_Records_For[],Data!#REF!,COLUMNS(Data!$M$1:T1999)),"")</f>
        <v/>
      </c>
      <c r="J9607" s="17" t="str" cm="1">
        <f t="array" ref="J9607">IFERROR(INDEX(_1000000_Transaction_Records_For[],Data!#REF!,COLUMNS(Data!$M$1:U1999)),"")</f>
        <v/>
      </c>
      <c r="K9607" s="17" t="str" cm="1">
        <f t="array" ref="K9607">IFERROR(INDEX(_1000000_Transaction_Records_For[],Data!#REF!,COLUMNS(Data!$M$1:V1999)),"")</f>
        <v/>
      </c>
      <c r="L9607" s="17" t="str" cm="1">
        <f t="array" ref="L9607">IFERROR(INDEX(_1000000_Transaction_Records_For[],Data!#REF!,COLUMNS(Data!$M$1:W1999)),"")</f>
        <v/>
      </c>
      <c r="M9607" s="17" t="str" cm="1">
        <f t="array" ref="M9607">IFERROR(INDEX(_1000000_Transaction_Records_For[],Data!#REF!,COLUMNS(Data!$M$1:X1999)),"")</f>
        <v/>
      </c>
    </row>
    <row r="9608" spans="2:13" x14ac:dyDescent="0.3">
      <c r="B9608" s="14" t="str" cm="1">
        <f t="array" ref="B9608">IFERROR(INDEX(_1000000_Transaction_Records_For[],Data!#REF!,COLUMNS(Data!$M$1:M1999)),"")</f>
        <v/>
      </c>
      <c r="C9608" s="15" t="str" cm="1">
        <f t="array" ref="C9608">IFERROR(INDEX(_1000000_Transaction_Records_For[],Data!#REF!,COLUMNS(Data!$M$1:N1999)),"")</f>
        <v/>
      </c>
      <c r="D9608" s="15" t="str" cm="1">
        <f t="array" ref="D9608">IFERROR(INDEX(_1000000_Transaction_Records_For[],Data!#REF!,COLUMNS(Data!$M$1:O1999)),"")</f>
        <v/>
      </c>
      <c r="E9608" s="14" t="str" cm="1">
        <f t="array" ref="E9608">IFERROR(INDEX(_1000000_Transaction_Records_For[],Data!#REF!,COLUMNS(Data!$M$1:P1999)),"")</f>
        <v/>
      </c>
      <c r="F9608" s="14" t="str" cm="1">
        <f t="array" ref="F9608">IFERROR(INDEX(_1000000_Transaction_Records_For[],Data!#REF!,COLUMNS(Data!$M$1:Q1999)),"")</f>
        <v/>
      </c>
      <c r="G9608" s="16" t="str" cm="1">
        <f t="array" ref="G9608">IFERROR(INDEX(_1000000_Transaction_Records_For[],Data!#REF!,COLUMNS(Data!$M$1:R1999)),"")</f>
        <v/>
      </c>
      <c r="H9608" s="14" t="str" cm="1">
        <f t="array" ref="H9608">IFERROR(INDEX(_1000000_Transaction_Records_For[],Data!#REF!,COLUMNS(Data!$M$1:S1999)),"")</f>
        <v/>
      </c>
      <c r="I9608" s="17" t="str" cm="1">
        <f t="array" ref="I9608">IFERROR(INDEX(_1000000_Transaction_Records_For[],Data!#REF!,COLUMNS(Data!$M$1:T1999)),"")</f>
        <v/>
      </c>
      <c r="J9608" s="17" t="str" cm="1">
        <f t="array" ref="J9608">IFERROR(INDEX(_1000000_Transaction_Records_For[],Data!#REF!,COLUMNS(Data!$M$1:U1999)),"")</f>
        <v/>
      </c>
      <c r="K9608" s="17" t="str" cm="1">
        <f t="array" ref="K9608">IFERROR(INDEX(_1000000_Transaction_Records_For[],Data!#REF!,COLUMNS(Data!$M$1:V1999)),"")</f>
        <v/>
      </c>
      <c r="L9608" s="17" t="str" cm="1">
        <f t="array" ref="L9608">IFERROR(INDEX(_1000000_Transaction_Records_For[],Data!#REF!,COLUMNS(Data!$M$1:W1999)),"")</f>
        <v/>
      </c>
      <c r="M9608" s="17" t="str" cm="1">
        <f t="array" ref="M9608">IFERROR(INDEX(_1000000_Transaction_Records_For[],Data!#REF!,COLUMNS(Data!$M$1:X1999)),"")</f>
        <v/>
      </c>
    </row>
    <row r="9609" spans="2:13" x14ac:dyDescent="0.3">
      <c r="B9609" s="14" t="str" cm="1">
        <f t="array" ref="B9609">IFERROR(INDEX(_1000000_Transaction_Records_For[],Data!#REF!,COLUMNS(Data!$M$1:M1999)),"")</f>
        <v/>
      </c>
      <c r="C9609" s="15" t="str" cm="1">
        <f t="array" ref="C9609">IFERROR(INDEX(_1000000_Transaction_Records_For[],Data!#REF!,COLUMNS(Data!$M$1:N1999)),"")</f>
        <v/>
      </c>
      <c r="D9609" s="15" t="str" cm="1">
        <f t="array" ref="D9609">IFERROR(INDEX(_1000000_Transaction_Records_For[],Data!#REF!,COLUMNS(Data!$M$1:O1999)),"")</f>
        <v/>
      </c>
      <c r="E9609" s="14" t="str" cm="1">
        <f t="array" ref="E9609">IFERROR(INDEX(_1000000_Transaction_Records_For[],Data!#REF!,COLUMNS(Data!$M$1:P1999)),"")</f>
        <v/>
      </c>
      <c r="F9609" s="14" t="str" cm="1">
        <f t="array" ref="F9609">IFERROR(INDEX(_1000000_Transaction_Records_For[],Data!#REF!,COLUMNS(Data!$M$1:Q1999)),"")</f>
        <v/>
      </c>
      <c r="G9609" s="16" t="str" cm="1">
        <f t="array" ref="G9609">IFERROR(INDEX(_1000000_Transaction_Records_For[],Data!#REF!,COLUMNS(Data!$M$1:R1999)),"")</f>
        <v/>
      </c>
      <c r="H9609" s="14" t="str" cm="1">
        <f t="array" ref="H9609">IFERROR(INDEX(_1000000_Transaction_Records_For[],Data!#REF!,COLUMNS(Data!$M$1:S1999)),"")</f>
        <v/>
      </c>
      <c r="I9609" s="17" t="str" cm="1">
        <f t="array" ref="I9609">IFERROR(INDEX(_1000000_Transaction_Records_For[],Data!#REF!,COLUMNS(Data!$M$1:T1999)),"")</f>
        <v/>
      </c>
      <c r="J9609" s="17" t="str" cm="1">
        <f t="array" ref="J9609">IFERROR(INDEX(_1000000_Transaction_Records_For[],Data!#REF!,COLUMNS(Data!$M$1:U1999)),"")</f>
        <v/>
      </c>
      <c r="K9609" s="17" t="str" cm="1">
        <f t="array" ref="K9609">IFERROR(INDEX(_1000000_Transaction_Records_For[],Data!#REF!,COLUMNS(Data!$M$1:V1999)),"")</f>
        <v/>
      </c>
      <c r="L9609" s="17" t="str" cm="1">
        <f t="array" ref="L9609">IFERROR(INDEX(_1000000_Transaction_Records_For[],Data!#REF!,COLUMNS(Data!$M$1:W1999)),"")</f>
        <v/>
      </c>
      <c r="M9609" s="17" t="str" cm="1">
        <f t="array" ref="M9609">IFERROR(INDEX(_1000000_Transaction_Records_For[],Data!#REF!,COLUMNS(Data!$M$1:X1999)),"")</f>
        <v/>
      </c>
    </row>
    <row r="9610" spans="2:13" x14ac:dyDescent="0.3">
      <c r="B9610" s="14" t="str" cm="1">
        <f t="array" ref="B9610">IFERROR(INDEX(_1000000_Transaction_Records_For[],Data!#REF!,COLUMNS(Data!$M$1:M1999)),"")</f>
        <v/>
      </c>
      <c r="C9610" s="15" t="str" cm="1">
        <f t="array" ref="C9610">IFERROR(INDEX(_1000000_Transaction_Records_For[],Data!#REF!,COLUMNS(Data!$M$1:N1999)),"")</f>
        <v/>
      </c>
      <c r="D9610" s="15" t="str" cm="1">
        <f t="array" ref="D9610">IFERROR(INDEX(_1000000_Transaction_Records_For[],Data!#REF!,COLUMNS(Data!$M$1:O1999)),"")</f>
        <v/>
      </c>
      <c r="E9610" s="14" t="str" cm="1">
        <f t="array" ref="E9610">IFERROR(INDEX(_1000000_Transaction_Records_For[],Data!#REF!,COLUMNS(Data!$M$1:P1999)),"")</f>
        <v/>
      </c>
      <c r="F9610" s="14" t="str" cm="1">
        <f t="array" ref="F9610">IFERROR(INDEX(_1000000_Transaction_Records_For[],Data!#REF!,COLUMNS(Data!$M$1:Q1999)),"")</f>
        <v/>
      </c>
      <c r="G9610" s="16" t="str" cm="1">
        <f t="array" ref="G9610">IFERROR(INDEX(_1000000_Transaction_Records_For[],Data!#REF!,COLUMNS(Data!$M$1:R1999)),"")</f>
        <v/>
      </c>
      <c r="H9610" s="14" t="str" cm="1">
        <f t="array" ref="H9610">IFERROR(INDEX(_1000000_Transaction_Records_For[],Data!#REF!,COLUMNS(Data!$M$1:S1999)),"")</f>
        <v/>
      </c>
      <c r="I9610" s="17" t="str" cm="1">
        <f t="array" ref="I9610">IFERROR(INDEX(_1000000_Transaction_Records_For[],Data!#REF!,COLUMNS(Data!$M$1:T1999)),"")</f>
        <v/>
      </c>
      <c r="J9610" s="17" t="str" cm="1">
        <f t="array" ref="J9610">IFERROR(INDEX(_1000000_Transaction_Records_For[],Data!#REF!,COLUMNS(Data!$M$1:U1999)),"")</f>
        <v/>
      </c>
      <c r="K9610" s="17" t="str" cm="1">
        <f t="array" ref="K9610">IFERROR(INDEX(_1000000_Transaction_Records_For[],Data!#REF!,COLUMNS(Data!$M$1:V1999)),"")</f>
        <v/>
      </c>
      <c r="L9610" s="17" t="str" cm="1">
        <f t="array" ref="L9610">IFERROR(INDEX(_1000000_Transaction_Records_For[],Data!#REF!,COLUMNS(Data!$M$1:W1999)),"")</f>
        <v/>
      </c>
      <c r="M9610" s="17" t="str" cm="1">
        <f t="array" ref="M9610">IFERROR(INDEX(_1000000_Transaction_Records_For[],Data!#REF!,COLUMNS(Data!$M$1:X1999)),"")</f>
        <v/>
      </c>
    </row>
    <row r="9611" spans="2:13" x14ac:dyDescent="0.3">
      <c r="B9611" s="14" t="str" cm="1">
        <f t="array" ref="B9611">IFERROR(INDEX(_1000000_Transaction_Records_For[],Data!#REF!,COLUMNS(Data!$M$1:M1999)),"")</f>
        <v/>
      </c>
      <c r="C9611" s="15" t="str" cm="1">
        <f t="array" ref="C9611">IFERROR(INDEX(_1000000_Transaction_Records_For[],Data!#REF!,COLUMNS(Data!$M$1:N1999)),"")</f>
        <v/>
      </c>
      <c r="D9611" s="15" t="str" cm="1">
        <f t="array" ref="D9611">IFERROR(INDEX(_1000000_Transaction_Records_For[],Data!#REF!,COLUMNS(Data!$M$1:O1999)),"")</f>
        <v/>
      </c>
      <c r="E9611" s="14" t="str" cm="1">
        <f t="array" ref="E9611">IFERROR(INDEX(_1000000_Transaction_Records_For[],Data!#REF!,COLUMNS(Data!$M$1:P1999)),"")</f>
        <v/>
      </c>
      <c r="F9611" s="14" t="str" cm="1">
        <f t="array" ref="F9611">IFERROR(INDEX(_1000000_Transaction_Records_For[],Data!#REF!,COLUMNS(Data!$M$1:Q1999)),"")</f>
        <v/>
      </c>
      <c r="G9611" s="16" t="str" cm="1">
        <f t="array" ref="G9611">IFERROR(INDEX(_1000000_Transaction_Records_For[],Data!#REF!,COLUMNS(Data!$M$1:R1999)),"")</f>
        <v/>
      </c>
      <c r="H9611" s="14" t="str" cm="1">
        <f t="array" ref="H9611">IFERROR(INDEX(_1000000_Transaction_Records_For[],Data!#REF!,COLUMNS(Data!$M$1:S1999)),"")</f>
        <v/>
      </c>
      <c r="I9611" s="17" t="str" cm="1">
        <f t="array" ref="I9611">IFERROR(INDEX(_1000000_Transaction_Records_For[],Data!#REF!,COLUMNS(Data!$M$1:T1999)),"")</f>
        <v/>
      </c>
      <c r="J9611" s="17" t="str" cm="1">
        <f t="array" ref="J9611">IFERROR(INDEX(_1000000_Transaction_Records_For[],Data!#REF!,COLUMNS(Data!$M$1:U1999)),"")</f>
        <v/>
      </c>
      <c r="K9611" s="17" t="str" cm="1">
        <f t="array" ref="K9611">IFERROR(INDEX(_1000000_Transaction_Records_For[],Data!#REF!,COLUMNS(Data!$M$1:V1999)),"")</f>
        <v/>
      </c>
      <c r="L9611" s="17" t="str" cm="1">
        <f t="array" ref="L9611">IFERROR(INDEX(_1000000_Transaction_Records_For[],Data!#REF!,COLUMNS(Data!$M$1:W1999)),"")</f>
        <v/>
      </c>
      <c r="M9611" s="17" t="str" cm="1">
        <f t="array" ref="M9611">IFERROR(INDEX(_1000000_Transaction_Records_For[],Data!#REF!,COLUMNS(Data!$M$1:X1999)),"")</f>
        <v/>
      </c>
    </row>
    <row r="9612" spans="2:13" x14ac:dyDescent="0.3">
      <c r="B9612" s="14" t="str" cm="1">
        <f t="array" ref="B9612">IFERROR(INDEX(_1000000_Transaction_Records_For[],Data!#REF!,COLUMNS(Data!$M$1:M1999)),"")</f>
        <v/>
      </c>
      <c r="C9612" s="15" t="str" cm="1">
        <f t="array" ref="C9612">IFERROR(INDEX(_1000000_Transaction_Records_For[],Data!#REF!,COLUMNS(Data!$M$1:N1999)),"")</f>
        <v/>
      </c>
      <c r="D9612" s="15" t="str" cm="1">
        <f t="array" ref="D9612">IFERROR(INDEX(_1000000_Transaction_Records_For[],Data!#REF!,COLUMNS(Data!$M$1:O1999)),"")</f>
        <v/>
      </c>
      <c r="E9612" s="14" t="str" cm="1">
        <f t="array" ref="E9612">IFERROR(INDEX(_1000000_Transaction_Records_For[],Data!#REF!,COLUMNS(Data!$M$1:P1999)),"")</f>
        <v/>
      </c>
      <c r="F9612" s="14" t="str" cm="1">
        <f t="array" ref="F9612">IFERROR(INDEX(_1000000_Transaction_Records_For[],Data!#REF!,COLUMNS(Data!$M$1:Q1999)),"")</f>
        <v/>
      </c>
      <c r="G9612" s="16" t="str" cm="1">
        <f t="array" ref="G9612">IFERROR(INDEX(_1000000_Transaction_Records_For[],Data!#REF!,COLUMNS(Data!$M$1:R1999)),"")</f>
        <v/>
      </c>
      <c r="H9612" s="14" t="str" cm="1">
        <f t="array" ref="H9612">IFERROR(INDEX(_1000000_Transaction_Records_For[],Data!#REF!,COLUMNS(Data!$M$1:S1999)),"")</f>
        <v/>
      </c>
      <c r="I9612" s="17" t="str" cm="1">
        <f t="array" ref="I9612">IFERROR(INDEX(_1000000_Transaction_Records_For[],Data!#REF!,COLUMNS(Data!$M$1:T1999)),"")</f>
        <v/>
      </c>
      <c r="J9612" s="17" t="str" cm="1">
        <f t="array" ref="J9612">IFERROR(INDEX(_1000000_Transaction_Records_For[],Data!#REF!,COLUMNS(Data!$M$1:U1999)),"")</f>
        <v/>
      </c>
      <c r="K9612" s="17" t="str" cm="1">
        <f t="array" ref="K9612">IFERROR(INDEX(_1000000_Transaction_Records_For[],Data!#REF!,COLUMNS(Data!$M$1:V1999)),"")</f>
        <v/>
      </c>
      <c r="L9612" s="17" t="str" cm="1">
        <f t="array" ref="L9612">IFERROR(INDEX(_1000000_Transaction_Records_For[],Data!#REF!,COLUMNS(Data!$M$1:W1999)),"")</f>
        <v/>
      </c>
      <c r="M9612" s="17" t="str" cm="1">
        <f t="array" ref="M9612">IFERROR(INDEX(_1000000_Transaction_Records_For[],Data!#REF!,COLUMNS(Data!$M$1:X1999)),"")</f>
        <v/>
      </c>
    </row>
    <row r="9613" spans="2:13" x14ac:dyDescent="0.3">
      <c r="B9613" s="14" t="str" cm="1">
        <f t="array" ref="B9613">IFERROR(INDEX(_1000000_Transaction_Records_For[],Data!#REF!,COLUMNS(Data!$M$1:M1999)),"")</f>
        <v/>
      </c>
      <c r="C9613" s="15" t="str" cm="1">
        <f t="array" ref="C9613">IFERROR(INDEX(_1000000_Transaction_Records_For[],Data!#REF!,COLUMNS(Data!$M$1:N1999)),"")</f>
        <v/>
      </c>
      <c r="D9613" s="15" t="str" cm="1">
        <f t="array" ref="D9613">IFERROR(INDEX(_1000000_Transaction_Records_For[],Data!#REF!,COLUMNS(Data!$M$1:O1999)),"")</f>
        <v/>
      </c>
      <c r="E9613" s="14" t="str" cm="1">
        <f t="array" ref="E9613">IFERROR(INDEX(_1000000_Transaction_Records_For[],Data!#REF!,COLUMNS(Data!$M$1:P1999)),"")</f>
        <v/>
      </c>
      <c r="F9613" s="14" t="str" cm="1">
        <f t="array" ref="F9613">IFERROR(INDEX(_1000000_Transaction_Records_For[],Data!#REF!,COLUMNS(Data!$M$1:Q1999)),"")</f>
        <v/>
      </c>
      <c r="G9613" s="16" t="str" cm="1">
        <f t="array" ref="G9613">IFERROR(INDEX(_1000000_Transaction_Records_For[],Data!#REF!,COLUMNS(Data!$M$1:R1999)),"")</f>
        <v/>
      </c>
      <c r="H9613" s="14" t="str" cm="1">
        <f t="array" ref="H9613">IFERROR(INDEX(_1000000_Transaction_Records_For[],Data!#REF!,COLUMNS(Data!$M$1:S1999)),"")</f>
        <v/>
      </c>
      <c r="I9613" s="17" t="str" cm="1">
        <f t="array" ref="I9613">IFERROR(INDEX(_1000000_Transaction_Records_For[],Data!#REF!,COLUMNS(Data!$M$1:T1999)),"")</f>
        <v/>
      </c>
      <c r="J9613" s="17" t="str" cm="1">
        <f t="array" ref="J9613">IFERROR(INDEX(_1000000_Transaction_Records_For[],Data!#REF!,COLUMNS(Data!$M$1:U1999)),"")</f>
        <v/>
      </c>
      <c r="K9613" s="17" t="str" cm="1">
        <f t="array" ref="K9613">IFERROR(INDEX(_1000000_Transaction_Records_For[],Data!#REF!,COLUMNS(Data!$M$1:V1999)),"")</f>
        <v/>
      </c>
      <c r="L9613" s="17" t="str" cm="1">
        <f t="array" ref="L9613">IFERROR(INDEX(_1000000_Transaction_Records_For[],Data!#REF!,COLUMNS(Data!$M$1:W1999)),"")</f>
        <v/>
      </c>
      <c r="M9613" s="17" t="str" cm="1">
        <f t="array" ref="M9613">IFERROR(INDEX(_1000000_Transaction_Records_For[],Data!#REF!,COLUMNS(Data!$M$1:X1999)),"")</f>
        <v/>
      </c>
    </row>
    <row r="9614" spans="2:13" x14ac:dyDescent="0.3">
      <c r="B9614" s="14" t="str" cm="1">
        <f t="array" ref="B9614">IFERROR(INDEX(_1000000_Transaction_Records_For[],Data!#REF!,COLUMNS(Data!$M$1:M1999)),"")</f>
        <v/>
      </c>
      <c r="C9614" s="15" t="str" cm="1">
        <f t="array" ref="C9614">IFERROR(INDEX(_1000000_Transaction_Records_For[],Data!#REF!,COLUMNS(Data!$M$1:N1999)),"")</f>
        <v/>
      </c>
      <c r="D9614" s="15" t="str" cm="1">
        <f t="array" ref="D9614">IFERROR(INDEX(_1000000_Transaction_Records_For[],Data!#REF!,COLUMNS(Data!$M$1:O1999)),"")</f>
        <v/>
      </c>
      <c r="E9614" s="14" t="str" cm="1">
        <f t="array" ref="E9614">IFERROR(INDEX(_1000000_Transaction_Records_For[],Data!#REF!,COLUMNS(Data!$M$1:P1999)),"")</f>
        <v/>
      </c>
      <c r="F9614" s="14" t="str" cm="1">
        <f t="array" ref="F9614">IFERROR(INDEX(_1000000_Transaction_Records_For[],Data!#REF!,COLUMNS(Data!$M$1:Q1999)),"")</f>
        <v/>
      </c>
      <c r="G9614" s="16" t="str" cm="1">
        <f t="array" ref="G9614">IFERROR(INDEX(_1000000_Transaction_Records_For[],Data!#REF!,COLUMNS(Data!$M$1:R1999)),"")</f>
        <v/>
      </c>
      <c r="H9614" s="14" t="str" cm="1">
        <f t="array" ref="H9614">IFERROR(INDEX(_1000000_Transaction_Records_For[],Data!#REF!,COLUMNS(Data!$M$1:S1999)),"")</f>
        <v/>
      </c>
      <c r="I9614" s="17" t="str" cm="1">
        <f t="array" ref="I9614">IFERROR(INDEX(_1000000_Transaction_Records_For[],Data!#REF!,COLUMNS(Data!$M$1:T1999)),"")</f>
        <v/>
      </c>
      <c r="J9614" s="17" t="str" cm="1">
        <f t="array" ref="J9614">IFERROR(INDEX(_1000000_Transaction_Records_For[],Data!#REF!,COLUMNS(Data!$M$1:U1999)),"")</f>
        <v/>
      </c>
      <c r="K9614" s="17" t="str" cm="1">
        <f t="array" ref="K9614">IFERROR(INDEX(_1000000_Transaction_Records_For[],Data!#REF!,COLUMNS(Data!$M$1:V1999)),"")</f>
        <v/>
      </c>
      <c r="L9614" s="17" t="str" cm="1">
        <f t="array" ref="L9614">IFERROR(INDEX(_1000000_Transaction_Records_For[],Data!#REF!,COLUMNS(Data!$M$1:W1999)),"")</f>
        <v/>
      </c>
      <c r="M9614" s="17" t="str" cm="1">
        <f t="array" ref="M9614">IFERROR(INDEX(_1000000_Transaction_Records_For[],Data!#REF!,COLUMNS(Data!$M$1:X1999)),"")</f>
        <v/>
      </c>
    </row>
    <row r="9615" spans="2:13" x14ac:dyDescent="0.3">
      <c r="B9615" s="14" t="str" cm="1">
        <f t="array" ref="B9615">IFERROR(INDEX(_1000000_Transaction_Records_For[],Data!#REF!,COLUMNS(Data!$M$1:M1999)),"")</f>
        <v/>
      </c>
      <c r="C9615" s="15" t="str" cm="1">
        <f t="array" ref="C9615">IFERROR(INDEX(_1000000_Transaction_Records_For[],Data!#REF!,COLUMNS(Data!$M$1:N1999)),"")</f>
        <v/>
      </c>
      <c r="D9615" s="15" t="str" cm="1">
        <f t="array" ref="D9615">IFERROR(INDEX(_1000000_Transaction_Records_For[],Data!#REF!,COLUMNS(Data!$M$1:O1999)),"")</f>
        <v/>
      </c>
      <c r="E9615" s="14" t="str" cm="1">
        <f t="array" ref="E9615">IFERROR(INDEX(_1000000_Transaction_Records_For[],Data!#REF!,COLUMNS(Data!$M$1:P1999)),"")</f>
        <v/>
      </c>
      <c r="F9615" s="14" t="str" cm="1">
        <f t="array" ref="F9615">IFERROR(INDEX(_1000000_Transaction_Records_For[],Data!#REF!,COLUMNS(Data!$M$1:Q1999)),"")</f>
        <v/>
      </c>
      <c r="G9615" s="16" t="str" cm="1">
        <f t="array" ref="G9615">IFERROR(INDEX(_1000000_Transaction_Records_For[],Data!#REF!,COLUMNS(Data!$M$1:R1999)),"")</f>
        <v/>
      </c>
      <c r="H9615" s="14" t="str" cm="1">
        <f t="array" ref="H9615">IFERROR(INDEX(_1000000_Transaction_Records_For[],Data!#REF!,COLUMNS(Data!$M$1:S1999)),"")</f>
        <v/>
      </c>
      <c r="I9615" s="17" t="str" cm="1">
        <f t="array" ref="I9615">IFERROR(INDEX(_1000000_Transaction_Records_For[],Data!#REF!,COLUMNS(Data!$M$1:T1999)),"")</f>
        <v/>
      </c>
      <c r="J9615" s="17" t="str" cm="1">
        <f t="array" ref="J9615">IFERROR(INDEX(_1000000_Transaction_Records_For[],Data!#REF!,COLUMNS(Data!$M$1:U1999)),"")</f>
        <v/>
      </c>
      <c r="K9615" s="17" t="str" cm="1">
        <f t="array" ref="K9615">IFERROR(INDEX(_1000000_Transaction_Records_For[],Data!#REF!,COLUMNS(Data!$M$1:V1999)),"")</f>
        <v/>
      </c>
      <c r="L9615" s="17" t="str" cm="1">
        <f t="array" ref="L9615">IFERROR(INDEX(_1000000_Transaction_Records_For[],Data!#REF!,COLUMNS(Data!$M$1:W1999)),"")</f>
        <v/>
      </c>
      <c r="M9615" s="17" t="str" cm="1">
        <f t="array" ref="M9615">IFERROR(INDEX(_1000000_Transaction_Records_For[],Data!#REF!,COLUMNS(Data!$M$1:X1999)),"")</f>
        <v/>
      </c>
    </row>
    <row r="9616" spans="2:13" x14ac:dyDescent="0.3">
      <c r="B9616" s="14" t="str" cm="1">
        <f t="array" ref="B9616">IFERROR(INDEX(_1000000_Transaction_Records_For[],Data!#REF!,COLUMNS(Data!$M$1:M1999)),"")</f>
        <v/>
      </c>
      <c r="C9616" s="15" t="str" cm="1">
        <f t="array" ref="C9616">IFERROR(INDEX(_1000000_Transaction_Records_For[],Data!#REF!,COLUMNS(Data!$M$1:N1999)),"")</f>
        <v/>
      </c>
      <c r="D9616" s="15" t="str" cm="1">
        <f t="array" ref="D9616">IFERROR(INDEX(_1000000_Transaction_Records_For[],Data!#REF!,COLUMNS(Data!$M$1:O1999)),"")</f>
        <v/>
      </c>
      <c r="E9616" s="14" t="str" cm="1">
        <f t="array" ref="E9616">IFERROR(INDEX(_1000000_Transaction_Records_For[],Data!#REF!,COLUMNS(Data!$M$1:P1999)),"")</f>
        <v/>
      </c>
      <c r="F9616" s="14" t="str" cm="1">
        <f t="array" ref="F9616">IFERROR(INDEX(_1000000_Transaction_Records_For[],Data!#REF!,COLUMNS(Data!$M$1:Q1999)),"")</f>
        <v/>
      </c>
      <c r="G9616" s="16" t="str" cm="1">
        <f t="array" ref="G9616">IFERROR(INDEX(_1000000_Transaction_Records_For[],Data!#REF!,COLUMNS(Data!$M$1:R1999)),"")</f>
        <v/>
      </c>
      <c r="H9616" s="14" t="str" cm="1">
        <f t="array" ref="H9616">IFERROR(INDEX(_1000000_Transaction_Records_For[],Data!#REF!,COLUMNS(Data!$M$1:S1999)),"")</f>
        <v/>
      </c>
      <c r="I9616" s="17" t="str" cm="1">
        <f t="array" ref="I9616">IFERROR(INDEX(_1000000_Transaction_Records_For[],Data!#REF!,COLUMNS(Data!$M$1:T1999)),"")</f>
        <v/>
      </c>
      <c r="J9616" s="17" t="str" cm="1">
        <f t="array" ref="J9616">IFERROR(INDEX(_1000000_Transaction_Records_For[],Data!#REF!,COLUMNS(Data!$M$1:U1999)),"")</f>
        <v/>
      </c>
      <c r="K9616" s="17" t="str" cm="1">
        <f t="array" ref="K9616">IFERROR(INDEX(_1000000_Transaction_Records_For[],Data!#REF!,COLUMNS(Data!$M$1:V1999)),"")</f>
        <v/>
      </c>
      <c r="L9616" s="17" t="str" cm="1">
        <f t="array" ref="L9616">IFERROR(INDEX(_1000000_Transaction_Records_For[],Data!#REF!,COLUMNS(Data!$M$1:W1999)),"")</f>
        <v/>
      </c>
      <c r="M9616" s="17" t="str" cm="1">
        <f t="array" ref="M9616">IFERROR(INDEX(_1000000_Transaction_Records_For[],Data!#REF!,COLUMNS(Data!$M$1:X1999)),"")</f>
        <v/>
      </c>
    </row>
    <row r="9617" spans="2:13" x14ac:dyDescent="0.3">
      <c r="B9617" s="14" t="str" cm="1">
        <f t="array" ref="B9617">IFERROR(INDEX(_1000000_Transaction_Records_For[],Data!#REF!,COLUMNS(Data!$M$1:M1999)),"")</f>
        <v/>
      </c>
      <c r="C9617" s="15" t="str" cm="1">
        <f t="array" ref="C9617">IFERROR(INDEX(_1000000_Transaction_Records_For[],Data!#REF!,COLUMNS(Data!$M$1:N1999)),"")</f>
        <v/>
      </c>
      <c r="D9617" s="15" t="str" cm="1">
        <f t="array" ref="D9617">IFERROR(INDEX(_1000000_Transaction_Records_For[],Data!#REF!,COLUMNS(Data!$M$1:O1999)),"")</f>
        <v/>
      </c>
      <c r="E9617" s="14" t="str" cm="1">
        <f t="array" ref="E9617">IFERROR(INDEX(_1000000_Transaction_Records_For[],Data!#REF!,COLUMNS(Data!$M$1:P1999)),"")</f>
        <v/>
      </c>
      <c r="F9617" s="14" t="str" cm="1">
        <f t="array" ref="F9617">IFERROR(INDEX(_1000000_Transaction_Records_For[],Data!#REF!,COLUMNS(Data!$M$1:Q1999)),"")</f>
        <v/>
      </c>
      <c r="G9617" s="16" t="str" cm="1">
        <f t="array" ref="G9617">IFERROR(INDEX(_1000000_Transaction_Records_For[],Data!#REF!,COLUMNS(Data!$M$1:R1999)),"")</f>
        <v/>
      </c>
      <c r="H9617" s="14" t="str" cm="1">
        <f t="array" ref="H9617">IFERROR(INDEX(_1000000_Transaction_Records_For[],Data!#REF!,COLUMNS(Data!$M$1:S1999)),"")</f>
        <v/>
      </c>
      <c r="I9617" s="17" t="str" cm="1">
        <f t="array" ref="I9617">IFERROR(INDEX(_1000000_Transaction_Records_For[],Data!#REF!,COLUMNS(Data!$M$1:T1999)),"")</f>
        <v/>
      </c>
      <c r="J9617" s="17" t="str" cm="1">
        <f t="array" ref="J9617">IFERROR(INDEX(_1000000_Transaction_Records_For[],Data!#REF!,COLUMNS(Data!$M$1:U1999)),"")</f>
        <v/>
      </c>
      <c r="K9617" s="17" t="str" cm="1">
        <f t="array" ref="K9617">IFERROR(INDEX(_1000000_Transaction_Records_For[],Data!#REF!,COLUMNS(Data!$M$1:V1999)),"")</f>
        <v/>
      </c>
      <c r="L9617" s="17" t="str" cm="1">
        <f t="array" ref="L9617">IFERROR(INDEX(_1000000_Transaction_Records_For[],Data!#REF!,COLUMNS(Data!$M$1:W1999)),"")</f>
        <v/>
      </c>
      <c r="M9617" s="17" t="str" cm="1">
        <f t="array" ref="M9617">IFERROR(INDEX(_1000000_Transaction_Records_For[],Data!#REF!,COLUMNS(Data!$M$1:X1999)),"")</f>
        <v/>
      </c>
    </row>
    <row r="9618" spans="2:13" x14ac:dyDescent="0.3">
      <c r="B9618" s="14" t="str" cm="1">
        <f t="array" ref="B9618">IFERROR(INDEX(_1000000_Transaction_Records_For[],Data!#REF!,COLUMNS(Data!$M$1:M1999)),"")</f>
        <v/>
      </c>
      <c r="C9618" s="15" t="str" cm="1">
        <f t="array" ref="C9618">IFERROR(INDEX(_1000000_Transaction_Records_For[],Data!#REF!,COLUMNS(Data!$M$1:N1999)),"")</f>
        <v/>
      </c>
      <c r="D9618" s="15" t="str" cm="1">
        <f t="array" ref="D9618">IFERROR(INDEX(_1000000_Transaction_Records_For[],Data!#REF!,COLUMNS(Data!$M$1:O1999)),"")</f>
        <v/>
      </c>
      <c r="E9618" s="14" t="str" cm="1">
        <f t="array" ref="E9618">IFERROR(INDEX(_1000000_Transaction_Records_For[],Data!#REF!,COLUMNS(Data!$M$1:P1999)),"")</f>
        <v/>
      </c>
      <c r="F9618" s="14" t="str" cm="1">
        <f t="array" ref="F9618">IFERROR(INDEX(_1000000_Transaction_Records_For[],Data!#REF!,COLUMNS(Data!$M$1:Q1999)),"")</f>
        <v/>
      </c>
      <c r="G9618" s="16" t="str" cm="1">
        <f t="array" ref="G9618">IFERROR(INDEX(_1000000_Transaction_Records_For[],Data!#REF!,COLUMNS(Data!$M$1:R1999)),"")</f>
        <v/>
      </c>
      <c r="H9618" s="14" t="str" cm="1">
        <f t="array" ref="H9618">IFERROR(INDEX(_1000000_Transaction_Records_For[],Data!#REF!,COLUMNS(Data!$M$1:S1999)),"")</f>
        <v/>
      </c>
      <c r="I9618" s="17" t="str" cm="1">
        <f t="array" ref="I9618">IFERROR(INDEX(_1000000_Transaction_Records_For[],Data!#REF!,COLUMNS(Data!$M$1:T1999)),"")</f>
        <v/>
      </c>
      <c r="J9618" s="17" t="str" cm="1">
        <f t="array" ref="J9618">IFERROR(INDEX(_1000000_Transaction_Records_For[],Data!#REF!,COLUMNS(Data!$M$1:U1999)),"")</f>
        <v/>
      </c>
      <c r="K9618" s="17" t="str" cm="1">
        <f t="array" ref="K9618">IFERROR(INDEX(_1000000_Transaction_Records_For[],Data!#REF!,COLUMNS(Data!$M$1:V1999)),"")</f>
        <v/>
      </c>
      <c r="L9618" s="17" t="str" cm="1">
        <f t="array" ref="L9618">IFERROR(INDEX(_1000000_Transaction_Records_For[],Data!#REF!,COLUMNS(Data!$M$1:W1999)),"")</f>
        <v/>
      </c>
      <c r="M9618" s="17" t="str" cm="1">
        <f t="array" ref="M9618">IFERROR(INDEX(_1000000_Transaction_Records_For[],Data!#REF!,COLUMNS(Data!$M$1:X1999)),"")</f>
        <v/>
      </c>
    </row>
    <row r="9619" spans="2:13" x14ac:dyDescent="0.3">
      <c r="B9619" s="14" t="str" cm="1">
        <f t="array" ref="B9619">IFERROR(INDEX(_1000000_Transaction_Records_For[],Data!#REF!,COLUMNS(Data!$M$1:M1999)),"")</f>
        <v/>
      </c>
      <c r="C9619" s="15" t="str" cm="1">
        <f t="array" ref="C9619">IFERROR(INDEX(_1000000_Transaction_Records_For[],Data!#REF!,COLUMNS(Data!$M$1:N1999)),"")</f>
        <v/>
      </c>
      <c r="D9619" s="15" t="str" cm="1">
        <f t="array" ref="D9619">IFERROR(INDEX(_1000000_Transaction_Records_For[],Data!#REF!,COLUMNS(Data!$M$1:O1999)),"")</f>
        <v/>
      </c>
      <c r="E9619" s="14" t="str" cm="1">
        <f t="array" ref="E9619">IFERROR(INDEX(_1000000_Transaction_Records_For[],Data!#REF!,COLUMNS(Data!$M$1:P1999)),"")</f>
        <v/>
      </c>
      <c r="F9619" s="14" t="str" cm="1">
        <f t="array" ref="F9619">IFERROR(INDEX(_1000000_Transaction_Records_For[],Data!#REF!,COLUMNS(Data!$M$1:Q1999)),"")</f>
        <v/>
      </c>
      <c r="G9619" s="16" t="str" cm="1">
        <f t="array" ref="G9619">IFERROR(INDEX(_1000000_Transaction_Records_For[],Data!#REF!,COLUMNS(Data!$M$1:R1999)),"")</f>
        <v/>
      </c>
      <c r="H9619" s="14" t="str" cm="1">
        <f t="array" ref="H9619">IFERROR(INDEX(_1000000_Transaction_Records_For[],Data!#REF!,COLUMNS(Data!$M$1:S1999)),"")</f>
        <v/>
      </c>
      <c r="I9619" s="17" t="str" cm="1">
        <f t="array" ref="I9619">IFERROR(INDEX(_1000000_Transaction_Records_For[],Data!#REF!,COLUMNS(Data!$M$1:T1999)),"")</f>
        <v/>
      </c>
      <c r="J9619" s="17" t="str" cm="1">
        <f t="array" ref="J9619">IFERROR(INDEX(_1000000_Transaction_Records_For[],Data!#REF!,COLUMNS(Data!$M$1:U1999)),"")</f>
        <v/>
      </c>
      <c r="K9619" s="17" t="str" cm="1">
        <f t="array" ref="K9619">IFERROR(INDEX(_1000000_Transaction_Records_For[],Data!#REF!,COLUMNS(Data!$M$1:V1999)),"")</f>
        <v/>
      </c>
      <c r="L9619" s="17" t="str" cm="1">
        <f t="array" ref="L9619">IFERROR(INDEX(_1000000_Transaction_Records_For[],Data!#REF!,COLUMNS(Data!$M$1:W1999)),"")</f>
        <v/>
      </c>
      <c r="M9619" s="17" t="str" cm="1">
        <f t="array" ref="M9619">IFERROR(INDEX(_1000000_Transaction_Records_For[],Data!#REF!,COLUMNS(Data!$M$1:X1999)),"")</f>
        <v/>
      </c>
    </row>
    <row r="9620" spans="2:13" x14ac:dyDescent="0.3">
      <c r="B9620" s="14" t="str" cm="1">
        <f t="array" ref="B9620">IFERROR(INDEX(_1000000_Transaction_Records_For[],Data!#REF!,COLUMNS(Data!$M$1:M1999)),"")</f>
        <v/>
      </c>
      <c r="C9620" s="15" t="str" cm="1">
        <f t="array" ref="C9620">IFERROR(INDEX(_1000000_Transaction_Records_For[],Data!#REF!,COLUMNS(Data!$M$1:N1999)),"")</f>
        <v/>
      </c>
      <c r="D9620" s="15" t="str" cm="1">
        <f t="array" ref="D9620">IFERROR(INDEX(_1000000_Transaction_Records_For[],Data!#REF!,COLUMNS(Data!$M$1:O1999)),"")</f>
        <v/>
      </c>
      <c r="E9620" s="14" t="str" cm="1">
        <f t="array" ref="E9620">IFERROR(INDEX(_1000000_Transaction_Records_For[],Data!#REF!,COLUMNS(Data!$M$1:P1999)),"")</f>
        <v/>
      </c>
      <c r="F9620" s="14" t="str" cm="1">
        <f t="array" ref="F9620">IFERROR(INDEX(_1000000_Transaction_Records_For[],Data!#REF!,COLUMNS(Data!$M$1:Q1999)),"")</f>
        <v/>
      </c>
      <c r="G9620" s="16" t="str" cm="1">
        <f t="array" ref="G9620">IFERROR(INDEX(_1000000_Transaction_Records_For[],Data!#REF!,COLUMNS(Data!$M$1:R1999)),"")</f>
        <v/>
      </c>
      <c r="H9620" s="14" t="str" cm="1">
        <f t="array" ref="H9620">IFERROR(INDEX(_1000000_Transaction_Records_For[],Data!#REF!,COLUMNS(Data!$M$1:S1999)),"")</f>
        <v/>
      </c>
      <c r="I9620" s="17" t="str" cm="1">
        <f t="array" ref="I9620">IFERROR(INDEX(_1000000_Transaction_Records_For[],Data!#REF!,COLUMNS(Data!$M$1:T1999)),"")</f>
        <v/>
      </c>
      <c r="J9620" s="17" t="str" cm="1">
        <f t="array" ref="J9620">IFERROR(INDEX(_1000000_Transaction_Records_For[],Data!#REF!,COLUMNS(Data!$M$1:U1999)),"")</f>
        <v/>
      </c>
      <c r="K9620" s="17" t="str" cm="1">
        <f t="array" ref="K9620">IFERROR(INDEX(_1000000_Transaction_Records_For[],Data!#REF!,COLUMNS(Data!$M$1:V1999)),"")</f>
        <v/>
      </c>
      <c r="L9620" s="17" t="str" cm="1">
        <f t="array" ref="L9620">IFERROR(INDEX(_1000000_Transaction_Records_For[],Data!#REF!,COLUMNS(Data!$M$1:W1999)),"")</f>
        <v/>
      </c>
      <c r="M9620" s="17" t="str" cm="1">
        <f t="array" ref="M9620">IFERROR(INDEX(_1000000_Transaction_Records_For[],Data!#REF!,COLUMNS(Data!$M$1:X1999)),"")</f>
        <v/>
      </c>
    </row>
    <row r="9621" spans="2:13" x14ac:dyDescent="0.3">
      <c r="B9621" s="14" t="str" cm="1">
        <f t="array" ref="B9621">IFERROR(INDEX(_1000000_Transaction_Records_For[],Data!#REF!,COLUMNS(Data!$M$1:M1999)),"")</f>
        <v/>
      </c>
      <c r="C9621" s="15" t="str" cm="1">
        <f t="array" ref="C9621">IFERROR(INDEX(_1000000_Transaction_Records_For[],Data!#REF!,COLUMNS(Data!$M$1:N1999)),"")</f>
        <v/>
      </c>
      <c r="D9621" s="15" t="str" cm="1">
        <f t="array" ref="D9621">IFERROR(INDEX(_1000000_Transaction_Records_For[],Data!#REF!,COLUMNS(Data!$M$1:O1999)),"")</f>
        <v/>
      </c>
      <c r="E9621" s="14" t="str" cm="1">
        <f t="array" ref="E9621">IFERROR(INDEX(_1000000_Transaction_Records_For[],Data!#REF!,COLUMNS(Data!$M$1:P1999)),"")</f>
        <v/>
      </c>
      <c r="F9621" s="14" t="str" cm="1">
        <f t="array" ref="F9621">IFERROR(INDEX(_1000000_Transaction_Records_For[],Data!#REF!,COLUMNS(Data!$M$1:Q1999)),"")</f>
        <v/>
      </c>
      <c r="G9621" s="16" t="str" cm="1">
        <f t="array" ref="G9621">IFERROR(INDEX(_1000000_Transaction_Records_For[],Data!#REF!,COLUMNS(Data!$M$1:R1999)),"")</f>
        <v/>
      </c>
      <c r="H9621" s="14" t="str" cm="1">
        <f t="array" ref="H9621">IFERROR(INDEX(_1000000_Transaction_Records_For[],Data!#REF!,COLUMNS(Data!$M$1:S1999)),"")</f>
        <v/>
      </c>
      <c r="I9621" s="17" t="str" cm="1">
        <f t="array" ref="I9621">IFERROR(INDEX(_1000000_Transaction_Records_For[],Data!#REF!,COLUMNS(Data!$M$1:T1999)),"")</f>
        <v/>
      </c>
      <c r="J9621" s="17" t="str" cm="1">
        <f t="array" ref="J9621">IFERROR(INDEX(_1000000_Transaction_Records_For[],Data!#REF!,COLUMNS(Data!$M$1:U1999)),"")</f>
        <v/>
      </c>
      <c r="K9621" s="17" t="str" cm="1">
        <f t="array" ref="K9621">IFERROR(INDEX(_1000000_Transaction_Records_For[],Data!#REF!,COLUMNS(Data!$M$1:V1999)),"")</f>
        <v/>
      </c>
      <c r="L9621" s="17" t="str" cm="1">
        <f t="array" ref="L9621">IFERROR(INDEX(_1000000_Transaction_Records_For[],Data!#REF!,COLUMNS(Data!$M$1:W1999)),"")</f>
        <v/>
      </c>
      <c r="M9621" s="17" t="str" cm="1">
        <f t="array" ref="M9621">IFERROR(INDEX(_1000000_Transaction_Records_For[],Data!#REF!,COLUMNS(Data!$M$1:X1999)),"")</f>
        <v/>
      </c>
    </row>
    <row r="9622" spans="2:13" x14ac:dyDescent="0.3">
      <c r="B9622" s="14" t="str" cm="1">
        <f t="array" ref="B9622">IFERROR(INDEX(_1000000_Transaction_Records_For[],Data!#REF!,COLUMNS(Data!$M$1:M1999)),"")</f>
        <v/>
      </c>
      <c r="C9622" s="15" t="str" cm="1">
        <f t="array" ref="C9622">IFERROR(INDEX(_1000000_Transaction_Records_For[],Data!#REF!,COLUMNS(Data!$M$1:N1999)),"")</f>
        <v/>
      </c>
      <c r="D9622" s="15" t="str" cm="1">
        <f t="array" ref="D9622">IFERROR(INDEX(_1000000_Transaction_Records_For[],Data!#REF!,COLUMNS(Data!$M$1:O1999)),"")</f>
        <v/>
      </c>
      <c r="E9622" s="14" t="str" cm="1">
        <f t="array" ref="E9622">IFERROR(INDEX(_1000000_Transaction_Records_For[],Data!#REF!,COLUMNS(Data!$M$1:P1999)),"")</f>
        <v/>
      </c>
      <c r="F9622" s="14" t="str" cm="1">
        <f t="array" ref="F9622">IFERROR(INDEX(_1000000_Transaction_Records_For[],Data!#REF!,COLUMNS(Data!$M$1:Q1999)),"")</f>
        <v/>
      </c>
      <c r="G9622" s="16" t="str" cm="1">
        <f t="array" ref="G9622">IFERROR(INDEX(_1000000_Transaction_Records_For[],Data!#REF!,COLUMNS(Data!$M$1:R1999)),"")</f>
        <v/>
      </c>
      <c r="H9622" s="14" t="str" cm="1">
        <f t="array" ref="H9622">IFERROR(INDEX(_1000000_Transaction_Records_For[],Data!#REF!,COLUMNS(Data!$M$1:S1999)),"")</f>
        <v/>
      </c>
      <c r="I9622" s="17" t="str" cm="1">
        <f t="array" ref="I9622">IFERROR(INDEX(_1000000_Transaction_Records_For[],Data!#REF!,COLUMNS(Data!$M$1:T1999)),"")</f>
        <v/>
      </c>
      <c r="J9622" s="17" t="str" cm="1">
        <f t="array" ref="J9622">IFERROR(INDEX(_1000000_Transaction_Records_For[],Data!#REF!,COLUMNS(Data!$M$1:U1999)),"")</f>
        <v/>
      </c>
      <c r="K9622" s="17" t="str" cm="1">
        <f t="array" ref="K9622">IFERROR(INDEX(_1000000_Transaction_Records_For[],Data!#REF!,COLUMNS(Data!$M$1:V1999)),"")</f>
        <v/>
      </c>
      <c r="L9622" s="17" t="str" cm="1">
        <f t="array" ref="L9622">IFERROR(INDEX(_1000000_Transaction_Records_For[],Data!#REF!,COLUMNS(Data!$M$1:W1999)),"")</f>
        <v/>
      </c>
      <c r="M9622" s="17" t="str" cm="1">
        <f t="array" ref="M9622">IFERROR(INDEX(_1000000_Transaction_Records_For[],Data!#REF!,COLUMNS(Data!$M$1:X1999)),"")</f>
        <v/>
      </c>
    </row>
    <row r="9623" spans="2:13" x14ac:dyDescent="0.3">
      <c r="B9623" s="14" t="str" cm="1">
        <f t="array" ref="B9623">IFERROR(INDEX(_1000000_Transaction_Records_For[],Data!#REF!,COLUMNS(Data!$M$1:M1999)),"")</f>
        <v/>
      </c>
      <c r="C9623" s="15" t="str" cm="1">
        <f t="array" ref="C9623">IFERROR(INDEX(_1000000_Transaction_Records_For[],Data!#REF!,COLUMNS(Data!$M$1:N1999)),"")</f>
        <v/>
      </c>
      <c r="D9623" s="15" t="str" cm="1">
        <f t="array" ref="D9623">IFERROR(INDEX(_1000000_Transaction_Records_For[],Data!#REF!,COLUMNS(Data!$M$1:O1999)),"")</f>
        <v/>
      </c>
      <c r="E9623" s="14" t="str" cm="1">
        <f t="array" ref="E9623">IFERROR(INDEX(_1000000_Transaction_Records_For[],Data!#REF!,COLUMNS(Data!$M$1:P1999)),"")</f>
        <v/>
      </c>
      <c r="F9623" s="14" t="str" cm="1">
        <f t="array" ref="F9623">IFERROR(INDEX(_1000000_Transaction_Records_For[],Data!#REF!,COLUMNS(Data!$M$1:Q1999)),"")</f>
        <v/>
      </c>
      <c r="G9623" s="16" t="str" cm="1">
        <f t="array" ref="G9623">IFERROR(INDEX(_1000000_Transaction_Records_For[],Data!#REF!,COLUMNS(Data!$M$1:R1999)),"")</f>
        <v/>
      </c>
      <c r="H9623" s="14" t="str" cm="1">
        <f t="array" ref="H9623">IFERROR(INDEX(_1000000_Transaction_Records_For[],Data!#REF!,COLUMNS(Data!$M$1:S1999)),"")</f>
        <v/>
      </c>
      <c r="I9623" s="17" t="str" cm="1">
        <f t="array" ref="I9623">IFERROR(INDEX(_1000000_Transaction_Records_For[],Data!#REF!,COLUMNS(Data!$M$1:T1999)),"")</f>
        <v/>
      </c>
      <c r="J9623" s="17" t="str" cm="1">
        <f t="array" ref="J9623">IFERROR(INDEX(_1000000_Transaction_Records_For[],Data!#REF!,COLUMNS(Data!$M$1:U1999)),"")</f>
        <v/>
      </c>
      <c r="K9623" s="17" t="str" cm="1">
        <f t="array" ref="K9623">IFERROR(INDEX(_1000000_Transaction_Records_For[],Data!#REF!,COLUMNS(Data!$M$1:V1999)),"")</f>
        <v/>
      </c>
      <c r="L9623" s="17" t="str" cm="1">
        <f t="array" ref="L9623">IFERROR(INDEX(_1000000_Transaction_Records_For[],Data!#REF!,COLUMNS(Data!$M$1:W1999)),"")</f>
        <v/>
      </c>
      <c r="M9623" s="17" t="str" cm="1">
        <f t="array" ref="M9623">IFERROR(INDEX(_1000000_Transaction_Records_For[],Data!#REF!,COLUMNS(Data!$M$1:X1999)),"")</f>
        <v/>
      </c>
    </row>
    <row r="9624" spans="2:13" x14ac:dyDescent="0.3">
      <c r="B9624" s="14" t="str" cm="1">
        <f t="array" ref="B9624">IFERROR(INDEX(_1000000_Transaction_Records_For[],Data!#REF!,COLUMNS(Data!$M$1:M1999)),"")</f>
        <v/>
      </c>
      <c r="C9624" s="15" t="str" cm="1">
        <f t="array" ref="C9624">IFERROR(INDEX(_1000000_Transaction_Records_For[],Data!#REF!,COLUMNS(Data!$M$1:N1999)),"")</f>
        <v/>
      </c>
      <c r="D9624" s="15" t="str" cm="1">
        <f t="array" ref="D9624">IFERROR(INDEX(_1000000_Transaction_Records_For[],Data!#REF!,COLUMNS(Data!$M$1:O1999)),"")</f>
        <v/>
      </c>
      <c r="E9624" s="14" t="str" cm="1">
        <f t="array" ref="E9624">IFERROR(INDEX(_1000000_Transaction_Records_For[],Data!#REF!,COLUMNS(Data!$M$1:P1999)),"")</f>
        <v/>
      </c>
      <c r="F9624" s="14" t="str" cm="1">
        <f t="array" ref="F9624">IFERROR(INDEX(_1000000_Transaction_Records_For[],Data!#REF!,COLUMNS(Data!$M$1:Q1999)),"")</f>
        <v/>
      </c>
      <c r="G9624" s="16" t="str" cm="1">
        <f t="array" ref="G9624">IFERROR(INDEX(_1000000_Transaction_Records_For[],Data!#REF!,COLUMNS(Data!$M$1:R1999)),"")</f>
        <v/>
      </c>
      <c r="H9624" s="14" t="str" cm="1">
        <f t="array" ref="H9624">IFERROR(INDEX(_1000000_Transaction_Records_For[],Data!#REF!,COLUMNS(Data!$M$1:S1999)),"")</f>
        <v/>
      </c>
      <c r="I9624" s="17" t="str" cm="1">
        <f t="array" ref="I9624">IFERROR(INDEX(_1000000_Transaction_Records_For[],Data!#REF!,COLUMNS(Data!$M$1:T1999)),"")</f>
        <v/>
      </c>
      <c r="J9624" s="17" t="str" cm="1">
        <f t="array" ref="J9624">IFERROR(INDEX(_1000000_Transaction_Records_For[],Data!#REF!,COLUMNS(Data!$M$1:U1999)),"")</f>
        <v/>
      </c>
      <c r="K9624" s="17" t="str" cm="1">
        <f t="array" ref="K9624">IFERROR(INDEX(_1000000_Transaction_Records_For[],Data!#REF!,COLUMNS(Data!$M$1:V1999)),"")</f>
        <v/>
      </c>
      <c r="L9624" s="17" t="str" cm="1">
        <f t="array" ref="L9624">IFERROR(INDEX(_1000000_Transaction_Records_For[],Data!#REF!,COLUMNS(Data!$M$1:W1999)),"")</f>
        <v/>
      </c>
      <c r="M9624" s="17" t="str" cm="1">
        <f t="array" ref="M9624">IFERROR(INDEX(_1000000_Transaction_Records_For[],Data!#REF!,COLUMNS(Data!$M$1:X1999)),"")</f>
        <v/>
      </c>
    </row>
    <row r="9625" spans="2:13" x14ac:dyDescent="0.3">
      <c r="B9625" s="14" t="str" cm="1">
        <f t="array" ref="B9625">IFERROR(INDEX(_1000000_Transaction_Records_For[],Data!#REF!,COLUMNS(Data!$M$1:M1999)),"")</f>
        <v/>
      </c>
      <c r="C9625" s="15" t="str" cm="1">
        <f t="array" ref="C9625">IFERROR(INDEX(_1000000_Transaction_Records_For[],Data!#REF!,COLUMNS(Data!$M$1:N1999)),"")</f>
        <v/>
      </c>
      <c r="D9625" s="15" t="str" cm="1">
        <f t="array" ref="D9625">IFERROR(INDEX(_1000000_Transaction_Records_For[],Data!#REF!,COLUMNS(Data!$M$1:O1999)),"")</f>
        <v/>
      </c>
      <c r="E9625" s="14" t="str" cm="1">
        <f t="array" ref="E9625">IFERROR(INDEX(_1000000_Transaction_Records_For[],Data!#REF!,COLUMNS(Data!$M$1:P1999)),"")</f>
        <v/>
      </c>
      <c r="F9625" s="14" t="str" cm="1">
        <f t="array" ref="F9625">IFERROR(INDEX(_1000000_Transaction_Records_For[],Data!#REF!,COLUMNS(Data!$M$1:Q1999)),"")</f>
        <v/>
      </c>
      <c r="G9625" s="16" t="str" cm="1">
        <f t="array" ref="G9625">IFERROR(INDEX(_1000000_Transaction_Records_For[],Data!#REF!,COLUMNS(Data!$M$1:R1999)),"")</f>
        <v/>
      </c>
      <c r="H9625" s="14" t="str" cm="1">
        <f t="array" ref="H9625">IFERROR(INDEX(_1000000_Transaction_Records_For[],Data!#REF!,COLUMNS(Data!$M$1:S1999)),"")</f>
        <v/>
      </c>
      <c r="I9625" s="17" t="str" cm="1">
        <f t="array" ref="I9625">IFERROR(INDEX(_1000000_Transaction_Records_For[],Data!#REF!,COLUMNS(Data!$M$1:T1999)),"")</f>
        <v/>
      </c>
      <c r="J9625" s="17" t="str" cm="1">
        <f t="array" ref="J9625">IFERROR(INDEX(_1000000_Transaction_Records_For[],Data!#REF!,COLUMNS(Data!$M$1:U1999)),"")</f>
        <v/>
      </c>
      <c r="K9625" s="17" t="str" cm="1">
        <f t="array" ref="K9625">IFERROR(INDEX(_1000000_Transaction_Records_For[],Data!#REF!,COLUMNS(Data!$M$1:V1999)),"")</f>
        <v/>
      </c>
      <c r="L9625" s="17" t="str" cm="1">
        <f t="array" ref="L9625">IFERROR(INDEX(_1000000_Transaction_Records_For[],Data!#REF!,COLUMNS(Data!$M$1:W1999)),"")</f>
        <v/>
      </c>
      <c r="M9625" s="17" t="str" cm="1">
        <f t="array" ref="M9625">IFERROR(INDEX(_1000000_Transaction_Records_For[],Data!#REF!,COLUMNS(Data!$M$1:X1999)),"")</f>
        <v/>
      </c>
    </row>
    <row r="9626" spans="2:13" x14ac:dyDescent="0.3">
      <c r="B9626" s="14" t="str" cm="1">
        <f t="array" ref="B9626">IFERROR(INDEX(_1000000_Transaction_Records_For[],Data!#REF!,COLUMNS(Data!$M$1:M1999)),"")</f>
        <v/>
      </c>
      <c r="C9626" s="15" t="str" cm="1">
        <f t="array" ref="C9626">IFERROR(INDEX(_1000000_Transaction_Records_For[],Data!#REF!,COLUMNS(Data!$M$1:N1999)),"")</f>
        <v/>
      </c>
      <c r="D9626" s="15" t="str" cm="1">
        <f t="array" ref="D9626">IFERROR(INDEX(_1000000_Transaction_Records_For[],Data!#REF!,COLUMNS(Data!$M$1:O1999)),"")</f>
        <v/>
      </c>
      <c r="E9626" s="14" t="str" cm="1">
        <f t="array" ref="E9626">IFERROR(INDEX(_1000000_Transaction_Records_For[],Data!#REF!,COLUMNS(Data!$M$1:P1999)),"")</f>
        <v/>
      </c>
      <c r="F9626" s="14" t="str" cm="1">
        <f t="array" ref="F9626">IFERROR(INDEX(_1000000_Transaction_Records_For[],Data!#REF!,COLUMNS(Data!$M$1:Q1999)),"")</f>
        <v/>
      </c>
      <c r="G9626" s="16" t="str" cm="1">
        <f t="array" ref="G9626">IFERROR(INDEX(_1000000_Transaction_Records_For[],Data!#REF!,COLUMNS(Data!$M$1:R1999)),"")</f>
        <v/>
      </c>
      <c r="H9626" s="14" t="str" cm="1">
        <f t="array" ref="H9626">IFERROR(INDEX(_1000000_Transaction_Records_For[],Data!#REF!,COLUMNS(Data!$M$1:S1999)),"")</f>
        <v/>
      </c>
      <c r="I9626" s="17" t="str" cm="1">
        <f t="array" ref="I9626">IFERROR(INDEX(_1000000_Transaction_Records_For[],Data!#REF!,COLUMNS(Data!$M$1:T1999)),"")</f>
        <v/>
      </c>
      <c r="J9626" s="17" t="str" cm="1">
        <f t="array" ref="J9626">IFERROR(INDEX(_1000000_Transaction_Records_For[],Data!#REF!,COLUMNS(Data!$M$1:U1999)),"")</f>
        <v/>
      </c>
      <c r="K9626" s="17" t="str" cm="1">
        <f t="array" ref="K9626">IFERROR(INDEX(_1000000_Transaction_Records_For[],Data!#REF!,COLUMNS(Data!$M$1:V1999)),"")</f>
        <v/>
      </c>
      <c r="L9626" s="17" t="str" cm="1">
        <f t="array" ref="L9626">IFERROR(INDEX(_1000000_Transaction_Records_For[],Data!#REF!,COLUMNS(Data!$M$1:W1999)),"")</f>
        <v/>
      </c>
      <c r="M9626" s="17" t="str" cm="1">
        <f t="array" ref="M9626">IFERROR(INDEX(_1000000_Transaction_Records_For[],Data!#REF!,COLUMNS(Data!$M$1:X1999)),"")</f>
        <v/>
      </c>
    </row>
    <row r="9627" spans="2:13" x14ac:dyDescent="0.3">
      <c r="B9627" s="14" t="str" cm="1">
        <f t="array" ref="B9627">IFERROR(INDEX(_1000000_Transaction_Records_For[],Data!#REF!,COLUMNS(Data!$M$1:M1999)),"")</f>
        <v/>
      </c>
      <c r="C9627" s="15" t="str" cm="1">
        <f t="array" ref="C9627">IFERROR(INDEX(_1000000_Transaction_Records_For[],Data!#REF!,COLUMNS(Data!$M$1:N1999)),"")</f>
        <v/>
      </c>
      <c r="D9627" s="15" t="str" cm="1">
        <f t="array" ref="D9627">IFERROR(INDEX(_1000000_Transaction_Records_For[],Data!#REF!,COLUMNS(Data!$M$1:O1999)),"")</f>
        <v/>
      </c>
      <c r="E9627" s="14" t="str" cm="1">
        <f t="array" ref="E9627">IFERROR(INDEX(_1000000_Transaction_Records_For[],Data!#REF!,COLUMNS(Data!$M$1:P1999)),"")</f>
        <v/>
      </c>
      <c r="F9627" s="14" t="str" cm="1">
        <f t="array" ref="F9627">IFERROR(INDEX(_1000000_Transaction_Records_For[],Data!#REF!,COLUMNS(Data!$M$1:Q1999)),"")</f>
        <v/>
      </c>
      <c r="G9627" s="16" t="str" cm="1">
        <f t="array" ref="G9627">IFERROR(INDEX(_1000000_Transaction_Records_For[],Data!#REF!,COLUMNS(Data!$M$1:R1999)),"")</f>
        <v/>
      </c>
      <c r="H9627" s="14" t="str" cm="1">
        <f t="array" ref="H9627">IFERROR(INDEX(_1000000_Transaction_Records_For[],Data!#REF!,COLUMNS(Data!$M$1:S1999)),"")</f>
        <v/>
      </c>
      <c r="I9627" s="17" t="str" cm="1">
        <f t="array" ref="I9627">IFERROR(INDEX(_1000000_Transaction_Records_For[],Data!#REF!,COLUMNS(Data!$M$1:T1999)),"")</f>
        <v/>
      </c>
      <c r="J9627" s="17" t="str" cm="1">
        <f t="array" ref="J9627">IFERROR(INDEX(_1000000_Transaction_Records_For[],Data!#REF!,COLUMNS(Data!$M$1:U1999)),"")</f>
        <v/>
      </c>
      <c r="K9627" s="17" t="str" cm="1">
        <f t="array" ref="K9627">IFERROR(INDEX(_1000000_Transaction_Records_For[],Data!#REF!,COLUMNS(Data!$M$1:V1999)),"")</f>
        <v/>
      </c>
      <c r="L9627" s="17" t="str" cm="1">
        <f t="array" ref="L9627">IFERROR(INDEX(_1000000_Transaction_Records_For[],Data!#REF!,COLUMNS(Data!$M$1:W1999)),"")</f>
        <v/>
      </c>
      <c r="M9627" s="17" t="str" cm="1">
        <f t="array" ref="M9627">IFERROR(INDEX(_1000000_Transaction_Records_For[],Data!#REF!,COLUMNS(Data!$M$1:X1999)),"")</f>
        <v/>
      </c>
    </row>
    <row r="9628" spans="2:13" x14ac:dyDescent="0.3">
      <c r="B9628" s="14" t="str" cm="1">
        <f t="array" ref="B9628">IFERROR(INDEX(_1000000_Transaction_Records_For[],Data!#REF!,COLUMNS(Data!$M$1:M1999)),"")</f>
        <v/>
      </c>
      <c r="C9628" s="15" t="str" cm="1">
        <f t="array" ref="C9628">IFERROR(INDEX(_1000000_Transaction_Records_For[],Data!#REF!,COLUMNS(Data!$M$1:N1999)),"")</f>
        <v/>
      </c>
      <c r="D9628" s="15" t="str" cm="1">
        <f t="array" ref="D9628">IFERROR(INDEX(_1000000_Transaction_Records_For[],Data!#REF!,COLUMNS(Data!$M$1:O1999)),"")</f>
        <v/>
      </c>
      <c r="E9628" s="14" t="str" cm="1">
        <f t="array" ref="E9628">IFERROR(INDEX(_1000000_Transaction_Records_For[],Data!#REF!,COLUMNS(Data!$M$1:P1999)),"")</f>
        <v/>
      </c>
      <c r="F9628" s="14" t="str" cm="1">
        <f t="array" ref="F9628">IFERROR(INDEX(_1000000_Transaction_Records_For[],Data!#REF!,COLUMNS(Data!$M$1:Q1999)),"")</f>
        <v/>
      </c>
      <c r="G9628" s="16" t="str" cm="1">
        <f t="array" ref="G9628">IFERROR(INDEX(_1000000_Transaction_Records_For[],Data!#REF!,COLUMNS(Data!$M$1:R1999)),"")</f>
        <v/>
      </c>
      <c r="H9628" s="14" t="str" cm="1">
        <f t="array" ref="H9628">IFERROR(INDEX(_1000000_Transaction_Records_For[],Data!#REF!,COLUMNS(Data!$M$1:S1999)),"")</f>
        <v/>
      </c>
      <c r="I9628" s="17" t="str" cm="1">
        <f t="array" ref="I9628">IFERROR(INDEX(_1000000_Transaction_Records_For[],Data!#REF!,COLUMNS(Data!$M$1:T1999)),"")</f>
        <v/>
      </c>
      <c r="J9628" s="17" t="str" cm="1">
        <f t="array" ref="J9628">IFERROR(INDEX(_1000000_Transaction_Records_For[],Data!#REF!,COLUMNS(Data!$M$1:U1999)),"")</f>
        <v/>
      </c>
      <c r="K9628" s="17" t="str" cm="1">
        <f t="array" ref="K9628">IFERROR(INDEX(_1000000_Transaction_Records_For[],Data!#REF!,COLUMNS(Data!$M$1:V1999)),"")</f>
        <v/>
      </c>
      <c r="L9628" s="17" t="str" cm="1">
        <f t="array" ref="L9628">IFERROR(INDEX(_1000000_Transaction_Records_For[],Data!#REF!,COLUMNS(Data!$M$1:W1999)),"")</f>
        <v/>
      </c>
      <c r="M9628" s="17" t="str" cm="1">
        <f t="array" ref="M9628">IFERROR(INDEX(_1000000_Transaction_Records_For[],Data!#REF!,COLUMNS(Data!$M$1:X1999)),"")</f>
        <v/>
      </c>
    </row>
    <row r="9629" spans="2:13" x14ac:dyDescent="0.3">
      <c r="B9629" s="14" t="str" cm="1">
        <f t="array" ref="B9629">IFERROR(INDEX(_1000000_Transaction_Records_For[],Data!#REF!,COLUMNS(Data!$M$1:M1999)),"")</f>
        <v/>
      </c>
      <c r="C9629" s="15" t="str" cm="1">
        <f t="array" ref="C9629">IFERROR(INDEX(_1000000_Transaction_Records_For[],Data!#REF!,COLUMNS(Data!$M$1:N1999)),"")</f>
        <v/>
      </c>
      <c r="D9629" s="15" t="str" cm="1">
        <f t="array" ref="D9629">IFERROR(INDEX(_1000000_Transaction_Records_For[],Data!#REF!,COLUMNS(Data!$M$1:O1999)),"")</f>
        <v/>
      </c>
      <c r="E9629" s="14" t="str" cm="1">
        <f t="array" ref="E9629">IFERROR(INDEX(_1000000_Transaction_Records_For[],Data!#REF!,COLUMNS(Data!$M$1:P1999)),"")</f>
        <v/>
      </c>
      <c r="F9629" s="14" t="str" cm="1">
        <f t="array" ref="F9629">IFERROR(INDEX(_1000000_Transaction_Records_For[],Data!#REF!,COLUMNS(Data!$M$1:Q1999)),"")</f>
        <v/>
      </c>
      <c r="G9629" s="16" t="str" cm="1">
        <f t="array" ref="G9629">IFERROR(INDEX(_1000000_Transaction_Records_For[],Data!#REF!,COLUMNS(Data!$M$1:R1999)),"")</f>
        <v/>
      </c>
      <c r="H9629" s="14" t="str" cm="1">
        <f t="array" ref="H9629">IFERROR(INDEX(_1000000_Transaction_Records_For[],Data!#REF!,COLUMNS(Data!$M$1:S1999)),"")</f>
        <v/>
      </c>
      <c r="I9629" s="17" t="str" cm="1">
        <f t="array" ref="I9629">IFERROR(INDEX(_1000000_Transaction_Records_For[],Data!#REF!,COLUMNS(Data!$M$1:T1999)),"")</f>
        <v/>
      </c>
      <c r="J9629" s="17" t="str" cm="1">
        <f t="array" ref="J9629">IFERROR(INDEX(_1000000_Transaction_Records_For[],Data!#REF!,COLUMNS(Data!$M$1:U1999)),"")</f>
        <v/>
      </c>
      <c r="K9629" s="17" t="str" cm="1">
        <f t="array" ref="K9629">IFERROR(INDEX(_1000000_Transaction_Records_For[],Data!#REF!,COLUMNS(Data!$M$1:V1999)),"")</f>
        <v/>
      </c>
      <c r="L9629" s="17" t="str" cm="1">
        <f t="array" ref="L9629">IFERROR(INDEX(_1000000_Transaction_Records_For[],Data!#REF!,COLUMNS(Data!$M$1:W1999)),"")</f>
        <v/>
      </c>
      <c r="M9629" s="17" t="str" cm="1">
        <f t="array" ref="M9629">IFERROR(INDEX(_1000000_Transaction_Records_For[],Data!#REF!,COLUMNS(Data!$M$1:X1999)),"")</f>
        <v/>
      </c>
    </row>
    <row r="9630" spans="2:13" x14ac:dyDescent="0.3">
      <c r="B9630" s="14" t="str" cm="1">
        <f t="array" ref="B9630">IFERROR(INDEX(_1000000_Transaction_Records_For[],Data!#REF!,COLUMNS(Data!$M$1:M1999)),"")</f>
        <v/>
      </c>
      <c r="C9630" s="15" t="str" cm="1">
        <f t="array" ref="C9630">IFERROR(INDEX(_1000000_Transaction_Records_For[],Data!#REF!,COLUMNS(Data!$M$1:N1999)),"")</f>
        <v/>
      </c>
      <c r="D9630" s="15" t="str" cm="1">
        <f t="array" ref="D9630">IFERROR(INDEX(_1000000_Transaction_Records_For[],Data!#REF!,COLUMNS(Data!$M$1:O1999)),"")</f>
        <v/>
      </c>
      <c r="E9630" s="14" t="str" cm="1">
        <f t="array" ref="E9630">IFERROR(INDEX(_1000000_Transaction_Records_For[],Data!#REF!,COLUMNS(Data!$M$1:P1999)),"")</f>
        <v/>
      </c>
      <c r="F9630" s="14" t="str" cm="1">
        <f t="array" ref="F9630">IFERROR(INDEX(_1000000_Transaction_Records_For[],Data!#REF!,COLUMNS(Data!$M$1:Q1999)),"")</f>
        <v/>
      </c>
      <c r="G9630" s="16" t="str" cm="1">
        <f t="array" ref="G9630">IFERROR(INDEX(_1000000_Transaction_Records_For[],Data!#REF!,COLUMNS(Data!$M$1:R1999)),"")</f>
        <v/>
      </c>
      <c r="H9630" s="14" t="str" cm="1">
        <f t="array" ref="H9630">IFERROR(INDEX(_1000000_Transaction_Records_For[],Data!#REF!,COLUMNS(Data!$M$1:S1999)),"")</f>
        <v/>
      </c>
      <c r="I9630" s="17" t="str" cm="1">
        <f t="array" ref="I9630">IFERROR(INDEX(_1000000_Transaction_Records_For[],Data!#REF!,COLUMNS(Data!$M$1:T1999)),"")</f>
        <v/>
      </c>
      <c r="J9630" s="17" t="str" cm="1">
        <f t="array" ref="J9630">IFERROR(INDEX(_1000000_Transaction_Records_For[],Data!#REF!,COLUMNS(Data!$M$1:U1999)),"")</f>
        <v/>
      </c>
      <c r="K9630" s="17" t="str" cm="1">
        <f t="array" ref="K9630">IFERROR(INDEX(_1000000_Transaction_Records_For[],Data!#REF!,COLUMNS(Data!$M$1:V1999)),"")</f>
        <v/>
      </c>
      <c r="L9630" s="17" t="str" cm="1">
        <f t="array" ref="L9630">IFERROR(INDEX(_1000000_Transaction_Records_For[],Data!#REF!,COLUMNS(Data!$M$1:W1999)),"")</f>
        <v/>
      </c>
      <c r="M9630" s="17" t="str" cm="1">
        <f t="array" ref="M9630">IFERROR(INDEX(_1000000_Transaction_Records_For[],Data!#REF!,COLUMNS(Data!$M$1:X1999)),"")</f>
        <v/>
      </c>
    </row>
    <row r="9631" spans="2:13" x14ac:dyDescent="0.3">
      <c r="B9631" s="14" t="str" cm="1">
        <f t="array" ref="B9631">IFERROR(INDEX(_1000000_Transaction_Records_For[],Data!#REF!,COLUMNS(Data!$M$1:M1999)),"")</f>
        <v/>
      </c>
      <c r="C9631" s="15" t="str" cm="1">
        <f t="array" ref="C9631">IFERROR(INDEX(_1000000_Transaction_Records_For[],Data!#REF!,COLUMNS(Data!$M$1:N1999)),"")</f>
        <v/>
      </c>
      <c r="D9631" s="15" t="str" cm="1">
        <f t="array" ref="D9631">IFERROR(INDEX(_1000000_Transaction_Records_For[],Data!#REF!,COLUMNS(Data!$M$1:O1999)),"")</f>
        <v/>
      </c>
      <c r="E9631" s="14" t="str" cm="1">
        <f t="array" ref="E9631">IFERROR(INDEX(_1000000_Transaction_Records_For[],Data!#REF!,COLUMNS(Data!$M$1:P1999)),"")</f>
        <v/>
      </c>
      <c r="F9631" s="14" t="str" cm="1">
        <f t="array" ref="F9631">IFERROR(INDEX(_1000000_Transaction_Records_For[],Data!#REF!,COLUMNS(Data!$M$1:Q1999)),"")</f>
        <v/>
      </c>
      <c r="G9631" s="16" t="str" cm="1">
        <f t="array" ref="G9631">IFERROR(INDEX(_1000000_Transaction_Records_For[],Data!#REF!,COLUMNS(Data!$M$1:R1999)),"")</f>
        <v/>
      </c>
      <c r="H9631" s="14" t="str" cm="1">
        <f t="array" ref="H9631">IFERROR(INDEX(_1000000_Transaction_Records_For[],Data!#REF!,COLUMNS(Data!$M$1:S1999)),"")</f>
        <v/>
      </c>
      <c r="I9631" s="17" t="str" cm="1">
        <f t="array" ref="I9631">IFERROR(INDEX(_1000000_Transaction_Records_For[],Data!#REF!,COLUMNS(Data!$M$1:T1999)),"")</f>
        <v/>
      </c>
      <c r="J9631" s="17" t="str" cm="1">
        <f t="array" ref="J9631">IFERROR(INDEX(_1000000_Transaction_Records_For[],Data!#REF!,COLUMNS(Data!$M$1:U1999)),"")</f>
        <v/>
      </c>
      <c r="K9631" s="17" t="str" cm="1">
        <f t="array" ref="K9631">IFERROR(INDEX(_1000000_Transaction_Records_For[],Data!#REF!,COLUMNS(Data!$M$1:V1999)),"")</f>
        <v/>
      </c>
      <c r="L9631" s="17" t="str" cm="1">
        <f t="array" ref="L9631">IFERROR(INDEX(_1000000_Transaction_Records_For[],Data!#REF!,COLUMNS(Data!$M$1:W1999)),"")</f>
        <v/>
      </c>
      <c r="M9631" s="17" t="str" cm="1">
        <f t="array" ref="M9631">IFERROR(INDEX(_1000000_Transaction_Records_For[],Data!#REF!,COLUMNS(Data!$M$1:X1999)),"")</f>
        <v/>
      </c>
    </row>
    <row r="9632" spans="2:13" x14ac:dyDescent="0.3">
      <c r="B9632" s="14" t="str" cm="1">
        <f t="array" ref="B9632">IFERROR(INDEX(_1000000_Transaction_Records_For[],Data!#REF!,COLUMNS(Data!$M$1:M1999)),"")</f>
        <v/>
      </c>
      <c r="C9632" s="15" t="str" cm="1">
        <f t="array" ref="C9632">IFERROR(INDEX(_1000000_Transaction_Records_For[],Data!#REF!,COLUMNS(Data!$M$1:N1999)),"")</f>
        <v/>
      </c>
      <c r="D9632" s="15" t="str" cm="1">
        <f t="array" ref="D9632">IFERROR(INDEX(_1000000_Transaction_Records_For[],Data!#REF!,COLUMNS(Data!$M$1:O1999)),"")</f>
        <v/>
      </c>
      <c r="E9632" s="14" t="str" cm="1">
        <f t="array" ref="E9632">IFERROR(INDEX(_1000000_Transaction_Records_For[],Data!#REF!,COLUMNS(Data!$M$1:P1999)),"")</f>
        <v/>
      </c>
      <c r="F9632" s="14" t="str" cm="1">
        <f t="array" ref="F9632">IFERROR(INDEX(_1000000_Transaction_Records_For[],Data!#REF!,COLUMNS(Data!$M$1:Q1999)),"")</f>
        <v/>
      </c>
      <c r="G9632" s="16" t="str" cm="1">
        <f t="array" ref="G9632">IFERROR(INDEX(_1000000_Transaction_Records_For[],Data!#REF!,COLUMNS(Data!$M$1:R1999)),"")</f>
        <v/>
      </c>
      <c r="H9632" s="14" t="str" cm="1">
        <f t="array" ref="H9632">IFERROR(INDEX(_1000000_Transaction_Records_For[],Data!#REF!,COLUMNS(Data!$M$1:S1999)),"")</f>
        <v/>
      </c>
      <c r="I9632" s="17" t="str" cm="1">
        <f t="array" ref="I9632">IFERROR(INDEX(_1000000_Transaction_Records_For[],Data!#REF!,COLUMNS(Data!$M$1:T1999)),"")</f>
        <v/>
      </c>
      <c r="J9632" s="17" t="str" cm="1">
        <f t="array" ref="J9632">IFERROR(INDEX(_1000000_Transaction_Records_For[],Data!#REF!,COLUMNS(Data!$M$1:U1999)),"")</f>
        <v/>
      </c>
      <c r="K9632" s="17" t="str" cm="1">
        <f t="array" ref="K9632">IFERROR(INDEX(_1000000_Transaction_Records_For[],Data!#REF!,COLUMNS(Data!$M$1:V1999)),"")</f>
        <v/>
      </c>
      <c r="L9632" s="17" t="str" cm="1">
        <f t="array" ref="L9632">IFERROR(INDEX(_1000000_Transaction_Records_For[],Data!#REF!,COLUMNS(Data!$M$1:W1999)),"")</f>
        <v/>
      </c>
      <c r="M9632" s="17" t="str" cm="1">
        <f t="array" ref="M9632">IFERROR(INDEX(_1000000_Transaction_Records_For[],Data!#REF!,COLUMNS(Data!$M$1:X1999)),"")</f>
        <v/>
      </c>
    </row>
    <row r="9633" spans="2:13" x14ac:dyDescent="0.3">
      <c r="B9633" s="14" t="str" cm="1">
        <f t="array" ref="B9633">IFERROR(INDEX(_1000000_Transaction_Records_For[],Data!#REF!,COLUMNS(Data!$M$1:M1999)),"")</f>
        <v/>
      </c>
      <c r="C9633" s="15" t="str" cm="1">
        <f t="array" ref="C9633">IFERROR(INDEX(_1000000_Transaction_Records_For[],Data!#REF!,COLUMNS(Data!$M$1:N1999)),"")</f>
        <v/>
      </c>
      <c r="D9633" s="15" t="str" cm="1">
        <f t="array" ref="D9633">IFERROR(INDEX(_1000000_Transaction_Records_For[],Data!#REF!,COLUMNS(Data!$M$1:O1999)),"")</f>
        <v/>
      </c>
      <c r="E9633" s="14" t="str" cm="1">
        <f t="array" ref="E9633">IFERROR(INDEX(_1000000_Transaction_Records_For[],Data!#REF!,COLUMNS(Data!$M$1:P1999)),"")</f>
        <v/>
      </c>
      <c r="F9633" s="14" t="str" cm="1">
        <f t="array" ref="F9633">IFERROR(INDEX(_1000000_Transaction_Records_For[],Data!#REF!,COLUMNS(Data!$M$1:Q1999)),"")</f>
        <v/>
      </c>
      <c r="G9633" s="16" t="str" cm="1">
        <f t="array" ref="G9633">IFERROR(INDEX(_1000000_Transaction_Records_For[],Data!#REF!,COLUMNS(Data!$M$1:R1999)),"")</f>
        <v/>
      </c>
      <c r="H9633" s="14" t="str" cm="1">
        <f t="array" ref="H9633">IFERROR(INDEX(_1000000_Transaction_Records_For[],Data!#REF!,COLUMNS(Data!$M$1:S1999)),"")</f>
        <v/>
      </c>
      <c r="I9633" s="17" t="str" cm="1">
        <f t="array" ref="I9633">IFERROR(INDEX(_1000000_Transaction_Records_For[],Data!#REF!,COLUMNS(Data!$M$1:T1999)),"")</f>
        <v/>
      </c>
      <c r="J9633" s="17" t="str" cm="1">
        <f t="array" ref="J9633">IFERROR(INDEX(_1000000_Transaction_Records_For[],Data!#REF!,COLUMNS(Data!$M$1:U1999)),"")</f>
        <v/>
      </c>
      <c r="K9633" s="17" t="str" cm="1">
        <f t="array" ref="K9633">IFERROR(INDEX(_1000000_Transaction_Records_For[],Data!#REF!,COLUMNS(Data!$M$1:V1999)),"")</f>
        <v/>
      </c>
      <c r="L9633" s="17" t="str" cm="1">
        <f t="array" ref="L9633">IFERROR(INDEX(_1000000_Transaction_Records_For[],Data!#REF!,COLUMNS(Data!$M$1:W1999)),"")</f>
        <v/>
      </c>
      <c r="M9633" s="17" t="str" cm="1">
        <f t="array" ref="M9633">IFERROR(INDEX(_1000000_Transaction_Records_For[],Data!#REF!,COLUMNS(Data!$M$1:X1999)),"")</f>
        <v/>
      </c>
    </row>
    <row r="9634" spans="2:13" x14ac:dyDescent="0.3">
      <c r="B9634" s="14" t="str" cm="1">
        <f t="array" ref="B9634">IFERROR(INDEX(_1000000_Transaction_Records_For[],Data!#REF!,COLUMNS(Data!$M$1:M1999)),"")</f>
        <v/>
      </c>
      <c r="C9634" s="15" t="str" cm="1">
        <f t="array" ref="C9634">IFERROR(INDEX(_1000000_Transaction_Records_For[],Data!#REF!,COLUMNS(Data!$M$1:N1999)),"")</f>
        <v/>
      </c>
      <c r="D9634" s="15" t="str" cm="1">
        <f t="array" ref="D9634">IFERROR(INDEX(_1000000_Transaction_Records_For[],Data!#REF!,COLUMNS(Data!$M$1:O1999)),"")</f>
        <v/>
      </c>
      <c r="E9634" s="14" t="str" cm="1">
        <f t="array" ref="E9634">IFERROR(INDEX(_1000000_Transaction_Records_For[],Data!#REF!,COLUMNS(Data!$M$1:P1999)),"")</f>
        <v/>
      </c>
      <c r="F9634" s="14" t="str" cm="1">
        <f t="array" ref="F9634">IFERROR(INDEX(_1000000_Transaction_Records_For[],Data!#REF!,COLUMNS(Data!$M$1:Q1999)),"")</f>
        <v/>
      </c>
      <c r="G9634" s="16" t="str" cm="1">
        <f t="array" ref="G9634">IFERROR(INDEX(_1000000_Transaction_Records_For[],Data!#REF!,COLUMNS(Data!$M$1:R1999)),"")</f>
        <v/>
      </c>
      <c r="H9634" s="14" t="str" cm="1">
        <f t="array" ref="H9634">IFERROR(INDEX(_1000000_Transaction_Records_For[],Data!#REF!,COLUMNS(Data!$M$1:S1999)),"")</f>
        <v/>
      </c>
      <c r="I9634" s="17" t="str" cm="1">
        <f t="array" ref="I9634">IFERROR(INDEX(_1000000_Transaction_Records_For[],Data!#REF!,COLUMNS(Data!$M$1:T1999)),"")</f>
        <v/>
      </c>
      <c r="J9634" s="17" t="str" cm="1">
        <f t="array" ref="J9634">IFERROR(INDEX(_1000000_Transaction_Records_For[],Data!#REF!,COLUMNS(Data!$M$1:U1999)),"")</f>
        <v/>
      </c>
      <c r="K9634" s="17" t="str" cm="1">
        <f t="array" ref="K9634">IFERROR(INDEX(_1000000_Transaction_Records_For[],Data!#REF!,COLUMNS(Data!$M$1:V1999)),"")</f>
        <v/>
      </c>
      <c r="L9634" s="17" t="str" cm="1">
        <f t="array" ref="L9634">IFERROR(INDEX(_1000000_Transaction_Records_For[],Data!#REF!,COLUMNS(Data!$M$1:W1999)),"")</f>
        <v/>
      </c>
      <c r="M9634" s="17" t="str" cm="1">
        <f t="array" ref="M9634">IFERROR(INDEX(_1000000_Transaction_Records_For[],Data!#REF!,COLUMNS(Data!$M$1:X1999)),"")</f>
        <v/>
      </c>
    </row>
    <row r="9635" spans="2:13" x14ac:dyDescent="0.3">
      <c r="B9635" s="14" t="str" cm="1">
        <f t="array" ref="B9635">IFERROR(INDEX(_1000000_Transaction_Records_For[],Data!#REF!,COLUMNS(Data!$M$1:M1999)),"")</f>
        <v/>
      </c>
      <c r="C9635" s="15" t="str" cm="1">
        <f t="array" ref="C9635">IFERROR(INDEX(_1000000_Transaction_Records_For[],Data!#REF!,COLUMNS(Data!$M$1:N1999)),"")</f>
        <v/>
      </c>
      <c r="D9635" s="15" t="str" cm="1">
        <f t="array" ref="D9635">IFERROR(INDEX(_1000000_Transaction_Records_For[],Data!#REF!,COLUMNS(Data!$M$1:O1999)),"")</f>
        <v/>
      </c>
      <c r="E9635" s="14" t="str" cm="1">
        <f t="array" ref="E9635">IFERROR(INDEX(_1000000_Transaction_Records_For[],Data!#REF!,COLUMNS(Data!$M$1:P1999)),"")</f>
        <v/>
      </c>
      <c r="F9635" s="14" t="str" cm="1">
        <f t="array" ref="F9635">IFERROR(INDEX(_1000000_Transaction_Records_For[],Data!#REF!,COLUMNS(Data!$M$1:Q1999)),"")</f>
        <v/>
      </c>
      <c r="G9635" s="16" t="str" cm="1">
        <f t="array" ref="G9635">IFERROR(INDEX(_1000000_Transaction_Records_For[],Data!#REF!,COLUMNS(Data!$M$1:R1999)),"")</f>
        <v/>
      </c>
      <c r="H9635" s="14" t="str" cm="1">
        <f t="array" ref="H9635">IFERROR(INDEX(_1000000_Transaction_Records_For[],Data!#REF!,COLUMNS(Data!$M$1:S1999)),"")</f>
        <v/>
      </c>
      <c r="I9635" s="17" t="str" cm="1">
        <f t="array" ref="I9635">IFERROR(INDEX(_1000000_Transaction_Records_For[],Data!#REF!,COLUMNS(Data!$M$1:T1999)),"")</f>
        <v/>
      </c>
      <c r="J9635" s="17" t="str" cm="1">
        <f t="array" ref="J9635">IFERROR(INDEX(_1000000_Transaction_Records_For[],Data!#REF!,COLUMNS(Data!$M$1:U1999)),"")</f>
        <v/>
      </c>
      <c r="K9635" s="17" t="str" cm="1">
        <f t="array" ref="K9635">IFERROR(INDEX(_1000000_Transaction_Records_For[],Data!#REF!,COLUMNS(Data!$M$1:V1999)),"")</f>
        <v/>
      </c>
      <c r="L9635" s="17" t="str" cm="1">
        <f t="array" ref="L9635">IFERROR(INDEX(_1000000_Transaction_Records_For[],Data!#REF!,COLUMNS(Data!$M$1:W1999)),"")</f>
        <v/>
      </c>
      <c r="M9635" s="17" t="str" cm="1">
        <f t="array" ref="M9635">IFERROR(INDEX(_1000000_Transaction_Records_For[],Data!#REF!,COLUMNS(Data!$M$1:X1999)),"")</f>
        <v/>
      </c>
    </row>
    <row r="9636" spans="2:13" x14ac:dyDescent="0.3">
      <c r="B9636" s="14" t="str" cm="1">
        <f t="array" ref="B9636">IFERROR(INDEX(_1000000_Transaction_Records_For[],Data!#REF!,COLUMNS(Data!$M$1:M1999)),"")</f>
        <v/>
      </c>
      <c r="C9636" s="15" t="str" cm="1">
        <f t="array" ref="C9636">IFERROR(INDEX(_1000000_Transaction_Records_For[],Data!#REF!,COLUMNS(Data!$M$1:N1999)),"")</f>
        <v/>
      </c>
      <c r="D9636" s="15" t="str" cm="1">
        <f t="array" ref="D9636">IFERROR(INDEX(_1000000_Transaction_Records_For[],Data!#REF!,COLUMNS(Data!$M$1:O1999)),"")</f>
        <v/>
      </c>
      <c r="E9636" s="14" t="str" cm="1">
        <f t="array" ref="E9636">IFERROR(INDEX(_1000000_Transaction_Records_For[],Data!#REF!,COLUMNS(Data!$M$1:P1999)),"")</f>
        <v/>
      </c>
      <c r="F9636" s="14" t="str" cm="1">
        <f t="array" ref="F9636">IFERROR(INDEX(_1000000_Transaction_Records_For[],Data!#REF!,COLUMNS(Data!$M$1:Q1999)),"")</f>
        <v/>
      </c>
      <c r="G9636" s="16" t="str" cm="1">
        <f t="array" ref="G9636">IFERROR(INDEX(_1000000_Transaction_Records_For[],Data!#REF!,COLUMNS(Data!$M$1:R1999)),"")</f>
        <v/>
      </c>
      <c r="H9636" s="14" t="str" cm="1">
        <f t="array" ref="H9636">IFERROR(INDEX(_1000000_Transaction_Records_For[],Data!#REF!,COLUMNS(Data!$M$1:S1999)),"")</f>
        <v/>
      </c>
      <c r="I9636" s="17" t="str" cm="1">
        <f t="array" ref="I9636">IFERROR(INDEX(_1000000_Transaction_Records_For[],Data!#REF!,COLUMNS(Data!$M$1:T1999)),"")</f>
        <v/>
      </c>
      <c r="J9636" s="17" t="str" cm="1">
        <f t="array" ref="J9636">IFERROR(INDEX(_1000000_Transaction_Records_For[],Data!#REF!,COLUMNS(Data!$M$1:U1999)),"")</f>
        <v/>
      </c>
      <c r="K9636" s="17" t="str" cm="1">
        <f t="array" ref="K9636">IFERROR(INDEX(_1000000_Transaction_Records_For[],Data!#REF!,COLUMNS(Data!$M$1:V1999)),"")</f>
        <v/>
      </c>
      <c r="L9636" s="17" t="str" cm="1">
        <f t="array" ref="L9636">IFERROR(INDEX(_1000000_Transaction_Records_For[],Data!#REF!,COLUMNS(Data!$M$1:W1999)),"")</f>
        <v/>
      </c>
      <c r="M9636" s="17" t="str" cm="1">
        <f t="array" ref="M9636">IFERROR(INDEX(_1000000_Transaction_Records_For[],Data!#REF!,COLUMNS(Data!$M$1:X1999)),"")</f>
        <v/>
      </c>
    </row>
    <row r="9637" spans="2:13" x14ac:dyDescent="0.3">
      <c r="B9637" s="14" t="str" cm="1">
        <f t="array" ref="B9637">IFERROR(INDEX(_1000000_Transaction_Records_For[],Data!#REF!,COLUMNS(Data!$M$1:M1999)),"")</f>
        <v/>
      </c>
      <c r="C9637" s="15" t="str" cm="1">
        <f t="array" ref="C9637">IFERROR(INDEX(_1000000_Transaction_Records_For[],Data!#REF!,COLUMNS(Data!$M$1:N1999)),"")</f>
        <v/>
      </c>
      <c r="D9637" s="15" t="str" cm="1">
        <f t="array" ref="D9637">IFERROR(INDEX(_1000000_Transaction_Records_For[],Data!#REF!,COLUMNS(Data!$M$1:O1999)),"")</f>
        <v/>
      </c>
      <c r="E9637" s="14" t="str" cm="1">
        <f t="array" ref="E9637">IFERROR(INDEX(_1000000_Transaction_Records_For[],Data!#REF!,COLUMNS(Data!$M$1:P1999)),"")</f>
        <v/>
      </c>
      <c r="F9637" s="14" t="str" cm="1">
        <f t="array" ref="F9637">IFERROR(INDEX(_1000000_Transaction_Records_For[],Data!#REF!,COLUMNS(Data!$M$1:Q1999)),"")</f>
        <v/>
      </c>
      <c r="G9637" s="16" t="str" cm="1">
        <f t="array" ref="G9637">IFERROR(INDEX(_1000000_Transaction_Records_For[],Data!#REF!,COLUMNS(Data!$M$1:R1999)),"")</f>
        <v/>
      </c>
      <c r="H9637" s="14" t="str" cm="1">
        <f t="array" ref="H9637">IFERROR(INDEX(_1000000_Transaction_Records_For[],Data!#REF!,COLUMNS(Data!$M$1:S1999)),"")</f>
        <v/>
      </c>
      <c r="I9637" s="17" t="str" cm="1">
        <f t="array" ref="I9637">IFERROR(INDEX(_1000000_Transaction_Records_For[],Data!#REF!,COLUMNS(Data!$M$1:T1999)),"")</f>
        <v/>
      </c>
      <c r="J9637" s="17" t="str" cm="1">
        <f t="array" ref="J9637">IFERROR(INDEX(_1000000_Transaction_Records_For[],Data!#REF!,COLUMNS(Data!$M$1:U1999)),"")</f>
        <v/>
      </c>
      <c r="K9637" s="17" t="str" cm="1">
        <f t="array" ref="K9637">IFERROR(INDEX(_1000000_Transaction_Records_For[],Data!#REF!,COLUMNS(Data!$M$1:V1999)),"")</f>
        <v/>
      </c>
      <c r="L9637" s="17" t="str" cm="1">
        <f t="array" ref="L9637">IFERROR(INDEX(_1000000_Transaction_Records_For[],Data!#REF!,COLUMNS(Data!$M$1:W1999)),"")</f>
        <v/>
      </c>
      <c r="M9637" s="17" t="str" cm="1">
        <f t="array" ref="M9637">IFERROR(INDEX(_1000000_Transaction_Records_For[],Data!#REF!,COLUMNS(Data!$M$1:X1999)),"")</f>
        <v/>
      </c>
    </row>
    <row r="9638" spans="2:13" x14ac:dyDescent="0.3">
      <c r="B9638" s="14" t="str" cm="1">
        <f t="array" ref="B9638">IFERROR(INDEX(_1000000_Transaction_Records_For[],Data!#REF!,COLUMNS(Data!$M$1:M1999)),"")</f>
        <v/>
      </c>
      <c r="C9638" s="15" t="str" cm="1">
        <f t="array" ref="C9638">IFERROR(INDEX(_1000000_Transaction_Records_For[],Data!#REF!,COLUMNS(Data!$M$1:N1999)),"")</f>
        <v/>
      </c>
      <c r="D9638" s="15" t="str" cm="1">
        <f t="array" ref="D9638">IFERROR(INDEX(_1000000_Transaction_Records_For[],Data!#REF!,COLUMNS(Data!$M$1:O1999)),"")</f>
        <v/>
      </c>
      <c r="E9638" s="14" t="str" cm="1">
        <f t="array" ref="E9638">IFERROR(INDEX(_1000000_Transaction_Records_For[],Data!#REF!,COLUMNS(Data!$M$1:P1999)),"")</f>
        <v/>
      </c>
      <c r="F9638" s="14" t="str" cm="1">
        <f t="array" ref="F9638">IFERROR(INDEX(_1000000_Transaction_Records_For[],Data!#REF!,COLUMNS(Data!$M$1:Q1999)),"")</f>
        <v/>
      </c>
      <c r="G9638" s="16" t="str" cm="1">
        <f t="array" ref="G9638">IFERROR(INDEX(_1000000_Transaction_Records_For[],Data!#REF!,COLUMNS(Data!$M$1:R1999)),"")</f>
        <v/>
      </c>
      <c r="H9638" s="14" t="str" cm="1">
        <f t="array" ref="H9638">IFERROR(INDEX(_1000000_Transaction_Records_For[],Data!#REF!,COLUMNS(Data!$M$1:S1999)),"")</f>
        <v/>
      </c>
      <c r="I9638" s="17" t="str" cm="1">
        <f t="array" ref="I9638">IFERROR(INDEX(_1000000_Transaction_Records_For[],Data!#REF!,COLUMNS(Data!$M$1:T1999)),"")</f>
        <v/>
      </c>
      <c r="J9638" s="17" t="str" cm="1">
        <f t="array" ref="J9638">IFERROR(INDEX(_1000000_Transaction_Records_For[],Data!#REF!,COLUMNS(Data!$M$1:U1999)),"")</f>
        <v/>
      </c>
      <c r="K9638" s="17" t="str" cm="1">
        <f t="array" ref="K9638">IFERROR(INDEX(_1000000_Transaction_Records_For[],Data!#REF!,COLUMNS(Data!$M$1:V1999)),"")</f>
        <v/>
      </c>
      <c r="L9638" s="17" t="str" cm="1">
        <f t="array" ref="L9638">IFERROR(INDEX(_1000000_Transaction_Records_For[],Data!#REF!,COLUMNS(Data!$M$1:W1999)),"")</f>
        <v/>
      </c>
      <c r="M9638" s="17" t="str" cm="1">
        <f t="array" ref="M9638">IFERROR(INDEX(_1000000_Transaction_Records_For[],Data!#REF!,COLUMNS(Data!$M$1:X1999)),"")</f>
        <v/>
      </c>
    </row>
    <row r="9639" spans="2:13" x14ac:dyDescent="0.3">
      <c r="B9639" s="14" t="str" cm="1">
        <f t="array" ref="B9639">IFERROR(INDEX(_1000000_Transaction_Records_For[],Data!#REF!,COLUMNS(Data!$M$1:M1999)),"")</f>
        <v/>
      </c>
      <c r="C9639" s="15" t="str" cm="1">
        <f t="array" ref="C9639">IFERROR(INDEX(_1000000_Transaction_Records_For[],Data!#REF!,COLUMNS(Data!$M$1:N1999)),"")</f>
        <v/>
      </c>
      <c r="D9639" s="15" t="str" cm="1">
        <f t="array" ref="D9639">IFERROR(INDEX(_1000000_Transaction_Records_For[],Data!#REF!,COLUMNS(Data!$M$1:O1999)),"")</f>
        <v/>
      </c>
      <c r="E9639" s="14" t="str" cm="1">
        <f t="array" ref="E9639">IFERROR(INDEX(_1000000_Transaction_Records_For[],Data!#REF!,COLUMNS(Data!$M$1:P1999)),"")</f>
        <v/>
      </c>
      <c r="F9639" s="14" t="str" cm="1">
        <f t="array" ref="F9639">IFERROR(INDEX(_1000000_Transaction_Records_For[],Data!#REF!,COLUMNS(Data!$M$1:Q1999)),"")</f>
        <v/>
      </c>
      <c r="G9639" s="16" t="str" cm="1">
        <f t="array" ref="G9639">IFERROR(INDEX(_1000000_Transaction_Records_For[],Data!#REF!,COLUMNS(Data!$M$1:R1999)),"")</f>
        <v/>
      </c>
      <c r="H9639" s="14" t="str" cm="1">
        <f t="array" ref="H9639">IFERROR(INDEX(_1000000_Transaction_Records_For[],Data!#REF!,COLUMNS(Data!$M$1:S1999)),"")</f>
        <v/>
      </c>
      <c r="I9639" s="17" t="str" cm="1">
        <f t="array" ref="I9639">IFERROR(INDEX(_1000000_Transaction_Records_For[],Data!#REF!,COLUMNS(Data!$M$1:T1999)),"")</f>
        <v/>
      </c>
      <c r="J9639" s="17" t="str" cm="1">
        <f t="array" ref="J9639">IFERROR(INDEX(_1000000_Transaction_Records_For[],Data!#REF!,COLUMNS(Data!$M$1:U1999)),"")</f>
        <v/>
      </c>
      <c r="K9639" s="17" t="str" cm="1">
        <f t="array" ref="K9639">IFERROR(INDEX(_1000000_Transaction_Records_For[],Data!#REF!,COLUMNS(Data!$M$1:V1999)),"")</f>
        <v/>
      </c>
      <c r="L9639" s="17" t="str" cm="1">
        <f t="array" ref="L9639">IFERROR(INDEX(_1000000_Transaction_Records_For[],Data!#REF!,COLUMNS(Data!$M$1:W1999)),"")</f>
        <v/>
      </c>
      <c r="M9639" s="17" t="str" cm="1">
        <f t="array" ref="M9639">IFERROR(INDEX(_1000000_Transaction_Records_For[],Data!#REF!,COLUMNS(Data!$M$1:X1999)),"")</f>
        <v/>
      </c>
    </row>
    <row r="9640" spans="2:13" x14ac:dyDescent="0.3">
      <c r="B9640" s="14" t="str" cm="1">
        <f t="array" ref="B9640">IFERROR(INDEX(_1000000_Transaction_Records_For[],Data!#REF!,COLUMNS(Data!$M$1:M1999)),"")</f>
        <v/>
      </c>
      <c r="C9640" s="15" t="str" cm="1">
        <f t="array" ref="C9640">IFERROR(INDEX(_1000000_Transaction_Records_For[],Data!#REF!,COLUMNS(Data!$M$1:N1999)),"")</f>
        <v/>
      </c>
      <c r="D9640" s="15" t="str" cm="1">
        <f t="array" ref="D9640">IFERROR(INDEX(_1000000_Transaction_Records_For[],Data!#REF!,COLUMNS(Data!$M$1:O1999)),"")</f>
        <v/>
      </c>
      <c r="E9640" s="14" t="str" cm="1">
        <f t="array" ref="E9640">IFERROR(INDEX(_1000000_Transaction_Records_For[],Data!#REF!,COLUMNS(Data!$M$1:P1999)),"")</f>
        <v/>
      </c>
      <c r="F9640" s="14" t="str" cm="1">
        <f t="array" ref="F9640">IFERROR(INDEX(_1000000_Transaction_Records_For[],Data!#REF!,COLUMNS(Data!$M$1:Q1999)),"")</f>
        <v/>
      </c>
      <c r="G9640" s="16" t="str" cm="1">
        <f t="array" ref="G9640">IFERROR(INDEX(_1000000_Transaction_Records_For[],Data!#REF!,COLUMNS(Data!$M$1:R1999)),"")</f>
        <v/>
      </c>
      <c r="H9640" s="14" t="str" cm="1">
        <f t="array" ref="H9640">IFERROR(INDEX(_1000000_Transaction_Records_For[],Data!#REF!,COLUMNS(Data!$M$1:S1999)),"")</f>
        <v/>
      </c>
      <c r="I9640" s="17" t="str" cm="1">
        <f t="array" ref="I9640">IFERROR(INDEX(_1000000_Transaction_Records_For[],Data!#REF!,COLUMNS(Data!$M$1:T1999)),"")</f>
        <v/>
      </c>
      <c r="J9640" s="17" t="str" cm="1">
        <f t="array" ref="J9640">IFERROR(INDEX(_1000000_Transaction_Records_For[],Data!#REF!,COLUMNS(Data!$M$1:U1999)),"")</f>
        <v/>
      </c>
      <c r="K9640" s="17" t="str" cm="1">
        <f t="array" ref="K9640">IFERROR(INDEX(_1000000_Transaction_Records_For[],Data!#REF!,COLUMNS(Data!$M$1:V1999)),"")</f>
        <v/>
      </c>
      <c r="L9640" s="17" t="str" cm="1">
        <f t="array" ref="L9640">IFERROR(INDEX(_1000000_Transaction_Records_For[],Data!#REF!,COLUMNS(Data!$M$1:W1999)),"")</f>
        <v/>
      </c>
      <c r="M9640" s="17" t="str" cm="1">
        <f t="array" ref="M9640">IFERROR(INDEX(_1000000_Transaction_Records_For[],Data!#REF!,COLUMNS(Data!$M$1:X1999)),"")</f>
        <v/>
      </c>
    </row>
    <row r="9641" spans="2:13" x14ac:dyDescent="0.3">
      <c r="B9641" s="14" t="str" cm="1">
        <f t="array" ref="B9641">IFERROR(INDEX(_1000000_Transaction_Records_For[],Data!#REF!,COLUMNS(Data!$M$1:M1999)),"")</f>
        <v/>
      </c>
      <c r="C9641" s="15" t="str" cm="1">
        <f t="array" ref="C9641">IFERROR(INDEX(_1000000_Transaction_Records_For[],Data!#REF!,COLUMNS(Data!$M$1:N1999)),"")</f>
        <v/>
      </c>
      <c r="D9641" s="15" t="str" cm="1">
        <f t="array" ref="D9641">IFERROR(INDEX(_1000000_Transaction_Records_For[],Data!#REF!,COLUMNS(Data!$M$1:O1999)),"")</f>
        <v/>
      </c>
      <c r="E9641" s="14" t="str" cm="1">
        <f t="array" ref="E9641">IFERROR(INDEX(_1000000_Transaction_Records_For[],Data!#REF!,COLUMNS(Data!$M$1:P1999)),"")</f>
        <v/>
      </c>
      <c r="F9641" s="14" t="str" cm="1">
        <f t="array" ref="F9641">IFERROR(INDEX(_1000000_Transaction_Records_For[],Data!#REF!,COLUMNS(Data!$M$1:Q1999)),"")</f>
        <v/>
      </c>
      <c r="G9641" s="16" t="str" cm="1">
        <f t="array" ref="G9641">IFERROR(INDEX(_1000000_Transaction_Records_For[],Data!#REF!,COLUMNS(Data!$M$1:R1999)),"")</f>
        <v/>
      </c>
      <c r="H9641" s="14" t="str" cm="1">
        <f t="array" ref="H9641">IFERROR(INDEX(_1000000_Transaction_Records_For[],Data!#REF!,COLUMNS(Data!$M$1:S1999)),"")</f>
        <v/>
      </c>
      <c r="I9641" s="17" t="str" cm="1">
        <f t="array" ref="I9641">IFERROR(INDEX(_1000000_Transaction_Records_For[],Data!#REF!,COLUMNS(Data!$M$1:T1999)),"")</f>
        <v/>
      </c>
      <c r="J9641" s="17" t="str" cm="1">
        <f t="array" ref="J9641">IFERROR(INDEX(_1000000_Transaction_Records_For[],Data!#REF!,COLUMNS(Data!$M$1:U1999)),"")</f>
        <v/>
      </c>
      <c r="K9641" s="17" t="str" cm="1">
        <f t="array" ref="K9641">IFERROR(INDEX(_1000000_Transaction_Records_For[],Data!#REF!,COLUMNS(Data!$M$1:V1999)),"")</f>
        <v/>
      </c>
      <c r="L9641" s="17" t="str" cm="1">
        <f t="array" ref="L9641">IFERROR(INDEX(_1000000_Transaction_Records_For[],Data!#REF!,COLUMNS(Data!$M$1:W1999)),"")</f>
        <v/>
      </c>
      <c r="M9641" s="17" t="str" cm="1">
        <f t="array" ref="M9641">IFERROR(INDEX(_1000000_Transaction_Records_For[],Data!#REF!,COLUMNS(Data!$M$1:X1999)),"")</f>
        <v/>
      </c>
    </row>
    <row r="9642" spans="2:13" x14ac:dyDescent="0.3">
      <c r="B9642" s="14" t="str" cm="1">
        <f t="array" ref="B9642">IFERROR(INDEX(_1000000_Transaction_Records_For[],Data!#REF!,COLUMNS(Data!$M$1:M1999)),"")</f>
        <v/>
      </c>
      <c r="C9642" s="15" t="str" cm="1">
        <f t="array" ref="C9642">IFERROR(INDEX(_1000000_Transaction_Records_For[],Data!#REF!,COLUMNS(Data!$M$1:N1999)),"")</f>
        <v/>
      </c>
      <c r="D9642" s="15" t="str" cm="1">
        <f t="array" ref="D9642">IFERROR(INDEX(_1000000_Transaction_Records_For[],Data!#REF!,COLUMNS(Data!$M$1:O1999)),"")</f>
        <v/>
      </c>
      <c r="E9642" s="14" t="str" cm="1">
        <f t="array" ref="E9642">IFERROR(INDEX(_1000000_Transaction_Records_For[],Data!#REF!,COLUMNS(Data!$M$1:P1999)),"")</f>
        <v/>
      </c>
      <c r="F9642" s="14" t="str" cm="1">
        <f t="array" ref="F9642">IFERROR(INDEX(_1000000_Transaction_Records_For[],Data!#REF!,COLUMNS(Data!$M$1:Q1999)),"")</f>
        <v/>
      </c>
      <c r="G9642" s="16" t="str" cm="1">
        <f t="array" ref="G9642">IFERROR(INDEX(_1000000_Transaction_Records_For[],Data!#REF!,COLUMNS(Data!$M$1:R1999)),"")</f>
        <v/>
      </c>
      <c r="H9642" s="14" t="str" cm="1">
        <f t="array" ref="H9642">IFERROR(INDEX(_1000000_Transaction_Records_For[],Data!#REF!,COLUMNS(Data!$M$1:S1999)),"")</f>
        <v/>
      </c>
      <c r="I9642" s="17" t="str" cm="1">
        <f t="array" ref="I9642">IFERROR(INDEX(_1000000_Transaction_Records_For[],Data!#REF!,COLUMNS(Data!$M$1:T1999)),"")</f>
        <v/>
      </c>
      <c r="J9642" s="17" t="str" cm="1">
        <f t="array" ref="J9642">IFERROR(INDEX(_1000000_Transaction_Records_For[],Data!#REF!,COLUMNS(Data!$M$1:U1999)),"")</f>
        <v/>
      </c>
      <c r="K9642" s="17" t="str" cm="1">
        <f t="array" ref="K9642">IFERROR(INDEX(_1000000_Transaction_Records_For[],Data!#REF!,COLUMNS(Data!$M$1:V1999)),"")</f>
        <v/>
      </c>
      <c r="L9642" s="17" t="str" cm="1">
        <f t="array" ref="L9642">IFERROR(INDEX(_1000000_Transaction_Records_For[],Data!#REF!,COLUMNS(Data!$M$1:W1999)),"")</f>
        <v/>
      </c>
      <c r="M9642" s="17" t="str" cm="1">
        <f t="array" ref="M9642">IFERROR(INDEX(_1000000_Transaction_Records_For[],Data!#REF!,COLUMNS(Data!$M$1:X1999)),"")</f>
        <v/>
      </c>
    </row>
    <row r="9643" spans="2:13" x14ac:dyDescent="0.3">
      <c r="B9643" s="14" t="str" cm="1">
        <f t="array" ref="B9643">IFERROR(INDEX(_1000000_Transaction_Records_For[],Data!#REF!,COLUMNS(Data!$M$1:M1999)),"")</f>
        <v/>
      </c>
      <c r="C9643" s="15" t="str" cm="1">
        <f t="array" ref="C9643">IFERROR(INDEX(_1000000_Transaction_Records_For[],Data!#REF!,COLUMNS(Data!$M$1:N1999)),"")</f>
        <v/>
      </c>
      <c r="D9643" s="15" t="str" cm="1">
        <f t="array" ref="D9643">IFERROR(INDEX(_1000000_Transaction_Records_For[],Data!#REF!,COLUMNS(Data!$M$1:O1999)),"")</f>
        <v/>
      </c>
      <c r="E9643" s="14" t="str" cm="1">
        <f t="array" ref="E9643">IFERROR(INDEX(_1000000_Transaction_Records_For[],Data!#REF!,COLUMNS(Data!$M$1:P1999)),"")</f>
        <v/>
      </c>
      <c r="F9643" s="14" t="str" cm="1">
        <f t="array" ref="F9643">IFERROR(INDEX(_1000000_Transaction_Records_For[],Data!#REF!,COLUMNS(Data!$M$1:Q1999)),"")</f>
        <v/>
      </c>
      <c r="G9643" s="16" t="str" cm="1">
        <f t="array" ref="G9643">IFERROR(INDEX(_1000000_Transaction_Records_For[],Data!#REF!,COLUMNS(Data!$M$1:R1999)),"")</f>
        <v/>
      </c>
      <c r="H9643" s="14" t="str" cm="1">
        <f t="array" ref="H9643">IFERROR(INDEX(_1000000_Transaction_Records_For[],Data!#REF!,COLUMNS(Data!$M$1:S1999)),"")</f>
        <v/>
      </c>
      <c r="I9643" s="17" t="str" cm="1">
        <f t="array" ref="I9643">IFERROR(INDEX(_1000000_Transaction_Records_For[],Data!#REF!,COLUMNS(Data!$M$1:T1999)),"")</f>
        <v/>
      </c>
      <c r="J9643" s="17" t="str" cm="1">
        <f t="array" ref="J9643">IFERROR(INDEX(_1000000_Transaction_Records_For[],Data!#REF!,COLUMNS(Data!$M$1:U1999)),"")</f>
        <v/>
      </c>
      <c r="K9643" s="17" t="str" cm="1">
        <f t="array" ref="K9643">IFERROR(INDEX(_1000000_Transaction_Records_For[],Data!#REF!,COLUMNS(Data!$M$1:V1999)),"")</f>
        <v/>
      </c>
      <c r="L9643" s="17" t="str" cm="1">
        <f t="array" ref="L9643">IFERROR(INDEX(_1000000_Transaction_Records_For[],Data!#REF!,COLUMNS(Data!$M$1:W1999)),"")</f>
        <v/>
      </c>
      <c r="M9643" s="17" t="str" cm="1">
        <f t="array" ref="M9643">IFERROR(INDEX(_1000000_Transaction_Records_For[],Data!#REF!,COLUMNS(Data!$M$1:X1999)),"")</f>
        <v/>
      </c>
    </row>
    <row r="9644" spans="2:13" x14ac:dyDescent="0.3">
      <c r="B9644" s="14" t="str" cm="1">
        <f t="array" ref="B9644">IFERROR(INDEX(_1000000_Transaction_Records_For[],Data!#REF!,COLUMNS(Data!$M$1:M1999)),"")</f>
        <v/>
      </c>
      <c r="C9644" s="15" t="str" cm="1">
        <f t="array" ref="C9644">IFERROR(INDEX(_1000000_Transaction_Records_For[],Data!#REF!,COLUMNS(Data!$M$1:N1999)),"")</f>
        <v/>
      </c>
      <c r="D9644" s="15" t="str" cm="1">
        <f t="array" ref="D9644">IFERROR(INDEX(_1000000_Transaction_Records_For[],Data!#REF!,COLUMNS(Data!$M$1:O1999)),"")</f>
        <v/>
      </c>
      <c r="E9644" s="14" t="str" cm="1">
        <f t="array" ref="E9644">IFERROR(INDEX(_1000000_Transaction_Records_For[],Data!#REF!,COLUMNS(Data!$M$1:P1999)),"")</f>
        <v/>
      </c>
      <c r="F9644" s="14" t="str" cm="1">
        <f t="array" ref="F9644">IFERROR(INDEX(_1000000_Transaction_Records_For[],Data!#REF!,COLUMNS(Data!$M$1:Q1999)),"")</f>
        <v/>
      </c>
      <c r="G9644" s="16" t="str" cm="1">
        <f t="array" ref="G9644">IFERROR(INDEX(_1000000_Transaction_Records_For[],Data!#REF!,COLUMNS(Data!$M$1:R1999)),"")</f>
        <v/>
      </c>
      <c r="H9644" s="14" t="str" cm="1">
        <f t="array" ref="H9644">IFERROR(INDEX(_1000000_Transaction_Records_For[],Data!#REF!,COLUMNS(Data!$M$1:S1999)),"")</f>
        <v/>
      </c>
      <c r="I9644" s="17" t="str" cm="1">
        <f t="array" ref="I9644">IFERROR(INDEX(_1000000_Transaction_Records_For[],Data!#REF!,COLUMNS(Data!$M$1:T1999)),"")</f>
        <v/>
      </c>
      <c r="J9644" s="17" t="str" cm="1">
        <f t="array" ref="J9644">IFERROR(INDEX(_1000000_Transaction_Records_For[],Data!#REF!,COLUMNS(Data!$M$1:U1999)),"")</f>
        <v/>
      </c>
      <c r="K9644" s="17" t="str" cm="1">
        <f t="array" ref="K9644">IFERROR(INDEX(_1000000_Transaction_Records_For[],Data!#REF!,COLUMNS(Data!$M$1:V1999)),"")</f>
        <v/>
      </c>
      <c r="L9644" s="17" t="str" cm="1">
        <f t="array" ref="L9644">IFERROR(INDEX(_1000000_Transaction_Records_For[],Data!#REF!,COLUMNS(Data!$M$1:W1999)),"")</f>
        <v/>
      </c>
      <c r="M9644" s="17" t="str" cm="1">
        <f t="array" ref="M9644">IFERROR(INDEX(_1000000_Transaction_Records_For[],Data!#REF!,COLUMNS(Data!$M$1:X1999)),"")</f>
        <v/>
      </c>
    </row>
    <row r="9645" spans="2:13" x14ac:dyDescent="0.3">
      <c r="B9645" s="14" t="str" cm="1">
        <f t="array" ref="B9645">IFERROR(INDEX(_1000000_Transaction_Records_For[],Data!#REF!,COLUMNS(Data!$M$1:M1999)),"")</f>
        <v/>
      </c>
      <c r="C9645" s="15" t="str" cm="1">
        <f t="array" ref="C9645">IFERROR(INDEX(_1000000_Transaction_Records_For[],Data!#REF!,COLUMNS(Data!$M$1:N1999)),"")</f>
        <v/>
      </c>
      <c r="D9645" s="15" t="str" cm="1">
        <f t="array" ref="D9645">IFERROR(INDEX(_1000000_Transaction_Records_For[],Data!#REF!,COLUMNS(Data!$M$1:O1999)),"")</f>
        <v/>
      </c>
      <c r="E9645" s="14" t="str" cm="1">
        <f t="array" ref="E9645">IFERROR(INDEX(_1000000_Transaction_Records_For[],Data!#REF!,COLUMNS(Data!$M$1:P1999)),"")</f>
        <v/>
      </c>
      <c r="F9645" s="14" t="str" cm="1">
        <f t="array" ref="F9645">IFERROR(INDEX(_1000000_Transaction_Records_For[],Data!#REF!,COLUMNS(Data!$M$1:Q1999)),"")</f>
        <v/>
      </c>
      <c r="G9645" s="16" t="str" cm="1">
        <f t="array" ref="G9645">IFERROR(INDEX(_1000000_Transaction_Records_For[],Data!#REF!,COLUMNS(Data!$M$1:R1999)),"")</f>
        <v/>
      </c>
      <c r="H9645" s="14" t="str" cm="1">
        <f t="array" ref="H9645">IFERROR(INDEX(_1000000_Transaction_Records_For[],Data!#REF!,COLUMNS(Data!$M$1:S1999)),"")</f>
        <v/>
      </c>
      <c r="I9645" s="17" t="str" cm="1">
        <f t="array" ref="I9645">IFERROR(INDEX(_1000000_Transaction_Records_For[],Data!#REF!,COLUMNS(Data!$M$1:T1999)),"")</f>
        <v/>
      </c>
      <c r="J9645" s="17" t="str" cm="1">
        <f t="array" ref="J9645">IFERROR(INDEX(_1000000_Transaction_Records_For[],Data!#REF!,COLUMNS(Data!$M$1:U1999)),"")</f>
        <v/>
      </c>
      <c r="K9645" s="17" t="str" cm="1">
        <f t="array" ref="K9645">IFERROR(INDEX(_1000000_Transaction_Records_For[],Data!#REF!,COLUMNS(Data!$M$1:V1999)),"")</f>
        <v/>
      </c>
      <c r="L9645" s="17" t="str" cm="1">
        <f t="array" ref="L9645">IFERROR(INDEX(_1000000_Transaction_Records_For[],Data!#REF!,COLUMNS(Data!$M$1:W1999)),"")</f>
        <v/>
      </c>
      <c r="M9645" s="17" t="str" cm="1">
        <f t="array" ref="M9645">IFERROR(INDEX(_1000000_Transaction_Records_For[],Data!#REF!,COLUMNS(Data!$M$1:X1999)),"")</f>
        <v/>
      </c>
    </row>
    <row r="9646" spans="2:13" x14ac:dyDescent="0.3">
      <c r="B9646" s="14" t="str" cm="1">
        <f t="array" ref="B9646">IFERROR(INDEX(_1000000_Transaction_Records_For[],Data!#REF!,COLUMNS(Data!$M$1:M1999)),"")</f>
        <v/>
      </c>
      <c r="C9646" s="15" t="str" cm="1">
        <f t="array" ref="C9646">IFERROR(INDEX(_1000000_Transaction_Records_For[],Data!#REF!,COLUMNS(Data!$M$1:N1999)),"")</f>
        <v/>
      </c>
      <c r="D9646" s="15" t="str" cm="1">
        <f t="array" ref="D9646">IFERROR(INDEX(_1000000_Transaction_Records_For[],Data!#REF!,COLUMNS(Data!$M$1:O1999)),"")</f>
        <v/>
      </c>
      <c r="E9646" s="14" t="str" cm="1">
        <f t="array" ref="E9646">IFERROR(INDEX(_1000000_Transaction_Records_For[],Data!#REF!,COLUMNS(Data!$M$1:P1999)),"")</f>
        <v/>
      </c>
      <c r="F9646" s="14" t="str" cm="1">
        <f t="array" ref="F9646">IFERROR(INDEX(_1000000_Transaction_Records_For[],Data!#REF!,COLUMNS(Data!$M$1:Q1999)),"")</f>
        <v/>
      </c>
      <c r="G9646" s="16" t="str" cm="1">
        <f t="array" ref="G9646">IFERROR(INDEX(_1000000_Transaction_Records_For[],Data!#REF!,COLUMNS(Data!$M$1:R1999)),"")</f>
        <v/>
      </c>
      <c r="H9646" s="14" t="str" cm="1">
        <f t="array" ref="H9646">IFERROR(INDEX(_1000000_Transaction_Records_For[],Data!#REF!,COLUMNS(Data!$M$1:S1999)),"")</f>
        <v/>
      </c>
      <c r="I9646" s="17" t="str" cm="1">
        <f t="array" ref="I9646">IFERROR(INDEX(_1000000_Transaction_Records_For[],Data!#REF!,COLUMNS(Data!$M$1:T1999)),"")</f>
        <v/>
      </c>
      <c r="J9646" s="17" t="str" cm="1">
        <f t="array" ref="J9646">IFERROR(INDEX(_1000000_Transaction_Records_For[],Data!#REF!,COLUMNS(Data!$M$1:U1999)),"")</f>
        <v/>
      </c>
      <c r="K9646" s="17" t="str" cm="1">
        <f t="array" ref="K9646">IFERROR(INDEX(_1000000_Transaction_Records_For[],Data!#REF!,COLUMNS(Data!$M$1:V1999)),"")</f>
        <v/>
      </c>
      <c r="L9646" s="17" t="str" cm="1">
        <f t="array" ref="L9646">IFERROR(INDEX(_1000000_Transaction_Records_For[],Data!#REF!,COLUMNS(Data!$M$1:W1999)),"")</f>
        <v/>
      </c>
      <c r="M9646" s="17" t="str" cm="1">
        <f t="array" ref="M9646">IFERROR(INDEX(_1000000_Transaction_Records_For[],Data!#REF!,COLUMNS(Data!$M$1:X1999)),"")</f>
        <v/>
      </c>
    </row>
    <row r="9647" spans="2:13" x14ac:dyDescent="0.3">
      <c r="B9647" s="14" t="str" cm="1">
        <f t="array" ref="B9647">IFERROR(INDEX(_1000000_Transaction_Records_For[],Data!#REF!,COLUMNS(Data!$M$1:M1999)),"")</f>
        <v/>
      </c>
      <c r="C9647" s="15" t="str" cm="1">
        <f t="array" ref="C9647">IFERROR(INDEX(_1000000_Transaction_Records_For[],Data!#REF!,COLUMNS(Data!$M$1:N1999)),"")</f>
        <v/>
      </c>
      <c r="D9647" s="15" t="str" cm="1">
        <f t="array" ref="D9647">IFERROR(INDEX(_1000000_Transaction_Records_For[],Data!#REF!,COLUMNS(Data!$M$1:O1999)),"")</f>
        <v/>
      </c>
      <c r="E9647" s="14" t="str" cm="1">
        <f t="array" ref="E9647">IFERROR(INDEX(_1000000_Transaction_Records_For[],Data!#REF!,COLUMNS(Data!$M$1:P1999)),"")</f>
        <v/>
      </c>
      <c r="F9647" s="14" t="str" cm="1">
        <f t="array" ref="F9647">IFERROR(INDEX(_1000000_Transaction_Records_For[],Data!#REF!,COLUMNS(Data!$M$1:Q1999)),"")</f>
        <v/>
      </c>
      <c r="G9647" s="16" t="str" cm="1">
        <f t="array" ref="G9647">IFERROR(INDEX(_1000000_Transaction_Records_For[],Data!#REF!,COLUMNS(Data!$M$1:R1999)),"")</f>
        <v/>
      </c>
      <c r="H9647" s="14" t="str" cm="1">
        <f t="array" ref="H9647">IFERROR(INDEX(_1000000_Transaction_Records_For[],Data!#REF!,COLUMNS(Data!$M$1:S1999)),"")</f>
        <v/>
      </c>
      <c r="I9647" s="17" t="str" cm="1">
        <f t="array" ref="I9647">IFERROR(INDEX(_1000000_Transaction_Records_For[],Data!#REF!,COLUMNS(Data!$M$1:T1999)),"")</f>
        <v/>
      </c>
      <c r="J9647" s="17" t="str" cm="1">
        <f t="array" ref="J9647">IFERROR(INDEX(_1000000_Transaction_Records_For[],Data!#REF!,COLUMNS(Data!$M$1:U1999)),"")</f>
        <v/>
      </c>
      <c r="K9647" s="17" t="str" cm="1">
        <f t="array" ref="K9647">IFERROR(INDEX(_1000000_Transaction_Records_For[],Data!#REF!,COLUMNS(Data!$M$1:V1999)),"")</f>
        <v/>
      </c>
      <c r="L9647" s="17" t="str" cm="1">
        <f t="array" ref="L9647">IFERROR(INDEX(_1000000_Transaction_Records_For[],Data!#REF!,COLUMNS(Data!$M$1:W1999)),"")</f>
        <v/>
      </c>
      <c r="M9647" s="17" t="str" cm="1">
        <f t="array" ref="M9647">IFERROR(INDEX(_1000000_Transaction_Records_For[],Data!#REF!,COLUMNS(Data!$M$1:X1999)),"")</f>
        <v/>
      </c>
    </row>
    <row r="9648" spans="2:13" x14ac:dyDescent="0.3">
      <c r="B9648" s="14" t="str" cm="1">
        <f t="array" ref="B9648">IFERROR(INDEX(_1000000_Transaction_Records_For[],Data!#REF!,COLUMNS(Data!$M$1:M1999)),"")</f>
        <v/>
      </c>
      <c r="C9648" s="15" t="str" cm="1">
        <f t="array" ref="C9648">IFERROR(INDEX(_1000000_Transaction_Records_For[],Data!#REF!,COLUMNS(Data!$M$1:N1999)),"")</f>
        <v/>
      </c>
      <c r="D9648" s="15" t="str" cm="1">
        <f t="array" ref="D9648">IFERROR(INDEX(_1000000_Transaction_Records_For[],Data!#REF!,COLUMNS(Data!$M$1:O1999)),"")</f>
        <v/>
      </c>
      <c r="E9648" s="14" t="str" cm="1">
        <f t="array" ref="E9648">IFERROR(INDEX(_1000000_Transaction_Records_For[],Data!#REF!,COLUMNS(Data!$M$1:P1999)),"")</f>
        <v/>
      </c>
      <c r="F9648" s="14" t="str" cm="1">
        <f t="array" ref="F9648">IFERROR(INDEX(_1000000_Transaction_Records_For[],Data!#REF!,COLUMNS(Data!$M$1:Q1999)),"")</f>
        <v/>
      </c>
      <c r="G9648" s="16" t="str" cm="1">
        <f t="array" ref="G9648">IFERROR(INDEX(_1000000_Transaction_Records_For[],Data!#REF!,COLUMNS(Data!$M$1:R1999)),"")</f>
        <v/>
      </c>
      <c r="H9648" s="14" t="str" cm="1">
        <f t="array" ref="H9648">IFERROR(INDEX(_1000000_Transaction_Records_For[],Data!#REF!,COLUMNS(Data!$M$1:S1999)),"")</f>
        <v/>
      </c>
      <c r="I9648" s="17" t="str" cm="1">
        <f t="array" ref="I9648">IFERROR(INDEX(_1000000_Transaction_Records_For[],Data!#REF!,COLUMNS(Data!$M$1:T1999)),"")</f>
        <v/>
      </c>
      <c r="J9648" s="17" t="str" cm="1">
        <f t="array" ref="J9648">IFERROR(INDEX(_1000000_Transaction_Records_For[],Data!#REF!,COLUMNS(Data!$M$1:U1999)),"")</f>
        <v/>
      </c>
      <c r="K9648" s="17" t="str" cm="1">
        <f t="array" ref="K9648">IFERROR(INDEX(_1000000_Transaction_Records_For[],Data!#REF!,COLUMNS(Data!$M$1:V1999)),"")</f>
        <v/>
      </c>
      <c r="L9648" s="17" t="str" cm="1">
        <f t="array" ref="L9648">IFERROR(INDEX(_1000000_Transaction_Records_For[],Data!#REF!,COLUMNS(Data!$M$1:W1999)),"")</f>
        <v/>
      </c>
      <c r="M9648" s="17" t="str" cm="1">
        <f t="array" ref="M9648">IFERROR(INDEX(_1000000_Transaction_Records_For[],Data!#REF!,COLUMNS(Data!$M$1:X1999)),"")</f>
        <v/>
      </c>
    </row>
    <row r="9649" spans="2:13" x14ac:dyDescent="0.3">
      <c r="B9649" s="14" t="str" cm="1">
        <f t="array" ref="B9649">IFERROR(INDEX(_1000000_Transaction_Records_For[],Data!#REF!,COLUMNS(Data!$M$1:M1999)),"")</f>
        <v/>
      </c>
      <c r="C9649" s="15" t="str" cm="1">
        <f t="array" ref="C9649">IFERROR(INDEX(_1000000_Transaction_Records_For[],Data!#REF!,COLUMNS(Data!$M$1:N1999)),"")</f>
        <v/>
      </c>
      <c r="D9649" s="15" t="str" cm="1">
        <f t="array" ref="D9649">IFERROR(INDEX(_1000000_Transaction_Records_For[],Data!#REF!,COLUMNS(Data!$M$1:O1999)),"")</f>
        <v/>
      </c>
      <c r="E9649" s="14" t="str" cm="1">
        <f t="array" ref="E9649">IFERROR(INDEX(_1000000_Transaction_Records_For[],Data!#REF!,COLUMNS(Data!$M$1:P1999)),"")</f>
        <v/>
      </c>
      <c r="F9649" s="14" t="str" cm="1">
        <f t="array" ref="F9649">IFERROR(INDEX(_1000000_Transaction_Records_For[],Data!#REF!,COLUMNS(Data!$M$1:Q1999)),"")</f>
        <v/>
      </c>
      <c r="G9649" s="16" t="str" cm="1">
        <f t="array" ref="G9649">IFERROR(INDEX(_1000000_Transaction_Records_For[],Data!#REF!,COLUMNS(Data!$M$1:R1999)),"")</f>
        <v/>
      </c>
      <c r="H9649" s="14" t="str" cm="1">
        <f t="array" ref="H9649">IFERROR(INDEX(_1000000_Transaction_Records_For[],Data!#REF!,COLUMNS(Data!$M$1:S1999)),"")</f>
        <v/>
      </c>
      <c r="I9649" s="17" t="str" cm="1">
        <f t="array" ref="I9649">IFERROR(INDEX(_1000000_Transaction_Records_For[],Data!#REF!,COLUMNS(Data!$M$1:T1999)),"")</f>
        <v/>
      </c>
      <c r="J9649" s="17" t="str" cm="1">
        <f t="array" ref="J9649">IFERROR(INDEX(_1000000_Transaction_Records_For[],Data!#REF!,COLUMNS(Data!$M$1:U1999)),"")</f>
        <v/>
      </c>
      <c r="K9649" s="17" t="str" cm="1">
        <f t="array" ref="K9649">IFERROR(INDEX(_1000000_Transaction_Records_For[],Data!#REF!,COLUMNS(Data!$M$1:V1999)),"")</f>
        <v/>
      </c>
      <c r="L9649" s="17" t="str" cm="1">
        <f t="array" ref="L9649">IFERROR(INDEX(_1000000_Transaction_Records_For[],Data!#REF!,COLUMNS(Data!$M$1:W1999)),"")</f>
        <v/>
      </c>
      <c r="M9649" s="17" t="str" cm="1">
        <f t="array" ref="M9649">IFERROR(INDEX(_1000000_Transaction_Records_For[],Data!#REF!,COLUMNS(Data!$M$1:X1999)),"")</f>
        <v/>
      </c>
    </row>
    <row r="9650" spans="2:13" x14ac:dyDescent="0.3">
      <c r="B9650" s="14" t="str" cm="1">
        <f t="array" ref="B9650">IFERROR(INDEX(_1000000_Transaction_Records_For[],Data!#REF!,COLUMNS(Data!$M$1:M1999)),"")</f>
        <v/>
      </c>
      <c r="C9650" s="15" t="str" cm="1">
        <f t="array" ref="C9650">IFERROR(INDEX(_1000000_Transaction_Records_For[],Data!#REF!,COLUMNS(Data!$M$1:N1999)),"")</f>
        <v/>
      </c>
      <c r="D9650" s="15" t="str" cm="1">
        <f t="array" ref="D9650">IFERROR(INDEX(_1000000_Transaction_Records_For[],Data!#REF!,COLUMNS(Data!$M$1:O1999)),"")</f>
        <v/>
      </c>
      <c r="E9650" s="14" t="str" cm="1">
        <f t="array" ref="E9650">IFERROR(INDEX(_1000000_Transaction_Records_For[],Data!#REF!,COLUMNS(Data!$M$1:P1999)),"")</f>
        <v/>
      </c>
      <c r="F9650" s="14" t="str" cm="1">
        <f t="array" ref="F9650">IFERROR(INDEX(_1000000_Transaction_Records_For[],Data!#REF!,COLUMNS(Data!$M$1:Q1999)),"")</f>
        <v/>
      </c>
      <c r="G9650" s="16" t="str" cm="1">
        <f t="array" ref="G9650">IFERROR(INDEX(_1000000_Transaction_Records_For[],Data!#REF!,COLUMNS(Data!$M$1:R1999)),"")</f>
        <v/>
      </c>
      <c r="H9650" s="14" t="str" cm="1">
        <f t="array" ref="H9650">IFERROR(INDEX(_1000000_Transaction_Records_For[],Data!#REF!,COLUMNS(Data!$M$1:S1999)),"")</f>
        <v/>
      </c>
      <c r="I9650" s="17" t="str" cm="1">
        <f t="array" ref="I9650">IFERROR(INDEX(_1000000_Transaction_Records_For[],Data!#REF!,COLUMNS(Data!$M$1:T1999)),"")</f>
        <v/>
      </c>
      <c r="J9650" s="17" t="str" cm="1">
        <f t="array" ref="J9650">IFERROR(INDEX(_1000000_Transaction_Records_For[],Data!#REF!,COLUMNS(Data!$M$1:U1999)),"")</f>
        <v/>
      </c>
      <c r="K9650" s="17" t="str" cm="1">
        <f t="array" ref="K9650">IFERROR(INDEX(_1000000_Transaction_Records_For[],Data!#REF!,COLUMNS(Data!$M$1:V1999)),"")</f>
        <v/>
      </c>
      <c r="L9650" s="17" t="str" cm="1">
        <f t="array" ref="L9650">IFERROR(INDEX(_1000000_Transaction_Records_For[],Data!#REF!,COLUMNS(Data!$M$1:W1999)),"")</f>
        <v/>
      </c>
      <c r="M9650" s="17" t="str" cm="1">
        <f t="array" ref="M9650">IFERROR(INDEX(_1000000_Transaction_Records_For[],Data!#REF!,COLUMNS(Data!$M$1:X1999)),"")</f>
        <v/>
      </c>
    </row>
    <row r="9651" spans="2:13" x14ac:dyDescent="0.3">
      <c r="B9651" s="14" t="str" cm="1">
        <f t="array" ref="B9651">IFERROR(INDEX(_1000000_Transaction_Records_For[],Data!#REF!,COLUMNS(Data!$M$1:M1999)),"")</f>
        <v/>
      </c>
      <c r="C9651" s="15" t="str" cm="1">
        <f t="array" ref="C9651">IFERROR(INDEX(_1000000_Transaction_Records_For[],Data!#REF!,COLUMNS(Data!$M$1:N1999)),"")</f>
        <v/>
      </c>
      <c r="D9651" s="15" t="str" cm="1">
        <f t="array" ref="D9651">IFERROR(INDEX(_1000000_Transaction_Records_For[],Data!#REF!,COLUMNS(Data!$M$1:O1999)),"")</f>
        <v/>
      </c>
      <c r="E9651" s="14" t="str" cm="1">
        <f t="array" ref="E9651">IFERROR(INDEX(_1000000_Transaction_Records_For[],Data!#REF!,COLUMNS(Data!$M$1:P1999)),"")</f>
        <v/>
      </c>
      <c r="F9651" s="14" t="str" cm="1">
        <f t="array" ref="F9651">IFERROR(INDEX(_1000000_Transaction_Records_For[],Data!#REF!,COLUMNS(Data!$M$1:Q1999)),"")</f>
        <v/>
      </c>
      <c r="G9651" s="16" t="str" cm="1">
        <f t="array" ref="G9651">IFERROR(INDEX(_1000000_Transaction_Records_For[],Data!#REF!,COLUMNS(Data!$M$1:R1999)),"")</f>
        <v/>
      </c>
      <c r="H9651" s="14" t="str" cm="1">
        <f t="array" ref="H9651">IFERROR(INDEX(_1000000_Transaction_Records_For[],Data!#REF!,COLUMNS(Data!$M$1:S1999)),"")</f>
        <v/>
      </c>
      <c r="I9651" s="17" t="str" cm="1">
        <f t="array" ref="I9651">IFERROR(INDEX(_1000000_Transaction_Records_For[],Data!#REF!,COLUMNS(Data!$M$1:T1999)),"")</f>
        <v/>
      </c>
      <c r="J9651" s="17" t="str" cm="1">
        <f t="array" ref="J9651">IFERROR(INDEX(_1000000_Transaction_Records_For[],Data!#REF!,COLUMNS(Data!$M$1:U1999)),"")</f>
        <v/>
      </c>
      <c r="K9651" s="17" t="str" cm="1">
        <f t="array" ref="K9651">IFERROR(INDEX(_1000000_Transaction_Records_For[],Data!#REF!,COLUMNS(Data!$M$1:V1999)),"")</f>
        <v/>
      </c>
      <c r="L9651" s="17" t="str" cm="1">
        <f t="array" ref="L9651">IFERROR(INDEX(_1000000_Transaction_Records_For[],Data!#REF!,COLUMNS(Data!$M$1:W1999)),"")</f>
        <v/>
      </c>
      <c r="M9651" s="17" t="str" cm="1">
        <f t="array" ref="M9651">IFERROR(INDEX(_1000000_Transaction_Records_For[],Data!#REF!,COLUMNS(Data!$M$1:X1999)),"")</f>
        <v/>
      </c>
    </row>
    <row r="9652" spans="2:13" x14ac:dyDescent="0.3">
      <c r="B9652" s="14" t="str" cm="1">
        <f t="array" ref="B9652">IFERROR(INDEX(_1000000_Transaction_Records_For[],Data!#REF!,COLUMNS(Data!$M$1:M1999)),"")</f>
        <v/>
      </c>
      <c r="C9652" s="15" t="str" cm="1">
        <f t="array" ref="C9652">IFERROR(INDEX(_1000000_Transaction_Records_For[],Data!#REF!,COLUMNS(Data!$M$1:N1999)),"")</f>
        <v/>
      </c>
      <c r="D9652" s="15" t="str" cm="1">
        <f t="array" ref="D9652">IFERROR(INDEX(_1000000_Transaction_Records_For[],Data!#REF!,COLUMNS(Data!$M$1:O1999)),"")</f>
        <v/>
      </c>
      <c r="E9652" s="14" t="str" cm="1">
        <f t="array" ref="E9652">IFERROR(INDEX(_1000000_Transaction_Records_For[],Data!#REF!,COLUMNS(Data!$M$1:P1999)),"")</f>
        <v/>
      </c>
      <c r="F9652" s="14" t="str" cm="1">
        <f t="array" ref="F9652">IFERROR(INDEX(_1000000_Transaction_Records_For[],Data!#REF!,COLUMNS(Data!$M$1:Q1999)),"")</f>
        <v/>
      </c>
      <c r="G9652" s="16" t="str" cm="1">
        <f t="array" ref="G9652">IFERROR(INDEX(_1000000_Transaction_Records_For[],Data!#REF!,COLUMNS(Data!$M$1:R1999)),"")</f>
        <v/>
      </c>
      <c r="H9652" s="14" t="str" cm="1">
        <f t="array" ref="H9652">IFERROR(INDEX(_1000000_Transaction_Records_For[],Data!#REF!,COLUMNS(Data!$M$1:S1999)),"")</f>
        <v/>
      </c>
      <c r="I9652" s="17" t="str" cm="1">
        <f t="array" ref="I9652">IFERROR(INDEX(_1000000_Transaction_Records_For[],Data!#REF!,COLUMNS(Data!$M$1:T1999)),"")</f>
        <v/>
      </c>
      <c r="J9652" s="17" t="str" cm="1">
        <f t="array" ref="J9652">IFERROR(INDEX(_1000000_Transaction_Records_For[],Data!#REF!,COLUMNS(Data!$M$1:U1999)),"")</f>
        <v/>
      </c>
      <c r="K9652" s="17" t="str" cm="1">
        <f t="array" ref="K9652">IFERROR(INDEX(_1000000_Transaction_Records_For[],Data!#REF!,COLUMNS(Data!$M$1:V1999)),"")</f>
        <v/>
      </c>
      <c r="L9652" s="17" t="str" cm="1">
        <f t="array" ref="L9652">IFERROR(INDEX(_1000000_Transaction_Records_For[],Data!#REF!,COLUMNS(Data!$M$1:W1999)),"")</f>
        <v/>
      </c>
      <c r="M9652" s="17" t="str" cm="1">
        <f t="array" ref="M9652">IFERROR(INDEX(_1000000_Transaction_Records_For[],Data!#REF!,COLUMNS(Data!$M$1:X1999)),"")</f>
        <v/>
      </c>
    </row>
    <row r="9653" spans="2:13" x14ac:dyDescent="0.3">
      <c r="B9653" s="14" t="str" cm="1">
        <f t="array" ref="B9653">IFERROR(INDEX(_1000000_Transaction_Records_For[],Data!#REF!,COLUMNS(Data!$M$1:M1999)),"")</f>
        <v/>
      </c>
      <c r="C9653" s="15" t="str" cm="1">
        <f t="array" ref="C9653">IFERROR(INDEX(_1000000_Transaction_Records_For[],Data!#REF!,COLUMNS(Data!$M$1:N1999)),"")</f>
        <v/>
      </c>
      <c r="D9653" s="15" t="str" cm="1">
        <f t="array" ref="D9653">IFERROR(INDEX(_1000000_Transaction_Records_For[],Data!#REF!,COLUMNS(Data!$M$1:O1999)),"")</f>
        <v/>
      </c>
      <c r="E9653" s="14" t="str" cm="1">
        <f t="array" ref="E9653">IFERROR(INDEX(_1000000_Transaction_Records_For[],Data!#REF!,COLUMNS(Data!$M$1:P1999)),"")</f>
        <v/>
      </c>
      <c r="F9653" s="14" t="str" cm="1">
        <f t="array" ref="F9653">IFERROR(INDEX(_1000000_Transaction_Records_For[],Data!#REF!,COLUMNS(Data!$M$1:Q1999)),"")</f>
        <v/>
      </c>
      <c r="G9653" s="16" t="str" cm="1">
        <f t="array" ref="G9653">IFERROR(INDEX(_1000000_Transaction_Records_For[],Data!#REF!,COLUMNS(Data!$M$1:R1999)),"")</f>
        <v/>
      </c>
      <c r="H9653" s="14" t="str" cm="1">
        <f t="array" ref="H9653">IFERROR(INDEX(_1000000_Transaction_Records_For[],Data!#REF!,COLUMNS(Data!$M$1:S1999)),"")</f>
        <v/>
      </c>
      <c r="I9653" s="17" t="str" cm="1">
        <f t="array" ref="I9653">IFERROR(INDEX(_1000000_Transaction_Records_For[],Data!#REF!,COLUMNS(Data!$M$1:T1999)),"")</f>
        <v/>
      </c>
      <c r="J9653" s="17" t="str" cm="1">
        <f t="array" ref="J9653">IFERROR(INDEX(_1000000_Transaction_Records_For[],Data!#REF!,COLUMNS(Data!$M$1:U1999)),"")</f>
        <v/>
      </c>
      <c r="K9653" s="17" t="str" cm="1">
        <f t="array" ref="K9653">IFERROR(INDEX(_1000000_Transaction_Records_For[],Data!#REF!,COLUMNS(Data!$M$1:V1999)),"")</f>
        <v/>
      </c>
      <c r="L9653" s="17" t="str" cm="1">
        <f t="array" ref="L9653">IFERROR(INDEX(_1000000_Transaction_Records_For[],Data!#REF!,COLUMNS(Data!$M$1:W1999)),"")</f>
        <v/>
      </c>
      <c r="M9653" s="17" t="str" cm="1">
        <f t="array" ref="M9653">IFERROR(INDEX(_1000000_Transaction_Records_For[],Data!#REF!,COLUMNS(Data!$M$1:X1999)),"")</f>
        <v/>
      </c>
    </row>
    <row r="9654" spans="2:13" x14ac:dyDescent="0.3">
      <c r="B9654" s="14" t="str" cm="1">
        <f t="array" ref="B9654">IFERROR(INDEX(_1000000_Transaction_Records_For[],Data!#REF!,COLUMNS(Data!$M$1:M1999)),"")</f>
        <v/>
      </c>
      <c r="C9654" s="15" t="str" cm="1">
        <f t="array" ref="C9654">IFERROR(INDEX(_1000000_Transaction_Records_For[],Data!#REF!,COLUMNS(Data!$M$1:N1999)),"")</f>
        <v/>
      </c>
      <c r="D9654" s="15" t="str" cm="1">
        <f t="array" ref="D9654">IFERROR(INDEX(_1000000_Transaction_Records_For[],Data!#REF!,COLUMNS(Data!$M$1:O1999)),"")</f>
        <v/>
      </c>
      <c r="E9654" s="14" t="str" cm="1">
        <f t="array" ref="E9654">IFERROR(INDEX(_1000000_Transaction_Records_For[],Data!#REF!,COLUMNS(Data!$M$1:P1999)),"")</f>
        <v/>
      </c>
      <c r="F9654" s="14" t="str" cm="1">
        <f t="array" ref="F9654">IFERROR(INDEX(_1000000_Transaction_Records_For[],Data!#REF!,COLUMNS(Data!$M$1:Q1999)),"")</f>
        <v/>
      </c>
      <c r="G9654" s="16" t="str" cm="1">
        <f t="array" ref="G9654">IFERROR(INDEX(_1000000_Transaction_Records_For[],Data!#REF!,COLUMNS(Data!$M$1:R1999)),"")</f>
        <v/>
      </c>
      <c r="H9654" s="14" t="str" cm="1">
        <f t="array" ref="H9654">IFERROR(INDEX(_1000000_Transaction_Records_For[],Data!#REF!,COLUMNS(Data!$M$1:S1999)),"")</f>
        <v/>
      </c>
      <c r="I9654" s="17" t="str" cm="1">
        <f t="array" ref="I9654">IFERROR(INDEX(_1000000_Transaction_Records_For[],Data!#REF!,COLUMNS(Data!$M$1:T1999)),"")</f>
        <v/>
      </c>
      <c r="J9654" s="17" t="str" cm="1">
        <f t="array" ref="J9654">IFERROR(INDEX(_1000000_Transaction_Records_For[],Data!#REF!,COLUMNS(Data!$M$1:U1999)),"")</f>
        <v/>
      </c>
      <c r="K9654" s="17" t="str" cm="1">
        <f t="array" ref="K9654">IFERROR(INDEX(_1000000_Transaction_Records_For[],Data!#REF!,COLUMNS(Data!$M$1:V1999)),"")</f>
        <v/>
      </c>
      <c r="L9654" s="17" t="str" cm="1">
        <f t="array" ref="L9654">IFERROR(INDEX(_1000000_Transaction_Records_For[],Data!#REF!,COLUMNS(Data!$M$1:W1999)),"")</f>
        <v/>
      </c>
      <c r="M9654" s="17" t="str" cm="1">
        <f t="array" ref="M9654">IFERROR(INDEX(_1000000_Transaction_Records_For[],Data!#REF!,COLUMNS(Data!$M$1:X1999)),"")</f>
        <v/>
      </c>
    </row>
    <row r="9655" spans="2:13" x14ac:dyDescent="0.3">
      <c r="B9655" s="14" t="str" cm="1">
        <f t="array" ref="B9655">IFERROR(INDEX(_1000000_Transaction_Records_For[],Data!#REF!,COLUMNS(Data!$M$1:M1999)),"")</f>
        <v/>
      </c>
      <c r="C9655" s="15" t="str" cm="1">
        <f t="array" ref="C9655">IFERROR(INDEX(_1000000_Transaction_Records_For[],Data!#REF!,COLUMNS(Data!$M$1:N1999)),"")</f>
        <v/>
      </c>
      <c r="D9655" s="15" t="str" cm="1">
        <f t="array" ref="D9655">IFERROR(INDEX(_1000000_Transaction_Records_For[],Data!#REF!,COLUMNS(Data!$M$1:O1999)),"")</f>
        <v/>
      </c>
      <c r="E9655" s="14" t="str" cm="1">
        <f t="array" ref="E9655">IFERROR(INDEX(_1000000_Transaction_Records_For[],Data!#REF!,COLUMNS(Data!$M$1:P1999)),"")</f>
        <v/>
      </c>
      <c r="F9655" s="14" t="str" cm="1">
        <f t="array" ref="F9655">IFERROR(INDEX(_1000000_Transaction_Records_For[],Data!#REF!,COLUMNS(Data!$M$1:Q1999)),"")</f>
        <v/>
      </c>
      <c r="G9655" s="16" t="str" cm="1">
        <f t="array" ref="G9655">IFERROR(INDEX(_1000000_Transaction_Records_For[],Data!#REF!,COLUMNS(Data!$M$1:R1999)),"")</f>
        <v/>
      </c>
      <c r="H9655" s="14" t="str" cm="1">
        <f t="array" ref="H9655">IFERROR(INDEX(_1000000_Transaction_Records_For[],Data!#REF!,COLUMNS(Data!$M$1:S1999)),"")</f>
        <v/>
      </c>
      <c r="I9655" s="17" t="str" cm="1">
        <f t="array" ref="I9655">IFERROR(INDEX(_1000000_Transaction_Records_For[],Data!#REF!,COLUMNS(Data!$M$1:T1999)),"")</f>
        <v/>
      </c>
      <c r="J9655" s="17" t="str" cm="1">
        <f t="array" ref="J9655">IFERROR(INDEX(_1000000_Transaction_Records_For[],Data!#REF!,COLUMNS(Data!$M$1:U1999)),"")</f>
        <v/>
      </c>
      <c r="K9655" s="17" t="str" cm="1">
        <f t="array" ref="K9655">IFERROR(INDEX(_1000000_Transaction_Records_For[],Data!#REF!,COLUMNS(Data!$M$1:V1999)),"")</f>
        <v/>
      </c>
      <c r="L9655" s="17" t="str" cm="1">
        <f t="array" ref="L9655">IFERROR(INDEX(_1000000_Transaction_Records_For[],Data!#REF!,COLUMNS(Data!$M$1:W1999)),"")</f>
        <v/>
      </c>
      <c r="M9655" s="17" t="str" cm="1">
        <f t="array" ref="M9655">IFERROR(INDEX(_1000000_Transaction_Records_For[],Data!#REF!,COLUMNS(Data!$M$1:X1999)),"")</f>
        <v/>
      </c>
    </row>
    <row r="9656" spans="2:13" x14ac:dyDescent="0.3">
      <c r="B9656" s="14" t="str" cm="1">
        <f t="array" ref="B9656">IFERROR(INDEX(_1000000_Transaction_Records_For[],Data!#REF!,COLUMNS(Data!$M$1:M1999)),"")</f>
        <v/>
      </c>
      <c r="C9656" s="15" t="str" cm="1">
        <f t="array" ref="C9656">IFERROR(INDEX(_1000000_Transaction_Records_For[],Data!#REF!,COLUMNS(Data!$M$1:N1999)),"")</f>
        <v/>
      </c>
      <c r="D9656" s="15" t="str" cm="1">
        <f t="array" ref="D9656">IFERROR(INDEX(_1000000_Transaction_Records_For[],Data!#REF!,COLUMNS(Data!$M$1:O1999)),"")</f>
        <v/>
      </c>
      <c r="E9656" s="14" t="str" cm="1">
        <f t="array" ref="E9656">IFERROR(INDEX(_1000000_Transaction_Records_For[],Data!#REF!,COLUMNS(Data!$M$1:P1999)),"")</f>
        <v/>
      </c>
      <c r="F9656" s="14" t="str" cm="1">
        <f t="array" ref="F9656">IFERROR(INDEX(_1000000_Transaction_Records_For[],Data!#REF!,COLUMNS(Data!$M$1:Q1999)),"")</f>
        <v/>
      </c>
      <c r="G9656" s="16" t="str" cm="1">
        <f t="array" ref="G9656">IFERROR(INDEX(_1000000_Transaction_Records_For[],Data!#REF!,COLUMNS(Data!$M$1:R1999)),"")</f>
        <v/>
      </c>
      <c r="H9656" s="14" t="str" cm="1">
        <f t="array" ref="H9656">IFERROR(INDEX(_1000000_Transaction_Records_For[],Data!#REF!,COLUMNS(Data!$M$1:S1999)),"")</f>
        <v/>
      </c>
      <c r="I9656" s="17" t="str" cm="1">
        <f t="array" ref="I9656">IFERROR(INDEX(_1000000_Transaction_Records_For[],Data!#REF!,COLUMNS(Data!$M$1:T1999)),"")</f>
        <v/>
      </c>
      <c r="J9656" s="17" t="str" cm="1">
        <f t="array" ref="J9656">IFERROR(INDEX(_1000000_Transaction_Records_For[],Data!#REF!,COLUMNS(Data!$M$1:U1999)),"")</f>
        <v/>
      </c>
      <c r="K9656" s="17" t="str" cm="1">
        <f t="array" ref="K9656">IFERROR(INDEX(_1000000_Transaction_Records_For[],Data!#REF!,COLUMNS(Data!$M$1:V1999)),"")</f>
        <v/>
      </c>
      <c r="L9656" s="17" t="str" cm="1">
        <f t="array" ref="L9656">IFERROR(INDEX(_1000000_Transaction_Records_For[],Data!#REF!,COLUMNS(Data!$M$1:W1999)),"")</f>
        <v/>
      </c>
      <c r="M9656" s="17" t="str" cm="1">
        <f t="array" ref="M9656">IFERROR(INDEX(_1000000_Transaction_Records_For[],Data!#REF!,COLUMNS(Data!$M$1:X1999)),"")</f>
        <v/>
      </c>
    </row>
    <row r="9657" spans="2:13" x14ac:dyDescent="0.3">
      <c r="B9657" s="14" t="str" cm="1">
        <f t="array" ref="B9657">IFERROR(INDEX(_1000000_Transaction_Records_For[],Data!#REF!,COLUMNS(Data!$M$1:M1999)),"")</f>
        <v/>
      </c>
      <c r="C9657" s="15" t="str" cm="1">
        <f t="array" ref="C9657">IFERROR(INDEX(_1000000_Transaction_Records_For[],Data!#REF!,COLUMNS(Data!$M$1:N1999)),"")</f>
        <v/>
      </c>
      <c r="D9657" s="15" t="str" cm="1">
        <f t="array" ref="D9657">IFERROR(INDEX(_1000000_Transaction_Records_For[],Data!#REF!,COLUMNS(Data!$M$1:O1999)),"")</f>
        <v/>
      </c>
      <c r="E9657" s="14" t="str" cm="1">
        <f t="array" ref="E9657">IFERROR(INDEX(_1000000_Transaction_Records_For[],Data!#REF!,COLUMNS(Data!$M$1:P1999)),"")</f>
        <v/>
      </c>
      <c r="F9657" s="14" t="str" cm="1">
        <f t="array" ref="F9657">IFERROR(INDEX(_1000000_Transaction_Records_For[],Data!#REF!,COLUMNS(Data!$M$1:Q1999)),"")</f>
        <v/>
      </c>
      <c r="G9657" s="16" t="str" cm="1">
        <f t="array" ref="G9657">IFERROR(INDEX(_1000000_Transaction_Records_For[],Data!#REF!,COLUMNS(Data!$M$1:R1999)),"")</f>
        <v/>
      </c>
      <c r="H9657" s="14" t="str" cm="1">
        <f t="array" ref="H9657">IFERROR(INDEX(_1000000_Transaction_Records_For[],Data!#REF!,COLUMNS(Data!$M$1:S1999)),"")</f>
        <v/>
      </c>
      <c r="I9657" s="17" t="str" cm="1">
        <f t="array" ref="I9657">IFERROR(INDEX(_1000000_Transaction_Records_For[],Data!#REF!,COLUMNS(Data!$M$1:T1999)),"")</f>
        <v/>
      </c>
      <c r="J9657" s="17" t="str" cm="1">
        <f t="array" ref="J9657">IFERROR(INDEX(_1000000_Transaction_Records_For[],Data!#REF!,COLUMNS(Data!$M$1:U1999)),"")</f>
        <v/>
      </c>
      <c r="K9657" s="17" t="str" cm="1">
        <f t="array" ref="K9657">IFERROR(INDEX(_1000000_Transaction_Records_For[],Data!#REF!,COLUMNS(Data!$M$1:V1999)),"")</f>
        <v/>
      </c>
      <c r="L9657" s="17" t="str" cm="1">
        <f t="array" ref="L9657">IFERROR(INDEX(_1000000_Transaction_Records_For[],Data!#REF!,COLUMNS(Data!$M$1:W1999)),"")</f>
        <v/>
      </c>
      <c r="M9657" s="17" t="str" cm="1">
        <f t="array" ref="M9657">IFERROR(INDEX(_1000000_Transaction_Records_For[],Data!#REF!,COLUMNS(Data!$M$1:X1999)),"")</f>
        <v/>
      </c>
    </row>
    <row r="9658" spans="2:13" x14ac:dyDescent="0.3">
      <c r="B9658" s="14" t="str" cm="1">
        <f t="array" ref="B9658">IFERROR(INDEX(_1000000_Transaction_Records_For[],Data!#REF!,COLUMNS(Data!$M$1:M1999)),"")</f>
        <v/>
      </c>
      <c r="C9658" s="15" t="str" cm="1">
        <f t="array" ref="C9658">IFERROR(INDEX(_1000000_Transaction_Records_For[],Data!#REF!,COLUMNS(Data!$M$1:N1999)),"")</f>
        <v/>
      </c>
      <c r="D9658" s="15" t="str" cm="1">
        <f t="array" ref="D9658">IFERROR(INDEX(_1000000_Transaction_Records_For[],Data!#REF!,COLUMNS(Data!$M$1:O1999)),"")</f>
        <v/>
      </c>
      <c r="E9658" s="14" t="str" cm="1">
        <f t="array" ref="E9658">IFERROR(INDEX(_1000000_Transaction_Records_For[],Data!#REF!,COLUMNS(Data!$M$1:P1999)),"")</f>
        <v/>
      </c>
      <c r="F9658" s="14" t="str" cm="1">
        <f t="array" ref="F9658">IFERROR(INDEX(_1000000_Transaction_Records_For[],Data!#REF!,COLUMNS(Data!$M$1:Q1999)),"")</f>
        <v/>
      </c>
      <c r="G9658" s="16" t="str" cm="1">
        <f t="array" ref="G9658">IFERROR(INDEX(_1000000_Transaction_Records_For[],Data!#REF!,COLUMNS(Data!$M$1:R1999)),"")</f>
        <v/>
      </c>
      <c r="H9658" s="14" t="str" cm="1">
        <f t="array" ref="H9658">IFERROR(INDEX(_1000000_Transaction_Records_For[],Data!#REF!,COLUMNS(Data!$M$1:S1999)),"")</f>
        <v/>
      </c>
      <c r="I9658" s="17" t="str" cm="1">
        <f t="array" ref="I9658">IFERROR(INDEX(_1000000_Transaction_Records_For[],Data!#REF!,COLUMNS(Data!$M$1:T1999)),"")</f>
        <v/>
      </c>
      <c r="J9658" s="17" t="str" cm="1">
        <f t="array" ref="J9658">IFERROR(INDEX(_1000000_Transaction_Records_For[],Data!#REF!,COLUMNS(Data!$M$1:U1999)),"")</f>
        <v/>
      </c>
      <c r="K9658" s="17" t="str" cm="1">
        <f t="array" ref="K9658">IFERROR(INDEX(_1000000_Transaction_Records_For[],Data!#REF!,COLUMNS(Data!$M$1:V1999)),"")</f>
        <v/>
      </c>
      <c r="L9658" s="17" t="str" cm="1">
        <f t="array" ref="L9658">IFERROR(INDEX(_1000000_Transaction_Records_For[],Data!#REF!,COLUMNS(Data!$M$1:W1999)),"")</f>
        <v/>
      </c>
      <c r="M9658" s="17" t="str" cm="1">
        <f t="array" ref="M9658">IFERROR(INDEX(_1000000_Transaction_Records_For[],Data!#REF!,COLUMNS(Data!$M$1:X1999)),"")</f>
        <v/>
      </c>
    </row>
    <row r="9659" spans="2:13" x14ac:dyDescent="0.3">
      <c r="B9659" s="14" t="str" cm="1">
        <f t="array" ref="B9659">IFERROR(INDEX(_1000000_Transaction_Records_For[],Data!#REF!,COLUMNS(Data!$M$1:M1999)),"")</f>
        <v/>
      </c>
      <c r="C9659" s="15" t="str" cm="1">
        <f t="array" ref="C9659">IFERROR(INDEX(_1000000_Transaction_Records_For[],Data!#REF!,COLUMNS(Data!$M$1:N1999)),"")</f>
        <v/>
      </c>
      <c r="D9659" s="15" t="str" cm="1">
        <f t="array" ref="D9659">IFERROR(INDEX(_1000000_Transaction_Records_For[],Data!#REF!,COLUMNS(Data!$M$1:O1999)),"")</f>
        <v/>
      </c>
      <c r="E9659" s="14" t="str" cm="1">
        <f t="array" ref="E9659">IFERROR(INDEX(_1000000_Transaction_Records_For[],Data!#REF!,COLUMNS(Data!$M$1:P1999)),"")</f>
        <v/>
      </c>
      <c r="F9659" s="14" t="str" cm="1">
        <f t="array" ref="F9659">IFERROR(INDEX(_1000000_Transaction_Records_For[],Data!#REF!,COLUMNS(Data!$M$1:Q1999)),"")</f>
        <v/>
      </c>
      <c r="G9659" s="16" t="str" cm="1">
        <f t="array" ref="G9659">IFERROR(INDEX(_1000000_Transaction_Records_For[],Data!#REF!,COLUMNS(Data!$M$1:R1999)),"")</f>
        <v/>
      </c>
      <c r="H9659" s="14" t="str" cm="1">
        <f t="array" ref="H9659">IFERROR(INDEX(_1000000_Transaction_Records_For[],Data!#REF!,COLUMNS(Data!$M$1:S1999)),"")</f>
        <v/>
      </c>
      <c r="I9659" s="17" t="str" cm="1">
        <f t="array" ref="I9659">IFERROR(INDEX(_1000000_Transaction_Records_For[],Data!#REF!,COLUMNS(Data!$M$1:T1999)),"")</f>
        <v/>
      </c>
      <c r="J9659" s="17" t="str" cm="1">
        <f t="array" ref="J9659">IFERROR(INDEX(_1000000_Transaction_Records_For[],Data!#REF!,COLUMNS(Data!$M$1:U1999)),"")</f>
        <v/>
      </c>
      <c r="K9659" s="17" t="str" cm="1">
        <f t="array" ref="K9659">IFERROR(INDEX(_1000000_Transaction_Records_For[],Data!#REF!,COLUMNS(Data!$M$1:V1999)),"")</f>
        <v/>
      </c>
      <c r="L9659" s="17" t="str" cm="1">
        <f t="array" ref="L9659">IFERROR(INDEX(_1000000_Transaction_Records_For[],Data!#REF!,COLUMNS(Data!$M$1:W1999)),"")</f>
        <v/>
      </c>
      <c r="M9659" s="17" t="str" cm="1">
        <f t="array" ref="M9659">IFERROR(INDEX(_1000000_Transaction_Records_For[],Data!#REF!,COLUMNS(Data!$M$1:X1999)),"")</f>
        <v/>
      </c>
    </row>
    <row r="9660" spans="2:13" x14ac:dyDescent="0.3">
      <c r="B9660" s="14" t="str" cm="1">
        <f t="array" ref="B9660">IFERROR(INDEX(_1000000_Transaction_Records_For[],Data!#REF!,COLUMNS(Data!$M$1:M1999)),"")</f>
        <v/>
      </c>
      <c r="C9660" s="15" t="str" cm="1">
        <f t="array" ref="C9660">IFERROR(INDEX(_1000000_Transaction_Records_For[],Data!#REF!,COLUMNS(Data!$M$1:N1999)),"")</f>
        <v/>
      </c>
      <c r="D9660" s="15" t="str" cm="1">
        <f t="array" ref="D9660">IFERROR(INDEX(_1000000_Transaction_Records_For[],Data!#REF!,COLUMNS(Data!$M$1:O1999)),"")</f>
        <v/>
      </c>
      <c r="E9660" s="14" t="str" cm="1">
        <f t="array" ref="E9660">IFERROR(INDEX(_1000000_Transaction_Records_For[],Data!#REF!,COLUMNS(Data!$M$1:P1999)),"")</f>
        <v/>
      </c>
      <c r="F9660" s="14" t="str" cm="1">
        <f t="array" ref="F9660">IFERROR(INDEX(_1000000_Transaction_Records_For[],Data!#REF!,COLUMNS(Data!$M$1:Q1999)),"")</f>
        <v/>
      </c>
      <c r="G9660" s="16" t="str" cm="1">
        <f t="array" ref="G9660">IFERROR(INDEX(_1000000_Transaction_Records_For[],Data!#REF!,COLUMNS(Data!$M$1:R1999)),"")</f>
        <v/>
      </c>
      <c r="H9660" s="14" t="str" cm="1">
        <f t="array" ref="H9660">IFERROR(INDEX(_1000000_Transaction_Records_For[],Data!#REF!,COLUMNS(Data!$M$1:S1999)),"")</f>
        <v/>
      </c>
      <c r="I9660" s="17" t="str" cm="1">
        <f t="array" ref="I9660">IFERROR(INDEX(_1000000_Transaction_Records_For[],Data!#REF!,COLUMNS(Data!$M$1:T1999)),"")</f>
        <v/>
      </c>
      <c r="J9660" s="17" t="str" cm="1">
        <f t="array" ref="J9660">IFERROR(INDEX(_1000000_Transaction_Records_For[],Data!#REF!,COLUMNS(Data!$M$1:U1999)),"")</f>
        <v/>
      </c>
      <c r="K9660" s="17" t="str" cm="1">
        <f t="array" ref="K9660">IFERROR(INDEX(_1000000_Transaction_Records_For[],Data!#REF!,COLUMNS(Data!$M$1:V1999)),"")</f>
        <v/>
      </c>
      <c r="L9660" s="17" t="str" cm="1">
        <f t="array" ref="L9660">IFERROR(INDEX(_1000000_Transaction_Records_For[],Data!#REF!,COLUMNS(Data!$M$1:W1999)),"")</f>
        <v/>
      </c>
      <c r="M9660" s="17" t="str" cm="1">
        <f t="array" ref="M9660">IFERROR(INDEX(_1000000_Transaction_Records_For[],Data!#REF!,COLUMNS(Data!$M$1:X1999)),"")</f>
        <v/>
      </c>
    </row>
    <row r="9661" spans="2:13" x14ac:dyDescent="0.3">
      <c r="B9661" s="14" t="str" cm="1">
        <f t="array" ref="B9661">IFERROR(INDEX(_1000000_Transaction_Records_For[],Data!#REF!,COLUMNS(Data!$M$1:M1999)),"")</f>
        <v/>
      </c>
      <c r="C9661" s="15" t="str" cm="1">
        <f t="array" ref="C9661">IFERROR(INDEX(_1000000_Transaction_Records_For[],Data!#REF!,COLUMNS(Data!$M$1:N1999)),"")</f>
        <v/>
      </c>
      <c r="D9661" s="15" t="str" cm="1">
        <f t="array" ref="D9661">IFERROR(INDEX(_1000000_Transaction_Records_For[],Data!#REF!,COLUMNS(Data!$M$1:O1999)),"")</f>
        <v/>
      </c>
      <c r="E9661" s="14" t="str" cm="1">
        <f t="array" ref="E9661">IFERROR(INDEX(_1000000_Transaction_Records_For[],Data!#REF!,COLUMNS(Data!$M$1:P1999)),"")</f>
        <v/>
      </c>
      <c r="F9661" s="14" t="str" cm="1">
        <f t="array" ref="F9661">IFERROR(INDEX(_1000000_Transaction_Records_For[],Data!#REF!,COLUMNS(Data!$M$1:Q1999)),"")</f>
        <v/>
      </c>
      <c r="G9661" s="16" t="str" cm="1">
        <f t="array" ref="G9661">IFERROR(INDEX(_1000000_Transaction_Records_For[],Data!#REF!,COLUMNS(Data!$M$1:R1999)),"")</f>
        <v/>
      </c>
      <c r="H9661" s="14" t="str" cm="1">
        <f t="array" ref="H9661">IFERROR(INDEX(_1000000_Transaction_Records_For[],Data!#REF!,COLUMNS(Data!$M$1:S1999)),"")</f>
        <v/>
      </c>
      <c r="I9661" s="17" t="str" cm="1">
        <f t="array" ref="I9661">IFERROR(INDEX(_1000000_Transaction_Records_For[],Data!#REF!,COLUMNS(Data!$M$1:T1999)),"")</f>
        <v/>
      </c>
      <c r="J9661" s="17" t="str" cm="1">
        <f t="array" ref="J9661">IFERROR(INDEX(_1000000_Transaction_Records_For[],Data!#REF!,COLUMNS(Data!$M$1:U1999)),"")</f>
        <v/>
      </c>
      <c r="K9661" s="17" t="str" cm="1">
        <f t="array" ref="K9661">IFERROR(INDEX(_1000000_Transaction_Records_For[],Data!#REF!,COLUMNS(Data!$M$1:V1999)),"")</f>
        <v/>
      </c>
      <c r="L9661" s="17" t="str" cm="1">
        <f t="array" ref="L9661">IFERROR(INDEX(_1000000_Transaction_Records_For[],Data!#REF!,COLUMNS(Data!$M$1:W1999)),"")</f>
        <v/>
      </c>
      <c r="M9661" s="17" t="str" cm="1">
        <f t="array" ref="M9661">IFERROR(INDEX(_1000000_Transaction_Records_For[],Data!#REF!,COLUMNS(Data!$M$1:X1999)),"")</f>
        <v/>
      </c>
    </row>
    <row r="9662" spans="2:13" x14ac:dyDescent="0.3">
      <c r="B9662" s="14" t="str" cm="1">
        <f t="array" ref="B9662">IFERROR(INDEX(_1000000_Transaction_Records_For[],Data!#REF!,COLUMNS(Data!$M$1:M1999)),"")</f>
        <v/>
      </c>
      <c r="C9662" s="15" t="str" cm="1">
        <f t="array" ref="C9662">IFERROR(INDEX(_1000000_Transaction_Records_For[],Data!#REF!,COLUMNS(Data!$M$1:N1999)),"")</f>
        <v/>
      </c>
      <c r="D9662" s="15" t="str" cm="1">
        <f t="array" ref="D9662">IFERROR(INDEX(_1000000_Transaction_Records_For[],Data!#REF!,COLUMNS(Data!$M$1:O1999)),"")</f>
        <v/>
      </c>
      <c r="E9662" s="14" t="str" cm="1">
        <f t="array" ref="E9662">IFERROR(INDEX(_1000000_Transaction_Records_For[],Data!#REF!,COLUMNS(Data!$M$1:P1999)),"")</f>
        <v/>
      </c>
      <c r="F9662" s="14" t="str" cm="1">
        <f t="array" ref="F9662">IFERROR(INDEX(_1000000_Transaction_Records_For[],Data!#REF!,COLUMNS(Data!$M$1:Q1999)),"")</f>
        <v/>
      </c>
      <c r="G9662" s="16" t="str" cm="1">
        <f t="array" ref="G9662">IFERROR(INDEX(_1000000_Transaction_Records_For[],Data!#REF!,COLUMNS(Data!$M$1:R1999)),"")</f>
        <v/>
      </c>
      <c r="H9662" s="14" t="str" cm="1">
        <f t="array" ref="H9662">IFERROR(INDEX(_1000000_Transaction_Records_For[],Data!#REF!,COLUMNS(Data!$M$1:S1999)),"")</f>
        <v/>
      </c>
      <c r="I9662" s="17" t="str" cm="1">
        <f t="array" ref="I9662">IFERROR(INDEX(_1000000_Transaction_Records_For[],Data!#REF!,COLUMNS(Data!$M$1:T1999)),"")</f>
        <v/>
      </c>
      <c r="J9662" s="17" t="str" cm="1">
        <f t="array" ref="J9662">IFERROR(INDEX(_1000000_Transaction_Records_For[],Data!#REF!,COLUMNS(Data!$M$1:U1999)),"")</f>
        <v/>
      </c>
      <c r="K9662" s="17" t="str" cm="1">
        <f t="array" ref="K9662">IFERROR(INDEX(_1000000_Transaction_Records_For[],Data!#REF!,COLUMNS(Data!$M$1:V1999)),"")</f>
        <v/>
      </c>
      <c r="L9662" s="17" t="str" cm="1">
        <f t="array" ref="L9662">IFERROR(INDEX(_1000000_Transaction_Records_For[],Data!#REF!,COLUMNS(Data!$M$1:W1999)),"")</f>
        <v/>
      </c>
      <c r="M9662" s="17" t="str" cm="1">
        <f t="array" ref="M9662">IFERROR(INDEX(_1000000_Transaction_Records_For[],Data!#REF!,COLUMNS(Data!$M$1:X1999)),"")</f>
        <v/>
      </c>
    </row>
    <row r="9663" spans="2:13" x14ac:dyDescent="0.3">
      <c r="B9663" s="14" t="str" cm="1">
        <f t="array" ref="B9663">IFERROR(INDEX(_1000000_Transaction_Records_For[],Data!#REF!,COLUMNS(Data!$M$1:M1999)),"")</f>
        <v/>
      </c>
      <c r="C9663" s="15" t="str" cm="1">
        <f t="array" ref="C9663">IFERROR(INDEX(_1000000_Transaction_Records_For[],Data!#REF!,COLUMNS(Data!$M$1:N1999)),"")</f>
        <v/>
      </c>
      <c r="D9663" s="15" t="str" cm="1">
        <f t="array" ref="D9663">IFERROR(INDEX(_1000000_Transaction_Records_For[],Data!#REF!,COLUMNS(Data!$M$1:O1999)),"")</f>
        <v/>
      </c>
      <c r="E9663" s="14" t="str" cm="1">
        <f t="array" ref="E9663">IFERROR(INDEX(_1000000_Transaction_Records_For[],Data!#REF!,COLUMNS(Data!$M$1:P1999)),"")</f>
        <v/>
      </c>
      <c r="F9663" s="14" t="str" cm="1">
        <f t="array" ref="F9663">IFERROR(INDEX(_1000000_Transaction_Records_For[],Data!#REF!,COLUMNS(Data!$M$1:Q1999)),"")</f>
        <v/>
      </c>
      <c r="G9663" s="16" t="str" cm="1">
        <f t="array" ref="G9663">IFERROR(INDEX(_1000000_Transaction_Records_For[],Data!#REF!,COLUMNS(Data!$M$1:R1999)),"")</f>
        <v/>
      </c>
      <c r="H9663" s="14" t="str" cm="1">
        <f t="array" ref="H9663">IFERROR(INDEX(_1000000_Transaction_Records_For[],Data!#REF!,COLUMNS(Data!$M$1:S1999)),"")</f>
        <v/>
      </c>
      <c r="I9663" s="17" t="str" cm="1">
        <f t="array" ref="I9663">IFERROR(INDEX(_1000000_Transaction_Records_For[],Data!#REF!,COLUMNS(Data!$M$1:T1999)),"")</f>
        <v/>
      </c>
      <c r="J9663" s="17" t="str" cm="1">
        <f t="array" ref="J9663">IFERROR(INDEX(_1000000_Transaction_Records_For[],Data!#REF!,COLUMNS(Data!$M$1:U1999)),"")</f>
        <v/>
      </c>
      <c r="K9663" s="17" t="str" cm="1">
        <f t="array" ref="K9663">IFERROR(INDEX(_1000000_Transaction_Records_For[],Data!#REF!,COLUMNS(Data!$M$1:V1999)),"")</f>
        <v/>
      </c>
      <c r="L9663" s="17" t="str" cm="1">
        <f t="array" ref="L9663">IFERROR(INDEX(_1000000_Transaction_Records_For[],Data!#REF!,COLUMNS(Data!$M$1:W1999)),"")</f>
        <v/>
      </c>
      <c r="M9663" s="17" t="str" cm="1">
        <f t="array" ref="M9663">IFERROR(INDEX(_1000000_Transaction_Records_For[],Data!#REF!,COLUMNS(Data!$M$1:X1999)),"")</f>
        <v/>
      </c>
    </row>
    <row r="9664" spans="2:13" x14ac:dyDescent="0.3">
      <c r="B9664" s="14" t="str" cm="1">
        <f t="array" ref="B9664">IFERROR(INDEX(_1000000_Transaction_Records_For[],Data!#REF!,COLUMNS(Data!$M$1:M1999)),"")</f>
        <v/>
      </c>
      <c r="C9664" s="15" t="str" cm="1">
        <f t="array" ref="C9664">IFERROR(INDEX(_1000000_Transaction_Records_For[],Data!#REF!,COLUMNS(Data!$M$1:N1999)),"")</f>
        <v/>
      </c>
      <c r="D9664" s="15" t="str" cm="1">
        <f t="array" ref="D9664">IFERROR(INDEX(_1000000_Transaction_Records_For[],Data!#REF!,COLUMNS(Data!$M$1:O1999)),"")</f>
        <v/>
      </c>
      <c r="E9664" s="14" t="str" cm="1">
        <f t="array" ref="E9664">IFERROR(INDEX(_1000000_Transaction_Records_For[],Data!#REF!,COLUMNS(Data!$M$1:P1999)),"")</f>
        <v/>
      </c>
      <c r="F9664" s="14" t="str" cm="1">
        <f t="array" ref="F9664">IFERROR(INDEX(_1000000_Transaction_Records_For[],Data!#REF!,COLUMNS(Data!$M$1:Q1999)),"")</f>
        <v/>
      </c>
      <c r="G9664" s="16" t="str" cm="1">
        <f t="array" ref="G9664">IFERROR(INDEX(_1000000_Transaction_Records_For[],Data!#REF!,COLUMNS(Data!$M$1:R1999)),"")</f>
        <v/>
      </c>
      <c r="H9664" s="14" t="str" cm="1">
        <f t="array" ref="H9664">IFERROR(INDEX(_1000000_Transaction_Records_For[],Data!#REF!,COLUMNS(Data!$M$1:S1999)),"")</f>
        <v/>
      </c>
      <c r="I9664" s="17" t="str" cm="1">
        <f t="array" ref="I9664">IFERROR(INDEX(_1000000_Transaction_Records_For[],Data!#REF!,COLUMNS(Data!$M$1:T1999)),"")</f>
        <v/>
      </c>
      <c r="J9664" s="17" t="str" cm="1">
        <f t="array" ref="J9664">IFERROR(INDEX(_1000000_Transaction_Records_For[],Data!#REF!,COLUMNS(Data!$M$1:U1999)),"")</f>
        <v/>
      </c>
      <c r="K9664" s="17" t="str" cm="1">
        <f t="array" ref="K9664">IFERROR(INDEX(_1000000_Transaction_Records_For[],Data!#REF!,COLUMNS(Data!$M$1:V1999)),"")</f>
        <v/>
      </c>
      <c r="L9664" s="17" t="str" cm="1">
        <f t="array" ref="L9664">IFERROR(INDEX(_1000000_Transaction_Records_For[],Data!#REF!,COLUMNS(Data!$M$1:W1999)),"")</f>
        <v/>
      </c>
      <c r="M9664" s="17" t="str" cm="1">
        <f t="array" ref="M9664">IFERROR(INDEX(_1000000_Transaction_Records_For[],Data!#REF!,COLUMNS(Data!$M$1:X1999)),"")</f>
        <v/>
      </c>
    </row>
    <row r="9665" spans="2:13" x14ac:dyDescent="0.3">
      <c r="B9665" s="14" t="str" cm="1">
        <f t="array" ref="B9665">IFERROR(INDEX(_1000000_Transaction_Records_For[],Data!#REF!,COLUMNS(Data!$M$1:M1999)),"")</f>
        <v/>
      </c>
      <c r="C9665" s="15" t="str" cm="1">
        <f t="array" ref="C9665">IFERROR(INDEX(_1000000_Transaction_Records_For[],Data!#REF!,COLUMNS(Data!$M$1:N1999)),"")</f>
        <v/>
      </c>
      <c r="D9665" s="15" t="str" cm="1">
        <f t="array" ref="D9665">IFERROR(INDEX(_1000000_Transaction_Records_For[],Data!#REF!,COLUMNS(Data!$M$1:O1999)),"")</f>
        <v/>
      </c>
      <c r="E9665" s="14" t="str" cm="1">
        <f t="array" ref="E9665">IFERROR(INDEX(_1000000_Transaction_Records_For[],Data!#REF!,COLUMNS(Data!$M$1:P1999)),"")</f>
        <v/>
      </c>
      <c r="F9665" s="14" t="str" cm="1">
        <f t="array" ref="F9665">IFERROR(INDEX(_1000000_Transaction_Records_For[],Data!#REF!,COLUMNS(Data!$M$1:Q1999)),"")</f>
        <v/>
      </c>
      <c r="G9665" s="16" t="str" cm="1">
        <f t="array" ref="G9665">IFERROR(INDEX(_1000000_Transaction_Records_For[],Data!#REF!,COLUMNS(Data!$M$1:R1999)),"")</f>
        <v/>
      </c>
      <c r="H9665" s="14" t="str" cm="1">
        <f t="array" ref="H9665">IFERROR(INDEX(_1000000_Transaction_Records_For[],Data!#REF!,COLUMNS(Data!$M$1:S1999)),"")</f>
        <v/>
      </c>
      <c r="I9665" s="17" t="str" cm="1">
        <f t="array" ref="I9665">IFERROR(INDEX(_1000000_Transaction_Records_For[],Data!#REF!,COLUMNS(Data!$M$1:T1999)),"")</f>
        <v/>
      </c>
      <c r="J9665" s="17" t="str" cm="1">
        <f t="array" ref="J9665">IFERROR(INDEX(_1000000_Transaction_Records_For[],Data!#REF!,COLUMNS(Data!$M$1:U1999)),"")</f>
        <v/>
      </c>
      <c r="K9665" s="17" t="str" cm="1">
        <f t="array" ref="K9665">IFERROR(INDEX(_1000000_Transaction_Records_For[],Data!#REF!,COLUMNS(Data!$M$1:V1999)),"")</f>
        <v/>
      </c>
      <c r="L9665" s="17" t="str" cm="1">
        <f t="array" ref="L9665">IFERROR(INDEX(_1000000_Transaction_Records_For[],Data!#REF!,COLUMNS(Data!$M$1:W1999)),"")</f>
        <v/>
      </c>
      <c r="M9665" s="17" t="str" cm="1">
        <f t="array" ref="M9665">IFERROR(INDEX(_1000000_Transaction_Records_For[],Data!#REF!,COLUMNS(Data!$M$1:X1999)),"")</f>
        <v/>
      </c>
    </row>
    <row r="9666" spans="2:13" x14ac:dyDescent="0.3">
      <c r="B9666" s="14" t="str" cm="1">
        <f t="array" ref="B9666">IFERROR(INDEX(_1000000_Transaction_Records_For[],Data!#REF!,COLUMNS(Data!$M$1:M1999)),"")</f>
        <v/>
      </c>
      <c r="C9666" s="15" t="str" cm="1">
        <f t="array" ref="C9666">IFERROR(INDEX(_1000000_Transaction_Records_For[],Data!#REF!,COLUMNS(Data!$M$1:N1999)),"")</f>
        <v/>
      </c>
      <c r="D9666" s="15" t="str" cm="1">
        <f t="array" ref="D9666">IFERROR(INDEX(_1000000_Transaction_Records_For[],Data!#REF!,COLUMNS(Data!$M$1:O1999)),"")</f>
        <v/>
      </c>
      <c r="E9666" s="14" t="str" cm="1">
        <f t="array" ref="E9666">IFERROR(INDEX(_1000000_Transaction_Records_For[],Data!#REF!,COLUMNS(Data!$M$1:P1999)),"")</f>
        <v/>
      </c>
      <c r="F9666" s="14" t="str" cm="1">
        <f t="array" ref="F9666">IFERROR(INDEX(_1000000_Transaction_Records_For[],Data!#REF!,COLUMNS(Data!$M$1:Q1999)),"")</f>
        <v/>
      </c>
      <c r="G9666" s="16" t="str" cm="1">
        <f t="array" ref="G9666">IFERROR(INDEX(_1000000_Transaction_Records_For[],Data!#REF!,COLUMNS(Data!$M$1:R1999)),"")</f>
        <v/>
      </c>
      <c r="H9666" s="14" t="str" cm="1">
        <f t="array" ref="H9666">IFERROR(INDEX(_1000000_Transaction_Records_For[],Data!#REF!,COLUMNS(Data!$M$1:S1999)),"")</f>
        <v/>
      </c>
      <c r="I9666" s="17" t="str" cm="1">
        <f t="array" ref="I9666">IFERROR(INDEX(_1000000_Transaction_Records_For[],Data!#REF!,COLUMNS(Data!$M$1:T1999)),"")</f>
        <v/>
      </c>
      <c r="J9666" s="17" t="str" cm="1">
        <f t="array" ref="J9666">IFERROR(INDEX(_1000000_Transaction_Records_For[],Data!#REF!,COLUMNS(Data!$M$1:U1999)),"")</f>
        <v/>
      </c>
      <c r="K9666" s="17" t="str" cm="1">
        <f t="array" ref="K9666">IFERROR(INDEX(_1000000_Transaction_Records_For[],Data!#REF!,COLUMNS(Data!$M$1:V1999)),"")</f>
        <v/>
      </c>
      <c r="L9666" s="17" t="str" cm="1">
        <f t="array" ref="L9666">IFERROR(INDEX(_1000000_Transaction_Records_For[],Data!#REF!,COLUMNS(Data!$M$1:W1999)),"")</f>
        <v/>
      </c>
      <c r="M9666" s="17" t="str" cm="1">
        <f t="array" ref="M9666">IFERROR(INDEX(_1000000_Transaction_Records_For[],Data!#REF!,COLUMNS(Data!$M$1:X1999)),"")</f>
        <v/>
      </c>
    </row>
    <row r="9667" spans="2:13" x14ac:dyDescent="0.3">
      <c r="B9667" s="14" t="str" cm="1">
        <f t="array" ref="B9667">IFERROR(INDEX(_1000000_Transaction_Records_For[],Data!#REF!,COLUMNS(Data!$M$1:M1999)),"")</f>
        <v/>
      </c>
      <c r="C9667" s="15" t="str" cm="1">
        <f t="array" ref="C9667">IFERROR(INDEX(_1000000_Transaction_Records_For[],Data!#REF!,COLUMNS(Data!$M$1:N1999)),"")</f>
        <v/>
      </c>
      <c r="D9667" s="15" t="str" cm="1">
        <f t="array" ref="D9667">IFERROR(INDEX(_1000000_Transaction_Records_For[],Data!#REF!,COLUMNS(Data!$M$1:O1999)),"")</f>
        <v/>
      </c>
      <c r="E9667" s="14" t="str" cm="1">
        <f t="array" ref="E9667">IFERROR(INDEX(_1000000_Transaction_Records_For[],Data!#REF!,COLUMNS(Data!$M$1:P1999)),"")</f>
        <v/>
      </c>
      <c r="F9667" s="14" t="str" cm="1">
        <f t="array" ref="F9667">IFERROR(INDEX(_1000000_Transaction_Records_For[],Data!#REF!,COLUMNS(Data!$M$1:Q1999)),"")</f>
        <v/>
      </c>
      <c r="G9667" s="16" t="str" cm="1">
        <f t="array" ref="G9667">IFERROR(INDEX(_1000000_Transaction_Records_For[],Data!#REF!,COLUMNS(Data!$M$1:R1999)),"")</f>
        <v/>
      </c>
      <c r="H9667" s="14" t="str" cm="1">
        <f t="array" ref="H9667">IFERROR(INDEX(_1000000_Transaction_Records_For[],Data!#REF!,COLUMNS(Data!$M$1:S1999)),"")</f>
        <v/>
      </c>
      <c r="I9667" s="17" t="str" cm="1">
        <f t="array" ref="I9667">IFERROR(INDEX(_1000000_Transaction_Records_For[],Data!#REF!,COLUMNS(Data!$M$1:T1999)),"")</f>
        <v/>
      </c>
      <c r="J9667" s="17" t="str" cm="1">
        <f t="array" ref="J9667">IFERROR(INDEX(_1000000_Transaction_Records_For[],Data!#REF!,COLUMNS(Data!$M$1:U1999)),"")</f>
        <v/>
      </c>
      <c r="K9667" s="17" t="str" cm="1">
        <f t="array" ref="K9667">IFERROR(INDEX(_1000000_Transaction_Records_For[],Data!#REF!,COLUMNS(Data!$M$1:V1999)),"")</f>
        <v/>
      </c>
      <c r="L9667" s="17" t="str" cm="1">
        <f t="array" ref="L9667">IFERROR(INDEX(_1000000_Transaction_Records_For[],Data!#REF!,COLUMNS(Data!$M$1:W1999)),"")</f>
        <v/>
      </c>
      <c r="M9667" s="17" t="str" cm="1">
        <f t="array" ref="M9667">IFERROR(INDEX(_1000000_Transaction_Records_For[],Data!#REF!,COLUMNS(Data!$M$1:X1999)),"")</f>
        <v/>
      </c>
    </row>
    <row r="9668" spans="2:13" x14ac:dyDescent="0.3">
      <c r="B9668" s="14" t="str" cm="1">
        <f t="array" ref="B9668">IFERROR(INDEX(_1000000_Transaction_Records_For[],Data!#REF!,COLUMNS(Data!$M$1:M1999)),"")</f>
        <v/>
      </c>
      <c r="C9668" s="15" t="str" cm="1">
        <f t="array" ref="C9668">IFERROR(INDEX(_1000000_Transaction_Records_For[],Data!#REF!,COLUMNS(Data!$M$1:N1999)),"")</f>
        <v/>
      </c>
      <c r="D9668" s="15" t="str" cm="1">
        <f t="array" ref="D9668">IFERROR(INDEX(_1000000_Transaction_Records_For[],Data!#REF!,COLUMNS(Data!$M$1:O1999)),"")</f>
        <v/>
      </c>
      <c r="E9668" s="14" t="str" cm="1">
        <f t="array" ref="E9668">IFERROR(INDEX(_1000000_Transaction_Records_For[],Data!#REF!,COLUMNS(Data!$M$1:P1999)),"")</f>
        <v/>
      </c>
      <c r="F9668" s="14" t="str" cm="1">
        <f t="array" ref="F9668">IFERROR(INDEX(_1000000_Transaction_Records_For[],Data!#REF!,COLUMNS(Data!$M$1:Q1999)),"")</f>
        <v/>
      </c>
      <c r="G9668" s="16" t="str" cm="1">
        <f t="array" ref="G9668">IFERROR(INDEX(_1000000_Transaction_Records_For[],Data!#REF!,COLUMNS(Data!$M$1:R1999)),"")</f>
        <v/>
      </c>
      <c r="H9668" s="14" t="str" cm="1">
        <f t="array" ref="H9668">IFERROR(INDEX(_1000000_Transaction_Records_For[],Data!#REF!,COLUMNS(Data!$M$1:S1999)),"")</f>
        <v/>
      </c>
      <c r="I9668" s="17" t="str" cm="1">
        <f t="array" ref="I9668">IFERROR(INDEX(_1000000_Transaction_Records_For[],Data!#REF!,COLUMNS(Data!$M$1:T1999)),"")</f>
        <v/>
      </c>
      <c r="J9668" s="17" t="str" cm="1">
        <f t="array" ref="J9668">IFERROR(INDEX(_1000000_Transaction_Records_For[],Data!#REF!,COLUMNS(Data!$M$1:U1999)),"")</f>
        <v/>
      </c>
      <c r="K9668" s="17" t="str" cm="1">
        <f t="array" ref="K9668">IFERROR(INDEX(_1000000_Transaction_Records_For[],Data!#REF!,COLUMNS(Data!$M$1:V1999)),"")</f>
        <v/>
      </c>
      <c r="L9668" s="17" t="str" cm="1">
        <f t="array" ref="L9668">IFERROR(INDEX(_1000000_Transaction_Records_For[],Data!#REF!,COLUMNS(Data!$M$1:W1999)),"")</f>
        <v/>
      </c>
      <c r="M9668" s="17" t="str" cm="1">
        <f t="array" ref="M9668">IFERROR(INDEX(_1000000_Transaction_Records_For[],Data!#REF!,COLUMNS(Data!$M$1:X1999)),"")</f>
        <v/>
      </c>
    </row>
    <row r="9669" spans="2:13" x14ac:dyDescent="0.3">
      <c r="B9669" s="14" t="str" cm="1">
        <f t="array" ref="B9669">IFERROR(INDEX(_1000000_Transaction_Records_For[],Data!#REF!,COLUMNS(Data!$M$1:M1999)),"")</f>
        <v/>
      </c>
      <c r="C9669" s="15" t="str" cm="1">
        <f t="array" ref="C9669">IFERROR(INDEX(_1000000_Transaction_Records_For[],Data!#REF!,COLUMNS(Data!$M$1:N1999)),"")</f>
        <v/>
      </c>
      <c r="D9669" s="15" t="str" cm="1">
        <f t="array" ref="D9669">IFERROR(INDEX(_1000000_Transaction_Records_For[],Data!#REF!,COLUMNS(Data!$M$1:O1999)),"")</f>
        <v/>
      </c>
      <c r="E9669" s="14" t="str" cm="1">
        <f t="array" ref="E9669">IFERROR(INDEX(_1000000_Transaction_Records_For[],Data!#REF!,COLUMNS(Data!$M$1:P1999)),"")</f>
        <v/>
      </c>
      <c r="F9669" s="14" t="str" cm="1">
        <f t="array" ref="F9669">IFERROR(INDEX(_1000000_Transaction_Records_For[],Data!#REF!,COLUMNS(Data!$M$1:Q1999)),"")</f>
        <v/>
      </c>
      <c r="G9669" s="16" t="str" cm="1">
        <f t="array" ref="G9669">IFERROR(INDEX(_1000000_Transaction_Records_For[],Data!#REF!,COLUMNS(Data!$M$1:R1999)),"")</f>
        <v/>
      </c>
      <c r="H9669" s="14" t="str" cm="1">
        <f t="array" ref="H9669">IFERROR(INDEX(_1000000_Transaction_Records_For[],Data!#REF!,COLUMNS(Data!$M$1:S1999)),"")</f>
        <v/>
      </c>
      <c r="I9669" s="17" t="str" cm="1">
        <f t="array" ref="I9669">IFERROR(INDEX(_1000000_Transaction_Records_For[],Data!#REF!,COLUMNS(Data!$M$1:T1999)),"")</f>
        <v/>
      </c>
      <c r="J9669" s="17" t="str" cm="1">
        <f t="array" ref="J9669">IFERROR(INDEX(_1000000_Transaction_Records_For[],Data!#REF!,COLUMNS(Data!$M$1:U1999)),"")</f>
        <v/>
      </c>
      <c r="K9669" s="17" t="str" cm="1">
        <f t="array" ref="K9669">IFERROR(INDEX(_1000000_Transaction_Records_For[],Data!#REF!,COLUMNS(Data!$M$1:V1999)),"")</f>
        <v/>
      </c>
      <c r="L9669" s="17" t="str" cm="1">
        <f t="array" ref="L9669">IFERROR(INDEX(_1000000_Transaction_Records_For[],Data!#REF!,COLUMNS(Data!$M$1:W1999)),"")</f>
        <v/>
      </c>
      <c r="M9669" s="17" t="str" cm="1">
        <f t="array" ref="M9669">IFERROR(INDEX(_1000000_Transaction_Records_For[],Data!#REF!,COLUMNS(Data!$M$1:X1999)),"")</f>
        <v/>
      </c>
    </row>
    <row r="9670" spans="2:13" x14ac:dyDescent="0.3">
      <c r="B9670" s="14" t="str" cm="1">
        <f t="array" ref="B9670">IFERROR(INDEX(_1000000_Transaction_Records_For[],Data!#REF!,COLUMNS(Data!$M$1:M1999)),"")</f>
        <v/>
      </c>
      <c r="C9670" s="15" t="str" cm="1">
        <f t="array" ref="C9670">IFERROR(INDEX(_1000000_Transaction_Records_For[],Data!#REF!,COLUMNS(Data!$M$1:N1999)),"")</f>
        <v/>
      </c>
      <c r="D9670" s="15" t="str" cm="1">
        <f t="array" ref="D9670">IFERROR(INDEX(_1000000_Transaction_Records_For[],Data!#REF!,COLUMNS(Data!$M$1:O1999)),"")</f>
        <v/>
      </c>
      <c r="E9670" s="14" t="str" cm="1">
        <f t="array" ref="E9670">IFERROR(INDEX(_1000000_Transaction_Records_For[],Data!#REF!,COLUMNS(Data!$M$1:P1999)),"")</f>
        <v/>
      </c>
      <c r="F9670" s="14" t="str" cm="1">
        <f t="array" ref="F9670">IFERROR(INDEX(_1000000_Transaction_Records_For[],Data!#REF!,COLUMNS(Data!$M$1:Q1999)),"")</f>
        <v/>
      </c>
      <c r="G9670" s="16" t="str" cm="1">
        <f t="array" ref="G9670">IFERROR(INDEX(_1000000_Transaction_Records_For[],Data!#REF!,COLUMNS(Data!$M$1:R1999)),"")</f>
        <v/>
      </c>
      <c r="H9670" s="14" t="str" cm="1">
        <f t="array" ref="H9670">IFERROR(INDEX(_1000000_Transaction_Records_For[],Data!#REF!,COLUMNS(Data!$M$1:S1999)),"")</f>
        <v/>
      </c>
      <c r="I9670" s="17" t="str" cm="1">
        <f t="array" ref="I9670">IFERROR(INDEX(_1000000_Transaction_Records_For[],Data!#REF!,COLUMNS(Data!$M$1:T1999)),"")</f>
        <v/>
      </c>
      <c r="J9670" s="17" t="str" cm="1">
        <f t="array" ref="J9670">IFERROR(INDEX(_1000000_Transaction_Records_For[],Data!#REF!,COLUMNS(Data!$M$1:U1999)),"")</f>
        <v/>
      </c>
      <c r="K9670" s="17" t="str" cm="1">
        <f t="array" ref="K9670">IFERROR(INDEX(_1000000_Transaction_Records_For[],Data!#REF!,COLUMNS(Data!$M$1:V1999)),"")</f>
        <v/>
      </c>
      <c r="L9670" s="17" t="str" cm="1">
        <f t="array" ref="L9670">IFERROR(INDEX(_1000000_Transaction_Records_For[],Data!#REF!,COLUMNS(Data!$M$1:W1999)),"")</f>
        <v/>
      </c>
      <c r="M9670" s="17" t="str" cm="1">
        <f t="array" ref="M9670">IFERROR(INDEX(_1000000_Transaction_Records_For[],Data!#REF!,COLUMNS(Data!$M$1:X1999)),"")</f>
        <v/>
      </c>
    </row>
    <row r="9671" spans="2:13" x14ac:dyDescent="0.3">
      <c r="B9671" s="14" t="str" cm="1">
        <f t="array" ref="B9671">IFERROR(INDEX(_1000000_Transaction_Records_For[],Data!#REF!,COLUMNS(Data!$M$1:M1999)),"")</f>
        <v/>
      </c>
      <c r="C9671" s="15" t="str" cm="1">
        <f t="array" ref="C9671">IFERROR(INDEX(_1000000_Transaction_Records_For[],Data!#REF!,COLUMNS(Data!$M$1:N1999)),"")</f>
        <v/>
      </c>
      <c r="D9671" s="15" t="str" cm="1">
        <f t="array" ref="D9671">IFERROR(INDEX(_1000000_Transaction_Records_For[],Data!#REF!,COLUMNS(Data!$M$1:O1999)),"")</f>
        <v/>
      </c>
      <c r="E9671" s="14" t="str" cm="1">
        <f t="array" ref="E9671">IFERROR(INDEX(_1000000_Transaction_Records_For[],Data!#REF!,COLUMNS(Data!$M$1:P1999)),"")</f>
        <v/>
      </c>
      <c r="F9671" s="14" t="str" cm="1">
        <f t="array" ref="F9671">IFERROR(INDEX(_1000000_Transaction_Records_For[],Data!#REF!,COLUMNS(Data!$M$1:Q1999)),"")</f>
        <v/>
      </c>
      <c r="G9671" s="16" t="str" cm="1">
        <f t="array" ref="G9671">IFERROR(INDEX(_1000000_Transaction_Records_For[],Data!#REF!,COLUMNS(Data!$M$1:R1999)),"")</f>
        <v/>
      </c>
      <c r="H9671" s="14" t="str" cm="1">
        <f t="array" ref="H9671">IFERROR(INDEX(_1000000_Transaction_Records_For[],Data!#REF!,COLUMNS(Data!$M$1:S1999)),"")</f>
        <v/>
      </c>
      <c r="I9671" s="17" t="str" cm="1">
        <f t="array" ref="I9671">IFERROR(INDEX(_1000000_Transaction_Records_For[],Data!#REF!,COLUMNS(Data!$M$1:T1999)),"")</f>
        <v/>
      </c>
      <c r="J9671" s="17" t="str" cm="1">
        <f t="array" ref="J9671">IFERROR(INDEX(_1000000_Transaction_Records_For[],Data!#REF!,COLUMNS(Data!$M$1:U1999)),"")</f>
        <v/>
      </c>
      <c r="K9671" s="17" t="str" cm="1">
        <f t="array" ref="K9671">IFERROR(INDEX(_1000000_Transaction_Records_For[],Data!#REF!,COLUMNS(Data!$M$1:V1999)),"")</f>
        <v/>
      </c>
      <c r="L9671" s="17" t="str" cm="1">
        <f t="array" ref="L9671">IFERROR(INDEX(_1000000_Transaction_Records_For[],Data!#REF!,COLUMNS(Data!$M$1:W1999)),"")</f>
        <v/>
      </c>
      <c r="M9671" s="17" t="str" cm="1">
        <f t="array" ref="M9671">IFERROR(INDEX(_1000000_Transaction_Records_For[],Data!#REF!,COLUMNS(Data!$M$1:X1999)),"")</f>
        <v/>
      </c>
    </row>
    <row r="9672" spans="2:13" x14ac:dyDescent="0.3">
      <c r="B9672" s="14" t="str" cm="1">
        <f t="array" ref="B9672">IFERROR(INDEX(_1000000_Transaction_Records_For[],Data!#REF!,COLUMNS(Data!$M$1:M1999)),"")</f>
        <v/>
      </c>
      <c r="C9672" s="15" t="str" cm="1">
        <f t="array" ref="C9672">IFERROR(INDEX(_1000000_Transaction_Records_For[],Data!#REF!,COLUMNS(Data!$M$1:N1999)),"")</f>
        <v/>
      </c>
      <c r="D9672" s="15" t="str" cm="1">
        <f t="array" ref="D9672">IFERROR(INDEX(_1000000_Transaction_Records_For[],Data!#REF!,COLUMNS(Data!$M$1:O1999)),"")</f>
        <v/>
      </c>
      <c r="E9672" s="14" t="str" cm="1">
        <f t="array" ref="E9672">IFERROR(INDEX(_1000000_Transaction_Records_For[],Data!#REF!,COLUMNS(Data!$M$1:P1999)),"")</f>
        <v/>
      </c>
      <c r="F9672" s="14" t="str" cm="1">
        <f t="array" ref="F9672">IFERROR(INDEX(_1000000_Transaction_Records_For[],Data!#REF!,COLUMNS(Data!$M$1:Q1999)),"")</f>
        <v/>
      </c>
      <c r="G9672" s="16" t="str" cm="1">
        <f t="array" ref="G9672">IFERROR(INDEX(_1000000_Transaction_Records_For[],Data!#REF!,COLUMNS(Data!$M$1:R1999)),"")</f>
        <v/>
      </c>
      <c r="H9672" s="14" t="str" cm="1">
        <f t="array" ref="H9672">IFERROR(INDEX(_1000000_Transaction_Records_For[],Data!#REF!,COLUMNS(Data!$M$1:S1999)),"")</f>
        <v/>
      </c>
      <c r="I9672" s="17" t="str" cm="1">
        <f t="array" ref="I9672">IFERROR(INDEX(_1000000_Transaction_Records_For[],Data!#REF!,COLUMNS(Data!$M$1:T1999)),"")</f>
        <v/>
      </c>
      <c r="J9672" s="17" t="str" cm="1">
        <f t="array" ref="J9672">IFERROR(INDEX(_1000000_Transaction_Records_For[],Data!#REF!,COLUMNS(Data!$M$1:U1999)),"")</f>
        <v/>
      </c>
      <c r="K9672" s="17" t="str" cm="1">
        <f t="array" ref="K9672">IFERROR(INDEX(_1000000_Transaction_Records_For[],Data!#REF!,COLUMNS(Data!$M$1:V1999)),"")</f>
        <v/>
      </c>
      <c r="L9672" s="17" t="str" cm="1">
        <f t="array" ref="L9672">IFERROR(INDEX(_1000000_Transaction_Records_For[],Data!#REF!,COLUMNS(Data!$M$1:W1999)),"")</f>
        <v/>
      </c>
      <c r="M9672" s="17" t="str" cm="1">
        <f t="array" ref="M9672">IFERROR(INDEX(_1000000_Transaction_Records_For[],Data!#REF!,COLUMNS(Data!$M$1:X1999)),"")</f>
        <v/>
      </c>
    </row>
    <row r="9673" spans="2:13" x14ac:dyDescent="0.3">
      <c r="B9673" s="14" t="str" cm="1">
        <f t="array" ref="B9673">IFERROR(INDEX(_1000000_Transaction_Records_For[],Data!#REF!,COLUMNS(Data!$M$1:M1999)),"")</f>
        <v/>
      </c>
      <c r="C9673" s="15" t="str" cm="1">
        <f t="array" ref="C9673">IFERROR(INDEX(_1000000_Transaction_Records_For[],Data!#REF!,COLUMNS(Data!$M$1:N1999)),"")</f>
        <v/>
      </c>
      <c r="D9673" s="15" t="str" cm="1">
        <f t="array" ref="D9673">IFERROR(INDEX(_1000000_Transaction_Records_For[],Data!#REF!,COLUMNS(Data!$M$1:O1999)),"")</f>
        <v/>
      </c>
      <c r="E9673" s="14" t="str" cm="1">
        <f t="array" ref="E9673">IFERROR(INDEX(_1000000_Transaction_Records_For[],Data!#REF!,COLUMNS(Data!$M$1:P1999)),"")</f>
        <v/>
      </c>
      <c r="F9673" s="14" t="str" cm="1">
        <f t="array" ref="F9673">IFERROR(INDEX(_1000000_Transaction_Records_For[],Data!#REF!,COLUMNS(Data!$M$1:Q1999)),"")</f>
        <v/>
      </c>
      <c r="G9673" s="16" t="str" cm="1">
        <f t="array" ref="G9673">IFERROR(INDEX(_1000000_Transaction_Records_For[],Data!#REF!,COLUMNS(Data!$M$1:R1999)),"")</f>
        <v/>
      </c>
      <c r="H9673" s="14" t="str" cm="1">
        <f t="array" ref="H9673">IFERROR(INDEX(_1000000_Transaction_Records_For[],Data!#REF!,COLUMNS(Data!$M$1:S1999)),"")</f>
        <v/>
      </c>
      <c r="I9673" s="17" t="str" cm="1">
        <f t="array" ref="I9673">IFERROR(INDEX(_1000000_Transaction_Records_For[],Data!#REF!,COLUMNS(Data!$M$1:T1999)),"")</f>
        <v/>
      </c>
      <c r="J9673" s="17" t="str" cm="1">
        <f t="array" ref="J9673">IFERROR(INDEX(_1000000_Transaction_Records_For[],Data!#REF!,COLUMNS(Data!$M$1:U1999)),"")</f>
        <v/>
      </c>
      <c r="K9673" s="17" t="str" cm="1">
        <f t="array" ref="K9673">IFERROR(INDEX(_1000000_Transaction_Records_For[],Data!#REF!,COLUMNS(Data!$M$1:V1999)),"")</f>
        <v/>
      </c>
      <c r="L9673" s="17" t="str" cm="1">
        <f t="array" ref="L9673">IFERROR(INDEX(_1000000_Transaction_Records_For[],Data!#REF!,COLUMNS(Data!$M$1:W1999)),"")</f>
        <v/>
      </c>
      <c r="M9673" s="17" t="str" cm="1">
        <f t="array" ref="M9673">IFERROR(INDEX(_1000000_Transaction_Records_For[],Data!#REF!,COLUMNS(Data!$M$1:X1999)),"")</f>
        <v/>
      </c>
    </row>
    <row r="9674" spans="2:13" x14ac:dyDescent="0.3">
      <c r="B9674" s="14" t="str" cm="1">
        <f t="array" ref="B9674">IFERROR(INDEX(_1000000_Transaction_Records_For[],Data!#REF!,COLUMNS(Data!$M$1:M1999)),"")</f>
        <v/>
      </c>
      <c r="C9674" s="15" t="str" cm="1">
        <f t="array" ref="C9674">IFERROR(INDEX(_1000000_Transaction_Records_For[],Data!#REF!,COLUMNS(Data!$M$1:N1999)),"")</f>
        <v/>
      </c>
      <c r="D9674" s="15" t="str" cm="1">
        <f t="array" ref="D9674">IFERROR(INDEX(_1000000_Transaction_Records_For[],Data!#REF!,COLUMNS(Data!$M$1:O1999)),"")</f>
        <v/>
      </c>
      <c r="E9674" s="14" t="str" cm="1">
        <f t="array" ref="E9674">IFERROR(INDEX(_1000000_Transaction_Records_For[],Data!#REF!,COLUMNS(Data!$M$1:P1999)),"")</f>
        <v/>
      </c>
      <c r="F9674" s="14" t="str" cm="1">
        <f t="array" ref="F9674">IFERROR(INDEX(_1000000_Transaction_Records_For[],Data!#REF!,COLUMNS(Data!$M$1:Q1999)),"")</f>
        <v/>
      </c>
      <c r="G9674" s="16" t="str" cm="1">
        <f t="array" ref="G9674">IFERROR(INDEX(_1000000_Transaction_Records_For[],Data!#REF!,COLUMNS(Data!$M$1:R1999)),"")</f>
        <v/>
      </c>
      <c r="H9674" s="14" t="str" cm="1">
        <f t="array" ref="H9674">IFERROR(INDEX(_1000000_Transaction_Records_For[],Data!#REF!,COLUMNS(Data!$M$1:S1999)),"")</f>
        <v/>
      </c>
      <c r="I9674" s="17" t="str" cm="1">
        <f t="array" ref="I9674">IFERROR(INDEX(_1000000_Transaction_Records_For[],Data!#REF!,COLUMNS(Data!$M$1:T1999)),"")</f>
        <v/>
      </c>
      <c r="J9674" s="17" t="str" cm="1">
        <f t="array" ref="J9674">IFERROR(INDEX(_1000000_Transaction_Records_For[],Data!#REF!,COLUMNS(Data!$M$1:U1999)),"")</f>
        <v/>
      </c>
      <c r="K9674" s="17" t="str" cm="1">
        <f t="array" ref="K9674">IFERROR(INDEX(_1000000_Transaction_Records_For[],Data!#REF!,COLUMNS(Data!$M$1:V1999)),"")</f>
        <v/>
      </c>
      <c r="L9674" s="17" t="str" cm="1">
        <f t="array" ref="L9674">IFERROR(INDEX(_1000000_Transaction_Records_For[],Data!#REF!,COLUMNS(Data!$M$1:W1999)),"")</f>
        <v/>
      </c>
      <c r="M9674" s="17" t="str" cm="1">
        <f t="array" ref="M9674">IFERROR(INDEX(_1000000_Transaction_Records_For[],Data!#REF!,COLUMNS(Data!$M$1:X1999)),"")</f>
        <v/>
      </c>
    </row>
    <row r="9675" spans="2:13" x14ac:dyDescent="0.3">
      <c r="B9675" s="14" t="str" cm="1">
        <f t="array" ref="B9675">IFERROR(INDEX(_1000000_Transaction_Records_For[],Data!#REF!,COLUMNS(Data!$M$1:M1999)),"")</f>
        <v/>
      </c>
      <c r="C9675" s="15" t="str" cm="1">
        <f t="array" ref="C9675">IFERROR(INDEX(_1000000_Transaction_Records_For[],Data!#REF!,COLUMNS(Data!$M$1:N1999)),"")</f>
        <v/>
      </c>
      <c r="D9675" s="15" t="str" cm="1">
        <f t="array" ref="D9675">IFERROR(INDEX(_1000000_Transaction_Records_For[],Data!#REF!,COLUMNS(Data!$M$1:O1999)),"")</f>
        <v/>
      </c>
      <c r="E9675" s="14" t="str" cm="1">
        <f t="array" ref="E9675">IFERROR(INDEX(_1000000_Transaction_Records_For[],Data!#REF!,COLUMNS(Data!$M$1:P1999)),"")</f>
        <v/>
      </c>
      <c r="F9675" s="14" t="str" cm="1">
        <f t="array" ref="F9675">IFERROR(INDEX(_1000000_Transaction_Records_For[],Data!#REF!,COLUMNS(Data!$M$1:Q1999)),"")</f>
        <v/>
      </c>
      <c r="G9675" s="16" t="str" cm="1">
        <f t="array" ref="G9675">IFERROR(INDEX(_1000000_Transaction_Records_For[],Data!#REF!,COLUMNS(Data!$M$1:R1999)),"")</f>
        <v/>
      </c>
      <c r="H9675" s="14" t="str" cm="1">
        <f t="array" ref="H9675">IFERROR(INDEX(_1000000_Transaction_Records_For[],Data!#REF!,COLUMNS(Data!$M$1:S1999)),"")</f>
        <v/>
      </c>
      <c r="I9675" s="17" t="str" cm="1">
        <f t="array" ref="I9675">IFERROR(INDEX(_1000000_Transaction_Records_For[],Data!#REF!,COLUMNS(Data!$M$1:T1999)),"")</f>
        <v/>
      </c>
      <c r="J9675" s="17" t="str" cm="1">
        <f t="array" ref="J9675">IFERROR(INDEX(_1000000_Transaction_Records_For[],Data!#REF!,COLUMNS(Data!$M$1:U1999)),"")</f>
        <v/>
      </c>
      <c r="K9675" s="17" t="str" cm="1">
        <f t="array" ref="K9675">IFERROR(INDEX(_1000000_Transaction_Records_For[],Data!#REF!,COLUMNS(Data!$M$1:V1999)),"")</f>
        <v/>
      </c>
      <c r="L9675" s="17" t="str" cm="1">
        <f t="array" ref="L9675">IFERROR(INDEX(_1000000_Transaction_Records_For[],Data!#REF!,COLUMNS(Data!$M$1:W1999)),"")</f>
        <v/>
      </c>
      <c r="M9675" s="17" t="str" cm="1">
        <f t="array" ref="M9675">IFERROR(INDEX(_1000000_Transaction_Records_For[],Data!#REF!,COLUMNS(Data!$M$1:X1999)),"")</f>
        <v/>
      </c>
    </row>
    <row r="9676" spans="2:13" x14ac:dyDescent="0.3">
      <c r="B9676" s="14" t="str" cm="1">
        <f t="array" ref="B9676">IFERROR(INDEX(_1000000_Transaction_Records_For[],Data!#REF!,COLUMNS(Data!$M$1:M1999)),"")</f>
        <v/>
      </c>
      <c r="C9676" s="15" t="str" cm="1">
        <f t="array" ref="C9676">IFERROR(INDEX(_1000000_Transaction_Records_For[],Data!#REF!,COLUMNS(Data!$M$1:N1999)),"")</f>
        <v/>
      </c>
      <c r="D9676" s="15" t="str" cm="1">
        <f t="array" ref="D9676">IFERROR(INDEX(_1000000_Transaction_Records_For[],Data!#REF!,COLUMNS(Data!$M$1:O1999)),"")</f>
        <v/>
      </c>
      <c r="E9676" s="14" t="str" cm="1">
        <f t="array" ref="E9676">IFERROR(INDEX(_1000000_Transaction_Records_For[],Data!#REF!,COLUMNS(Data!$M$1:P1999)),"")</f>
        <v/>
      </c>
      <c r="F9676" s="14" t="str" cm="1">
        <f t="array" ref="F9676">IFERROR(INDEX(_1000000_Transaction_Records_For[],Data!#REF!,COLUMNS(Data!$M$1:Q1999)),"")</f>
        <v/>
      </c>
      <c r="G9676" s="16" t="str" cm="1">
        <f t="array" ref="G9676">IFERROR(INDEX(_1000000_Transaction_Records_For[],Data!#REF!,COLUMNS(Data!$M$1:R1999)),"")</f>
        <v/>
      </c>
      <c r="H9676" s="14" t="str" cm="1">
        <f t="array" ref="H9676">IFERROR(INDEX(_1000000_Transaction_Records_For[],Data!#REF!,COLUMNS(Data!$M$1:S1999)),"")</f>
        <v/>
      </c>
      <c r="I9676" s="17" t="str" cm="1">
        <f t="array" ref="I9676">IFERROR(INDEX(_1000000_Transaction_Records_For[],Data!#REF!,COLUMNS(Data!$M$1:T1999)),"")</f>
        <v/>
      </c>
      <c r="J9676" s="17" t="str" cm="1">
        <f t="array" ref="J9676">IFERROR(INDEX(_1000000_Transaction_Records_For[],Data!#REF!,COLUMNS(Data!$M$1:U1999)),"")</f>
        <v/>
      </c>
      <c r="K9676" s="17" t="str" cm="1">
        <f t="array" ref="K9676">IFERROR(INDEX(_1000000_Transaction_Records_For[],Data!#REF!,COLUMNS(Data!$M$1:V1999)),"")</f>
        <v/>
      </c>
      <c r="L9676" s="17" t="str" cm="1">
        <f t="array" ref="L9676">IFERROR(INDEX(_1000000_Transaction_Records_For[],Data!#REF!,COLUMNS(Data!$M$1:W1999)),"")</f>
        <v/>
      </c>
      <c r="M9676" s="17" t="str" cm="1">
        <f t="array" ref="M9676">IFERROR(INDEX(_1000000_Transaction_Records_For[],Data!#REF!,COLUMNS(Data!$M$1:X1999)),"")</f>
        <v/>
      </c>
    </row>
    <row r="9677" spans="2:13" x14ac:dyDescent="0.3">
      <c r="B9677" s="14" t="str" cm="1">
        <f t="array" ref="B9677">IFERROR(INDEX(_1000000_Transaction_Records_For[],Data!#REF!,COLUMNS(Data!$M$1:M1999)),"")</f>
        <v/>
      </c>
      <c r="C9677" s="15" t="str" cm="1">
        <f t="array" ref="C9677">IFERROR(INDEX(_1000000_Transaction_Records_For[],Data!#REF!,COLUMNS(Data!$M$1:N1999)),"")</f>
        <v/>
      </c>
      <c r="D9677" s="15" t="str" cm="1">
        <f t="array" ref="D9677">IFERROR(INDEX(_1000000_Transaction_Records_For[],Data!#REF!,COLUMNS(Data!$M$1:O1999)),"")</f>
        <v/>
      </c>
      <c r="E9677" s="14" t="str" cm="1">
        <f t="array" ref="E9677">IFERROR(INDEX(_1000000_Transaction_Records_For[],Data!#REF!,COLUMNS(Data!$M$1:P1999)),"")</f>
        <v/>
      </c>
      <c r="F9677" s="14" t="str" cm="1">
        <f t="array" ref="F9677">IFERROR(INDEX(_1000000_Transaction_Records_For[],Data!#REF!,COLUMNS(Data!$M$1:Q1999)),"")</f>
        <v/>
      </c>
      <c r="G9677" s="16" t="str" cm="1">
        <f t="array" ref="G9677">IFERROR(INDEX(_1000000_Transaction_Records_For[],Data!#REF!,COLUMNS(Data!$M$1:R1999)),"")</f>
        <v/>
      </c>
      <c r="H9677" s="14" t="str" cm="1">
        <f t="array" ref="H9677">IFERROR(INDEX(_1000000_Transaction_Records_For[],Data!#REF!,COLUMNS(Data!$M$1:S1999)),"")</f>
        <v/>
      </c>
      <c r="I9677" s="17" t="str" cm="1">
        <f t="array" ref="I9677">IFERROR(INDEX(_1000000_Transaction_Records_For[],Data!#REF!,COLUMNS(Data!$M$1:T1999)),"")</f>
        <v/>
      </c>
      <c r="J9677" s="17" t="str" cm="1">
        <f t="array" ref="J9677">IFERROR(INDEX(_1000000_Transaction_Records_For[],Data!#REF!,COLUMNS(Data!$M$1:U1999)),"")</f>
        <v/>
      </c>
      <c r="K9677" s="17" t="str" cm="1">
        <f t="array" ref="K9677">IFERROR(INDEX(_1000000_Transaction_Records_For[],Data!#REF!,COLUMNS(Data!$M$1:V1999)),"")</f>
        <v/>
      </c>
      <c r="L9677" s="17" t="str" cm="1">
        <f t="array" ref="L9677">IFERROR(INDEX(_1000000_Transaction_Records_For[],Data!#REF!,COLUMNS(Data!$M$1:W1999)),"")</f>
        <v/>
      </c>
      <c r="M9677" s="17" t="str" cm="1">
        <f t="array" ref="M9677">IFERROR(INDEX(_1000000_Transaction_Records_For[],Data!#REF!,COLUMNS(Data!$M$1:X1999)),"")</f>
        <v/>
      </c>
    </row>
    <row r="9678" spans="2:13" x14ac:dyDescent="0.3">
      <c r="B9678" s="14" t="str" cm="1">
        <f t="array" ref="B9678">IFERROR(INDEX(_1000000_Transaction_Records_For[],Data!#REF!,COLUMNS(Data!$M$1:M1999)),"")</f>
        <v/>
      </c>
      <c r="C9678" s="15" t="str" cm="1">
        <f t="array" ref="C9678">IFERROR(INDEX(_1000000_Transaction_Records_For[],Data!#REF!,COLUMNS(Data!$M$1:N1999)),"")</f>
        <v/>
      </c>
      <c r="D9678" s="15" t="str" cm="1">
        <f t="array" ref="D9678">IFERROR(INDEX(_1000000_Transaction_Records_For[],Data!#REF!,COLUMNS(Data!$M$1:O1999)),"")</f>
        <v/>
      </c>
      <c r="E9678" s="14" t="str" cm="1">
        <f t="array" ref="E9678">IFERROR(INDEX(_1000000_Transaction_Records_For[],Data!#REF!,COLUMNS(Data!$M$1:P1999)),"")</f>
        <v/>
      </c>
      <c r="F9678" s="14" t="str" cm="1">
        <f t="array" ref="F9678">IFERROR(INDEX(_1000000_Transaction_Records_For[],Data!#REF!,COLUMNS(Data!$M$1:Q1999)),"")</f>
        <v/>
      </c>
      <c r="G9678" s="16" t="str" cm="1">
        <f t="array" ref="G9678">IFERROR(INDEX(_1000000_Transaction_Records_For[],Data!#REF!,COLUMNS(Data!$M$1:R1999)),"")</f>
        <v/>
      </c>
      <c r="H9678" s="14" t="str" cm="1">
        <f t="array" ref="H9678">IFERROR(INDEX(_1000000_Transaction_Records_For[],Data!#REF!,COLUMNS(Data!$M$1:S1999)),"")</f>
        <v/>
      </c>
      <c r="I9678" s="17" t="str" cm="1">
        <f t="array" ref="I9678">IFERROR(INDEX(_1000000_Transaction_Records_For[],Data!#REF!,COLUMNS(Data!$M$1:T1999)),"")</f>
        <v/>
      </c>
      <c r="J9678" s="17" t="str" cm="1">
        <f t="array" ref="J9678">IFERROR(INDEX(_1000000_Transaction_Records_For[],Data!#REF!,COLUMNS(Data!$M$1:U1999)),"")</f>
        <v/>
      </c>
      <c r="K9678" s="17" t="str" cm="1">
        <f t="array" ref="K9678">IFERROR(INDEX(_1000000_Transaction_Records_For[],Data!#REF!,COLUMNS(Data!$M$1:V1999)),"")</f>
        <v/>
      </c>
      <c r="L9678" s="17" t="str" cm="1">
        <f t="array" ref="L9678">IFERROR(INDEX(_1000000_Transaction_Records_For[],Data!#REF!,COLUMNS(Data!$M$1:W1999)),"")</f>
        <v/>
      </c>
      <c r="M9678" s="17" t="str" cm="1">
        <f t="array" ref="M9678">IFERROR(INDEX(_1000000_Transaction_Records_For[],Data!#REF!,COLUMNS(Data!$M$1:X1999)),"")</f>
        <v/>
      </c>
    </row>
    <row r="9679" spans="2:13" x14ac:dyDescent="0.3">
      <c r="B9679" s="14" t="str" cm="1">
        <f t="array" ref="B9679">IFERROR(INDEX(_1000000_Transaction_Records_For[],Data!#REF!,COLUMNS(Data!$M$1:M1999)),"")</f>
        <v/>
      </c>
      <c r="C9679" s="15" t="str" cm="1">
        <f t="array" ref="C9679">IFERROR(INDEX(_1000000_Transaction_Records_For[],Data!#REF!,COLUMNS(Data!$M$1:N1999)),"")</f>
        <v/>
      </c>
      <c r="D9679" s="15" t="str" cm="1">
        <f t="array" ref="D9679">IFERROR(INDEX(_1000000_Transaction_Records_For[],Data!#REF!,COLUMNS(Data!$M$1:O1999)),"")</f>
        <v/>
      </c>
      <c r="E9679" s="14" t="str" cm="1">
        <f t="array" ref="E9679">IFERROR(INDEX(_1000000_Transaction_Records_For[],Data!#REF!,COLUMNS(Data!$M$1:P1999)),"")</f>
        <v/>
      </c>
      <c r="F9679" s="14" t="str" cm="1">
        <f t="array" ref="F9679">IFERROR(INDEX(_1000000_Transaction_Records_For[],Data!#REF!,COLUMNS(Data!$M$1:Q1999)),"")</f>
        <v/>
      </c>
      <c r="G9679" s="16" t="str" cm="1">
        <f t="array" ref="G9679">IFERROR(INDEX(_1000000_Transaction_Records_For[],Data!#REF!,COLUMNS(Data!$M$1:R1999)),"")</f>
        <v/>
      </c>
      <c r="H9679" s="14" t="str" cm="1">
        <f t="array" ref="H9679">IFERROR(INDEX(_1000000_Transaction_Records_For[],Data!#REF!,COLUMNS(Data!$M$1:S1999)),"")</f>
        <v/>
      </c>
      <c r="I9679" s="17" t="str" cm="1">
        <f t="array" ref="I9679">IFERROR(INDEX(_1000000_Transaction_Records_For[],Data!#REF!,COLUMNS(Data!$M$1:T1999)),"")</f>
        <v/>
      </c>
      <c r="J9679" s="17" t="str" cm="1">
        <f t="array" ref="J9679">IFERROR(INDEX(_1000000_Transaction_Records_For[],Data!#REF!,COLUMNS(Data!$M$1:U1999)),"")</f>
        <v/>
      </c>
      <c r="K9679" s="17" t="str" cm="1">
        <f t="array" ref="K9679">IFERROR(INDEX(_1000000_Transaction_Records_For[],Data!#REF!,COLUMNS(Data!$M$1:V1999)),"")</f>
        <v/>
      </c>
      <c r="L9679" s="17" t="str" cm="1">
        <f t="array" ref="L9679">IFERROR(INDEX(_1000000_Transaction_Records_For[],Data!#REF!,COLUMNS(Data!$M$1:W1999)),"")</f>
        <v/>
      </c>
      <c r="M9679" s="17" t="str" cm="1">
        <f t="array" ref="M9679">IFERROR(INDEX(_1000000_Transaction_Records_For[],Data!#REF!,COLUMNS(Data!$M$1:X1999)),"")</f>
        <v/>
      </c>
    </row>
    <row r="9680" spans="2:13" x14ac:dyDescent="0.3">
      <c r="B9680" s="14" t="str" cm="1">
        <f t="array" ref="B9680">IFERROR(INDEX(_1000000_Transaction_Records_For[],Data!#REF!,COLUMNS(Data!$M$1:M1999)),"")</f>
        <v/>
      </c>
      <c r="C9680" s="15" t="str" cm="1">
        <f t="array" ref="C9680">IFERROR(INDEX(_1000000_Transaction_Records_For[],Data!#REF!,COLUMNS(Data!$M$1:N1999)),"")</f>
        <v/>
      </c>
      <c r="D9680" s="15" t="str" cm="1">
        <f t="array" ref="D9680">IFERROR(INDEX(_1000000_Transaction_Records_For[],Data!#REF!,COLUMNS(Data!$M$1:O1999)),"")</f>
        <v/>
      </c>
      <c r="E9680" s="14" t="str" cm="1">
        <f t="array" ref="E9680">IFERROR(INDEX(_1000000_Transaction_Records_For[],Data!#REF!,COLUMNS(Data!$M$1:P1999)),"")</f>
        <v/>
      </c>
      <c r="F9680" s="14" t="str" cm="1">
        <f t="array" ref="F9680">IFERROR(INDEX(_1000000_Transaction_Records_For[],Data!#REF!,COLUMNS(Data!$M$1:Q1999)),"")</f>
        <v/>
      </c>
      <c r="G9680" s="16" t="str" cm="1">
        <f t="array" ref="G9680">IFERROR(INDEX(_1000000_Transaction_Records_For[],Data!#REF!,COLUMNS(Data!$M$1:R1999)),"")</f>
        <v/>
      </c>
      <c r="H9680" s="14" t="str" cm="1">
        <f t="array" ref="H9680">IFERROR(INDEX(_1000000_Transaction_Records_For[],Data!#REF!,COLUMNS(Data!$M$1:S1999)),"")</f>
        <v/>
      </c>
      <c r="I9680" s="17" t="str" cm="1">
        <f t="array" ref="I9680">IFERROR(INDEX(_1000000_Transaction_Records_For[],Data!#REF!,COLUMNS(Data!$M$1:T1999)),"")</f>
        <v/>
      </c>
      <c r="J9680" s="17" t="str" cm="1">
        <f t="array" ref="J9680">IFERROR(INDEX(_1000000_Transaction_Records_For[],Data!#REF!,COLUMNS(Data!$M$1:U1999)),"")</f>
        <v/>
      </c>
      <c r="K9680" s="17" t="str" cm="1">
        <f t="array" ref="K9680">IFERROR(INDEX(_1000000_Transaction_Records_For[],Data!#REF!,COLUMNS(Data!$M$1:V1999)),"")</f>
        <v/>
      </c>
      <c r="L9680" s="17" t="str" cm="1">
        <f t="array" ref="L9680">IFERROR(INDEX(_1000000_Transaction_Records_For[],Data!#REF!,COLUMNS(Data!$M$1:W1999)),"")</f>
        <v/>
      </c>
      <c r="M9680" s="17" t="str" cm="1">
        <f t="array" ref="M9680">IFERROR(INDEX(_1000000_Transaction_Records_For[],Data!#REF!,COLUMNS(Data!$M$1:X1999)),"")</f>
        <v/>
      </c>
    </row>
    <row r="9681" spans="2:13" x14ac:dyDescent="0.3">
      <c r="B9681" s="14" t="str" cm="1">
        <f t="array" ref="B9681">IFERROR(INDEX(_1000000_Transaction_Records_For[],Data!#REF!,COLUMNS(Data!$M$1:M1999)),"")</f>
        <v/>
      </c>
      <c r="C9681" s="15" t="str" cm="1">
        <f t="array" ref="C9681">IFERROR(INDEX(_1000000_Transaction_Records_For[],Data!#REF!,COLUMNS(Data!$M$1:N1999)),"")</f>
        <v/>
      </c>
      <c r="D9681" s="15" t="str" cm="1">
        <f t="array" ref="D9681">IFERROR(INDEX(_1000000_Transaction_Records_For[],Data!#REF!,COLUMNS(Data!$M$1:O1999)),"")</f>
        <v/>
      </c>
      <c r="E9681" s="14" t="str" cm="1">
        <f t="array" ref="E9681">IFERROR(INDEX(_1000000_Transaction_Records_For[],Data!#REF!,COLUMNS(Data!$M$1:P1999)),"")</f>
        <v/>
      </c>
      <c r="F9681" s="14" t="str" cm="1">
        <f t="array" ref="F9681">IFERROR(INDEX(_1000000_Transaction_Records_For[],Data!#REF!,COLUMNS(Data!$M$1:Q1999)),"")</f>
        <v/>
      </c>
      <c r="G9681" s="16" t="str" cm="1">
        <f t="array" ref="G9681">IFERROR(INDEX(_1000000_Transaction_Records_For[],Data!#REF!,COLUMNS(Data!$M$1:R1999)),"")</f>
        <v/>
      </c>
      <c r="H9681" s="14" t="str" cm="1">
        <f t="array" ref="H9681">IFERROR(INDEX(_1000000_Transaction_Records_For[],Data!#REF!,COLUMNS(Data!$M$1:S1999)),"")</f>
        <v/>
      </c>
      <c r="I9681" s="17" t="str" cm="1">
        <f t="array" ref="I9681">IFERROR(INDEX(_1000000_Transaction_Records_For[],Data!#REF!,COLUMNS(Data!$M$1:T1999)),"")</f>
        <v/>
      </c>
      <c r="J9681" s="17" t="str" cm="1">
        <f t="array" ref="J9681">IFERROR(INDEX(_1000000_Transaction_Records_For[],Data!#REF!,COLUMNS(Data!$M$1:U1999)),"")</f>
        <v/>
      </c>
      <c r="K9681" s="17" t="str" cm="1">
        <f t="array" ref="K9681">IFERROR(INDEX(_1000000_Transaction_Records_For[],Data!#REF!,COLUMNS(Data!$M$1:V1999)),"")</f>
        <v/>
      </c>
      <c r="L9681" s="17" t="str" cm="1">
        <f t="array" ref="L9681">IFERROR(INDEX(_1000000_Transaction_Records_For[],Data!#REF!,COLUMNS(Data!$M$1:W1999)),"")</f>
        <v/>
      </c>
      <c r="M9681" s="17" t="str" cm="1">
        <f t="array" ref="M9681">IFERROR(INDEX(_1000000_Transaction_Records_For[],Data!#REF!,COLUMNS(Data!$M$1:X1999)),"")</f>
        <v/>
      </c>
    </row>
    <row r="9682" spans="2:13" x14ac:dyDescent="0.3">
      <c r="B9682" s="14" t="str" cm="1">
        <f t="array" ref="B9682">IFERROR(INDEX(_1000000_Transaction_Records_For[],Data!#REF!,COLUMNS(Data!$M$1:M1999)),"")</f>
        <v/>
      </c>
      <c r="C9682" s="15" t="str" cm="1">
        <f t="array" ref="C9682">IFERROR(INDEX(_1000000_Transaction_Records_For[],Data!#REF!,COLUMNS(Data!$M$1:N1999)),"")</f>
        <v/>
      </c>
      <c r="D9682" s="15" t="str" cm="1">
        <f t="array" ref="D9682">IFERROR(INDEX(_1000000_Transaction_Records_For[],Data!#REF!,COLUMNS(Data!$M$1:O1999)),"")</f>
        <v/>
      </c>
      <c r="E9682" s="14" t="str" cm="1">
        <f t="array" ref="E9682">IFERROR(INDEX(_1000000_Transaction_Records_For[],Data!#REF!,COLUMNS(Data!$M$1:P1999)),"")</f>
        <v/>
      </c>
      <c r="F9682" s="14" t="str" cm="1">
        <f t="array" ref="F9682">IFERROR(INDEX(_1000000_Transaction_Records_For[],Data!#REF!,COLUMNS(Data!$M$1:Q1999)),"")</f>
        <v/>
      </c>
      <c r="G9682" s="16" t="str" cm="1">
        <f t="array" ref="G9682">IFERROR(INDEX(_1000000_Transaction_Records_For[],Data!#REF!,COLUMNS(Data!$M$1:R1999)),"")</f>
        <v/>
      </c>
      <c r="H9682" s="14" t="str" cm="1">
        <f t="array" ref="H9682">IFERROR(INDEX(_1000000_Transaction_Records_For[],Data!#REF!,COLUMNS(Data!$M$1:S1999)),"")</f>
        <v/>
      </c>
      <c r="I9682" s="17" t="str" cm="1">
        <f t="array" ref="I9682">IFERROR(INDEX(_1000000_Transaction_Records_For[],Data!#REF!,COLUMNS(Data!$M$1:T1999)),"")</f>
        <v/>
      </c>
      <c r="J9682" s="17" t="str" cm="1">
        <f t="array" ref="J9682">IFERROR(INDEX(_1000000_Transaction_Records_For[],Data!#REF!,COLUMNS(Data!$M$1:U1999)),"")</f>
        <v/>
      </c>
      <c r="K9682" s="17" t="str" cm="1">
        <f t="array" ref="K9682">IFERROR(INDEX(_1000000_Transaction_Records_For[],Data!#REF!,COLUMNS(Data!$M$1:V1999)),"")</f>
        <v/>
      </c>
      <c r="L9682" s="17" t="str" cm="1">
        <f t="array" ref="L9682">IFERROR(INDEX(_1000000_Transaction_Records_For[],Data!#REF!,COLUMNS(Data!$M$1:W1999)),"")</f>
        <v/>
      </c>
      <c r="M9682" s="17" t="str" cm="1">
        <f t="array" ref="M9682">IFERROR(INDEX(_1000000_Transaction_Records_For[],Data!#REF!,COLUMNS(Data!$M$1:X1999)),"")</f>
        <v/>
      </c>
    </row>
    <row r="9683" spans="2:13" x14ac:dyDescent="0.3">
      <c r="B9683" s="14" t="str" cm="1">
        <f t="array" ref="B9683">IFERROR(INDEX(_1000000_Transaction_Records_For[],Data!#REF!,COLUMNS(Data!$M$1:M1999)),"")</f>
        <v/>
      </c>
      <c r="C9683" s="15" t="str" cm="1">
        <f t="array" ref="C9683">IFERROR(INDEX(_1000000_Transaction_Records_For[],Data!#REF!,COLUMNS(Data!$M$1:N1999)),"")</f>
        <v/>
      </c>
      <c r="D9683" s="15" t="str" cm="1">
        <f t="array" ref="D9683">IFERROR(INDEX(_1000000_Transaction_Records_For[],Data!#REF!,COLUMNS(Data!$M$1:O1999)),"")</f>
        <v/>
      </c>
      <c r="E9683" s="14" t="str" cm="1">
        <f t="array" ref="E9683">IFERROR(INDEX(_1000000_Transaction_Records_For[],Data!#REF!,COLUMNS(Data!$M$1:P1999)),"")</f>
        <v/>
      </c>
      <c r="F9683" s="14" t="str" cm="1">
        <f t="array" ref="F9683">IFERROR(INDEX(_1000000_Transaction_Records_For[],Data!#REF!,COLUMNS(Data!$M$1:Q1999)),"")</f>
        <v/>
      </c>
      <c r="G9683" s="16" t="str" cm="1">
        <f t="array" ref="G9683">IFERROR(INDEX(_1000000_Transaction_Records_For[],Data!#REF!,COLUMNS(Data!$M$1:R1999)),"")</f>
        <v/>
      </c>
      <c r="H9683" s="14" t="str" cm="1">
        <f t="array" ref="H9683">IFERROR(INDEX(_1000000_Transaction_Records_For[],Data!#REF!,COLUMNS(Data!$M$1:S1999)),"")</f>
        <v/>
      </c>
      <c r="I9683" s="17" t="str" cm="1">
        <f t="array" ref="I9683">IFERROR(INDEX(_1000000_Transaction_Records_For[],Data!#REF!,COLUMNS(Data!$M$1:T1999)),"")</f>
        <v/>
      </c>
      <c r="J9683" s="17" t="str" cm="1">
        <f t="array" ref="J9683">IFERROR(INDEX(_1000000_Transaction_Records_For[],Data!#REF!,COLUMNS(Data!$M$1:U1999)),"")</f>
        <v/>
      </c>
      <c r="K9683" s="17" t="str" cm="1">
        <f t="array" ref="K9683">IFERROR(INDEX(_1000000_Transaction_Records_For[],Data!#REF!,COLUMNS(Data!$M$1:V1999)),"")</f>
        <v/>
      </c>
      <c r="L9683" s="17" t="str" cm="1">
        <f t="array" ref="L9683">IFERROR(INDEX(_1000000_Transaction_Records_For[],Data!#REF!,COLUMNS(Data!$M$1:W1999)),"")</f>
        <v/>
      </c>
      <c r="M9683" s="17" t="str" cm="1">
        <f t="array" ref="M9683">IFERROR(INDEX(_1000000_Transaction_Records_For[],Data!#REF!,COLUMNS(Data!$M$1:X1999)),"")</f>
        <v/>
      </c>
    </row>
    <row r="9684" spans="2:13" x14ac:dyDescent="0.3">
      <c r="B9684" s="14" t="str" cm="1">
        <f t="array" ref="B9684">IFERROR(INDEX(_1000000_Transaction_Records_For[],Data!#REF!,COLUMNS(Data!$M$1:M1999)),"")</f>
        <v/>
      </c>
      <c r="C9684" s="15" t="str" cm="1">
        <f t="array" ref="C9684">IFERROR(INDEX(_1000000_Transaction_Records_For[],Data!#REF!,COLUMNS(Data!$M$1:N1999)),"")</f>
        <v/>
      </c>
      <c r="D9684" s="15" t="str" cm="1">
        <f t="array" ref="D9684">IFERROR(INDEX(_1000000_Transaction_Records_For[],Data!#REF!,COLUMNS(Data!$M$1:O1999)),"")</f>
        <v/>
      </c>
      <c r="E9684" s="14" t="str" cm="1">
        <f t="array" ref="E9684">IFERROR(INDEX(_1000000_Transaction_Records_For[],Data!#REF!,COLUMNS(Data!$M$1:P1999)),"")</f>
        <v/>
      </c>
      <c r="F9684" s="14" t="str" cm="1">
        <f t="array" ref="F9684">IFERROR(INDEX(_1000000_Transaction_Records_For[],Data!#REF!,COLUMNS(Data!$M$1:Q1999)),"")</f>
        <v/>
      </c>
      <c r="G9684" s="16" t="str" cm="1">
        <f t="array" ref="G9684">IFERROR(INDEX(_1000000_Transaction_Records_For[],Data!#REF!,COLUMNS(Data!$M$1:R1999)),"")</f>
        <v/>
      </c>
      <c r="H9684" s="14" t="str" cm="1">
        <f t="array" ref="H9684">IFERROR(INDEX(_1000000_Transaction_Records_For[],Data!#REF!,COLUMNS(Data!$M$1:S1999)),"")</f>
        <v/>
      </c>
      <c r="I9684" s="17" t="str" cm="1">
        <f t="array" ref="I9684">IFERROR(INDEX(_1000000_Transaction_Records_For[],Data!#REF!,COLUMNS(Data!$M$1:T1999)),"")</f>
        <v/>
      </c>
      <c r="J9684" s="17" t="str" cm="1">
        <f t="array" ref="J9684">IFERROR(INDEX(_1000000_Transaction_Records_For[],Data!#REF!,COLUMNS(Data!$M$1:U1999)),"")</f>
        <v/>
      </c>
      <c r="K9684" s="17" t="str" cm="1">
        <f t="array" ref="K9684">IFERROR(INDEX(_1000000_Transaction_Records_For[],Data!#REF!,COLUMNS(Data!$M$1:V1999)),"")</f>
        <v/>
      </c>
      <c r="L9684" s="17" t="str" cm="1">
        <f t="array" ref="L9684">IFERROR(INDEX(_1000000_Transaction_Records_For[],Data!#REF!,COLUMNS(Data!$M$1:W1999)),"")</f>
        <v/>
      </c>
      <c r="M9684" s="17" t="str" cm="1">
        <f t="array" ref="M9684">IFERROR(INDEX(_1000000_Transaction_Records_For[],Data!#REF!,COLUMNS(Data!$M$1:X1999)),"")</f>
        <v/>
      </c>
    </row>
    <row r="9685" spans="2:13" x14ac:dyDescent="0.3">
      <c r="B9685" s="14" t="str" cm="1">
        <f t="array" ref="B9685">IFERROR(INDEX(_1000000_Transaction_Records_For[],Data!#REF!,COLUMNS(Data!$M$1:M1999)),"")</f>
        <v/>
      </c>
      <c r="C9685" s="15" t="str" cm="1">
        <f t="array" ref="C9685">IFERROR(INDEX(_1000000_Transaction_Records_For[],Data!#REF!,COLUMNS(Data!$M$1:N1999)),"")</f>
        <v/>
      </c>
      <c r="D9685" s="15" t="str" cm="1">
        <f t="array" ref="D9685">IFERROR(INDEX(_1000000_Transaction_Records_For[],Data!#REF!,COLUMNS(Data!$M$1:O1999)),"")</f>
        <v/>
      </c>
      <c r="E9685" s="14" t="str" cm="1">
        <f t="array" ref="E9685">IFERROR(INDEX(_1000000_Transaction_Records_For[],Data!#REF!,COLUMNS(Data!$M$1:P1999)),"")</f>
        <v/>
      </c>
      <c r="F9685" s="14" t="str" cm="1">
        <f t="array" ref="F9685">IFERROR(INDEX(_1000000_Transaction_Records_For[],Data!#REF!,COLUMNS(Data!$M$1:Q1999)),"")</f>
        <v/>
      </c>
      <c r="G9685" s="16" t="str" cm="1">
        <f t="array" ref="G9685">IFERROR(INDEX(_1000000_Transaction_Records_For[],Data!#REF!,COLUMNS(Data!$M$1:R1999)),"")</f>
        <v/>
      </c>
      <c r="H9685" s="14" t="str" cm="1">
        <f t="array" ref="H9685">IFERROR(INDEX(_1000000_Transaction_Records_For[],Data!#REF!,COLUMNS(Data!$M$1:S1999)),"")</f>
        <v/>
      </c>
      <c r="I9685" s="17" t="str" cm="1">
        <f t="array" ref="I9685">IFERROR(INDEX(_1000000_Transaction_Records_For[],Data!#REF!,COLUMNS(Data!$M$1:T1999)),"")</f>
        <v/>
      </c>
      <c r="J9685" s="17" t="str" cm="1">
        <f t="array" ref="J9685">IFERROR(INDEX(_1000000_Transaction_Records_For[],Data!#REF!,COLUMNS(Data!$M$1:U1999)),"")</f>
        <v/>
      </c>
      <c r="K9685" s="17" t="str" cm="1">
        <f t="array" ref="K9685">IFERROR(INDEX(_1000000_Transaction_Records_For[],Data!#REF!,COLUMNS(Data!$M$1:V1999)),"")</f>
        <v/>
      </c>
      <c r="L9685" s="17" t="str" cm="1">
        <f t="array" ref="L9685">IFERROR(INDEX(_1000000_Transaction_Records_For[],Data!#REF!,COLUMNS(Data!$M$1:W1999)),"")</f>
        <v/>
      </c>
      <c r="M9685" s="17" t="str" cm="1">
        <f t="array" ref="M9685">IFERROR(INDEX(_1000000_Transaction_Records_For[],Data!#REF!,COLUMNS(Data!$M$1:X1999)),"")</f>
        <v/>
      </c>
    </row>
    <row r="9686" spans="2:13" x14ac:dyDescent="0.3">
      <c r="B9686" s="14" t="str" cm="1">
        <f t="array" ref="B9686">IFERROR(INDEX(_1000000_Transaction_Records_For[],Data!#REF!,COLUMNS(Data!$M$1:M1999)),"")</f>
        <v/>
      </c>
      <c r="C9686" s="15" t="str" cm="1">
        <f t="array" ref="C9686">IFERROR(INDEX(_1000000_Transaction_Records_For[],Data!#REF!,COLUMNS(Data!$M$1:N1999)),"")</f>
        <v/>
      </c>
      <c r="D9686" s="15" t="str" cm="1">
        <f t="array" ref="D9686">IFERROR(INDEX(_1000000_Transaction_Records_For[],Data!#REF!,COLUMNS(Data!$M$1:O1999)),"")</f>
        <v/>
      </c>
      <c r="E9686" s="14" t="str" cm="1">
        <f t="array" ref="E9686">IFERROR(INDEX(_1000000_Transaction_Records_For[],Data!#REF!,COLUMNS(Data!$M$1:P1999)),"")</f>
        <v/>
      </c>
      <c r="F9686" s="14" t="str" cm="1">
        <f t="array" ref="F9686">IFERROR(INDEX(_1000000_Transaction_Records_For[],Data!#REF!,COLUMNS(Data!$M$1:Q1999)),"")</f>
        <v/>
      </c>
      <c r="G9686" s="16" t="str" cm="1">
        <f t="array" ref="G9686">IFERROR(INDEX(_1000000_Transaction_Records_For[],Data!#REF!,COLUMNS(Data!$M$1:R1999)),"")</f>
        <v/>
      </c>
      <c r="H9686" s="14" t="str" cm="1">
        <f t="array" ref="H9686">IFERROR(INDEX(_1000000_Transaction_Records_For[],Data!#REF!,COLUMNS(Data!$M$1:S1999)),"")</f>
        <v/>
      </c>
      <c r="I9686" s="17" t="str" cm="1">
        <f t="array" ref="I9686">IFERROR(INDEX(_1000000_Transaction_Records_For[],Data!#REF!,COLUMNS(Data!$M$1:T1999)),"")</f>
        <v/>
      </c>
      <c r="J9686" s="17" t="str" cm="1">
        <f t="array" ref="J9686">IFERROR(INDEX(_1000000_Transaction_Records_For[],Data!#REF!,COLUMNS(Data!$M$1:U1999)),"")</f>
        <v/>
      </c>
      <c r="K9686" s="17" t="str" cm="1">
        <f t="array" ref="K9686">IFERROR(INDEX(_1000000_Transaction_Records_For[],Data!#REF!,COLUMNS(Data!$M$1:V1999)),"")</f>
        <v/>
      </c>
      <c r="L9686" s="17" t="str" cm="1">
        <f t="array" ref="L9686">IFERROR(INDEX(_1000000_Transaction_Records_For[],Data!#REF!,COLUMNS(Data!$M$1:W1999)),"")</f>
        <v/>
      </c>
      <c r="M9686" s="17" t="str" cm="1">
        <f t="array" ref="M9686">IFERROR(INDEX(_1000000_Transaction_Records_For[],Data!#REF!,COLUMNS(Data!$M$1:X1999)),"")</f>
        <v/>
      </c>
    </row>
    <row r="9687" spans="2:13" x14ac:dyDescent="0.3">
      <c r="B9687" s="14" t="str" cm="1">
        <f t="array" ref="B9687">IFERROR(INDEX(_1000000_Transaction_Records_For[],Data!#REF!,COLUMNS(Data!$M$1:M1999)),"")</f>
        <v/>
      </c>
      <c r="C9687" s="15" t="str" cm="1">
        <f t="array" ref="C9687">IFERROR(INDEX(_1000000_Transaction_Records_For[],Data!#REF!,COLUMNS(Data!$M$1:N1999)),"")</f>
        <v/>
      </c>
      <c r="D9687" s="15" t="str" cm="1">
        <f t="array" ref="D9687">IFERROR(INDEX(_1000000_Transaction_Records_For[],Data!#REF!,COLUMNS(Data!$M$1:O1999)),"")</f>
        <v/>
      </c>
      <c r="E9687" s="14" t="str" cm="1">
        <f t="array" ref="E9687">IFERROR(INDEX(_1000000_Transaction_Records_For[],Data!#REF!,COLUMNS(Data!$M$1:P1999)),"")</f>
        <v/>
      </c>
      <c r="F9687" s="14" t="str" cm="1">
        <f t="array" ref="F9687">IFERROR(INDEX(_1000000_Transaction_Records_For[],Data!#REF!,COLUMNS(Data!$M$1:Q1999)),"")</f>
        <v/>
      </c>
      <c r="G9687" s="16" t="str" cm="1">
        <f t="array" ref="G9687">IFERROR(INDEX(_1000000_Transaction_Records_For[],Data!#REF!,COLUMNS(Data!$M$1:R1999)),"")</f>
        <v/>
      </c>
      <c r="H9687" s="14" t="str" cm="1">
        <f t="array" ref="H9687">IFERROR(INDEX(_1000000_Transaction_Records_For[],Data!#REF!,COLUMNS(Data!$M$1:S1999)),"")</f>
        <v/>
      </c>
      <c r="I9687" s="17" t="str" cm="1">
        <f t="array" ref="I9687">IFERROR(INDEX(_1000000_Transaction_Records_For[],Data!#REF!,COLUMNS(Data!$M$1:T1999)),"")</f>
        <v/>
      </c>
      <c r="J9687" s="17" t="str" cm="1">
        <f t="array" ref="J9687">IFERROR(INDEX(_1000000_Transaction_Records_For[],Data!#REF!,COLUMNS(Data!$M$1:U1999)),"")</f>
        <v/>
      </c>
      <c r="K9687" s="17" t="str" cm="1">
        <f t="array" ref="K9687">IFERROR(INDEX(_1000000_Transaction_Records_For[],Data!#REF!,COLUMNS(Data!$M$1:V1999)),"")</f>
        <v/>
      </c>
      <c r="L9687" s="17" t="str" cm="1">
        <f t="array" ref="L9687">IFERROR(INDEX(_1000000_Transaction_Records_For[],Data!#REF!,COLUMNS(Data!$M$1:W1999)),"")</f>
        <v/>
      </c>
      <c r="M9687" s="17" t="str" cm="1">
        <f t="array" ref="M9687">IFERROR(INDEX(_1000000_Transaction_Records_For[],Data!#REF!,COLUMNS(Data!$M$1:X1999)),"")</f>
        <v/>
      </c>
    </row>
    <row r="9688" spans="2:13" x14ac:dyDescent="0.3">
      <c r="B9688" s="14" t="str" cm="1">
        <f t="array" ref="B9688">IFERROR(INDEX(_1000000_Transaction_Records_For[],Data!#REF!,COLUMNS(Data!$M$1:M1999)),"")</f>
        <v/>
      </c>
      <c r="C9688" s="15" t="str" cm="1">
        <f t="array" ref="C9688">IFERROR(INDEX(_1000000_Transaction_Records_For[],Data!#REF!,COLUMNS(Data!$M$1:N1999)),"")</f>
        <v/>
      </c>
      <c r="D9688" s="15" t="str" cm="1">
        <f t="array" ref="D9688">IFERROR(INDEX(_1000000_Transaction_Records_For[],Data!#REF!,COLUMNS(Data!$M$1:O1999)),"")</f>
        <v/>
      </c>
      <c r="E9688" s="14" t="str" cm="1">
        <f t="array" ref="E9688">IFERROR(INDEX(_1000000_Transaction_Records_For[],Data!#REF!,COLUMNS(Data!$M$1:P1999)),"")</f>
        <v/>
      </c>
      <c r="F9688" s="14" t="str" cm="1">
        <f t="array" ref="F9688">IFERROR(INDEX(_1000000_Transaction_Records_For[],Data!#REF!,COLUMNS(Data!$M$1:Q1999)),"")</f>
        <v/>
      </c>
      <c r="G9688" s="16" t="str" cm="1">
        <f t="array" ref="G9688">IFERROR(INDEX(_1000000_Transaction_Records_For[],Data!#REF!,COLUMNS(Data!$M$1:R1999)),"")</f>
        <v/>
      </c>
      <c r="H9688" s="14" t="str" cm="1">
        <f t="array" ref="H9688">IFERROR(INDEX(_1000000_Transaction_Records_For[],Data!#REF!,COLUMNS(Data!$M$1:S1999)),"")</f>
        <v/>
      </c>
      <c r="I9688" s="17" t="str" cm="1">
        <f t="array" ref="I9688">IFERROR(INDEX(_1000000_Transaction_Records_For[],Data!#REF!,COLUMNS(Data!$M$1:T1999)),"")</f>
        <v/>
      </c>
      <c r="J9688" s="17" t="str" cm="1">
        <f t="array" ref="J9688">IFERROR(INDEX(_1000000_Transaction_Records_For[],Data!#REF!,COLUMNS(Data!$M$1:U1999)),"")</f>
        <v/>
      </c>
      <c r="K9688" s="17" t="str" cm="1">
        <f t="array" ref="K9688">IFERROR(INDEX(_1000000_Transaction_Records_For[],Data!#REF!,COLUMNS(Data!$M$1:V1999)),"")</f>
        <v/>
      </c>
      <c r="L9688" s="17" t="str" cm="1">
        <f t="array" ref="L9688">IFERROR(INDEX(_1000000_Transaction_Records_For[],Data!#REF!,COLUMNS(Data!$M$1:W1999)),"")</f>
        <v/>
      </c>
      <c r="M9688" s="17" t="str" cm="1">
        <f t="array" ref="M9688">IFERROR(INDEX(_1000000_Transaction_Records_For[],Data!#REF!,COLUMNS(Data!$M$1:X1999)),"")</f>
        <v/>
      </c>
    </row>
    <row r="9689" spans="2:13" x14ac:dyDescent="0.3">
      <c r="B9689" s="14" t="str" cm="1">
        <f t="array" ref="B9689">IFERROR(INDEX(_1000000_Transaction_Records_For[],Data!#REF!,COLUMNS(Data!$M$1:M1999)),"")</f>
        <v/>
      </c>
      <c r="C9689" s="15" t="str" cm="1">
        <f t="array" ref="C9689">IFERROR(INDEX(_1000000_Transaction_Records_For[],Data!#REF!,COLUMNS(Data!$M$1:N1999)),"")</f>
        <v/>
      </c>
      <c r="D9689" s="15" t="str" cm="1">
        <f t="array" ref="D9689">IFERROR(INDEX(_1000000_Transaction_Records_For[],Data!#REF!,COLUMNS(Data!$M$1:O1999)),"")</f>
        <v/>
      </c>
      <c r="E9689" s="14" t="str" cm="1">
        <f t="array" ref="E9689">IFERROR(INDEX(_1000000_Transaction_Records_For[],Data!#REF!,COLUMNS(Data!$M$1:P1999)),"")</f>
        <v/>
      </c>
      <c r="F9689" s="14" t="str" cm="1">
        <f t="array" ref="F9689">IFERROR(INDEX(_1000000_Transaction_Records_For[],Data!#REF!,COLUMNS(Data!$M$1:Q1999)),"")</f>
        <v/>
      </c>
      <c r="G9689" s="16" t="str" cm="1">
        <f t="array" ref="G9689">IFERROR(INDEX(_1000000_Transaction_Records_For[],Data!#REF!,COLUMNS(Data!$M$1:R1999)),"")</f>
        <v/>
      </c>
      <c r="H9689" s="14" t="str" cm="1">
        <f t="array" ref="H9689">IFERROR(INDEX(_1000000_Transaction_Records_For[],Data!#REF!,COLUMNS(Data!$M$1:S1999)),"")</f>
        <v/>
      </c>
      <c r="I9689" s="17" t="str" cm="1">
        <f t="array" ref="I9689">IFERROR(INDEX(_1000000_Transaction_Records_For[],Data!#REF!,COLUMNS(Data!$M$1:T1999)),"")</f>
        <v/>
      </c>
      <c r="J9689" s="17" t="str" cm="1">
        <f t="array" ref="J9689">IFERROR(INDEX(_1000000_Transaction_Records_For[],Data!#REF!,COLUMNS(Data!$M$1:U1999)),"")</f>
        <v/>
      </c>
      <c r="K9689" s="17" t="str" cm="1">
        <f t="array" ref="K9689">IFERROR(INDEX(_1000000_Transaction_Records_For[],Data!#REF!,COLUMNS(Data!$M$1:V1999)),"")</f>
        <v/>
      </c>
      <c r="L9689" s="17" t="str" cm="1">
        <f t="array" ref="L9689">IFERROR(INDEX(_1000000_Transaction_Records_For[],Data!#REF!,COLUMNS(Data!$M$1:W1999)),"")</f>
        <v/>
      </c>
      <c r="M9689" s="17" t="str" cm="1">
        <f t="array" ref="M9689">IFERROR(INDEX(_1000000_Transaction_Records_For[],Data!#REF!,COLUMNS(Data!$M$1:X1999)),"")</f>
        <v/>
      </c>
    </row>
    <row r="9690" spans="2:13" x14ac:dyDescent="0.3">
      <c r="B9690" s="14" t="str" cm="1">
        <f t="array" ref="B9690">IFERROR(INDEX(_1000000_Transaction_Records_For[],Data!#REF!,COLUMNS(Data!$M$1:M1999)),"")</f>
        <v/>
      </c>
      <c r="C9690" s="15" t="str" cm="1">
        <f t="array" ref="C9690">IFERROR(INDEX(_1000000_Transaction_Records_For[],Data!#REF!,COLUMNS(Data!$M$1:N1999)),"")</f>
        <v/>
      </c>
      <c r="D9690" s="15" t="str" cm="1">
        <f t="array" ref="D9690">IFERROR(INDEX(_1000000_Transaction_Records_For[],Data!#REF!,COLUMNS(Data!$M$1:O1999)),"")</f>
        <v/>
      </c>
      <c r="E9690" s="14" t="str" cm="1">
        <f t="array" ref="E9690">IFERROR(INDEX(_1000000_Transaction_Records_For[],Data!#REF!,COLUMNS(Data!$M$1:P1999)),"")</f>
        <v/>
      </c>
      <c r="F9690" s="14" t="str" cm="1">
        <f t="array" ref="F9690">IFERROR(INDEX(_1000000_Transaction_Records_For[],Data!#REF!,COLUMNS(Data!$M$1:Q1999)),"")</f>
        <v/>
      </c>
      <c r="G9690" s="16" t="str" cm="1">
        <f t="array" ref="G9690">IFERROR(INDEX(_1000000_Transaction_Records_For[],Data!#REF!,COLUMNS(Data!$M$1:R1999)),"")</f>
        <v/>
      </c>
      <c r="H9690" s="14" t="str" cm="1">
        <f t="array" ref="H9690">IFERROR(INDEX(_1000000_Transaction_Records_For[],Data!#REF!,COLUMNS(Data!$M$1:S1999)),"")</f>
        <v/>
      </c>
      <c r="I9690" s="17" t="str" cm="1">
        <f t="array" ref="I9690">IFERROR(INDEX(_1000000_Transaction_Records_For[],Data!#REF!,COLUMNS(Data!$M$1:T1999)),"")</f>
        <v/>
      </c>
      <c r="J9690" s="17" t="str" cm="1">
        <f t="array" ref="J9690">IFERROR(INDEX(_1000000_Transaction_Records_For[],Data!#REF!,COLUMNS(Data!$M$1:U1999)),"")</f>
        <v/>
      </c>
      <c r="K9690" s="17" t="str" cm="1">
        <f t="array" ref="K9690">IFERROR(INDEX(_1000000_Transaction_Records_For[],Data!#REF!,COLUMNS(Data!$M$1:V1999)),"")</f>
        <v/>
      </c>
      <c r="L9690" s="17" t="str" cm="1">
        <f t="array" ref="L9690">IFERROR(INDEX(_1000000_Transaction_Records_For[],Data!#REF!,COLUMNS(Data!$M$1:W1999)),"")</f>
        <v/>
      </c>
      <c r="M9690" s="17" t="str" cm="1">
        <f t="array" ref="M9690">IFERROR(INDEX(_1000000_Transaction_Records_For[],Data!#REF!,COLUMNS(Data!$M$1:X1999)),"")</f>
        <v/>
      </c>
    </row>
    <row r="9691" spans="2:13" x14ac:dyDescent="0.3">
      <c r="B9691" s="14" t="str" cm="1">
        <f t="array" ref="B9691">IFERROR(INDEX(_1000000_Transaction_Records_For[],Data!#REF!,COLUMNS(Data!$M$1:M1999)),"")</f>
        <v/>
      </c>
      <c r="C9691" s="15" t="str" cm="1">
        <f t="array" ref="C9691">IFERROR(INDEX(_1000000_Transaction_Records_For[],Data!#REF!,COLUMNS(Data!$M$1:N1999)),"")</f>
        <v/>
      </c>
      <c r="D9691" s="15" t="str" cm="1">
        <f t="array" ref="D9691">IFERROR(INDEX(_1000000_Transaction_Records_For[],Data!#REF!,COLUMNS(Data!$M$1:O1999)),"")</f>
        <v/>
      </c>
      <c r="E9691" s="14" t="str" cm="1">
        <f t="array" ref="E9691">IFERROR(INDEX(_1000000_Transaction_Records_For[],Data!#REF!,COLUMNS(Data!$M$1:P1999)),"")</f>
        <v/>
      </c>
      <c r="F9691" s="14" t="str" cm="1">
        <f t="array" ref="F9691">IFERROR(INDEX(_1000000_Transaction_Records_For[],Data!#REF!,COLUMNS(Data!$M$1:Q1999)),"")</f>
        <v/>
      </c>
      <c r="G9691" s="16" t="str" cm="1">
        <f t="array" ref="G9691">IFERROR(INDEX(_1000000_Transaction_Records_For[],Data!#REF!,COLUMNS(Data!$M$1:R1999)),"")</f>
        <v/>
      </c>
      <c r="H9691" s="14" t="str" cm="1">
        <f t="array" ref="H9691">IFERROR(INDEX(_1000000_Transaction_Records_For[],Data!#REF!,COLUMNS(Data!$M$1:S1999)),"")</f>
        <v/>
      </c>
      <c r="I9691" s="17" t="str" cm="1">
        <f t="array" ref="I9691">IFERROR(INDEX(_1000000_Transaction_Records_For[],Data!#REF!,COLUMNS(Data!$M$1:T1999)),"")</f>
        <v/>
      </c>
      <c r="J9691" s="17" t="str" cm="1">
        <f t="array" ref="J9691">IFERROR(INDEX(_1000000_Transaction_Records_For[],Data!#REF!,COLUMNS(Data!$M$1:U1999)),"")</f>
        <v/>
      </c>
      <c r="K9691" s="17" t="str" cm="1">
        <f t="array" ref="K9691">IFERROR(INDEX(_1000000_Transaction_Records_For[],Data!#REF!,COLUMNS(Data!$M$1:V1999)),"")</f>
        <v/>
      </c>
      <c r="L9691" s="17" t="str" cm="1">
        <f t="array" ref="L9691">IFERROR(INDEX(_1000000_Transaction_Records_For[],Data!#REF!,COLUMNS(Data!$M$1:W1999)),"")</f>
        <v/>
      </c>
      <c r="M9691" s="17" t="str" cm="1">
        <f t="array" ref="M9691">IFERROR(INDEX(_1000000_Transaction_Records_For[],Data!#REF!,COLUMNS(Data!$M$1:X1999)),"")</f>
        <v/>
      </c>
    </row>
    <row r="9692" spans="2:13" x14ac:dyDescent="0.3">
      <c r="B9692" s="14" t="str" cm="1">
        <f t="array" ref="B9692">IFERROR(INDEX(_1000000_Transaction_Records_For[],Data!#REF!,COLUMNS(Data!$M$1:M1999)),"")</f>
        <v/>
      </c>
      <c r="C9692" s="15" t="str" cm="1">
        <f t="array" ref="C9692">IFERROR(INDEX(_1000000_Transaction_Records_For[],Data!#REF!,COLUMNS(Data!$M$1:N1999)),"")</f>
        <v/>
      </c>
      <c r="D9692" s="15" t="str" cm="1">
        <f t="array" ref="D9692">IFERROR(INDEX(_1000000_Transaction_Records_For[],Data!#REF!,COLUMNS(Data!$M$1:O1999)),"")</f>
        <v/>
      </c>
      <c r="E9692" s="14" t="str" cm="1">
        <f t="array" ref="E9692">IFERROR(INDEX(_1000000_Transaction_Records_For[],Data!#REF!,COLUMNS(Data!$M$1:P1999)),"")</f>
        <v/>
      </c>
      <c r="F9692" s="14" t="str" cm="1">
        <f t="array" ref="F9692">IFERROR(INDEX(_1000000_Transaction_Records_For[],Data!#REF!,COLUMNS(Data!$M$1:Q1999)),"")</f>
        <v/>
      </c>
      <c r="G9692" s="16" t="str" cm="1">
        <f t="array" ref="G9692">IFERROR(INDEX(_1000000_Transaction_Records_For[],Data!#REF!,COLUMNS(Data!$M$1:R1999)),"")</f>
        <v/>
      </c>
      <c r="H9692" s="14" t="str" cm="1">
        <f t="array" ref="H9692">IFERROR(INDEX(_1000000_Transaction_Records_For[],Data!#REF!,COLUMNS(Data!$M$1:S1999)),"")</f>
        <v/>
      </c>
      <c r="I9692" s="17" t="str" cm="1">
        <f t="array" ref="I9692">IFERROR(INDEX(_1000000_Transaction_Records_For[],Data!#REF!,COLUMNS(Data!$M$1:T1999)),"")</f>
        <v/>
      </c>
      <c r="J9692" s="17" t="str" cm="1">
        <f t="array" ref="J9692">IFERROR(INDEX(_1000000_Transaction_Records_For[],Data!#REF!,COLUMNS(Data!$M$1:U1999)),"")</f>
        <v/>
      </c>
      <c r="K9692" s="17" t="str" cm="1">
        <f t="array" ref="K9692">IFERROR(INDEX(_1000000_Transaction_Records_For[],Data!#REF!,COLUMNS(Data!$M$1:V1999)),"")</f>
        <v/>
      </c>
      <c r="L9692" s="17" t="str" cm="1">
        <f t="array" ref="L9692">IFERROR(INDEX(_1000000_Transaction_Records_For[],Data!#REF!,COLUMNS(Data!$M$1:W1999)),"")</f>
        <v/>
      </c>
      <c r="M9692" s="17" t="str" cm="1">
        <f t="array" ref="M9692">IFERROR(INDEX(_1000000_Transaction_Records_For[],Data!#REF!,COLUMNS(Data!$M$1:X1999)),"")</f>
        <v/>
      </c>
    </row>
    <row r="9693" spans="2:13" x14ac:dyDescent="0.3">
      <c r="B9693" s="14" t="str" cm="1">
        <f t="array" ref="B9693">IFERROR(INDEX(_1000000_Transaction_Records_For[],Data!#REF!,COLUMNS(Data!$M$1:M1999)),"")</f>
        <v/>
      </c>
      <c r="C9693" s="15" t="str" cm="1">
        <f t="array" ref="C9693">IFERROR(INDEX(_1000000_Transaction_Records_For[],Data!#REF!,COLUMNS(Data!$M$1:N1999)),"")</f>
        <v/>
      </c>
      <c r="D9693" s="15" t="str" cm="1">
        <f t="array" ref="D9693">IFERROR(INDEX(_1000000_Transaction_Records_For[],Data!#REF!,COLUMNS(Data!$M$1:O1999)),"")</f>
        <v/>
      </c>
      <c r="E9693" s="14" t="str" cm="1">
        <f t="array" ref="E9693">IFERROR(INDEX(_1000000_Transaction_Records_For[],Data!#REF!,COLUMNS(Data!$M$1:P1999)),"")</f>
        <v/>
      </c>
      <c r="F9693" s="14" t="str" cm="1">
        <f t="array" ref="F9693">IFERROR(INDEX(_1000000_Transaction_Records_For[],Data!#REF!,COLUMNS(Data!$M$1:Q1999)),"")</f>
        <v/>
      </c>
      <c r="G9693" s="16" t="str" cm="1">
        <f t="array" ref="G9693">IFERROR(INDEX(_1000000_Transaction_Records_For[],Data!#REF!,COLUMNS(Data!$M$1:R1999)),"")</f>
        <v/>
      </c>
      <c r="H9693" s="14" t="str" cm="1">
        <f t="array" ref="H9693">IFERROR(INDEX(_1000000_Transaction_Records_For[],Data!#REF!,COLUMNS(Data!$M$1:S1999)),"")</f>
        <v/>
      </c>
      <c r="I9693" s="17" t="str" cm="1">
        <f t="array" ref="I9693">IFERROR(INDEX(_1000000_Transaction_Records_For[],Data!#REF!,COLUMNS(Data!$M$1:T1999)),"")</f>
        <v/>
      </c>
      <c r="J9693" s="17" t="str" cm="1">
        <f t="array" ref="J9693">IFERROR(INDEX(_1000000_Transaction_Records_For[],Data!#REF!,COLUMNS(Data!$M$1:U1999)),"")</f>
        <v/>
      </c>
      <c r="K9693" s="17" t="str" cm="1">
        <f t="array" ref="K9693">IFERROR(INDEX(_1000000_Transaction_Records_For[],Data!#REF!,COLUMNS(Data!$M$1:V1999)),"")</f>
        <v/>
      </c>
      <c r="L9693" s="17" t="str" cm="1">
        <f t="array" ref="L9693">IFERROR(INDEX(_1000000_Transaction_Records_For[],Data!#REF!,COLUMNS(Data!$M$1:W1999)),"")</f>
        <v/>
      </c>
      <c r="M9693" s="17" t="str" cm="1">
        <f t="array" ref="M9693">IFERROR(INDEX(_1000000_Transaction_Records_For[],Data!#REF!,COLUMNS(Data!$M$1:X1999)),"")</f>
        <v/>
      </c>
    </row>
    <row r="9694" spans="2:13" x14ac:dyDescent="0.3">
      <c r="B9694" s="14" t="str" cm="1">
        <f t="array" ref="B9694">IFERROR(INDEX(_1000000_Transaction_Records_For[],Data!#REF!,COLUMNS(Data!$M$1:M1999)),"")</f>
        <v/>
      </c>
      <c r="C9694" s="15" t="str" cm="1">
        <f t="array" ref="C9694">IFERROR(INDEX(_1000000_Transaction_Records_For[],Data!#REF!,COLUMNS(Data!$M$1:N1999)),"")</f>
        <v/>
      </c>
      <c r="D9694" s="15" t="str" cm="1">
        <f t="array" ref="D9694">IFERROR(INDEX(_1000000_Transaction_Records_For[],Data!#REF!,COLUMNS(Data!$M$1:O1999)),"")</f>
        <v/>
      </c>
      <c r="E9694" s="14" t="str" cm="1">
        <f t="array" ref="E9694">IFERROR(INDEX(_1000000_Transaction_Records_For[],Data!#REF!,COLUMNS(Data!$M$1:P1999)),"")</f>
        <v/>
      </c>
      <c r="F9694" s="14" t="str" cm="1">
        <f t="array" ref="F9694">IFERROR(INDEX(_1000000_Transaction_Records_For[],Data!#REF!,COLUMNS(Data!$M$1:Q1999)),"")</f>
        <v/>
      </c>
      <c r="G9694" s="16" t="str" cm="1">
        <f t="array" ref="G9694">IFERROR(INDEX(_1000000_Transaction_Records_For[],Data!#REF!,COLUMNS(Data!$M$1:R1999)),"")</f>
        <v/>
      </c>
      <c r="H9694" s="14" t="str" cm="1">
        <f t="array" ref="H9694">IFERROR(INDEX(_1000000_Transaction_Records_For[],Data!#REF!,COLUMNS(Data!$M$1:S1999)),"")</f>
        <v/>
      </c>
      <c r="I9694" s="17" t="str" cm="1">
        <f t="array" ref="I9694">IFERROR(INDEX(_1000000_Transaction_Records_For[],Data!#REF!,COLUMNS(Data!$M$1:T1999)),"")</f>
        <v/>
      </c>
      <c r="J9694" s="17" t="str" cm="1">
        <f t="array" ref="J9694">IFERROR(INDEX(_1000000_Transaction_Records_For[],Data!#REF!,COLUMNS(Data!$M$1:U1999)),"")</f>
        <v/>
      </c>
      <c r="K9694" s="17" t="str" cm="1">
        <f t="array" ref="K9694">IFERROR(INDEX(_1000000_Transaction_Records_For[],Data!#REF!,COLUMNS(Data!$M$1:V1999)),"")</f>
        <v/>
      </c>
      <c r="L9694" s="17" t="str" cm="1">
        <f t="array" ref="L9694">IFERROR(INDEX(_1000000_Transaction_Records_For[],Data!#REF!,COLUMNS(Data!$M$1:W1999)),"")</f>
        <v/>
      </c>
      <c r="M9694" s="17" t="str" cm="1">
        <f t="array" ref="M9694">IFERROR(INDEX(_1000000_Transaction_Records_For[],Data!#REF!,COLUMNS(Data!$M$1:X1999)),"")</f>
        <v/>
      </c>
    </row>
    <row r="9695" spans="2:13" x14ac:dyDescent="0.3">
      <c r="B9695" s="14" t="str" cm="1">
        <f t="array" ref="B9695">IFERROR(INDEX(_1000000_Transaction_Records_For[],Data!#REF!,COLUMNS(Data!$M$1:M1999)),"")</f>
        <v/>
      </c>
      <c r="C9695" s="15" t="str" cm="1">
        <f t="array" ref="C9695">IFERROR(INDEX(_1000000_Transaction_Records_For[],Data!#REF!,COLUMNS(Data!$M$1:N1999)),"")</f>
        <v/>
      </c>
      <c r="D9695" s="15" t="str" cm="1">
        <f t="array" ref="D9695">IFERROR(INDEX(_1000000_Transaction_Records_For[],Data!#REF!,COLUMNS(Data!$M$1:O1999)),"")</f>
        <v/>
      </c>
      <c r="E9695" s="14" t="str" cm="1">
        <f t="array" ref="E9695">IFERROR(INDEX(_1000000_Transaction_Records_For[],Data!#REF!,COLUMNS(Data!$M$1:P1999)),"")</f>
        <v/>
      </c>
      <c r="F9695" s="14" t="str" cm="1">
        <f t="array" ref="F9695">IFERROR(INDEX(_1000000_Transaction_Records_For[],Data!#REF!,COLUMNS(Data!$M$1:Q1999)),"")</f>
        <v/>
      </c>
      <c r="G9695" s="16" t="str" cm="1">
        <f t="array" ref="G9695">IFERROR(INDEX(_1000000_Transaction_Records_For[],Data!#REF!,COLUMNS(Data!$M$1:R1999)),"")</f>
        <v/>
      </c>
      <c r="H9695" s="14" t="str" cm="1">
        <f t="array" ref="H9695">IFERROR(INDEX(_1000000_Transaction_Records_For[],Data!#REF!,COLUMNS(Data!$M$1:S1999)),"")</f>
        <v/>
      </c>
      <c r="I9695" s="17" t="str" cm="1">
        <f t="array" ref="I9695">IFERROR(INDEX(_1000000_Transaction_Records_For[],Data!#REF!,COLUMNS(Data!$M$1:T1999)),"")</f>
        <v/>
      </c>
      <c r="J9695" s="17" t="str" cm="1">
        <f t="array" ref="J9695">IFERROR(INDEX(_1000000_Transaction_Records_For[],Data!#REF!,COLUMNS(Data!$M$1:U1999)),"")</f>
        <v/>
      </c>
      <c r="K9695" s="17" t="str" cm="1">
        <f t="array" ref="K9695">IFERROR(INDEX(_1000000_Transaction_Records_For[],Data!#REF!,COLUMNS(Data!$M$1:V1999)),"")</f>
        <v/>
      </c>
      <c r="L9695" s="17" t="str" cm="1">
        <f t="array" ref="L9695">IFERROR(INDEX(_1000000_Transaction_Records_For[],Data!#REF!,COLUMNS(Data!$M$1:W1999)),"")</f>
        <v/>
      </c>
      <c r="M9695" s="17" t="str" cm="1">
        <f t="array" ref="M9695">IFERROR(INDEX(_1000000_Transaction_Records_For[],Data!#REF!,COLUMNS(Data!$M$1:X1999)),"")</f>
        <v/>
      </c>
    </row>
    <row r="9696" spans="2:13" x14ac:dyDescent="0.3">
      <c r="B9696" s="14" t="str" cm="1">
        <f t="array" ref="B9696">IFERROR(INDEX(_1000000_Transaction_Records_For[],Data!#REF!,COLUMNS(Data!$M$1:M1999)),"")</f>
        <v/>
      </c>
      <c r="C9696" s="15" t="str" cm="1">
        <f t="array" ref="C9696">IFERROR(INDEX(_1000000_Transaction_Records_For[],Data!#REF!,COLUMNS(Data!$M$1:N1999)),"")</f>
        <v/>
      </c>
      <c r="D9696" s="15" t="str" cm="1">
        <f t="array" ref="D9696">IFERROR(INDEX(_1000000_Transaction_Records_For[],Data!#REF!,COLUMNS(Data!$M$1:O1999)),"")</f>
        <v/>
      </c>
      <c r="E9696" s="14" t="str" cm="1">
        <f t="array" ref="E9696">IFERROR(INDEX(_1000000_Transaction_Records_For[],Data!#REF!,COLUMNS(Data!$M$1:P1999)),"")</f>
        <v/>
      </c>
      <c r="F9696" s="14" t="str" cm="1">
        <f t="array" ref="F9696">IFERROR(INDEX(_1000000_Transaction_Records_For[],Data!#REF!,COLUMNS(Data!$M$1:Q1999)),"")</f>
        <v/>
      </c>
      <c r="G9696" s="16" t="str" cm="1">
        <f t="array" ref="G9696">IFERROR(INDEX(_1000000_Transaction_Records_For[],Data!#REF!,COLUMNS(Data!$M$1:R1999)),"")</f>
        <v/>
      </c>
      <c r="H9696" s="14" t="str" cm="1">
        <f t="array" ref="H9696">IFERROR(INDEX(_1000000_Transaction_Records_For[],Data!#REF!,COLUMNS(Data!$M$1:S1999)),"")</f>
        <v/>
      </c>
      <c r="I9696" s="17" t="str" cm="1">
        <f t="array" ref="I9696">IFERROR(INDEX(_1000000_Transaction_Records_For[],Data!#REF!,COLUMNS(Data!$M$1:T1999)),"")</f>
        <v/>
      </c>
      <c r="J9696" s="17" t="str" cm="1">
        <f t="array" ref="J9696">IFERROR(INDEX(_1000000_Transaction_Records_For[],Data!#REF!,COLUMNS(Data!$M$1:U1999)),"")</f>
        <v/>
      </c>
      <c r="K9696" s="17" t="str" cm="1">
        <f t="array" ref="K9696">IFERROR(INDEX(_1000000_Transaction_Records_For[],Data!#REF!,COLUMNS(Data!$M$1:V1999)),"")</f>
        <v/>
      </c>
      <c r="L9696" s="17" t="str" cm="1">
        <f t="array" ref="L9696">IFERROR(INDEX(_1000000_Transaction_Records_For[],Data!#REF!,COLUMNS(Data!$M$1:W1999)),"")</f>
        <v/>
      </c>
      <c r="M9696" s="17" t="str" cm="1">
        <f t="array" ref="M9696">IFERROR(INDEX(_1000000_Transaction_Records_For[],Data!#REF!,COLUMNS(Data!$M$1:X1999)),"")</f>
        <v/>
      </c>
    </row>
    <row r="9697" spans="2:13" x14ac:dyDescent="0.3">
      <c r="B9697" s="14" t="str" cm="1">
        <f t="array" ref="B9697">IFERROR(INDEX(_1000000_Transaction_Records_For[],Data!#REF!,COLUMNS(Data!$M$1:M1999)),"")</f>
        <v/>
      </c>
      <c r="C9697" s="15" t="str" cm="1">
        <f t="array" ref="C9697">IFERROR(INDEX(_1000000_Transaction_Records_For[],Data!#REF!,COLUMNS(Data!$M$1:N1999)),"")</f>
        <v/>
      </c>
      <c r="D9697" s="15" t="str" cm="1">
        <f t="array" ref="D9697">IFERROR(INDEX(_1000000_Transaction_Records_For[],Data!#REF!,COLUMNS(Data!$M$1:O1999)),"")</f>
        <v/>
      </c>
      <c r="E9697" s="14" t="str" cm="1">
        <f t="array" ref="E9697">IFERROR(INDEX(_1000000_Transaction_Records_For[],Data!#REF!,COLUMNS(Data!$M$1:P1999)),"")</f>
        <v/>
      </c>
      <c r="F9697" s="14" t="str" cm="1">
        <f t="array" ref="F9697">IFERROR(INDEX(_1000000_Transaction_Records_For[],Data!#REF!,COLUMNS(Data!$M$1:Q1999)),"")</f>
        <v/>
      </c>
      <c r="G9697" s="16" t="str" cm="1">
        <f t="array" ref="G9697">IFERROR(INDEX(_1000000_Transaction_Records_For[],Data!#REF!,COLUMNS(Data!$M$1:R1999)),"")</f>
        <v/>
      </c>
      <c r="H9697" s="14" t="str" cm="1">
        <f t="array" ref="H9697">IFERROR(INDEX(_1000000_Transaction_Records_For[],Data!#REF!,COLUMNS(Data!$M$1:S1999)),"")</f>
        <v/>
      </c>
      <c r="I9697" s="17" t="str" cm="1">
        <f t="array" ref="I9697">IFERROR(INDEX(_1000000_Transaction_Records_For[],Data!#REF!,COLUMNS(Data!$M$1:T1999)),"")</f>
        <v/>
      </c>
      <c r="J9697" s="17" t="str" cm="1">
        <f t="array" ref="J9697">IFERROR(INDEX(_1000000_Transaction_Records_For[],Data!#REF!,COLUMNS(Data!$M$1:U1999)),"")</f>
        <v/>
      </c>
      <c r="K9697" s="17" t="str" cm="1">
        <f t="array" ref="K9697">IFERROR(INDEX(_1000000_Transaction_Records_For[],Data!#REF!,COLUMNS(Data!$M$1:V1999)),"")</f>
        <v/>
      </c>
      <c r="L9697" s="17" t="str" cm="1">
        <f t="array" ref="L9697">IFERROR(INDEX(_1000000_Transaction_Records_For[],Data!#REF!,COLUMNS(Data!$M$1:W1999)),"")</f>
        <v/>
      </c>
      <c r="M9697" s="17" t="str" cm="1">
        <f t="array" ref="M9697">IFERROR(INDEX(_1000000_Transaction_Records_For[],Data!#REF!,COLUMNS(Data!$M$1:X1999)),"")</f>
        <v/>
      </c>
    </row>
    <row r="9698" spans="2:13" x14ac:dyDescent="0.3">
      <c r="B9698" s="14" t="str" cm="1">
        <f t="array" ref="B9698">IFERROR(INDEX(_1000000_Transaction_Records_For[],Data!#REF!,COLUMNS(Data!$M$1:M1999)),"")</f>
        <v/>
      </c>
      <c r="C9698" s="15" t="str" cm="1">
        <f t="array" ref="C9698">IFERROR(INDEX(_1000000_Transaction_Records_For[],Data!#REF!,COLUMNS(Data!$M$1:N1999)),"")</f>
        <v/>
      </c>
      <c r="D9698" s="15" t="str" cm="1">
        <f t="array" ref="D9698">IFERROR(INDEX(_1000000_Transaction_Records_For[],Data!#REF!,COLUMNS(Data!$M$1:O1999)),"")</f>
        <v/>
      </c>
      <c r="E9698" s="14" t="str" cm="1">
        <f t="array" ref="E9698">IFERROR(INDEX(_1000000_Transaction_Records_For[],Data!#REF!,COLUMNS(Data!$M$1:P1999)),"")</f>
        <v/>
      </c>
      <c r="F9698" s="14" t="str" cm="1">
        <f t="array" ref="F9698">IFERROR(INDEX(_1000000_Transaction_Records_For[],Data!#REF!,COLUMNS(Data!$M$1:Q1999)),"")</f>
        <v/>
      </c>
      <c r="G9698" s="16" t="str" cm="1">
        <f t="array" ref="G9698">IFERROR(INDEX(_1000000_Transaction_Records_For[],Data!#REF!,COLUMNS(Data!$M$1:R1999)),"")</f>
        <v/>
      </c>
      <c r="H9698" s="14" t="str" cm="1">
        <f t="array" ref="H9698">IFERROR(INDEX(_1000000_Transaction_Records_For[],Data!#REF!,COLUMNS(Data!$M$1:S1999)),"")</f>
        <v/>
      </c>
      <c r="I9698" s="17" t="str" cm="1">
        <f t="array" ref="I9698">IFERROR(INDEX(_1000000_Transaction_Records_For[],Data!#REF!,COLUMNS(Data!$M$1:T1999)),"")</f>
        <v/>
      </c>
      <c r="J9698" s="17" t="str" cm="1">
        <f t="array" ref="J9698">IFERROR(INDEX(_1000000_Transaction_Records_For[],Data!#REF!,COLUMNS(Data!$M$1:U1999)),"")</f>
        <v/>
      </c>
      <c r="K9698" s="17" t="str" cm="1">
        <f t="array" ref="K9698">IFERROR(INDEX(_1000000_Transaction_Records_For[],Data!#REF!,COLUMNS(Data!$M$1:V1999)),"")</f>
        <v/>
      </c>
      <c r="L9698" s="17" t="str" cm="1">
        <f t="array" ref="L9698">IFERROR(INDEX(_1000000_Transaction_Records_For[],Data!#REF!,COLUMNS(Data!$M$1:W1999)),"")</f>
        <v/>
      </c>
      <c r="M9698" s="17" t="str" cm="1">
        <f t="array" ref="M9698">IFERROR(INDEX(_1000000_Transaction_Records_For[],Data!#REF!,COLUMNS(Data!$M$1:X1999)),"")</f>
        <v/>
      </c>
    </row>
    <row r="9699" spans="2:13" x14ac:dyDescent="0.3">
      <c r="B9699" s="14" t="str" cm="1">
        <f t="array" ref="B9699">IFERROR(INDEX(_1000000_Transaction_Records_For[],Data!#REF!,COLUMNS(Data!$M$1:M1999)),"")</f>
        <v/>
      </c>
      <c r="C9699" s="15" t="str" cm="1">
        <f t="array" ref="C9699">IFERROR(INDEX(_1000000_Transaction_Records_For[],Data!#REF!,COLUMNS(Data!$M$1:N1999)),"")</f>
        <v/>
      </c>
      <c r="D9699" s="15" t="str" cm="1">
        <f t="array" ref="D9699">IFERROR(INDEX(_1000000_Transaction_Records_For[],Data!#REF!,COLUMNS(Data!$M$1:O1999)),"")</f>
        <v/>
      </c>
      <c r="E9699" s="14" t="str" cm="1">
        <f t="array" ref="E9699">IFERROR(INDEX(_1000000_Transaction_Records_For[],Data!#REF!,COLUMNS(Data!$M$1:P1999)),"")</f>
        <v/>
      </c>
      <c r="F9699" s="14" t="str" cm="1">
        <f t="array" ref="F9699">IFERROR(INDEX(_1000000_Transaction_Records_For[],Data!#REF!,COLUMNS(Data!$M$1:Q1999)),"")</f>
        <v/>
      </c>
      <c r="G9699" s="16" t="str" cm="1">
        <f t="array" ref="G9699">IFERROR(INDEX(_1000000_Transaction_Records_For[],Data!#REF!,COLUMNS(Data!$M$1:R1999)),"")</f>
        <v/>
      </c>
      <c r="H9699" s="14" t="str" cm="1">
        <f t="array" ref="H9699">IFERROR(INDEX(_1000000_Transaction_Records_For[],Data!#REF!,COLUMNS(Data!$M$1:S1999)),"")</f>
        <v/>
      </c>
      <c r="I9699" s="17" t="str" cm="1">
        <f t="array" ref="I9699">IFERROR(INDEX(_1000000_Transaction_Records_For[],Data!#REF!,COLUMNS(Data!$M$1:T1999)),"")</f>
        <v/>
      </c>
      <c r="J9699" s="17" t="str" cm="1">
        <f t="array" ref="J9699">IFERROR(INDEX(_1000000_Transaction_Records_For[],Data!#REF!,COLUMNS(Data!$M$1:U1999)),"")</f>
        <v/>
      </c>
      <c r="K9699" s="17" t="str" cm="1">
        <f t="array" ref="K9699">IFERROR(INDEX(_1000000_Transaction_Records_For[],Data!#REF!,COLUMNS(Data!$M$1:V1999)),"")</f>
        <v/>
      </c>
      <c r="L9699" s="17" t="str" cm="1">
        <f t="array" ref="L9699">IFERROR(INDEX(_1000000_Transaction_Records_For[],Data!#REF!,COLUMNS(Data!$M$1:W1999)),"")</f>
        <v/>
      </c>
      <c r="M9699" s="17" t="str" cm="1">
        <f t="array" ref="M9699">IFERROR(INDEX(_1000000_Transaction_Records_For[],Data!#REF!,COLUMNS(Data!$M$1:X1999)),"")</f>
        <v/>
      </c>
    </row>
    <row r="9700" spans="2:13" x14ac:dyDescent="0.3">
      <c r="B9700" s="14" t="str" cm="1">
        <f t="array" ref="B9700">IFERROR(INDEX(_1000000_Transaction_Records_For[],Data!#REF!,COLUMNS(Data!$M$1:M1999)),"")</f>
        <v/>
      </c>
      <c r="C9700" s="15" t="str" cm="1">
        <f t="array" ref="C9700">IFERROR(INDEX(_1000000_Transaction_Records_For[],Data!#REF!,COLUMNS(Data!$M$1:N1999)),"")</f>
        <v/>
      </c>
      <c r="D9700" s="15" t="str" cm="1">
        <f t="array" ref="D9700">IFERROR(INDEX(_1000000_Transaction_Records_For[],Data!#REF!,COLUMNS(Data!$M$1:O1999)),"")</f>
        <v/>
      </c>
      <c r="E9700" s="14" t="str" cm="1">
        <f t="array" ref="E9700">IFERROR(INDEX(_1000000_Transaction_Records_For[],Data!#REF!,COLUMNS(Data!$M$1:P1999)),"")</f>
        <v/>
      </c>
      <c r="F9700" s="14" t="str" cm="1">
        <f t="array" ref="F9700">IFERROR(INDEX(_1000000_Transaction_Records_For[],Data!#REF!,COLUMNS(Data!$M$1:Q1999)),"")</f>
        <v/>
      </c>
      <c r="G9700" s="16" t="str" cm="1">
        <f t="array" ref="G9700">IFERROR(INDEX(_1000000_Transaction_Records_For[],Data!#REF!,COLUMNS(Data!$M$1:R1999)),"")</f>
        <v/>
      </c>
      <c r="H9700" s="14" t="str" cm="1">
        <f t="array" ref="H9700">IFERROR(INDEX(_1000000_Transaction_Records_For[],Data!#REF!,COLUMNS(Data!$M$1:S1999)),"")</f>
        <v/>
      </c>
      <c r="I9700" s="17" t="str" cm="1">
        <f t="array" ref="I9700">IFERROR(INDEX(_1000000_Transaction_Records_For[],Data!#REF!,COLUMNS(Data!$M$1:T1999)),"")</f>
        <v/>
      </c>
      <c r="J9700" s="17" t="str" cm="1">
        <f t="array" ref="J9700">IFERROR(INDEX(_1000000_Transaction_Records_For[],Data!#REF!,COLUMNS(Data!$M$1:U1999)),"")</f>
        <v/>
      </c>
      <c r="K9700" s="17" t="str" cm="1">
        <f t="array" ref="K9700">IFERROR(INDEX(_1000000_Transaction_Records_For[],Data!#REF!,COLUMNS(Data!$M$1:V1999)),"")</f>
        <v/>
      </c>
      <c r="L9700" s="17" t="str" cm="1">
        <f t="array" ref="L9700">IFERROR(INDEX(_1000000_Transaction_Records_For[],Data!#REF!,COLUMNS(Data!$M$1:W1999)),"")</f>
        <v/>
      </c>
      <c r="M9700" s="17" t="str" cm="1">
        <f t="array" ref="M9700">IFERROR(INDEX(_1000000_Transaction_Records_For[],Data!#REF!,COLUMNS(Data!$M$1:X1999)),"")</f>
        <v/>
      </c>
    </row>
    <row r="9701" spans="2:13" x14ac:dyDescent="0.3">
      <c r="B9701" s="14" t="str" cm="1">
        <f t="array" ref="B9701">IFERROR(INDEX(_1000000_Transaction_Records_For[],Data!#REF!,COLUMNS(Data!$M$1:M1999)),"")</f>
        <v/>
      </c>
      <c r="C9701" s="15" t="str" cm="1">
        <f t="array" ref="C9701">IFERROR(INDEX(_1000000_Transaction_Records_For[],Data!#REF!,COLUMNS(Data!$M$1:N1999)),"")</f>
        <v/>
      </c>
      <c r="D9701" s="15" t="str" cm="1">
        <f t="array" ref="D9701">IFERROR(INDEX(_1000000_Transaction_Records_For[],Data!#REF!,COLUMNS(Data!$M$1:O1999)),"")</f>
        <v/>
      </c>
      <c r="E9701" s="14" t="str" cm="1">
        <f t="array" ref="E9701">IFERROR(INDEX(_1000000_Transaction_Records_For[],Data!#REF!,COLUMNS(Data!$M$1:P1999)),"")</f>
        <v/>
      </c>
      <c r="F9701" s="14" t="str" cm="1">
        <f t="array" ref="F9701">IFERROR(INDEX(_1000000_Transaction_Records_For[],Data!#REF!,COLUMNS(Data!$M$1:Q1999)),"")</f>
        <v/>
      </c>
      <c r="G9701" s="16" t="str" cm="1">
        <f t="array" ref="G9701">IFERROR(INDEX(_1000000_Transaction_Records_For[],Data!#REF!,COLUMNS(Data!$M$1:R1999)),"")</f>
        <v/>
      </c>
      <c r="H9701" s="14" t="str" cm="1">
        <f t="array" ref="H9701">IFERROR(INDEX(_1000000_Transaction_Records_For[],Data!#REF!,COLUMNS(Data!$M$1:S1999)),"")</f>
        <v/>
      </c>
      <c r="I9701" s="17" t="str" cm="1">
        <f t="array" ref="I9701">IFERROR(INDEX(_1000000_Transaction_Records_For[],Data!#REF!,COLUMNS(Data!$M$1:T1999)),"")</f>
        <v/>
      </c>
      <c r="J9701" s="17" t="str" cm="1">
        <f t="array" ref="J9701">IFERROR(INDEX(_1000000_Transaction_Records_For[],Data!#REF!,COLUMNS(Data!$M$1:U1999)),"")</f>
        <v/>
      </c>
      <c r="K9701" s="17" t="str" cm="1">
        <f t="array" ref="K9701">IFERROR(INDEX(_1000000_Transaction_Records_For[],Data!#REF!,COLUMNS(Data!$M$1:V1999)),"")</f>
        <v/>
      </c>
      <c r="L9701" s="17" t="str" cm="1">
        <f t="array" ref="L9701">IFERROR(INDEX(_1000000_Transaction_Records_For[],Data!#REF!,COLUMNS(Data!$M$1:W1999)),"")</f>
        <v/>
      </c>
      <c r="M9701" s="17" t="str" cm="1">
        <f t="array" ref="M9701">IFERROR(INDEX(_1000000_Transaction_Records_For[],Data!#REF!,COLUMNS(Data!$M$1:X1999)),"")</f>
        <v/>
      </c>
    </row>
    <row r="9702" spans="2:13" x14ac:dyDescent="0.3">
      <c r="B9702" s="14" t="str" cm="1">
        <f t="array" ref="B9702">IFERROR(INDEX(_1000000_Transaction_Records_For[],Data!#REF!,COLUMNS(Data!$M$1:M1999)),"")</f>
        <v/>
      </c>
      <c r="C9702" s="15" t="str" cm="1">
        <f t="array" ref="C9702">IFERROR(INDEX(_1000000_Transaction_Records_For[],Data!#REF!,COLUMNS(Data!$M$1:N1999)),"")</f>
        <v/>
      </c>
      <c r="D9702" s="15" t="str" cm="1">
        <f t="array" ref="D9702">IFERROR(INDEX(_1000000_Transaction_Records_For[],Data!#REF!,COLUMNS(Data!$M$1:O1999)),"")</f>
        <v/>
      </c>
      <c r="E9702" s="14" t="str" cm="1">
        <f t="array" ref="E9702">IFERROR(INDEX(_1000000_Transaction_Records_For[],Data!#REF!,COLUMNS(Data!$M$1:P1999)),"")</f>
        <v/>
      </c>
      <c r="F9702" s="14" t="str" cm="1">
        <f t="array" ref="F9702">IFERROR(INDEX(_1000000_Transaction_Records_For[],Data!#REF!,COLUMNS(Data!$M$1:Q1999)),"")</f>
        <v/>
      </c>
      <c r="G9702" s="16" t="str" cm="1">
        <f t="array" ref="G9702">IFERROR(INDEX(_1000000_Transaction_Records_For[],Data!#REF!,COLUMNS(Data!$M$1:R1999)),"")</f>
        <v/>
      </c>
      <c r="H9702" s="14" t="str" cm="1">
        <f t="array" ref="H9702">IFERROR(INDEX(_1000000_Transaction_Records_For[],Data!#REF!,COLUMNS(Data!$M$1:S1999)),"")</f>
        <v/>
      </c>
      <c r="I9702" s="17" t="str" cm="1">
        <f t="array" ref="I9702">IFERROR(INDEX(_1000000_Transaction_Records_For[],Data!#REF!,COLUMNS(Data!$M$1:T1999)),"")</f>
        <v/>
      </c>
      <c r="J9702" s="17" t="str" cm="1">
        <f t="array" ref="J9702">IFERROR(INDEX(_1000000_Transaction_Records_For[],Data!#REF!,COLUMNS(Data!$M$1:U1999)),"")</f>
        <v/>
      </c>
      <c r="K9702" s="17" t="str" cm="1">
        <f t="array" ref="K9702">IFERROR(INDEX(_1000000_Transaction_Records_For[],Data!#REF!,COLUMNS(Data!$M$1:V1999)),"")</f>
        <v/>
      </c>
      <c r="L9702" s="17" t="str" cm="1">
        <f t="array" ref="L9702">IFERROR(INDEX(_1000000_Transaction_Records_For[],Data!#REF!,COLUMNS(Data!$M$1:W1999)),"")</f>
        <v/>
      </c>
      <c r="M9702" s="17" t="str" cm="1">
        <f t="array" ref="M9702">IFERROR(INDEX(_1000000_Transaction_Records_For[],Data!#REF!,COLUMNS(Data!$M$1:X1999)),"")</f>
        <v/>
      </c>
    </row>
    <row r="9703" spans="2:13" x14ac:dyDescent="0.3">
      <c r="B9703" s="14" t="str" cm="1">
        <f t="array" ref="B9703">IFERROR(INDEX(_1000000_Transaction_Records_For[],Data!#REF!,COLUMNS(Data!$M$1:M1999)),"")</f>
        <v/>
      </c>
      <c r="C9703" s="15" t="str" cm="1">
        <f t="array" ref="C9703">IFERROR(INDEX(_1000000_Transaction_Records_For[],Data!#REF!,COLUMNS(Data!$M$1:N1999)),"")</f>
        <v/>
      </c>
      <c r="D9703" s="15" t="str" cm="1">
        <f t="array" ref="D9703">IFERROR(INDEX(_1000000_Transaction_Records_For[],Data!#REF!,COLUMNS(Data!$M$1:O1999)),"")</f>
        <v/>
      </c>
      <c r="E9703" s="14" t="str" cm="1">
        <f t="array" ref="E9703">IFERROR(INDEX(_1000000_Transaction_Records_For[],Data!#REF!,COLUMNS(Data!$M$1:P1999)),"")</f>
        <v/>
      </c>
      <c r="F9703" s="14" t="str" cm="1">
        <f t="array" ref="F9703">IFERROR(INDEX(_1000000_Transaction_Records_For[],Data!#REF!,COLUMNS(Data!$M$1:Q1999)),"")</f>
        <v/>
      </c>
      <c r="G9703" s="16" t="str" cm="1">
        <f t="array" ref="G9703">IFERROR(INDEX(_1000000_Transaction_Records_For[],Data!#REF!,COLUMNS(Data!$M$1:R1999)),"")</f>
        <v/>
      </c>
      <c r="H9703" s="14" t="str" cm="1">
        <f t="array" ref="H9703">IFERROR(INDEX(_1000000_Transaction_Records_For[],Data!#REF!,COLUMNS(Data!$M$1:S1999)),"")</f>
        <v/>
      </c>
      <c r="I9703" s="17" t="str" cm="1">
        <f t="array" ref="I9703">IFERROR(INDEX(_1000000_Transaction_Records_For[],Data!#REF!,COLUMNS(Data!$M$1:T1999)),"")</f>
        <v/>
      </c>
      <c r="J9703" s="17" t="str" cm="1">
        <f t="array" ref="J9703">IFERROR(INDEX(_1000000_Transaction_Records_For[],Data!#REF!,COLUMNS(Data!$M$1:U1999)),"")</f>
        <v/>
      </c>
      <c r="K9703" s="17" t="str" cm="1">
        <f t="array" ref="K9703">IFERROR(INDEX(_1000000_Transaction_Records_For[],Data!#REF!,COLUMNS(Data!$M$1:V1999)),"")</f>
        <v/>
      </c>
      <c r="L9703" s="17" t="str" cm="1">
        <f t="array" ref="L9703">IFERROR(INDEX(_1000000_Transaction_Records_For[],Data!#REF!,COLUMNS(Data!$M$1:W1999)),"")</f>
        <v/>
      </c>
      <c r="M9703" s="17" t="str" cm="1">
        <f t="array" ref="M9703">IFERROR(INDEX(_1000000_Transaction_Records_For[],Data!#REF!,COLUMNS(Data!$M$1:X1999)),"")</f>
        <v/>
      </c>
    </row>
    <row r="9704" spans="2:13" x14ac:dyDescent="0.3">
      <c r="B9704" s="14" t="str" cm="1">
        <f t="array" ref="B9704">IFERROR(INDEX(_1000000_Transaction_Records_For[],Data!#REF!,COLUMNS(Data!$M$1:M1999)),"")</f>
        <v/>
      </c>
      <c r="C9704" s="15" t="str" cm="1">
        <f t="array" ref="C9704">IFERROR(INDEX(_1000000_Transaction_Records_For[],Data!#REF!,COLUMNS(Data!$M$1:N1999)),"")</f>
        <v/>
      </c>
      <c r="D9704" s="15" t="str" cm="1">
        <f t="array" ref="D9704">IFERROR(INDEX(_1000000_Transaction_Records_For[],Data!#REF!,COLUMNS(Data!$M$1:O1999)),"")</f>
        <v/>
      </c>
      <c r="E9704" s="14" t="str" cm="1">
        <f t="array" ref="E9704">IFERROR(INDEX(_1000000_Transaction_Records_For[],Data!#REF!,COLUMNS(Data!$M$1:P1999)),"")</f>
        <v/>
      </c>
      <c r="F9704" s="14" t="str" cm="1">
        <f t="array" ref="F9704">IFERROR(INDEX(_1000000_Transaction_Records_For[],Data!#REF!,COLUMNS(Data!$M$1:Q1999)),"")</f>
        <v/>
      </c>
      <c r="G9704" s="16" t="str" cm="1">
        <f t="array" ref="G9704">IFERROR(INDEX(_1000000_Transaction_Records_For[],Data!#REF!,COLUMNS(Data!$M$1:R1999)),"")</f>
        <v/>
      </c>
      <c r="H9704" s="14" t="str" cm="1">
        <f t="array" ref="H9704">IFERROR(INDEX(_1000000_Transaction_Records_For[],Data!#REF!,COLUMNS(Data!$M$1:S1999)),"")</f>
        <v/>
      </c>
      <c r="I9704" s="17" t="str" cm="1">
        <f t="array" ref="I9704">IFERROR(INDEX(_1000000_Transaction_Records_For[],Data!#REF!,COLUMNS(Data!$M$1:T1999)),"")</f>
        <v/>
      </c>
      <c r="J9704" s="17" t="str" cm="1">
        <f t="array" ref="J9704">IFERROR(INDEX(_1000000_Transaction_Records_For[],Data!#REF!,COLUMNS(Data!$M$1:U1999)),"")</f>
        <v/>
      </c>
      <c r="K9704" s="17" t="str" cm="1">
        <f t="array" ref="K9704">IFERROR(INDEX(_1000000_Transaction_Records_For[],Data!#REF!,COLUMNS(Data!$M$1:V1999)),"")</f>
        <v/>
      </c>
      <c r="L9704" s="17" t="str" cm="1">
        <f t="array" ref="L9704">IFERROR(INDEX(_1000000_Transaction_Records_For[],Data!#REF!,COLUMNS(Data!$M$1:W1999)),"")</f>
        <v/>
      </c>
      <c r="M9704" s="17" t="str" cm="1">
        <f t="array" ref="M9704">IFERROR(INDEX(_1000000_Transaction_Records_For[],Data!#REF!,COLUMNS(Data!$M$1:X1999)),"")</f>
        <v/>
      </c>
    </row>
    <row r="9705" spans="2:13" x14ac:dyDescent="0.3">
      <c r="B9705" s="14" t="str" cm="1">
        <f t="array" ref="B9705">IFERROR(INDEX(_1000000_Transaction_Records_For[],Data!#REF!,COLUMNS(Data!$M$1:M1999)),"")</f>
        <v/>
      </c>
      <c r="C9705" s="15" t="str" cm="1">
        <f t="array" ref="C9705">IFERROR(INDEX(_1000000_Transaction_Records_For[],Data!#REF!,COLUMNS(Data!$M$1:N1999)),"")</f>
        <v/>
      </c>
      <c r="D9705" s="15" t="str" cm="1">
        <f t="array" ref="D9705">IFERROR(INDEX(_1000000_Transaction_Records_For[],Data!#REF!,COLUMNS(Data!$M$1:O1999)),"")</f>
        <v/>
      </c>
      <c r="E9705" s="14" t="str" cm="1">
        <f t="array" ref="E9705">IFERROR(INDEX(_1000000_Transaction_Records_For[],Data!#REF!,COLUMNS(Data!$M$1:P1999)),"")</f>
        <v/>
      </c>
      <c r="F9705" s="14" t="str" cm="1">
        <f t="array" ref="F9705">IFERROR(INDEX(_1000000_Transaction_Records_For[],Data!#REF!,COLUMNS(Data!$M$1:Q1999)),"")</f>
        <v/>
      </c>
      <c r="G9705" s="16" t="str" cm="1">
        <f t="array" ref="G9705">IFERROR(INDEX(_1000000_Transaction_Records_For[],Data!#REF!,COLUMNS(Data!$M$1:R1999)),"")</f>
        <v/>
      </c>
      <c r="H9705" s="14" t="str" cm="1">
        <f t="array" ref="H9705">IFERROR(INDEX(_1000000_Transaction_Records_For[],Data!#REF!,COLUMNS(Data!$M$1:S1999)),"")</f>
        <v/>
      </c>
      <c r="I9705" s="17" t="str" cm="1">
        <f t="array" ref="I9705">IFERROR(INDEX(_1000000_Transaction_Records_For[],Data!#REF!,COLUMNS(Data!$M$1:T1999)),"")</f>
        <v/>
      </c>
      <c r="J9705" s="17" t="str" cm="1">
        <f t="array" ref="J9705">IFERROR(INDEX(_1000000_Transaction_Records_For[],Data!#REF!,COLUMNS(Data!$M$1:U1999)),"")</f>
        <v/>
      </c>
      <c r="K9705" s="17" t="str" cm="1">
        <f t="array" ref="K9705">IFERROR(INDEX(_1000000_Transaction_Records_For[],Data!#REF!,COLUMNS(Data!$M$1:V1999)),"")</f>
        <v/>
      </c>
      <c r="L9705" s="17" t="str" cm="1">
        <f t="array" ref="L9705">IFERROR(INDEX(_1000000_Transaction_Records_For[],Data!#REF!,COLUMNS(Data!$M$1:W1999)),"")</f>
        <v/>
      </c>
      <c r="M9705" s="17" t="str" cm="1">
        <f t="array" ref="M9705">IFERROR(INDEX(_1000000_Transaction_Records_For[],Data!#REF!,COLUMNS(Data!$M$1:X1999)),"")</f>
        <v/>
      </c>
    </row>
    <row r="9706" spans="2:13" x14ac:dyDescent="0.3">
      <c r="B9706" s="14" t="str" cm="1">
        <f t="array" ref="B9706">IFERROR(INDEX(_1000000_Transaction_Records_For[],Data!#REF!,COLUMNS(Data!$M$1:M1999)),"")</f>
        <v/>
      </c>
      <c r="C9706" s="15" t="str" cm="1">
        <f t="array" ref="C9706">IFERROR(INDEX(_1000000_Transaction_Records_For[],Data!#REF!,COLUMNS(Data!$M$1:N1999)),"")</f>
        <v/>
      </c>
      <c r="D9706" s="15" t="str" cm="1">
        <f t="array" ref="D9706">IFERROR(INDEX(_1000000_Transaction_Records_For[],Data!#REF!,COLUMNS(Data!$M$1:O1999)),"")</f>
        <v/>
      </c>
      <c r="E9706" s="14" t="str" cm="1">
        <f t="array" ref="E9706">IFERROR(INDEX(_1000000_Transaction_Records_For[],Data!#REF!,COLUMNS(Data!$M$1:P1999)),"")</f>
        <v/>
      </c>
      <c r="F9706" s="14" t="str" cm="1">
        <f t="array" ref="F9706">IFERROR(INDEX(_1000000_Transaction_Records_For[],Data!#REF!,COLUMNS(Data!$M$1:Q1999)),"")</f>
        <v/>
      </c>
      <c r="G9706" s="16" t="str" cm="1">
        <f t="array" ref="G9706">IFERROR(INDEX(_1000000_Transaction_Records_For[],Data!#REF!,COLUMNS(Data!$M$1:R1999)),"")</f>
        <v/>
      </c>
      <c r="H9706" s="14" t="str" cm="1">
        <f t="array" ref="H9706">IFERROR(INDEX(_1000000_Transaction_Records_For[],Data!#REF!,COLUMNS(Data!$M$1:S1999)),"")</f>
        <v/>
      </c>
      <c r="I9706" s="17" t="str" cm="1">
        <f t="array" ref="I9706">IFERROR(INDEX(_1000000_Transaction_Records_For[],Data!#REF!,COLUMNS(Data!$M$1:T1999)),"")</f>
        <v/>
      </c>
      <c r="J9706" s="17" t="str" cm="1">
        <f t="array" ref="J9706">IFERROR(INDEX(_1000000_Transaction_Records_For[],Data!#REF!,COLUMNS(Data!$M$1:U1999)),"")</f>
        <v/>
      </c>
      <c r="K9706" s="17" t="str" cm="1">
        <f t="array" ref="K9706">IFERROR(INDEX(_1000000_Transaction_Records_For[],Data!#REF!,COLUMNS(Data!$M$1:V1999)),"")</f>
        <v/>
      </c>
      <c r="L9706" s="17" t="str" cm="1">
        <f t="array" ref="L9706">IFERROR(INDEX(_1000000_Transaction_Records_For[],Data!#REF!,COLUMNS(Data!$M$1:W1999)),"")</f>
        <v/>
      </c>
      <c r="M9706" s="17" t="str" cm="1">
        <f t="array" ref="M9706">IFERROR(INDEX(_1000000_Transaction_Records_For[],Data!#REF!,COLUMNS(Data!$M$1:X1999)),"")</f>
        <v/>
      </c>
    </row>
    <row r="9707" spans="2:13" x14ac:dyDescent="0.3">
      <c r="B9707" s="14" t="str" cm="1">
        <f t="array" ref="B9707">IFERROR(INDEX(_1000000_Transaction_Records_For[],Data!#REF!,COLUMNS(Data!$M$1:M1999)),"")</f>
        <v/>
      </c>
      <c r="C9707" s="15" t="str" cm="1">
        <f t="array" ref="C9707">IFERROR(INDEX(_1000000_Transaction_Records_For[],Data!#REF!,COLUMNS(Data!$M$1:N1999)),"")</f>
        <v/>
      </c>
      <c r="D9707" s="15" t="str" cm="1">
        <f t="array" ref="D9707">IFERROR(INDEX(_1000000_Transaction_Records_For[],Data!#REF!,COLUMNS(Data!$M$1:O1999)),"")</f>
        <v/>
      </c>
      <c r="E9707" s="14" t="str" cm="1">
        <f t="array" ref="E9707">IFERROR(INDEX(_1000000_Transaction_Records_For[],Data!#REF!,COLUMNS(Data!$M$1:P1999)),"")</f>
        <v/>
      </c>
      <c r="F9707" s="14" t="str" cm="1">
        <f t="array" ref="F9707">IFERROR(INDEX(_1000000_Transaction_Records_For[],Data!#REF!,COLUMNS(Data!$M$1:Q1999)),"")</f>
        <v/>
      </c>
      <c r="G9707" s="16" t="str" cm="1">
        <f t="array" ref="G9707">IFERROR(INDEX(_1000000_Transaction_Records_For[],Data!#REF!,COLUMNS(Data!$M$1:R1999)),"")</f>
        <v/>
      </c>
      <c r="H9707" s="14" t="str" cm="1">
        <f t="array" ref="H9707">IFERROR(INDEX(_1000000_Transaction_Records_For[],Data!#REF!,COLUMNS(Data!$M$1:S1999)),"")</f>
        <v/>
      </c>
      <c r="I9707" s="17" t="str" cm="1">
        <f t="array" ref="I9707">IFERROR(INDEX(_1000000_Transaction_Records_For[],Data!#REF!,COLUMNS(Data!$M$1:T1999)),"")</f>
        <v/>
      </c>
      <c r="J9707" s="17" t="str" cm="1">
        <f t="array" ref="J9707">IFERROR(INDEX(_1000000_Transaction_Records_For[],Data!#REF!,COLUMNS(Data!$M$1:U1999)),"")</f>
        <v/>
      </c>
      <c r="K9707" s="17" t="str" cm="1">
        <f t="array" ref="K9707">IFERROR(INDEX(_1000000_Transaction_Records_For[],Data!#REF!,COLUMNS(Data!$M$1:V1999)),"")</f>
        <v/>
      </c>
      <c r="L9707" s="17" t="str" cm="1">
        <f t="array" ref="L9707">IFERROR(INDEX(_1000000_Transaction_Records_For[],Data!#REF!,COLUMNS(Data!$M$1:W1999)),"")</f>
        <v/>
      </c>
      <c r="M9707" s="17" t="str" cm="1">
        <f t="array" ref="M9707">IFERROR(INDEX(_1000000_Transaction_Records_For[],Data!#REF!,COLUMNS(Data!$M$1:X1999)),"")</f>
        <v/>
      </c>
    </row>
    <row r="9708" spans="2:13" x14ac:dyDescent="0.3">
      <c r="B9708" s="14" t="str" cm="1">
        <f t="array" ref="B9708">IFERROR(INDEX(_1000000_Transaction_Records_For[],Data!#REF!,COLUMNS(Data!$M$1:M1999)),"")</f>
        <v/>
      </c>
      <c r="C9708" s="15" t="str" cm="1">
        <f t="array" ref="C9708">IFERROR(INDEX(_1000000_Transaction_Records_For[],Data!#REF!,COLUMNS(Data!$M$1:N1999)),"")</f>
        <v/>
      </c>
      <c r="D9708" s="15" t="str" cm="1">
        <f t="array" ref="D9708">IFERROR(INDEX(_1000000_Transaction_Records_For[],Data!#REF!,COLUMNS(Data!$M$1:O1999)),"")</f>
        <v/>
      </c>
      <c r="E9708" s="14" t="str" cm="1">
        <f t="array" ref="E9708">IFERROR(INDEX(_1000000_Transaction_Records_For[],Data!#REF!,COLUMNS(Data!$M$1:P1999)),"")</f>
        <v/>
      </c>
      <c r="F9708" s="14" t="str" cm="1">
        <f t="array" ref="F9708">IFERROR(INDEX(_1000000_Transaction_Records_For[],Data!#REF!,COLUMNS(Data!$M$1:Q1999)),"")</f>
        <v/>
      </c>
      <c r="G9708" s="16" t="str" cm="1">
        <f t="array" ref="G9708">IFERROR(INDEX(_1000000_Transaction_Records_For[],Data!#REF!,COLUMNS(Data!$M$1:R1999)),"")</f>
        <v/>
      </c>
      <c r="H9708" s="14" t="str" cm="1">
        <f t="array" ref="H9708">IFERROR(INDEX(_1000000_Transaction_Records_For[],Data!#REF!,COLUMNS(Data!$M$1:S1999)),"")</f>
        <v/>
      </c>
      <c r="I9708" s="17" t="str" cm="1">
        <f t="array" ref="I9708">IFERROR(INDEX(_1000000_Transaction_Records_For[],Data!#REF!,COLUMNS(Data!$M$1:T1999)),"")</f>
        <v/>
      </c>
      <c r="J9708" s="17" t="str" cm="1">
        <f t="array" ref="J9708">IFERROR(INDEX(_1000000_Transaction_Records_For[],Data!#REF!,COLUMNS(Data!$M$1:U1999)),"")</f>
        <v/>
      </c>
      <c r="K9708" s="17" t="str" cm="1">
        <f t="array" ref="K9708">IFERROR(INDEX(_1000000_Transaction_Records_For[],Data!#REF!,COLUMNS(Data!$M$1:V1999)),"")</f>
        <v/>
      </c>
      <c r="L9708" s="17" t="str" cm="1">
        <f t="array" ref="L9708">IFERROR(INDEX(_1000000_Transaction_Records_For[],Data!#REF!,COLUMNS(Data!$M$1:W1999)),"")</f>
        <v/>
      </c>
      <c r="M9708" s="17" t="str" cm="1">
        <f t="array" ref="M9708">IFERROR(INDEX(_1000000_Transaction_Records_For[],Data!#REF!,COLUMNS(Data!$M$1:X1999)),"")</f>
        <v/>
      </c>
    </row>
    <row r="9709" spans="2:13" x14ac:dyDescent="0.3">
      <c r="B9709" s="14" t="str" cm="1">
        <f t="array" ref="B9709">IFERROR(INDEX(_1000000_Transaction_Records_For[],Data!#REF!,COLUMNS(Data!$M$1:M1999)),"")</f>
        <v/>
      </c>
      <c r="C9709" s="15" t="str" cm="1">
        <f t="array" ref="C9709">IFERROR(INDEX(_1000000_Transaction_Records_For[],Data!#REF!,COLUMNS(Data!$M$1:N1999)),"")</f>
        <v/>
      </c>
      <c r="D9709" s="15" t="str" cm="1">
        <f t="array" ref="D9709">IFERROR(INDEX(_1000000_Transaction_Records_For[],Data!#REF!,COLUMNS(Data!$M$1:O1999)),"")</f>
        <v/>
      </c>
      <c r="E9709" s="14" t="str" cm="1">
        <f t="array" ref="E9709">IFERROR(INDEX(_1000000_Transaction_Records_For[],Data!#REF!,COLUMNS(Data!$M$1:P1999)),"")</f>
        <v/>
      </c>
      <c r="F9709" s="14" t="str" cm="1">
        <f t="array" ref="F9709">IFERROR(INDEX(_1000000_Transaction_Records_For[],Data!#REF!,COLUMNS(Data!$M$1:Q1999)),"")</f>
        <v/>
      </c>
      <c r="G9709" s="16" t="str" cm="1">
        <f t="array" ref="G9709">IFERROR(INDEX(_1000000_Transaction_Records_For[],Data!#REF!,COLUMNS(Data!$M$1:R1999)),"")</f>
        <v/>
      </c>
      <c r="H9709" s="14" t="str" cm="1">
        <f t="array" ref="H9709">IFERROR(INDEX(_1000000_Transaction_Records_For[],Data!#REF!,COLUMNS(Data!$M$1:S1999)),"")</f>
        <v/>
      </c>
      <c r="I9709" s="17" t="str" cm="1">
        <f t="array" ref="I9709">IFERROR(INDEX(_1000000_Transaction_Records_For[],Data!#REF!,COLUMNS(Data!$M$1:T1999)),"")</f>
        <v/>
      </c>
      <c r="J9709" s="17" t="str" cm="1">
        <f t="array" ref="J9709">IFERROR(INDEX(_1000000_Transaction_Records_For[],Data!#REF!,COLUMNS(Data!$M$1:U1999)),"")</f>
        <v/>
      </c>
      <c r="K9709" s="17" t="str" cm="1">
        <f t="array" ref="K9709">IFERROR(INDEX(_1000000_Transaction_Records_For[],Data!#REF!,COLUMNS(Data!$M$1:V1999)),"")</f>
        <v/>
      </c>
      <c r="L9709" s="17" t="str" cm="1">
        <f t="array" ref="L9709">IFERROR(INDEX(_1000000_Transaction_Records_For[],Data!#REF!,COLUMNS(Data!$M$1:W1999)),"")</f>
        <v/>
      </c>
      <c r="M9709" s="17" t="str" cm="1">
        <f t="array" ref="M9709">IFERROR(INDEX(_1000000_Transaction_Records_For[],Data!#REF!,COLUMNS(Data!$M$1:X1999)),"")</f>
        <v/>
      </c>
    </row>
    <row r="9710" spans="2:13" x14ac:dyDescent="0.3">
      <c r="B9710" s="14" t="str" cm="1">
        <f t="array" ref="B9710">IFERROR(INDEX(_1000000_Transaction_Records_For[],Data!#REF!,COLUMNS(Data!$M$1:M1999)),"")</f>
        <v/>
      </c>
      <c r="C9710" s="15" t="str" cm="1">
        <f t="array" ref="C9710">IFERROR(INDEX(_1000000_Transaction_Records_For[],Data!#REF!,COLUMNS(Data!$M$1:N1999)),"")</f>
        <v/>
      </c>
      <c r="D9710" s="15" t="str" cm="1">
        <f t="array" ref="D9710">IFERROR(INDEX(_1000000_Transaction_Records_For[],Data!#REF!,COLUMNS(Data!$M$1:O1999)),"")</f>
        <v/>
      </c>
      <c r="E9710" s="14" t="str" cm="1">
        <f t="array" ref="E9710">IFERROR(INDEX(_1000000_Transaction_Records_For[],Data!#REF!,COLUMNS(Data!$M$1:P1999)),"")</f>
        <v/>
      </c>
      <c r="F9710" s="14" t="str" cm="1">
        <f t="array" ref="F9710">IFERROR(INDEX(_1000000_Transaction_Records_For[],Data!#REF!,COLUMNS(Data!$M$1:Q1999)),"")</f>
        <v/>
      </c>
      <c r="G9710" s="16" t="str" cm="1">
        <f t="array" ref="G9710">IFERROR(INDEX(_1000000_Transaction_Records_For[],Data!#REF!,COLUMNS(Data!$M$1:R1999)),"")</f>
        <v/>
      </c>
      <c r="H9710" s="14" t="str" cm="1">
        <f t="array" ref="H9710">IFERROR(INDEX(_1000000_Transaction_Records_For[],Data!#REF!,COLUMNS(Data!$M$1:S1999)),"")</f>
        <v/>
      </c>
      <c r="I9710" s="17" t="str" cm="1">
        <f t="array" ref="I9710">IFERROR(INDEX(_1000000_Transaction_Records_For[],Data!#REF!,COLUMNS(Data!$M$1:T1999)),"")</f>
        <v/>
      </c>
      <c r="J9710" s="17" t="str" cm="1">
        <f t="array" ref="J9710">IFERROR(INDEX(_1000000_Transaction_Records_For[],Data!#REF!,COLUMNS(Data!$M$1:U1999)),"")</f>
        <v/>
      </c>
      <c r="K9710" s="17" t="str" cm="1">
        <f t="array" ref="K9710">IFERROR(INDEX(_1000000_Transaction_Records_For[],Data!#REF!,COLUMNS(Data!$M$1:V1999)),"")</f>
        <v/>
      </c>
      <c r="L9710" s="17" t="str" cm="1">
        <f t="array" ref="L9710">IFERROR(INDEX(_1000000_Transaction_Records_For[],Data!#REF!,COLUMNS(Data!$M$1:W1999)),"")</f>
        <v/>
      </c>
      <c r="M9710" s="17" t="str" cm="1">
        <f t="array" ref="M9710">IFERROR(INDEX(_1000000_Transaction_Records_For[],Data!#REF!,COLUMNS(Data!$M$1:X1999)),"")</f>
        <v/>
      </c>
    </row>
    <row r="9711" spans="2:13" x14ac:dyDescent="0.3">
      <c r="B9711" s="14" t="str" cm="1">
        <f t="array" ref="B9711">IFERROR(INDEX(_1000000_Transaction_Records_For[],Data!#REF!,COLUMNS(Data!$M$1:M1999)),"")</f>
        <v/>
      </c>
      <c r="C9711" s="15" t="str" cm="1">
        <f t="array" ref="C9711">IFERROR(INDEX(_1000000_Transaction_Records_For[],Data!#REF!,COLUMNS(Data!$M$1:N1999)),"")</f>
        <v/>
      </c>
      <c r="D9711" s="15" t="str" cm="1">
        <f t="array" ref="D9711">IFERROR(INDEX(_1000000_Transaction_Records_For[],Data!#REF!,COLUMNS(Data!$M$1:O1999)),"")</f>
        <v/>
      </c>
      <c r="E9711" s="14" t="str" cm="1">
        <f t="array" ref="E9711">IFERROR(INDEX(_1000000_Transaction_Records_For[],Data!#REF!,COLUMNS(Data!$M$1:P1999)),"")</f>
        <v/>
      </c>
      <c r="F9711" s="14" t="str" cm="1">
        <f t="array" ref="F9711">IFERROR(INDEX(_1000000_Transaction_Records_For[],Data!#REF!,COLUMNS(Data!$M$1:Q1999)),"")</f>
        <v/>
      </c>
      <c r="G9711" s="16" t="str" cm="1">
        <f t="array" ref="G9711">IFERROR(INDEX(_1000000_Transaction_Records_For[],Data!#REF!,COLUMNS(Data!$M$1:R1999)),"")</f>
        <v/>
      </c>
      <c r="H9711" s="14" t="str" cm="1">
        <f t="array" ref="H9711">IFERROR(INDEX(_1000000_Transaction_Records_For[],Data!#REF!,COLUMNS(Data!$M$1:S1999)),"")</f>
        <v/>
      </c>
      <c r="I9711" s="17" t="str" cm="1">
        <f t="array" ref="I9711">IFERROR(INDEX(_1000000_Transaction_Records_For[],Data!#REF!,COLUMNS(Data!$M$1:T1999)),"")</f>
        <v/>
      </c>
      <c r="J9711" s="17" t="str" cm="1">
        <f t="array" ref="J9711">IFERROR(INDEX(_1000000_Transaction_Records_For[],Data!#REF!,COLUMNS(Data!$M$1:U1999)),"")</f>
        <v/>
      </c>
      <c r="K9711" s="17" t="str" cm="1">
        <f t="array" ref="K9711">IFERROR(INDEX(_1000000_Transaction_Records_For[],Data!#REF!,COLUMNS(Data!$M$1:V1999)),"")</f>
        <v/>
      </c>
      <c r="L9711" s="17" t="str" cm="1">
        <f t="array" ref="L9711">IFERROR(INDEX(_1000000_Transaction_Records_For[],Data!#REF!,COLUMNS(Data!$M$1:W1999)),"")</f>
        <v/>
      </c>
      <c r="M9711" s="17" t="str" cm="1">
        <f t="array" ref="M9711">IFERROR(INDEX(_1000000_Transaction_Records_For[],Data!#REF!,COLUMNS(Data!$M$1:X1999)),"")</f>
        <v/>
      </c>
    </row>
    <row r="9712" spans="2:13" x14ac:dyDescent="0.3">
      <c r="B9712" s="14" t="str" cm="1">
        <f t="array" ref="B9712">IFERROR(INDEX(_1000000_Transaction_Records_For[],Data!#REF!,COLUMNS(Data!$M$1:M1999)),"")</f>
        <v/>
      </c>
      <c r="C9712" s="15" t="str" cm="1">
        <f t="array" ref="C9712">IFERROR(INDEX(_1000000_Transaction_Records_For[],Data!#REF!,COLUMNS(Data!$M$1:N1999)),"")</f>
        <v/>
      </c>
      <c r="D9712" s="15" t="str" cm="1">
        <f t="array" ref="D9712">IFERROR(INDEX(_1000000_Transaction_Records_For[],Data!#REF!,COLUMNS(Data!$M$1:O1999)),"")</f>
        <v/>
      </c>
      <c r="E9712" s="14" t="str" cm="1">
        <f t="array" ref="E9712">IFERROR(INDEX(_1000000_Transaction_Records_For[],Data!#REF!,COLUMNS(Data!$M$1:P1999)),"")</f>
        <v/>
      </c>
      <c r="F9712" s="14" t="str" cm="1">
        <f t="array" ref="F9712">IFERROR(INDEX(_1000000_Transaction_Records_For[],Data!#REF!,COLUMNS(Data!$M$1:Q1999)),"")</f>
        <v/>
      </c>
      <c r="G9712" s="16" t="str" cm="1">
        <f t="array" ref="G9712">IFERROR(INDEX(_1000000_Transaction_Records_For[],Data!#REF!,COLUMNS(Data!$M$1:R1999)),"")</f>
        <v/>
      </c>
      <c r="H9712" s="14" t="str" cm="1">
        <f t="array" ref="H9712">IFERROR(INDEX(_1000000_Transaction_Records_For[],Data!#REF!,COLUMNS(Data!$M$1:S1999)),"")</f>
        <v/>
      </c>
      <c r="I9712" s="17" t="str" cm="1">
        <f t="array" ref="I9712">IFERROR(INDEX(_1000000_Transaction_Records_For[],Data!#REF!,COLUMNS(Data!$M$1:T1999)),"")</f>
        <v/>
      </c>
      <c r="J9712" s="17" t="str" cm="1">
        <f t="array" ref="J9712">IFERROR(INDEX(_1000000_Transaction_Records_For[],Data!#REF!,COLUMNS(Data!$M$1:U1999)),"")</f>
        <v/>
      </c>
      <c r="K9712" s="17" t="str" cm="1">
        <f t="array" ref="K9712">IFERROR(INDEX(_1000000_Transaction_Records_For[],Data!#REF!,COLUMNS(Data!$M$1:V1999)),"")</f>
        <v/>
      </c>
      <c r="L9712" s="17" t="str" cm="1">
        <f t="array" ref="L9712">IFERROR(INDEX(_1000000_Transaction_Records_For[],Data!#REF!,COLUMNS(Data!$M$1:W1999)),"")</f>
        <v/>
      </c>
      <c r="M9712" s="17" t="str" cm="1">
        <f t="array" ref="M9712">IFERROR(INDEX(_1000000_Transaction_Records_For[],Data!#REF!,COLUMNS(Data!$M$1:X1999)),"")</f>
        <v/>
      </c>
    </row>
    <row r="9713" spans="2:13" x14ac:dyDescent="0.3">
      <c r="B9713" s="14" t="str" cm="1">
        <f t="array" ref="B9713">IFERROR(INDEX(_1000000_Transaction_Records_For[],Data!#REF!,COLUMNS(Data!$M$1:M1999)),"")</f>
        <v/>
      </c>
      <c r="C9713" s="15" t="str" cm="1">
        <f t="array" ref="C9713">IFERROR(INDEX(_1000000_Transaction_Records_For[],Data!#REF!,COLUMNS(Data!$M$1:N1999)),"")</f>
        <v/>
      </c>
      <c r="D9713" s="15" t="str" cm="1">
        <f t="array" ref="D9713">IFERROR(INDEX(_1000000_Transaction_Records_For[],Data!#REF!,COLUMNS(Data!$M$1:O1999)),"")</f>
        <v/>
      </c>
      <c r="E9713" s="14" t="str" cm="1">
        <f t="array" ref="E9713">IFERROR(INDEX(_1000000_Transaction_Records_For[],Data!#REF!,COLUMNS(Data!$M$1:P1999)),"")</f>
        <v/>
      </c>
      <c r="F9713" s="14" t="str" cm="1">
        <f t="array" ref="F9713">IFERROR(INDEX(_1000000_Transaction_Records_For[],Data!#REF!,COLUMNS(Data!$M$1:Q1999)),"")</f>
        <v/>
      </c>
      <c r="G9713" s="16" t="str" cm="1">
        <f t="array" ref="G9713">IFERROR(INDEX(_1000000_Transaction_Records_For[],Data!#REF!,COLUMNS(Data!$M$1:R1999)),"")</f>
        <v/>
      </c>
      <c r="H9713" s="14" t="str" cm="1">
        <f t="array" ref="H9713">IFERROR(INDEX(_1000000_Transaction_Records_For[],Data!#REF!,COLUMNS(Data!$M$1:S1999)),"")</f>
        <v/>
      </c>
      <c r="I9713" s="17" t="str" cm="1">
        <f t="array" ref="I9713">IFERROR(INDEX(_1000000_Transaction_Records_For[],Data!#REF!,COLUMNS(Data!$M$1:T1999)),"")</f>
        <v/>
      </c>
      <c r="J9713" s="17" t="str" cm="1">
        <f t="array" ref="J9713">IFERROR(INDEX(_1000000_Transaction_Records_For[],Data!#REF!,COLUMNS(Data!$M$1:U1999)),"")</f>
        <v/>
      </c>
      <c r="K9713" s="17" t="str" cm="1">
        <f t="array" ref="K9713">IFERROR(INDEX(_1000000_Transaction_Records_For[],Data!#REF!,COLUMNS(Data!$M$1:V1999)),"")</f>
        <v/>
      </c>
      <c r="L9713" s="17" t="str" cm="1">
        <f t="array" ref="L9713">IFERROR(INDEX(_1000000_Transaction_Records_For[],Data!#REF!,COLUMNS(Data!$M$1:W1999)),"")</f>
        <v/>
      </c>
      <c r="M9713" s="17" t="str" cm="1">
        <f t="array" ref="M9713">IFERROR(INDEX(_1000000_Transaction_Records_For[],Data!#REF!,COLUMNS(Data!$M$1:X1999)),"")</f>
        <v/>
      </c>
    </row>
    <row r="9714" spans="2:13" x14ac:dyDescent="0.3">
      <c r="B9714" s="14" t="str" cm="1">
        <f t="array" ref="B9714">IFERROR(INDEX(_1000000_Transaction_Records_For[],Data!#REF!,COLUMNS(Data!$M$1:M1999)),"")</f>
        <v/>
      </c>
      <c r="C9714" s="15" t="str" cm="1">
        <f t="array" ref="C9714">IFERROR(INDEX(_1000000_Transaction_Records_For[],Data!#REF!,COLUMNS(Data!$M$1:N1999)),"")</f>
        <v/>
      </c>
      <c r="D9714" s="15" t="str" cm="1">
        <f t="array" ref="D9714">IFERROR(INDEX(_1000000_Transaction_Records_For[],Data!#REF!,COLUMNS(Data!$M$1:O1999)),"")</f>
        <v/>
      </c>
      <c r="E9714" s="14" t="str" cm="1">
        <f t="array" ref="E9714">IFERROR(INDEX(_1000000_Transaction_Records_For[],Data!#REF!,COLUMNS(Data!$M$1:P1999)),"")</f>
        <v/>
      </c>
      <c r="F9714" s="14" t="str" cm="1">
        <f t="array" ref="F9714">IFERROR(INDEX(_1000000_Transaction_Records_For[],Data!#REF!,COLUMNS(Data!$M$1:Q1999)),"")</f>
        <v/>
      </c>
      <c r="G9714" s="16" t="str" cm="1">
        <f t="array" ref="G9714">IFERROR(INDEX(_1000000_Transaction_Records_For[],Data!#REF!,COLUMNS(Data!$M$1:R1999)),"")</f>
        <v/>
      </c>
      <c r="H9714" s="14" t="str" cm="1">
        <f t="array" ref="H9714">IFERROR(INDEX(_1000000_Transaction_Records_For[],Data!#REF!,COLUMNS(Data!$M$1:S1999)),"")</f>
        <v/>
      </c>
      <c r="I9714" s="17" t="str" cm="1">
        <f t="array" ref="I9714">IFERROR(INDEX(_1000000_Transaction_Records_For[],Data!#REF!,COLUMNS(Data!$M$1:T1999)),"")</f>
        <v/>
      </c>
      <c r="J9714" s="17" t="str" cm="1">
        <f t="array" ref="J9714">IFERROR(INDEX(_1000000_Transaction_Records_For[],Data!#REF!,COLUMNS(Data!$M$1:U1999)),"")</f>
        <v/>
      </c>
      <c r="K9714" s="17" t="str" cm="1">
        <f t="array" ref="K9714">IFERROR(INDEX(_1000000_Transaction_Records_For[],Data!#REF!,COLUMNS(Data!$M$1:V1999)),"")</f>
        <v/>
      </c>
      <c r="L9714" s="17" t="str" cm="1">
        <f t="array" ref="L9714">IFERROR(INDEX(_1000000_Transaction_Records_For[],Data!#REF!,COLUMNS(Data!$M$1:W1999)),"")</f>
        <v/>
      </c>
      <c r="M9714" s="17" t="str" cm="1">
        <f t="array" ref="M9714">IFERROR(INDEX(_1000000_Transaction_Records_For[],Data!#REF!,COLUMNS(Data!$M$1:X1999)),"")</f>
        <v/>
      </c>
    </row>
    <row r="9715" spans="2:13" x14ac:dyDescent="0.3">
      <c r="B9715" s="14" t="str" cm="1">
        <f t="array" ref="B9715">IFERROR(INDEX(_1000000_Transaction_Records_For[],Data!#REF!,COLUMNS(Data!$M$1:M1999)),"")</f>
        <v/>
      </c>
      <c r="C9715" s="15" t="str" cm="1">
        <f t="array" ref="C9715">IFERROR(INDEX(_1000000_Transaction_Records_For[],Data!#REF!,COLUMNS(Data!$M$1:N1999)),"")</f>
        <v/>
      </c>
      <c r="D9715" s="15" t="str" cm="1">
        <f t="array" ref="D9715">IFERROR(INDEX(_1000000_Transaction_Records_For[],Data!#REF!,COLUMNS(Data!$M$1:O1999)),"")</f>
        <v/>
      </c>
      <c r="E9715" s="14" t="str" cm="1">
        <f t="array" ref="E9715">IFERROR(INDEX(_1000000_Transaction_Records_For[],Data!#REF!,COLUMNS(Data!$M$1:P1999)),"")</f>
        <v/>
      </c>
      <c r="F9715" s="14" t="str" cm="1">
        <f t="array" ref="F9715">IFERROR(INDEX(_1000000_Transaction_Records_For[],Data!#REF!,COLUMNS(Data!$M$1:Q1999)),"")</f>
        <v/>
      </c>
      <c r="G9715" s="16" t="str" cm="1">
        <f t="array" ref="G9715">IFERROR(INDEX(_1000000_Transaction_Records_For[],Data!#REF!,COLUMNS(Data!$M$1:R1999)),"")</f>
        <v/>
      </c>
      <c r="H9715" s="14" t="str" cm="1">
        <f t="array" ref="H9715">IFERROR(INDEX(_1000000_Transaction_Records_For[],Data!#REF!,COLUMNS(Data!$M$1:S1999)),"")</f>
        <v/>
      </c>
      <c r="I9715" s="17" t="str" cm="1">
        <f t="array" ref="I9715">IFERROR(INDEX(_1000000_Transaction_Records_For[],Data!#REF!,COLUMNS(Data!$M$1:T1999)),"")</f>
        <v/>
      </c>
      <c r="J9715" s="17" t="str" cm="1">
        <f t="array" ref="J9715">IFERROR(INDEX(_1000000_Transaction_Records_For[],Data!#REF!,COLUMNS(Data!$M$1:U1999)),"")</f>
        <v/>
      </c>
      <c r="K9715" s="17" t="str" cm="1">
        <f t="array" ref="K9715">IFERROR(INDEX(_1000000_Transaction_Records_For[],Data!#REF!,COLUMNS(Data!$M$1:V1999)),"")</f>
        <v/>
      </c>
      <c r="L9715" s="17" t="str" cm="1">
        <f t="array" ref="L9715">IFERROR(INDEX(_1000000_Transaction_Records_For[],Data!#REF!,COLUMNS(Data!$M$1:W1999)),"")</f>
        <v/>
      </c>
      <c r="M9715" s="17" t="str" cm="1">
        <f t="array" ref="M9715">IFERROR(INDEX(_1000000_Transaction_Records_For[],Data!#REF!,COLUMNS(Data!$M$1:X1999)),"")</f>
        <v/>
      </c>
    </row>
    <row r="9716" spans="2:13" x14ac:dyDescent="0.3">
      <c r="B9716" s="14" t="str" cm="1">
        <f t="array" ref="B9716">IFERROR(INDEX(_1000000_Transaction_Records_For[],Data!#REF!,COLUMNS(Data!$M$1:M1999)),"")</f>
        <v/>
      </c>
      <c r="C9716" s="15" t="str" cm="1">
        <f t="array" ref="C9716">IFERROR(INDEX(_1000000_Transaction_Records_For[],Data!#REF!,COLUMNS(Data!$M$1:N1999)),"")</f>
        <v/>
      </c>
      <c r="D9716" s="15" t="str" cm="1">
        <f t="array" ref="D9716">IFERROR(INDEX(_1000000_Transaction_Records_For[],Data!#REF!,COLUMNS(Data!$M$1:O1999)),"")</f>
        <v/>
      </c>
      <c r="E9716" s="14" t="str" cm="1">
        <f t="array" ref="E9716">IFERROR(INDEX(_1000000_Transaction_Records_For[],Data!#REF!,COLUMNS(Data!$M$1:P1999)),"")</f>
        <v/>
      </c>
      <c r="F9716" s="14" t="str" cm="1">
        <f t="array" ref="F9716">IFERROR(INDEX(_1000000_Transaction_Records_For[],Data!#REF!,COLUMNS(Data!$M$1:Q1999)),"")</f>
        <v/>
      </c>
      <c r="G9716" s="16" t="str" cm="1">
        <f t="array" ref="G9716">IFERROR(INDEX(_1000000_Transaction_Records_For[],Data!#REF!,COLUMNS(Data!$M$1:R1999)),"")</f>
        <v/>
      </c>
      <c r="H9716" s="14" t="str" cm="1">
        <f t="array" ref="H9716">IFERROR(INDEX(_1000000_Transaction_Records_For[],Data!#REF!,COLUMNS(Data!$M$1:S1999)),"")</f>
        <v/>
      </c>
      <c r="I9716" s="17" t="str" cm="1">
        <f t="array" ref="I9716">IFERROR(INDEX(_1000000_Transaction_Records_For[],Data!#REF!,COLUMNS(Data!$M$1:T1999)),"")</f>
        <v/>
      </c>
      <c r="J9716" s="17" t="str" cm="1">
        <f t="array" ref="J9716">IFERROR(INDEX(_1000000_Transaction_Records_For[],Data!#REF!,COLUMNS(Data!$M$1:U1999)),"")</f>
        <v/>
      </c>
      <c r="K9716" s="17" t="str" cm="1">
        <f t="array" ref="K9716">IFERROR(INDEX(_1000000_Transaction_Records_For[],Data!#REF!,COLUMNS(Data!$M$1:V1999)),"")</f>
        <v/>
      </c>
      <c r="L9716" s="17" t="str" cm="1">
        <f t="array" ref="L9716">IFERROR(INDEX(_1000000_Transaction_Records_For[],Data!#REF!,COLUMNS(Data!$M$1:W1999)),"")</f>
        <v/>
      </c>
      <c r="M9716" s="17" t="str" cm="1">
        <f t="array" ref="M9716">IFERROR(INDEX(_1000000_Transaction_Records_For[],Data!#REF!,COLUMNS(Data!$M$1:X1999)),"")</f>
        <v/>
      </c>
    </row>
    <row r="9717" spans="2:13" x14ac:dyDescent="0.3">
      <c r="B9717" s="14" t="str" cm="1">
        <f t="array" ref="B9717">IFERROR(INDEX(_1000000_Transaction_Records_For[],Data!#REF!,COLUMNS(Data!$M$1:M1999)),"")</f>
        <v/>
      </c>
      <c r="C9717" s="15" t="str" cm="1">
        <f t="array" ref="C9717">IFERROR(INDEX(_1000000_Transaction_Records_For[],Data!#REF!,COLUMNS(Data!$M$1:N1999)),"")</f>
        <v/>
      </c>
      <c r="D9717" s="15" t="str" cm="1">
        <f t="array" ref="D9717">IFERROR(INDEX(_1000000_Transaction_Records_For[],Data!#REF!,COLUMNS(Data!$M$1:O1999)),"")</f>
        <v/>
      </c>
      <c r="E9717" s="14" t="str" cm="1">
        <f t="array" ref="E9717">IFERROR(INDEX(_1000000_Transaction_Records_For[],Data!#REF!,COLUMNS(Data!$M$1:P1999)),"")</f>
        <v/>
      </c>
      <c r="F9717" s="14" t="str" cm="1">
        <f t="array" ref="F9717">IFERROR(INDEX(_1000000_Transaction_Records_For[],Data!#REF!,COLUMNS(Data!$M$1:Q1999)),"")</f>
        <v/>
      </c>
      <c r="G9717" s="16" t="str" cm="1">
        <f t="array" ref="G9717">IFERROR(INDEX(_1000000_Transaction_Records_For[],Data!#REF!,COLUMNS(Data!$M$1:R1999)),"")</f>
        <v/>
      </c>
      <c r="H9717" s="14" t="str" cm="1">
        <f t="array" ref="H9717">IFERROR(INDEX(_1000000_Transaction_Records_For[],Data!#REF!,COLUMNS(Data!$M$1:S1999)),"")</f>
        <v/>
      </c>
      <c r="I9717" s="17" t="str" cm="1">
        <f t="array" ref="I9717">IFERROR(INDEX(_1000000_Transaction_Records_For[],Data!#REF!,COLUMNS(Data!$M$1:T1999)),"")</f>
        <v/>
      </c>
      <c r="J9717" s="17" t="str" cm="1">
        <f t="array" ref="J9717">IFERROR(INDEX(_1000000_Transaction_Records_For[],Data!#REF!,COLUMNS(Data!$M$1:U1999)),"")</f>
        <v/>
      </c>
      <c r="K9717" s="17" t="str" cm="1">
        <f t="array" ref="K9717">IFERROR(INDEX(_1000000_Transaction_Records_For[],Data!#REF!,COLUMNS(Data!$M$1:V1999)),"")</f>
        <v/>
      </c>
      <c r="L9717" s="17" t="str" cm="1">
        <f t="array" ref="L9717">IFERROR(INDEX(_1000000_Transaction_Records_For[],Data!#REF!,COLUMNS(Data!$M$1:W1999)),"")</f>
        <v/>
      </c>
      <c r="M9717" s="17" t="str" cm="1">
        <f t="array" ref="M9717">IFERROR(INDEX(_1000000_Transaction_Records_For[],Data!#REF!,COLUMNS(Data!$M$1:X1999)),"")</f>
        <v/>
      </c>
    </row>
    <row r="9718" spans="2:13" x14ac:dyDescent="0.3">
      <c r="B9718" s="14" t="str" cm="1">
        <f t="array" ref="B9718">IFERROR(INDEX(_1000000_Transaction_Records_For[],Data!#REF!,COLUMNS(Data!$M$1:M1999)),"")</f>
        <v/>
      </c>
      <c r="C9718" s="15" t="str" cm="1">
        <f t="array" ref="C9718">IFERROR(INDEX(_1000000_Transaction_Records_For[],Data!#REF!,COLUMNS(Data!$M$1:N1999)),"")</f>
        <v/>
      </c>
      <c r="D9718" s="15" t="str" cm="1">
        <f t="array" ref="D9718">IFERROR(INDEX(_1000000_Transaction_Records_For[],Data!#REF!,COLUMNS(Data!$M$1:O1999)),"")</f>
        <v/>
      </c>
      <c r="E9718" s="14" t="str" cm="1">
        <f t="array" ref="E9718">IFERROR(INDEX(_1000000_Transaction_Records_For[],Data!#REF!,COLUMNS(Data!$M$1:P1999)),"")</f>
        <v/>
      </c>
      <c r="F9718" s="14" t="str" cm="1">
        <f t="array" ref="F9718">IFERROR(INDEX(_1000000_Transaction_Records_For[],Data!#REF!,COLUMNS(Data!$M$1:Q1999)),"")</f>
        <v/>
      </c>
      <c r="G9718" s="16" t="str" cm="1">
        <f t="array" ref="G9718">IFERROR(INDEX(_1000000_Transaction_Records_For[],Data!#REF!,COLUMNS(Data!$M$1:R1999)),"")</f>
        <v/>
      </c>
      <c r="H9718" s="14" t="str" cm="1">
        <f t="array" ref="H9718">IFERROR(INDEX(_1000000_Transaction_Records_For[],Data!#REF!,COLUMNS(Data!$M$1:S1999)),"")</f>
        <v/>
      </c>
      <c r="I9718" s="17" t="str" cm="1">
        <f t="array" ref="I9718">IFERROR(INDEX(_1000000_Transaction_Records_For[],Data!#REF!,COLUMNS(Data!$M$1:T1999)),"")</f>
        <v/>
      </c>
      <c r="J9718" s="17" t="str" cm="1">
        <f t="array" ref="J9718">IFERROR(INDEX(_1000000_Transaction_Records_For[],Data!#REF!,COLUMNS(Data!$M$1:U1999)),"")</f>
        <v/>
      </c>
      <c r="K9718" s="17" t="str" cm="1">
        <f t="array" ref="K9718">IFERROR(INDEX(_1000000_Transaction_Records_For[],Data!#REF!,COLUMNS(Data!$M$1:V1999)),"")</f>
        <v/>
      </c>
      <c r="L9718" s="17" t="str" cm="1">
        <f t="array" ref="L9718">IFERROR(INDEX(_1000000_Transaction_Records_For[],Data!#REF!,COLUMNS(Data!$M$1:W1999)),"")</f>
        <v/>
      </c>
      <c r="M9718" s="17" t="str" cm="1">
        <f t="array" ref="M9718">IFERROR(INDEX(_1000000_Transaction_Records_For[],Data!#REF!,COLUMNS(Data!$M$1:X1999)),"")</f>
        <v/>
      </c>
    </row>
    <row r="9719" spans="2:13" x14ac:dyDescent="0.3">
      <c r="B9719" s="14" t="str" cm="1">
        <f t="array" ref="B9719">IFERROR(INDEX(_1000000_Transaction_Records_For[],Data!#REF!,COLUMNS(Data!$M$1:M1999)),"")</f>
        <v/>
      </c>
      <c r="C9719" s="15" t="str" cm="1">
        <f t="array" ref="C9719">IFERROR(INDEX(_1000000_Transaction_Records_For[],Data!#REF!,COLUMNS(Data!$M$1:N1999)),"")</f>
        <v/>
      </c>
      <c r="D9719" s="15" t="str" cm="1">
        <f t="array" ref="D9719">IFERROR(INDEX(_1000000_Transaction_Records_For[],Data!#REF!,COLUMNS(Data!$M$1:O1999)),"")</f>
        <v/>
      </c>
      <c r="E9719" s="14" t="str" cm="1">
        <f t="array" ref="E9719">IFERROR(INDEX(_1000000_Transaction_Records_For[],Data!#REF!,COLUMNS(Data!$M$1:P1999)),"")</f>
        <v/>
      </c>
      <c r="F9719" s="14" t="str" cm="1">
        <f t="array" ref="F9719">IFERROR(INDEX(_1000000_Transaction_Records_For[],Data!#REF!,COLUMNS(Data!$M$1:Q1999)),"")</f>
        <v/>
      </c>
      <c r="G9719" s="16" t="str" cm="1">
        <f t="array" ref="G9719">IFERROR(INDEX(_1000000_Transaction_Records_For[],Data!#REF!,COLUMNS(Data!$M$1:R1999)),"")</f>
        <v/>
      </c>
      <c r="H9719" s="14" t="str" cm="1">
        <f t="array" ref="H9719">IFERROR(INDEX(_1000000_Transaction_Records_For[],Data!#REF!,COLUMNS(Data!$M$1:S1999)),"")</f>
        <v/>
      </c>
      <c r="I9719" s="17" t="str" cm="1">
        <f t="array" ref="I9719">IFERROR(INDEX(_1000000_Transaction_Records_For[],Data!#REF!,COLUMNS(Data!$M$1:T1999)),"")</f>
        <v/>
      </c>
      <c r="J9719" s="17" t="str" cm="1">
        <f t="array" ref="J9719">IFERROR(INDEX(_1000000_Transaction_Records_For[],Data!#REF!,COLUMNS(Data!$M$1:U1999)),"")</f>
        <v/>
      </c>
      <c r="K9719" s="17" t="str" cm="1">
        <f t="array" ref="K9719">IFERROR(INDEX(_1000000_Transaction_Records_For[],Data!#REF!,COLUMNS(Data!$M$1:V1999)),"")</f>
        <v/>
      </c>
      <c r="L9719" s="17" t="str" cm="1">
        <f t="array" ref="L9719">IFERROR(INDEX(_1000000_Transaction_Records_For[],Data!#REF!,COLUMNS(Data!$M$1:W1999)),"")</f>
        <v/>
      </c>
      <c r="M9719" s="17" t="str" cm="1">
        <f t="array" ref="M9719">IFERROR(INDEX(_1000000_Transaction_Records_For[],Data!#REF!,COLUMNS(Data!$M$1:X1999)),"")</f>
        <v/>
      </c>
    </row>
    <row r="9720" spans="2:13" x14ac:dyDescent="0.3">
      <c r="B9720" s="14" t="str" cm="1">
        <f t="array" ref="B9720">IFERROR(INDEX(_1000000_Transaction_Records_For[],Data!#REF!,COLUMNS(Data!$M$1:M1999)),"")</f>
        <v/>
      </c>
      <c r="C9720" s="15" t="str" cm="1">
        <f t="array" ref="C9720">IFERROR(INDEX(_1000000_Transaction_Records_For[],Data!#REF!,COLUMNS(Data!$M$1:N1999)),"")</f>
        <v/>
      </c>
      <c r="D9720" s="15" t="str" cm="1">
        <f t="array" ref="D9720">IFERROR(INDEX(_1000000_Transaction_Records_For[],Data!#REF!,COLUMNS(Data!$M$1:O1999)),"")</f>
        <v/>
      </c>
      <c r="E9720" s="14" t="str" cm="1">
        <f t="array" ref="E9720">IFERROR(INDEX(_1000000_Transaction_Records_For[],Data!#REF!,COLUMNS(Data!$M$1:P1999)),"")</f>
        <v/>
      </c>
      <c r="F9720" s="14" t="str" cm="1">
        <f t="array" ref="F9720">IFERROR(INDEX(_1000000_Transaction_Records_For[],Data!#REF!,COLUMNS(Data!$M$1:Q1999)),"")</f>
        <v/>
      </c>
      <c r="G9720" s="16" t="str" cm="1">
        <f t="array" ref="G9720">IFERROR(INDEX(_1000000_Transaction_Records_For[],Data!#REF!,COLUMNS(Data!$M$1:R1999)),"")</f>
        <v/>
      </c>
      <c r="H9720" s="14" t="str" cm="1">
        <f t="array" ref="H9720">IFERROR(INDEX(_1000000_Transaction_Records_For[],Data!#REF!,COLUMNS(Data!$M$1:S1999)),"")</f>
        <v/>
      </c>
      <c r="I9720" s="17" t="str" cm="1">
        <f t="array" ref="I9720">IFERROR(INDEX(_1000000_Transaction_Records_For[],Data!#REF!,COLUMNS(Data!$M$1:T1999)),"")</f>
        <v/>
      </c>
      <c r="J9720" s="17" t="str" cm="1">
        <f t="array" ref="J9720">IFERROR(INDEX(_1000000_Transaction_Records_For[],Data!#REF!,COLUMNS(Data!$M$1:U1999)),"")</f>
        <v/>
      </c>
      <c r="K9720" s="17" t="str" cm="1">
        <f t="array" ref="K9720">IFERROR(INDEX(_1000000_Transaction_Records_For[],Data!#REF!,COLUMNS(Data!$M$1:V1999)),"")</f>
        <v/>
      </c>
      <c r="L9720" s="17" t="str" cm="1">
        <f t="array" ref="L9720">IFERROR(INDEX(_1000000_Transaction_Records_For[],Data!#REF!,COLUMNS(Data!$M$1:W1999)),"")</f>
        <v/>
      </c>
      <c r="M9720" s="17" t="str" cm="1">
        <f t="array" ref="M9720">IFERROR(INDEX(_1000000_Transaction_Records_For[],Data!#REF!,COLUMNS(Data!$M$1:X1999)),"")</f>
        <v/>
      </c>
    </row>
    <row r="9721" spans="2:13" x14ac:dyDescent="0.3">
      <c r="B9721" s="14" t="str" cm="1">
        <f t="array" ref="B9721">IFERROR(INDEX(_1000000_Transaction_Records_For[],Data!#REF!,COLUMNS(Data!$M$1:M1999)),"")</f>
        <v/>
      </c>
      <c r="C9721" s="15" t="str" cm="1">
        <f t="array" ref="C9721">IFERROR(INDEX(_1000000_Transaction_Records_For[],Data!#REF!,COLUMNS(Data!$M$1:N1999)),"")</f>
        <v/>
      </c>
      <c r="D9721" s="15" t="str" cm="1">
        <f t="array" ref="D9721">IFERROR(INDEX(_1000000_Transaction_Records_For[],Data!#REF!,COLUMNS(Data!$M$1:O1999)),"")</f>
        <v/>
      </c>
      <c r="E9721" s="14" t="str" cm="1">
        <f t="array" ref="E9721">IFERROR(INDEX(_1000000_Transaction_Records_For[],Data!#REF!,COLUMNS(Data!$M$1:P1999)),"")</f>
        <v/>
      </c>
      <c r="F9721" s="14" t="str" cm="1">
        <f t="array" ref="F9721">IFERROR(INDEX(_1000000_Transaction_Records_For[],Data!#REF!,COLUMNS(Data!$M$1:Q1999)),"")</f>
        <v/>
      </c>
      <c r="G9721" s="16" t="str" cm="1">
        <f t="array" ref="G9721">IFERROR(INDEX(_1000000_Transaction_Records_For[],Data!#REF!,COLUMNS(Data!$M$1:R1999)),"")</f>
        <v/>
      </c>
      <c r="H9721" s="14" t="str" cm="1">
        <f t="array" ref="H9721">IFERROR(INDEX(_1000000_Transaction_Records_For[],Data!#REF!,COLUMNS(Data!$M$1:S1999)),"")</f>
        <v/>
      </c>
      <c r="I9721" s="17" t="str" cm="1">
        <f t="array" ref="I9721">IFERROR(INDEX(_1000000_Transaction_Records_For[],Data!#REF!,COLUMNS(Data!$M$1:T1999)),"")</f>
        <v/>
      </c>
      <c r="J9721" s="17" t="str" cm="1">
        <f t="array" ref="J9721">IFERROR(INDEX(_1000000_Transaction_Records_For[],Data!#REF!,COLUMNS(Data!$M$1:U1999)),"")</f>
        <v/>
      </c>
      <c r="K9721" s="17" t="str" cm="1">
        <f t="array" ref="K9721">IFERROR(INDEX(_1000000_Transaction_Records_For[],Data!#REF!,COLUMNS(Data!$M$1:V1999)),"")</f>
        <v/>
      </c>
      <c r="L9721" s="17" t="str" cm="1">
        <f t="array" ref="L9721">IFERROR(INDEX(_1000000_Transaction_Records_For[],Data!#REF!,COLUMNS(Data!$M$1:W1999)),"")</f>
        <v/>
      </c>
      <c r="M9721" s="17" t="str" cm="1">
        <f t="array" ref="M9721">IFERROR(INDEX(_1000000_Transaction_Records_For[],Data!#REF!,COLUMNS(Data!$M$1:X1999)),"")</f>
        <v/>
      </c>
    </row>
    <row r="9722" spans="2:13" x14ac:dyDescent="0.3">
      <c r="B9722" s="14" t="str" cm="1">
        <f t="array" ref="B9722">IFERROR(INDEX(_1000000_Transaction_Records_For[],Data!#REF!,COLUMNS(Data!$M$1:M1999)),"")</f>
        <v/>
      </c>
      <c r="C9722" s="15" t="str" cm="1">
        <f t="array" ref="C9722">IFERROR(INDEX(_1000000_Transaction_Records_For[],Data!#REF!,COLUMNS(Data!$M$1:N1999)),"")</f>
        <v/>
      </c>
      <c r="D9722" s="15" t="str" cm="1">
        <f t="array" ref="D9722">IFERROR(INDEX(_1000000_Transaction_Records_For[],Data!#REF!,COLUMNS(Data!$M$1:O1999)),"")</f>
        <v/>
      </c>
      <c r="E9722" s="14" t="str" cm="1">
        <f t="array" ref="E9722">IFERROR(INDEX(_1000000_Transaction_Records_For[],Data!#REF!,COLUMNS(Data!$M$1:P1999)),"")</f>
        <v/>
      </c>
      <c r="F9722" s="14" t="str" cm="1">
        <f t="array" ref="F9722">IFERROR(INDEX(_1000000_Transaction_Records_For[],Data!#REF!,COLUMNS(Data!$M$1:Q1999)),"")</f>
        <v/>
      </c>
      <c r="G9722" s="16" t="str" cm="1">
        <f t="array" ref="G9722">IFERROR(INDEX(_1000000_Transaction_Records_For[],Data!#REF!,COLUMNS(Data!$M$1:R1999)),"")</f>
        <v/>
      </c>
      <c r="H9722" s="14" t="str" cm="1">
        <f t="array" ref="H9722">IFERROR(INDEX(_1000000_Transaction_Records_For[],Data!#REF!,COLUMNS(Data!$M$1:S1999)),"")</f>
        <v/>
      </c>
      <c r="I9722" s="17" t="str" cm="1">
        <f t="array" ref="I9722">IFERROR(INDEX(_1000000_Transaction_Records_For[],Data!#REF!,COLUMNS(Data!$M$1:T1999)),"")</f>
        <v/>
      </c>
      <c r="J9722" s="17" t="str" cm="1">
        <f t="array" ref="J9722">IFERROR(INDEX(_1000000_Transaction_Records_For[],Data!#REF!,COLUMNS(Data!$M$1:U1999)),"")</f>
        <v/>
      </c>
      <c r="K9722" s="17" t="str" cm="1">
        <f t="array" ref="K9722">IFERROR(INDEX(_1000000_Transaction_Records_For[],Data!#REF!,COLUMNS(Data!$M$1:V1999)),"")</f>
        <v/>
      </c>
      <c r="L9722" s="17" t="str" cm="1">
        <f t="array" ref="L9722">IFERROR(INDEX(_1000000_Transaction_Records_For[],Data!#REF!,COLUMNS(Data!$M$1:W1999)),"")</f>
        <v/>
      </c>
      <c r="M9722" s="17" t="str" cm="1">
        <f t="array" ref="M9722">IFERROR(INDEX(_1000000_Transaction_Records_For[],Data!#REF!,COLUMNS(Data!$M$1:X1999)),"")</f>
        <v/>
      </c>
    </row>
    <row r="9723" spans="2:13" x14ac:dyDescent="0.3">
      <c r="B9723" s="14" t="str" cm="1">
        <f t="array" ref="B9723">IFERROR(INDEX(_1000000_Transaction_Records_For[],Data!#REF!,COLUMNS(Data!$M$1:M1999)),"")</f>
        <v/>
      </c>
      <c r="C9723" s="15" t="str" cm="1">
        <f t="array" ref="C9723">IFERROR(INDEX(_1000000_Transaction_Records_For[],Data!#REF!,COLUMNS(Data!$M$1:N1999)),"")</f>
        <v/>
      </c>
      <c r="D9723" s="15" t="str" cm="1">
        <f t="array" ref="D9723">IFERROR(INDEX(_1000000_Transaction_Records_For[],Data!#REF!,COLUMNS(Data!$M$1:O1999)),"")</f>
        <v/>
      </c>
      <c r="E9723" s="14" t="str" cm="1">
        <f t="array" ref="E9723">IFERROR(INDEX(_1000000_Transaction_Records_For[],Data!#REF!,COLUMNS(Data!$M$1:P1999)),"")</f>
        <v/>
      </c>
      <c r="F9723" s="14" t="str" cm="1">
        <f t="array" ref="F9723">IFERROR(INDEX(_1000000_Transaction_Records_For[],Data!#REF!,COLUMNS(Data!$M$1:Q1999)),"")</f>
        <v/>
      </c>
      <c r="G9723" s="16" t="str" cm="1">
        <f t="array" ref="G9723">IFERROR(INDEX(_1000000_Transaction_Records_For[],Data!#REF!,COLUMNS(Data!$M$1:R1999)),"")</f>
        <v/>
      </c>
      <c r="H9723" s="14" t="str" cm="1">
        <f t="array" ref="H9723">IFERROR(INDEX(_1000000_Transaction_Records_For[],Data!#REF!,COLUMNS(Data!$M$1:S1999)),"")</f>
        <v/>
      </c>
      <c r="I9723" s="17" t="str" cm="1">
        <f t="array" ref="I9723">IFERROR(INDEX(_1000000_Transaction_Records_For[],Data!#REF!,COLUMNS(Data!$M$1:T1999)),"")</f>
        <v/>
      </c>
      <c r="J9723" s="17" t="str" cm="1">
        <f t="array" ref="J9723">IFERROR(INDEX(_1000000_Transaction_Records_For[],Data!#REF!,COLUMNS(Data!$M$1:U1999)),"")</f>
        <v/>
      </c>
      <c r="K9723" s="17" t="str" cm="1">
        <f t="array" ref="K9723">IFERROR(INDEX(_1000000_Transaction_Records_For[],Data!#REF!,COLUMNS(Data!$M$1:V1999)),"")</f>
        <v/>
      </c>
      <c r="L9723" s="17" t="str" cm="1">
        <f t="array" ref="L9723">IFERROR(INDEX(_1000000_Transaction_Records_For[],Data!#REF!,COLUMNS(Data!$M$1:W1999)),"")</f>
        <v/>
      </c>
      <c r="M9723" s="17" t="str" cm="1">
        <f t="array" ref="M9723">IFERROR(INDEX(_1000000_Transaction_Records_For[],Data!#REF!,COLUMNS(Data!$M$1:X1999)),"")</f>
        <v/>
      </c>
    </row>
    <row r="9724" spans="2:13" x14ac:dyDescent="0.3">
      <c r="B9724" s="14" t="str" cm="1">
        <f t="array" ref="B9724">IFERROR(INDEX(_1000000_Transaction_Records_For[],Data!#REF!,COLUMNS(Data!$M$1:M1999)),"")</f>
        <v/>
      </c>
      <c r="C9724" s="15" t="str" cm="1">
        <f t="array" ref="C9724">IFERROR(INDEX(_1000000_Transaction_Records_For[],Data!#REF!,COLUMNS(Data!$M$1:N1999)),"")</f>
        <v/>
      </c>
      <c r="D9724" s="15" t="str" cm="1">
        <f t="array" ref="D9724">IFERROR(INDEX(_1000000_Transaction_Records_For[],Data!#REF!,COLUMNS(Data!$M$1:O1999)),"")</f>
        <v/>
      </c>
      <c r="E9724" s="14" t="str" cm="1">
        <f t="array" ref="E9724">IFERROR(INDEX(_1000000_Transaction_Records_For[],Data!#REF!,COLUMNS(Data!$M$1:P1999)),"")</f>
        <v/>
      </c>
      <c r="F9724" s="14" t="str" cm="1">
        <f t="array" ref="F9724">IFERROR(INDEX(_1000000_Transaction_Records_For[],Data!#REF!,COLUMNS(Data!$M$1:Q1999)),"")</f>
        <v/>
      </c>
      <c r="G9724" s="16" t="str" cm="1">
        <f t="array" ref="G9724">IFERROR(INDEX(_1000000_Transaction_Records_For[],Data!#REF!,COLUMNS(Data!$M$1:R1999)),"")</f>
        <v/>
      </c>
      <c r="H9724" s="14" t="str" cm="1">
        <f t="array" ref="H9724">IFERROR(INDEX(_1000000_Transaction_Records_For[],Data!#REF!,COLUMNS(Data!$M$1:S1999)),"")</f>
        <v/>
      </c>
      <c r="I9724" s="17" t="str" cm="1">
        <f t="array" ref="I9724">IFERROR(INDEX(_1000000_Transaction_Records_For[],Data!#REF!,COLUMNS(Data!$M$1:T1999)),"")</f>
        <v/>
      </c>
      <c r="J9724" s="17" t="str" cm="1">
        <f t="array" ref="J9724">IFERROR(INDEX(_1000000_Transaction_Records_For[],Data!#REF!,COLUMNS(Data!$M$1:U1999)),"")</f>
        <v/>
      </c>
      <c r="K9724" s="17" t="str" cm="1">
        <f t="array" ref="K9724">IFERROR(INDEX(_1000000_Transaction_Records_For[],Data!#REF!,COLUMNS(Data!$M$1:V1999)),"")</f>
        <v/>
      </c>
      <c r="L9724" s="17" t="str" cm="1">
        <f t="array" ref="L9724">IFERROR(INDEX(_1000000_Transaction_Records_For[],Data!#REF!,COLUMNS(Data!$M$1:W1999)),"")</f>
        <v/>
      </c>
      <c r="M9724" s="17" t="str" cm="1">
        <f t="array" ref="M9724">IFERROR(INDEX(_1000000_Transaction_Records_For[],Data!#REF!,COLUMNS(Data!$M$1:X1999)),"")</f>
        <v/>
      </c>
    </row>
    <row r="9725" spans="2:13" x14ac:dyDescent="0.3">
      <c r="B9725" s="14" t="str" cm="1">
        <f t="array" ref="B9725">IFERROR(INDEX(_1000000_Transaction_Records_For[],Data!#REF!,COLUMNS(Data!$M$1:M1999)),"")</f>
        <v/>
      </c>
      <c r="C9725" s="15" t="str" cm="1">
        <f t="array" ref="C9725">IFERROR(INDEX(_1000000_Transaction_Records_For[],Data!#REF!,COLUMNS(Data!$M$1:N1999)),"")</f>
        <v/>
      </c>
      <c r="D9725" s="15" t="str" cm="1">
        <f t="array" ref="D9725">IFERROR(INDEX(_1000000_Transaction_Records_For[],Data!#REF!,COLUMNS(Data!$M$1:O1999)),"")</f>
        <v/>
      </c>
      <c r="E9725" s="14" t="str" cm="1">
        <f t="array" ref="E9725">IFERROR(INDEX(_1000000_Transaction_Records_For[],Data!#REF!,COLUMNS(Data!$M$1:P1999)),"")</f>
        <v/>
      </c>
      <c r="F9725" s="14" t="str" cm="1">
        <f t="array" ref="F9725">IFERROR(INDEX(_1000000_Transaction_Records_For[],Data!#REF!,COLUMNS(Data!$M$1:Q1999)),"")</f>
        <v/>
      </c>
      <c r="G9725" s="16" t="str" cm="1">
        <f t="array" ref="G9725">IFERROR(INDEX(_1000000_Transaction_Records_For[],Data!#REF!,COLUMNS(Data!$M$1:R1999)),"")</f>
        <v/>
      </c>
      <c r="H9725" s="14" t="str" cm="1">
        <f t="array" ref="H9725">IFERROR(INDEX(_1000000_Transaction_Records_For[],Data!#REF!,COLUMNS(Data!$M$1:S1999)),"")</f>
        <v/>
      </c>
      <c r="I9725" s="17" t="str" cm="1">
        <f t="array" ref="I9725">IFERROR(INDEX(_1000000_Transaction_Records_For[],Data!#REF!,COLUMNS(Data!$M$1:T1999)),"")</f>
        <v/>
      </c>
      <c r="J9725" s="17" t="str" cm="1">
        <f t="array" ref="J9725">IFERROR(INDEX(_1000000_Transaction_Records_For[],Data!#REF!,COLUMNS(Data!$M$1:U1999)),"")</f>
        <v/>
      </c>
      <c r="K9725" s="17" t="str" cm="1">
        <f t="array" ref="K9725">IFERROR(INDEX(_1000000_Transaction_Records_For[],Data!#REF!,COLUMNS(Data!$M$1:V1999)),"")</f>
        <v/>
      </c>
      <c r="L9725" s="17" t="str" cm="1">
        <f t="array" ref="L9725">IFERROR(INDEX(_1000000_Transaction_Records_For[],Data!#REF!,COLUMNS(Data!$M$1:W1999)),"")</f>
        <v/>
      </c>
      <c r="M9725" s="17" t="str" cm="1">
        <f t="array" ref="M9725">IFERROR(INDEX(_1000000_Transaction_Records_For[],Data!#REF!,COLUMNS(Data!$M$1:X1999)),"")</f>
        <v/>
      </c>
    </row>
    <row r="9726" spans="2:13" x14ac:dyDescent="0.3">
      <c r="B9726" s="14" t="str" cm="1">
        <f t="array" ref="B9726">IFERROR(INDEX(_1000000_Transaction_Records_For[],Data!#REF!,COLUMNS(Data!$M$1:M1999)),"")</f>
        <v/>
      </c>
      <c r="C9726" s="15" t="str" cm="1">
        <f t="array" ref="C9726">IFERROR(INDEX(_1000000_Transaction_Records_For[],Data!#REF!,COLUMNS(Data!$M$1:N1999)),"")</f>
        <v/>
      </c>
      <c r="D9726" s="15" t="str" cm="1">
        <f t="array" ref="D9726">IFERROR(INDEX(_1000000_Transaction_Records_For[],Data!#REF!,COLUMNS(Data!$M$1:O1999)),"")</f>
        <v/>
      </c>
      <c r="E9726" s="14" t="str" cm="1">
        <f t="array" ref="E9726">IFERROR(INDEX(_1000000_Transaction_Records_For[],Data!#REF!,COLUMNS(Data!$M$1:P1999)),"")</f>
        <v/>
      </c>
      <c r="F9726" s="14" t="str" cm="1">
        <f t="array" ref="F9726">IFERROR(INDEX(_1000000_Transaction_Records_For[],Data!#REF!,COLUMNS(Data!$M$1:Q1999)),"")</f>
        <v/>
      </c>
      <c r="G9726" s="16" t="str" cm="1">
        <f t="array" ref="G9726">IFERROR(INDEX(_1000000_Transaction_Records_For[],Data!#REF!,COLUMNS(Data!$M$1:R1999)),"")</f>
        <v/>
      </c>
      <c r="H9726" s="14" t="str" cm="1">
        <f t="array" ref="H9726">IFERROR(INDEX(_1000000_Transaction_Records_For[],Data!#REF!,COLUMNS(Data!$M$1:S1999)),"")</f>
        <v/>
      </c>
      <c r="I9726" s="17" t="str" cm="1">
        <f t="array" ref="I9726">IFERROR(INDEX(_1000000_Transaction_Records_For[],Data!#REF!,COLUMNS(Data!$M$1:T1999)),"")</f>
        <v/>
      </c>
      <c r="J9726" s="17" t="str" cm="1">
        <f t="array" ref="J9726">IFERROR(INDEX(_1000000_Transaction_Records_For[],Data!#REF!,COLUMNS(Data!$M$1:U1999)),"")</f>
        <v/>
      </c>
      <c r="K9726" s="17" t="str" cm="1">
        <f t="array" ref="K9726">IFERROR(INDEX(_1000000_Transaction_Records_For[],Data!#REF!,COLUMNS(Data!$M$1:V1999)),"")</f>
        <v/>
      </c>
      <c r="L9726" s="17" t="str" cm="1">
        <f t="array" ref="L9726">IFERROR(INDEX(_1000000_Transaction_Records_For[],Data!#REF!,COLUMNS(Data!$M$1:W1999)),"")</f>
        <v/>
      </c>
      <c r="M9726" s="17" t="str" cm="1">
        <f t="array" ref="M9726">IFERROR(INDEX(_1000000_Transaction_Records_For[],Data!#REF!,COLUMNS(Data!$M$1:X1999)),"")</f>
        <v/>
      </c>
    </row>
    <row r="9727" spans="2:13" x14ac:dyDescent="0.3">
      <c r="B9727" s="14" t="str" cm="1">
        <f t="array" ref="B9727">IFERROR(INDEX(_1000000_Transaction_Records_For[],Data!#REF!,COLUMNS(Data!$M$1:M1999)),"")</f>
        <v/>
      </c>
      <c r="C9727" s="15" t="str" cm="1">
        <f t="array" ref="C9727">IFERROR(INDEX(_1000000_Transaction_Records_For[],Data!#REF!,COLUMNS(Data!$M$1:N1999)),"")</f>
        <v/>
      </c>
      <c r="D9727" s="15" t="str" cm="1">
        <f t="array" ref="D9727">IFERROR(INDEX(_1000000_Transaction_Records_For[],Data!#REF!,COLUMNS(Data!$M$1:O1999)),"")</f>
        <v/>
      </c>
      <c r="E9727" s="14" t="str" cm="1">
        <f t="array" ref="E9727">IFERROR(INDEX(_1000000_Transaction_Records_For[],Data!#REF!,COLUMNS(Data!$M$1:P1999)),"")</f>
        <v/>
      </c>
      <c r="F9727" s="14" t="str" cm="1">
        <f t="array" ref="F9727">IFERROR(INDEX(_1000000_Transaction_Records_For[],Data!#REF!,COLUMNS(Data!$M$1:Q1999)),"")</f>
        <v/>
      </c>
      <c r="G9727" s="16" t="str" cm="1">
        <f t="array" ref="G9727">IFERROR(INDEX(_1000000_Transaction_Records_For[],Data!#REF!,COLUMNS(Data!$M$1:R1999)),"")</f>
        <v/>
      </c>
      <c r="H9727" s="14" t="str" cm="1">
        <f t="array" ref="H9727">IFERROR(INDEX(_1000000_Transaction_Records_For[],Data!#REF!,COLUMNS(Data!$M$1:S1999)),"")</f>
        <v/>
      </c>
      <c r="I9727" s="17" t="str" cm="1">
        <f t="array" ref="I9727">IFERROR(INDEX(_1000000_Transaction_Records_For[],Data!#REF!,COLUMNS(Data!$M$1:T1999)),"")</f>
        <v/>
      </c>
      <c r="J9727" s="17" t="str" cm="1">
        <f t="array" ref="J9727">IFERROR(INDEX(_1000000_Transaction_Records_For[],Data!#REF!,COLUMNS(Data!$M$1:U1999)),"")</f>
        <v/>
      </c>
      <c r="K9727" s="17" t="str" cm="1">
        <f t="array" ref="K9727">IFERROR(INDEX(_1000000_Transaction_Records_For[],Data!#REF!,COLUMNS(Data!$M$1:V1999)),"")</f>
        <v/>
      </c>
      <c r="L9727" s="17" t="str" cm="1">
        <f t="array" ref="L9727">IFERROR(INDEX(_1000000_Transaction_Records_For[],Data!#REF!,COLUMNS(Data!$M$1:W1999)),"")</f>
        <v/>
      </c>
      <c r="M9727" s="17" t="str" cm="1">
        <f t="array" ref="M9727">IFERROR(INDEX(_1000000_Transaction_Records_For[],Data!#REF!,COLUMNS(Data!$M$1:X1999)),"")</f>
        <v/>
      </c>
    </row>
    <row r="9728" spans="2:13" x14ac:dyDescent="0.3">
      <c r="B9728" s="14" t="str" cm="1">
        <f t="array" ref="B9728">IFERROR(INDEX(_1000000_Transaction_Records_For[],Data!#REF!,COLUMNS(Data!$M$1:M1999)),"")</f>
        <v/>
      </c>
      <c r="C9728" s="15" t="str" cm="1">
        <f t="array" ref="C9728">IFERROR(INDEX(_1000000_Transaction_Records_For[],Data!#REF!,COLUMNS(Data!$M$1:N1999)),"")</f>
        <v/>
      </c>
      <c r="D9728" s="15" t="str" cm="1">
        <f t="array" ref="D9728">IFERROR(INDEX(_1000000_Transaction_Records_For[],Data!#REF!,COLUMNS(Data!$M$1:O1999)),"")</f>
        <v/>
      </c>
      <c r="E9728" s="14" t="str" cm="1">
        <f t="array" ref="E9728">IFERROR(INDEX(_1000000_Transaction_Records_For[],Data!#REF!,COLUMNS(Data!$M$1:P1999)),"")</f>
        <v/>
      </c>
      <c r="F9728" s="14" t="str" cm="1">
        <f t="array" ref="F9728">IFERROR(INDEX(_1000000_Transaction_Records_For[],Data!#REF!,COLUMNS(Data!$M$1:Q1999)),"")</f>
        <v/>
      </c>
      <c r="G9728" s="16" t="str" cm="1">
        <f t="array" ref="G9728">IFERROR(INDEX(_1000000_Transaction_Records_For[],Data!#REF!,COLUMNS(Data!$M$1:R1999)),"")</f>
        <v/>
      </c>
      <c r="H9728" s="14" t="str" cm="1">
        <f t="array" ref="H9728">IFERROR(INDEX(_1000000_Transaction_Records_For[],Data!#REF!,COLUMNS(Data!$M$1:S1999)),"")</f>
        <v/>
      </c>
      <c r="I9728" s="17" t="str" cm="1">
        <f t="array" ref="I9728">IFERROR(INDEX(_1000000_Transaction_Records_For[],Data!#REF!,COLUMNS(Data!$M$1:T1999)),"")</f>
        <v/>
      </c>
      <c r="J9728" s="17" t="str" cm="1">
        <f t="array" ref="J9728">IFERROR(INDEX(_1000000_Transaction_Records_For[],Data!#REF!,COLUMNS(Data!$M$1:U1999)),"")</f>
        <v/>
      </c>
      <c r="K9728" s="17" t="str" cm="1">
        <f t="array" ref="K9728">IFERROR(INDEX(_1000000_Transaction_Records_For[],Data!#REF!,COLUMNS(Data!$M$1:V1999)),"")</f>
        <v/>
      </c>
      <c r="L9728" s="17" t="str" cm="1">
        <f t="array" ref="L9728">IFERROR(INDEX(_1000000_Transaction_Records_For[],Data!#REF!,COLUMNS(Data!$M$1:W1999)),"")</f>
        <v/>
      </c>
      <c r="M9728" s="17" t="str" cm="1">
        <f t="array" ref="M9728">IFERROR(INDEX(_1000000_Transaction_Records_For[],Data!#REF!,COLUMNS(Data!$M$1:X1999)),"")</f>
        <v/>
      </c>
    </row>
    <row r="9729" spans="2:13" x14ac:dyDescent="0.3">
      <c r="B9729" s="14" t="str" cm="1">
        <f t="array" ref="B9729">IFERROR(INDEX(_1000000_Transaction_Records_For[],Data!#REF!,COLUMNS(Data!$M$1:M1999)),"")</f>
        <v/>
      </c>
      <c r="C9729" s="15" t="str" cm="1">
        <f t="array" ref="C9729">IFERROR(INDEX(_1000000_Transaction_Records_For[],Data!#REF!,COLUMNS(Data!$M$1:N1999)),"")</f>
        <v/>
      </c>
      <c r="D9729" s="15" t="str" cm="1">
        <f t="array" ref="D9729">IFERROR(INDEX(_1000000_Transaction_Records_For[],Data!#REF!,COLUMNS(Data!$M$1:O1999)),"")</f>
        <v/>
      </c>
      <c r="E9729" s="14" t="str" cm="1">
        <f t="array" ref="E9729">IFERROR(INDEX(_1000000_Transaction_Records_For[],Data!#REF!,COLUMNS(Data!$M$1:P1999)),"")</f>
        <v/>
      </c>
      <c r="F9729" s="14" t="str" cm="1">
        <f t="array" ref="F9729">IFERROR(INDEX(_1000000_Transaction_Records_For[],Data!#REF!,COLUMNS(Data!$M$1:Q1999)),"")</f>
        <v/>
      </c>
      <c r="G9729" s="16" t="str" cm="1">
        <f t="array" ref="G9729">IFERROR(INDEX(_1000000_Transaction_Records_For[],Data!#REF!,COLUMNS(Data!$M$1:R1999)),"")</f>
        <v/>
      </c>
      <c r="H9729" s="14" t="str" cm="1">
        <f t="array" ref="H9729">IFERROR(INDEX(_1000000_Transaction_Records_For[],Data!#REF!,COLUMNS(Data!$M$1:S1999)),"")</f>
        <v/>
      </c>
      <c r="I9729" s="17" t="str" cm="1">
        <f t="array" ref="I9729">IFERROR(INDEX(_1000000_Transaction_Records_For[],Data!#REF!,COLUMNS(Data!$M$1:T1999)),"")</f>
        <v/>
      </c>
      <c r="J9729" s="17" t="str" cm="1">
        <f t="array" ref="J9729">IFERROR(INDEX(_1000000_Transaction_Records_For[],Data!#REF!,COLUMNS(Data!$M$1:U1999)),"")</f>
        <v/>
      </c>
      <c r="K9729" s="17" t="str" cm="1">
        <f t="array" ref="K9729">IFERROR(INDEX(_1000000_Transaction_Records_For[],Data!#REF!,COLUMNS(Data!$M$1:V1999)),"")</f>
        <v/>
      </c>
      <c r="L9729" s="17" t="str" cm="1">
        <f t="array" ref="L9729">IFERROR(INDEX(_1000000_Transaction_Records_For[],Data!#REF!,COLUMNS(Data!$M$1:W1999)),"")</f>
        <v/>
      </c>
      <c r="M9729" s="17" t="str" cm="1">
        <f t="array" ref="M9729">IFERROR(INDEX(_1000000_Transaction_Records_For[],Data!#REF!,COLUMNS(Data!$M$1:X1999)),"")</f>
        <v/>
      </c>
    </row>
    <row r="9730" spans="2:13" x14ac:dyDescent="0.3">
      <c r="B9730" s="14" t="str" cm="1">
        <f t="array" ref="B9730">IFERROR(INDEX(_1000000_Transaction_Records_For[],Data!#REF!,COLUMNS(Data!$M$1:M1999)),"")</f>
        <v/>
      </c>
      <c r="C9730" s="15" t="str" cm="1">
        <f t="array" ref="C9730">IFERROR(INDEX(_1000000_Transaction_Records_For[],Data!#REF!,COLUMNS(Data!$M$1:N1999)),"")</f>
        <v/>
      </c>
      <c r="D9730" s="15" t="str" cm="1">
        <f t="array" ref="D9730">IFERROR(INDEX(_1000000_Transaction_Records_For[],Data!#REF!,COLUMNS(Data!$M$1:O1999)),"")</f>
        <v/>
      </c>
      <c r="E9730" s="14" t="str" cm="1">
        <f t="array" ref="E9730">IFERROR(INDEX(_1000000_Transaction_Records_For[],Data!#REF!,COLUMNS(Data!$M$1:P1999)),"")</f>
        <v/>
      </c>
      <c r="F9730" s="14" t="str" cm="1">
        <f t="array" ref="F9730">IFERROR(INDEX(_1000000_Transaction_Records_For[],Data!#REF!,COLUMNS(Data!$M$1:Q1999)),"")</f>
        <v/>
      </c>
      <c r="G9730" s="16" t="str" cm="1">
        <f t="array" ref="G9730">IFERROR(INDEX(_1000000_Transaction_Records_For[],Data!#REF!,COLUMNS(Data!$M$1:R1999)),"")</f>
        <v/>
      </c>
      <c r="H9730" s="14" t="str" cm="1">
        <f t="array" ref="H9730">IFERROR(INDEX(_1000000_Transaction_Records_For[],Data!#REF!,COLUMNS(Data!$M$1:S1999)),"")</f>
        <v/>
      </c>
      <c r="I9730" s="17" t="str" cm="1">
        <f t="array" ref="I9730">IFERROR(INDEX(_1000000_Transaction_Records_For[],Data!#REF!,COLUMNS(Data!$M$1:T1999)),"")</f>
        <v/>
      </c>
      <c r="J9730" s="17" t="str" cm="1">
        <f t="array" ref="J9730">IFERROR(INDEX(_1000000_Transaction_Records_For[],Data!#REF!,COLUMNS(Data!$M$1:U1999)),"")</f>
        <v/>
      </c>
      <c r="K9730" s="17" t="str" cm="1">
        <f t="array" ref="K9730">IFERROR(INDEX(_1000000_Transaction_Records_For[],Data!#REF!,COLUMNS(Data!$M$1:V1999)),"")</f>
        <v/>
      </c>
      <c r="L9730" s="17" t="str" cm="1">
        <f t="array" ref="L9730">IFERROR(INDEX(_1000000_Transaction_Records_For[],Data!#REF!,COLUMNS(Data!$M$1:W1999)),"")</f>
        <v/>
      </c>
      <c r="M9730" s="17" t="str" cm="1">
        <f t="array" ref="M9730">IFERROR(INDEX(_1000000_Transaction_Records_For[],Data!#REF!,COLUMNS(Data!$M$1:X1999)),"")</f>
        <v/>
      </c>
    </row>
    <row r="9731" spans="2:13" x14ac:dyDescent="0.3">
      <c r="B9731" s="14" t="str" cm="1">
        <f t="array" ref="B9731">IFERROR(INDEX(_1000000_Transaction_Records_For[],Data!#REF!,COLUMNS(Data!$M$1:M1999)),"")</f>
        <v/>
      </c>
      <c r="C9731" s="15" t="str" cm="1">
        <f t="array" ref="C9731">IFERROR(INDEX(_1000000_Transaction_Records_For[],Data!#REF!,COLUMNS(Data!$M$1:N1999)),"")</f>
        <v/>
      </c>
      <c r="D9731" s="15" t="str" cm="1">
        <f t="array" ref="D9731">IFERROR(INDEX(_1000000_Transaction_Records_For[],Data!#REF!,COLUMNS(Data!$M$1:O1999)),"")</f>
        <v/>
      </c>
      <c r="E9731" s="14" t="str" cm="1">
        <f t="array" ref="E9731">IFERROR(INDEX(_1000000_Transaction_Records_For[],Data!#REF!,COLUMNS(Data!$M$1:P1999)),"")</f>
        <v/>
      </c>
      <c r="F9731" s="14" t="str" cm="1">
        <f t="array" ref="F9731">IFERROR(INDEX(_1000000_Transaction_Records_For[],Data!#REF!,COLUMNS(Data!$M$1:Q1999)),"")</f>
        <v/>
      </c>
      <c r="G9731" s="16" t="str" cm="1">
        <f t="array" ref="G9731">IFERROR(INDEX(_1000000_Transaction_Records_For[],Data!#REF!,COLUMNS(Data!$M$1:R1999)),"")</f>
        <v/>
      </c>
      <c r="H9731" s="14" t="str" cm="1">
        <f t="array" ref="H9731">IFERROR(INDEX(_1000000_Transaction_Records_For[],Data!#REF!,COLUMNS(Data!$M$1:S1999)),"")</f>
        <v/>
      </c>
      <c r="I9731" s="17" t="str" cm="1">
        <f t="array" ref="I9731">IFERROR(INDEX(_1000000_Transaction_Records_For[],Data!#REF!,COLUMNS(Data!$M$1:T1999)),"")</f>
        <v/>
      </c>
      <c r="J9731" s="17" t="str" cm="1">
        <f t="array" ref="J9731">IFERROR(INDEX(_1000000_Transaction_Records_For[],Data!#REF!,COLUMNS(Data!$M$1:U1999)),"")</f>
        <v/>
      </c>
      <c r="K9731" s="17" t="str" cm="1">
        <f t="array" ref="K9731">IFERROR(INDEX(_1000000_Transaction_Records_For[],Data!#REF!,COLUMNS(Data!$M$1:V1999)),"")</f>
        <v/>
      </c>
      <c r="L9731" s="17" t="str" cm="1">
        <f t="array" ref="L9731">IFERROR(INDEX(_1000000_Transaction_Records_For[],Data!#REF!,COLUMNS(Data!$M$1:W1999)),"")</f>
        <v/>
      </c>
      <c r="M9731" s="17" t="str" cm="1">
        <f t="array" ref="M9731">IFERROR(INDEX(_1000000_Transaction_Records_For[],Data!#REF!,COLUMNS(Data!$M$1:X1999)),"")</f>
        <v/>
      </c>
    </row>
    <row r="9732" spans="2:13" x14ac:dyDescent="0.3">
      <c r="B9732" s="14" t="str" cm="1">
        <f t="array" ref="B9732">IFERROR(INDEX(_1000000_Transaction_Records_For[],Data!#REF!,COLUMNS(Data!$M$1:M1999)),"")</f>
        <v/>
      </c>
      <c r="C9732" s="15" t="str" cm="1">
        <f t="array" ref="C9732">IFERROR(INDEX(_1000000_Transaction_Records_For[],Data!#REF!,COLUMNS(Data!$M$1:N1999)),"")</f>
        <v/>
      </c>
      <c r="D9732" s="15" t="str" cm="1">
        <f t="array" ref="D9732">IFERROR(INDEX(_1000000_Transaction_Records_For[],Data!#REF!,COLUMNS(Data!$M$1:O1999)),"")</f>
        <v/>
      </c>
      <c r="E9732" s="14" t="str" cm="1">
        <f t="array" ref="E9732">IFERROR(INDEX(_1000000_Transaction_Records_For[],Data!#REF!,COLUMNS(Data!$M$1:P1999)),"")</f>
        <v/>
      </c>
      <c r="F9732" s="14" t="str" cm="1">
        <f t="array" ref="F9732">IFERROR(INDEX(_1000000_Transaction_Records_For[],Data!#REF!,COLUMNS(Data!$M$1:Q1999)),"")</f>
        <v/>
      </c>
      <c r="G9732" s="16" t="str" cm="1">
        <f t="array" ref="G9732">IFERROR(INDEX(_1000000_Transaction_Records_For[],Data!#REF!,COLUMNS(Data!$M$1:R1999)),"")</f>
        <v/>
      </c>
      <c r="H9732" s="14" t="str" cm="1">
        <f t="array" ref="H9732">IFERROR(INDEX(_1000000_Transaction_Records_For[],Data!#REF!,COLUMNS(Data!$M$1:S1999)),"")</f>
        <v/>
      </c>
      <c r="I9732" s="17" t="str" cm="1">
        <f t="array" ref="I9732">IFERROR(INDEX(_1000000_Transaction_Records_For[],Data!#REF!,COLUMNS(Data!$M$1:T1999)),"")</f>
        <v/>
      </c>
      <c r="J9732" s="17" t="str" cm="1">
        <f t="array" ref="J9732">IFERROR(INDEX(_1000000_Transaction_Records_For[],Data!#REF!,COLUMNS(Data!$M$1:U1999)),"")</f>
        <v/>
      </c>
      <c r="K9732" s="17" t="str" cm="1">
        <f t="array" ref="K9732">IFERROR(INDEX(_1000000_Transaction_Records_For[],Data!#REF!,COLUMNS(Data!$M$1:V1999)),"")</f>
        <v/>
      </c>
      <c r="L9732" s="17" t="str" cm="1">
        <f t="array" ref="L9732">IFERROR(INDEX(_1000000_Transaction_Records_For[],Data!#REF!,COLUMNS(Data!$M$1:W1999)),"")</f>
        <v/>
      </c>
      <c r="M9732" s="17" t="str" cm="1">
        <f t="array" ref="M9732">IFERROR(INDEX(_1000000_Transaction_Records_For[],Data!#REF!,COLUMNS(Data!$M$1:X1999)),"")</f>
        <v/>
      </c>
    </row>
    <row r="9733" spans="2:13" x14ac:dyDescent="0.3">
      <c r="B9733" s="14" t="str" cm="1">
        <f t="array" ref="B9733">IFERROR(INDEX(_1000000_Transaction_Records_For[],Data!#REF!,COLUMNS(Data!$M$1:M1999)),"")</f>
        <v/>
      </c>
      <c r="C9733" s="15" t="str" cm="1">
        <f t="array" ref="C9733">IFERROR(INDEX(_1000000_Transaction_Records_For[],Data!#REF!,COLUMNS(Data!$M$1:N1999)),"")</f>
        <v/>
      </c>
      <c r="D9733" s="15" t="str" cm="1">
        <f t="array" ref="D9733">IFERROR(INDEX(_1000000_Transaction_Records_For[],Data!#REF!,COLUMNS(Data!$M$1:O1999)),"")</f>
        <v/>
      </c>
      <c r="E9733" s="14" t="str" cm="1">
        <f t="array" ref="E9733">IFERROR(INDEX(_1000000_Transaction_Records_For[],Data!#REF!,COLUMNS(Data!$M$1:P1999)),"")</f>
        <v/>
      </c>
      <c r="F9733" s="14" t="str" cm="1">
        <f t="array" ref="F9733">IFERROR(INDEX(_1000000_Transaction_Records_For[],Data!#REF!,COLUMNS(Data!$M$1:Q1999)),"")</f>
        <v/>
      </c>
      <c r="G9733" s="16" t="str" cm="1">
        <f t="array" ref="G9733">IFERROR(INDEX(_1000000_Transaction_Records_For[],Data!#REF!,COLUMNS(Data!$M$1:R1999)),"")</f>
        <v/>
      </c>
      <c r="H9733" s="14" t="str" cm="1">
        <f t="array" ref="H9733">IFERROR(INDEX(_1000000_Transaction_Records_For[],Data!#REF!,COLUMNS(Data!$M$1:S1999)),"")</f>
        <v/>
      </c>
      <c r="I9733" s="17" t="str" cm="1">
        <f t="array" ref="I9733">IFERROR(INDEX(_1000000_Transaction_Records_For[],Data!#REF!,COLUMNS(Data!$M$1:T1999)),"")</f>
        <v/>
      </c>
      <c r="J9733" s="17" t="str" cm="1">
        <f t="array" ref="J9733">IFERROR(INDEX(_1000000_Transaction_Records_For[],Data!#REF!,COLUMNS(Data!$M$1:U1999)),"")</f>
        <v/>
      </c>
      <c r="K9733" s="17" t="str" cm="1">
        <f t="array" ref="K9733">IFERROR(INDEX(_1000000_Transaction_Records_For[],Data!#REF!,COLUMNS(Data!$M$1:V1999)),"")</f>
        <v/>
      </c>
      <c r="L9733" s="17" t="str" cm="1">
        <f t="array" ref="L9733">IFERROR(INDEX(_1000000_Transaction_Records_For[],Data!#REF!,COLUMNS(Data!$M$1:W1999)),"")</f>
        <v/>
      </c>
      <c r="M9733" s="17" t="str" cm="1">
        <f t="array" ref="M9733">IFERROR(INDEX(_1000000_Transaction_Records_For[],Data!#REF!,COLUMNS(Data!$M$1:X1999)),"")</f>
        <v/>
      </c>
    </row>
    <row r="9734" spans="2:13" x14ac:dyDescent="0.3">
      <c r="B9734" s="14" t="str" cm="1">
        <f t="array" ref="B9734">IFERROR(INDEX(_1000000_Transaction_Records_For[],Data!#REF!,COLUMNS(Data!$M$1:M1999)),"")</f>
        <v/>
      </c>
      <c r="C9734" s="15" t="str" cm="1">
        <f t="array" ref="C9734">IFERROR(INDEX(_1000000_Transaction_Records_For[],Data!#REF!,COLUMNS(Data!$M$1:N1999)),"")</f>
        <v/>
      </c>
      <c r="D9734" s="15" t="str" cm="1">
        <f t="array" ref="D9734">IFERROR(INDEX(_1000000_Transaction_Records_For[],Data!#REF!,COLUMNS(Data!$M$1:O1999)),"")</f>
        <v/>
      </c>
      <c r="E9734" s="14" t="str" cm="1">
        <f t="array" ref="E9734">IFERROR(INDEX(_1000000_Transaction_Records_For[],Data!#REF!,COLUMNS(Data!$M$1:P1999)),"")</f>
        <v/>
      </c>
      <c r="F9734" s="14" t="str" cm="1">
        <f t="array" ref="F9734">IFERROR(INDEX(_1000000_Transaction_Records_For[],Data!#REF!,COLUMNS(Data!$M$1:Q1999)),"")</f>
        <v/>
      </c>
      <c r="G9734" s="16" t="str" cm="1">
        <f t="array" ref="G9734">IFERROR(INDEX(_1000000_Transaction_Records_For[],Data!#REF!,COLUMNS(Data!$M$1:R1999)),"")</f>
        <v/>
      </c>
      <c r="H9734" s="14" t="str" cm="1">
        <f t="array" ref="H9734">IFERROR(INDEX(_1000000_Transaction_Records_For[],Data!#REF!,COLUMNS(Data!$M$1:S1999)),"")</f>
        <v/>
      </c>
      <c r="I9734" s="17" t="str" cm="1">
        <f t="array" ref="I9734">IFERROR(INDEX(_1000000_Transaction_Records_For[],Data!#REF!,COLUMNS(Data!$M$1:T1999)),"")</f>
        <v/>
      </c>
      <c r="J9734" s="17" t="str" cm="1">
        <f t="array" ref="J9734">IFERROR(INDEX(_1000000_Transaction_Records_For[],Data!#REF!,COLUMNS(Data!$M$1:U1999)),"")</f>
        <v/>
      </c>
      <c r="K9734" s="17" t="str" cm="1">
        <f t="array" ref="K9734">IFERROR(INDEX(_1000000_Transaction_Records_For[],Data!#REF!,COLUMNS(Data!$M$1:V1999)),"")</f>
        <v/>
      </c>
      <c r="L9734" s="17" t="str" cm="1">
        <f t="array" ref="L9734">IFERROR(INDEX(_1000000_Transaction_Records_For[],Data!#REF!,COLUMNS(Data!$M$1:W1999)),"")</f>
        <v/>
      </c>
      <c r="M9734" s="17" t="str" cm="1">
        <f t="array" ref="M9734">IFERROR(INDEX(_1000000_Transaction_Records_For[],Data!#REF!,COLUMNS(Data!$M$1:X1999)),"")</f>
        <v/>
      </c>
    </row>
    <row r="9735" spans="2:13" x14ac:dyDescent="0.3">
      <c r="B9735" s="14" t="str" cm="1">
        <f t="array" ref="B9735">IFERROR(INDEX(_1000000_Transaction_Records_For[],Data!#REF!,COLUMNS(Data!$M$1:M1999)),"")</f>
        <v/>
      </c>
      <c r="C9735" s="15" t="str" cm="1">
        <f t="array" ref="C9735">IFERROR(INDEX(_1000000_Transaction_Records_For[],Data!#REF!,COLUMNS(Data!$M$1:N1999)),"")</f>
        <v/>
      </c>
      <c r="D9735" s="15" t="str" cm="1">
        <f t="array" ref="D9735">IFERROR(INDEX(_1000000_Transaction_Records_For[],Data!#REF!,COLUMNS(Data!$M$1:O1999)),"")</f>
        <v/>
      </c>
      <c r="E9735" s="14" t="str" cm="1">
        <f t="array" ref="E9735">IFERROR(INDEX(_1000000_Transaction_Records_For[],Data!#REF!,COLUMNS(Data!$M$1:P1999)),"")</f>
        <v/>
      </c>
      <c r="F9735" s="14" t="str" cm="1">
        <f t="array" ref="F9735">IFERROR(INDEX(_1000000_Transaction_Records_For[],Data!#REF!,COLUMNS(Data!$M$1:Q1999)),"")</f>
        <v/>
      </c>
      <c r="G9735" s="16" t="str" cm="1">
        <f t="array" ref="G9735">IFERROR(INDEX(_1000000_Transaction_Records_For[],Data!#REF!,COLUMNS(Data!$M$1:R1999)),"")</f>
        <v/>
      </c>
      <c r="H9735" s="14" t="str" cm="1">
        <f t="array" ref="H9735">IFERROR(INDEX(_1000000_Transaction_Records_For[],Data!#REF!,COLUMNS(Data!$M$1:S1999)),"")</f>
        <v/>
      </c>
      <c r="I9735" s="17" t="str" cm="1">
        <f t="array" ref="I9735">IFERROR(INDEX(_1000000_Transaction_Records_For[],Data!#REF!,COLUMNS(Data!$M$1:T1999)),"")</f>
        <v/>
      </c>
      <c r="J9735" s="17" t="str" cm="1">
        <f t="array" ref="J9735">IFERROR(INDEX(_1000000_Transaction_Records_For[],Data!#REF!,COLUMNS(Data!$M$1:U1999)),"")</f>
        <v/>
      </c>
      <c r="K9735" s="17" t="str" cm="1">
        <f t="array" ref="K9735">IFERROR(INDEX(_1000000_Transaction_Records_For[],Data!#REF!,COLUMNS(Data!$M$1:V1999)),"")</f>
        <v/>
      </c>
      <c r="L9735" s="17" t="str" cm="1">
        <f t="array" ref="L9735">IFERROR(INDEX(_1000000_Transaction_Records_For[],Data!#REF!,COLUMNS(Data!$M$1:W1999)),"")</f>
        <v/>
      </c>
      <c r="M9735" s="17" t="str" cm="1">
        <f t="array" ref="M9735">IFERROR(INDEX(_1000000_Transaction_Records_For[],Data!#REF!,COLUMNS(Data!$M$1:X1999)),"")</f>
        <v/>
      </c>
    </row>
    <row r="9736" spans="2:13" x14ac:dyDescent="0.3">
      <c r="B9736" s="14" t="str" cm="1">
        <f t="array" ref="B9736">IFERROR(INDEX(_1000000_Transaction_Records_For[],Data!#REF!,COLUMNS(Data!$M$1:M1999)),"")</f>
        <v/>
      </c>
      <c r="C9736" s="15" t="str" cm="1">
        <f t="array" ref="C9736">IFERROR(INDEX(_1000000_Transaction_Records_For[],Data!#REF!,COLUMNS(Data!$M$1:N1999)),"")</f>
        <v/>
      </c>
      <c r="D9736" s="15" t="str" cm="1">
        <f t="array" ref="D9736">IFERROR(INDEX(_1000000_Transaction_Records_For[],Data!#REF!,COLUMNS(Data!$M$1:O1999)),"")</f>
        <v/>
      </c>
      <c r="E9736" s="14" t="str" cm="1">
        <f t="array" ref="E9736">IFERROR(INDEX(_1000000_Transaction_Records_For[],Data!#REF!,COLUMNS(Data!$M$1:P1999)),"")</f>
        <v/>
      </c>
      <c r="F9736" s="14" t="str" cm="1">
        <f t="array" ref="F9736">IFERROR(INDEX(_1000000_Transaction_Records_For[],Data!#REF!,COLUMNS(Data!$M$1:Q1999)),"")</f>
        <v/>
      </c>
      <c r="G9736" s="16" t="str" cm="1">
        <f t="array" ref="G9736">IFERROR(INDEX(_1000000_Transaction_Records_For[],Data!#REF!,COLUMNS(Data!$M$1:R1999)),"")</f>
        <v/>
      </c>
      <c r="H9736" s="14" t="str" cm="1">
        <f t="array" ref="H9736">IFERROR(INDEX(_1000000_Transaction_Records_For[],Data!#REF!,COLUMNS(Data!$M$1:S1999)),"")</f>
        <v/>
      </c>
      <c r="I9736" s="17" t="str" cm="1">
        <f t="array" ref="I9736">IFERROR(INDEX(_1000000_Transaction_Records_For[],Data!#REF!,COLUMNS(Data!$M$1:T1999)),"")</f>
        <v/>
      </c>
      <c r="J9736" s="17" t="str" cm="1">
        <f t="array" ref="J9736">IFERROR(INDEX(_1000000_Transaction_Records_For[],Data!#REF!,COLUMNS(Data!$M$1:U1999)),"")</f>
        <v/>
      </c>
      <c r="K9736" s="17" t="str" cm="1">
        <f t="array" ref="K9736">IFERROR(INDEX(_1000000_Transaction_Records_For[],Data!#REF!,COLUMNS(Data!$M$1:V1999)),"")</f>
        <v/>
      </c>
      <c r="L9736" s="17" t="str" cm="1">
        <f t="array" ref="L9736">IFERROR(INDEX(_1000000_Transaction_Records_For[],Data!#REF!,COLUMNS(Data!$M$1:W1999)),"")</f>
        <v/>
      </c>
      <c r="M9736" s="17" t="str" cm="1">
        <f t="array" ref="M9736">IFERROR(INDEX(_1000000_Transaction_Records_For[],Data!#REF!,COLUMNS(Data!$M$1:X1999)),"")</f>
        <v/>
      </c>
    </row>
    <row r="9737" spans="2:13" x14ac:dyDescent="0.3">
      <c r="B9737" s="14" t="str" cm="1">
        <f t="array" ref="B9737">IFERROR(INDEX(_1000000_Transaction_Records_For[],Data!#REF!,COLUMNS(Data!$M$1:M1999)),"")</f>
        <v/>
      </c>
      <c r="C9737" s="15" t="str" cm="1">
        <f t="array" ref="C9737">IFERROR(INDEX(_1000000_Transaction_Records_For[],Data!#REF!,COLUMNS(Data!$M$1:N1999)),"")</f>
        <v/>
      </c>
      <c r="D9737" s="15" t="str" cm="1">
        <f t="array" ref="D9737">IFERROR(INDEX(_1000000_Transaction_Records_For[],Data!#REF!,COLUMNS(Data!$M$1:O1999)),"")</f>
        <v/>
      </c>
      <c r="E9737" s="14" t="str" cm="1">
        <f t="array" ref="E9737">IFERROR(INDEX(_1000000_Transaction_Records_For[],Data!#REF!,COLUMNS(Data!$M$1:P1999)),"")</f>
        <v/>
      </c>
      <c r="F9737" s="14" t="str" cm="1">
        <f t="array" ref="F9737">IFERROR(INDEX(_1000000_Transaction_Records_For[],Data!#REF!,COLUMNS(Data!$M$1:Q1999)),"")</f>
        <v/>
      </c>
      <c r="G9737" s="16" t="str" cm="1">
        <f t="array" ref="G9737">IFERROR(INDEX(_1000000_Transaction_Records_For[],Data!#REF!,COLUMNS(Data!$M$1:R1999)),"")</f>
        <v/>
      </c>
      <c r="H9737" s="14" t="str" cm="1">
        <f t="array" ref="H9737">IFERROR(INDEX(_1000000_Transaction_Records_For[],Data!#REF!,COLUMNS(Data!$M$1:S1999)),"")</f>
        <v/>
      </c>
      <c r="I9737" s="17" t="str" cm="1">
        <f t="array" ref="I9737">IFERROR(INDEX(_1000000_Transaction_Records_For[],Data!#REF!,COLUMNS(Data!$M$1:T1999)),"")</f>
        <v/>
      </c>
      <c r="J9737" s="17" t="str" cm="1">
        <f t="array" ref="J9737">IFERROR(INDEX(_1000000_Transaction_Records_For[],Data!#REF!,COLUMNS(Data!$M$1:U1999)),"")</f>
        <v/>
      </c>
      <c r="K9737" s="17" t="str" cm="1">
        <f t="array" ref="K9737">IFERROR(INDEX(_1000000_Transaction_Records_For[],Data!#REF!,COLUMNS(Data!$M$1:V1999)),"")</f>
        <v/>
      </c>
      <c r="L9737" s="17" t="str" cm="1">
        <f t="array" ref="L9737">IFERROR(INDEX(_1000000_Transaction_Records_For[],Data!#REF!,COLUMNS(Data!$M$1:W1999)),"")</f>
        <v/>
      </c>
      <c r="M9737" s="17" t="str" cm="1">
        <f t="array" ref="M9737">IFERROR(INDEX(_1000000_Transaction_Records_For[],Data!#REF!,COLUMNS(Data!$M$1:X1999)),"")</f>
        <v/>
      </c>
    </row>
    <row r="9738" spans="2:13" x14ac:dyDescent="0.3">
      <c r="B9738" s="14" t="str" cm="1">
        <f t="array" ref="B9738">IFERROR(INDEX(_1000000_Transaction_Records_For[],Data!#REF!,COLUMNS(Data!$M$1:M1999)),"")</f>
        <v/>
      </c>
      <c r="C9738" s="15" t="str" cm="1">
        <f t="array" ref="C9738">IFERROR(INDEX(_1000000_Transaction_Records_For[],Data!#REF!,COLUMNS(Data!$M$1:N1999)),"")</f>
        <v/>
      </c>
      <c r="D9738" s="15" t="str" cm="1">
        <f t="array" ref="D9738">IFERROR(INDEX(_1000000_Transaction_Records_For[],Data!#REF!,COLUMNS(Data!$M$1:O1999)),"")</f>
        <v/>
      </c>
      <c r="E9738" s="14" t="str" cm="1">
        <f t="array" ref="E9738">IFERROR(INDEX(_1000000_Transaction_Records_For[],Data!#REF!,COLUMNS(Data!$M$1:P1999)),"")</f>
        <v/>
      </c>
      <c r="F9738" s="14" t="str" cm="1">
        <f t="array" ref="F9738">IFERROR(INDEX(_1000000_Transaction_Records_For[],Data!#REF!,COLUMNS(Data!$M$1:Q1999)),"")</f>
        <v/>
      </c>
      <c r="G9738" s="16" t="str" cm="1">
        <f t="array" ref="G9738">IFERROR(INDEX(_1000000_Transaction_Records_For[],Data!#REF!,COLUMNS(Data!$M$1:R1999)),"")</f>
        <v/>
      </c>
      <c r="H9738" s="14" t="str" cm="1">
        <f t="array" ref="H9738">IFERROR(INDEX(_1000000_Transaction_Records_For[],Data!#REF!,COLUMNS(Data!$M$1:S1999)),"")</f>
        <v/>
      </c>
      <c r="I9738" s="17" t="str" cm="1">
        <f t="array" ref="I9738">IFERROR(INDEX(_1000000_Transaction_Records_For[],Data!#REF!,COLUMNS(Data!$M$1:T1999)),"")</f>
        <v/>
      </c>
      <c r="J9738" s="17" t="str" cm="1">
        <f t="array" ref="J9738">IFERROR(INDEX(_1000000_Transaction_Records_For[],Data!#REF!,COLUMNS(Data!$M$1:U1999)),"")</f>
        <v/>
      </c>
      <c r="K9738" s="17" t="str" cm="1">
        <f t="array" ref="K9738">IFERROR(INDEX(_1000000_Transaction_Records_For[],Data!#REF!,COLUMNS(Data!$M$1:V1999)),"")</f>
        <v/>
      </c>
      <c r="L9738" s="17" t="str" cm="1">
        <f t="array" ref="L9738">IFERROR(INDEX(_1000000_Transaction_Records_For[],Data!#REF!,COLUMNS(Data!$M$1:W1999)),"")</f>
        <v/>
      </c>
      <c r="M9738" s="17" t="str" cm="1">
        <f t="array" ref="M9738">IFERROR(INDEX(_1000000_Transaction_Records_For[],Data!#REF!,COLUMNS(Data!$M$1:X1999)),"")</f>
        <v/>
      </c>
    </row>
    <row r="9739" spans="2:13" x14ac:dyDescent="0.3">
      <c r="B9739" s="14" t="str" cm="1">
        <f t="array" ref="B9739">IFERROR(INDEX(_1000000_Transaction_Records_For[],Data!#REF!,COLUMNS(Data!$M$1:M1999)),"")</f>
        <v/>
      </c>
      <c r="C9739" s="15" t="str" cm="1">
        <f t="array" ref="C9739">IFERROR(INDEX(_1000000_Transaction_Records_For[],Data!#REF!,COLUMNS(Data!$M$1:N1999)),"")</f>
        <v/>
      </c>
      <c r="D9739" s="15" t="str" cm="1">
        <f t="array" ref="D9739">IFERROR(INDEX(_1000000_Transaction_Records_For[],Data!#REF!,COLUMNS(Data!$M$1:O1999)),"")</f>
        <v/>
      </c>
      <c r="E9739" s="14" t="str" cm="1">
        <f t="array" ref="E9739">IFERROR(INDEX(_1000000_Transaction_Records_For[],Data!#REF!,COLUMNS(Data!$M$1:P1999)),"")</f>
        <v/>
      </c>
      <c r="F9739" s="14" t="str" cm="1">
        <f t="array" ref="F9739">IFERROR(INDEX(_1000000_Transaction_Records_For[],Data!#REF!,COLUMNS(Data!$M$1:Q1999)),"")</f>
        <v/>
      </c>
      <c r="G9739" s="16" t="str" cm="1">
        <f t="array" ref="G9739">IFERROR(INDEX(_1000000_Transaction_Records_For[],Data!#REF!,COLUMNS(Data!$M$1:R1999)),"")</f>
        <v/>
      </c>
      <c r="H9739" s="14" t="str" cm="1">
        <f t="array" ref="H9739">IFERROR(INDEX(_1000000_Transaction_Records_For[],Data!#REF!,COLUMNS(Data!$M$1:S1999)),"")</f>
        <v/>
      </c>
      <c r="I9739" s="17" t="str" cm="1">
        <f t="array" ref="I9739">IFERROR(INDEX(_1000000_Transaction_Records_For[],Data!#REF!,COLUMNS(Data!$M$1:T1999)),"")</f>
        <v/>
      </c>
      <c r="J9739" s="17" t="str" cm="1">
        <f t="array" ref="J9739">IFERROR(INDEX(_1000000_Transaction_Records_For[],Data!#REF!,COLUMNS(Data!$M$1:U1999)),"")</f>
        <v/>
      </c>
      <c r="K9739" s="17" t="str" cm="1">
        <f t="array" ref="K9739">IFERROR(INDEX(_1000000_Transaction_Records_For[],Data!#REF!,COLUMNS(Data!$M$1:V1999)),"")</f>
        <v/>
      </c>
      <c r="L9739" s="17" t="str" cm="1">
        <f t="array" ref="L9739">IFERROR(INDEX(_1000000_Transaction_Records_For[],Data!#REF!,COLUMNS(Data!$M$1:W1999)),"")</f>
        <v/>
      </c>
      <c r="M9739" s="17" t="str" cm="1">
        <f t="array" ref="M9739">IFERROR(INDEX(_1000000_Transaction_Records_For[],Data!#REF!,COLUMNS(Data!$M$1:X1999)),"")</f>
        <v/>
      </c>
    </row>
    <row r="9740" spans="2:13" x14ac:dyDescent="0.3">
      <c r="B9740" s="14" t="str" cm="1">
        <f t="array" ref="B9740">IFERROR(INDEX(_1000000_Transaction_Records_For[],Data!#REF!,COLUMNS(Data!$M$1:M1999)),"")</f>
        <v/>
      </c>
      <c r="C9740" s="15" t="str" cm="1">
        <f t="array" ref="C9740">IFERROR(INDEX(_1000000_Transaction_Records_For[],Data!#REF!,COLUMNS(Data!$M$1:N1999)),"")</f>
        <v/>
      </c>
      <c r="D9740" s="15" t="str" cm="1">
        <f t="array" ref="D9740">IFERROR(INDEX(_1000000_Transaction_Records_For[],Data!#REF!,COLUMNS(Data!$M$1:O1999)),"")</f>
        <v/>
      </c>
      <c r="E9740" s="14" t="str" cm="1">
        <f t="array" ref="E9740">IFERROR(INDEX(_1000000_Transaction_Records_For[],Data!#REF!,COLUMNS(Data!$M$1:P1999)),"")</f>
        <v/>
      </c>
      <c r="F9740" s="14" t="str" cm="1">
        <f t="array" ref="F9740">IFERROR(INDEX(_1000000_Transaction_Records_For[],Data!#REF!,COLUMNS(Data!$M$1:Q1999)),"")</f>
        <v/>
      </c>
      <c r="G9740" s="16" t="str" cm="1">
        <f t="array" ref="G9740">IFERROR(INDEX(_1000000_Transaction_Records_For[],Data!#REF!,COLUMNS(Data!$M$1:R1999)),"")</f>
        <v/>
      </c>
      <c r="H9740" s="14" t="str" cm="1">
        <f t="array" ref="H9740">IFERROR(INDEX(_1000000_Transaction_Records_For[],Data!#REF!,COLUMNS(Data!$M$1:S1999)),"")</f>
        <v/>
      </c>
      <c r="I9740" s="17" t="str" cm="1">
        <f t="array" ref="I9740">IFERROR(INDEX(_1000000_Transaction_Records_For[],Data!#REF!,COLUMNS(Data!$M$1:T1999)),"")</f>
        <v/>
      </c>
      <c r="J9740" s="17" t="str" cm="1">
        <f t="array" ref="J9740">IFERROR(INDEX(_1000000_Transaction_Records_For[],Data!#REF!,COLUMNS(Data!$M$1:U1999)),"")</f>
        <v/>
      </c>
      <c r="K9740" s="17" t="str" cm="1">
        <f t="array" ref="K9740">IFERROR(INDEX(_1000000_Transaction_Records_For[],Data!#REF!,COLUMNS(Data!$M$1:V1999)),"")</f>
        <v/>
      </c>
      <c r="L9740" s="17" t="str" cm="1">
        <f t="array" ref="L9740">IFERROR(INDEX(_1000000_Transaction_Records_For[],Data!#REF!,COLUMNS(Data!$M$1:W1999)),"")</f>
        <v/>
      </c>
      <c r="M9740" s="17" t="str" cm="1">
        <f t="array" ref="M9740">IFERROR(INDEX(_1000000_Transaction_Records_For[],Data!#REF!,COLUMNS(Data!$M$1:X1999)),"")</f>
        <v/>
      </c>
    </row>
    <row r="9741" spans="2:13" x14ac:dyDescent="0.3">
      <c r="B9741" s="14" t="str" cm="1">
        <f t="array" ref="B9741">IFERROR(INDEX(_1000000_Transaction_Records_For[],Data!#REF!,COLUMNS(Data!$M$1:M1999)),"")</f>
        <v/>
      </c>
      <c r="C9741" s="15" t="str" cm="1">
        <f t="array" ref="C9741">IFERROR(INDEX(_1000000_Transaction_Records_For[],Data!#REF!,COLUMNS(Data!$M$1:N1999)),"")</f>
        <v/>
      </c>
      <c r="D9741" s="15" t="str" cm="1">
        <f t="array" ref="D9741">IFERROR(INDEX(_1000000_Transaction_Records_For[],Data!#REF!,COLUMNS(Data!$M$1:O1999)),"")</f>
        <v/>
      </c>
      <c r="E9741" s="14" t="str" cm="1">
        <f t="array" ref="E9741">IFERROR(INDEX(_1000000_Transaction_Records_For[],Data!#REF!,COLUMNS(Data!$M$1:P1999)),"")</f>
        <v/>
      </c>
      <c r="F9741" s="14" t="str" cm="1">
        <f t="array" ref="F9741">IFERROR(INDEX(_1000000_Transaction_Records_For[],Data!#REF!,COLUMNS(Data!$M$1:Q1999)),"")</f>
        <v/>
      </c>
      <c r="G9741" s="16" t="str" cm="1">
        <f t="array" ref="G9741">IFERROR(INDEX(_1000000_Transaction_Records_For[],Data!#REF!,COLUMNS(Data!$M$1:R1999)),"")</f>
        <v/>
      </c>
      <c r="H9741" s="14" t="str" cm="1">
        <f t="array" ref="H9741">IFERROR(INDEX(_1000000_Transaction_Records_For[],Data!#REF!,COLUMNS(Data!$M$1:S1999)),"")</f>
        <v/>
      </c>
      <c r="I9741" s="17" t="str" cm="1">
        <f t="array" ref="I9741">IFERROR(INDEX(_1000000_Transaction_Records_For[],Data!#REF!,COLUMNS(Data!$M$1:T1999)),"")</f>
        <v/>
      </c>
      <c r="J9741" s="17" t="str" cm="1">
        <f t="array" ref="J9741">IFERROR(INDEX(_1000000_Transaction_Records_For[],Data!#REF!,COLUMNS(Data!$M$1:U1999)),"")</f>
        <v/>
      </c>
      <c r="K9741" s="17" t="str" cm="1">
        <f t="array" ref="K9741">IFERROR(INDEX(_1000000_Transaction_Records_For[],Data!#REF!,COLUMNS(Data!$M$1:V1999)),"")</f>
        <v/>
      </c>
      <c r="L9741" s="17" t="str" cm="1">
        <f t="array" ref="L9741">IFERROR(INDEX(_1000000_Transaction_Records_For[],Data!#REF!,COLUMNS(Data!$M$1:W1999)),"")</f>
        <v/>
      </c>
      <c r="M9741" s="17" t="str" cm="1">
        <f t="array" ref="M9741">IFERROR(INDEX(_1000000_Transaction_Records_For[],Data!#REF!,COLUMNS(Data!$M$1:X1999)),"")</f>
        <v/>
      </c>
    </row>
    <row r="9742" spans="2:13" x14ac:dyDescent="0.3">
      <c r="B9742" s="14" t="str" cm="1">
        <f t="array" ref="B9742">IFERROR(INDEX(_1000000_Transaction_Records_For[],Data!#REF!,COLUMNS(Data!$M$1:M1999)),"")</f>
        <v/>
      </c>
      <c r="C9742" s="15" t="str" cm="1">
        <f t="array" ref="C9742">IFERROR(INDEX(_1000000_Transaction_Records_For[],Data!#REF!,COLUMNS(Data!$M$1:N1999)),"")</f>
        <v/>
      </c>
      <c r="D9742" s="15" t="str" cm="1">
        <f t="array" ref="D9742">IFERROR(INDEX(_1000000_Transaction_Records_For[],Data!#REF!,COLUMNS(Data!$M$1:O1999)),"")</f>
        <v/>
      </c>
      <c r="E9742" s="14" t="str" cm="1">
        <f t="array" ref="E9742">IFERROR(INDEX(_1000000_Transaction_Records_For[],Data!#REF!,COLUMNS(Data!$M$1:P1999)),"")</f>
        <v/>
      </c>
      <c r="F9742" s="14" t="str" cm="1">
        <f t="array" ref="F9742">IFERROR(INDEX(_1000000_Transaction_Records_For[],Data!#REF!,COLUMNS(Data!$M$1:Q1999)),"")</f>
        <v/>
      </c>
      <c r="G9742" s="16" t="str" cm="1">
        <f t="array" ref="G9742">IFERROR(INDEX(_1000000_Transaction_Records_For[],Data!#REF!,COLUMNS(Data!$M$1:R1999)),"")</f>
        <v/>
      </c>
      <c r="H9742" s="14" t="str" cm="1">
        <f t="array" ref="H9742">IFERROR(INDEX(_1000000_Transaction_Records_For[],Data!#REF!,COLUMNS(Data!$M$1:S1999)),"")</f>
        <v/>
      </c>
      <c r="I9742" s="17" t="str" cm="1">
        <f t="array" ref="I9742">IFERROR(INDEX(_1000000_Transaction_Records_For[],Data!#REF!,COLUMNS(Data!$M$1:T1999)),"")</f>
        <v/>
      </c>
      <c r="J9742" s="17" t="str" cm="1">
        <f t="array" ref="J9742">IFERROR(INDEX(_1000000_Transaction_Records_For[],Data!#REF!,COLUMNS(Data!$M$1:U1999)),"")</f>
        <v/>
      </c>
      <c r="K9742" s="17" t="str" cm="1">
        <f t="array" ref="K9742">IFERROR(INDEX(_1000000_Transaction_Records_For[],Data!#REF!,COLUMNS(Data!$M$1:V1999)),"")</f>
        <v/>
      </c>
      <c r="L9742" s="17" t="str" cm="1">
        <f t="array" ref="L9742">IFERROR(INDEX(_1000000_Transaction_Records_For[],Data!#REF!,COLUMNS(Data!$M$1:W1999)),"")</f>
        <v/>
      </c>
      <c r="M9742" s="17" t="str" cm="1">
        <f t="array" ref="M9742">IFERROR(INDEX(_1000000_Transaction_Records_For[],Data!#REF!,COLUMNS(Data!$M$1:X1999)),"")</f>
        <v/>
      </c>
    </row>
    <row r="9743" spans="2:13" x14ac:dyDescent="0.3">
      <c r="B9743" s="14" t="str" cm="1">
        <f t="array" ref="B9743">IFERROR(INDEX(_1000000_Transaction_Records_For[],Data!#REF!,COLUMNS(Data!$M$1:M1999)),"")</f>
        <v/>
      </c>
      <c r="C9743" s="15" t="str" cm="1">
        <f t="array" ref="C9743">IFERROR(INDEX(_1000000_Transaction_Records_For[],Data!#REF!,COLUMNS(Data!$M$1:N1999)),"")</f>
        <v/>
      </c>
      <c r="D9743" s="15" t="str" cm="1">
        <f t="array" ref="D9743">IFERROR(INDEX(_1000000_Transaction_Records_For[],Data!#REF!,COLUMNS(Data!$M$1:O1999)),"")</f>
        <v/>
      </c>
      <c r="E9743" s="14" t="str" cm="1">
        <f t="array" ref="E9743">IFERROR(INDEX(_1000000_Transaction_Records_For[],Data!#REF!,COLUMNS(Data!$M$1:P1999)),"")</f>
        <v/>
      </c>
      <c r="F9743" s="14" t="str" cm="1">
        <f t="array" ref="F9743">IFERROR(INDEX(_1000000_Transaction_Records_For[],Data!#REF!,COLUMNS(Data!$M$1:Q1999)),"")</f>
        <v/>
      </c>
      <c r="G9743" s="16" t="str" cm="1">
        <f t="array" ref="G9743">IFERROR(INDEX(_1000000_Transaction_Records_For[],Data!#REF!,COLUMNS(Data!$M$1:R1999)),"")</f>
        <v/>
      </c>
      <c r="H9743" s="14" t="str" cm="1">
        <f t="array" ref="H9743">IFERROR(INDEX(_1000000_Transaction_Records_For[],Data!#REF!,COLUMNS(Data!$M$1:S1999)),"")</f>
        <v/>
      </c>
      <c r="I9743" s="17" t="str" cm="1">
        <f t="array" ref="I9743">IFERROR(INDEX(_1000000_Transaction_Records_For[],Data!#REF!,COLUMNS(Data!$M$1:T1999)),"")</f>
        <v/>
      </c>
      <c r="J9743" s="17" t="str" cm="1">
        <f t="array" ref="J9743">IFERROR(INDEX(_1000000_Transaction_Records_For[],Data!#REF!,COLUMNS(Data!$M$1:U1999)),"")</f>
        <v/>
      </c>
      <c r="K9743" s="17" t="str" cm="1">
        <f t="array" ref="K9743">IFERROR(INDEX(_1000000_Transaction_Records_For[],Data!#REF!,COLUMNS(Data!$M$1:V1999)),"")</f>
        <v/>
      </c>
      <c r="L9743" s="17" t="str" cm="1">
        <f t="array" ref="L9743">IFERROR(INDEX(_1000000_Transaction_Records_For[],Data!#REF!,COLUMNS(Data!$M$1:W1999)),"")</f>
        <v/>
      </c>
      <c r="M9743" s="17" t="str" cm="1">
        <f t="array" ref="M9743">IFERROR(INDEX(_1000000_Transaction_Records_For[],Data!#REF!,COLUMNS(Data!$M$1:X1999)),"")</f>
        <v/>
      </c>
    </row>
    <row r="9744" spans="2:13" x14ac:dyDescent="0.3">
      <c r="B9744" s="14" t="str" cm="1">
        <f t="array" ref="B9744">IFERROR(INDEX(_1000000_Transaction_Records_For[],Data!#REF!,COLUMNS(Data!$M$1:M1999)),"")</f>
        <v/>
      </c>
      <c r="C9744" s="15" t="str" cm="1">
        <f t="array" ref="C9744">IFERROR(INDEX(_1000000_Transaction_Records_For[],Data!#REF!,COLUMNS(Data!$M$1:N1999)),"")</f>
        <v/>
      </c>
      <c r="D9744" s="15" t="str" cm="1">
        <f t="array" ref="D9744">IFERROR(INDEX(_1000000_Transaction_Records_For[],Data!#REF!,COLUMNS(Data!$M$1:O1999)),"")</f>
        <v/>
      </c>
      <c r="E9744" s="14" t="str" cm="1">
        <f t="array" ref="E9744">IFERROR(INDEX(_1000000_Transaction_Records_For[],Data!#REF!,COLUMNS(Data!$M$1:P1999)),"")</f>
        <v/>
      </c>
      <c r="F9744" s="14" t="str" cm="1">
        <f t="array" ref="F9744">IFERROR(INDEX(_1000000_Transaction_Records_For[],Data!#REF!,COLUMNS(Data!$M$1:Q1999)),"")</f>
        <v/>
      </c>
      <c r="G9744" s="16" t="str" cm="1">
        <f t="array" ref="G9744">IFERROR(INDEX(_1000000_Transaction_Records_For[],Data!#REF!,COLUMNS(Data!$M$1:R1999)),"")</f>
        <v/>
      </c>
      <c r="H9744" s="14" t="str" cm="1">
        <f t="array" ref="H9744">IFERROR(INDEX(_1000000_Transaction_Records_For[],Data!#REF!,COLUMNS(Data!$M$1:S1999)),"")</f>
        <v/>
      </c>
      <c r="I9744" s="17" t="str" cm="1">
        <f t="array" ref="I9744">IFERROR(INDEX(_1000000_Transaction_Records_For[],Data!#REF!,COLUMNS(Data!$M$1:T1999)),"")</f>
        <v/>
      </c>
      <c r="J9744" s="17" t="str" cm="1">
        <f t="array" ref="J9744">IFERROR(INDEX(_1000000_Transaction_Records_For[],Data!#REF!,COLUMNS(Data!$M$1:U1999)),"")</f>
        <v/>
      </c>
      <c r="K9744" s="17" t="str" cm="1">
        <f t="array" ref="K9744">IFERROR(INDEX(_1000000_Transaction_Records_For[],Data!#REF!,COLUMNS(Data!$M$1:V1999)),"")</f>
        <v/>
      </c>
      <c r="L9744" s="17" t="str" cm="1">
        <f t="array" ref="L9744">IFERROR(INDEX(_1000000_Transaction_Records_For[],Data!#REF!,COLUMNS(Data!$M$1:W1999)),"")</f>
        <v/>
      </c>
      <c r="M9744" s="17" t="str" cm="1">
        <f t="array" ref="M9744">IFERROR(INDEX(_1000000_Transaction_Records_For[],Data!#REF!,COLUMNS(Data!$M$1:X1999)),"")</f>
        <v/>
      </c>
    </row>
    <row r="9745" spans="2:13" x14ac:dyDescent="0.3">
      <c r="B9745" s="14" t="str" cm="1">
        <f t="array" ref="B9745">IFERROR(INDEX(_1000000_Transaction_Records_For[],Data!#REF!,COLUMNS(Data!$M$1:M1999)),"")</f>
        <v/>
      </c>
      <c r="C9745" s="15" t="str" cm="1">
        <f t="array" ref="C9745">IFERROR(INDEX(_1000000_Transaction_Records_For[],Data!#REF!,COLUMNS(Data!$M$1:N1999)),"")</f>
        <v/>
      </c>
      <c r="D9745" s="15" t="str" cm="1">
        <f t="array" ref="D9745">IFERROR(INDEX(_1000000_Transaction_Records_For[],Data!#REF!,COLUMNS(Data!$M$1:O1999)),"")</f>
        <v/>
      </c>
      <c r="E9745" s="14" t="str" cm="1">
        <f t="array" ref="E9745">IFERROR(INDEX(_1000000_Transaction_Records_For[],Data!#REF!,COLUMNS(Data!$M$1:P1999)),"")</f>
        <v/>
      </c>
      <c r="F9745" s="14" t="str" cm="1">
        <f t="array" ref="F9745">IFERROR(INDEX(_1000000_Transaction_Records_For[],Data!#REF!,COLUMNS(Data!$M$1:Q1999)),"")</f>
        <v/>
      </c>
      <c r="G9745" s="16" t="str" cm="1">
        <f t="array" ref="G9745">IFERROR(INDEX(_1000000_Transaction_Records_For[],Data!#REF!,COLUMNS(Data!$M$1:R1999)),"")</f>
        <v/>
      </c>
      <c r="H9745" s="14" t="str" cm="1">
        <f t="array" ref="H9745">IFERROR(INDEX(_1000000_Transaction_Records_For[],Data!#REF!,COLUMNS(Data!$M$1:S1999)),"")</f>
        <v/>
      </c>
      <c r="I9745" s="17" t="str" cm="1">
        <f t="array" ref="I9745">IFERROR(INDEX(_1000000_Transaction_Records_For[],Data!#REF!,COLUMNS(Data!$M$1:T1999)),"")</f>
        <v/>
      </c>
      <c r="J9745" s="17" t="str" cm="1">
        <f t="array" ref="J9745">IFERROR(INDEX(_1000000_Transaction_Records_For[],Data!#REF!,COLUMNS(Data!$M$1:U1999)),"")</f>
        <v/>
      </c>
      <c r="K9745" s="17" t="str" cm="1">
        <f t="array" ref="K9745">IFERROR(INDEX(_1000000_Transaction_Records_For[],Data!#REF!,COLUMNS(Data!$M$1:V1999)),"")</f>
        <v/>
      </c>
      <c r="L9745" s="17" t="str" cm="1">
        <f t="array" ref="L9745">IFERROR(INDEX(_1000000_Transaction_Records_For[],Data!#REF!,COLUMNS(Data!$M$1:W1999)),"")</f>
        <v/>
      </c>
      <c r="M9745" s="17" t="str" cm="1">
        <f t="array" ref="M9745">IFERROR(INDEX(_1000000_Transaction_Records_For[],Data!#REF!,COLUMNS(Data!$M$1:X1999)),"")</f>
        <v/>
      </c>
    </row>
    <row r="9746" spans="2:13" x14ac:dyDescent="0.3">
      <c r="B9746" s="14" t="str" cm="1">
        <f t="array" ref="B9746">IFERROR(INDEX(_1000000_Transaction_Records_For[],Data!#REF!,COLUMNS(Data!$M$1:M1999)),"")</f>
        <v/>
      </c>
      <c r="C9746" s="15" t="str" cm="1">
        <f t="array" ref="C9746">IFERROR(INDEX(_1000000_Transaction_Records_For[],Data!#REF!,COLUMNS(Data!$M$1:N1999)),"")</f>
        <v/>
      </c>
      <c r="D9746" s="15" t="str" cm="1">
        <f t="array" ref="D9746">IFERROR(INDEX(_1000000_Transaction_Records_For[],Data!#REF!,COLUMNS(Data!$M$1:O1999)),"")</f>
        <v/>
      </c>
      <c r="E9746" s="14" t="str" cm="1">
        <f t="array" ref="E9746">IFERROR(INDEX(_1000000_Transaction_Records_For[],Data!#REF!,COLUMNS(Data!$M$1:P1999)),"")</f>
        <v/>
      </c>
      <c r="F9746" s="14" t="str" cm="1">
        <f t="array" ref="F9746">IFERROR(INDEX(_1000000_Transaction_Records_For[],Data!#REF!,COLUMNS(Data!$M$1:Q1999)),"")</f>
        <v/>
      </c>
      <c r="G9746" s="16" t="str" cm="1">
        <f t="array" ref="G9746">IFERROR(INDEX(_1000000_Transaction_Records_For[],Data!#REF!,COLUMNS(Data!$M$1:R1999)),"")</f>
        <v/>
      </c>
      <c r="H9746" s="14" t="str" cm="1">
        <f t="array" ref="H9746">IFERROR(INDEX(_1000000_Transaction_Records_For[],Data!#REF!,COLUMNS(Data!$M$1:S1999)),"")</f>
        <v/>
      </c>
      <c r="I9746" s="17" t="str" cm="1">
        <f t="array" ref="I9746">IFERROR(INDEX(_1000000_Transaction_Records_For[],Data!#REF!,COLUMNS(Data!$M$1:T1999)),"")</f>
        <v/>
      </c>
      <c r="J9746" s="17" t="str" cm="1">
        <f t="array" ref="J9746">IFERROR(INDEX(_1000000_Transaction_Records_For[],Data!#REF!,COLUMNS(Data!$M$1:U1999)),"")</f>
        <v/>
      </c>
      <c r="K9746" s="17" t="str" cm="1">
        <f t="array" ref="K9746">IFERROR(INDEX(_1000000_Transaction_Records_For[],Data!#REF!,COLUMNS(Data!$M$1:V1999)),"")</f>
        <v/>
      </c>
      <c r="L9746" s="17" t="str" cm="1">
        <f t="array" ref="L9746">IFERROR(INDEX(_1000000_Transaction_Records_For[],Data!#REF!,COLUMNS(Data!$M$1:W1999)),"")</f>
        <v/>
      </c>
      <c r="M9746" s="17" t="str" cm="1">
        <f t="array" ref="M9746">IFERROR(INDEX(_1000000_Transaction_Records_For[],Data!#REF!,COLUMNS(Data!$M$1:X1999)),"")</f>
        <v/>
      </c>
    </row>
    <row r="9747" spans="2:13" x14ac:dyDescent="0.3">
      <c r="B9747" s="14" t="str" cm="1">
        <f t="array" ref="B9747">IFERROR(INDEX(_1000000_Transaction_Records_For[],Data!#REF!,COLUMNS(Data!$M$1:M1999)),"")</f>
        <v/>
      </c>
      <c r="C9747" s="15" t="str" cm="1">
        <f t="array" ref="C9747">IFERROR(INDEX(_1000000_Transaction_Records_For[],Data!#REF!,COLUMNS(Data!$M$1:N1999)),"")</f>
        <v/>
      </c>
      <c r="D9747" s="15" t="str" cm="1">
        <f t="array" ref="D9747">IFERROR(INDEX(_1000000_Transaction_Records_For[],Data!#REF!,COLUMNS(Data!$M$1:O1999)),"")</f>
        <v/>
      </c>
      <c r="E9747" s="14" t="str" cm="1">
        <f t="array" ref="E9747">IFERROR(INDEX(_1000000_Transaction_Records_For[],Data!#REF!,COLUMNS(Data!$M$1:P1999)),"")</f>
        <v/>
      </c>
      <c r="F9747" s="14" t="str" cm="1">
        <f t="array" ref="F9747">IFERROR(INDEX(_1000000_Transaction_Records_For[],Data!#REF!,COLUMNS(Data!$M$1:Q1999)),"")</f>
        <v/>
      </c>
      <c r="G9747" s="16" t="str" cm="1">
        <f t="array" ref="G9747">IFERROR(INDEX(_1000000_Transaction_Records_For[],Data!#REF!,COLUMNS(Data!$M$1:R1999)),"")</f>
        <v/>
      </c>
      <c r="H9747" s="14" t="str" cm="1">
        <f t="array" ref="H9747">IFERROR(INDEX(_1000000_Transaction_Records_For[],Data!#REF!,COLUMNS(Data!$M$1:S1999)),"")</f>
        <v/>
      </c>
      <c r="I9747" s="17" t="str" cm="1">
        <f t="array" ref="I9747">IFERROR(INDEX(_1000000_Transaction_Records_For[],Data!#REF!,COLUMNS(Data!$M$1:T1999)),"")</f>
        <v/>
      </c>
      <c r="J9747" s="17" t="str" cm="1">
        <f t="array" ref="J9747">IFERROR(INDEX(_1000000_Transaction_Records_For[],Data!#REF!,COLUMNS(Data!$M$1:U1999)),"")</f>
        <v/>
      </c>
      <c r="K9747" s="17" t="str" cm="1">
        <f t="array" ref="K9747">IFERROR(INDEX(_1000000_Transaction_Records_For[],Data!#REF!,COLUMNS(Data!$M$1:V1999)),"")</f>
        <v/>
      </c>
      <c r="L9747" s="17" t="str" cm="1">
        <f t="array" ref="L9747">IFERROR(INDEX(_1000000_Transaction_Records_For[],Data!#REF!,COLUMNS(Data!$M$1:W1999)),"")</f>
        <v/>
      </c>
      <c r="M9747" s="17" t="str" cm="1">
        <f t="array" ref="M9747">IFERROR(INDEX(_1000000_Transaction_Records_For[],Data!#REF!,COLUMNS(Data!$M$1:X1999)),"")</f>
        <v/>
      </c>
    </row>
    <row r="9748" spans="2:13" x14ac:dyDescent="0.3">
      <c r="B9748" s="14" t="str" cm="1">
        <f t="array" ref="B9748">IFERROR(INDEX(_1000000_Transaction_Records_For[],Data!#REF!,COLUMNS(Data!$M$1:M1999)),"")</f>
        <v/>
      </c>
      <c r="C9748" s="15" t="str" cm="1">
        <f t="array" ref="C9748">IFERROR(INDEX(_1000000_Transaction_Records_For[],Data!#REF!,COLUMNS(Data!$M$1:N1999)),"")</f>
        <v/>
      </c>
      <c r="D9748" s="15" t="str" cm="1">
        <f t="array" ref="D9748">IFERROR(INDEX(_1000000_Transaction_Records_For[],Data!#REF!,COLUMNS(Data!$M$1:O1999)),"")</f>
        <v/>
      </c>
      <c r="E9748" s="14" t="str" cm="1">
        <f t="array" ref="E9748">IFERROR(INDEX(_1000000_Transaction_Records_For[],Data!#REF!,COLUMNS(Data!$M$1:P1999)),"")</f>
        <v/>
      </c>
      <c r="F9748" s="14" t="str" cm="1">
        <f t="array" ref="F9748">IFERROR(INDEX(_1000000_Transaction_Records_For[],Data!#REF!,COLUMNS(Data!$M$1:Q1999)),"")</f>
        <v/>
      </c>
      <c r="G9748" s="16" t="str" cm="1">
        <f t="array" ref="G9748">IFERROR(INDEX(_1000000_Transaction_Records_For[],Data!#REF!,COLUMNS(Data!$M$1:R1999)),"")</f>
        <v/>
      </c>
      <c r="H9748" s="14" t="str" cm="1">
        <f t="array" ref="H9748">IFERROR(INDEX(_1000000_Transaction_Records_For[],Data!#REF!,COLUMNS(Data!$M$1:S1999)),"")</f>
        <v/>
      </c>
      <c r="I9748" s="17" t="str" cm="1">
        <f t="array" ref="I9748">IFERROR(INDEX(_1000000_Transaction_Records_For[],Data!#REF!,COLUMNS(Data!$M$1:T1999)),"")</f>
        <v/>
      </c>
      <c r="J9748" s="17" t="str" cm="1">
        <f t="array" ref="J9748">IFERROR(INDEX(_1000000_Transaction_Records_For[],Data!#REF!,COLUMNS(Data!$M$1:U1999)),"")</f>
        <v/>
      </c>
      <c r="K9748" s="17" t="str" cm="1">
        <f t="array" ref="K9748">IFERROR(INDEX(_1000000_Transaction_Records_For[],Data!#REF!,COLUMNS(Data!$M$1:V1999)),"")</f>
        <v/>
      </c>
      <c r="L9748" s="17" t="str" cm="1">
        <f t="array" ref="L9748">IFERROR(INDEX(_1000000_Transaction_Records_For[],Data!#REF!,COLUMNS(Data!$M$1:W1999)),"")</f>
        <v/>
      </c>
      <c r="M9748" s="17" t="str" cm="1">
        <f t="array" ref="M9748">IFERROR(INDEX(_1000000_Transaction_Records_For[],Data!#REF!,COLUMNS(Data!$M$1:X1999)),"")</f>
        <v/>
      </c>
    </row>
    <row r="9749" spans="2:13" x14ac:dyDescent="0.3">
      <c r="B9749" s="14" t="str" cm="1">
        <f t="array" ref="B9749">IFERROR(INDEX(_1000000_Transaction_Records_For[],Data!#REF!,COLUMNS(Data!$M$1:M1999)),"")</f>
        <v/>
      </c>
      <c r="C9749" s="15" t="str" cm="1">
        <f t="array" ref="C9749">IFERROR(INDEX(_1000000_Transaction_Records_For[],Data!#REF!,COLUMNS(Data!$M$1:N1999)),"")</f>
        <v/>
      </c>
      <c r="D9749" s="15" t="str" cm="1">
        <f t="array" ref="D9749">IFERROR(INDEX(_1000000_Transaction_Records_For[],Data!#REF!,COLUMNS(Data!$M$1:O1999)),"")</f>
        <v/>
      </c>
      <c r="E9749" s="14" t="str" cm="1">
        <f t="array" ref="E9749">IFERROR(INDEX(_1000000_Transaction_Records_For[],Data!#REF!,COLUMNS(Data!$M$1:P1999)),"")</f>
        <v/>
      </c>
      <c r="F9749" s="14" t="str" cm="1">
        <f t="array" ref="F9749">IFERROR(INDEX(_1000000_Transaction_Records_For[],Data!#REF!,COLUMNS(Data!$M$1:Q1999)),"")</f>
        <v/>
      </c>
      <c r="G9749" s="16" t="str" cm="1">
        <f t="array" ref="G9749">IFERROR(INDEX(_1000000_Transaction_Records_For[],Data!#REF!,COLUMNS(Data!$M$1:R1999)),"")</f>
        <v/>
      </c>
      <c r="H9749" s="14" t="str" cm="1">
        <f t="array" ref="H9749">IFERROR(INDEX(_1000000_Transaction_Records_For[],Data!#REF!,COLUMNS(Data!$M$1:S1999)),"")</f>
        <v/>
      </c>
      <c r="I9749" s="17" t="str" cm="1">
        <f t="array" ref="I9749">IFERROR(INDEX(_1000000_Transaction_Records_For[],Data!#REF!,COLUMNS(Data!$M$1:T1999)),"")</f>
        <v/>
      </c>
      <c r="J9749" s="17" t="str" cm="1">
        <f t="array" ref="J9749">IFERROR(INDEX(_1000000_Transaction_Records_For[],Data!#REF!,COLUMNS(Data!$M$1:U1999)),"")</f>
        <v/>
      </c>
      <c r="K9749" s="17" t="str" cm="1">
        <f t="array" ref="K9749">IFERROR(INDEX(_1000000_Transaction_Records_For[],Data!#REF!,COLUMNS(Data!$M$1:V1999)),"")</f>
        <v/>
      </c>
      <c r="L9749" s="17" t="str" cm="1">
        <f t="array" ref="L9749">IFERROR(INDEX(_1000000_Transaction_Records_For[],Data!#REF!,COLUMNS(Data!$M$1:W1999)),"")</f>
        <v/>
      </c>
      <c r="M9749" s="17" t="str" cm="1">
        <f t="array" ref="M9749">IFERROR(INDEX(_1000000_Transaction_Records_For[],Data!#REF!,COLUMNS(Data!$M$1:X1999)),"")</f>
        <v/>
      </c>
    </row>
    <row r="9750" spans="2:13" x14ac:dyDescent="0.3">
      <c r="B9750" s="14" t="str" cm="1">
        <f t="array" ref="B9750">IFERROR(INDEX(_1000000_Transaction_Records_For[],Data!#REF!,COLUMNS(Data!$M$1:M1999)),"")</f>
        <v/>
      </c>
      <c r="C9750" s="15" t="str" cm="1">
        <f t="array" ref="C9750">IFERROR(INDEX(_1000000_Transaction_Records_For[],Data!#REF!,COLUMNS(Data!$M$1:N1999)),"")</f>
        <v/>
      </c>
      <c r="D9750" s="15" t="str" cm="1">
        <f t="array" ref="D9750">IFERROR(INDEX(_1000000_Transaction_Records_For[],Data!#REF!,COLUMNS(Data!$M$1:O1999)),"")</f>
        <v/>
      </c>
      <c r="E9750" s="14" t="str" cm="1">
        <f t="array" ref="E9750">IFERROR(INDEX(_1000000_Transaction_Records_For[],Data!#REF!,COLUMNS(Data!$M$1:P1999)),"")</f>
        <v/>
      </c>
      <c r="F9750" s="14" t="str" cm="1">
        <f t="array" ref="F9750">IFERROR(INDEX(_1000000_Transaction_Records_For[],Data!#REF!,COLUMNS(Data!$M$1:Q1999)),"")</f>
        <v/>
      </c>
      <c r="G9750" s="16" t="str" cm="1">
        <f t="array" ref="G9750">IFERROR(INDEX(_1000000_Transaction_Records_For[],Data!#REF!,COLUMNS(Data!$M$1:R1999)),"")</f>
        <v/>
      </c>
      <c r="H9750" s="14" t="str" cm="1">
        <f t="array" ref="H9750">IFERROR(INDEX(_1000000_Transaction_Records_For[],Data!#REF!,COLUMNS(Data!$M$1:S1999)),"")</f>
        <v/>
      </c>
      <c r="I9750" s="17" t="str" cm="1">
        <f t="array" ref="I9750">IFERROR(INDEX(_1000000_Transaction_Records_For[],Data!#REF!,COLUMNS(Data!$M$1:T1999)),"")</f>
        <v/>
      </c>
      <c r="J9750" s="17" t="str" cm="1">
        <f t="array" ref="J9750">IFERROR(INDEX(_1000000_Transaction_Records_For[],Data!#REF!,COLUMNS(Data!$M$1:U1999)),"")</f>
        <v/>
      </c>
      <c r="K9750" s="17" t="str" cm="1">
        <f t="array" ref="K9750">IFERROR(INDEX(_1000000_Transaction_Records_For[],Data!#REF!,COLUMNS(Data!$M$1:V1999)),"")</f>
        <v/>
      </c>
      <c r="L9750" s="17" t="str" cm="1">
        <f t="array" ref="L9750">IFERROR(INDEX(_1000000_Transaction_Records_For[],Data!#REF!,COLUMNS(Data!$M$1:W1999)),"")</f>
        <v/>
      </c>
      <c r="M9750" s="17" t="str" cm="1">
        <f t="array" ref="M9750">IFERROR(INDEX(_1000000_Transaction_Records_For[],Data!#REF!,COLUMNS(Data!$M$1:X1999)),"")</f>
        <v/>
      </c>
    </row>
    <row r="9751" spans="2:13" x14ac:dyDescent="0.3">
      <c r="B9751" s="14" t="str" cm="1">
        <f t="array" ref="B9751">IFERROR(INDEX(_1000000_Transaction_Records_For[],Data!#REF!,COLUMNS(Data!$M$1:M1999)),"")</f>
        <v/>
      </c>
      <c r="C9751" s="15" t="str" cm="1">
        <f t="array" ref="C9751">IFERROR(INDEX(_1000000_Transaction_Records_For[],Data!#REF!,COLUMNS(Data!$M$1:N1999)),"")</f>
        <v/>
      </c>
      <c r="D9751" s="15" t="str" cm="1">
        <f t="array" ref="D9751">IFERROR(INDEX(_1000000_Transaction_Records_For[],Data!#REF!,COLUMNS(Data!$M$1:O1999)),"")</f>
        <v/>
      </c>
      <c r="E9751" s="14" t="str" cm="1">
        <f t="array" ref="E9751">IFERROR(INDEX(_1000000_Transaction_Records_For[],Data!#REF!,COLUMNS(Data!$M$1:P1999)),"")</f>
        <v/>
      </c>
      <c r="F9751" s="14" t="str" cm="1">
        <f t="array" ref="F9751">IFERROR(INDEX(_1000000_Transaction_Records_For[],Data!#REF!,COLUMNS(Data!$M$1:Q1999)),"")</f>
        <v/>
      </c>
      <c r="G9751" s="16" t="str" cm="1">
        <f t="array" ref="G9751">IFERROR(INDEX(_1000000_Transaction_Records_For[],Data!#REF!,COLUMNS(Data!$M$1:R1999)),"")</f>
        <v/>
      </c>
      <c r="H9751" s="14" t="str" cm="1">
        <f t="array" ref="H9751">IFERROR(INDEX(_1000000_Transaction_Records_For[],Data!#REF!,COLUMNS(Data!$M$1:S1999)),"")</f>
        <v/>
      </c>
      <c r="I9751" s="17" t="str" cm="1">
        <f t="array" ref="I9751">IFERROR(INDEX(_1000000_Transaction_Records_For[],Data!#REF!,COLUMNS(Data!$M$1:T1999)),"")</f>
        <v/>
      </c>
      <c r="J9751" s="17" t="str" cm="1">
        <f t="array" ref="J9751">IFERROR(INDEX(_1000000_Transaction_Records_For[],Data!#REF!,COLUMNS(Data!$M$1:U1999)),"")</f>
        <v/>
      </c>
      <c r="K9751" s="17" t="str" cm="1">
        <f t="array" ref="K9751">IFERROR(INDEX(_1000000_Transaction_Records_For[],Data!#REF!,COLUMNS(Data!$M$1:V1999)),"")</f>
        <v/>
      </c>
      <c r="L9751" s="17" t="str" cm="1">
        <f t="array" ref="L9751">IFERROR(INDEX(_1000000_Transaction_Records_For[],Data!#REF!,COLUMNS(Data!$M$1:W1999)),"")</f>
        <v/>
      </c>
      <c r="M9751" s="17" t="str" cm="1">
        <f t="array" ref="M9751">IFERROR(INDEX(_1000000_Transaction_Records_For[],Data!#REF!,COLUMNS(Data!$M$1:X1999)),"")</f>
        <v/>
      </c>
    </row>
    <row r="9752" spans="2:13" x14ac:dyDescent="0.3">
      <c r="B9752" s="14" t="str" cm="1">
        <f t="array" ref="B9752">IFERROR(INDEX(_1000000_Transaction_Records_For[],Data!#REF!,COLUMNS(Data!$M$1:M1999)),"")</f>
        <v/>
      </c>
      <c r="C9752" s="15" t="str" cm="1">
        <f t="array" ref="C9752">IFERROR(INDEX(_1000000_Transaction_Records_For[],Data!#REF!,COLUMNS(Data!$M$1:N1999)),"")</f>
        <v/>
      </c>
      <c r="D9752" s="15" t="str" cm="1">
        <f t="array" ref="D9752">IFERROR(INDEX(_1000000_Transaction_Records_For[],Data!#REF!,COLUMNS(Data!$M$1:O1999)),"")</f>
        <v/>
      </c>
      <c r="E9752" s="14" t="str" cm="1">
        <f t="array" ref="E9752">IFERROR(INDEX(_1000000_Transaction_Records_For[],Data!#REF!,COLUMNS(Data!$M$1:P1999)),"")</f>
        <v/>
      </c>
      <c r="F9752" s="14" t="str" cm="1">
        <f t="array" ref="F9752">IFERROR(INDEX(_1000000_Transaction_Records_For[],Data!#REF!,COLUMNS(Data!$M$1:Q1999)),"")</f>
        <v/>
      </c>
      <c r="G9752" s="16" t="str" cm="1">
        <f t="array" ref="G9752">IFERROR(INDEX(_1000000_Transaction_Records_For[],Data!#REF!,COLUMNS(Data!$M$1:R1999)),"")</f>
        <v/>
      </c>
      <c r="H9752" s="14" t="str" cm="1">
        <f t="array" ref="H9752">IFERROR(INDEX(_1000000_Transaction_Records_For[],Data!#REF!,COLUMNS(Data!$M$1:S1999)),"")</f>
        <v/>
      </c>
      <c r="I9752" s="17" t="str" cm="1">
        <f t="array" ref="I9752">IFERROR(INDEX(_1000000_Transaction_Records_For[],Data!#REF!,COLUMNS(Data!$M$1:T1999)),"")</f>
        <v/>
      </c>
      <c r="J9752" s="17" t="str" cm="1">
        <f t="array" ref="J9752">IFERROR(INDEX(_1000000_Transaction_Records_For[],Data!#REF!,COLUMNS(Data!$M$1:U1999)),"")</f>
        <v/>
      </c>
      <c r="K9752" s="17" t="str" cm="1">
        <f t="array" ref="K9752">IFERROR(INDEX(_1000000_Transaction_Records_For[],Data!#REF!,COLUMNS(Data!$M$1:V1999)),"")</f>
        <v/>
      </c>
      <c r="L9752" s="17" t="str" cm="1">
        <f t="array" ref="L9752">IFERROR(INDEX(_1000000_Transaction_Records_For[],Data!#REF!,COLUMNS(Data!$M$1:W1999)),"")</f>
        <v/>
      </c>
      <c r="M9752" s="17" t="str" cm="1">
        <f t="array" ref="M9752">IFERROR(INDEX(_1000000_Transaction_Records_For[],Data!#REF!,COLUMNS(Data!$M$1:X1999)),"")</f>
        <v/>
      </c>
    </row>
    <row r="9753" spans="2:13" x14ac:dyDescent="0.3">
      <c r="B9753" s="14" t="str" cm="1">
        <f t="array" ref="B9753">IFERROR(INDEX(_1000000_Transaction_Records_For[],Data!#REF!,COLUMNS(Data!$M$1:M1999)),"")</f>
        <v/>
      </c>
      <c r="C9753" s="15" t="str" cm="1">
        <f t="array" ref="C9753">IFERROR(INDEX(_1000000_Transaction_Records_For[],Data!#REF!,COLUMNS(Data!$M$1:N1999)),"")</f>
        <v/>
      </c>
      <c r="D9753" s="15" t="str" cm="1">
        <f t="array" ref="D9753">IFERROR(INDEX(_1000000_Transaction_Records_For[],Data!#REF!,COLUMNS(Data!$M$1:O1999)),"")</f>
        <v/>
      </c>
      <c r="E9753" s="14" t="str" cm="1">
        <f t="array" ref="E9753">IFERROR(INDEX(_1000000_Transaction_Records_For[],Data!#REF!,COLUMNS(Data!$M$1:P1999)),"")</f>
        <v/>
      </c>
      <c r="F9753" s="14" t="str" cm="1">
        <f t="array" ref="F9753">IFERROR(INDEX(_1000000_Transaction_Records_For[],Data!#REF!,COLUMNS(Data!$M$1:Q1999)),"")</f>
        <v/>
      </c>
      <c r="G9753" s="16" t="str" cm="1">
        <f t="array" ref="G9753">IFERROR(INDEX(_1000000_Transaction_Records_For[],Data!#REF!,COLUMNS(Data!$M$1:R1999)),"")</f>
        <v/>
      </c>
      <c r="H9753" s="14" t="str" cm="1">
        <f t="array" ref="H9753">IFERROR(INDEX(_1000000_Transaction_Records_For[],Data!#REF!,COLUMNS(Data!$M$1:S1999)),"")</f>
        <v/>
      </c>
      <c r="I9753" s="17" t="str" cm="1">
        <f t="array" ref="I9753">IFERROR(INDEX(_1000000_Transaction_Records_For[],Data!#REF!,COLUMNS(Data!$M$1:T1999)),"")</f>
        <v/>
      </c>
      <c r="J9753" s="17" t="str" cm="1">
        <f t="array" ref="J9753">IFERROR(INDEX(_1000000_Transaction_Records_For[],Data!#REF!,COLUMNS(Data!$M$1:U1999)),"")</f>
        <v/>
      </c>
      <c r="K9753" s="17" t="str" cm="1">
        <f t="array" ref="K9753">IFERROR(INDEX(_1000000_Transaction_Records_For[],Data!#REF!,COLUMNS(Data!$M$1:V1999)),"")</f>
        <v/>
      </c>
      <c r="L9753" s="17" t="str" cm="1">
        <f t="array" ref="L9753">IFERROR(INDEX(_1000000_Transaction_Records_For[],Data!#REF!,COLUMNS(Data!$M$1:W1999)),"")</f>
        <v/>
      </c>
      <c r="M9753" s="17" t="str" cm="1">
        <f t="array" ref="M9753">IFERROR(INDEX(_1000000_Transaction_Records_For[],Data!#REF!,COLUMNS(Data!$M$1:X1999)),"")</f>
        <v/>
      </c>
    </row>
    <row r="9754" spans="2:13" x14ac:dyDescent="0.3">
      <c r="B9754" s="14" t="str" cm="1">
        <f t="array" ref="B9754">IFERROR(INDEX(_1000000_Transaction_Records_For[],Data!#REF!,COLUMNS(Data!$M$1:M1999)),"")</f>
        <v/>
      </c>
      <c r="C9754" s="15" t="str" cm="1">
        <f t="array" ref="C9754">IFERROR(INDEX(_1000000_Transaction_Records_For[],Data!#REF!,COLUMNS(Data!$M$1:N1999)),"")</f>
        <v/>
      </c>
      <c r="D9754" s="15" t="str" cm="1">
        <f t="array" ref="D9754">IFERROR(INDEX(_1000000_Transaction_Records_For[],Data!#REF!,COLUMNS(Data!$M$1:O1999)),"")</f>
        <v/>
      </c>
      <c r="E9754" s="14" t="str" cm="1">
        <f t="array" ref="E9754">IFERROR(INDEX(_1000000_Transaction_Records_For[],Data!#REF!,COLUMNS(Data!$M$1:P1999)),"")</f>
        <v/>
      </c>
      <c r="F9754" s="14" t="str" cm="1">
        <f t="array" ref="F9754">IFERROR(INDEX(_1000000_Transaction_Records_For[],Data!#REF!,COLUMNS(Data!$M$1:Q1999)),"")</f>
        <v/>
      </c>
      <c r="G9754" s="16" t="str" cm="1">
        <f t="array" ref="G9754">IFERROR(INDEX(_1000000_Transaction_Records_For[],Data!#REF!,COLUMNS(Data!$M$1:R1999)),"")</f>
        <v/>
      </c>
      <c r="H9754" s="14" t="str" cm="1">
        <f t="array" ref="H9754">IFERROR(INDEX(_1000000_Transaction_Records_For[],Data!#REF!,COLUMNS(Data!$M$1:S1999)),"")</f>
        <v/>
      </c>
      <c r="I9754" s="17" t="str" cm="1">
        <f t="array" ref="I9754">IFERROR(INDEX(_1000000_Transaction_Records_For[],Data!#REF!,COLUMNS(Data!$M$1:T1999)),"")</f>
        <v/>
      </c>
      <c r="J9754" s="17" t="str" cm="1">
        <f t="array" ref="J9754">IFERROR(INDEX(_1000000_Transaction_Records_For[],Data!#REF!,COLUMNS(Data!$M$1:U1999)),"")</f>
        <v/>
      </c>
      <c r="K9754" s="17" t="str" cm="1">
        <f t="array" ref="K9754">IFERROR(INDEX(_1000000_Transaction_Records_For[],Data!#REF!,COLUMNS(Data!$M$1:V1999)),"")</f>
        <v/>
      </c>
      <c r="L9754" s="17" t="str" cm="1">
        <f t="array" ref="L9754">IFERROR(INDEX(_1000000_Transaction_Records_For[],Data!#REF!,COLUMNS(Data!$M$1:W1999)),"")</f>
        <v/>
      </c>
      <c r="M9754" s="17" t="str" cm="1">
        <f t="array" ref="M9754">IFERROR(INDEX(_1000000_Transaction_Records_For[],Data!#REF!,COLUMNS(Data!$M$1:X1999)),"")</f>
        <v/>
      </c>
    </row>
    <row r="9755" spans="2:13" x14ac:dyDescent="0.3">
      <c r="B9755" s="14" t="str" cm="1">
        <f t="array" ref="B9755">IFERROR(INDEX(_1000000_Transaction_Records_For[],Data!#REF!,COLUMNS(Data!$M$1:M1999)),"")</f>
        <v/>
      </c>
      <c r="C9755" s="15" t="str" cm="1">
        <f t="array" ref="C9755">IFERROR(INDEX(_1000000_Transaction_Records_For[],Data!#REF!,COLUMNS(Data!$M$1:N1999)),"")</f>
        <v/>
      </c>
      <c r="D9755" s="15" t="str" cm="1">
        <f t="array" ref="D9755">IFERROR(INDEX(_1000000_Transaction_Records_For[],Data!#REF!,COLUMNS(Data!$M$1:O1999)),"")</f>
        <v/>
      </c>
      <c r="E9755" s="14" t="str" cm="1">
        <f t="array" ref="E9755">IFERROR(INDEX(_1000000_Transaction_Records_For[],Data!#REF!,COLUMNS(Data!$M$1:P1999)),"")</f>
        <v/>
      </c>
      <c r="F9755" s="14" t="str" cm="1">
        <f t="array" ref="F9755">IFERROR(INDEX(_1000000_Transaction_Records_For[],Data!#REF!,COLUMNS(Data!$M$1:Q1999)),"")</f>
        <v/>
      </c>
      <c r="G9755" s="16" t="str" cm="1">
        <f t="array" ref="G9755">IFERROR(INDEX(_1000000_Transaction_Records_For[],Data!#REF!,COLUMNS(Data!$M$1:R1999)),"")</f>
        <v/>
      </c>
      <c r="H9755" s="14" t="str" cm="1">
        <f t="array" ref="H9755">IFERROR(INDEX(_1000000_Transaction_Records_For[],Data!#REF!,COLUMNS(Data!$M$1:S1999)),"")</f>
        <v/>
      </c>
      <c r="I9755" s="17" t="str" cm="1">
        <f t="array" ref="I9755">IFERROR(INDEX(_1000000_Transaction_Records_For[],Data!#REF!,COLUMNS(Data!$M$1:T1999)),"")</f>
        <v/>
      </c>
      <c r="J9755" s="17" t="str" cm="1">
        <f t="array" ref="J9755">IFERROR(INDEX(_1000000_Transaction_Records_For[],Data!#REF!,COLUMNS(Data!$M$1:U1999)),"")</f>
        <v/>
      </c>
      <c r="K9755" s="17" t="str" cm="1">
        <f t="array" ref="K9755">IFERROR(INDEX(_1000000_Transaction_Records_For[],Data!#REF!,COLUMNS(Data!$M$1:V1999)),"")</f>
        <v/>
      </c>
      <c r="L9755" s="17" t="str" cm="1">
        <f t="array" ref="L9755">IFERROR(INDEX(_1000000_Transaction_Records_For[],Data!#REF!,COLUMNS(Data!$M$1:W1999)),"")</f>
        <v/>
      </c>
      <c r="M9755" s="17" t="str" cm="1">
        <f t="array" ref="M9755">IFERROR(INDEX(_1000000_Transaction_Records_For[],Data!#REF!,COLUMNS(Data!$M$1:X1999)),"")</f>
        <v/>
      </c>
    </row>
    <row r="9756" spans="2:13" x14ac:dyDescent="0.3">
      <c r="B9756" s="14" t="str" cm="1">
        <f t="array" ref="B9756">IFERROR(INDEX(_1000000_Transaction_Records_For[],Data!#REF!,COLUMNS(Data!$M$1:M1999)),"")</f>
        <v/>
      </c>
      <c r="C9756" s="15" t="str" cm="1">
        <f t="array" ref="C9756">IFERROR(INDEX(_1000000_Transaction_Records_For[],Data!#REF!,COLUMNS(Data!$M$1:N1999)),"")</f>
        <v/>
      </c>
      <c r="D9756" s="15" t="str" cm="1">
        <f t="array" ref="D9756">IFERROR(INDEX(_1000000_Transaction_Records_For[],Data!#REF!,COLUMNS(Data!$M$1:O1999)),"")</f>
        <v/>
      </c>
      <c r="E9756" s="14" t="str" cm="1">
        <f t="array" ref="E9756">IFERROR(INDEX(_1000000_Transaction_Records_For[],Data!#REF!,COLUMNS(Data!$M$1:P1999)),"")</f>
        <v/>
      </c>
      <c r="F9756" s="14" t="str" cm="1">
        <f t="array" ref="F9756">IFERROR(INDEX(_1000000_Transaction_Records_For[],Data!#REF!,COLUMNS(Data!$M$1:Q1999)),"")</f>
        <v/>
      </c>
      <c r="G9756" s="16" t="str" cm="1">
        <f t="array" ref="G9756">IFERROR(INDEX(_1000000_Transaction_Records_For[],Data!#REF!,COLUMNS(Data!$M$1:R1999)),"")</f>
        <v/>
      </c>
      <c r="H9756" s="14" t="str" cm="1">
        <f t="array" ref="H9756">IFERROR(INDEX(_1000000_Transaction_Records_For[],Data!#REF!,COLUMNS(Data!$M$1:S1999)),"")</f>
        <v/>
      </c>
      <c r="I9756" s="17" t="str" cm="1">
        <f t="array" ref="I9756">IFERROR(INDEX(_1000000_Transaction_Records_For[],Data!#REF!,COLUMNS(Data!$M$1:T1999)),"")</f>
        <v/>
      </c>
      <c r="J9756" s="17" t="str" cm="1">
        <f t="array" ref="J9756">IFERROR(INDEX(_1000000_Transaction_Records_For[],Data!#REF!,COLUMNS(Data!$M$1:U1999)),"")</f>
        <v/>
      </c>
      <c r="K9756" s="17" t="str" cm="1">
        <f t="array" ref="K9756">IFERROR(INDEX(_1000000_Transaction_Records_For[],Data!#REF!,COLUMNS(Data!$M$1:V1999)),"")</f>
        <v/>
      </c>
      <c r="L9756" s="17" t="str" cm="1">
        <f t="array" ref="L9756">IFERROR(INDEX(_1000000_Transaction_Records_For[],Data!#REF!,COLUMNS(Data!$M$1:W1999)),"")</f>
        <v/>
      </c>
      <c r="M9756" s="17" t="str" cm="1">
        <f t="array" ref="M9756">IFERROR(INDEX(_1000000_Transaction_Records_For[],Data!#REF!,COLUMNS(Data!$M$1:X1999)),"")</f>
        <v/>
      </c>
    </row>
    <row r="9757" spans="2:13" x14ac:dyDescent="0.3">
      <c r="B9757" s="14" t="str" cm="1">
        <f t="array" ref="B9757">IFERROR(INDEX(_1000000_Transaction_Records_For[],Data!#REF!,COLUMNS(Data!$M$1:M1999)),"")</f>
        <v/>
      </c>
      <c r="C9757" s="15" t="str" cm="1">
        <f t="array" ref="C9757">IFERROR(INDEX(_1000000_Transaction_Records_For[],Data!#REF!,COLUMNS(Data!$M$1:N1999)),"")</f>
        <v/>
      </c>
      <c r="D9757" s="15" t="str" cm="1">
        <f t="array" ref="D9757">IFERROR(INDEX(_1000000_Transaction_Records_For[],Data!#REF!,COLUMNS(Data!$M$1:O1999)),"")</f>
        <v/>
      </c>
      <c r="E9757" s="14" t="str" cm="1">
        <f t="array" ref="E9757">IFERROR(INDEX(_1000000_Transaction_Records_For[],Data!#REF!,COLUMNS(Data!$M$1:P1999)),"")</f>
        <v/>
      </c>
      <c r="F9757" s="14" t="str" cm="1">
        <f t="array" ref="F9757">IFERROR(INDEX(_1000000_Transaction_Records_For[],Data!#REF!,COLUMNS(Data!$M$1:Q1999)),"")</f>
        <v/>
      </c>
      <c r="G9757" s="16" t="str" cm="1">
        <f t="array" ref="G9757">IFERROR(INDEX(_1000000_Transaction_Records_For[],Data!#REF!,COLUMNS(Data!$M$1:R1999)),"")</f>
        <v/>
      </c>
      <c r="H9757" s="14" t="str" cm="1">
        <f t="array" ref="H9757">IFERROR(INDEX(_1000000_Transaction_Records_For[],Data!#REF!,COLUMNS(Data!$M$1:S1999)),"")</f>
        <v/>
      </c>
      <c r="I9757" s="17" t="str" cm="1">
        <f t="array" ref="I9757">IFERROR(INDEX(_1000000_Transaction_Records_For[],Data!#REF!,COLUMNS(Data!$M$1:T1999)),"")</f>
        <v/>
      </c>
      <c r="J9757" s="17" t="str" cm="1">
        <f t="array" ref="J9757">IFERROR(INDEX(_1000000_Transaction_Records_For[],Data!#REF!,COLUMNS(Data!$M$1:U1999)),"")</f>
        <v/>
      </c>
      <c r="K9757" s="17" t="str" cm="1">
        <f t="array" ref="K9757">IFERROR(INDEX(_1000000_Transaction_Records_For[],Data!#REF!,COLUMNS(Data!$M$1:V1999)),"")</f>
        <v/>
      </c>
      <c r="L9757" s="17" t="str" cm="1">
        <f t="array" ref="L9757">IFERROR(INDEX(_1000000_Transaction_Records_For[],Data!#REF!,COLUMNS(Data!$M$1:W1999)),"")</f>
        <v/>
      </c>
      <c r="M9757" s="17" t="str" cm="1">
        <f t="array" ref="M9757">IFERROR(INDEX(_1000000_Transaction_Records_For[],Data!#REF!,COLUMNS(Data!$M$1:X1999)),"")</f>
        <v/>
      </c>
    </row>
    <row r="9758" spans="2:13" x14ac:dyDescent="0.3">
      <c r="B9758" s="14" t="str" cm="1">
        <f t="array" ref="B9758">IFERROR(INDEX(_1000000_Transaction_Records_For[],Data!#REF!,COLUMNS(Data!$M$1:M1999)),"")</f>
        <v/>
      </c>
      <c r="C9758" s="15" t="str" cm="1">
        <f t="array" ref="C9758">IFERROR(INDEX(_1000000_Transaction_Records_For[],Data!#REF!,COLUMNS(Data!$M$1:N1999)),"")</f>
        <v/>
      </c>
      <c r="D9758" s="15" t="str" cm="1">
        <f t="array" ref="D9758">IFERROR(INDEX(_1000000_Transaction_Records_For[],Data!#REF!,COLUMNS(Data!$M$1:O1999)),"")</f>
        <v/>
      </c>
      <c r="E9758" s="14" t="str" cm="1">
        <f t="array" ref="E9758">IFERROR(INDEX(_1000000_Transaction_Records_For[],Data!#REF!,COLUMNS(Data!$M$1:P1999)),"")</f>
        <v/>
      </c>
      <c r="F9758" s="14" t="str" cm="1">
        <f t="array" ref="F9758">IFERROR(INDEX(_1000000_Transaction_Records_For[],Data!#REF!,COLUMNS(Data!$M$1:Q1999)),"")</f>
        <v/>
      </c>
      <c r="G9758" s="16" t="str" cm="1">
        <f t="array" ref="G9758">IFERROR(INDEX(_1000000_Transaction_Records_For[],Data!#REF!,COLUMNS(Data!$M$1:R1999)),"")</f>
        <v/>
      </c>
      <c r="H9758" s="14" t="str" cm="1">
        <f t="array" ref="H9758">IFERROR(INDEX(_1000000_Transaction_Records_For[],Data!#REF!,COLUMNS(Data!$M$1:S1999)),"")</f>
        <v/>
      </c>
      <c r="I9758" s="17" t="str" cm="1">
        <f t="array" ref="I9758">IFERROR(INDEX(_1000000_Transaction_Records_For[],Data!#REF!,COLUMNS(Data!$M$1:T1999)),"")</f>
        <v/>
      </c>
      <c r="J9758" s="17" t="str" cm="1">
        <f t="array" ref="J9758">IFERROR(INDEX(_1000000_Transaction_Records_For[],Data!#REF!,COLUMNS(Data!$M$1:U1999)),"")</f>
        <v/>
      </c>
      <c r="K9758" s="17" t="str" cm="1">
        <f t="array" ref="K9758">IFERROR(INDEX(_1000000_Transaction_Records_For[],Data!#REF!,COLUMNS(Data!$M$1:V1999)),"")</f>
        <v/>
      </c>
      <c r="L9758" s="17" t="str" cm="1">
        <f t="array" ref="L9758">IFERROR(INDEX(_1000000_Transaction_Records_For[],Data!#REF!,COLUMNS(Data!$M$1:W1999)),"")</f>
        <v/>
      </c>
      <c r="M9758" s="17" t="str" cm="1">
        <f t="array" ref="M9758">IFERROR(INDEX(_1000000_Transaction_Records_For[],Data!#REF!,COLUMNS(Data!$M$1:X1999)),"")</f>
        <v/>
      </c>
    </row>
    <row r="9759" spans="2:13" x14ac:dyDescent="0.3">
      <c r="B9759" s="14" t="str" cm="1">
        <f t="array" ref="B9759">IFERROR(INDEX(_1000000_Transaction_Records_For[],Data!#REF!,COLUMNS(Data!$M$1:M1999)),"")</f>
        <v/>
      </c>
      <c r="C9759" s="15" t="str" cm="1">
        <f t="array" ref="C9759">IFERROR(INDEX(_1000000_Transaction_Records_For[],Data!#REF!,COLUMNS(Data!$M$1:N1999)),"")</f>
        <v/>
      </c>
      <c r="D9759" s="15" t="str" cm="1">
        <f t="array" ref="D9759">IFERROR(INDEX(_1000000_Transaction_Records_For[],Data!#REF!,COLUMNS(Data!$M$1:O1999)),"")</f>
        <v/>
      </c>
      <c r="E9759" s="14" t="str" cm="1">
        <f t="array" ref="E9759">IFERROR(INDEX(_1000000_Transaction_Records_For[],Data!#REF!,COLUMNS(Data!$M$1:P1999)),"")</f>
        <v/>
      </c>
      <c r="F9759" s="14" t="str" cm="1">
        <f t="array" ref="F9759">IFERROR(INDEX(_1000000_Transaction_Records_For[],Data!#REF!,COLUMNS(Data!$M$1:Q1999)),"")</f>
        <v/>
      </c>
      <c r="G9759" s="16" t="str" cm="1">
        <f t="array" ref="G9759">IFERROR(INDEX(_1000000_Transaction_Records_For[],Data!#REF!,COLUMNS(Data!$M$1:R1999)),"")</f>
        <v/>
      </c>
      <c r="H9759" s="14" t="str" cm="1">
        <f t="array" ref="H9759">IFERROR(INDEX(_1000000_Transaction_Records_For[],Data!#REF!,COLUMNS(Data!$M$1:S1999)),"")</f>
        <v/>
      </c>
      <c r="I9759" s="17" t="str" cm="1">
        <f t="array" ref="I9759">IFERROR(INDEX(_1000000_Transaction_Records_For[],Data!#REF!,COLUMNS(Data!$M$1:T1999)),"")</f>
        <v/>
      </c>
      <c r="J9759" s="17" t="str" cm="1">
        <f t="array" ref="J9759">IFERROR(INDEX(_1000000_Transaction_Records_For[],Data!#REF!,COLUMNS(Data!$M$1:U1999)),"")</f>
        <v/>
      </c>
      <c r="K9759" s="17" t="str" cm="1">
        <f t="array" ref="K9759">IFERROR(INDEX(_1000000_Transaction_Records_For[],Data!#REF!,COLUMNS(Data!$M$1:V1999)),"")</f>
        <v/>
      </c>
      <c r="L9759" s="17" t="str" cm="1">
        <f t="array" ref="L9759">IFERROR(INDEX(_1000000_Transaction_Records_For[],Data!#REF!,COLUMNS(Data!$M$1:W1999)),"")</f>
        <v/>
      </c>
      <c r="M9759" s="17" t="str" cm="1">
        <f t="array" ref="M9759">IFERROR(INDEX(_1000000_Transaction_Records_For[],Data!#REF!,COLUMNS(Data!$M$1:X1999)),"")</f>
        <v/>
      </c>
    </row>
    <row r="9760" spans="2:13" x14ac:dyDescent="0.3">
      <c r="B9760" s="14" t="str" cm="1">
        <f t="array" ref="B9760">IFERROR(INDEX(_1000000_Transaction_Records_For[],Data!#REF!,COLUMNS(Data!$M$1:M1999)),"")</f>
        <v/>
      </c>
      <c r="C9760" s="15" t="str" cm="1">
        <f t="array" ref="C9760">IFERROR(INDEX(_1000000_Transaction_Records_For[],Data!#REF!,COLUMNS(Data!$M$1:N1999)),"")</f>
        <v/>
      </c>
      <c r="D9760" s="15" t="str" cm="1">
        <f t="array" ref="D9760">IFERROR(INDEX(_1000000_Transaction_Records_For[],Data!#REF!,COLUMNS(Data!$M$1:O1999)),"")</f>
        <v/>
      </c>
      <c r="E9760" s="14" t="str" cm="1">
        <f t="array" ref="E9760">IFERROR(INDEX(_1000000_Transaction_Records_For[],Data!#REF!,COLUMNS(Data!$M$1:P1999)),"")</f>
        <v/>
      </c>
      <c r="F9760" s="14" t="str" cm="1">
        <f t="array" ref="F9760">IFERROR(INDEX(_1000000_Transaction_Records_For[],Data!#REF!,COLUMNS(Data!$M$1:Q1999)),"")</f>
        <v/>
      </c>
      <c r="G9760" s="16" t="str" cm="1">
        <f t="array" ref="G9760">IFERROR(INDEX(_1000000_Transaction_Records_For[],Data!#REF!,COLUMNS(Data!$M$1:R1999)),"")</f>
        <v/>
      </c>
      <c r="H9760" s="14" t="str" cm="1">
        <f t="array" ref="H9760">IFERROR(INDEX(_1000000_Transaction_Records_For[],Data!#REF!,COLUMNS(Data!$M$1:S1999)),"")</f>
        <v/>
      </c>
      <c r="I9760" s="17" t="str" cm="1">
        <f t="array" ref="I9760">IFERROR(INDEX(_1000000_Transaction_Records_For[],Data!#REF!,COLUMNS(Data!$M$1:T1999)),"")</f>
        <v/>
      </c>
      <c r="J9760" s="17" t="str" cm="1">
        <f t="array" ref="J9760">IFERROR(INDEX(_1000000_Transaction_Records_For[],Data!#REF!,COLUMNS(Data!$M$1:U1999)),"")</f>
        <v/>
      </c>
      <c r="K9760" s="17" t="str" cm="1">
        <f t="array" ref="K9760">IFERROR(INDEX(_1000000_Transaction_Records_For[],Data!#REF!,COLUMNS(Data!$M$1:V1999)),"")</f>
        <v/>
      </c>
      <c r="L9760" s="17" t="str" cm="1">
        <f t="array" ref="L9760">IFERROR(INDEX(_1000000_Transaction_Records_For[],Data!#REF!,COLUMNS(Data!$M$1:W1999)),"")</f>
        <v/>
      </c>
      <c r="M9760" s="17" t="str" cm="1">
        <f t="array" ref="M9760">IFERROR(INDEX(_1000000_Transaction_Records_For[],Data!#REF!,COLUMNS(Data!$M$1:X1999)),"")</f>
        <v/>
      </c>
    </row>
    <row r="9761" spans="2:13" x14ac:dyDescent="0.3">
      <c r="B9761" s="14" t="str" cm="1">
        <f t="array" ref="B9761">IFERROR(INDEX(_1000000_Transaction_Records_For[],Data!#REF!,COLUMNS(Data!$M$1:M1999)),"")</f>
        <v/>
      </c>
      <c r="C9761" s="15" t="str" cm="1">
        <f t="array" ref="C9761">IFERROR(INDEX(_1000000_Transaction_Records_For[],Data!#REF!,COLUMNS(Data!$M$1:N1999)),"")</f>
        <v/>
      </c>
      <c r="D9761" s="15" t="str" cm="1">
        <f t="array" ref="D9761">IFERROR(INDEX(_1000000_Transaction_Records_For[],Data!#REF!,COLUMNS(Data!$M$1:O1999)),"")</f>
        <v/>
      </c>
      <c r="E9761" s="14" t="str" cm="1">
        <f t="array" ref="E9761">IFERROR(INDEX(_1000000_Transaction_Records_For[],Data!#REF!,COLUMNS(Data!$M$1:P1999)),"")</f>
        <v/>
      </c>
      <c r="F9761" s="14" t="str" cm="1">
        <f t="array" ref="F9761">IFERROR(INDEX(_1000000_Transaction_Records_For[],Data!#REF!,COLUMNS(Data!$M$1:Q1999)),"")</f>
        <v/>
      </c>
      <c r="G9761" s="16" t="str" cm="1">
        <f t="array" ref="G9761">IFERROR(INDEX(_1000000_Transaction_Records_For[],Data!#REF!,COLUMNS(Data!$M$1:R1999)),"")</f>
        <v/>
      </c>
      <c r="H9761" s="14" t="str" cm="1">
        <f t="array" ref="H9761">IFERROR(INDEX(_1000000_Transaction_Records_For[],Data!#REF!,COLUMNS(Data!$M$1:S1999)),"")</f>
        <v/>
      </c>
      <c r="I9761" s="17" t="str" cm="1">
        <f t="array" ref="I9761">IFERROR(INDEX(_1000000_Transaction_Records_For[],Data!#REF!,COLUMNS(Data!$M$1:T1999)),"")</f>
        <v/>
      </c>
      <c r="J9761" s="17" t="str" cm="1">
        <f t="array" ref="J9761">IFERROR(INDEX(_1000000_Transaction_Records_For[],Data!#REF!,COLUMNS(Data!$M$1:U1999)),"")</f>
        <v/>
      </c>
      <c r="K9761" s="17" t="str" cm="1">
        <f t="array" ref="K9761">IFERROR(INDEX(_1000000_Transaction_Records_For[],Data!#REF!,COLUMNS(Data!$M$1:V1999)),"")</f>
        <v/>
      </c>
      <c r="L9761" s="17" t="str" cm="1">
        <f t="array" ref="L9761">IFERROR(INDEX(_1000000_Transaction_Records_For[],Data!#REF!,COLUMNS(Data!$M$1:W1999)),"")</f>
        <v/>
      </c>
      <c r="M9761" s="17" t="str" cm="1">
        <f t="array" ref="M9761">IFERROR(INDEX(_1000000_Transaction_Records_For[],Data!#REF!,COLUMNS(Data!$M$1:X1999)),"")</f>
        <v/>
      </c>
    </row>
    <row r="9762" spans="2:13" x14ac:dyDescent="0.3">
      <c r="B9762" s="14" t="str" cm="1">
        <f t="array" ref="B9762">IFERROR(INDEX(_1000000_Transaction_Records_For[],Data!#REF!,COLUMNS(Data!$M$1:M1999)),"")</f>
        <v/>
      </c>
      <c r="C9762" s="15" t="str" cm="1">
        <f t="array" ref="C9762">IFERROR(INDEX(_1000000_Transaction_Records_For[],Data!#REF!,COLUMNS(Data!$M$1:N1999)),"")</f>
        <v/>
      </c>
      <c r="D9762" s="15" t="str" cm="1">
        <f t="array" ref="D9762">IFERROR(INDEX(_1000000_Transaction_Records_For[],Data!#REF!,COLUMNS(Data!$M$1:O1999)),"")</f>
        <v/>
      </c>
      <c r="E9762" s="14" t="str" cm="1">
        <f t="array" ref="E9762">IFERROR(INDEX(_1000000_Transaction_Records_For[],Data!#REF!,COLUMNS(Data!$M$1:P1999)),"")</f>
        <v/>
      </c>
      <c r="F9762" s="14" t="str" cm="1">
        <f t="array" ref="F9762">IFERROR(INDEX(_1000000_Transaction_Records_For[],Data!#REF!,COLUMNS(Data!$M$1:Q1999)),"")</f>
        <v/>
      </c>
      <c r="G9762" s="16" t="str" cm="1">
        <f t="array" ref="G9762">IFERROR(INDEX(_1000000_Transaction_Records_For[],Data!#REF!,COLUMNS(Data!$M$1:R1999)),"")</f>
        <v/>
      </c>
      <c r="H9762" s="14" t="str" cm="1">
        <f t="array" ref="H9762">IFERROR(INDEX(_1000000_Transaction_Records_For[],Data!#REF!,COLUMNS(Data!$M$1:S1999)),"")</f>
        <v/>
      </c>
      <c r="I9762" s="17" t="str" cm="1">
        <f t="array" ref="I9762">IFERROR(INDEX(_1000000_Transaction_Records_For[],Data!#REF!,COLUMNS(Data!$M$1:T1999)),"")</f>
        <v/>
      </c>
      <c r="J9762" s="17" t="str" cm="1">
        <f t="array" ref="J9762">IFERROR(INDEX(_1000000_Transaction_Records_For[],Data!#REF!,COLUMNS(Data!$M$1:U1999)),"")</f>
        <v/>
      </c>
      <c r="K9762" s="17" t="str" cm="1">
        <f t="array" ref="K9762">IFERROR(INDEX(_1000000_Transaction_Records_For[],Data!#REF!,COLUMNS(Data!$M$1:V1999)),"")</f>
        <v/>
      </c>
      <c r="L9762" s="17" t="str" cm="1">
        <f t="array" ref="L9762">IFERROR(INDEX(_1000000_Transaction_Records_For[],Data!#REF!,COLUMNS(Data!$M$1:W1999)),"")</f>
        <v/>
      </c>
      <c r="M9762" s="17" t="str" cm="1">
        <f t="array" ref="M9762">IFERROR(INDEX(_1000000_Transaction_Records_For[],Data!#REF!,COLUMNS(Data!$M$1:X1999)),"")</f>
        <v/>
      </c>
    </row>
    <row r="9763" spans="2:13" x14ac:dyDescent="0.3">
      <c r="B9763" s="14" t="str" cm="1">
        <f t="array" ref="B9763">IFERROR(INDEX(_1000000_Transaction_Records_For[],Data!#REF!,COLUMNS(Data!$M$1:M1999)),"")</f>
        <v/>
      </c>
      <c r="C9763" s="15" t="str" cm="1">
        <f t="array" ref="C9763">IFERROR(INDEX(_1000000_Transaction_Records_For[],Data!#REF!,COLUMNS(Data!$M$1:N1999)),"")</f>
        <v/>
      </c>
      <c r="D9763" s="15" t="str" cm="1">
        <f t="array" ref="D9763">IFERROR(INDEX(_1000000_Transaction_Records_For[],Data!#REF!,COLUMNS(Data!$M$1:O1999)),"")</f>
        <v/>
      </c>
      <c r="E9763" s="14" t="str" cm="1">
        <f t="array" ref="E9763">IFERROR(INDEX(_1000000_Transaction_Records_For[],Data!#REF!,COLUMNS(Data!$M$1:P1999)),"")</f>
        <v/>
      </c>
      <c r="F9763" s="14" t="str" cm="1">
        <f t="array" ref="F9763">IFERROR(INDEX(_1000000_Transaction_Records_For[],Data!#REF!,COLUMNS(Data!$M$1:Q1999)),"")</f>
        <v/>
      </c>
      <c r="G9763" s="16" t="str" cm="1">
        <f t="array" ref="G9763">IFERROR(INDEX(_1000000_Transaction_Records_For[],Data!#REF!,COLUMNS(Data!$M$1:R1999)),"")</f>
        <v/>
      </c>
      <c r="H9763" s="14" t="str" cm="1">
        <f t="array" ref="H9763">IFERROR(INDEX(_1000000_Transaction_Records_For[],Data!#REF!,COLUMNS(Data!$M$1:S1999)),"")</f>
        <v/>
      </c>
      <c r="I9763" s="17" t="str" cm="1">
        <f t="array" ref="I9763">IFERROR(INDEX(_1000000_Transaction_Records_For[],Data!#REF!,COLUMNS(Data!$M$1:T1999)),"")</f>
        <v/>
      </c>
      <c r="J9763" s="17" t="str" cm="1">
        <f t="array" ref="J9763">IFERROR(INDEX(_1000000_Transaction_Records_For[],Data!#REF!,COLUMNS(Data!$M$1:U1999)),"")</f>
        <v/>
      </c>
      <c r="K9763" s="17" t="str" cm="1">
        <f t="array" ref="K9763">IFERROR(INDEX(_1000000_Transaction_Records_For[],Data!#REF!,COLUMNS(Data!$M$1:V1999)),"")</f>
        <v/>
      </c>
      <c r="L9763" s="17" t="str" cm="1">
        <f t="array" ref="L9763">IFERROR(INDEX(_1000000_Transaction_Records_For[],Data!#REF!,COLUMNS(Data!$M$1:W1999)),"")</f>
        <v/>
      </c>
      <c r="M9763" s="17" t="str" cm="1">
        <f t="array" ref="M9763">IFERROR(INDEX(_1000000_Transaction_Records_For[],Data!#REF!,COLUMNS(Data!$M$1:X1999)),"")</f>
        <v/>
      </c>
    </row>
    <row r="9764" spans="2:13" x14ac:dyDescent="0.3">
      <c r="B9764" s="14" t="str" cm="1">
        <f t="array" ref="B9764">IFERROR(INDEX(_1000000_Transaction_Records_For[],Data!#REF!,COLUMNS(Data!$M$1:M1999)),"")</f>
        <v/>
      </c>
      <c r="C9764" s="15" t="str" cm="1">
        <f t="array" ref="C9764">IFERROR(INDEX(_1000000_Transaction_Records_For[],Data!#REF!,COLUMNS(Data!$M$1:N1999)),"")</f>
        <v/>
      </c>
      <c r="D9764" s="15" t="str" cm="1">
        <f t="array" ref="D9764">IFERROR(INDEX(_1000000_Transaction_Records_For[],Data!#REF!,COLUMNS(Data!$M$1:O1999)),"")</f>
        <v/>
      </c>
      <c r="E9764" s="14" t="str" cm="1">
        <f t="array" ref="E9764">IFERROR(INDEX(_1000000_Transaction_Records_For[],Data!#REF!,COLUMNS(Data!$M$1:P1999)),"")</f>
        <v/>
      </c>
      <c r="F9764" s="14" t="str" cm="1">
        <f t="array" ref="F9764">IFERROR(INDEX(_1000000_Transaction_Records_For[],Data!#REF!,COLUMNS(Data!$M$1:Q1999)),"")</f>
        <v/>
      </c>
      <c r="G9764" s="16" t="str" cm="1">
        <f t="array" ref="G9764">IFERROR(INDEX(_1000000_Transaction_Records_For[],Data!#REF!,COLUMNS(Data!$M$1:R1999)),"")</f>
        <v/>
      </c>
      <c r="H9764" s="14" t="str" cm="1">
        <f t="array" ref="H9764">IFERROR(INDEX(_1000000_Transaction_Records_For[],Data!#REF!,COLUMNS(Data!$M$1:S1999)),"")</f>
        <v/>
      </c>
      <c r="I9764" s="17" t="str" cm="1">
        <f t="array" ref="I9764">IFERROR(INDEX(_1000000_Transaction_Records_For[],Data!#REF!,COLUMNS(Data!$M$1:T1999)),"")</f>
        <v/>
      </c>
      <c r="J9764" s="17" t="str" cm="1">
        <f t="array" ref="J9764">IFERROR(INDEX(_1000000_Transaction_Records_For[],Data!#REF!,COLUMNS(Data!$M$1:U1999)),"")</f>
        <v/>
      </c>
      <c r="K9764" s="17" t="str" cm="1">
        <f t="array" ref="K9764">IFERROR(INDEX(_1000000_Transaction_Records_For[],Data!#REF!,COLUMNS(Data!$M$1:V1999)),"")</f>
        <v/>
      </c>
      <c r="L9764" s="17" t="str" cm="1">
        <f t="array" ref="L9764">IFERROR(INDEX(_1000000_Transaction_Records_For[],Data!#REF!,COLUMNS(Data!$M$1:W1999)),"")</f>
        <v/>
      </c>
      <c r="M9764" s="17" t="str" cm="1">
        <f t="array" ref="M9764">IFERROR(INDEX(_1000000_Transaction_Records_For[],Data!#REF!,COLUMNS(Data!$M$1:X1999)),"")</f>
        <v/>
      </c>
    </row>
    <row r="9765" spans="2:13" x14ac:dyDescent="0.3">
      <c r="B9765" s="14" t="str" cm="1">
        <f t="array" ref="B9765">IFERROR(INDEX(_1000000_Transaction_Records_For[],Data!#REF!,COLUMNS(Data!$M$1:M1999)),"")</f>
        <v/>
      </c>
      <c r="C9765" s="15" t="str" cm="1">
        <f t="array" ref="C9765">IFERROR(INDEX(_1000000_Transaction_Records_For[],Data!#REF!,COLUMNS(Data!$M$1:N1999)),"")</f>
        <v/>
      </c>
      <c r="D9765" s="15" t="str" cm="1">
        <f t="array" ref="D9765">IFERROR(INDEX(_1000000_Transaction_Records_For[],Data!#REF!,COLUMNS(Data!$M$1:O1999)),"")</f>
        <v/>
      </c>
      <c r="E9765" s="14" t="str" cm="1">
        <f t="array" ref="E9765">IFERROR(INDEX(_1000000_Transaction_Records_For[],Data!#REF!,COLUMNS(Data!$M$1:P1999)),"")</f>
        <v/>
      </c>
      <c r="F9765" s="14" t="str" cm="1">
        <f t="array" ref="F9765">IFERROR(INDEX(_1000000_Transaction_Records_For[],Data!#REF!,COLUMNS(Data!$M$1:Q1999)),"")</f>
        <v/>
      </c>
      <c r="G9765" s="16" t="str" cm="1">
        <f t="array" ref="G9765">IFERROR(INDEX(_1000000_Transaction_Records_For[],Data!#REF!,COLUMNS(Data!$M$1:R1999)),"")</f>
        <v/>
      </c>
      <c r="H9765" s="14" t="str" cm="1">
        <f t="array" ref="H9765">IFERROR(INDEX(_1000000_Transaction_Records_For[],Data!#REF!,COLUMNS(Data!$M$1:S1999)),"")</f>
        <v/>
      </c>
      <c r="I9765" s="17" t="str" cm="1">
        <f t="array" ref="I9765">IFERROR(INDEX(_1000000_Transaction_Records_For[],Data!#REF!,COLUMNS(Data!$M$1:T1999)),"")</f>
        <v/>
      </c>
      <c r="J9765" s="17" t="str" cm="1">
        <f t="array" ref="J9765">IFERROR(INDEX(_1000000_Transaction_Records_For[],Data!#REF!,COLUMNS(Data!$M$1:U1999)),"")</f>
        <v/>
      </c>
      <c r="K9765" s="17" t="str" cm="1">
        <f t="array" ref="K9765">IFERROR(INDEX(_1000000_Transaction_Records_For[],Data!#REF!,COLUMNS(Data!$M$1:V1999)),"")</f>
        <v/>
      </c>
      <c r="L9765" s="17" t="str" cm="1">
        <f t="array" ref="L9765">IFERROR(INDEX(_1000000_Transaction_Records_For[],Data!#REF!,COLUMNS(Data!$M$1:W1999)),"")</f>
        <v/>
      </c>
      <c r="M9765" s="17" t="str" cm="1">
        <f t="array" ref="M9765">IFERROR(INDEX(_1000000_Transaction_Records_For[],Data!#REF!,COLUMNS(Data!$M$1:X1999)),"")</f>
        <v/>
      </c>
    </row>
    <row r="9766" spans="2:13" x14ac:dyDescent="0.3">
      <c r="B9766" s="14" t="str" cm="1">
        <f t="array" ref="B9766">IFERROR(INDEX(_1000000_Transaction_Records_For[],Data!#REF!,COLUMNS(Data!$M$1:M1999)),"")</f>
        <v/>
      </c>
      <c r="C9766" s="15" t="str" cm="1">
        <f t="array" ref="C9766">IFERROR(INDEX(_1000000_Transaction_Records_For[],Data!#REF!,COLUMNS(Data!$M$1:N1999)),"")</f>
        <v/>
      </c>
      <c r="D9766" s="15" t="str" cm="1">
        <f t="array" ref="D9766">IFERROR(INDEX(_1000000_Transaction_Records_For[],Data!#REF!,COLUMNS(Data!$M$1:O1999)),"")</f>
        <v/>
      </c>
      <c r="E9766" s="14" t="str" cm="1">
        <f t="array" ref="E9766">IFERROR(INDEX(_1000000_Transaction_Records_For[],Data!#REF!,COLUMNS(Data!$M$1:P1999)),"")</f>
        <v/>
      </c>
      <c r="F9766" s="14" t="str" cm="1">
        <f t="array" ref="F9766">IFERROR(INDEX(_1000000_Transaction_Records_For[],Data!#REF!,COLUMNS(Data!$M$1:Q1999)),"")</f>
        <v/>
      </c>
      <c r="G9766" s="16" t="str" cm="1">
        <f t="array" ref="G9766">IFERROR(INDEX(_1000000_Transaction_Records_For[],Data!#REF!,COLUMNS(Data!$M$1:R1999)),"")</f>
        <v/>
      </c>
      <c r="H9766" s="14" t="str" cm="1">
        <f t="array" ref="H9766">IFERROR(INDEX(_1000000_Transaction_Records_For[],Data!#REF!,COLUMNS(Data!$M$1:S1999)),"")</f>
        <v/>
      </c>
      <c r="I9766" s="17" t="str" cm="1">
        <f t="array" ref="I9766">IFERROR(INDEX(_1000000_Transaction_Records_For[],Data!#REF!,COLUMNS(Data!$M$1:T1999)),"")</f>
        <v/>
      </c>
      <c r="J9766" s="17" t="str" cm="1">
        <f t="array" ref="J9766">IFERROR(INDEX(_1000000_Transaction_Records_For[],Data!#REF!,COLUMNS(Data!$M$1:U1999)),"")</f>
        <v/>
      </c>
      <c r="K9766" s="17" t="str" cm="1">
        <f t="array" ref="K9766">IFERROR(INDEX(_1000000_Transaction_Records_For[],Data!#REF!,COLUMNS(Data!$M$1:V1999)),"")</f>
        <v/>
      </c>
      <c r="L9766" s="17" t="str" cm="1">
        <f t="array" ref="L9766">IFERROR(INDEX(_1000000_Transaction_Records_For[],Data!#REF!,COLUMNS(Data!$M$1:W1999)),"")</f>
        <v/>
      </c>
      <c r="M9766" s="17" t="str" cm="1">
        <f t="array" ref="M9766">IFERROR(INDEX(_1000000_Transaction_Records_For[],Data!#REF!,COLUMNS(Data!$M$1:X1999)),"")</f>
        <v/>
      </c>
    </row>
    <row r="9767" spans="2:13" x14ac:dyDescent="0.3">
      <c r="B9767" s="14" t="str" cm="1">
        <f t="array" ref="B9767">IFERROR(INDEX(_1000000_Transaction_Records_For[],Data!#REF!,COLUMNS(Data!$M$1:M1999)),"")</f>
        <v/>
      </c>
      <c r="C9767" s="15" t="str" cm="1">
        <f t="array" ref="C9767">IFERROR(INDEX(_1000000_Transaction_Records_For[],Data!#REF!,COLUMNS(Data!$M$1:N1999)),"")</f>
        <v/>
      </c>
      <c r="D9767" s="15" t="str" cm="1">
        <f t="array" ref="D9767">IFERROR(INDEX(_1000000_Transaction_Records_For[],Data!#REF!,COLUMNS(Data!$M$1:O1999)),"")</f>
        <v/>
      </c>
      <c r="E9767" s="14" t="str" cm="1">
        <f t="array" ref="E9767">IFERROR(INDEX(_1000000_Transaction_Records_For[],Data!#REF!,COLUMNS(Data!$M$1:P1999)),"")</f>
        <v/>
      </c>
      <c r="F9767" s="14" t="str" cm="1">
        <f t="array" ref="F9767">IFERROR(INDEX(_1000000_Transaction_Records_For[],Data!#REF!,COLUMNS(Data!$M$1:Q1999)),"")</f>
        <v/>
      </c>
      <c r="G9767" s="16" t="str" cm="1">
        <f t="array" ref="G9767">IFERROR(INDEX(_1000000_Transaction_Records_For[],Data!#REF!,COLUMNS(Data!$M$1:R1999)),"")</f>
        <v/>
      </c>
      <c r="H9767" s="14" t="str" cm="1">
        <f t="array" ref="H9767">IFERROR(INDEX(_1000000_Transaction_Records_For[],Data!#REF!,COLUMNS(Data!$M$1:S1999)),"")</f>
        <v/>
      </c>
      <c r="I9767" s="17" t="str" cm="1">
        <f t="array" ref="I9767">IFERROR(INDEX(_1000000_Transaction_Records_For[],Data!#REF!,COLUMNS(Data!$M$1:T1999)),"")</f>
        <v/>
      </c>
      <c r="J9767" s="17" t="str" cm="1">
        <f t="array" ref="J9767">IFERROR(INDEX(_1000000_Transaction_Records_For[],Data!#REF!,COLUMNS(Data!$M$1:U1999)),"")</f>
        <v/>
      </c>
      <c r="K9767" s="17" t="str" cm="1">
        <f t="array" ref="K9767">IFERROR(INDEX(_1000000_Transaction_Records_For[],Data!#REF!,COLUMNS(Data!$M$1:V1999)),"")</f>
        <v/>
      </c>
      <c r="L9767" s="17" t="str" cm="1">
        <f t="array" ref="L9767">IFERROR(INDEX(_1000000_Transaction_Records_For[],Data!#REF!,COLUMNS(Data!$M$1:W1999)),"")</f>
        <v/>
      </c>
      <c r="M9767" s="17" t="str" cm="1">
        <f t="array" ref="M9767">IFERROR(INDEX(_1000000_Transaction_Records_For[],Data!#REF!,COLUMNS(Data!$M$1:X1999)),"")</f>
        <v/>
      </c>
    </row>
    <row r="9768" spans="2:13" x14ac:dyDescent="0.3">
      <c r="B9768" s="14" t="str" cm="1">
        <f t="array" ref="B9768">IFERROR(INDEX(_1000000_Transaction_Records_For[],Data!#REF!,COLUMNS(Data!$M$1:M1999)),"")</f>
        <v/>
      </c>
      <c r="C9768" s="15" t="str" cm="1">
        <f t="array" ref="C9768">IFERROR(INDEX(_1000000_Transaction_Records_For[],Data!#REF!,COLUMNS(Data!$M$1:N1999)),"")</f>
        <v/>
      </c>
      <c r="D9768" s="15" t="str" cm="1">
        <f t="array" ref="D9768">IFERROR(INDEX(_1000000_Transaction_Records_For[],Data!#REF!,COLUMNS(Data!$M$1:O1999)),"")</f>
        <v/>
      </c>
      <c r="E9768" s="14" t="str" cm="1">
        <f t="array" ref="E9768">IFERROR(INDEX(_1000000_Transaction_Records_For[],Data!#REF!,COLUMNS(Data!$M$1:P1999)),"")</f>
        <v/>
      </c>
      <c r="F9768" s="14" t="str" cm="1">
        <f t="array" ref="F9768">IFERROR(INDEX(_1000000_Transaction_Records_For[],Data!#REF!,COLUMNS(Data!$M$1:Q1999)),"")</f>
        <v/>
      </c>
      <c r="G9768" s="16" t="str" cm="1">
        <f t="array" ref="G9768">IFERROR(INDEX(_1000000_Transaction_Records_For[],Data!#REF!,COLUMNS(Data!$M$1:R1999)),"")</f>
        <v/>
      </c>
      <c r="H9768" s="14" t="str" cm="1">
        <f t="array" ref="H9768">IFERROR(INDEX(_1000000_Transaction_Records_For[],Data!#REF!,COLUMNS(Data!$M$1:S1999)),"")</f>
        <v/>
      </c>
      <c r="I9768" s="17" t="str" cm="1">
        <f t="array" ref="I9768">IFERROR(INDEX(_1000000_Transaction_Records_For[],Data!#REF!,COLUMNS(Data!$M$1:T1999)),"")</f>
        <v/>
      </c>
      <c r="J9768" s="17" t="str" cm="1">
        <f t="array" ref="J9768">IFERROR(INDEX(_1000000_Transaction_Records_For[],Data!#REF!,COLUMNS(Data!$M$1:U1999)),"")</f>
        <v/>
      </c>
      <c r="K9768" s="17" t="str" cm="1">
        <f t="array" ref="K9768">IFERROR(INDEX(_1000000_Transaction_Records_For[],Data!#REF!,COLUMNS(Data!$M$1:V1999)),"")</f>
        <v/>
      </c>
      <c r="L9768" s="17" t="str" cm="1">
        <f t="array" ref="L9768">IFERROR(INDEX(_1000000_Transaction_Records_For[],Data!#REF!,COLUMNS(Data!$M$1:W1999)),"")</f>
        <v/>
      </c>
      <c r="M9768" s="17" t="str" cm="1">
        <f t="array" ref="M9768">IFERROR(INDEX(_1000000_Transaction_Records_For[],Data!#REF!,COLUMNS(Data!$M$1:X1999)),"")</f>
        <v/>
      </c>
    </row>
    <row r="9769" spans="2:13" x14ac:dyDescent="0.3">
      <c r="B9769" s="14" t="str" cm="1">
        <f t="array" ref="B9769">IFERROR(INDEX(_1000000_Transaction_Records_For[],Data!#REF!,COLUMNS(Data!$M$1:M1999)),"")</f>
        <v/>
      </c>
      <c r="C9769" s="15" t="str" cm="1">
        <f t="array" ref="C9769">IFERROR(INDEX(_1000000_Transaction_Records_For[],Data!#REF!,COLUMNS(Data!$M$1:N1999)),"")</f>
        <v/>
      </c>
      <c r="D9769" s="15" t="str" cm="1">
        <f t="array" ref="D9769">IFERROR(INDEX(_1000000_Transaction_Records_For[],Data!#REF!,COLUMNS(Data!$M$1:O1999)),"")</f>
        <v/>
      </c>
      <c r="E9769" s="14" t="str" cm="1">
        <f t="array" ref="E9769">IFERROR(INDEX(_1000000_Transaction_Records_For[],Data!#REF!,COLUMNS(Data!$M$1:P1999)),"")</f>
        <v/>
      </c>
      <c r="F9769" s="14" t="str" cm="1">
        <f t="array" ref="F9769">IFERROR(INDEX(_1000000_Transaction_Records_For[],Data!#REF!,COLUMNS(Data!$M$1:Q1999)),"")</f>
        <v/>
      </c>
      <c r="G9769" s="16" t="str" cm="1">
        <f t="array" ref="G9769">IFERROR(INDEX(_1000000_Transaction_Records_For[],Data!#REF!,COLUMNS(Data!$M$1:R1999)),"")</f>
        <v/>
      </c>
      <c r="H9769" s="14" t="str" cm="1">
        <f t="array" ref="H9769">IFERROR(INDEX(_1000000_Transaction_Records_For[],Data!#REF!,COLUMNS(Data!$M$1:S1999)),"")</f>
        <v/>
      </c>
      <c r="I9769" s="17" t="str" cm="1">
        <f t="array" ref="I9769">IFERROR(INDEX(_1000000_Transaction_Records_For[],Data!#REF!,COLUMNS(Data!$M$1:T1999)),"")</f>
        <v/>
      </c>
      <c r="J9769" s="17" t="str" cm="1">
        <f t="array" ref="J9769">IFERROR(INDEX(_1000000_Transaction_Records_For[],Data!#REF!,COLUMNS(Data!$M$1:U1999)),"")</f>
        <v/>
      </c>
      <c r="K9769" s="17" t="str" cm="1">
        <f t="array" ref="K9769">IFERROR(INDEX(_1000000_Transaction_Records_For[],Data!#REF!,COLUMNS(Data!$M$1:V1999)),"")</f>
        <v/>
      </c>
      <c r="L9769" s="17" t="str" cm="1">
        <f t="array" ref="L9769">IFERROR(INDEX(_1000000_Transaction_Records_For[],Data!#REF!,COLUMNS(Data!$M$1:W1999)),"")</f>
        <v/>
      </c>
      <c r="M9769" s="17" t="str" cm="1">
        <f t="array" ref="M9769">IFERROR(INDEX(_1000000_Transaction_Records_For[],Data!#REF!,COLUMNS(Data!$M$1:X1999)),"")</f>
        <v/>
      </c>
    </row>
    <row r="9770" spans="2:13" x14ac:dyDescent="0.3">
      <c r="B9770" s="14" t="str" cm="1">
        <f t="array" ref="B9770">IFERROR(INDEX(_1000000_Transaction_Records_For[],Data!#REF!,COLUMNS(Data!$M$1:M1999)),"")</f>
        <v/>
      </c>
      <c r="C9770" s="15" t="str" cm="1">
        <f t="array" ref="C9770">IFERROR(INDEX(_1000000_Transaction_Records_For[],Data!#REF!,COLUMNS(Data!$M$1:N1999)),"")</f>
        <v/>
      </c>
      <c r="D9770" s="15" t="str" cm="1">
        <f t="array" ref="D9770">IFERROR(INDEX(_1000000_Transaction_Records_For[],Data!#REF!,COLUMNS(Data!$M$1:O1999)),"")</f>
        <v/>
      </c>
      <c r="E9770" s="14" t="str" cm="1">
        <f t="array" ref="E9770">IFERROR(INDEX(_1000000_Transaction_Records_For[],Data!#REF!,COLUMNS(Data!$M$1:P1999)),"")</f>
        <v/>
      </c>
      <c r="F9770" s="14" t="str" cm="1">
        <f t="array" ref="F9770">IFERROR(INDEX(_1000000_Transaction_Records_For[],Data!#REF!,COLUMNS(Data!$M$1:Q1999)),"")</f>
        <v/>
      </c>
      <c r="G9770" s="16" t="str" cm="1">
        <f t="array" ref="G9770">IFERROR(INDEX(_1000000_Transaction_Records_For[],Data!#REF!,COLUMNS(Data!$M$1:R1999)),"")</f>
        <v/>
      </c>
      <c r="H9770" s="14" t="str" cm="1">
        <f t="array" ref="H9770">IFERROR(INDEX(_1000000_Transaction_Records_For[],Data!#REF!,COLUMNS(Data!$M$1:S1999)),"")</f>
        <v/>
      </c>
      <c r="I9770" s="17" t="str" cm="1">
        <f t="array" ref="I9770">IFERROR(INDEX(_1000000_Transaction_Records_For[],Data!#REF!,COLUMNS(Data!$M$1:T1999)),"")</f>
        <v/>
      </c>
      <c r="J9770" s="17" t="str" cm="1">
        <f t="array" ref="J9770">IFERROR(INDEX(_1000000_Transaction_Records_For[],Data!#REF!,COLUMNS(Data!$M$1:U1999)),"")</f>
        <v/>
      </c>
      <c r="K9770" s="17" t="str" cm="1">
        <f t="array" ref="K9770">IFERROR(INDEX(_1000000_Transaction_Records_For[],Data!#REF!,COLUMNS(Data!$M$1:V1999)),"")</f>
        <v/>
      </c>
      <c r="L9770" s="17" t="str" cm="1">
        <f t="array" ref="L9770">IFERROR(INDEX(_1000000_Transaction_Records_For[],Data!#REF!,COLUMNS(Data!$M$1:W1999)),"")</f>
        <v/>
      </c>
      <c r="M9770" s="17" t="str" cm="1">
        <f t="array" ref="M9770">IFERROR(INDEX(_1000000_Transaction_Records_For[],Data!#REF!,COLUMNS(Data!$M$1:X1999)),"")</f>
        <v/>
      </c>
    </row>
    <row r="9771" spans="2:13" x14ac:dyDescent="0.3">
      <c r="B9771" s="14" t="str" cm="1">
        <f t="array" ref="B9771">IFERROR(INDEX(_1000000_Transaction_Records_For[],Data!#REF!,COLUMNS(Data!$M$1:M1999)),"")</f>
        <v/>
      </c>
      <c r="C9771" s="15" t="str" cm="1">
        <f t="array" ref="C9771">IFERROR(INDEX(_1000000_Transaction_Records_For[],Data!#REF!,COLUMNS(Data!$M$1:N1999)),"")</f>
        <v/>
      </c>
      <c r="D9771" s="15" t="str" cm="1">
        <f t="array" ref="D9771">IFERROR(INDEX(_1000000_Transaction_Records_For[],Data!#REF!,COLUMNS(Data!$M$1:O1999)),"")</f>
        <v/>
      </c>
      <c r="E9771" s="14" t="str" cm="1">
        <f t="array" ref="E9771">IFERROR(INDEX(_1000000_Transaction_Records_For[],Data!#REF!,COLUMNS(Data!$M$1:P1999)),"")</f>
        <v/>
      </c>
      <c r="F9771" s="14" t="str" cm="1">
        <f t="array" ref="F9771">IFERROR(INDEX(_1000000_Transaction_Records_For[],Data!#REF!,COLUMNS(Data!$M$1:Q1999)),"")</f>
        <v/>
      </c>
      <c r="G9771" s="16" t="str" cm="1">
        <f t="array" ref="G9771">IFERROR(INDEX(_1000000_Transaction_Records_For[],Data!#REF!,COLUMNS(Data!$M$1:R1999)),"")</f>
        <v/>
      </c>
      <c r="H9771" s="14" t="str" cm="1">
        <f t="array" ref="H9771">IFERROR(INDEX(_1000000_Transaction_Records_For[],Data!#REF!,COLUMNS(Data!$M$1:S1999)),"")</f>
        <v/>
      </c>
      <c r="I9771" s="17" t="str" cm="1">
        <f t="array" ref="I9771">IFERROR(INDEX(_1000000_Transaction_Records_For[],Data!#REF!,COLUMNS(Data!$M$1:T1999)),"")</f>
        <v/>
      </c>
      <c r="J9771" s="17" t="str" cm="1">
        <f t="array" ref="J9771">IFERROR(INDEX(_1000000_Transaction_Records_For[],Data!#REF!,COLUMNS(Data!$M$1:U1999)),"")</f>
        <v/>
      </c>
      <c r="K9771" s="17" t="str" cm="1">
        <f t="array" ref="K9771">IFERROR(INDEX(_1000000_Transaction_Records_For[],Data!#REF!,COLUMNS(Data!$M$1:V1999)),"")</f>
        <v/>
      </c>
      <c r="L9771" s="17" t="str" cm="1">
        <f t="array" ref="L9771">IFERROR(INDEX(_1000000_Transaction_Records_For[],Data!#REF!,COLUMNS(Data!$M$1:W1999)),"")</f>
        <v/>
      </c>
      <c r="M9771" s="17" t="str" cm="1">
        <f t="array" ref="M9771">IFERROR(INDEX(_1000000_Transaction_Records_For[],Data!#REF!,COLUMNS(Data!$M$1:X1999)),"")</f>
        <v/>
      </c>
    </row>
    <row r="9772" spans="2:13" x14ac:dyDescent="0.3">
      <c r="B9772" s="14" t="str" cm="1">
        <f t="array" ref="B9772">IFERROR(INDEX(_1000000_Transaction_Records_For[],Data!#REF!,COLUMNS(Data!$M$1:M1999)),"")</f>
        <v/>
      </c>
      <c r="C9772" s="15" t="str" cm="1">
        <f t="array" ref="C9772">IFERROR(INDEX(_1000000_Transaction_Records_For[],Data!#REF!,COLUMNS(Data!$M$1:N1999)),"")</f>
        <v/>
      </c>
      <c r="D9772" s="15" t="str" cm="1">
        <f t="array" ref="D9772">IFERROR(INDEX(_1000000_Transaction_Records_For[],Data!#REF!,COLUMNS(Data!$M$1:O1999)),"")</f>
        <v/>
      </c>
      <c r="E9772" s="14" t="str" cm="1">
        <f t="array" ref="E9772">IFERROR(INDEX(_1000000_Transaction_Records_For[],Data!#REF!,COLUMNS(Data!$M$1:P1999)),"")</f>
        <v/>
      </c>
      <c r="F9772" s="14" t="str" cm="1">
        <f t="array" ref="F9772">IFERROR(INDEX(_1000000_Transaction_Records_For[],Data!#REF!,COLUMNS(Data!$M$1:Q1999)),"")</f>
        <v/>
      </c>
      <c r="G9772" s="16" t="str" cm="1">
        <f t="array" ref="G9772">IFERROR(INDEX(_1000000_Transaction_Records_For[],Data!#REF!,COLUMNS(Data!$M$1:R1999)),"")</f>
        <v/>
      </c>
      <c r="H9772" s="14" t="str" cm="1">
        <f t="array" ref="H9772">IFERROR(INDEX(_1000000_Transaction_Records_For[],Data!#REF!,COLUMNS(Data!$M$1:S1999)),"")</f>
        <v/>
      </c>
      <c r="I9772" s="17" t="str" cm="1">
        <f t="array" ref="I9772">IFERROR(INDEX(_1000000_Transaction_Records_For[],Data!#REF!,COLUMNS(Data!$M$1:T1999)),"")</f>
        <v/>
      </c>
      <c r="J9772" s="17" t="str" cm="1">
        <f t="array" ref="J9772">IFERROR(INDEX(_1000000_Transaction_Records_For[],Data!#REF!,COLUMNS(Data!$M$1:U1999)),"")</f>
        <v/>
      </c>
      <c r="K9772" s="17" t="str" cm="1">
        <f t="array" ref="K9772">IFERROR(INDEX(_1000000_Transaction_Records_For[],Data!#REF!,COLUMNS(Data!$M$1:V1999)),"")</f>
        <v/>
      </c>
      <c r="L9772" s="17" t="str" cm="1">
        <f t="array" ref="L9772">IFERROR(INDEX(_1000000_Transaction_Records_For[],Data!#REF!,COLUMNS(Data!$M$1:W1999)),"")</f>
        <v/>
      </c>
      <c r="M9772" s="17" t="str" cm="1">
        <f t="array" ref="M9772">IFERROR(INDEX(_1000000_Transaction_Records_For[],Data!#REF!,COLUMNS(Data!$M$1:X1999)),"")</f>
        <v/>
      </c>
    </row>
    <row r="9773" spans="2:13" x14ac:dyDescent="0.3">
      <c r="B9773" s="14" t="str" cm="1">
        <f t="array" ref="B9773">IFERROR(INDEX(_1000000_Transaction_Records_For[],Data!#REF!,COLUMNS(Data!$M$1:M1999)),"")</f>
        <v/>
      </c>
      <c r="C9773" s="15" t="str" cm="1">
        <f t="array" ref="C9773">IFERROR(INDEX(_1000000_Transaction_Records_For[],Data!#REF!,COLUMNS(Data!$M$1:N1999)),"")</f>
        <v/>
      </c>
      <c r="D9773" s="15" t="str" cm="1">
        <f t="array" ref="D9773">IFERROR(INDEX(_1000000_Transaction_Records_For[],Data!#REF!,COLUMNS(Data!$M$1:O1999)),"")</f>
        <v/>
      </c>
      <c r="E9773" s="14" t="str" cm="1">
        <f t="array" ref="E9773">IFERROR(INDEX(_1000000_Transaction_Records_For[],Data!#REF!,COLUMNS(Data!$M$1:P1999)),"")</f>
        <v/>
      </c>
      <c r="F9773" s="14" t="str" cm="1">
        <f t="array" ref="F9773">IFERROR(INDEX(_1000000_Transaction_Records_For[],Data!#REF!,COLUMNS(Data!$M$1:Q1999)),"")</f>
        <v/>
      </c>
      <c r="G9773" s="16" t="str" cm="1">
        <f t="array" ref="G9773">IFERROR(INDEX(_1000000_Transaction_Records_For[],Data!#REF!,COLUMNS(Data!$M$1:R1999)),"")</f>
        <v/>
      </c>
      <c r="H9773" s="14" t="str" cm="1">
        <f t="array" ref="H9773">IFERROR(INDEX(_1000000_Transaction_Records_For[],Data!#REF!,COLUMNS(Data!$M$1:S1999)),"")</f>
        <v/>
      </c>
      <c r="I9773" s="17" t="str" cm="1">
        <f t="array" ref="I9773">IFERROR(INDEX(_1000000_Transaction_Records_For[],Data!#REF!,COLUMNS(Data!$M$1:T1999)),"")</f>
        <v/>
      </c>
      <c r="J9773" s="17" t="str" cm="1">
        <f t="array" ref="J9773">IFERROR(INDEX(_1000000_Transaction_Records_For[],Data!#REF!,COLUMNS(Data!$M$1:U1999)),"")</f>
        <v/>
      </c>
      <c r="K9773" s="17" t="str" cm="1">
        <f t="array" ref="K9773">IFERROR(INDEX(_1000000_Transaction_Records_For[],Data!#REF!,COLUMNS(Data!$M$1:V1999)),"")</f>
        <v/>
      </c>
      <c r="L9773" s="17" t="str" cm="1">
        <f t="array" ref="L9773">IFERROR(INDEX(_1000000_Transaction_Records_For[],Data!#REF!,COLUMNS(Data!$M$1:W1999)),"")</f>
        <v/>
      </c>
      <c r="M9773" s="17" t="str" cm="1">
        <f t="array" ref="M9773">IFERROR(INDEX(_1000000_Transaction_Records_For[],Data!#REF!,COLUMNS(Data!$M$1:X1999)),"")</f>
        <v/>
      </c>
    </row>
    <row r="9774" spans="2:13" x14ac:dyDescent="0.3">
      <c r="B9774" s="14" t="str" cm="1">
        <f t="array" ref="B9774">IFERROR(INDEX(_1000000_Transaction_Records_For[],Data!#REF!,COLUMNS(Data!$M$1:M1999)),"")</f>
        <v/>
      </c>
      <c r="C9774" s="15" t="str" cm="1">
        <f t="array" ref="C9774">IFERROR(INDEX(_1000000_Transaction_Records_For[],Data!#REF!,COLUMNS(Data!$M$1:N1999)),"")</f>
        <v/>
      </c>
      <c r="D9774" s="15" t="str" cm="1">
        <f t="array" ref="D9774">IFERROR(INDEX(_1000000_Transaction_Records_For[],Data!#REF!,COLUMNS(Data!$M$1:O1999)),"")</f>
        <v/>
      </c>
      <c r="E9774" s="14" t="str" cm="1">
        <f t="array" ref="E9774">IFERROR(INDEX(_1000000_Transaction_Records_For[],Data!#REF!,COLUMNS(Data!$M$1:P1999)),"")</f>
        <v/>
      </c>
      <c r="F9774" s="14" t="str" cm="1">
        <f t="array" ref="F9774">IFERROR(INDEX(_1000000_Transaction_Records_For[],Data!#REF!,COLUMNS(Data!$M$1:Q1999)),"")</f>
        <v/>
      </c>
      <c r="G9774" s="16" t="str" cm="1">
        <f t="array" ref="G9774">IFERROR(INDEX(_1000000_Transaction_Records_For[],Data!#REF!,COLUMNS(Data!$M$1:R1999)),"")</f>
        <v/>
      </c>
      <c r="H9774" s="14" t="str" cm="1">
        <f t="array" ref="H9774">IFERROR(INDEX(_1000000_Transaction_Records_For[],Data!#REF!,COLUMNS(Data!$M$1:S1999)),"")</f>
        <v/>
      </c>
      <c r="I9774" s="17" t="str" cm="1">
        <f t="array" ref="I9774">IFERROR(INDEX(_1000000_Transaction_Records_For[],Data!#REF!,COLUMNS(Data!$M$1:T1999)),"")</f>
        <v/>
      </c>
      <c r="J9774" s="17" t="str" cm="1">
        <f t="array" ref="J9774">IFERROR(INDEX(_1000000_Transaction_Records_For[],Data!#REF!,COLUMNS(Data!$M$1:U1999)),"")</f>
        <v/>
      </c>
      <c r="K9774" s="17" t="str" cm="1">
        <f t="array" ref="K9774">IFERROR(INDEX(_1000000_Transaction_Records_For[],Data!#REF!,COLUMNS(Data!$M$1:V1999)),"")</f>
        <v/>
      </c>
      <c r="L9774" s="17" t="str" cm="1">
        <f t="array" ref="L9774">IFERROR(INDEX(_1000000_Transaction_Records_For[],Data!#REF!,COLUMNS(Data!$M$1:W1999)),"")</f>
        <v/>
      </c>
      <c r="M9774" s="17" t="str" cm="1">
        <f t="array" ref="M9774">IFERROR(INDEX(_1000000_Transaction_Records_For[],Data!#REF!,COLUMNS(Data!$M$1:X1999)),"")</f>
        <v/>
      </c>
    </row>
    <row r="9775" spans="2:13" x14ac:dyDescent="0.3">
      <c r="B9775" s="14" t="str" cm="1">
        <f t="array" ref="B9775">IFERROR(INDEX(_1000000_Transaction_Records_For[],Data!#REF!,COLUMNS(Data!$M$1:M1999)),"")</f>
        <v/>
      </c>
      <c r="C9775" s="15" t="str" cm="1">
        <f t="array" ref="C9775">IFERROR(INDEX(_1000000_Transaction_Records_For[],Data!#REF!,COLUMNS(Data!$M$1:N1999)),"")</f>
        <v/>
      </c>
      <c r="D9775" s="15" t="str" cm="1">
        <f t="array" ref="D9775">IFERROR(INDEX(_1000000_Transaction_Records_For[],Data!#REF!,COLUMNS(Data!$M$1:O1999)),"")</f>
        <v/>
      </c>
      <c r="E9775" s="14" t="str" cm="1">
        <f t="array" ref="E9775">IFERROR(INDEX(_1000000_Transaction_Records_For[],Data!#REF!,COLUMNS(Data!$M$1:P1999)),"")</f>
        <v/>
      </c>
      <c r="F9775" s="14" t="str" cm="1">
        <f t="array" ref="F9775">IFERROR(INDEX(_1000000_Transaction_Records_For[],Data!#REF!,COLUMNS(Data!$M$1:Q1999)),"")</f>
        <v/>
      </c>
      <c r="G9775" s="16" t="str" cm="1">
        <f t="array" ref="G9775">IFERROR(INDEX(_1000000_Transaction_Records_For[],Data!#REF!,COLUMNS(Data!$M$1:R1999)),"")</f>
        <v/>
      </c>
      <c r="H9775" s="14" t="str" cm="1">
        <f t="array" ref="H9775">IFERROR(INDEX(_1000000_Transaction_Records_For[],Data!#REF!,COLUMNS(Data!$M$1:S1999)),"")</f>
        <v/>
      </c>
      <c r="I9775" s="17" t="str" cm="1">
        <f t="array" ref="I9775">IFERROR(INDEX(_1000000_Transaction_Records_For[],Data!#REF!,COLUMNS(Data!$M$1:T1999)),"")</f>
        <v/>
      </c>
      <c r="J9775" s="17" t="str" cm="1">
        <f t="array" ref="J9775">IFERROR(INDEX(_1000000_Transaction_Records_For[],Data!#REF!,COLUMNS(Data!$M$1:U1999)),"")</f>
        <v/>
      </c>
      <c r="K9775" s="17" t="str" cm="1">
        <f t="array" ref="K9775">IFERROR(INDEX(_1000000_Transaction_Records_For[],Data!#REF!,COLUMNS(Data!$M$1:V1999)),"")</f>
        <v/>
      </c>
      <c r="L9775" s="17" t="str" cm="1">
        <f t="array" ref="L9775">IFERROR(INDEX(_1000000_Transaction_Records_For[],Data!#REF!,COLUMNS(Data!$M$1:W1999)),"")</f>
        <v/>
      </c>
      <c r="M9775" s="17" t="str" cm="1">
        <f t="array" ref="M9775">IFERROR(INDEX(_1000000_Transaction_Records_For[],Data!#REF!,COLUMNS(Data!$M$1:X1999)),"")</f>
        <v/>
      </c>
    </row>
    <row r="9776" spans="2:13" x14ac:dyDescent="0.3">
      <c r="B9776" s="14" t="str" cm="1">
        <f t="array" ref="B9776">IFERROR(INDEX(_1000000_Transaction_Records_For[],Data!#REF!,COLUMNS(Data!$M$1:M1999)),"")</f>
        <v/>
      </c>
      <c r="C9776" s="15" t="str" cm="1">
        <f t="array" ref="C9776">IFERROR(INDEX(_1000000_Transaction_Records_For[],Data!#REF!,COLUMNS(Data!$M$1:N1999)),"")</f>
        <v/>
      </c>
      <c r="D9776" s="15" t="str" cm="1">
        <f t="array" ref="D9776">IFERROR(INDEX(_1000000_Transaction_Records_For[],Data!#REF!,COLUMNS(Data!$M$1:O1999)),"")</f>
        <v/>
      </c>
      <c r="E9776" s="14" t="str" cm="1">
        <f t="array" ref="E9776">IFERROR(INDEX(_1000000_Transaction_Records_For[],Data!#REF!,COLUMNS(Data!$M$1:P1999)),"")</f>
        <v/>
      </c>
      <c r="F9776" s="14" t="str" cm="1">
        <f t="array" ref="F9776">IFERROR(INDEX(_1000000_Transaction_Records_For[],Data!#REF!,COLUMNS(Data!$M$1:Q1999)),"")</f>
        <v/>
      </c>
      <c r="G9776" s="16" t="str" cm="1">
        <f t="array" ref="G9776">IFERROR(INDEX(_1000000_Transaction_Records_For[],Data!#REF!,COLUMNS(Data!$M$1:R1999)),"")</f>
        <v/>
      </c>
      <c r="H9776" s="14" t="str" cm="1">
        <f t="array" ref="H9776">IFERROR(INDEX(_1000000_Transaction_Records_For[],Data!#REF!,COLUMNS(Data!$M$1:S1999)),"")</f>
        <v/>
      </c>
      <c r="I9776" s="17" t="str" cm="1">
        <f t="array" ref="I9776">IFERROR(INDEX(_1000000_Transaction_Records_For[],Data!#REF!,COLUMNS(Data!$M$1:T1999)),"")</f>
        <v/>
      </c>
      <c r="J9776" s="17" t="str" cm="1">
        <f t="array" ref="J9776">IFERROR(INDEX(_1000000_Transaction_Records_For[],Data!#REF!,COLUMNS(Data!$M$1:U1999)),"")</f>
        <v/>
      </c>
      <c r="K9776" s="17" t="str" cm="1">
        <f t="array" ref="K9776">IFERROR(INDEX(_1000000_Transaction_Records_For[],Data!#REF!,COLUMNS(Data!$M$1:V1999)),"")</f>
        <v/>
      </c>
      <c r="L9776" s="17" t="str" cm="1">
        <f t="array" ref="L9776">IFERROR(INDEX(_1000000_Transaction_Records_For[],Data!#REF!,COLUMNS(Data!$M$1:W1999)),"")</f>
        <v/>
      </c>
      <c r="M9776" s="17" t="str" cm="1">
        <f t="array" ref="M9776">IFERROR(INDEX(_1000000_Transaction_Records_For[],Data!#REF!,COLUMNS(Data!$M$1:X1999)),"")</f>
        <v/>
      </c>
    </row>
    <row r="9777" spans="2:13" x14ac:dyDescent="0.3">
      <c r="B9777" s="14" t="str" cm="1">
        <f t="array" ref="B9777">IFERROR(INDEX(_1000000_Transaction_Records_For[],Data!#REF!,COLUMNS(Data!$M$1:M1999)),"")</f>
        <v/>
      </c>
      <c r="C9777" s="15" t="str" cm="1">
        <f t="array" ref="C9777">IFERROR(INDEX(_1000000_Transaction_Records_For[],Data!#REF!,COLUMNS(Data!$M$1:N1999)),"")</f>
        <v/>
      </c>
      <c r="D9777" s="15" t="str" cm="1">
        <f t="array" ref="D9777">IFERROR(INDEX(_1000000_Transaction_Records_For[],Data!#REF!,COLUMNS(Data!$M$1:O1999)),"")</f>
        <v/>
      </c>
      <c r="E9777" s="14" t="str" cm="1">
        <f t="array" ref="E9777">IFERROR(INDEX(_1000000_Transaction_Records_For[],Data!#REF!,COLUMNS(Data!$M$1:P1999)),"")</f>
        <v/>
      </c>
      <c r="F9777" s="14" t="str" cm="1">
        <f t="array" ref="F9777">IFERROR(INDEX(_1000000_Transaction_Records_For[],Data!#REF!,COLUMNS(Data!$M$1:Q1999)),"")</f>
        <v/>
      </c>
      <c r="G9777" s="16" t="str" cm="1">
        <f t="array" ref="G9777">IFERROR(INDEX(_1000000_Transaction_Records_For[],Data!#REF!,COLUMNS(Data!$M$1:R1999)),"")</f>
        <v/>
      </c>
      <c r="H9777" s="14" t="str" cm="1">
        <f t="array" ref="H9777">IFERROR(INDEX(_1000000_Transaction_Records_For[],Data!#REF!,COLUMNS(Data!$M$1:S1999)),"")</f>
        <v/>
      </c>
      <c r="I9777" s="17" t="str" cm="1">
        <f t="array" ref="I9777">IFERROR(INDEX(_1000000_Transaction_Records_For[],Data!#REF!,COLUMNS(Data!$M$1:T1999)),"")</f>
        <v/>
      </c>
      <c r="J9777" s="17" t="str" cm="1">
        <f t="array" ref="J9777">IFERROR(INDEX(_1000000_Transaction_Records_For[],Data!#REF!,COLUMNS(Data!$M$1:U1999)),"")</f>
        <v/>
      </c>
      <c r="K9777" s="17" t="str" cm="1">
        <f t="array" ref="K9777">IFERROR(INDEX(_1000000_Transaction_Records_For[],Data!#REF!,COLUMNS(Data!$M$1:V1999)),"")</f>
        <v/>
      </c>
      <c r="L9777" s="17" t="str" cm="1">
        <f t="array" ref="L9777">IFERROR(INDEX(_1000000_Transaction_Records_For[],Data!#REF!,COLUMNS(Data!$M$1:W1999)),"")</f>
        <v/>
      </c>
      <c r="M9777" s="17" t="str" cm="1">
        <f t="array" ref="M9777">IFERROR(INDEX(_1000000_Transaction_Records_For[],Data!#REF!,COLUMNS(Data!$M$1:X1999)),"")</f>
        <v/>
      </c>
    </row>
    <row r="9778" spans="2:13" x14ac:dyDescent="0.3">
      <c r="B9778" s="14" t="str" cm="1">
        <f t="array" ref="B9778">IFERROR(INDEX(_1000000_Transaction_Records_For[],Data!#REF!,COLUMNS(Data!$M$1:M1999)),"")</f>
        <v/>
      </c>
      <c r="C9778" s="15" t="str" cm="1">
        <f t="array" ref="C9778">IFERROR(INDEX(_1000000_Transaction_Records_For[],Data!#REF!,COLUMNS(Data!$M$1:N1999)),"")</f>
        <v/>
      </c>
      <c r="D9778" s="15" t="str" cm="1">
        <f t="array" ref="D9778">IFERROR(INDEX(_1000000_Transaction_Records_For[],Data!#REF!,COLUMNS(Data!$M$1:O1999)),"")</f>
        <v/>
      </c>
      <c r="E9778" s="14" t="str" cm="1">
        <f t="array" ref="E9778">IFERROR(INDEX(_1000000_Transaction_Records_For[],Data!#REF!,COLUMNS(Data!$M$1:P1999)),"")</f>
        <v/>
      </c>
      <c r="F9778" s="14" t="str" cm="1">
        <f t="array" ref="F9778">IFERROR(INDEX(_1000000_Transaction_Records_For[],Data!#REF!,COLUMNS(Data!$M$1:Q1999)),"")</f>
        <v/>
      </c>
      <c r="G9778" s="16" t="str" cm="1">
        <f t="array" ref="G9778">IFERROR(INDEX(_1000000_Transaction_Records_For[],Data!#REF!,COLUMNS(Data!$M$1:R1999)),"")</f>
        <v/>
      </c>
      <c r="H9778" s="14" t="str" cm="1">
        <f t="array" ref="H9778">IFERROR(INDEX(_1000000_Transaction_Records_For[],Data!#REF!,COLUMNS(Data!$M$1:S1999)),"")</f>
        <v/>
      </c>
      <c r="I9778" s="17" t="str" cm="1">
        <f t="array" ref="I9778">IFERROR(INDEX(_1000000_Transaction_Records_For[],Data!#REF!,COLUMNS(Data!$M$1:T1999)),"")</f>
        <v/>
      </c>
      <c r="J9778" s="17" t="str" cm="1">
        <f t="array" ref="J9778">IFERROR(INDEX(_1000000_Transaction_Records_For[],Data!#REF!,COLUMNS(Data!$M$1:U1999)),"")</f>
        <v/>
      </c>
      <c r="K9778" s="17" t="str" cm="1">
        <f t="array" ref="K9778">IFERROR(INDEX(_1000000_Transaction_Records_For[],Data!#REF!,COLUMNS(Data!$M$1:V1999)),"")</f>
        <v/>
      </c>
      <c r="L9778" s="17" t="str" cm="1">
        <f t="array" ref="L9778">IFERROR(INDEX(_1000000_Transaction_Records_For[],Data!#REF!,COLUMNS(Data!$M$1:W1999)),"")</f>
        <v/>
      </c>
      <c r="M9778" s="17" t="str" cm="1">
        <f t="array" ref="M9778">IFERROR(INDEX(_1000000_Transaction_Records_For[],Data!#REF!,COLUMNS(Data!$M$1:X1999)),"")</f>
        <v/>
      </c>
    </row>
    <row r="9779" spans="2:13" x14ac:dyDescent="0.3">
      <c r="B9779" s="14" t="str" cm="1">
        <f t="array" ref="B9779">IFERROR(INDEX(_1000000_Transaction_Records_For[],Data!#REF!,COLUMNS(Data!$M$1:M1999)),"")</f>
        <v/>
      </c>
      <c r="C9779" s="15" t="str" cm="1">
        <f t="array" ref="C9779">IFERROR(INDEX(_1000000_Transaction_Records_For[],Data!#REF!,COLUMNS(Data!$M$1:N1999)),"")</f>
        <v/>
      </c>
      <c r="D9779" s="15" t="str" cm="1">
        <f t="array" ref="D9779">IFERROR(INDEX(_1000000_Transaction_Records_For[],Data!#REF!,COLUMNS(Data!$M$1:O1999)),"")</f>
        <v/>
      </c>
      <c r="E9779" s="14" t="str" cm="1">
        <f t="array" ref="E9779">IFERROR(INDEX(_1000000_Transaction_Records_For[],Data!#REF!,COLUMNS(Data!$M$1:P1999)),"")</f>
        <v/>
      </c>
      <c r="F9779" s="14" t="str" cm="1">
        <f t="array" ref="F9779">IFERROR(INDEX(_1000000_Transaction_Records_For[],Data!#REF!,COLUMNS(Data!$M$1:Q1999)),"")</f>
        <v/>
      </c>
      <c r="G9779" s="16" t="str" cm="1">
        <f t="array" ref="G9779">IFERROR(INDEX(_1000000_Transaction_Records_For[],Data!#REF!,COLUMNS(Data!$M$1:R1999)),"")</f>
        <v/>
      </c>
      <c r="H9779" s="14" t="str" cm="1">
        <f t="array" ref="H9779">IFERROR(INDEX(_1000000_Transaction_Records_For[],Data!#REF!,COLUMNS(Data!$M$1:S1999)),"")</f>
        <v/>
      </c>
      <c r="I9779" s="17" t="str" cm="1">
        <f t="array" ref="I9779">IFERROR(INDEX(_1000000_Transaction_Records_For[],Data!#REF!,COLUMNS(Data!$M$1:T1999)),"")</f>
        <v/>
      </c>
      <c r="J9779" s="17" t="str" cm="1">
        <f t="array" ref="J9779">IFERROR(INDEX(_1000000_Transaction_Records_For[],Data!#REF!,COLUMNS(Data!$M$1:U1999)),"")</f>
        <v/>
      </c>
      <c r="K9779" s="17" t="str" cm="1">
        <f t="array" ref="K9779">IFERROR(INDEX(_1000000_Transaction_Records_For[],Data!#REF!,COLUMNS(Data!$M$1:V1999)),"")</f>
        <v/>
      </c>
      <c r="L9779" s="17" t="str" cm="1">
        <f t="array" ref="L9779">IFERROR(INDEX(_1000000_Transaction_Records_For[],Data!#REF!,COLUMNS(Data!$M$1:W1999)),"")</f>
        <v/>
      </c>
      <c r="M9779" s="17" t="str" cm="1">
        <f t="array" ref="M9779">IFERROR(INDEX(_1000000_Transaction_Records_For[],Data!#REF!,COLUMNS(Data!$M$1:X1999)),"")</f>
        <v/>
      </c>
    </row>
    <row r="9780" spans="2:13" x14ac:dyDescent="0.3">
      <c r="B9780" s="14" t="str" cm="1">
        <f t="array" ref="B9780">IFERROR(INDEX(_1000000_Transaction_Records_For[],Data!#REF!,COLUMNS(Data!$M$1:M1999)),"")</f>
        <v/>
      </c>
      <c r="C9780" s="15" t="str" cm="1">
        <f t="array" ref="C9780">IFERROR(INDEX(_1000000_Transaction_Records_For[],Data!#REF!,COLUMNS(Data!$M$1:N1999)),"")</f>
        <v/>
      </c>
      <c r="D9780" s="15" t="str" cm="1">
        <f t="array" ref="D9780">IFERROR(INDEX(_1000000_Transaction_Records_For[],Data!#REF!,COLUMNS(Data!$M$1:O1999)),"")</f>
        <v/>
      </c>
      <c r="E9780" s="14" t="str" cm="1">
        <f t="array" ref="E9780">IFERROR(INDEX(_1000000_Transaction_Records_For[],Data!#REF!,COLUMNS(Data!$M$1:P1999)),"")</f>
        <v/>
      </c>
      <c r="F9780" s="14" t="str" cm="1">
        <f t="array" ref="F9780">IFERROR(INDEX(_1000000_Transaction_Records_For[],Data!#REF!,COLUMNS(Data!$M$1:Q1999)),"")</f>
        <v/>
      </c>
      <c r="G9780" s="16" t="str" cm="1">
        <f t="array" ref="G9780">IFERROR(INDEX(_1000000_Transaction_Records_For[],Data!#REF!,COLUMNS(Data!$M$1:R1999)),"")</f>
        <v/>
      </c>
      <c r="H9780" s="14" t="str" cm="1">
        <f t="array" ref="H9780">IFERROR(INDEX(_1000000_Transaction_Records_For[],Data!#REF!,COLUMNS(Data!$M$1:S1999)),"")</f>
        <v/>
      </c>
      <c r="I9780" s="17" t="str" cm="1">
        <f t="array" ref="I9780">IFERROR(INDEX(_1000000_Transaction_Records_For[],Data!#REF!,COLUMNS(Data!$M$1:T1999)),"")</f>
        <v/>
      </c>
      <c r="J9780" s="17" t="str" cm="1">
        <f t="array" ref="J9780">IFERROR(INDEX(_1000000_Transaction_Records_For[],Data!#REF!,COLUMNS(Data!$M$1:U1999)),"")</f>
        <v/>
      </c>
      <c r="K9780" s="17" t="str" cm="1">
        <f t="array" ref="K9780">IFERROR(INDEX(_1000000_Transaction_Records_For[],Data!#REF!,COLUMNS(Data!$M$1:V1999)),"")</f>
        <v/>
      </c>
      <c r="L9780" s="17" t="str" cm="1">
        <f t="array" ref="L9780">IFERROR(INDEX(_1000000_Transaction_Records_For[],Data!#REF!,COLUMNS(Data!$M$1:W1999)),"")</f>
        <v/>
      </c>
      <c r="M9780" s="17" t="str" cm="1">
        <f t="array" ref="M9780">IFERROR(INDEX(_1000000_Transaction_Records_For[],Data!#REF!,COLUMNS(Data!$M$1:X1999)),"")</f>
        <v/>
      </c>
    </row>
    <row r="9781" spans="2:13" x14ac:dyDescent="0.3">
      <c r="B9781" s="14" t="str" cm="1">
        <f t="array" ref="B9781">IFERROR(INDEX(_1000000_Transaction_Records_For[],Data!#REF!,COLUMNS(Data!$M$1:M1999)),"")</f>
        <v/>
      </c>
      <c r="C9781" s="15" t="str" cm="1">
        <f t="array" ref="C9781">IFERROR(INDEX(_1000000_Transaction_Records_For[],Data!#REF!,COLUMNS(Data!$M$1:N1999)),"")</f>
        <v/>
      </c>
      <c r="D9781" s="15" t="str" cm="1">
        <f t="array" ref="D9781">IFERROR(INDEX(_1000000_Transaction_Records_For[],Data!#REF!,COLUMNS(Data!$M$1:O1999)),"")</f>
        <v/>
      </c>
      <c r="E9781" s="14" t="str" cm="1">
        <f t="array" ref="E9781">IFERROR(INDEX(_1000000_Transaction_Records_For[],Data!#REF!,COLUMNS(Data!$M$1:P1999)),"")</f>
        <v/>
      </c>
      <c r="F9781" s="14" t="str" cm="1">
        <f t="array" ref="F9781">IFERROR(INDEX(_1000000_Transaction_Records_For[],Data!#REF!,COLUMNS(Data!$M$1:Q1999)),"")</f>
        <v/>
      </c>
      <c r="G9781" s="16" t="str" cm="1">
        <f t="array" ref="G9781">IFERROR(INDEX(_1000000_Transaction_Records_For[],Data!#REF!,COLUMNS(Data!$M$1:R1999)),"")</f>
        <v/>
      </c>
      <c r="H9781" s="14" t="str" cm="1">
        <f t="array" ref="H9781">IFERROR(INDEX(_1000000_Transaction_Records_For[],Data!#REF!,COLUMNS(Data!$M$1:S1999)),"")</f>
        <v/>
      </c>
      <c r="I9781" s="17" t="str" cm="1">
        <f t="array" ref="I9781">IFERROR(INDEX(_1000000_Transaction_Records_For[],Data!#REF!,COLUMNS(Data!$M$1:T1999)),"")</f>
        <v/>
      </c>
      <c r="J9781" s="17" t="str" cm="1">
        <f t="array" ref="J9781">IFERROR(INDEX(_1000000_Transaction_Records_For[],Data!#REF!,COLUMNS(Data!$M$1:U1999)),"")</f>
        <v/>
      </c>
      <c r="K9781" s="17" t="str" cm="1">
        <f t="array" ref="K9781">IFERROR(INDEX(_1000000_Transaction_Records_For[],Data!#REF!,COLUMNS(Data!$M$1:V1999)),"")</f>
        <v/>
      </c>
      <c r="L9781" s="17" t="str" cm="1">
        <f t="array" ref="L9781">IFERROR(INDEX(_1000000_Transaction_Records_For[],Data!#REF!,COLUMNS(Data!$M$1:W1999)),"")</f>
        <v/>
      </c>
      <c r="M9781" s="17" t="str" cm="1">
        <f t="array" ref="M9781">IFERROR(INDEX(_1000000_Transaction_Records_For[],Data!#REF!,COLUMNS(Data!$M$1:X1999)),"")</f>
        <v/>
      </c>
    </row>
    <row r="9782" spans="2:13" x14ac:dyDescent="0.3">
      <c r="B9782" s="14" t="str" cm="1">
        <f t="array" ref="B9782">IFERROR(INDEX(_1000000_Transaction_Records_For[],Data!#REF!,COLUMNS(Data!$M$1:M1999)),"")</f>
        <v/>
      </c>
      <c r="C9782" s="15" t="str" cm="1">
        <f t="array" ref="C9782">IFERROR(INDEX(_1000000_Transaction_Records_For[],Data!#REF!,COLUMNS(Data!$M$1:N1999)),"")</f>
        <v/>
      </c>
      <c r="D9782" s="15" t="str" cm="1">
        <f t="array" ref="D9782">IFERROR(INDEX(_1000000_Transaction_Records_For[],Data!#REF!,COLUMNS(Data!$M$1:O1999)),"")</f>
        <v/>
      </c>
      <c r="E9782" s="14" t="str" cm="1">
        <f t="array" ref="E9782">IFERROR(INDEX(_1000000_Transaction_Records_For[],Data!#REF!,COLUMNS(Data!$M$1:P1999)),"")</f>
        <v/>
      </c>
      <c r="F9782" s="14" t="str" cm="1">
        <f t="array" ref="F9782">IFERROR(INDEX(_1000000_Transaction_Records_For[],Data!#REF!,COLUMNS(Data!$M$1:Q1999)),"")</f>
        <v/>
      </c>
      <c r="G9782" s="16" t="str" cm="1">
        <f t="array" ref="G9782">IFERROR(INDEX(_1000000_Transaction_Records_For[],Data!#REF!,COLUMNS(Data!$M$1:R1999)),"")</f>
        <v/>
      </c>
      <c r="H9782" s="14" t="str" cm="1">
        <f t="array" ref="H9782">IFERROR(INDEX(_1000000_Transaction_Records_For[],Data!#REF!,COLUMNS(Data!$M$1:S1999)),"")</f>
        <v/>
      </c>
      <c r="I9782" s="17" t="str" cm="1">
        <f t="array" ref="I9782">IFERROR(INDEX(_1000000_Transaction_Records_For[],Data!#REF!,COLUMNS(Data!$M$1:T1999)),"")</f>
        <v/>
      </c>
      <c r="J9782" s="17" t="str" cm="1">
        <f t="array" ref="J9782">IFERROR(INDEX(_1000000_Transaction_Records_For[],Data!#REF!,COLUMNS(Data!$M$1:U1999)),"")</f>
        <v/>
      </c>
      <c r="K9782" s="17" t="str" cm="1">
        <f t="array" ref="K9782">IFERROR(INDEX(_1000000_Transaction_Records_For[],Data!#REF!,COLUMNS(Data!$M$1:V1999)),"")</f>
        <v/>
      </c>
      <c r="L9782" s="17" t="str" cm="1">
        <f t="array" ref="L9782">IFERROR(INDEX(_1000000_Transaction_Records_For[],Data!#REF!,COLUMNS(Data!$M$1:W1999)),"")</f>
        <v/>
      </c>
      <c r="M9782" s="17" t="str" cm="1">
        <f t="array" ref="M9782">IFERROR(INDEX(_1000000_Transaction_Records_For[],Data!#REF!,COLUMNS(Data!$M$1:X1999)),"")</f>
        <v/>
      </c>
    </row>
    <row r="9783" spans="2:13" x14ac:dyDescent="0.3">
      <c r="B9783" s="14" t="str" cm="1">
        <f t="array" ref="B9783">IFERROR(INDEX(_1000000_Transaction_Records_For[],Data!#REF!,COLUMNS(Data!$M$1:M1999)),"")</f>
        <v/>
      </c>
      <c r="C9783" s="15" t="str" cm="1">
        <f t="array" ref="C9783">IFERROR(INDEX(_1000000_Transaction_Records_For[],Data!#REF!,COLUMNS(Data!$M$1:N1999)),"")</f>
        <v/>
      </c>
      <c r="D9783" s="15" t="str" cm="1">
        <f t="array" ref="D9783">IFERROR(INDEX(_1000000_Transaction_Records_For[],Data!#REF!,COLUMNS(Data!$M$1:O1999)),"")</f>
        <v/>
      </c>
      <c r="E9783" s="14" t="str" cm="1">
        <f t="array" ref="E9783">IFERROR(INDEX(_1000000_Transaction_Records_For[],Data!#REF!,COLUMNS(Data!$M$1:P1999)),"")</f>
        <v/>
      </c>
      <c r="F9783" s="14" t="str" cm="1">
        <f t="array" ref="F9783">IFERROR(INDEX(_1000000_Transaction_Records_For[],Data!#REF!,COLUMNS(Data!$M$1:Q1999)),"")</f>
        <v/>
      </c>
      <c r="G9783" s="16" t="str" cm="1">
        <f t="array" ref="G9783">IFERROR(INDEX(_1000000_Transaction_Records_For[],Data!#REF!,COLUMNS(Data!$M$1:R1999)),"")</f>
        <v/>
      </c>
      <c r="H9783" s="14" t="str" cm="1">
        <f t="array" ref="H9783">IFERROR(INDEX(_1000000_Transaction_Records_For[],Data!#REF!,COLUMNS(Data!$M$1:S1999)),"")</f>
        <v/>
      </c>
      <c r="I9783" s="17" t="str" cm="1">
        <f t="array" ref="I9783">IFERROR(INDEX(_1000000_Transaction_Records_For[],Data!#REF!,COLUMNS(Data!$M$1:T1999)),"")</f>
        <v/>
      </c>
      <c r="J9783" s="17" t="str" cm="1">
        <f t="array" ref="J9783">IFERROR(INDEX(_1000000_Transaction_Records_For[],Data!#REF!,COLUMNS(Data!$M$1:U1999)),"")</f>
        <v/>
      </c>
      <c r="K9783" s="17" t="str" cm="1">
        <f t="array" ref="K9783">IFERROR(INDEX(_1000000_Transaction_Records_For[],Data!#REF!,COLUMNS(Data!$M$1:V1999)),"")</f>
        <v/>
      </c>
      <c r="L9783" s="17" t="str" cm="1">
        <f t="array" ref="L9783">IFERROR(INDEX(_1000000_Transaction_Records_For[],Data!#REF!,COLUMNS(Data!$M$1:W1999)),"")</f>
        <v/>
      </c>
      <c r="M9783" s="17" t="str" cm="1">
        <f t="array" ref="M9783">IFERROR(INDEX(_1000000_Transaction_Records_For[],Data!#REF!,COLUMNS(Data!$M$1:X1999)),"")</f>
        <v/>
      </c>
    </row>
    <row r="9784" spans="2:13" x14ac:dyDescent="0.3">
      <c r="B9784" s="14" t="str" cm="1">
        <f t="array" ref="B9784">IFERROR(INDEX(_1000000_Transaction_Records_For[],Data!#REF!,COLUMNS(Data!$M$1:M1999)),"")</f>
        <v/>
      </c>
      <c r="C9784" s="15" t="str" cm="1">
        <f t="array" ref="C9784">IFERROR(INDEX(_1000000_Transaction_Records_For[],Data!#REF!,COLUMNS(Data!$M$1:N1999)),"")</f>
        <v/>
      </c>
      <c r="D9784" s="15" t="str" cm="1">
        <f t="array" ref="D9784">IFERROR(INDEX(_1000000_Transaction_Records_For[],Data!#REF!,COLUMNS(Data!$M$1:O1999)),"")</f>
        <v/>
      </c>
      <c r="E9784" s="14" t="str" cm="1">
        <f t="array" ref="E9784">IFERROR(INDEX(_1000000_Transaction_Records_For[],Data!#REF!,COLUMNS(Data!$M$1:P1999)),"")</f>
        <v/>
      </c>
      <c r="F9784" s="14" t="str" cm="1">
        <f t="array" ref="F9784">IFERROR(INDEX(_1000000_Transaction_Records_For[],Data!#REF!,COLUMNS(Data!$M$1:Q1999)),"")</f>
        <v/>
      </c>
      <c r="G9784" s="16" t="str" cm="1">
        <f t="array" ref="G9784">IFERROR(INDEX(_1000000_Transaction_Records_For[],Data!#REF!,COLUMNS(Data!$M$1:R1999)),"")</f>
        <v/>
      </c>
      <c r="H9784" s="14" t="str" cm="1">
        <f t="array" ref="H9784">IFERROR(INDEX(_1000000_Transaction_Records_For[],Data!#REF!,COLUMNS(Data!$M$1:S1999)),"")</f>
        <v/>
      </c>
      <c r="I9784" s="17" t="str" cm="1">
        <f t="array" ref="I9784">IFERROR(INDEX(_1000000_Transaction_Records_For[],Data!#REF!,COLUMNS(Data!$M$1:T1999)),"")</f>
        <v/>
      </c>
      <c r="J9784" s="17" t="str" cm="1">
        <f t="array" ref="J9784">IFERROR(INDEX(_1000000_Transaction_Records_For[],Data!#REF!,COLUMNS(Data!$M$1:U1999)),"")</f>
        <v/>
      </c>
      <c r="K9784" s="17" t="str" cm="1">
        <f t="array" ref="K9784">IFERROR(INDEX(_1000000_Transaction_Records_For[],Data!#REF!,COLUMNS(Data!$M$1:V1999)),"")</f>
        <v/>
      </c>
      <c r="L9784" s="17" t="str" cm="1">
        <f t="array" ref="L9784">IFERROR(INDEX(_1000000_Transaction_Records_For[],Data!#REF!,COLUMNS(Data!$M$1:W1999)),"")</f>
        <v/>
      </c>
      <c r="M9784" s="17" t="str" cm="1">
        <f t="array" ref="M9784">IFERROR(INDEX(_1000000_Transaction_Records_For[],Data!#REF!,COLUMNS(Data!$M$1:X1999)),"")</f>
        <v/>
      </c>
    </row>
    <row r="9785" spans="2:13" x14ac:dyDescent="0.3">
      <c r="B9785" s="14" t="str" cm="1">
        <f t="array" ref="B9785">IFERROR(INDEX(_1000000_Transaction_Records_For[],Data!#REF!,COLUMNS(Data!$M$1:M1999)),"")</f>
        <v/>
      </c>
      <c r="C9785" s="15" t="str" cm="1">
        <f t="array" ref="C9785">IFERROR(INDEX(_1000000_Transaction_Records_For[],Data!#REF!,COLUMNS(Data!$M$1:N1999)),"")</f>
        <v/>
      </c>
      <c r="D9785" s="15" t="str" cm="1">
        <f t="array" ref="D9785">IFERROR(INDEX(_1000000_Transaction_Records_For[],Data!#REF!,COLUMNS(Data!$M$1:O1999)),"")</f>
        <v/>
      </c>
      <c r="E9785" s="14" t="str" cm="1">
        <f t="array" ref="E9785">IFERROR(INDEX(_1000000_Transaction_Records_For[],Data!#REF!,COLUMNS(Data!$M$1:P1999)),"")</f>
        <v/>
      </c>
      <c r="F9785" s="14" t="str" cm="1">
        <f t="array" ref="F9785">IFERROR(INDEX(_1000000_Transaction_Records_For[],Data!#REF!,COLUMNS(Data!$M$1:Q1999)),"")</f>
        <v/>
      </c>
      <c r="G9785" s="16" t="str" cm="1">
        <f t="array" ref="G9785">IFERROR(INDEX(_1000000_Transaction_Records_For[],Data!#REF!,COLUMNS(Data!$M$1:R1999)),"")</f>
        <v/>
      </c>
      <c r="H9785" s="14" t="str" cm="1">
        <f t="array" ref="H9785">IFERROR(INDEX(_1000000_Transaction_Records_For[],Data!#REF!,COLUMNS(Data!$M$1:S1999)),"")</f>
        <v/>
      </c>
      <c r="I9785" s="17" t="str" cm="1">
        <f t="array" ref="I9785">IFERROR(INDEX(_1000000_Transaction_Records_For[],Data!#REF!,COLUMNS(Data!$M$1:T1999)),"")</f>
        <v/>
      </c>
      <c r="J9785" s="17" t="str" cm="1">
        <f t="array" ref="J9785">IFERROR(INDEX(_1000000_Transaction_Records_For[],Data!#REF!,COLUMNS(Data!$M$1:U1999)),"")</f>
        <v/>
      </c>
      <c r="K9785" s="17" t="str" cm="1">
        <f t="array" ref="K9785">IFERROR(INDEX(_1000000_Transaction_Records_For[],Data!#REF!,COLUMNS(Data!$M$1:V1999)),"")</f>
        <v/>
      </c>
      <c r="L9785" s="17" t="str" cm="1">
        <f t="array" ref="L9785">IFERROR(INDEX(_1000000_Transaction_Records_For[],Data!#REF!,COLUMNS(Data!$M$1:W1999)),"")</f>
        <v/>
      </c>
      <c r="M9785" s="17" t="str" cm="1">
        <f t="array" ref="M9785">IFERROR(INDEX(_1000000_Transaction_Records_For[],Data!#REF!,COLUMNS(Data!$M$1:X1999)),"")</f>
        <v/>
      </c>
    </row>
    <row r="9786" spans="2:13" x14ac:dyDescent="0.3">
      <c r="B9786" s="14" t="str" cm="1">
        <f t="array" ref="B9786">IFERROR(INDEX(_1000000_Transaction_Records_For[],Data!#REF!,COLUMNS(Data!$M$1:M1999)),"")</f>
        <v/>
      </c>
      <c r="C9786" s="15" t="str" cm="1">
        <f t="array" ref="C9786">IFERROR(INDEX(_1000000_Transaction_Records_For[],Data!#REF!,COLUMNS(Data!$M$1:N1999)),"")</f>
        <v/>
      </c>
      <c r="D9786" s="15" t="str" cm="1">
        <f t="array" ref="D9786">IFERROR(INDEX(_1000000_Transaction_Records_For[],Data!#REF!,COLUMNS(Data!$M$1:O1999)),"")</f>
        <v/>
      </c>
      <c r="E9786" s="14" t="str" cm="1">
        <f t="array" ref="E9786">IFERROR(INDEX(_1000000_Transaction_Records_For[],Data!#REF!,COLUMNS(Data!$M$1:P1999)),"")</f>
        <v/>
      </c>
      <c r="F9786" s="14" t="str" cm="1">
        <f t="array" ref="F9786">IFERROR(INDEX(_1000000_Transaction_Records_For[],Data!#REF!,COLUMNS(Data!$M$1:Q1999)),"")</f>
        <v/>
      </c>
      <c r="G9786" s="16" t="str" cm="1">
        <f t="array" ref="G9786">IFERROR(INDEX(_1000000_Transaction_Records_For[],Data!#REF!,COLUMNS(Data!$M$1:R1999)),"")</f>
        <v/>
      </c>
      <c r="H9786" s="14" t="str" cm="1">
        <f t="array" ref="H9786">IFERROR(INDEX(_1000000_Transaction_Records_For[],Data!#REF!,COLUMNS(Data!$M$1:S1999)),"")</f>
        <v/>
      </c>
      <c r="I9786" s="17" t="str" cm="1">
        <f t="array" ref="I9786">IFERROR(INDEX(_1000000_Transaction_Records_For[],Data!#REF!,COLUMNS(Data!$M$1:T1999)),"")</f>
        <v/>
      </c>
      <c r="J9786" s="17" t="str" cm="1">
        <f t="array" ref="J9786">IFERROR(INDEX(_1000000_Transaction_Records_For[],Data!#REF!,COLUMNS(Data!$M$1:U1999)),"")</f>
        <v/>
      </c>
      <c r="K9786" s="17" t="str" cm="1">
        <f t="array" ref="K9786">IFERROR(INDEX(_1000000_Transaction_Records_For[],Data!#REF!,COLUMNS(Data!$M$1:V1999)),"")</f>
        <v/>
      </c>
      <c r="L9786" s="17" t="str" cm="1">
        <f t="array" ref="L9786">IFERROR(INDEX(_1000000_Transaction_Records_For[],Data!#REF!,COLUMNS(Data!$M$1:W1999)),"")</f>
        <v/>
      </c>
      <c r="M9786" s="17" t="str" cm="1">
        <f t="array" ref="M9786">IFERROR(INDEX(_1000000_Transaction_Records_For[],Data!#REF!,COLUMNS(Data!$M$1:X1999)),"")</f>
        <v/>
      </c>
    </row>
    <row r="9787" spans="2:13" x14ac:dyDescent="0.3">
      <c r="B9787" s="14" t="str" cm="1">
        <f t="array" ref="B9787">IFERROR(INDEX(_1000000_Transaction_Records_For[],Data!#REF!,COLUMNS(Data!$M$1:M1999)),"")</f>
        <v/>
      </c>
      <c r="C9787" s="15" t="str" cm="1">
        <f t="array" ref="C9787">IFERROR(INDEX(_1000000_Transaction_Records_For[],Data!#REF!,COLUMNS(Data!$M$1:N1999)),"")</f>
        <v/>
      </c>
      <c r="D9787" s="15" t="str" cm="1">
        <f t="array" ref="D9787">IFERROR(INDEX(_1000000_Transaction_Records_For[],Data!#REF!,COLUMNS(Data!$M$1:O1999)),"")</f>
        <v/>
      </c>
      <c r="E9787" s="14" t="str" cm="1">
        <f t="array" ref="E9787">IFERROR(INDEX(_1000000_Transaction_Records_For[],Data!#REF!,COLUMNS(Data!$M$1:P1999)),"")</f>
        <v/>
      </c>
      <c r="F9787" s="14" t="str" cm="1">
        <f t="array" ref="F9787">IFERROR(INDEX(_1000000_Transaction_Records_For[],Data!#REF!,COLUMNS(Data!$M$1:Q1999)),"")</f>
        <v/>
      </c>
      <c r="G9787" s="16" t="str" cm="1">
        <f t="array" ref="G9787">IFERROR(INDEX(_1000000_Transaction_Records_For[],Data!#REF!,COLUMNS(Data!$M$1:R1999)),"")</f>
        <v/>
      </c>
      <c r="H9787" s="14" t="str" cm="1">
        <f t="array" ref="H9787">IFERROR(INDEX(_1000000_Transaction_Records_For[],Data!#REF!,COLUMNS(Data!$M$1:S1999)),"")</f>
        <v/>
      </c>
      <c r="I9787" s="17" t="str" cm="1">
        <f t="array" ref="I9787">IFERROR(INDEX(_1000000_Transaction_Records_For[],Data!#REF!,COLUMNS(Data!$M$1:T1999)),"")</f>
        <v/>
      </c>
      <c r="J9787" s="17" t="str" cm="1">
        <f t="array" ref="J9787">IFERROR(INDEX(_1000000_Transaction_Records_For[],Data!#REF!,COLUMNS(Data!$M$1:U1999)),"")</f>
        <v/>
      </c>
      <c r="K9787" s="17" t="str" cm="1">
        <f t="array" ref="K9787">IFERROR(INDEX(_1000000_Transaction_Records_For[],Data!#REF!,COLUMNS(Data!$M$1:V1999)),"")</f>
        <v/>
      </c>
      <c r="L9787" s="17" t="str" cm="1">
        <f t="array" ref="L9787">IFERROR(INDEX(_1000000_Transaction_Records_For[],Data!#REF!,COLUMNS(Data!$M$1:W1999)),"")</f>
        <v/>
      </c>
      <c r="M9787" s="17" t="str" cm="1">
        <f t="array" ref="M9787">IFERROR(INDEX(_1000000_Transaction_Records_For[],Data!#REF!,COLUMNS(Data!$M$1:X1999)),"")</f>
        <v/>
      </c>
    </row>
    <row r="9788" spans="2:13" x14ac:dyDescent="0.3">
      <c r="B9788" s="14" t="str" cm="1">
        <f t="array" ref="B9788">IFERROR(INDEX(_1000000_Transaction_Records_For[],Data!#REF!,COLUMNS(Data!$M$1:M1999)),"")</f>
        <v/>
      </c>
      <c r="C9788" s="15" t="str" cm="1">
        <f t="array" ref="C9788">IFERROR(INDEX(_1000000_Transaction_Records_For[],Data!#REF!,COLUMNS(Data!$M$1:N1999)),"")</f>
        <v/>
      </c>
      <c r="D9788" s="15" t="str" cm="1">
        <f t="array" ref="D9788">IFERROR(INDEX(_1000000_Transaction_Records_For[],Data!#REF!,COLUMNS(Data!$M$1:O1999)),"")</f>
        <v/>
      </c>
      <c r="E9788" s="14" t="str" cm="1">
        <f t="array" ref="E9788">IFERROR(INDEX(_1000000_Transaction_Records_For[],Data!#REF!,COLUMNS(Data!$M$1:P1999)),"")</f>
        <v/>
      </c>
      <c r="F9788" s="14" t="str" cm="1">
        <f t="array" ref="F9788">IFERROR(INDEX(_1000000_Transaction_Records_For[],Data!#REF!,COLUMNS(Data!$M$1:Q1999)),"")</f>
        <v/>
      </c>
      <c r="G9788" s="16" t="str" cm="1">
        <f t="array" ref="G9788">IFERROR(INDEX(_1000000_Transaction_Records_For[],Data!#REF!,COLUMNS(Data!$M$1:R1999)),"")</f>
        <v/>
      </c>
      <c r="H9788" s="14" t="str" cm="1">
        <f t="array" ref="H9788">IFERROR(INDEX(_1000000_Transaction_Records_For[],Data!#REF!,COLUMNS(Data!$M$1:S1999)),"")</f>
        <v/>
      </c>
      <c r="I9788" s="17" t="str" cm="1">
        <f t="array" ref="I9788">IFERROR(INDEX(_1000000_Transaction_Records_For[],Data!#REF!,COLUMNS(Data!$M$1:T1999)),"")</f>
        <v/>
      </c>
      <c r="J9788" s="17" t="str" cm="1">
        <f t="array" ref="J9788">IFERROR(INDEX(_1000000_Transaction_Records_For[],Data!#REF!,COLUMNS(Data!$M$1:U1999)),"")</f>
        <v/>
      </c>
      <c r="K9788" s="17" t="str" cm="1">
        <f t="array" ref="K9788">IFERROR(INDEX(_1000000_Transaction_Records_For[],Data!#REF!,COLUMNS(Data!$M$1:V1999)),"")</f>
        <v/>
      </c>
      <c r="L9788" s="17" t="str" cm="1">
        <f t="array" ref="L9788">IFERROR(INDEX(_1000000_Transaction_Records_For[],Data!#REF!,COLUMNS(Data!$M$1:W1999)),"")</f>
        <v/>
      </c>
      <c r="M9788" s="17" t="str" cm="1">
        <f t="array" ref="M9788">IFERROR(INDEX(_1000000_Transaction_Records_For[],Data!#REF!,COLUMNS(Data!$M$1:X1999)),"")</f>
        <v/>
      </c>
    </row>
    <row r="9789" spans="2:13" x14ac:dyDescent="0.3">
      <c r="B9789" s="14" t="str" cm="1">
        <f t="array" ref="B9789">IFERROR(INDEX(_1000000_Transaction_Records_For[],Data!#REF!,COLUMNS(Data!$M$1:M1999)),"")</f>
        <v/>
      </c>
      <c r="C9789" s="15" t="str" cm="1">
        <f t="array" ref="C9789">IFERROR(INDEX(_1000000_Transaction_Records_For[],Data!#REF!,COLUMNS(Data!$M$1:N1999)),"")</f>
        <v/>
      </c>
      <c r="D9789" s="15" t="str" cm="1">
        <f t="array" ref="D9789">IFERROR(INDEX(_1000000_Transaction_Records_For[],Data!#REF!,COLUMNS(Data!$M$1:O1999)),"")</f>
        <v/>
      </c>
      <c r="E9789" s="14" t="str" cm="1">
        <f t="array" ref="E9789">IFERROR(INDEX(_1000000_Transaction_Records_For[],Data!#REF!,COLUMNS(Data!$M$1:P1999)),"")</f>
        <v/>
      </c>
      <c r="F9789" s="14" t="str" cm="1">
        <f t="array" ref="F9789">IFERROR(INDEX(_1000000_Transaction_Records_For[],Data!#REF!,COLUMNS(Data!$M$1:Q1999)),"")</f>
        <v/>
      </c>
      <c r="G9789" s="16" t="str" cm="1">
        <f t="array" ref="G9789">IFERROR(INDEX(_1000000_Transaction_Records_For[],Data!#REF!,COLUMNS(Data!$M$1:R1999)),"")</f>
        <v/>
      </c>
      <c r="H9789" s="14" t="str" cm="1">
        <f t="array" ref="H9789">IFERROR(INDEX(_1000000_Transaction_Records_For[],Data!#REF!,COLUMNS(Data!$M$1:S1999)),"")</f>
        <v/>
      </c>
      <c r="I9789" s="17" t="str" cm="1">
        <f t="array" ref="I9789">IFERROR(INDEX(_1000000_Transaction_Records_For[],Data!#REF!,COLUMNS(Data!$M$1:T1999)),"")</f>
        <v/>
      </c>
      <c r="J9789" s="17" t="str" cm="1">
        <f t="array" ref="J9789">IFERROR(INDEX(_1000000_Transaction_Records_For[],Data!#REF!,COLUMNS(Data!$M$1:U1999)),"")</f>
        <v/>
      </c>
      <c r="K9789" s="17" t="str" cm="1">
        <f t="array" ref="K9789">IFERROR(INDEX(_1000000_Transaction_Records_For[],Data!#REF!,COLUMNS(Data!$M$1:V1999)),"")</f>
        <v/>
      </c>
      <c r="L9789" s="17" t="str" cm="1">
        <f t="array" ref="L9789">IFERROR(INDEX(_1000000_Transaction_Records_For[],Data!#REF!,COLUMNS(Data!$M$1:W1999)),"")</f>
        <v/>
      </c>
      <c r="M9789" s="17" t="str" cm="1">
        <f t="array" ref="M9789">IFERROR(INDEX(_1000000_Transaction_Records_For[],Data!#REF!,COLUMNS(Data!$M$1:X1999)),"")</f>
        <v/>
      </c>
    </row>
    <row r="9790" spans="2:13" x14ac:dyDescent="0.3">
      <c r="B9790" s="14" t="str" cm="1">
        <f t="array" ref="B9790">IFERROR(INDEX(_1000000_Transaction_Records_For[],Data!#REF!,COLUMNS(Data!$M$1:M1999)),"")</f>
        <v/>
      </c>
      <c r="C9790" s="15" t="str" cm="1">
        <f t="array" ref="C9790">IFERROR(INDEX(_1000000_Transaction_Records_For[],Data!#REF!,COLUMNS(Data!$M$1:N1999)),"")</f>
        <v/>
      </c>
      <c r="D9790" s="15" t="str" cm="1">
        <f t="array" ref="D9790">IFERROR(INDEX(_1000000_Transaction_Records_For[],Data!#REF!,COLUMNS(Data!$M$1:O1999)),"")</f>
        <v/>
      </c>
      <c r="E9790" s="14" t="str" cm="1">
        <f t="array" ref="E9790">IFERROR(INDEX(_1000000_Transaction_Records_For[],Data!#REF!,COLUMNS(Data!$M$1:P1999)),"")</f>
        <v/>
      </c>
      <c r="F9790" s="14" t="str" cm="1">
        <f t="array" ref="F9790">IFERROR(INDEX(_1000000_Transaction_Records_For[],Data!#REF!,COLUMNS(Data!$M$1:Q1999)),"")</f>
        <v/>
      </c>
      <c r="G9790" s="16" t="str" cm="1">
        <f t="array" ref="G9790">IFERROR(INDEX(_1000000_Transaction_Records_For[],Data!#REF!,COLUMNS(Data!$M$1:R1999)),"")</f>
        <v/>
      </c>
      <c r="H9790" s="14" t="str" cm="1">
        <f t="array" ref="H9790">IFERROR(INDEX(_1000000_Transaction_Records_For[],Data!#REF!,COLUMNS(Data!$M$1:S1999)),"")</f>
        <v/>
      </c>
      <c r="I9790" s="17" t="str" cm="1">
        <f t="array" ref="I9790">IFERROR(INDEX(_1000000_Transaction_Records_For[],Data!#REF!,COLUMNS(Data!$M$1:T1999)),"")</f>
        <v/>
      </c>
      <c r="J9790" s="17" t="str" cm="1">
        <f t="array" ref="J9790">IFERROR(INDEX(_1000000_Transaction_Records_For[],Data!#REF!,COLUMNS(Data!$M$1:U1999)),"")</f>
        <v/>
      </c>
      <c r="K9790" s="17" t="str" cm="1">
        <f t="array" ref="K9790">IFERROR(INDEX(_1000000_Transaction_Records_For[],Data!#REF!,COLUMNS(Data!$M$1:V1999)),"")</f>
        <v/>
      </c>
      <c r="L9790" s="17" t="str" cm="1">
        <f t="array" ref="L9790">IFERROR(INDEX(_1000000_Transaction_Records_For[],Data!#REF!,COLUMNS(Data!$M$1:W1999)),"")</f>
        <v/>
      </c>
      <c r="M9790" s="17" t="str" cm="1">
        <f t="array" ref="M9790">IFERROR(INDEX(_1000000_Transaction_Records_For[],Data!#REF!,COLUMNS(Data!$M$1:X1999)),"")</f>
        <v/>
      </c>
    </row>
    <row r="9791" spans="2:13" x14ac:dyDescent="0.3">
      <c r="B9791" s="14" t="str" cm="1">
        <f t="array" ref="B9791">IFERROR(INDEX(_1000000_Transaction_Records_For[],Data!#REF!,COLUMNS(Data!$M$1:M1999)),"")</f>
        <v/>
      </c>
      <c r="C9791" s="15" t="str" cm="1">
        <f t="array" ref="C9791">IFERROR(INDEX(_1000000_Transaction_Records_For[],Data!#REF!,COLUMNS(Data!$M$1:N1999)),"")</f>
        <v/>
      </c>
      <c r="D9791" s="15" t="str" cm="1">
        <f t="array" ref="D9791">IFERROR(INDEX(_1000000_Transaction_Records_For[],Data!#REF!,COLUMNS(Data!$M$1:O1999)),"")</f>
        <v/>
      </c>
      <c r="E9791" s="14" t="str" cm="1">
        <f t="array" ref="E9791">IFERROR(INDEX(_1000000_Transaction_Records_For[],Data!#REF!,COLUMNS(Data!$M$1:P1999)),"")</f>
        <v/>
      </c>
      <c r="F9791" s="14" t="str" cm="1">
        <f t="array" ref="F9791">IFERROR(INDEX(_1000000_Transaction_Records_For[],Data!#REF!,COLUMNS(Data!$M$1:Q1999)),"")</f>
        <v/>
      </c>
      <c r="G9791" s="16" t="str" cm="1">
        <f t="array" ref="G9791">IFERROR(INDEX(_1000000_Transaction_Records_For[],Data!#REF!,COLUMNS(Data!$M$1:R1999)),"")</f>
        <v/>
      </c>
      <c r="H9791" s="14" t="str" cm="1">
        <f t="array" ref="H9791">IFERROR(INDEX(_1000000_Transaction_Records_For[],Data!#REF!,COLUMNS(Data!$M$1:S1999)),"")</f>
        <v/>
      </c>
      <c r="I9791" s="17" t="str" cm="1">
        <f t="array" ref="I9791">IFERROR(INDEX(_1000000_Transaction_Records_For[],Data!#REF!,COLUMNS(Data!$M$1:T1999)),"")</f>
        <v/>
      </c>
      <c r="J9791" s="17" t="str" cm="1">
        <f t="array" ref="J9791">IFERROR(INDEX(_1000000_Transaction_Records_For[],Data!#REF!,COLUMNS(Data!$M$1:U1999)),"")</f>
        <v/>
      </c>
      <c r="K9791" s="17" t="str" cm="1">
        <f t="array" ref="K9791">IFERROR(INDEX(_1000000_Transaction_Records_For[],Data!#REF!,COLUMNS(Data!$M$1:V1999)),"")</f>
        <v/>
      </c>
      <c r="L9791" s="17" t="str" cm="1">
        <f t="array" ref="L9791">IFERROR(INDEX(_1000000_Transaction_Records_For[],Data!#REF!,COLUMNS(Data!$M$1:W1999)),"")</f>
        <v/>
      </c>
      <c r="M9791" s="17" t="str" cm="1">
        <f t="array" ref="M9791">IFERROR(INDEX(_1000000_Transaction_Records_For[],Data!#REF!,COLUMNS(Data!$M$1:X1999)),"")</f>
        <v/>
      </c>
    </row>
    <row r="9792" spans="2:13" x14ac:dyDescent="0.3">
      <c r="B9792" s="14" t="str" cm="1">
        <f t="array" ref="B9792">IFERROR(INDEX(_1000000_Transaction_Records_For[],Data!#REF!,COLUMNS(Data!$M$1:M1999)),"")</f>
        <v/>
      </c>
      <c r="C9792" s="15" t="str" cm="1">
        <f t="array" ref="C9792">IFERROR(INDEX(_1000000_Transaction_Records_For[],Data!#REF!,COLUMNS(Data!$M$1:N1999)),"")</f>
        <v/>
      </c>
      <c r="D9792" s="15" t="str" cm="1">
        <f t="array" ref="D9792">IFERROR(INDEX(_1000000_Transaction_Records_For[],Data!#REF!,COLUMNS(Data!$M$1:O1999)),"")</f>
        <v/>
      </c>
      <c r="E9792" s="14" t="str" cm="1">
        <f t="array" ref="E9792">IFERROR(INDEX(_1000000_Transaction_Records_For[],Data!#REF!,COLUMNS(Data!$M$1:P1999)),"")</f>
        <v/>
      </c>
      <c r="F9792" s="14" t="str" cm="1">
        <f t="array" ref="F9792">IFERROR(INDEX(_1000000_Transaction_Records_For[],Data!#REF!,COLUMNS(Data!$M$1:Q1999)),"")</f>
        <v/>
      </c>
      <c r="G9792" s="16" t="str" cm="1">
        <f t="array" ref="G9792">IFERROR(INDEX(_1000000_Transaction_Records_For[],Data!#REF!,COLUMNS(Data!$M$1:R1999)),"")</f>
        <v/>
      </c>
      <c r="H9792" s="14" t="str" cm="1">
        <f t="array" ref="H9792">IFERROR(INDEX(_1000000_Transaction_Records_For[],Data!#REF!,COLUMNS(Data!$M$1:S1999)),"")</f>
        <v/>
      </c>
      <c r="I9792" s="17" t="str" cm="1">
        <f t="array" ref="I9792">IFERROR(INDEX(_1000000_Transaction_Records_For[],Data!#REF!,COLUMNS(Data!$M$1:T1999)),"")</f>
        <v/>
      </c>
      <c r="J9792" s="17" t="str" cm="1">
        <f t="array" ref="J9792">IFERROR(INDEX(_1000000_Transaction_Records_For[],Data!#REF!,COLUMNS(Data!$M$1:U1999)),"")</f>
        <v/>
      </c>
      <c r="K9792" s="17" t="str" cm="1">
        <f t="array" ref="K9792">IFERROR(INDEX(_1000000_Transaction_Records_For[],Data!#REF!,COLUMNS(Data!$M$1:V1999)),"")</f>
        <v/>
      </c>
      <c r="L9792" s="17" t="str" cm="1">
        <f t="array" ref="L9792">IFERROR(INDEX(_1000000_Transaction_Records_For[],Data!#REF!,COLUMNS(Data!$M$1:W1999)),"")</f>
        <v/>
      </c>
      <c r="M9792" s="17" t="str" cm="1">
        <f t="array" ref="M9792">IFERROR(INDEX(_1000000_Transaction_Records_For[],Data!#REF!,COLUMNS(Data!$M$1:X1999)),"")</f>
        <v/>
      </c>
    </row>
    <row r="9793" spans="2:13" x14ac:dyDescent="0.3">
      <c r="B9793" s="14" t="str" cm="1">
        <f t="array" ref="B9793">IFERROR(INDEX(_1000000_Transaction_Records_For[],Data!#REF!,COLUMNS(Data!$M$1:M1999)),"")</f>
        <v/>
      </c>
      <c r="C9793" s="15" t="str" cm="1">
        <f t="array" ref="C9793">IFERROR(INDEX(_1000000_Transaction_Records_For[],Data!#REF!,COLUMNS(Data!$M$1:N1999)),"")</f>
        <v/>
      </c>
      <c r="D9793" s="15" t="str" cm="1">
        <f t="array" ref="D9793">IFERROR(INDEX(_1000000_Transaction_Records_For[],Data!#REF!,COLUMNS(Data!$M$1:O1999)),"")</f>
        <v/>
      </c>
      <c r="E9793" s="14" t="str" cm="1">
        <f t="array" ref="E9793">IFERROR(INDEX(_1000000_Transaction_Records_For[],Data!#REF!,COLUMNS(Data!$M$1:P1999)),"")</f>
        <v/>
      </c>
      <c r="F9793" s="14" t="str" cm="1">
        <f t="array" ref="F9793">IFERROR(INDEX(_1000000_Transaction_Records_For[],Data!#REF!,COLUMNS(Data!$M$1:Q1999)),"")</f>
        <v/>
      </c>
      <c r="G9793" s="16" t="str" cm="1">
        <f t="array" ref="G9793">IFERROR(INDEX(_1000000_Transaction_Records_For[],Data!#REF!,COLUMNS(Data!$M$1:R1999)),"")</f>
        <v/>
      </c>
      <c r="H9793" s="14" t="str" cm="1">
        <f t="array" ref="H9793">IFERROR(INDEX(_1000000_Transaction_Records_For[],Data!#REF!,COLUMNS(Data!$M$1:S1999)),"")</f>
        <v/>
      </c>
      <c r="I9793" s="17" t="str" cm="1">
        <f t="array" ref="I9793">IFERROR(INDEX(_1000000_Transaction_Records_For[],Data!#REF!,COLUMNS(Data!$M$1:T1999)),"")</f>
        <v/>
      </c>
      <c r="J9793" s="17" t="str" cm="1">
        <f t="array" ref="J9793">IFERROR(INDEX(_1000000_Transaction_Records_For[],Data!#REF!,COLUMNS(Data!$M$1:U1999)),"")</f>
        <v/>
      </c>
      <c r="K9793" s="17" t="str" cm="1">
        <f t="array" ref="K9793">IFERROR(INDEX(_1000000_Transaction_Records_For[],Data!#REF!,COLUMNS(Data!$M$1:V1999)),"")</f>
        <v/>
      </c>
      <c r="L9793" s="17" t="str" cm="1">
        <f t="array" ref="L9793">IFERROR(INDEX(_1000000_Transaction_Records_For[],Data!#REF!,COLUMNS(Data!$M$1:W1999)),"")</f>
        <v/>
      </c>
      <c r="M9793" s="17" t="str" cm="1">
        <f t="array" ref="M9793">IFERROR(INDEX(_1000000_Transaction_Records_For[],Data!#REF!,COLUMNS(Data!$M$1:X1999)),"")</f>
        <v/>
      </c>
    </row>
    <row r="9794" spans="2:13" x14ac:dyDescent="0.3">
      <c r="B9794" s="14" t="str" cm="1">
        <f t="array" ref="B9794">IFERROR(INDEX(_1000000_Transaction_Records_For[],Data!#REF!,COLUMNS(Data!$M$1:M1999)),"")</f>
        <v/>
      </c>
      <c r="C9794" s="15" t="str" cm="1">
        <f t="array" ref="C9794">IFERROR(INDEX(_1000000_Transaction_Records_For[],Data!#REF!,COLUMNS(Data!$M$1:N1999)),"")</f>
        <v/>
      </c>
      <c r="D9794" s="15" t="str" cm="1">
        <f t="array" ref="D9794">IFERROR(INDEX(_1000000_Transaction_Records_For[],Data!#REF!,COLUMNS(Data!$M$1:O1999)),"")</f>
        <v/>
      </c>
      <c r="E9794" s="14" t="str" cm="1">
        <f t="array" ref="E9794">IFERROR(INDEX(_1000000_Transaction_Records_For[],Data!#REF!,COLUMNS(Data!$M$1:P1999)),"")</f>
        <v/>
      </c>
      <c r="F9794" s="14" t="str" cm="1">
        <f t="array" ref="F9794">IFERROR(INDEX(_1000000_Transaction_Records_For[],Data!#REF!,COLUMNS(Data!$M$1:Q1999)),"")</f>
        <v/>
      </c>
      <c r="G9794" s="16" t="str" cm="1">
        <f t="array" ref="G9794">IFERROR(INDEX(_1000000_Transaction_Records_For[],Data!#REF!,COLUMNS(Data!$M$1:R1999)),"")</f>
        <v/>
      </c>
      <c r="H9794" s="14" t="str" cm="1">
        <f t="array" ref="H9794">IFERROR(INDEX(_1000000_Transaction_Records_For[],Data!#REF!,COLUMNS(Data!$M$1:S1999)),"")</f>
        <v/>
      </c>
      <c r="I9794" s="17" t="str" cm="1">
        <f t="array" ref="I9794">IFERROR(INDEX(_1000000_Transaction_Records_For[],Data!#REF!,COLUMNS(Data!$M$1:T1999)),"")</f>
        <v/>
      </c>
      <c r="J9794" s="17" t="str" cm="1">
        <f t="array" ref="J9794">IFERROR(INDEX(_1000000_Transaction_Records_For[],Data!#REF!,COLUMNS(Data!$M$1:U1999)),"")</f>
        <v/>
      </c>
      <c r="K9794" s="17" t="str" cm="1">
        <f t="array" ref="K9794">IFERROR(INDEX(_1000000_Transaction_Records_For[],Data!#REF!,COLUMNS(Data!$M$1:V1999)),"")</f>
        <v/>
      </c>
      <c r="L9794" s="17" t="str" cm="1">
        <f t="array" ref="L9794">IFERROR(INDEX(_1000000_Transaction_Records_For[],Data!#REF!,COLUMNS(Data!$M$1:W1999)),"")</f>
        <v/>
      </c>
      <c r="M9794" s="17" t="str" cm="1">
        <f t="array" ref="M9794">IFERROR(INDEX(_1000000_Transaction_Records_For[],Data!#REF!,COLUMNS(Data!$M$1:X1999)),"")</f>
        <v/>
      </c>
    </row>
    <row r="9795" spans="2:13" x14ac:dyDescent="0.3">
      <c r="B9795" s="14" t="str" cm="1">
        <f t="array" ref="B9795">IFERROR(INDEX(_1000000_Transaction_Records_For[],Data!#REF!,COLUMNS(Data!$M$1:M1999)),"")</f>
        <v/>
      </c>
      <c r="C9795" s="15" t="str" cm="1">
        <f t="array" ref="C9795">IFERROR(INDEX(_1000000_Transaction_Records_For[],Data!#REF!,COLUMNS(Data!$M$1:N1999)),"")</f>
        <v/>
      </c>
      <c r="D9795" s="15" t="str" cm="1">
        <f t="array" ref="D9795">IFERROR(INDEX(_1000000_Transaction_Records_For[],Data!#REF!,COLUMNS(Data!$M$1:O1999)),"")</f>
        <v/>
      </c>
      <c r="E9795" s="14" t="str" cm="1">
        <f t="array" ref="E9795">IFERROR(INDEX(_1000000_Transaction_Records_For[],Data!#REF!,COLUMNS(Data!$M$1:P1999)),"")</f>
        <v/>
      </c>
      <c r="F9795" s="14" t="str" cm="1">
        <f t="array" ref="F9795">IFERROR(INDEX(_1000000_Transaction_Records_For[],Data!#REF!,COLUMNS(Data!$M$1:Q1999)),"")</f>
        <v/>
      </c>
      <c r="G9795" s="16" t="str" cm="1">
        <f t="array" ref="G9795">IFERROR(INDEX(_1000000_Transaction_Records_For[],Data!#REF!,COLUMNS(Data!$M$1:R1999)),"")</f>
        <v/>
      </c>
      <c r="H9795" s="14" t="str" cm="1">
        <f t="array" ref="H9795">IFERROR(INDEX(_1000000_Transaction_Records_For[],Data!#REF!,COLUMNS(Data!$M$1:S1999)),"")</f>
        <v/>
      </c>
      <c r="I9795" s="17" t="str" cm="1">
        <f t="array" ref="I9795">IFERROR(INDEX(_1000000_Transaction_Records_For[],Data!#REF!,COLUMNS(Data!$M$1:T1999)),"")</f>
        <v/>
      </c>
      <c r="J9795" s="17" t="str" cm="1">
        <f t="array" ref="J9795">IFERROR(INDEX(_1000000_Transaction_Records_For[],Data!#REF!,COLUMNS(Data!$M$1:U1999)),"")</f>
        <v/>
      </c>
      <c r="K9795" s="17" t="str" cm="1">
        <f t="array" ref="K9795">IFERROR(INDEX(_1000000_Transaction_Records_For[],Data!#REF!,COLUMNS(Data!$M$1:V1999)),"")</f>
        <v/>
      </c>
      <c r="L9795" s="17" t="str" cm="1">
        <f t="array" ref="L9795">IFERROR(INDEX(_1000000_Transaction_Records_For[],Data!#REF!,COLUMNS(Data!$M$1:W1999)),"")</f>
        <v/>
      </c>
      <c r="M9795" s="17" t="str" cm="1">
        <f t="array" ref="M9795">IFERROR(INDEX(_1000000_Transaction_Records_For[],Data!#REF!,COLUMNS(Data!$M$1:X1999)),"")</f>
        <v/>
      </c>
    </row>
    <row r="9796" spans="2:13" x14ac:dyDescent="0.3">
      <c r="B9796" s="14" t="str" cm="1">
        <f t="array" ref="B9796">IFERROR(INDEX(_1000000_Transaction_Records_For[],Data!#REF!,COLUMNS(Data!$M$1:M1999)),"")</f>
        <v/>
      </c>
      <c r="C9796" s="15" t="str" cm="1">
        <f t="array" ref="C9796">IFERROR(INDEX(_1000000_Transaction_Records_For[],Data!#REF!,COLUMNS(Data!$M$1:N1999)),"")</f>
        <v/>
      </c>
      <c r="D9796" s="15" t="str" cm="1">
        <f t="array" ref="D9796">IFERROR(INDEX(_1000000_Transaction_Records_For[],Data!#REF!,COLUMNS(Data!$M$1:O1999)),"")</f>
        <v/>
      </c>
      <c r="E9796" s="14" t="str" cm="1">
        <f t="array" ref="E9796">IFERROR(INDEX(_1000000_Transaction_Records_For[],Data!#REF!,COLUMNS(Data!$M$1:P1999)),"")</f>
        <v/>
      </c>
      <c r="F9796" s="14" t="str" cm="1">
        <f t="array" ref="F9796">IFERROR(INDEX(_1000000_Transaction_Records_For[],Data!#REF!,COLUMNS(Data!$M$1:Q1999)),"")</f>
        <v/>
      </c>
      <c r="G9796" s="16" t="str" cm="1">
        <f t="array" ref="G9796">IFERROR(INDEX(_1000000_Transaction_Records_For[],Data!#REF!,COLUMNS(Data!$M$1:R1999)),"")</f>
        <v/>
      </c>
      <c r="H9796" s="14" t="str" cm="1">
        <f t="array" ref="H9796">IFERROR(INDEX(_1000000_Transaction_Records_For[],Data!#REF!,COLUMNS(Data!$M$1:S1999)),"")</f>
        <v/>
      </c>
      <c r="I9796" s="17" t="str" cm="1">
        <f t="array" ref="I9796">IFERROR(INDEX(_1000000_Transaction_Records_For[],Data!#REF!,COLUMNS(Data!$M$1:T1999)),"")</f>
        <v/>
      </c>
      <c r="J9796" s="17" t="str" cm="1">
        <f t="array" ref="J9796">IFERROR(INDEX(_1000000_Transaction_Records_For[],Data!#REF!,COLUMNS(Data!$M$1:U1999)),"")</f>
        <v/>
      </c>
      <c r="K9796" s="17" t="str" cm="1">
        <f t="array" ref="K9796">IFERROR(INDEX(_1000000_Transaction_Records_For[],Data!#REF!,COLUMNS(Data!$M$1:V1999)),"")</f>
        <v/>
      </c>
      <c r="L9796" s="17" t="str" cm="1">
        <f t="array" ref="L9796">IFERROR(INDEX(_1000000_Transaction_Records_For[],Data!#REF!,COLUMNS(Data!$M$1:W1999)),"")</f>
        <v/>
      </c>
      <c r="M9796" s="17" t="str" cm="1">
        <f t="array" ref="M9796">IFERROR(INDEX(_1000000_Transaction_Records_For[],Data!#REF!,COLUMNS(Data!$M$1:X1999)),"")</f>
        <v/>
      </c>
    </row>
    <row r="9797" spans="2:13" x14ac:dyDescent="0.3">
      <c r="B9797" s="14" t="str" cm="1">
        <f t="array" ref="B9797">IFERROR(INDEX(_1000000_Transaction_Records_For[],Data!#REF!,COLUMNS(Data!$M$1:M1999)),"")</f>
        <v/>
      </c>
      <c r="C9797" s="15" t="str" cm="1">
        <f t="array" ref="C9797">IFERROR(INDEX(_1000000_Transaction_Records_For[],Data!#REF!,COLUMNS(Data!$M$1:N1999)),"")</f>
        <v/>
      </c>
      <c r="D9797" s="15" t="str" cm="1">
        <f t="array" ref="D9797">IFERROR(INDEX(_1000000_Transaction_Records_For[],Data!#REF!,COLUMNS(Data!$M$1:O1999)),"")</f>
        <v/>
      </c>
      <c r="E9797" s="14" t="str" cm="1">
        <f t="array" ref="E9797">IFERROR(INDEX(_1000000_Transaction_Records_For[],Data!#REF!,COLUMNS(Data!$M$1:P1999)),"")</f>
        <v/>
      </c>
      <c r="F9797" s="14" t="str" cm="1">
        <f t="array" ref="F9797">IFERROR(INDEX(_1000000_Transaction_Records_For[],Data!#REF!,COLUMNS(Data!$M$1:Q1999)),"")</f>
        <v/>
      </c>
      <c r="G9797" s="16" t="str" cm="1">
        <f t="array" ref="G9797">IFERROR(INDEX(_1000000_Transaction_Records_For[],Data!#REF!,COLUMNS(Data!$M$1:R1999)),"")</f>
        <v/>
      </c>
      <c r="H9797" s="14" t="str" cm="1">
        <f t="array" ref="H9797">IFERROR(INDEX(_1000000_Transaction_Records_For[],Data!#REF!,COLUMNS(Data!$M$1:S1999)),"")</f>
        <v/>
      </c>
      <c r="I9797" s="17" t="str" cm="1">
        <f t="array" ref="I9797">IFERROR(INDEX(_1000000_Transaction_Records_For[],Data!#REF!,COLUMNS(Data!$M$1:T1999)),"")</f>
        <v/>
      </c>
      <c r="J9797" s="17" t="str" cm="1">
        <f t="array" ref="J9797">IFERROR(INDEX(_1000000_Transaction_Records_For[],Data!#REF!,COLUMNS(Data!$M$1:U1999)),"")</f>
        <v/>
      </c>
      <c r="K9797" s="17" t="str" cm="1">
        <f t="array" ref="K9797">IFERROR(INDEX(_1000000_Transaction_Records_For[],Data!#REF!,COLUMNS(Data!$M$1:V1999)),"")</f>
        <v/>
      </c>
      <c r="L9797" s="17" t="str" cm="1">
        <f t="array" ref="L9797">IFERROR(INDEX(_1000000_Transaction_Records_For[],Data!#REF!,COLUMNS(Data!$M$1:W1999)),"")</f>
        <v/>
      </c>
      <c r="M9797" s="17" t="str" cm="1">
        <f t="array" ref="M9797">IFERROR(INDEX(_1000000_Transaction_Records_For[],Data!#REF!,COLUMNS(Data!$M$1:X1999)),"")</f>
        <v/>
      </c>
    </row>
    <row r="9798" spans="2:13" x14ac:dyDescent="0.3">
      <c r="B9798" s="14" t="str" cm="1">
        <f t="array" ref="B9798">IFERROR(INDEX(_1000000_Transaction_Records_For[],Data!#REF!,COLUMNS(Data!$M$1:M1999)),"")</f>
        <v/>
      </c>
      <c r="C9798" s="15" t="str" cm="1">
        <f t="array" ref="C9798">IFERROR(INDEX(_1000000_Transaction_Records_For[],Data!#REF!,COLUMNS(Data!$M$1:N1999)),"")</f>
        <v/>
      </c>
      <c r="D9798" s="15" t="str" cm="1">
        <f t="array" ref="D9798">IFERROR(INDEX(_1000000_Transaction_Records_For[],Data!#REF!,COLUMNS(Data!$M$1:O1999)),"")</f>
        <v/>
      </c>
      <c r="E9798" s="14" t="str" cm="1">
        <f t="array" ref="E9798">IFERROR(INDEX(_1000000_Transaction_Records_For[],Data!#REF!,COLUMNS(Data!$M$1:P1999)),"")</f>
        <v/>
      </c>
      <c r="F9798" s="14" t="str" cm="1">
        <f t="array" ref="F9798">IFERROR(INDEX(_1000000_Transaction_Records_For[],Data!#REF!,COLUMNS(Data!$M$1:Q1999)),"")</f>
        <v/>
      </c>
      <c r="G9798" s="16" t="str" cm="1">
        <f t="array" ref="G9798">IFERROR(INDEX(_1000000_Transaction_Records_For[],Data!#REF!,COLUMNS(Data!$M$1:R1999)),"")</f>
        <v/>
      </c>
      <c r="H9798" s="14" t="str" cm="1">
        <f t="array" ref="H9798">IFERROR(INDEX(_1000000_Transaction_Records_For[],Data!#REF!,COLUMNS(Data!$M$1:S1999)),"")</f>
        <v/>
      </c>
      <c r="I9798" s="17" t="str" cm="1">
        <f t="array" ref="I9798">IFERROR(INDEX(_1000000_Transaction_Records_For[],Data!#REF!,COLUMNS(Data!$M$1:T1999)),"")</f>
        <v/>
      </c>
      <c r="J9798" s="17" t="str" cm="1">
        <f t="array" ref="J9798">IFERROR(INDEX(_1000000_Transaction_Records_For[],Data!#REF!,COLUMNS(Data!$M$1:U1999)),"")</f>
        <v/>
      </c>
      <c r="K9798" s="17" t="str" cm="1">
        <f t="array" ref="K9798">IFERROR(INDEX(_1000000_Transaction_Records_For[],Data!#REF!,COLUMNS(Data!$M$1:V1999)),"")</f>
        <v/>
      </c>
      <c r="L9798" s="17" t="str" cm="1">
        <f t="array" ref="L9798">IFERROR(INDEX(_1000000_Transaction_Records_For[],Data!#REF!,COLUMNS(Data!$M$1:W1999)),"")</f>
        <v/>
      </c>
      <c r="M9798" s="17" t="str" cm="1">
        <f t="array" ref="M9798">IFERROR(INDEX(_1000000_Transaction_Records_For[],Data!#REF!,COLUMNS(Data!$M$1:X1999)),"")</f>
        <v/>
      </c>
    </row>
    <row r="9799" spans="2:13" x14ac:dyDescent="0.3">
      <c r="B9799" s="14" t="str" cm="1">
        <f t="array" ref="B9799">IFERROR(INDEX(_1000000_Transaction_Records_For[],Data!#REF!,COLUMNS(Data!$M$1:M1999)),"")</f>
        <v/>
      </c>
      <c r="C9799" s="15" t="str" cm="1">
        <f t="array" ref="C9799">IFERROR(INDEX(_1000000_Transaction_Records_For[],Data!#REF!,COLUMNS(Data!$M$1:N1999)),"")</f>
        <v/>
      </c>
      <c r="D9799" s="15" t="str" cm="1">
        <f t="array" ref="D9799">IFERROR(INDEX(_1000000_Transaction_Records_For[],Data!#REF!,COLUMNS(Data!$M$1:O1999)),"")</f>
        <v/>
      </c>
      <c r="E9799" s="14" t="str" cm="1">
        <f t="array" ref="E9799">IFERROR(INDEX(_1000000_Transaction_Records_For[],Data!#REF!,COLUMNS(Data!$M$1:P1999)),"")</f>
        <v/>
      </c>
      <c r="F9799" s="14" t="str" cm="1">
        <f t="array" ref="F9799">IFERROR(INDEX(_1000000_Transaction_Records_For[],Data!#REF!,COLUMNS(Data!$M$1:Q1999)),"")</f>
        <v/>
      </c>
      <c r="G9799" s="16" t="str" cm="1">
        <f t="array" ref="G9799">IFERROR(INDEX(_1000000_Transaction_Records_For[],Data!#REF!,COLUMNS(Data!$M$1:R1999)),"")</f>
        <v/>
      </c>
      <c r="H9799" s="14" t="str" cm="1">
        <f t="array" ref="H9799">IFERROR(INDEX(_1000000_Transaction_Records_For[],Data!#REF!,COLUMNS(Data!$M$1:S1999)),"")</f>
        <v/>
      </c>
      <c r="I9799" s="17" t="str" cm="1">
        <f t="array" ref="I9799">IFERROR(INDEX(_1000000_Transaction_Records_For[],Data!#REF!,COLUMNS(Data!$M$1:T1999)),"")</f>
        <v/>
      </c>
      <c r="J9799" s="17" t="str" cm="1">
        <f t="array" ref="J9799">IFERROR(INDEX(_1000000_Transaction_Records_For[],Data!#REF!,COLUMNS(Data!$M$1:U1999)),"")</f>
        <v/>
      </c>
      <c r="K9799" s="17" t="str" cm="1">
        <f t="array" ref="K9799">IFERROR(INDEX(_1000000_Transaction_Records_For[],Data!#REF!,COLUMNS(Data!$M$1:V1999)),"")</f>
        <v/>
      </c>
      <c r="L9799" s="17" t="str" cm="1">
        <f t="array" ref="L9799">IFERROR(INDEX(_1000000_Transaction_Records_For[],Data!#REF!,COLUMNS(Data!$M$1:W1999)),"")</f>
        <v/>
      </c>
      <c r="M9799" s="17" t="str" cm="1">
        <f t="array" ref="M9799">IFERROR(INDEX(_1000000_Transaction_Records_For[],Data!#REF!,COLUMNS(Data!$M$1:X1999)),"")</f>
        <v/>
      </c>
    </row>
    <row r="9800" spans="2:13" x14ac:dyDescent="0.3">
      <c r="B9800" s="14" t="str" cm="1">
        <f t="array" ref="B9800">IFERROR(INDEX(_1000000_Transaction_Records_For[],Data!#REF!,COLUMNS(Data!$M$1:M1999)),"")</f>
        <v/>
      </c>
      <c r="C9800" s="15" t="str" cm="1">
        <f t="array" ref="C9800">IFERROR(INDEX(_1000000_Transaction_Records_For[],Data!#REF!,COLUMNS(Data!$M$1:N1999)),"")</f>
        <v/>
      </c>
      <c r="D9800" s="15" t="str" cm="1">
        <f t="array" ref="D9800">IFERROR(INDEX(_1000000_Transaction_Records_For[],Data!#REF!,COLUMNS(Data!$M$1:O1999)),"")</f>
        <v/>
      </c>
      <c r="E9800" s="14" t="str" cm="1">
        <f t="array" ref="E9800">IFERROR(INDEX(_1000000_Transaction_Records_For[],Data!#REF!,COLUMNS(Data!$M$1:P1999)),"")</f>
        <v/>
      </c>
      <c r="F9800" s="14" t="str" cm="1">
        <f t="array" ref="F9800">IFERROR(INDEX(_1000000_Transaction_Records_For[],Data!#REF!,COLUMNS(Data!$M$1:Q1999)),"")</f>
        <v/>
      </c>
      <c r="G9800" s="16" t="str" cm="1">
        <f t="array" ref="G9800">IFERROR(INDEX(_1000000_Transaction_Records_For[],Data!#REF!,COLUMNS(Data!$M$1:R1999)),"")</f>
        <v/>
      </c>
      <c r="H9800" s="14" t="str" cm="1">
        <f t="array" ref="H9800">IFERROR(INDEX(_1000000_Transaction_Records_For[],Data!#REF!,COLUMNS(Data!$M$1:S1999)),"")</f>
        <v/>
      </c>
      <c r="I9800" s="17" t="str" cm="1">
        <f t="array" ref="I9800">IFERROR(INDEX(_1000000_Transaction_Records_For[],Data!#REF!,COLUMNS(Data!$M$1:T1999)),"")</f>
        <v/>
      </c>
      <c r="J9800" s="17" t="str" cm="1">
        <f t="array" ref="J9800">IFERROR(INDEX(_1000000_Transaction_Records_For[],Data!#REF!,COLUMNS(Data!$M$1:U1999)),"")</f>
        <v/>
      </c>
      <c r="K9800" s="17" t="str" cm="1">
        <f t="array" ref="K9800">IFERROR(INDEX(_1000000_Transaction_Records_For[],Data!#REF!,COLUMNS(Data!$M$1:V1999)),"")</f>
        <v/>
      </c>
      <c r="L9800" s="17" t="str" cm="1">
        <f t="array" ref="L9800">IFERROR(INDEX(_1000000_Transaction_Records_For[],Data!#REF!,COLUMNS(Data!$M$1:W1999)),"")</f>
        <v/>
      </c>
      <c r="M9800" s="17" t="str" cm="1">
        <f t="array" ref="M9800">IFERROR(INDEX(_1000000_Transaction_Records_For[],Data!#REF!,COLUMNS(Data!$M$1:X1999)),"")</f>
        <v/>
      </c>
    </row>
    <row r="9801" spans="2:13" x14ac:dyDescent="0.3">
      <c r="B9801" s="14" t="str" cm="1">
        <f t="array" ref="B9801">IFERROR(INDEX(_1000000_Transaction_Records_For[],Data!#REF!,COLUMNS(Data!$M$1:M1999)),"")</f>
        <v/>
      </c>
      <c r="C9801" s="15" t="str" cm="1">
        <f t="array" ref="C9801">IFERROR(INDEX(_1000000_Transaction_Records_For[],Data!#REF!,COLUMNS(Data!$M$1:N1999)),"")</f>
        <v/>
      </c>
      <c r="D9801" s="15" t="str" cm="1">
        <f t="array" ref="D9801">IFERROR(INDEX(_1000000_Transaction_Records_For[],Data!#REF!,COLUMNS(Data!$M$1:O1999)),"")</f>
        <v/>
      </c>
      <c r="E9801" s="14" t="str" cm="1">
        <f t="array" ref="E9801">IFERROR(INDEX(_1000000_Transaction_Records_For[],Data!#REF!,COLUMNS(Data!$M$1:P1999)),"")</f>
        <v/>
      </c>
      <c r="F9801" s="14" t="str" cm="1">
        <f t="array" ref="F9801">IFERROR(INDEX(_1000000_Transaction_Records_For[],Data!#REF!,COLUMNS(Data!$M$1:Q1999)),"")</f>
        <v/>
      </c>
      <c r="G9801" s="16" t="str" cm="1">
        <f t="array" ref="G9801">IFERROR(INDEX(_1000000_Transaction_Records_For[],Data!#REF!,COLUMNS(Data!$M$1:R1999)),"")</f>
        <v/>
      </c>
      <c r="H9801" s="14" t="str" cm="1">
        <f t="array" ref="H9801">IFERROR(INDEX(_1000000_Transaction_Records_For[],Data!#REF!,COLUMNS(Data!$M$1:S1999)),"")</f>
        <v/>
      </c>
      <c r="I9801" s="17" t="str" cm="1">
        <f t="array" ref="I9801">IFERROR(INDEX(_1000000_Transaction_Records_For[],Data!#REF!,COLUMNS(Data!$M$1:T1999)),"")</f>
        <v/>
      </c>
      <c r="J9801" s="17" t="str" cm="1">
        <f t="array" ref="J9801">IFERROR(INDEX(_1000000_Transaction_Records_For[],Data!#REF!,COLUMNS(Data!$M$1:U1999)),"")</f>
        <v/>
      </c>
      <c r="K9801" s="17" t="str" cm="1">
        <f t="array" ref="K9801">IFERROR(INDEX(_1000000_Transaction_Records_For[],Data!#REF!,COLUMNS(Data!$M$1:V1999)),"")</f>
        <v/>
      </c>
      <c r="L9801" s="17" t="str" cm="1">
        <f t="array" ref="L9801">IFERROR(INDEX(_1000000_Transaction_Records_For[],Data!#REF!,COLUMNS(Data!$M$1:W1999)),"")</f>
        <v/>
      </c>
      <c r="M9801" s="17" t="str" cm="1">
        <f t="array" ref="M9801">IFERROR(INDEX(_1000000_Transaction_Records_For[],Data!#REF!,COLUMNS(Data!$M$1:X1999)),"")</f>
        <v/>
      </c>
    </row>
    <row r="9802" spans="2:13" x14ac:dyDescent="0.3">
      <c r="B9802" s="14" t="str" cm="1">
        <f t="array" ref="B9802">IFERROR(INDEX(_1000000_Transaction_Records_For[],Data!#REF!,COLUMNS(Data!$M$1:M1999)),"")</f>
        <v/>
      </c>
      <c r="C9802" s="15" t="str" cm="1">
        <f t="array" ref="C9802">IFERROR(INDEX(_1000000_Transaction_Records_For[],Data!#REF!,COLUMNS(Data!$M$1:N1999)),"")</f>
        <v/>
      </c>
      <c r="D9802" s="15" t="str" cm="1">
        <f t="array" ref="D9802">IFERROR(INDEX(_1000000_Transaction_Records_For[],Data!#REF!,COLUMNS(Data!$M$1:O1999)),"")</f>
        <v/>
      </c>
      <c r="E9802" s="14" t="str" cm="1">
        <f t="array" ref="E9802">IFERROR(INDEX(_1000000_Transaction_Records_For[],Data!#REF!,COLUMNS(Data!$M$1:P1999)),"")</f>
        <v/>
      </c>
      <c r="F9802" s="14" t="str" cm="1">
        <f t="array" ref="F9802">IFERROR(INDEX(_1000000_Transaction_Records_For[],Data!#REF!,COLUMNS(Data!$M$1:Q1999)),"")</f>
        <v/>
      </c>
      <c r="G9802" s="16" t="str" cm="1">
        <f t="array" ref="G9802">IFERROR(INDEX(_1000000_Transaction_Records_For[],Data!#REF!,COLUMNS(Data!$M$1:R1999)),"")</f>
        <v/>
      </c>
      <c r="H9802" s="14" t="str" cm="1">
        <f t="array" ref="H9802">IFERROR(INDEX(_1000000_Transaction_Records_For[],Data!#REF!,COLUMNS(Data!$M$1:S1999)),"")</f>
        <v/>
      </c>
      <c r="I9802" s="17" t="str" cm="1">
        <f t="array" ref="I9802">IFERROR(INDEX(_1000000_Transaction_Records_For[],Data!#REF!,COLUMNS(Data!$M$1:T1999)),"")</f>
        <v/>
      </c>
      <c r="J9802" s="17" t="str" cm="1">
        <f t="array" ref="J9802">IFERROR(INDEX(_1000000_Transaction_Records_For[],Data!#REF!,COLUMNS(Data!$M$1:U1999)),"")</f>
        <v/>
      </c>
      <c r="K9802" s="17" t="str" cm="1">
        <f t="array" ref="K9802">IFERROR(INDEX(_1000000_Transaction_Records_For[],Data!#REF!,COLUMNS(Data!$M$1:V1999)),"")</f>
        <v/>
      </c>
      <c r="L9802" s="17" t="str" cm="1">
        <f t="array" ref="L9802">IFERROR(INDEX(_1000000_Transaction_Records_For[],Data!#REF!,COLUMNS(Data!$M$1:W1999)),"")</f>
        <v/>
      </c>
      <c r="M9802" s="17" t="str" cm="1">
        <f t="array" ref="M9802">IFERROR(INDEX(_1000000_Transaction_Records_For[],Data!#REF!,COLUMNS(Data!$M$1:X1999)),"")</f>
        <v/>
      </c>
    </row>
    <row r="9803" spans="2:13" x14ac:dyDescent="0.3">
      <c r="B9803" s="14" t="str" cm="1">
        <f t="array" ref="B9803">IFERROR(INDEX(_1000000_Transaction_Records_For[],Data!#REF!,COLUMNS(Data!$M$1:M1999)),"")</f>
        <v/>
      </c>
      <c r="C9803" s="15" t="str" cm="1">
        <f t="array" ref="C9803">IFERROR(INDEX(_1000000_Transaction_Records_For[],Data!#REF!,COLUMNS(Data!$M$1:N1999)),"")</f>
        <v/>
      </c>
      <c r="D9803" s="15" t="str" cm="1">
        <f t="array" ref="D9803">IFERROR(INDEX(_1000000_Transaction_Records_For[],Data!#REF!,COLUMNS(Data!$M$1:O1999)),"")</f>
        <v/>
      </c>
      <c r="E9803" s="14" t="str" cm="1">
        <f t="array" ref="E9803">IFERROR(INDEX(_1000000_Transaction_Records_For[],Data!#REF!,COLUMNS(Data!$M$1:P1999)),"")</f>
        <v/>
      </c>
      <c r="F9803" s="14" t="str" cm="1">
        <f t="array" ref="F9803">IFERROR(INDEX(_1000000_Transaction_Records_For[],Data!#REF!,COLUMNS(Data!$M$1:Q1999)),"")</f>
        <v/>
      </c>
      <c r="G9803" s="16" t="str" cm="1">
        <f t="array" ref="G9803">IFERROR(INDEX(_1000000_Transaction_Records_For[],Data!#REF!,COLUMNS(Data!$M$1:R1999)),"")</f>
        <v/>
      </c>
      <c r="H9803" s="14" t="str" cm="1">
        <f t="array" ref="H9803">IFERROR(INDEX(_1000000_Transaction_Records_For[],Data!#REF!,COLUMNS(Data!$M$1:S1999)),"")</f>
        <v/>
      </c>
      <c r="I9803" s="17" t="str" cm="1">
        <f t="array" ref="I9803">IFERROR(INDEX(_1000000_Transaction_Records_For[],Data!#REF!,COLUMNS(Data!$M$1:T1999)),"")</f>
        <v/>
      </c>
      <c r="J9803" s="17" t="str" cm="1">
        <f t="array" ref="J9803">IFERROR(INDEX(_1000000_Transaction_Records_For[],Data!#REF!,COLUMNS(Data!$M$1:U1999)),"")</f>
        <v/>
      </c>
      <c r="K9803" s="17" t="str" cm="1">
        <f t="array" ref="K9803">IFERROR(INDEX(_1000000_Transaction_Records_For[],Data!#REF!,COLUMNS(Data!$M$1:V1999)),"")</f>
        <v/>
      </c>
      <c r="L9803" s="17" t="str" cm="1">
        <f t="array" ref="L9803">IFERROR(INDEX(_1000000_Transaction_Records_For[],Data!#REF!,COLUMNS(Data!$M$1:W1999)),"")</f>
        <v/>
      </c>
      <c r="M9803" s="17" t="str" cm="1">
        <f t="array" ref="M9803">IFERROR(INDEX(_1000000_Transaction_Records_For[],Data!#REF!,COLUMNS(Data!$M$1:X1999)),"")</f>
        <v/>
      </c>
    </row>
    <row r="9804" spans="2:13" x14ac:dyDescent="0.3">
      <c r="B9804" s="14" t="str" cm="1">
        <f t="array" ref="B9804">IFERROR(INDEX(_1000000_Transaction_Records_For[],Data!#REF!,COLUMNS(Data!$M$1:M1999)),"")</f>
        <v/>
      </c>
      <c r="C9804" s="15" t="str" cm="1">
        <f t="array" ref="C9804">IFERROR(INDEX(_1000000_Transaction_Records_For[],Data!#REF!,COLUMNS(Data!$M$1:N1999)),"")</f>
        <v/>
      </c>
      <c r="D9804" s="15" t="str" cm="1">
        <f t="array" ref="D9804">IFERROR(INDEX(_1000000_Transaction_Records_For[],Data!#REF!,COLUMNS(Data!$M$1:O1999)),"")</f>
        <v/>
      </c>
      <c r="E9804" s="14" t="str" cm="1">
        <f t="array" ref="E9804">IFERROR(INDEX(_1000000_Transaction_Records_For[],Data!#REF!,COLUMNS(Data!$M$1:P1999)),"")</f>
        <v/>
      </c>
      <c r="F9804" s="14" t="str" cm="1">
        <f t="array" ref="F9804">IFERROR(INDEX(_1000000_Transaction_Records_For[],Data!#REF!,COLUMNS(Data!$M$1:Q1999)),"")</f>
        <v/>
      </c>
      <c r="G9804" s="16" t="str" cm="1">
        <f t="array" ref="G9804">IFERROR(INDEX(_1000000_Transaction_Records_For[],Data!#REF!,COLUMNS(Data!$M$1:R1999)),"")</f>
        <v/>
      </c>
      <c r="H9804" s="14" t="str" cm="1">
        <f t="array" ref="H9804">IFERROR(INDEX(_1000000_Transaction_Records_For[],Data!#REF!,COLUMNS(Data!$M$1:S1999)),"")</f>
        <v/>
      </c>
      <c r="I9804" s="17" t="str" cm="1">
        <f t="array" ref="I9804">IFERROR(INDEX(_1000000_Transaction_Records_For[],Data!#REF!,COLUMNS(Data!$M$1:T1999)),"")</f>
        <v/>
      </c>
      <c r="J9804" s="17" t="str" cm="1">
        <f t="array" ref="J9804">IFERROR(INDEX(_1000000_Transaction_Records_For[],Data!#REF!,COLUMNS(Data!$M$1:U1999)),"")</f>
        <v/>
      </c>
      <c r="K9804" s="17" t="str" cm="1">
        <f t="array" ref="K9804">IFERROR(INDEX(_1000000_Transaction_Records_For[],Data!#REF!,COLUMNS(Data!$M$1:V1999)),"")</f>
        <v/>
      </c>
      <c r="L9804" s="17" t="str" cm="1">
        <f t="array" ref="L9804">IFERROR(INDEX(_1000000_Transaction_Records_For[],Data!#REF!,COLUMNS(Data!$M$1:W1999)),"")</f>
        <v/>
      </c>
      <c r="M9804" s="17" t="str" cm="1">
        <f t="array" ref="M9804">IFERROR(INDEX(_1000000_Transaction_Records_For[],Data!#REF!,COLUMNS(Data!$M$1:X1999)),"")</f>
        <v/>
      </c>
    </row>
    <row r="9805" spans="2:13" x14ac:dyDescent="0.3">
      <c r="B9805" s="14" t="str" cm="1">
        <f t="array" ref="B9805">IFERROR(INDEX(_1000000_Transaction_Records_For[],Data!#REF!,COLUMNS(Data!$M$1:M1999)),"")</f>
        <v/>
      </c>
      <c r="C9805" s="15" t="str" cm="1">
        <f t="array" ref="C9805">IFERROR(INDEX(_1000000_Transaction_Records_For[],Data!#REF!,COLUMNS(Data!$M$1:N1999)),"")</f>
        <v/>
      </c>
      <c r="D9805" s="15" t="str" cm="1">
        <f t="array" ref="D9805">IFERROR(INDEX(_1000000_Transaction_Records_For[],Data!#REF!,COLUMNS(Data!$M$1:O1999)),"")</f>
        <v/>
      </c>
      <c r="E9805" s="14" t="str" cm="1">
        <f t="array" ref="E9805">IFERROR(INDEX(_1000000_Transaction_Records_For[],Data!#REF!,COLUMNS(Data!$M$1:P1999)),"")</f>
        <v/>
      </c>
      <c r="F9805" s="14" t="str" cm="1">
        <f t="array" ref="F9805">IFERROR(INDEX(_1000000_Transaction_Records_For[],Data!#REF!,COLUMNS(Data!$M$1:Q1999)),"")</f>
        <v/>
      </c>
      <c r="G9805" s="16" t="str" cm="1">
        <f t="array" ref="G9805">IFERROR(INDEX(_1000000_Transaction_Records_For[],Data!#REF!,COLUMNS(Data!$M$1:R1999)),"")</f>
        <v/>
      </c>
      <c r="H9805" s="14" t="str" cm="1">
        <f t="array" ref="H9805">IFERROR(INDEX(_1000000_Transaction_Records_For[],Data!#REF!,COLUMNS(Data!$M$1:S1999)),"")</f>
        <v/>
      </c>
      <c r="I9805" s="17" t="str" cm="1">
        <f t="array" ref="I9805">IFERROR(INDEX(_1000000_Transaction_Records_For[],Data!#REF!,COLUMNS(Data!$M$1:T1999)),"")</f>
        <v/>
      </c>
      <c r="J9805" s="17" t="str" cm="1">
        <f t="array" ref="J9805">IFERROR(INDEX(_1000000_Transaction_Records_For[],Data!#REF!,COLUMNS(Data!$M$1:U1999)),"")</f>
        <v/>
      </c>
      <c r="K9805" s="17" t="str" cm="1">
        <f t="array" ref="K9805">IFERROR(INDEX(_1000000_Transaction_Records_For[],Data!#REF!,COLUMNS(Data!$M$1:V1999)),"")</f>
        <v/>
      </c>
      <c r="L9805" s="17" t="str" cm="1">
        <f t="array" ref="L9805">IFERROR(INDEX(_1000000_Transaction_Records_For[],Data!#REF!,COLUMNS(Data!$M$1:W1999)),"")</f>
        <v/>
      </c>
      <c r="M9805" s="17" t="str" cm="1">
        <f t="array" ref="M9805">IFERROR(INDEX(_1000000_Transaction_Records_For[],Data!#REF!,COLUMNS(Data!$M$1:X1999)),"")</f>
        <v/>
      </c>
    </row>
    <row r="9806" spans="2:13" x14ac:dyDescent="0.3">
      <c r="B9806" s="14" t="str" cm="1">
        <f t="array" ref="B9806">IFERROR(INDEX(_1000000_Transaction_Records_For[],Data!#REF!,COLUMNS(Data!$M$1:M1999)),"")</f>
        <v/>
      </c>
      <c r="C9806" s="15" t="str" cm="1">
        <f t="array" ref="C9806">IFERROR(INDEX(_1000000_Transaction_Records_For[],Data!#REF!,COLUMNS(Data!$M$1:N1999)),"")</f>
        <v/>
      </c>
      <c r="D9806" s="15" t="str" cm="1">
        <f t="array" ref="D9806">IFERROR(INDEX(_1000000_Transaction_Records_For[],Data!#REF!,COLUMNS(Data!$M$1:O1999)),"")</f>
        <v/>
      </c>
      <c r="E9806" s="14" t="str" cm="1">
        <f t="array" ref="E9806">IFERROR(INDEX(_1000000_Transaction_Records_For[],Data!#REF!,COLUMNS(Data!$M$1:P1999)),"")</f>
        <v/>
      </c>
      <c r="F9806" s="14" t="str" cm="1">
        <f t="array" ref="F9806">IFERROR(INDEX(_1000000_Transaction_Records_For[],Data!#REF!,COLUMNS(Data!$M$1:Q1999)),"")</f>
        <v/>
      </c>
      <c r="G9806" s="16" t="str" cm="1">
        <f t="array" ref="G9806">IFERROR(INDEX(_1000000_Transaction_Records_For[],Data!#REF!,COLUMNS(Data!$M$1:R1999)),"")</f>
        <v/>
      </c>
      <c r="H9806" s="14" t="str" cm="1">
        <f t="array" ref="H9806">IFERROR(INDEX(_1000000_Transaction_Records_For[],Data!#REF!,COLUMNS(Data!$M$1:S1999)),"")</f>
        <v/>
      </c>
      <c r="I9806" s="17" t="str" cm="1">
        <f t="array" ref="I9806">IFERROR(INDEX(_1000000_Transaction_Records_For[],Data!#REF!,COLUMNS(Data!$M$1:T1999)),"")</f>
        <v/>
      </c>
      <c r="J9806" s="17" t="str" cm="1">
        <f t="array" ref="J9806">IFERROR(INDEX(_1000000_Transaction_Records_For[],Data!#REF!,COLUMNS(Data!$M$1:U1999)),"")</f>
        <v/>
      </c>
      <c r="K9806" s="17" t="str" cm="1">
        <f t="array" ref="K9806">IFERROR(INDEX(_1000000_Transaction_Records_For[],Data!#REF!,COLUMNS(Data!$M$1:V1999)),"")</f>
        <v/>
      </c>
      <c r="L9806" s="17" t="str" cm="1">
        <f t="array" ref="L9806">IFERROR(INDEX(_1000000_Transaction_Records_For[],Data!#REF!,COLUMNS(Data!$M$1:W1999)),"")</f>
        <v/>
      </c>
      <c r="M9806" s="17" t="str" cm="1">
        <f t="array" ref="M9806">IFERROR(INDEX(_1000000_Transaction_Records_For[],Data!#REF!,COLUMNS(Data!$M$1:X1999)),"")</f>
        <v/>
      </c>
    </row>
    <row r="9807" spans="2:13" x14ac:dyDescent="0.3">
      <c r="B9807" s="14" t="str" cm="1">
        <f t="array" ref="B9807">IFERROR(INDEX(_1000000_Transaction_Records_For[],Data!#REF!,COLUMNS(Data!$M$1:M1999)),"")</f>
        <v/>
      </c>
      <c r="C9807" s="15" t="str" cm="1">
        <f t="array" ref="C9807">IFERROR(INDEX(_1000000_Transaction_Records_For[],Data!#REF!,COLUMNS(Data!$M$1:N1999)),"")</f>
        <v/>
      </c>
      <c r="D9807" s="15" t="str" cm="1">
        <f t="array" ref="D9807">IFERROR(INDEX(_1000000_Transaction_Records_For[],Data!#REF!,COLUMNS(Data!$M$1:O1999)),"")</f>
        <v/>
      </c>
      <c r="E9807" s="14" t="str" cm="1">
        <f t="array" ref="E9807">IFERROR(INDEX(_1000000_Transaction_Records_For[],Data!#REF!,COLUMNS(Data!$M$1:P1999)),"")</f>
        <v/>
      </c>
      <c r="F9807" s="14" t="str" cm="1">
        <f t="array" ref="F9807">IFERROR(INDEX(_1000000_Transaction_Records_For[],Data!#REF!,COLUMNS(Data!$M$1:Q1999)),"")</f>
        <v/>
      </c>
      <c r="G9807" s="16" t="str" cm="1">
        <f t="array" ref="G9807">IFERROR(INDEX(_1000000_Transaction_Records_For[],Data!#REF!,COLUMNS(Data!$M$1:R1999)),"")</f>
        <v/>
      </c>
      <c r="H9807" s="14" t="str" cm="1">
        <f t="array" ref="H9807">IFERROR(INDEX(_1000000_Transaction_Records_For[],Data!#REF!,COLUMNS(Data!$M$1:S1999)),"")</f>
        <v/>
      </c>
      <c r="I9807" s="17" t="str" cm="1">
        <f t="array" ref="I9807">IFERROR(INDEX(_1000000_Transaction_Records_For[],Data!#REF!,COLUMNS(Data!$M$1:T1999)),"")</f>
        <v/>
      </c>
      <c r="J9807" s="17" t="str" cm="1">
        <f t="array" ref="J9807">IFERROR(INDEX(_1000000_Transaction_Records_For[],Data!#REF!,COLUMNS(Data!$M$1:U1999)),"")</f>
        <v/>
      </c>
      <c r="K9807" s="17" t="str" cm="1">
        <f t="array" ref="K9807">IFERROR(INDEX(_1000000_Transaction_Records_For[],Data!#REF!,COLUMNS(Data!$M$1:V1999)),"")</f>
        <v/>
      </c>
      <c r="L9807" s="17" t="str" cm="1">
        <f t="array" ref="L9807">IFERROR(INDEX(_1000000_Transaction_Records_For[],Data!#REF!,COLUMNS(Data!$M$1:W1999)),"")</f>
        <v/>
      </c>
      <c r="M9807" s="17" t="str" cm="1">
        <f t="array" ref="M9807">IFERROR(INDEX(_1000000_Transaction_Records_For[],Data!#REF!,COLUMNS(Data!$M$1:X1999)),"")</f>
        <v/>
      </c>
    </row>
    <row r="9808" spans="2:13" x14ac:dyDescent="0.3">
      <c r="B9808" s="14" t="str" cm="1">
        <f t="array" ref="B9808">IFERROR(INDEX(_1000000_Transaction_Records_For[],Data!#REF!,COLUMNS(Data!$M$1:M1999)),"")</f>
        <v/>
      </c>
      <c r="C9808" s="15" t="str" cm="1">
        <f t="array" ref="C9808">IFERROR(INDEX(_1000000_Transaction_Records_For[],Data!#REF!,COLUMNS(Data!$M$1:N1999)),"")</f>
        <v/>
      </c>
      <c r="D9808" s="15" t="str" cm="1">
        <f t="array" ref="D9808">IFERROR(INDEX(_1000000_Transaction_Records_For[],Data!#REF!,COLUMNS(Data!$M$1:O1999)),"")</f>
        <v/>
      </c>
      <c r="E9808" s="14" t="str" cm="1">
        <f t="array" ref="E9808">IFERROR(INDEX(_1000000_Transaction_Records_For[],Data!#REF!,COLUMNS(Data!$M$1:P1999)),"")</f>
        <v/>
      </c>
      <c r="F9808" s="14" t="str" cm="1">
        <f t="array" ref="F9808">IFERROR(INDEX(_1000000_Transaction_Records_For[],Data!#REF!,COLUMNS(Data!$M$1:Q1999)),"")</f>
        <v/>
      </c>
      <c r="G9808" s="16" t="str" cm="1">
        <f t="array" ref="G9808">IFERROR(INDEX(_1000000_Transaction_Records_For[],Data!#REF!,COLUMNS(Data!$M$1:R1999)),"")</f>
        <v/>
      </c>
      <c r="H9808" s="14" t="str" cm="1">
        <f t="array" ref="H9808">IFERROR(INDEX(_1000000_Transaction_Records_For[],Data!#REF!,COLUMNS(Data!$M$1:S1999)),"")</f>
        <v/>
      </c>
      <c r="I9808" s="17" t="str" cm="1">
        <f t="array" ref="I9808">IFERROR(INDEX(_1000000_Transaction_Records_For[],Data!#REF!,COLUMNS(Data!$M$1:T1999)),"")</f>
        <v/>
      </c>
      <c r="J9808" s="17" t="str" cm="1">
        <f t="array" ref="J9808">IFERROR(INDEX(_1000000_Transaction_Records_For[],Data!#REF!,COLUMNS(Data!$M$1:U1999)),"")</f>
        <v/>
      </c>
      <c r="K9808" s="17" t="str" cm="1">
        <f t="array" ref="K9808">IFERROR(INDEX(_1000000_Transaction_Records_For[],Data!#REF!,COLUMNS(Data!$M$1:V1999)),"")</f>
        <v/>
      </c>
      <c r="L9808" s="17" t="str" cm="1">
        <f t="array" ref="L9808">IFERROR(INDEX(_1000000_Transaction_Records_For[],Data!#REF!,COLUMNS(Data!$M$1:W1999)),"")</f>
        <v/>
      </c>
      <c r="M9808" s="17" t="str" cm="1">
        <f t="array" ref="M9808">IFERROR(INDEX(_1000000_Transaction_Records_For[],Data!#REF!,COLUMNS(Data!$M$1:X1999)),"")</f>
        <v/>
      </c>
    </row>
    <row r="9809" spans="2:13" x14ac:dyDescent="0.3">
      <c r="B9809" s="14" t="str" cm="1">
        <f t="array" ref="B9809">IFERROR(INDEX(_1000000_Transaction_Records_For[],Data!#REF!,COLUMNS(Data!$M$1:M1999)),"")</f>
        <v/>
      </c>
      <c r="C9809" s="15" t="str" cm="1">
        <f t="array" ref="C9809">IFERROR(INDEX(_1000000_Transaction_Records_For[],Data!#REF!,COLUMNS(Data!$M$1:N1999)),"")</f>
        <v/>
      </c>
      <c r="D9809" s="15" t="str" cm="1">
        <f t="array" ref="D9809">IFERROR(INDEX(_1000000_Transaction_Records_For[],Data!#REF!,COLUMNS(Data!$M$1:O1999)),"")</f>
        <v/>
      </c>
      <c r="E9809" s="14" t="str" cm="1">
        <f t="array" ref="E9809">IFERROR(INDEX(_1000000_Transaction_Records_For[],Data!#REF!,COLUMNS(Data!$M$1:P1999)),"")</f>
        <v/>
      </c>
      <c r="F9809" s="14" t="str" cm="1">
        <f t="array" ref="F9809">IFERROR(INDEX(_1000000_Transaction_Records_For[],Data!#REF!,COLUMNS(Data!$M$1:Q1999)),"")</f>
        <v/>
      </c>
      <c r="G9809" s="16" t="str" cm="1">
        <f t="array" ref="G9809">IFERROR(INDEX(_1000000_Transaction_Records_For[],Data!#REF!,COLUMNS(Data!$M$1:R1999)),"")</f>
        <v/>
      </c>
      <c r="H9809" s="14" t="str" cm="1">
        <f t="array" ref="H9809">IFERROR(INDEX(_1000000_Transaction_Records_For[],Data!#REF!,COLUMNS(Data!$M$1:S1999)),"")</f>
        <v/>
      </c>
      <c r="I9809" s="17" t="str" cm="1">
        <f t="array" ref="I9809">IFERROR(INDEX(_1000000_Transaction_Records_For[],Data!#REF!,COLUMNS(Data!$M$1:T1999)),"")</f>
        <v/>
      </c>
      <c r="J9809" s="17" t="str" cm="1">
        <f t="array" ref="J9809">IFERROR(INDEX(_1000000_Transaction_Records_For[],Data!#REF!,COLUMNS(Data!$M$1:U1999)),"")</f>
        <v/>
      </c>
      <c r="K9809" s="17" t="str" cm="1">
        <f t="array" ref="K9809">IFERROR(INDEX(_1000000_Transaction_Records_For[],Data!#REF!,COLUMNS(Data!$M$1:V1999)),"")</f>
        <v/>
      </c>
      <c r="L9809" s="17" t="str" cm="1">
        <f t="array" ref="L9809">IFERROR(INDEX(_1000000_Transaction_Records_For[],Data!#REF!,COLUMNS(Data!$M$1:W1999)),"")</f>
        <v/>
      </c>
      <c r="M9809" s="17" t="str" cm="1">
        <f t="array" ref="M9809">IFERROR(INDEX(_1000000_Transaction_Records_For[],Data!#REF!,COLUMNS(Data!$M$1:X1999)),"")</f>
        <v/>
      </c>
    </row>
    <row r="9810" spans="2:13" x14ac:dyDescent="0.3">
      <c r="B9810" s="14" t="str" cm="1">
        <f t="array" ref="B9810">IFERROR(INDEX(_1000000_Transaction_Records_For[],Data!#REF!,COLUMNS(Data!$M$1:M1999)),"")</f>
        <v/>
      </c>
      <c r="C9810" s="15" t="str" cm="1">
        <f t="array" ref="C9810">IFERROR(INDEX(_1000000_Transaction_Records_For[],Data!#REF!,COLUMNS(Data!$M$1:N1999)),"")</f>
        <v/>
      </c>
      <c r="D9810" s="15" t="str" cm="1">
        <f t="array" ref="D9810">IFERROR(INDEX(_1000000_Transaction_Records_For[],Data!#REF!,COLUMNS(Data!$M$1:O1999)),"")</f>
        <v/>
      </c>
      <c r="E9810" s="14" t="str" cm="1">
        <f t="array" ref="E9810">IFERROR(INDEX(_1000000_Transaction_Records_For[],Data!#REF!,COLUMNS(Data!$M$1:P1999)),"")</f>
        <v/>
      </c>
      <c r="F9810" s="14" t="str" cm="1">
        <f t="array" ref="F9810">IFERROR(INDEX(_1000000_Transaction_Records_For[],Data!#REF!,COLUMNS(Data!$M$1:Q1999)),"")</f>
        <v/>
      </c>
      <c r="G9810" s="16" t="str" cm="1">
        <f t="array" ref="G9810">IFERROR(INDEX(_1000000_Transaction_Records_For[],Data!#REF!,COLUMNS(Data!$M$1:R1999)),"")</f>
        <v/>
      </c>
      <c r="H9810" s="14" t="str" cm="1">
        <f t="array" ref="H9810">IFERROR(INDEX(_1000000_Transaction_Records_For[],Data!#REF!,COLUMNS(Data!$M$1:S1999)),"")</f>
        <v/>
      </c>
      <c r="I9810" s="17" t="str" cm="1">
        <f t="array" ref="I9810">IFERROR(INDEX(_1000000_Transaction_Records_For[],Data!#REF!,COLUMNS(Data!$M$1:T1999)),"")</f>
        <v/>
      </c>
      <c r="J9810" s="17" t="str" cm="1">
        <f t="array" ref="J9810">IFERROR(INDEX(_1000000_Transaction_Records_For[],Data!#REF!,COLUMNS(Data!$M$1:U1999)),"")</f>
        <v/>
      </c>
      <c r="K9810" s="17" t="str" cm="1">
        <f t="array" ref="K9810">IFERROR(INDEX(_1000000_Transaction_Records_For[],Data!#REF!,COLUMNS(Data!$M$1:V1999)),"")</f>
        <v/>
      </c>
      <c r="L9810" s="17" t="str" cm="1">
        <f t="array" ref="L9810">IFERROR(INDEX(_1000000_Transaction_Records_For[],Data!#REF!,COLUMNS(Data!$M$1:W1999)),"")</f>
        <v/>
      </c>
      <c r="M9810" s="17" t="str" cm="1">
        <f t="array" ref="M9810">IFERROR(INDEX(_1000000_Transaction_Records_For[],Data!#REF!,COLUMNS(Data!$M$1:X1999)),"")</f>
        <v/>
      </c>
    </row>
    <row r="9811" spans="2:13" x14ac:dyDescent="0.3">
      <c r="B9811" s="14" t="str" cm="1">
        <f t="array" ref="B9811">IFERROR(INDEX(_1000000_Transaction_Records_For[],Data!#REF!,COLUMNS(Data!$M$1:M1999)),"")</f>
        <v/>
      </c>
      <c r="C9811" s="15" t="str" cm="1">
        <f t="array" ref="C9811">IFERROR(INDEX(_1000000_Transaction_Records_For[],Data!#REF!,COLUMNS(Data!$M$1:N1999)),"")</f>
        <v/>
      </c>
      <c r="D9811" s="15" t="str" cm="1">
        <f t="array" ref="D9811">IFERROR(INDEX(_1000000_Transaction_Records_For[],Data!#REF!,COLUMNS(Data!$M$1:O1999)),"")</f>
        <v/>
      </c>
      <c r="E9811" s="14" t="str" cm="1">
        <f t="array" ref="E9811">IFERROR(INDEX(_1000000_Transaction_Records_For[],Data!#REF!,COLUMNS(Data!$M$1:P1999)),"")</f>
        <v/>
      </c>
      <c r="F9811" s="14" t="str" cm="1">
        <f t="array" ref="F9811">IFERROR(INDEX(_1000000_Transaction_Records_For[],Data!#REF!,COLUMNS(Data!$M$1:Q1999)),"")</f>
        <v/>
      </c>
      <c r="G9811" s="16" t="str" cm="1">
        <f t="array" ref="G9811">IFERROR(INDEX(_1000000_Transaction_Records_For[],Data!#REF!,COLUMNS(Data!$M$1:R1999)),"")</f>
        <v/>
      </c>
      <c r="H9811" s="14" t="str" cm="1">
        <f t="array" ref="H9811">IFERROR(INDEX(_1000000_Transaction_Records_For[],Data!#REF!,COLUMNS(Data!$M$1:S1999)),"")</f>
        <v/>
      </c>
      <c r="I9811" s="17" t="str" cm="1">
        <f t="array" ref="I9811">IFERROR(INDEX(_1000000_Transaction_Records_For[],Data!#REF!,COLUMNS(Data!$M$1:T1999)),"")</f>
        <v/>
      </c>
      <c r="J9811" s="17" t="str" cm="1">
        <f t="array" ref="J9811">IFERROR(INDEX(_1000000_Transaction_Records_For[],Data!#REF!,COLUMNS(Data!$M$1:U1999)),"")</f>
        <v/>
      </c>
      <c r="K9811" s="17" t="str" cm="1">
        <f t="array" ref="K9811">IFERROR(INDEX(_1000000_Transaction_Records_For[],Data!#REF!,COLUMNS(Data!$M$1:V1999)),"")</f>
        <v/>
      </c>
      <c r="L9811" s="17" t="str" cm="1">
        <f t="array" ref="L9811">IFERROR(INDEX(_1000000_Transaction_Records_For[],Data!#REF!,COLUMNS(Data!$M$1:W1999)),"")</f>
        <v/>
      </c>
      <c r="M9811" s="17" t="str" cm="1">
        <f t="array" ref="M9811">IFERROR(INDEX(_1000000_Transaction_Records_For[],Data!#REF!,COLUMNS(Data!$M$1:X1999)),"")</f>
        <v/>
      </c>
    </row>
    <row r="9812" spans="2:13" x14ac:dyDescent="0.3">
      <c r="B9812" s="14" t="str" cm="1">
        <f t="array" ref="B9812">IFERROR(INDEX(_1000000_Transaction_Records_For[],Data!#REF!,COLUMNS(Data!$M$1:M1999)),"")</f>
        <v/>
      </c>
      <c r="C9812" s="15" t="str" cm="1">
        <f t="array" ref="C9812">IFERROR(INDEX(_1000000_Transaction_Records_For[],Data!#REF!,COLUMNS(Data!$M$1:N1999)),"")</f>
        <v/>
      </c>
      <c r="D9812" s="15" t="str" cm="1">
        <f t="array" ref="D9812">IFERROR(INDEX(_1000000_Transaction_Records_For[],Data!#REF!,COLUMNS(Data!$M$1:O1999)),"")</f>
        <v/>
      </c>
      <c r="E9812" s="14" t="str" cm="1">
        <f t="array" ref="E9812">IFERROR(INDEX(_1000000_Transaction_Records_For[],Data!#REF!,COLUMNS(Data!$M$1:P1999)),"")</f>
        <v/>
      </c>
      <c r="F9812" s="14" t="str" cm="1">
        <f t="array" ref="F9812">IFERROR(INDEX(_1000000_Transaction_Records_For[],Data!#REF!,COLUMNS(Data!$M$1:Q1999)),"")</f>
        <v/>
      </c>
      <c r="G9812" s="16" t="str" cm="1">
        <f t="array" ref="G9812">IFERROR(INDEX(_1000000_Transaction_Records_For[],Data!#REF!,COLUMNS(Data!$M$1:R1999)),"")</f>
        <v/>
      </c>
      <c r="H9812" s="14" t="str" cm="1">
        <f t="array" ref="H9812">IFERROR(INDEX(_1000000_Transaction_Records_For[],Data!#REF!,COLUMNS(Data!$M$1:S1999)),"")</f>
        <v/>
      </c>
      <c r="I9812" s="17" t="str" cm="1">
        <f t="array" ref="I9812">IFERROR(INDEX(_1000000_Transaction_Records_For[],Data!#REF!,COLUMNS(Data!$M$1:T1999)),"")</f>
        <v/>
      </c>
      <c r="J9812" s="17" t="str" cm="1">
        <f t="array" ref="J9812">IFERROR(INDEX(_1000000_Transaction_Records_For[],Data!#REF!,COLUMNS(Data!$M$1:U1999)),"")</f>
        <v/>
      </c>
      <c r="K9812" s="17" t="str" cm="1">
        <f t="array" ref="K9812">IFERROR(INDEX(_1000000_Transaction_Records_For[],Data!#REF!,COLUMNS(Data!$M$1:V1999)),"")</f>
        <v/>
      </c>
      <c r="L9812" s="17" t="str" cm="1">
        <f t="array" ref="L9812">IFERROR(INDEX(_1000000_Transaction_Records_For[],Data!#REF!,COLUMNS(Data!$M$1:W1999)),"")</f>
        <v/>
      </c>
      <c r="M9812" s="17" t="str" cm="1">
        <f t="array" ref="M9812">IFERROR(INDEX(_1000000_Transaction_Records_For[],Data!#REF!,COLUMNS(Data!$M$1:X1999)),"")</f>
        <v/>
      </c>
    </row>
    <row r="9813" spans="2:13" x14ac:dyDescent="0.3">
      <c r="B9813" s="14" t="str" cm="1">
        <f t="array" ref="B9813">IFERROR(INDEX(_1000000_Transaction_Records_For[],Data!#REF!,COLUMNS(Data!$M$1:M1999)),"")</f>
        <v/>
      </c>
      <c r="C9813" s="15" t="str" cm="1">
        <f t="array" ref="C9813">IFERROR(INDEX(_1000000_Transaction_Records_For[],Data!#REF!,COLUMNS(Data!$M$1:N1999)),"")</f>
        <v/>
      </c>
      <c r="D9813" s="15" t="str" cm="1">
        <f t="array" ref="D9813">IFERROR(INDEX(_1000000_Transaction_Records_For[],Data!#REF!,COLUMNS(Data!$M$1:O1999)),"")</f>
        <v/>
      </c>
      <c r="E9813" s="14" t="str" cm="1">
        <f t="array" ref="E9813">IFERROR(INDEX(_1000000_Transaction_Records_For[],Data!#REF!,COLUMNS(Data!$M$1:P1999)),"")</f>
        <v/>
      </c>
      <c r="F9813" s="14" t="str" cm="1">
        <f t="array" ref="F9813">IFERROR(INDEX(_1000000_Transaction_Records_For[],Data!#REF!,COLUMNS(Data!$M$1:Q1999)),"")</f>
        <v/>
      </c>
      <c r="G9813" s="16" t="str" cm="1">
        <f t="array" ref="G9813">IFERROR(INDEX(_1000000_Transaction_Records_For[],Data!#REF!,COLUMNS(Data!$M$1:R1999)),"")</f>
        <v/>
      </c>
      <c r="H9813" s="14" t="str" cm="1">
        <f t="array" ref="H9813">IFERROR(INDEX(_1000000_Transaction_Records_For[],Data!#REF!,COLUMNS(Data!$M$1:S1999)),"")</f>
        <v/>
      </c>
      <c r="I9813" s="17" t="str" cm="1">
        <f t="array" ref="I9813">IFERROR(INDEX(_1000000_Transaction_Records_For[],Data!#REF!,COLUMNS(Data!$M$1:T1999)),"")</f>
        <v/>
      </c>
      <c r="J9813" s="17" t="str" cm="1">
        <f t="array" ref="J9813">IFERROR(INDEX(_1000000_Transaction_Records_For[],Data!#REF!,COLUMNS(Data!$M$1:U1999)),"")</f>
        <v/>
      </c>
      <c r="K9813" s="17" t="str" cm="1">
        <f t="array" ref="K9813">IFERROR(INDEX(_1000000_Transaction_Records_For[],Data!#REF!,COLUMNS(Data!$M$1:V1999)),"")</f>
        <v/>
      </c>
      <c r="L9813" s="17" t="str" cm="1">
        <f t="array" ref="L9813">IFERROR(INDEX(_1000000_Transaction_Records_For[],Data!#REF!,COLUMNS(Data!$M$1:W1999)),"")</f>
        <v/>
      </c>
      <c r="M9813" s="17" t="str" cm="1">
        <f t="array" ref="M9813">IFERROR(INDEX(_1000000_Transaction_Records_For[],Data!#REF!,COLUMNS(Data!$M$1:X1999)),"")</f>
        <v/>
      </c>
    </row>
    <row r="9814" spans="2:13" x14ac:dyDescent="0.3">
      <c r="B9814" s="14" t="str" cm="1">
        <f t="array" ref="B9814">IFERROR(INDEX(_1000000_Transaction_Records_For[],Data!#REF!,COLUMNS(Data!$M$1:M1999)),"")</f>
        <v/>
      </c>
      <c r="C9814" s="15" t="str" cm="1">
        <f t="array" ref="C9814">IFERROR(INDEX(_1000000_Transaction_Records_For[],Data!#REF!,COLUMNS(Data!$M$1:N1999)),"")</f>
        <v/>
      </c>
      <c r="D9814" s="15" t="str" cm="1">
        <f t="array" ref="D9814">IFERROR(INDEX(_1000000_Transaction_Records_For[],Data!#REF!,COLUMNS(Data!$M$1:O1999)),"")</f>
        <v/>
      </c>
      <c r="E9814" s="14" t="str" cm="1">
        <f t="array" ref="E9814">IFERROR(INDEX(_1000000_Transaction_Records_For[],Data!#REF!,COLUMNS(Data!$M$1:P1999)),"")</f>
        <v/>
      </c>
      <c r="F9814" s="14" t="str" cm="1">
        <f t="array" ref="F9814">IFERROR(INDEX(_1000000_Transaction_Records_For[],Data!#REF!,COLUMNS(Data!$M$1:Q1999)),"")</f>
        <v/>
      </c>
      <c r="G9814" s="16" t="str" cm="1">
        <f t="array" ref="G9814">IFERROR(INDEX(_1000000_Transaction_Records_For[],Data!#REF!,COLUMNS(Data!$M$1:R1999)),"")</f>
        <v/>
      </c>
      <c r="H9814" s="14" t="str" cm="1">
        <f t="array" ref="H9814">IFERROR(INDEX(_1000000_Transaction_Records_For[],Data!#REF!,COLUMNS(Data!$M$1:S1999)),"")</f>
        <v/>
      </c>
      <c r="I9814" s="17" t="str" cm="1">
        <f t="array" ref="I9814">IFERROR(INDEX(_1000000_Transaction_Records_For[],Data!#REF!,COLUMNS(Data!$M$1:T1999)),"")</f>
        <v/>
      </c>
      <c r="J9814" s="17" t="str" cm="1">
        <f t="array" ref="J9814">IFERROR(INDEX(_1000000_Transaction_Records_For[],Data!#REF!,COLUMNS(Data!$M$1:U1999)),"")</f>
        <v/>
      </c>
      <c r="K9814" s="17" t="str" cm="1">
        <f t="array" ref="K9814">IFERROR(INDEX(_1000000_Transaction_Records_For[],Data!#REF!,COLUMNS(Data!$M$1:V1999)),"")</f>
        <v/>
      </c>
      <c r="L9814" s="17" t="str" cm="1">
        <f t="array" ref="L9814">IFERROR(INDEX(_1000000_Transaction_Records_For[],Data!#REF!,COLUMNS(Data!$M$1:W1999)),"")</f>
        <v/>
      </c>
      <c r="M9814" s="17" t="str" cm="1">
        <f t="array" ref="M9814">IFERROR(INDEX(_1000000_Transaction_Records_For[],Data!#REF!,COLUMNS(Data!$M$1:X1999)),"")</f>
        <v/>
      </c>
    </row>
    <row r="9815" spans="2:13" x14ac:dyDescent="0.3">
      <c r="B9815" s="14" t="str" cm="1">
        <f t="array" ref="B9815">IFERROR(INDEX(_1000000_Transaction_Records_For[],Data!#REF!,COLUMNS(Data!$M$1:M1999)),"")</f>
        <v/>
      </c>
      <c r="C9815" s="15" t="str" cm="1">
        <f t="array" ref="C9815">IFERROR(INDEX(_1000000_Transaction_Records_For[],Data!#REF!,COLUMNS(Data!$M$1:N1999)),"")</f>
        <v/>
      </c>
      <c r="D9815" s="15" t="str" cm="1">
        <f t="array" ref="D9815">IFERROR(INDEX(_1000000_Transaction_Records_For[],Data!#REF!,COLUMNS(Data!$M$1:O1999)),"")</f>
        <v/>
      </c>
      <c r="E9815" s="14" t="str" cm="1">
        <f t="array" ref="E9815">IFERROR(INDEX(_1000000_Transaction_Records_For[],Data!#REF!,COLUMNS(Data!$M$1:P1999)),"")</f>
        <v/>
      </c>
      <c r="F9815" s="14" t="str" cm="1">
        <f t="array" ref="F9815">IFERROR(INDEX(_1000000_Transaction_Records_For[],Data!#REF!,COLUMNS(Data!$M$1:Q1999)),"")</f>
        <v/>
      </c>
      <c r="G9815" s="16" t="str" cm="1">
        <f t="array" ref="G9815">IFERROR(INDEX(_1000000_Transaction_Records_For[],Data!#REF!,COLUMNS(Data!$M$1:R1999)),"")</f>
        <v/>
      </c>
      <c r="H9815" s="14" t="str" cm="1">
        <f t="array" ref="H9815">IFERROR(INDEX(_1000000_Transaction_Records_For[],Data!#REF!,COLUMNS(Data!$M$1:S1999)),"")</f>
        <v/>
      </c>
      <c r="I9815" s="17" t="str" cm="1">
        <f t="array" ref="I9815">IFERROR(INDEX(_1000000_Transaction_Records_For[],Data!#REF!,COLUMNS(Data!$M$1:T1999)),"")</f>
        <v/>
      </c>
      <c r="J9815" s="17" t="str" cm="1">
        <f t="array" ref="J9815">IFERROR(INDEX(_1000000_Transaction_Records_For[],Data!#REF!,COLUMNS(Data!$M$1:U1999)),"")</f>
        <v/>
      </c>
      <c r="K9815" s="17" t="str" cm="1">
        <f t="array" ref="K9815">IFERROR(INDEX(_1000000_Transaction_Records_For[],Data!#REF!,COLUMNS(Data!$M$1:V1999)),"")</f>
        <v/>
      </c>
      <c r="L9815" s="17" t="str" cm="1">
        <f t="array" ref="L9815">IFERROR(INDEX(_1000000_Transaction_Records_For[],Data!#REF!,COLUMNS(Data!$M$1:W1999)),"")</f>
        <v/>
      </c>
      <c r="M9815" s="17" t="str" cm="1">
        <f t="array" ref="M9815">IFERROR(INDEX(_1000000_Transaction_Records_For[],Data!#REF!,COLUMNS(Data!$M$1:X1999)),"")</f>
        <v/>
      </c>
    </row>
    <row r="9816" spans="2:13" x14ac:dyDescent="0.3">
      <c r="B9816" s="14" t="str" cm="1">
        <f t="array" ref="B9816">IFERROR(INDEX(_1000000_Transaction_Records_For[],Data!#REF!,COLUMNS(Data!$M$1:M1999)),"")</f>
        <v/>
      </c>
      <c r="C9816" s="15" t="str" cm="1">
        <f t="array" ref="C9816">IFERROR(INDEX(_1000000_Transaction_Records_For[],Data!#REF!,COLUMNS(Data!$M$1:N1999)),"")</f>
        <v/>
      </c>
      <c r="D9816" s="15" t="str" cm="1">
        <f t="array" ref="D9816">IFERROR(INDEX(_1000000_Transaction_Records_For[],Data!#REF!,COLUMNS(Data!$M$1:O1999)),"")</f>
        <v/>
      </c>
      <c r="E9816" s="14" t="str" cm="1">
        <f t="array" ref="E9816">IFERROR(INDEX(_1000000_Transaction_Records_For[],Data!#REF!,COLUMNS(Data!$M$1:P1999)),"")</f>
        <v/>
      </c>
      <c r="F9816" s="14" t="str" cm="1">
        <f t="array" ref="F9816">IFERROR(INDEX(_1000000_Transaction_Records_For[],Data!#REF!,COLUMNS(Data!$M$1:Q1999)),"")</f>
        <v/>
      </c>
      <c r="G9816" s="16" t="str" cm="1">
        <f t="array" ref="G9816">IFERROR(INDEX(_1000000_Transaction_Records_For[],Data!#REF!,COLUMNS(Data!$M$1:R1999)),"")</f>
        <v/>
      </c>
      <c r="H9816" s="14" t="str" cm="1">
        <f t="array" ref="H9816">IFERROR(INDEX(_1000000_Transaction_Records_For[],Data!#REF!,COLUMNS(Data!$M$1:S1999)),"")</f>
        <v/>
      </c>
      <c r="I9816" s="17" t="str" cm="1">
        <f t="array" ref="I9816">IFERROR(INDEX(_1000000_Transaction_Records_For[],Data!#REF!,COLUMNS(Data!$M$1:T1999)),"")</f>
        <v/>
      </c>
      <c r="J9816" s="17" t="str" cm="1">
        <f t="array" ref="J9816">IFERROR(INDEX(_1000000_Transaction_Records_For[],Data!#REF!,COLUMNS(Data!$M$1:U1999)),"")</f>
        <v/>
      </c>
      <c r="K9816" s="17" t="str" cm="1">
        <f t="array" ref="K9816">IFERROR(INDEX(_1000000_Transaction_Records_For[],Data!#REF!,COLUMNS(Data!$M$1:V1999)),"")</f>
        <v/>
      </c>
      <c r="L9816" s="17" t="str" cm="1">
        <f t="array" ref="L9816">IFERROR(INDEX(_1000000_Transaction_Records_For[],Data!#REF!,COLUMNS(Data!$M$1:W1999)),"")</f>
        <v/>
      </c>
      <c r="M9816" s="17" t="str" cm="1">
        <f t="array" ref="M9816">IFERROR(INDEX(_1000000_Transaction_Records_For[],Data!#REF!,COLUMNS(Data!$M$1:X1999)),"")</f>
        <v/>
      </c>
    </row>
    <row r="9817" spans="2:13" x14ac:dyDescent="0.3">
      <c r="B9817" s="14" t="str" cm="1">
        <f t="array" ref="B9817">IFERROR(INDEX(_1000000_Transaction_Records_For[],Data!#REF!,COLUMNS(Data!$M$1:M1999)),"")</f>
        <v/>
      </c>
      <c r="C9817" s="15" t="str" cm="1">
        <f t="array" ref="C9817">IFERROR(INDEX(_1000000_Transaction_Records_For[],Data!#REF!,COLUMNS(Data!$M$1:N1999)),"")</f>
        <v/>
      </c>
      <c r="D9817" s="15" t="str" cm="1">
        <f t="array" ref="D9817">IFERROR(INDEX(_1000000_Transaction_Records_For[],Data!#REF!,COLUMNS(Data!$M$1:O1999)),"")</f>
        <v/>
      </c>
      <c r="E9817" s="14" t="str" cm="1">
        <f t="array" ref="E9817">IFERROR(INDEX(_1000000_Transaction_Records_For[],Data!#REF!,COLUMNS(Data!$M$1:P1999)),"")</f>
        <v/>
      </c>
      <c r="F9817" s="14" t="str" cm="1">
        <f t="array" ref="F9817">IFERROR(INDEX(_1000000_Transaction_Records_For[],Data!#REF!,COLUMNS(Data!$M$1:Q1999)),"")</f>
        <v/>
      </c>
      <c r="G9817" s="16" t="str" cm="1">
        <f t="array" ref="G9817">IFERROR(INDEX(_1000000_Transaction_Records_For[],Data!#REF!,COLUMNS(Data!$M$1:R1999)),"")</f>
        <v/>
      </c>
      <c r="H9817" s="14" t="str" cm="1">
        <f t="array" ref="H9817">IFERROR(INDEX(_1000000_Transaction_Records_For[],Data!#REF!,COLUMNS(Data!$M$1:S1999)),"")</f>
        <v/>
      </c>
      <c r="I9817" s="17" t="str" cm="1">
        <f t="array" ref="I9817">IFERROR(INDEX(_1000000_Transaction_Records_For[],Data!#REF!,COLUMNS(Data!$M$1:T1999)),"")</f>
        <v/>
      </c>
      <c r="J9817" s="17" t="str" cm="1">
        <f t="array" ref="J9817">IFERROR(INDEX(_1000000_Transaction_Records_For[],Data!#REF!,COLUMNS(Data!$M$1:U1999)),"")</f>
        <v/>
      </c>
      <c r="K9817" s="17" t="str" cm="1">
        <f t="array" ref="K9817">IFERROR(INDEX(_1000000_Transaction_Records_For[],Data!#REF!,COLUMNS(Data!$M$1:V1999)),"")</f>
        <v/>
      </c>
      <c r="L9817" s="17" t="str" cm="1">
        <f t="array" ref="L9817">IFERROR(INDEX(_1000000_Transaction_Records_For[],Data!#REF!,COLUMNS(Data!$M$1:W1999)),"")</f>
        <v/>
      </c>
      <c r="M9817" s="17" t="str" cm="1">
        <f t="array" ref="M9817">IFERROR(INDEX(_1000000_Transaction_Records_For[],Data!#REF!,COLUMNS(Data!$M$1:X1999)),"")</f>
        <v/>
      </c>
    </row>
    <row r="9818" spans="2:13" x14ac:dyDescent="0.3">
      <c r="B9818" s="14" t="str" cm="1">
        <f t="array" ref="B9818">IFERROR(INDEX(_1000000_Transaction_Records_For[],Data!#REF!,COLUMNS(Data!$M$1:M1999)),"")</f>
        <v/>
      </c>
      <c r="C9818" s="15" t="str" cm="1">
        <f t="array" ref="C9818">IFERROR(INDEX(_1000000_Transaction_Records_For[],Data!#REF!,COLUMNS(Data!$M$1:N1999)),"")</f>
        <v/>
      </c>
      <c r="D9818" s="15" t="str" cm="1">
        <f t="array" ref="D9818">IFERROR(INDEX(_1000000_Transaction_Records_For[],Data!#REF!,COLUMNS(Data!$M$1:O1999)),"")</f>
        <v/>
      </c>
      <c r="E9818" s="14" t="str" cm="1">
        <f t="array" ref="E9818">IFERROR(INDEX(_1000000_Transaction_Records_For[],Data!#REF!,COLUMNS(Data!$M$1:P1999)),"")</f>
        <v/>
      </c>
      <c r="F9818" s="14" t="str" cm="1">
        <f t="array" ref="F9818">IFERROR(INDEX(_1000000_Transaction_Records_For[],Data!#REF!,COLUMNS(Data!$M$1:Q1999)),"")</f>
        <v/>
      </c>
      <c r="G9818" s="16" t="str" cm="1">
        <f t="array" ref="G9818">IFERROR(INDEX(_1000000_Transaction_Records_For[],Data!#REF!,COLUMNS(Data!$M$1:R1999)),"")</f>
        <v/>
      </c>
      <c r="H9818" s="14" t="str" cm="1">
        <f t="array" ref="H9818">IFERROR(INDEX(_1000000_Transaction_Records_For[],Data!#REF!,COLUMNS(Data!$M$1:S1999)),"")</f>
        <v/>
      </c>
      <c r="I9818" s="17" t="str" cm="1">
        <f t="array" ref="I9818">IFERROR(INDEX(_1000000_Transaction_Records_For[],Data!#REF!,COLUMNS(Data!$M$1:T1999)),"")</f>
        <v/>
      </c>
      <c r="J9818" s="17" t="str" cm="1">
        <f t="array" ref="J9818">IFERROR(INDEX(_1000000_Transaction_Records_For[],Data!#REF!,COLUMNS(Data!$M$1:U1999)),"")</f>
        <v/>
      </c>
      <c r="K9818" s="17" t="str" cm="1">
        <f t="array" ref="K9818">IFERROR(INDEX(_1000000_Transaction_Records_For[],Data!#REF!,COLUMNS(Data!$M$1:V1999)),"")</f>
        <v/>
      </c>
      <c r="L9818" s="17" t="str" cm="1">
        <f t="array" ref="L9818">IFERROR(INDEX(_1000000_Transaction_Records_For[],Data!#REF!,COLUMNS(Data!$M$1:W1999)),"")</f>
        <v/>
      </c>
      <c r="M9818" s="17" t="str" cm="1">
        <f t="array" ref="M9818">IFERROR(INDEX(_1000000_Transaction_Records_For[],Data!#REF!,COLUMNS(Data!$M$1:X1999)),"")</f>
        <v/>
      </c>
    </row>
    <row r="9819" spans="2:13" x14ac:dyDescent="0.3">
      <c r="B9819" s="14" t="str" cm="1">
        <f t="array" ref="B9819">IFERROR(INDEX(_1000000_Transaction_Records_For[],Data!#REF!,COLUMNS(Data!$M$1:M1999)),"")</f>
        <v/>
      </c>
      <c r="C9819" s="15" t="str" cm="1">
        <f t="array" ref="C9819">IFERROR(INDEX(_1000000_Transaction_Records_For[],Data!#REF!,COLUMNS(Data!$M$1:N1999)),"")</f>
        <v/>
      </c>
      <c r="D9819" s="15" t="str" cm="1">
        <f t="array" ref="D9819">IFERROR(INDEX(_1000000_Transaction_Records_For[],Data!#REF!,COLUMNS(Data!$M$1:O1999)),"")</f>
        <v/>
      </c>
      <c r="E9819" s="14" t="str" cm="1">
        <f t="array" ref="E9819">IFERROR(INDEX(_1000000_Transaction_Records_For[],Data!#REF!,COLUMNS(Data!$M$1:P1999)),"")</f>
        <v/>
      </c>
      <c r="F9819" s="14" t="str" cm="1">
        <f t="array" ref="F9819">IFERROR(INDEX(_1000000_Transaction_Records_For[],Data!#REF!,COLUMNS(Data!$M$1:Q1999)),"")</f>
        <v/>
      </c>
      <c r="G9819" s="16" t="str" cm="1">
        <f t="array" ref="G9819">IFERROR(INDEX(_1000000_Transaction_Records_For[],Data!#REF!,COLUMNS(Data!$M$1:R1999)),"")</f>
        <v/>
      </c>
      <c r="H9819" s="14" t="str" cm="1">
        <f t="array" ref="H9819">IFERROR(INDEX(_1000000_Transaction_Records_For[],Data!#REF!,COLUMNS(Data!$M$1:S1999)),"")</f>
        <v/>
      </c>
      <c r="I9819" s="17" t="str" cm="1">
        <f t="array" ref="I9819">IFERROR(INDEX(_1000000_Transaction_Records_For[],Data!#REF!,COLUMNS(Data!$M$1:T1999)),"")</f>
        <v/>
      </c>
      <c r="J9819" s="17" t="str" cm="1">
        <f t="array" ref="J9819">IFERROR(INDEX(_1000000_Transaction_Records_For[],Data!#REF!,COLUMNS(Data!$M$1:U1999)),"")</f>
        <v/>
      </c>
      <c r="K9819" s="17" t="str" cm="1">
        <f t="array" ref="K9819">IFERROR(INDEX(_1000000_Transaction_Records_For[],Data!#REF!,COLUMNS(Data!$M$1:V1999)),"")</f>
        <v/>
      </c>
      <c r="L9819" s="17" t="str" cm="1">
        <f t="array" ref="L9819">IFERROR(INDEX(_1000000_Transaction_Records_For[],Data!#REF!,COLUMNS(Data!$M$1:W1999)),"")</f>
        <v/>
      </c>
      <c r="M9819" s="17" t="str" cm="1">
        <f t="array" ref="M9819">IFERROR(INDEX(_1000000_Transaction_Records_For[],Data!#REF!,COLUMNS(Data!$M$1:X1999)),"")</f>
        <v/>
      </c>
    </row>
    <row r="9820" spans="2:13" x14ac:dyDescent="0.3">
      <c r="B9820" s="14" t="str" cm="1">
        <f t="array" ref="B9820">IFERROR(INDEX(_1000000_Transaction_Records_For[],Data!#REF!,COLUMNS(Data!$M$1:M1999)),"")</f>
        <v/>
      </c>
      <c r="C9820" s="15" t="str" cm="1">
        <f t="array" ref="C9820">IFERROR(INDEX(_1000000_Transaction_Records_For[],Data!#REF!,COLUMNS(Data!$M$1:N1999)),"")</f>
        <v/>
      </c>
      <c r="D9820" s="15" t="str" cm="1">
        <f t="array" ref="D9820">IFERROR(INDEX(_1000000_Transaction_Records_For[],Data!#REF!,COLUMNS(Data!$M$1:O1999)),"")</f>
        <v/>
      </c>
      <c r="E9820" s="14" t="str" cm="1">
        <f t="array" ref="E9820">IFERROR(INDEX(_1000000_Transaction_Records_For[],Data!#REF!,COLUMNS(Data!$M$1:P1999)),"")</f>
        <v/>
      </c>
      <c r="F9820" s="14" t="str" cm="1">
        <f t="array" ref="F9820">IFERROR(INDEX(_1000000_Transaction_Records_For[],Data!#REF!,COLUMNS(Data!$M$1:Q1999)),"")</f>
        <v/>
      </c>
      <c r="G9820" s="16" t="str" cm="1">
        <f t="array" ref="G9820">IFERROR(INDEX(_1000000_Transaction_Records_For[],Data!#REF!,COLUMNS(Data!$M$1:R1999)),"")</f>
        <v/>
      </c>
      <c r="H9820" s="14" t="str" cm="1">
        <f t="array" ref="H9820">IFERROR(INDEX(_1000000_Transaction_Records_For[],Data!#REF!,COLUMNS(Data!$M$1:S1999)),"")</f>
        <v/>
      </c>
      <c r="I9820" s="17" t="str" cm="1">
        <f t="array" ref="I9820">IFERROR(INDEX(_1000000_Transaction_Records_For[],Data!#REF!,COLUMNS(Data!$M$1:T1999)),"")</f>
        <v/>
      </c>
      <c r="J9820" s="17" t="str" cm="1">
        <f t="array" ref="J9820">IFERROR(INDEX(_1000000_Transaction_Records_For[],Data!#REF!,COLUMNS(Data!$M$1:U1999)),"")</f>
        <v/>
      </c>
      <c r="K9820" s="17" t="str" cm="1">
        <f t="array" ref="K9820">IFERROR(INDEX(_1000000_Transaction_Records_For[],Data!#REF!,COLUMNS(Data!$M$1:V1999)),"")</f>
        <v/>
      </c>
      <c r="L9820" s="17" t="str" cm="1">
        <f t="array" ref="L9820">IFERROR(INDEX(_1000000_Transaction_Records_For[],Data!#REF!,COLUMNS(Data!$M$1:W1999)),"")</f>
        <v/>
      </c>
      <c r="M9820" s="17" t="str" cm="1">
        <f t="array" ref="M9820">IFERROR(INDEX(_1000000_Transaction_Records_For[],Data!#REF!,COLUMNS(Data!$M$1:X1999)),"")</f>
        <v/>
      </c>
    </row>
    <row r="9821" spans="2:13" x14ac:dyDescent="0.3">
      <c r="B9821" s="14" t="str" cm="1">
        <f t="array" ref="B9821">IFERROR(INDEX(_1000000_Transaction_Records_For[],Data!#REF!,COLUMNS(Data!$M$1:M1999)),"")</f>
        <v/>
      </c>
      <c r="C9821" s="15" t="str" cm="1">
        <f t="array" ref="C9821">IFERROR(INDEX(_1000000_Transaction_Records_For[],Data!#REF!,COLUMNS(Data!$M$1:N1999)),"")</f>
        <v/>
      </c>
      <c r="D9821" s="15" t="str" cm="1">
        <f t="array" ref="D9821">IFERROR(INDEX(_1000000_Transaction_Records_For[],Data!#REF!,COLUMNS(Data!$M$1:O1999)),"")</f>
        <v/>
      </c>
      <c r="E9821" s="14" t="str" cm="1">
        <f t="array" ref="E9821">IFERROR(INDEX(_1000000_Transaction_Records_For[],Data!#REF!,COLUMNS(Data!$M$1:P1999)),"")</f>
        <v/>
      </c>
      <c r="F9821" s="14" t="str" cm="1">
        <f t="array" ref="F9821">IFERROR(INDEX(_1000000_Transaction_Records_For[],Data!#REF!,COLUMNS(Data!$M$1:Q1999)),"")</f>
        <v/>
      </c>
      <c r="G9821" s="16" t="str" cm="1">
        <f t="array" ref="G9821">IFERROR(INDEX(_1000000_Transaction_Records_For[],Data!#REF!,COLUMNS(Data!$M$1:R1999)),"")</f>
        <v/>
      </c>
      <c r="H9821" s="14" t="str" cm="1">
        <f t="array" ref="H9821">IFERROR(INDEX(_1000000_Transaction_Records_For[],Data!#REF!,COLUMNS(Data!$M$1:S1999)),"")</f>
        <v/>
      </c>
      <c r="I9821" s="17" t="str" cm="1">
        <f t="array" ref="I9821">IFERROR(INDEX(_1000000_Transaction_Records_For[],Data!#REF!,COLUMNS(Data!$M$1:T1999)),"")</f>
        <v/>
      </c>
      <c r="J9821" s="17" t="str" cm="1">
        <f t="array" ref="J9821">IFERROR(INDEX(_1000000_Transaction_Records_For[],Data!#REF!,COLUMNS(Data!$M$1:U1999)),"")</f>
        <v/>
      </c>
      <c r="K9821" s="17" t="str" cm="1">
        <f t="array" ref="K9821">IFERROR(INDEX(_1000000_Transaction_Records_For[],Data!#REF!,COLUMNS(Data!$M$1:V1999)),"")</f>
        <v/>
      </c>
      <c r="L9821" s="17" t="str" cm="1">
        <f t="array" ref="L9821">IFERROR(INDEX(_1000000_Transaction_Records_For[],Data!#REF!,COLUMNS(Data!$M$1:W1999)),"")</f>
        <v/>
      </c>
      <c r="M9821" s="17" t="str" cm="1">
        <f t="array" ref="M9821">IFERROR(INDEX(_1000000_Transaction_Records_For[],Data!#REF!,COLUMNS(Data!$M$1:X1999)),"")</f>
        <v/>
      </c>
    </row>
    <row r="9822" spans="2:13" x14ac:dyDescent="0.3">
      <c r="B9822" s="14" t="str" cm="1">
        <f t="array" ref="B9822">IFERROR(INDEX(_1000000_Transaction_Records_For[],Data!#REF!,COLUMNS(Data!$M$1:M1999)),"")</f>
        <v/>
      </c>
      <c r="C9822" s="15" t="str" cm="1">
        <f t="array" ref="C9822">IFERROR(INDEX(_1000000_Transaction_Records_For[],Data!#REF!,COLUMNS(Data!$M$1:N1999)),"")</f>
        <v/>
      </c>
      <c r="D9822" s="15" t="str" cm="1">
        <f t="array" ref="D9822">IFERROR(INDEX(_1000000_Transaction_Records_For[],Data!#REF!,COLUMNS(Data!$M$1:O1999)),"")</f>
        <v/>
      </c>
      <c r="E9822" s="14" t="str" cm="1">
        <f t="array" ref="E9822">IFERROR(INDEX(_1000000_Transaction_Records_For[],Data!#REF!,COLUMNS(Data!$M$1:P1999)),"")</f>
        <v/>
      </c>
      <c r="F9822" s="14" t="str" cm="1">
        <f t="array" ref="F9822">IFERROR(INDEX(_1000000_Transaction_Records_For[],Data!#REF!,COLUMNS(Data!$M$1:Q1999)),"")</f>
        <v/>
      </c>
      <c r="G9822" s="16" t="str" cm="1">
        <f t="array" ref="G9822">IFERROR(INDEX(_1000000_Transaction_Records_For[],Data!#REF!,COLUMNS(Data!$M$1:R1999)),"")</f>
        <v/>
      </c>
      <c r="H9822" s="14" t="str" cm="1">
        <f t="array" ref="H9822">IFERROR(INDEX(_1000000_Transaction_Records_For[],Data!#REF!,COLUMNS(Data!$M$1:S1999)),"")</f>
        <v/>
      </c>
      <c r="I9822" s="17" t="str" cm="1">
        <f t="array" ref="I9822">IFERROR(INDEX(_1000000_Transaction_Records_For[],Data!#REF!,COLUMNS(Data!$M$1:T1999)),"")</f>
        <v/>
      </c>
      <c r="J9822" s="17" t="str" cm="1">
        <f t="array" ref="J9822">IFERROR(INDEX(_1000000_Transaction_Records_For[],Data!#REF!,COLUMNS(Data!$M$1:U1999)),"")</f>
        <v/>
      </c>
      <c r="K9822" s="17" t="str" cm="1">
        <f t="array" ref="K9822">IFERROR(INDEX(_1000000_Transaction_Records_For[],Data!#REF!,COLUMNS(Data!$M$1:V1999)),"")</f>
        <v/>
      </c>
      <c r="L9822" s="17" t="str" cm="1">
        <f t="array" ref="L9822">IFERROR(INDEX(_1000000_Transaction_Records_For[],Data!#REF!,COLUMNS(Data!$M$1:W1999)),"")</f>
        <v/>
      </c>
      <c r="M9822" s="17" t="str" cm="1">
        <f t="array" ref="M9822">IFERROR(INDEX(_1000000_Transaction_Records_For[],Data!#REF!,COLUMNS(Data!$M$1:X1999)),"")</f>
        <v/>
      </c>
    </row>
    <row r="9823" spans="2:13" x14ac:dyDescent="0.3">
      <c r="B9823" s="14" t="str" cm="1">
        <f t="array" ref="B9823">IFERROR(INDEX(_1000000_Transaction_Records_For[],Data!#REF!,COLUMNS(Data!$M$1:M1999)),"")</f>
        <v/>
      </c>
      <c r="C9823" s="15" t="str" cm="1">
        <f t="array" ref="C9823">IFERROR(INDEX(_1000000_Transaction_Records_For[],Data!#REF!,COLUMNS(Data!$M$1:N1999)),"")</f>
        <v/>
      </c>
      <c r="D9823" s="15" t="str" cm="1">
        <f t="array" ref="D9823">IFERROR(INDEX(_1000000_Transaction_Records_For[],Data!#REF!,COLUMNS(Data!$M$1:O1999)),"")</f>
        <v/>
      </c>
      <c r="E9823" s="14" t="str" cm="1">
        <f t="array" ref="E9823">IFERROR(INDEX(_1000000_Transaction_Records_For[],Data!#REF!,COLUMNS(Data!$M$1:P1999)),"")</f>
        <v/>
      </c>
      <c r="F9823" s="14" t="str" cm="1">
        <f t="array" ref="F9823">IFERROR(INDEX(_1000000_Transaction_Records_For[],Data!#REF!,COLUMNS(Data!$M$1:Q1999)),"")</f>
        <v/>
      </c>
      <c r="G9823" s="16" t="str" cm="1">
        <f t="array" ref="G9823">IFERROR(INDEX(_1000000_Transaction_Records_For[],Data!#REF!,COLUMNS(Data!$M$1:R1999)),"")</f>
        <v/>
      </c>
      <c r="H9823" s="14" t="str" cm="1">
        <f t="array" ref="H9823">IFERROR(INDEX(_1000000_Transaction_Records_For[],Data!#REF!,COLUMNS(Data!$M$1:S1999)),"")</f>
        <v/>
      </c>
      <c r="I9823" s="17" t="str" cm="1">
        <f t="array" ref="I9823">IFERROR(INDEX(_1000000_Transaction_Records_For[],Data!#REF!,COLUMNS(Data!$M$1:T1999)),"")</f>
        <v/>
      </c>
      <c r="J9823" s="17" t="str" cm="1">
        <f t="array" ref="J9823">IFERROR(INDEX(_1000000_Transaction_Records_For[],Data!#REF!,COLUMNS(Data!$M$1:U1999)),"")</f>
        <v/>
      </c>
      <c r="K9823" s="17" t="str" cm="1">
        <f t="array" ref="K9823">IFERROR(INDEX(_1000000_Transaction_Records_For[],Data!#REF!,COLUMNS(Data!$M$1:V1999)),"")</f>
        <v/>
      </c>
      <c r="L9823" s="17" t="str" cm="1">
        <f t="array" ref="L9823">IFERROR(INDEX(_1000000_Transaction_Records_For[],Data!#REF!,COLUMNS(Data!$M$1:W1999)),"")</f>
        <v/>
      </c>
      <c r="M9823" s="17" t="str" cm="1">
        <f t="array" ref="M9823">IFERROR(INDEX(_1000000_Transaction_Records_For[],Data!#REF!,COLUMNS(Data!$M$1:X1999)),"")</f>
        <v/>
      </c>
    </row>
    <row r="9824" spans="2:13" x14ac:dyDescent="0.3">
      <c r="B9824" s="14" t="str" cm="1">
        <f t="array" ref="B9824">IFERROR(INDEX(_1000000_Transaction_Records_For[],Data!#REF!,COLUMNS(Data!$M$1:M1999)),"")</f>
        <v/>
      </c>
      <c r="C9824" s="15" t="str" cm="1">
        <f t="array" ref="C9824">IFERROR(INDEX(_1000000_Transaction_Records_For[],Data!#REF!,COLUMNS(Data!$M$1:N1999)),"")</f>
        <v/>
      </c>
      <c r="D9824" s="15" t="str" cm="1">
        <f t="array" ref="D9824">IFERROR(INDEX(_1000000_Transaction_Records_For[],Data!#REF!,COLUMNS(Data!$M$1:O1999)),"")</f>
        <v/>
      </c>
      <c r="E9824" s="14" t="str" cm="1">
        <f t="array" ref="E9824">IFERROR(INDEX(_1000000_Transaction_Records_For[],Data!#REF!,COLUMNS(Data!$M$1:P1999)),"")</f>
        <v/>
      </c>
      <c r="F9824" s="14" t="str" cm="1">
        <f t="array" ref="F9824">IFERROR(INDEX(_1000000_Transaction_Records_For[],Data!#REF!,COLUMNS(Data!$M$1:Q1999)),"")</f>
        <v/>
      </c>
      <c r="G9824" s="16" t="str" cm="1">
        <f t="array" ref="G9824">IFERROR(INDEX(_1000000_Transaction_Records_For[],Data!#REF!,COLUMNS(Data!$M$1:R1999)),"")</f>
        <v/>
      </c>
      <c r="H9824" s="14" t="str" cm="1">
        <f t="array" ref="H9824">IFERROR(INDEX(_1000000_Transaction_Records_For[],Data!#REF!,COLUMNS(Data!$M$1:S1999)),"")</f>
        <v/>
      </c>
      <c r="I9824" s="17" t="str" cm="1">
        <f t="array" ref="I9824">IFERROR(INDEX(_1000000_Transaction_Records_For[],Data!#REF!,COLUMNS(Data!$M$1:T1999)),"")</f>
        <v/>
      </c>
      <c r="J9824" s="17" t="str" cm="1">
        <f t="array" ref="J9824">IFERROR(INDEX(_1000000_Transaction_Records_For[],Data!#REF!,COLUMNS(Data!$M$1:U1999)),"")</f>
        <v/>
      </c>
      <c r="K9824" s="17" t="str" cm="1">
        <f t="array" ref="K9824">IFERROR(INDEX(_1000000_Transaction_Records_For[],Data!#REF!,COLUMNS(Data!$M$1:V1999)),"")</f>
        <v/>
      </c>
      <c r="L9824" s="17" t="str" cm="1">
        <f t="array" ref="L9824">IFERROR(INDEX(_1000000_Transaction_Records_For[],Data!#REF!,COLUMNS(Data!$M$1:W1999)),"")</f>
        <v/>
      </c>
      <c r="M9824" s="17" t="str" cm="1">
        <f t="array" ref="M9824">IFERROR(INDEX(_1000000_Transaction_Records_For[],Data!#REF!,COLUMNS(Data!$M$1:X1999)),"")</f>
        <v/>
      </c>
    </row>
    <row r="9825" spans="2:13" x14ac:dyDescent="0.3">
      <c r="B9825" s="14" t="str" cm="1">
        <f t="array" ref="B9825">IFERROR(INDEX(_1000000_Transaction_Records_For[],Data!#REF!,COLUMNS(Data!$M$1:M1999)),"")</f>
        <v/>
      </c>
      <c r="C9825" s="15" t="str" cm="1">
        <f t="array" ref="C9825">IFERROR(INDEX(_1000000_Transaction_Records_For[],Data!#REF!,COLUMNS(Data!$M$1:N1999)),"")</f>
        <v/>
      </c>
      <c r="D9825" s="15" t="str" cm="1">
        <f t="array" ref="D9825">IFERROR(INDEX(_1000000_Transaction_Records_For[],Data!#REF!,COLUMNS(Data!$M$1:O1999)),"")</f>
        <v/>
      </c>
      <c r="E9825" s="14" t="str" cm="1">
        <f t="array" ref="E9825">IFERROR(INDEX(_1000000_Transaction_Records_For[],Data!#REF!,COLUMNS(Data!$M$1:P1999)),"")</f>
        <v/>
      </c>
      <c r="F9825" s="14" t="str" cm="1">
        <f t="array" ref="F9825">IFERROR(INDEX(_1000000_Transaction_Records_For[],Data!#REF!,COLUMNS(Data!$M$1:Q1999)),"")</f>
        <v/>
      </c>
      <c r="G9825" s="16" t="str" cm="1">
        <f t="array" ref="G9825">IFERROR(INDEX(_1000000_Transaction_Records_For[],Data!#REF!,COLUMNS(Data!$M$1:R1999)),"")</f>
        <v/>
      </c>
      <c r="H9825" s="14" t="str" cm="1">
        <f t="array" ref="H9825">IFERROR(INDEX(_1000000_Transaction_Records_For[],Data!#REF!,COLUMNS(Data!$M$1:S1999)),"")</f>
        <v/>
      </c>
      <c r="I9825" s="17" t="str" cm="1">
        <f t="array" ref="I9825">IFERROR(INDEX(_1000000_Transaction_Records_For[],Data!#REF!,COLUMNS(Data!$M$1:T1999)),"")</f>
        <v/>
      </c>
      <c r="J9825" s="17" t="str" cm="1">
        <f t="array" ref="J9825">IFERROR(INDEX(_1000000_Transaction_Records_For[],Data!#REF!,COLUMNS(Data!$M$1:U1999)),"")</f>
        <v/>
      </c>
      <c r="K9825" s="17" t="str" cm="1">
        <f t="array" ref="K9825">IFERROR(INDEX(_1000000_Transaction_Records_For[],Data!#REF!,COLUMNS(Data!$M$1:V1999)),"")</f>
        <v/>
      </c>
      <c r="L9825" s="17" t="str" cm="1">
        <f t="array" ref="L9825">IFERROR(INDEX(_1000000_Transaction_Records_For[],Data!#REF!,COLUMNS(Data!$M$1:W1999)),"")</f>
        <v/>
      </c>
      <c r="M9825" s="17" t="str" cm="1">
        <f t="array" ref="M9825">IFERROR(INDEX(_1000000_Transaction_Records_For[],Data!#REF!,COLUMNS(Data!$M$1:X1999)),"")</f>
        <v/>
      </c>
    </row>
    <row r="9826" spans="2:13" x14ac:dyDescent="0.3">
      <c r="B9826" s="14" t="str" cm="1">
        <f t="array" ref="B9826">IFERROR(INDEX(_1000000_Transaction_Records_For[],Data!#REF!,COLUMNS(Data!$M$1:M1999)),"")</f>
        <v/>
      </c>
      <c r="C9826" s="15" t="str" cm="1">
        <f t="array" ref="C9826">IFERROR(INDEX(_1000000_Transaction_Records_For[],Data!#REF!,COLUMNS(Data!$M$1:N1999)),"")</f>
        <v/>
      </c>
      <c r="D9826" s="15" t="str" cm="1">
        <f t="array" ref="D9826">IFERROR(INDEX(_1000000_Transaction_Records_For[],Data!#REF!,COLUMNS(Data!$M$1:O1999)),"")</f>
        <v/>
      </c>
      <c r="E9826" s="14" t="str" cm="1">
        <f t="array" ref="E9826">IFERROR(INDEX(_1000000_Transaction_Records_For[],Data!#REF!,COLUMNS(Data!$M$1:P1999)),"")</f>
        <v/>
      </c>
      <c r="F9826" s="14" t="str" cm="1">
        <f t="array" ref="F9826">IFERROR(INDEX(_1000000_Transaction_Records_For[],Data!#REF!,COLUMNS(Data!$M$1:Q1999)),"")</f>
        <v/>
      </c>
      <c r="G9826" s="16" t="str" cm="1">
        <f t="array" ref="G9826">IFERROR(INDEX(_1000000_Transaction_Records_For[],Data!#REF!,COLUMNS(Data!$M$1:R1999)),"")</f>
        <v/>
      </c>
      <c r="H9826" s="14" t="str" cm="1">
        <f t="array" ref="H9826">IFERROR(INDEX(_1000000_Transaction_Records_For[],Data!#REF!,COLUMNS(Data!$M$1:S1999)),"")</f>
        <v/>
      </c>
      <c r="I9826" s="17" t="str" cm="1">
        <f t="array" ref="I9826">IFERROR(INDEX(_1000000_Transaction_Records_For[],Data!#REF!,COLUMNS(Data!$M$1:T1999)),"")</f>
        <v/>
      </c>
      <c r="J9826" s="17" t="str" cm="1">
        <f t="array" ref="J9826">IFERROR(INDEX(_1000000_Transaction_Records_For[],Data!#REF!,COLUMNS(Data!$M$1:U1999)),"")</f>
        <v/>
      </c>
      <c r="K9826" s="17" t="str" cm="1">
        <f t="array" ref="K9826">IFERROR(INDEX(_1000000_Transaction_Records_For[],Data!#REF!,COLUMNS(Data!$M$1:V1999)),"")</f>
        <v/>
      </c>
      <c r="L9826" s="17" t="str" cm="1">
        <f t="array" ref="L9826">IFERROR(INDEX(_1000000_Transaction_Records_For[],Data!#REF!,COLUMNS(Data!$M$1:W1999)),"")</f>
        <v/>
      </c>
      <c r="M9826" s="17" t="str" cm="1">
        <f t="array" ref="M9826">IFERROR(INDEX(_1000000_Transaction_Records_For[],Data!#REF!,COLUMNS(Data!$M$1:X1999)),"")</f>
        <v/>
      </c>
    </row>
    <row r="9827" spans="2:13" x14ac:dyDescent="0.3">
      <c r="B9827" s="14" t="str" cm="1">
        <f t="array" ref="B9827">IFERROR(INDEX(_1000000_Transaction_Records_For[],Data!#REF!,COLUMNS(Data!$M$1:M1999)),"")</f>
        <v/>
      </c>
      <c r="C9827" s="15" t="str" cm="1">
        <f t="array" ref="C9827">IFERROR(INDEX(_1000000_Transaction_Records_For[],Data!#REF!,COLUMNS(Data!$M$1:N1999)),"")</f>
        <v/>
      </c>
      <c r="D9827" s="15" t="str" cm="1">
        <f t="array" ref="D9827">IFERROR(INDEX(_1000000_Transaction_Records_For[],Data!#REF!,COLUMNS(Data!$M$1:O1999)),"")</f>
        <v/>
      </c>
      <c r="E9827" s="14" t="str" cm="1">
        <f t="array" ref="E9827">IFERROR(INDEX(_1000000_Transaction_Records_For[],Data!#REF!,COLUMNS(Data!$M$1:P1999)),"")</f>
        <v/>
      </c>
      <c r="F9827" s="14" t="str" cm="1">
        <f t="array" ref="F9827">IFERROR(INDEX(_1000000_Transaction_Records_For[],Data!#REF!,COLUMNS(Data!$M$1:Q1999)),"")</f>
        <v/>
      </c>
      <c r="G9827" s="16" t="str" cm="1">
        <f t="array" ref="G9827">IFERROR(INDEX(_1000000_Transaction_Records_For[],Data!#REF!,COLUMNS(Data!$M$1:R1999)),"")</f>
        <v/>
      </c>
      <c r="H9827" s="14" t="str" cm="1">
        <f t="array" ref="H9827">IFERROR(INDEX(_1000000_Transaction_Records_For[],Data!#REF!,COLUMNS(Data!$M$1:S1999)),"")</f>
        <v/>
      </c>
      <c r="I9827" s="17" t="str" cm="1">
        <f t="array" ref="I9827">IFERROR(INDEX(_1000000_Transaction_Records_For[],Data!#REF!,COLUMNS(Data!$M$1:T1999)),"")</f>
        <v/>
      </c>
      <c r="J9827" s="17" t="str" cm="1">
        <f t="array" ref="J9827">IFERROR(INDEX(_1000000_Transaction_Records_For[],Data!#REF!,COLUMNS(Data!$M$1:U1999)),"")</f>
        <v/>
      </c>
      <c r="K9827" s="17" t="str" cm="1">
        <f t="array" ref="K9827">IFERROR(INDEX(_1000000_Transaction_Records_For[],Data!#REF!,COLUMNS(Data!$M$1:V1999)),"")</f>
        <v/>
      </c>
      <c r="L9827" s="17" t="str" cm="1">
        <f t="array" ref="L9827">IFERROR(INDEX(_1000000_Transaction_Records_For[],Data!#REF!,COLUMNS(Data!$M$1:W1999)),"")</f>
        <v/>
      </c>
      <c r="M9827" s="17" t="str" cm="1">
        <f t="array" ref="M9827">IFERROR(INDEX(_1000000_Transaction_Records_For[],Data!#REF!,COLUMNS(Data!$M$1:X1999)),"")</f>
        <v/>
      </c>
    </row>
    <row r="9828" spans="2:13" x14ac:dyDescent="0.3">
      <c r="B9828" s="14" t="str" cm="1">
        <f t="array" ref="B9828">IFERROR(INDEX(_1000000_Transaction_Records_For[],Data!#REF!,COLUMNS(Data!$M$1:M1999)),"")</f>
        <v/>
      </c>
      <c r="C9828" s="15" t="str" cm="1">
        <f t="array" ref="C9828">IFERROR(INDEX(_1000000_Transaction_Records_For[],Data!#REF!,COLUMNS(Data!$M$1:N1999)),"")</f>
        <v/>
      </c>
      <c r="D9828" s="15" t="str" cm="1">
        <f t="array" ref="D9828">IFERROR(INDEX(_1000000_Transaction_Records_For[],Data!#REF!,COLUMNS(Data!$M$1:O1999)),"")</f>
        <v/>
      </c>
      <c r="E9828" s="14" t="str" cm="1">
        <f t="array" ref="E9828">IFERROR(INDEX(_1000000_Transaction_Records_For[],Data!#REF!,COLUMNS(Data!$M$1:P1999)),"")</f>
        <v/>
      </c>
      <c r="F9828" s="14" t="str" cm="1">
        <f t="array" ref="F9828">IFERROR(INDEX(_1000000_Transaction_Records_For[],Data!#REF!,COLUMNS(Data!$M$1:Q1999)),"")</f>
        <v/>
      </c>
      <c r="G9828" s="16" t="str" cm="1">
        <f t="array" ref="G9828">IFERROR(INDEX(_1000000_Transaction_Records_For[],Data!#REF!,COLUMNS(Data!$M$1:R1999)),"")</f>
        <v/>
      </c>
      <c r="H9828" s="14" t="str" cm="1">
        <f t="array" ref="H9828">IFERROR(INDEX(_1000000_Transaction_Records_For[],Data!#REF!,COLUMNS(Data!$M$1:S1999)),"")</f>
        <v/>
      </c>
      <c r="I9828" s="17" t="str" cm="1">
        <f t="array" ref="I9828">IFERROR(INDEX(_1000000_Transaction_Records_For[],Data!#REF!,COLUMNS(Data!$M$1:T1999)),"")</f>
        <v/>
      </c>
      <c r="J9828" s="17" t="str" cm="1">
        <f t="array" ref="J9828">IFERROR(INDEX(_1000000_Transaction_Records_For[],Data!#REF!,COLUMNS(Data!$M$1:U1999)),"")</f>
        <v/>
      </c>
      <c r="K9828" s="17" t="str" cm="1">
        <f t="array" ref="K9828">IFERROR(INDEX(_1000000_Transaction_Records_For[],Data!#REF!,COLUMNS(Data!$M$1:V1999)),"")</f>
        <v/>
      </c>
      <c r="L9828" s="17" t="str" cm="1">
        <f t="array" ref="L9828">IFERROR(INDEX(_1000000_Transaction_Records_For[],Data!#REF!,COLUMNS(Data!$M$1:W1999)),"")</f>
        <v/>
      </c>
      <c r="M9828" s="17" t="str" cm="1">
        <f t="array" ref="M9828">IFERROR(INDEX(_1000000_Transaction_Records_For[],Data!#REF!,COLUMNS(Data!$M$1:X1999)),"")</f>
        <v/>
      </c>
    </row>
    <row r="9829" spans="2:13" x14ac:dyDescent="0.3">
      <c r="B9829" s="14" t="str" cm="1">
        <f t="array" ref="B9829">IFERROR(INDEX(_1000000_Transaction_Records_For[],Data!#REF!,COLUMNS(Data!$M$1:M1999)),"")</f>
        <v/>
      </c>
      <c r="C9829" s="15" t="str" cm="1">
        <f t="array" ref="C9829">IFERROR(INDEX(_1000000_Transaction_Records_For[],Data!#REF!,COLUMNS(Data!$M$1:N1999)),"")</f>
        <v/>
      </c>
      <c r="D9829" s="15" t="str" cm="1">
        <f t="array" ref="D9829">IFERROR(INDEX(_1000000_Transaction_Records_For[],Data!#REF!,COLUMNS(Data!$M$1:O1999)),"")</f>
        <v/>
      </c>
      <c r="E9829" s="14" t="str" cm="1">
        <f t="array" ref="E9829">IFERROR(INDEX(_1000000_Transaction_Records_For[],Data!#REF!,COLUMNS(Data!$M$1:P1999)),"")</f>
        <v/>
      </c>
      <c r="F9829" s="14" t="str" cm="1">
        <f t="array" ref="F9829">IFERROR(INDEX(_1000000_Transaction_Records_For[],Data!#REF!,COLUMNS(Data!$M$1:Q1999)),"")</f>
        <v/>
      </c>
      <c r="G9829" s="16" t="str" cm="1">
        <f t="array" ref="G9829">IFERROR(INDEX(_1000000_Transaction_Records_For[],Data!#REF!,COLUMNS(Data!$M$1:R1999)),"")</f>
        <v/>
      </c>
      <c r="H9829" s="14" t="str" cm="1">
        <f t="array" ref="H9829">IFERROR(INDEX(_1000000_Transaction_Records_For[],Data!#REF!,COLUMNS(Data!$M$1:S1999)),"")</f>
        <v/>
      </c>
      <c r="I9829" s="17" t="str" cm="1">
        <f t="array" ref="I9829">IFERROR(INDEX(_1000000_Transaction_Records_For[],Data!#REF!,COLUMNS(Data!$M$1:T1999)),"")</f>
        <v/>
      </c>
      <c r="J9829" s="17" t="str" cm="1">
        <f t="array" ref="J9829">IFERROR(INDEX(_1000000_Transaction_Records_For[],Data!#REF!,COLUMNS(Data!$M$1:U1999)),"")</f>
        <v/>
      </c>
      <c r="K9829" s="17" t="str" cm="1">
        <f t="array" ref="K9829">IFERROR(INDEX(_1000000_Transaction_Records_For[],Data!#REF!,COLUMNS(Data!$M$1:V1999)),"")</f>
        <v/>
      </c>
      <c r="L9829" s="17" t="str" cm="1">
        <f t="array" ref="L9829">IFERROR(INDEX(_1000000_Transaction_Records_For[],Data!#REF!,COLUMNS(Data!$M$1:W1999)),"")</f>
        <v/>
      </c>
      <c r="M9829" s="17" t="str" cm="1">
        <f t="array" ref="M9829">IFERROR(INDEX(_1000000_Transaction_Records_For[],Data!#REF!,COLUMNS(Data!$M$1:X1999)),"")</f>
        <v/>
      </c>
    </row>
    <row r="9830" spans="2:13" x14ac:dyDescent="0.3">
      <c r="B9830" s="14" t="str" cm="1">
        <f t="array" ref="B9830">IFERROR(INDEX(_1000000_Transaction_Records_For[],Data!#REF!,COLUMNS(Data!$M$1:M1999)),"")</f>
        <v/>
      </c>
      <c r="C9830" s="15" t="str" cm="1">
        <f t="array" ref="C9830">IFERROR(INDEX(_1000000_Transaction_Records_For[],Data!#REF!,COLUMNS(Data!$M$1:N1999)),"")</f>
        <v/>
      </c>
      <c r="D9830" s="15" t="str" cm="1">
        <f t="array" ref="D9830">IFERROR(INDEX(_1000000_Transaction_Records_For[],Data!#REF!,COLUMNS(Data!$M$1:O1999)),"")</f>
        <v/>
      </c>
      <c r="E9830" s="14" t="str" cm="1">
        <f t="array" ref="E9830">IFERROR(INDEX(_1000000_Transaction_Records_For[],Data!#REF!,COLUMNS(Data!$M$1:P1999)),"")</f>
        <v/>
      </c>
      <c r="F9830" s="14" t="str" cm="1">
        <f t="array" ref="F9830">IFERROR(INDEX(_1000000_Transaction_Records_For[],Data!#REF!,COLUMNS(Data!$M$1:Q1999)),"")</f>
        <v/>
      </c>
      <c r="G9830" s="16" t="str" cm="1">
        <f t="array" ref="G9830">IFERROR(INDEX(_1000000_Transaction_Records_For[],Data!#REF!,COLUMNS(Data!$M$1:R1999)),"")</f>
        <v/>
      </c>
      <c r="H9830" s="14" t="str" cm="1">
        <f t="array" ref="H9830">IFERROR(INDEX(_1000000_Transaction_Records_For[],Data!#REF!,COLUMNS(Data!$M$1:S1999)),"")</f>
        <v/>
      </c>
      <c r="I9830" s="17" t="str" cm="1">
        <f t="array" ref="I9830">IFERROR(INDEX(_1000000_Transaction_Records_For[],Data!#REF!,COLUMNS(Data!$M$1:T1999)),"")</f>
        <v/>
      </c>
      <c r="J9830" s="17" t="str" cm="1">
        <f t="array" ref="J9830">IFERROR(INDEX(_1000000_Transaction_Records_For[],Data!#REF!,COLUMNS(Data!$M$1:U1999)),"")</f>
        <v/>
      </c>
      <c r="K9830" s="17" t="str" cm="1">
        <f t="array" ref="K9830">IFERROR(INDEX(_1000000_Transaction_Records_For[],Data!#REF!,COLUMNS(Data!$M$1:V1999)),"")</f>
        <v/>
      </c>
      <c r="L9830" s="17" t="str" cm="1">
        <f t="array" ref="L9830">IFERROR(INDEX(_1000000_Transaction_Records_For[],Data!#REF!,COLUMNS(Data!$M$1:W1999)),"")</f>
        <v/>
      </c>
      <c r="M9830" s="17" t="str" cm="1">
        <f t="array" ref="M9830">IFERROR(INDEX(_1000000_Transaction_Records_For[],Data!#REF!,COLUMNS(Data!$M$1:X1999)),"")</f>
        <v/>
      </c>
    </row>
    <row r="9831" spans="2:13" x14ac:dyDescent="0.3">
      <c r="B9831" s="14" t="str" cm="1">
        <f t="array" ref="B9831">IFERROR(INDEX(_1000000_Transaction_Records_For[],Data!#REF!,COLUMNS(Data!$M$1:M1999)),"")</f>
        <v/>
      </c>
      <c r="C9831" s="15" t="str" cm="1">
        <f t="array" ref="C9831">IFERROR(INDEX(_1000000_Transaction_Records_For[],Data!#REF!,COLUMNS(Data!$M$1:N1999)),"")</f>
        <v/>
      </c>
      <c r="D9831" s="15" t="str" cm="1">
        <f t="array" ref="D9831">IFERROR(INDEX(_1000000_Transaction_Records_For[],Data!#REF!,COLUMNS(Data!$M$1:O1999)),"")</f>
        <v/>
      </c>
      <c r="E9831" s="14" t="str" cm="1">
        <f t="array" ref="E9831">IFERROR(INDEX(_1000000_Transaction_Records_For[],Data!#REF!,COLUMNS(Data!$M$1:P1999)),"")</f>
        <v/>
      </c>
      <c r="F9831" s="14" t="str" cm="1">
        <f t="array" ref="F9831">IFERROR(INDEX(_1000000_Transaction_Records_For[],Data!#REF!,COLUMNS(Data!$M$1:Q1999)),"")</f>
        <v/>
      </c>
      <c r="G9831" s="16" t="str" cm="1">
        <f t="array" ref="G9831">IFERROR(INDEX(_1000000_Transaction_Records_For[],Data!#REF!,COLUMNS(Data!$M$1:R1999)),"")</f>
        <v/>
      </c>
      <c r="H9831" s="14" t="str" cm="1">
        <f t="array" ref="H9831">IFERROR(INDEX(_1000000_Transaction_Records_For[],Data!#REF!,COLUMNS(Data!$M$1:S1999)),"")</f>
        <v/>
      </c>
      <c r="I9831" s="17" t="str" cm="1">
        <f t="array" ref="I9831">IFERROR(INDEX(_1000000_Transaction_Records_For[],Data!#REF!,COLUMNS(Data!$M$1:T1999)),"")</f>
        <v/>
      </c>
      <c r="J9831" s="17" t="str" cm="1">
        <f t="array" ref="J9831">IFERROR(INDEX(_1000000_Transaction_Records_For[],Data!#REF!,COLUMNS(Data!$M$1:U1999)),"")</f>
        <v/>
      </c>
      <c r="K9831" s="17" t="str" cm="1">
        <f t="array" ref="K9831">IFERROR(INDEX(_1000000_Transaction_Records_For[],Data!#REF!,COLUMNS(Data!$M$1:V1999)),"")</f>
        <v/>
      </c>
      <c r="L9831" s="17" t="str" cm="1">
        <f t="array" ref="L9831">IFERROR(INDEX(_1000000_Transaction_Records_For[],Data!#REF!,COLUMNS(Data!$M$1:W1999)),"")</f>
        <v/>
      </c>
      <c r="M9831" s="17" t="str" cm="1">
        <f t="array" ref="M9831">IFERROR(INDEX(_1000000_Transaction_Records_For[],Data!#REF!,COLUMNS(Data!$M$1:X1999)),"")</f>
        <v/>
      </c>
    </row>
    <row r="9832" spans="2:13" x14ac:dyDescent="0.3">
      <c r="B9832" s="14" t="str" cm="1">
        <f t="array" ref="B9832">IFERROR(INDEX(_1000000_Transaction_Records_For[],Data!#REF!,COLUMNS(Data!$M$1:M1999)),"")</f>
        <v/>
      </c>
      <c r="C9832" s="15" t="str" cm="1">
        <f t="array" ref="C9832">IFERROR(INDEX(_1000000_Transaction_Records_For[],Data!#REF!,COLUMNS(Data!$M$1:N1999)),"")</f>
        <v/>
      </c>
      <c r="D9832" s="15" t="str" cm="1">
        <f t="array" ref="D9832">IFERROR(INDEX(_1000000_Transaction_Records_For[],Data!#REF!,COLUMNS(Data!$M$1:O1999)),"")</f>
        <v/>
      </c>
      <c r="E9832" s="14" t="str" cm="1">
        <f t="array" ref="E9832">IFERROR(INDEX(_1000000_Transaction_Records_For[],Data!#REF!,COLUMNS(Data!$M$1:P1999)),"")</f>
        <v/>
      </c>
      <c r="F9832" s="14" t="str" cm="1">
        <f t="array" ref="F9832">IFERROR(INDEX(_1000000_Transaction_Records_For[],Data!#REF!,COLUMNS(Data!$M$1:Q1999)),"")</f>
        <v/>
      </c>
      <c r="G9832" s="16" t="str" cm="1">
        <f t="array" ref="G9832">IFERROR(INDEX(_1000000_Transaction_Records_For[],Data!#REF!,COLUMNS(Data!$M$1:R1999)),"")</f>
        <v/>
      </c>
      <c r="H9832" s="14" t="str" cm="1">
        <f t="array" ref="H9832">IFERROR(INDEX(_1000000_Transaction_Records_For[],Data!#REF!,COLUMNS(Data!$M$1:S1999)),"")</f>
        <v/>
      </c>
      <c r="I9832" s="17" t="str" cm="1">
        <f t="array" ref="I9832">IFERROR(INDEX(_1000000_Transaction_Records_For[],Data!#REF!,COLUMNS(Data!$M$1:T1999)),"")</f>
        <v/>
      </c>
      <c r="J9832" s="17" t="str" cm="1">
        <f t="array" ref="J9832">IFERROR(INDEX(_1000000_Transaction_Records_For[],Data!#REF!,COLUMNS(Data!$M$1:U1999)),"")</f>
        <v/>
      </c>
      <c r="K9832" s="17" t="str" cm="1">
        <f t="array" ref="K9832">IFERROR(INDEX(_1000000_Transaction_Records_For[],Data!#REF!,COLUMNS(Data!$M$1:V1999)),"")</f>
        <v/>
      </c>
      <c r="L9832" s="17" t="str" cm="1">
        <f t="array" ref="L9832">IFERROR(INDEX(_1000000_Transaction_Records_For[],Data!#REF!,COLUMNS(Data!$M$1:W1999)),"")</f>
        <v/>
      </c>
      <c r="M9832" s="17" t="str" cm="1">
        <f t="array" ref="M9832">IFERROR(INDEX(_1000000_Transaction_Records_For[],Data!#REF!,COLUMNS(Data!$M$1:X1999)),"")</f>
        <v/>
      </c>
    </row>
    <row r="9833" spans="2:13" x14ac:dyDescent="0.3">
      <c r="B9833" s="14" t="str" cm="1">
        <f t="array" ref="B9833">IFERROR(INDEX(_1000000_Transaction_Records_For[],Data!#REF!,COLUMNS(Data!$M$1:M1999)),"")</f>
        <v/>
      </c>
      <c r="C9833" s="15" t="str" cm="1">
        <f t="array" ref="C9833">IFERROR(INDEX(_1000000_Transaction_Records_For[],Data!#REF!,COLUMNS(Data!$M$1:N1999)),"")</f>
        <v/>
      </c>
      <c r="D9833" s="15" t="str" cm="1">
        <f t="array" ref="D9833">IFERROR(INDEX(_1000000_Transaction_Records_For[],Data!#REF!,COLUMNS(Data!$M$1:O1999)),"")</f>
        <v/>
      </c>
      <c r="E9833" s="14" t="str" cm="1">
        <f t="array" ref="E9833">IFERROR(INDEX(_1000000_Transaction_Records_For[],Data!#REF!,COLUMNS(Data!$M$1:P1999)),"")</f>
        <v/>
      </c>
      <c r="F9833" s="14" t="str" cm="1">
        <f t="array" ref="F9833">IFERROR(INDEX(_1000000_Transaction_Records_For[],Data!#REF!,COLUMNS(Data!$M$1:Q1999)),"")</f>
        <v/>
      </c>
      <c r="G9833" s="16" t="str" cm="1">
        <f t="array" ref="G9833">IFERROR(INDEX(_1000000_Transaction_Records_For[],Data!#REF!,COLUMNS(Data!$M$1:R1999)),"")</f>
        <v/>
      </c>
      <c r="H9833" s="14" t="str" cm="1">
        <f t="array" ref="H9833">IFERROR(INDEX(_1000000_Transaction_Records_For[],Data!#REF!,COLUMNS(Data!$M$1:S1999)),"")</f>
        <v/>
      </c>
      <c r="I9833" s="17" t="str" cm="1">
        <f t="array" ref="I9833">IFERROR(INDEX(_1000000_Transaction_Records_For[],Data!#REF!,COLUMNS(Data!$M$1:T1999)),"")</f>
        <v/>
      </c>
      <c r="J9833" s="17" t="str" cm="1">
        <f t="array" ref="J9833">IFERROR(INDEX(_1000000_Transaction_Records_For[],Data!#REF!,COLUMNS(Data!$M$1:U1999)),"")</f>
        <v/>
      </c>
      <c r="K9833" s="17" t="str" cm="1">
        <f t="array" ref="K9833">IFERROR(INDEX(_1000000_Transaction_Records_For[],Data!#REF!,COLUMNS(Data!$M$1:V1999)),"")</f>
        <v/>
      </c>
      <c r="L9833" s="17" t="str" cm="1">
        <f t="array" ref="L9833">IFERROR(INDEX(_1000000_Transaction_Records_For[],Data!#REF!,COLUMNS(Data!$M$1:W1999)),"")</f>
        <v/>
      </c>
      <c r="M9833" s="17" t="str" cm="1">
        <f t="array" ref="M9833">IFERROR(INDEX(_1000000_Transaction_Records_For[],Data!#REF!,COLUMNS(Data!$M$1:X1999)),"")</f>
        <v/>
      </c>
    </row>
    <row r="9834" spans="2:13" x14ac:dyDescent="0.3">
      <c r="B9834" s="14" t="str" cm="1">
        <f t="array" ref="B9834">IFERROR(INDEX(_1000000_Transaction_Records_For[],Data!#REF!,COLUMNS(Data!$M$1:M1999)),"")</f>
        <v/>
      </c>
      <c r="C9834" s="15" t="str" cm="1">
        <f t="array" ref="C9834">IFERROR(INDEX(_1000000_Transaction_Records_For[],Data!#REF!,COLUMNS(Data!$M$1:N1999)),"")</f>
        <v/>
      </c>
      <c r="D9834" s="15" t="str" cm="1">
        <f t="array" ref="D9834">IFERROR(INDEX(_1000000_Transaction_Records_For[],Data!#REF!,COLUMNS(Data!$M$1:O1999)),"")</f>
        <v/>
      </c>
      <c r="E9834" s="14" t="str" cm="1">
        <f t="array" ref="E9834">IFERROR(INDEX(_1000000_Transaction_Records_For[],Data!#REF!,COLUMNS(Data!$M$1:P1999)),"")</f>
        <v/>
      </c>
      <c r="F9834" s="14" t="str" cm="1">
        <f t="array" ref="F9834">IFERROR(INDEX(_1000000_Transaction_Records_For[],Data!#REF!,COLUMNS(Data!$M$1:Q1999)),"")</f>
        <v/>
      </c>
      <c r="G9834" s="16" t="str" cm="1">
        <f t="array" ref="G9834">IFERROR(INDEX(_1000000_Transaction_Records_For[],Data!#REF!,COLUMNS(Data!$M$1:R1999)),"")</f>
        <v/>
      </c>
      <c r="H9834" s="14" t="str" cm="1">
        <f t="array" ref="H9834">IFERROR(INDEX(_1000000_Transaction_Records_For[],Data!#REF!,COLUMNS(Data!$M$1:S1999)),"")</f>
        <v/>
      </c>
      <c r="I9834" s="17" t="str" cm="1">
        <f t="array" ref="I9834">IFERROR(INDEX(_1000000_Transaction_Records_For[],Data!#REF!,COLUMNS(Data!$M$1:T1999)),"")</f>
        <v/>
      </c>
      <c r="J9834" s="17" t="str" cm="1">
        <f t="array" ref="J9834">IFERROR(INDEX(_1000000_Transaction_Records_For[],Data!#REF!,COLUMNS(Data!$M$1:U1999)),"")</f>
        <v/>
      </c>
      <c r="K9834" s="17" t="str" cm="1">
        <f t="array" ref="K9834">IFERROR(INDEX(_1000000_Transaction_Records_For[],Data!#REF!,COLUMNS(Data!$M$1:V1999)),"")</f>
        <v/>
      </c>
      <c r="L9834" s="17" t="str" cm="1">
        <f t="array" ref="L9834">IFERROR(INDEX(_1000000_Transaction_Records_For[],Data!#REF!,COLUMNS(Data!$M$1:W1999)),"")</f>
        <v/>
      </c>
      <c r="M9834" s="17" t="str" cm="1">
        <f t="array" ref="M9834">IFERROR(INDEX(_1000000_Transaction_Records_For[],Data!#REF!,COLUMNS(Data!$M$1:X1999)),"")</f>
        <v/>
      </c>
    </row>
    <row r="9835" spans="2:13" x14ac:dyDescent="0.3">
      <c r="B9835" s="14" t="str" cm="1">
        <f t="array" ref="B9835">IFERROR(INDEX(_1000000_Transaction_Records_For[],Data!#REF!,COLUMNS(Data!$M$1:M1999)),"")</f>
        <v/>
      </c>
      <c r="C9835" s="15" t="str" cm="1">
        <f t="array" ref="C9835">IFERROR(INDEX(_1000000_Transaction_Records_For[],Data!#REF!,COLUMNS(Data!$M$1:N1999)),"")</f>
        <v/>
      </c>
      <c r="D9835" s="15" t="str" cm="1">
        <f t="array" ref="D9835">IFERROR(INDEX(_1000000_Transaction_Records_For[],Data!#REF!,COLUMNS(Data!$M$1:O1999)),"")</f>
        <v/>
      </c>
      <c r="E9835" s="14" t="str" cm="1">
        <f t="array" ref="E9835">IFERROR(INDEX(_1000000_Transaction_Records_For[],Data!#REF!,COLUMNS(Data!$M$1:P1999)),"")</f>
        <v/>
      </c>
      <c r="F9835" s="14" t="str" cm="1">
        <f t="array" ref="F9835">IFERROR(INDEX(_1000000_Transaction_Records_For[],Data!#REF!,COLUMNS(Data!$M$1:Q1999)),"")</f>
        <v/>
      </c>
      <c r="G9835" s="16" t="str" cm="1">
        <f t="array" ref="G9835">IFERROR(INDEX(_1000000_Transaction_Records_For[],Data!#REF!,COLUMNS(Data!$M$1:R1999)),"")</f>
        <v/>
      </c>
      <c r="H9835" s="14" t="str" cm="1">
        <f t="array" ref="H9835">IFERROR(INDEX(_1000000_Transaction_Records_For[],Data!#REF!,COLUMNS(Data!$M$1:S1999)),"")</f>
        <v/>
      </c>
      <c r="I9835" s="17" t="str" cm="1">
        <f t="array" ref="I9835">IFERROR(INDEX(_1000000_Transaction_Records_For[],Data!#REF!,COLUMNS(Data!$M$1:T1999)),"")</f>
        <v/>
      </c>
      <c r="J9835" s="17" t="str" cm="1">
        <f t="array" ref="J9835">IFERROR(INDEX(_1000000_Transaction_Records_For[],Data!#REF!,COLUMNS(Data!$M$1:U1999)),"")</f>
        <v/>
      </c>
      <c r="K9835" s="17" t="str" cm="1">
        <f t="array" ref="K9835">IFERROR(INDEX(_1000000_Transaction_Records_For[],Data!#REF!,COLUMNS(Data!$M$1:V1999)),"")</f>
        <v/>
      </c>
      <c r="L9835" s="17" t="str" cm="1">
        <f t="array" ref="L9835">IFERROR(INDEX(_1000000_Transaction_Records_For[],Data!#REF!,COLUMNS(Data!$M$1:W1999)),"")</f>
        <v/>
      </c>
      <c r="M9835" s="17" t="str" cm="1">
        <f t="array" ref="M9835">IFERROR(INDEX(_1000000_Transaction_Records_For[],Data!#REF!,COLUMNS(Data!$M$1:X1999)),"")</f>
        <v/>
      </c>
    </row>
    <row r="9836" spans="2:13" x14ac:dyDescent="0.3">
      <c r="B9836" s="14" t="str" cm="1">
        <f t="array" ref="B9836">IFERROR(INDEX(_1000000_Transaction_Records_For[],Data!#REF!,COLUMNS(Data!$M$1:M1999)),"")</f>
        <v/>
      </c>
      <c r="C9836" s="15" t="str" cm="1">
        <f t="array" ref="C9836">IFERROR(INDEX(_1000000_Transaction_Records_For[],Data!#REF!,COLUMNS(Data!$M$1:N1999)),"")</f>
        <v/>
      </c>
      <c r="D9836" s="15" t="str" cm="1">
        <f t="array" ref="D9836">IFERROR(INDEX(_1000000_Transaction_Records_For[],Data!#REF!,COLUMNS(Data!$M$1:O1999)),"")</f>
        <v/>
      </c>
      <c r="E9836" s="14" t="str" cm="1">
        <f t="array" ref="E9836">IFERROR(INDEX(_1000000_Transaction_Records_For[],Data!#REF!,COLUMNS(Data!$M$1:P1999)),"")</f>
        <v/>
      </c>
      <c r="F9836" s="14" t="str" cm="1">
        <f t="array" ref="F9836">IFERROR(INDEX(_1000000_Transaction_Records_For[],Data!#REF!,COLUMNS(Data!$M$1:Q1999)),"")</f>
        <v/>
      </c>
      <c r="G9836" s="16" t="str" cm="1">
        <f t="array" ref="G9836">IFERROR(INDEX(_1000000_Transaction_Records_For[],Data!#REF!,COLUMNS(Data!$M$1:R1999)),"")</f>
        <v/>
      </c>
      <c r="H9836" s="14" t="str" cm="1">
        <f t="array" ref="H9836">IFERROR(INDEX(_1000000_Transaction_Records_For[],Data!#REF!,COLUMNS(Data!$M$1:S1999)),"")</f>
        <v/>
      </c>
      <c r="I9836" s="17" t="str" cm="1">
        <f t="array" ref="I9836">IFERROR(INDEX(_1000000_Transaction_Records_For[],Data!#REF!,COLUMNS(Data!$M$1:T1999)),"")</f>
        <v/>
      </c>
      <c r="J9836" s="17" t="str" cm="1">
        <f t="array" ref="J9836">IFERROR(INDEX(_1000000_Transaction_Records_For[],Data!#REF!,COLUMNS(Data!$M$1:U1999)),"")</f>
        <v/>
      </c>
      <c r="K9836" s="17" t="str" cm="1">
        <f t="array" ref="K9836">IFERROR(INDEX(_1000000_Transaction_Records_For[],Data!#REF!,COLUMNS(Data!$M$1:V1999)),"")</f>
        <v/>
      </c>
      <c r="L9836" s="17" t="str" cm="1">
        <f t="array" ref="L9836">IFERROR(INDEX(_1000000_Transaction_Records_For[],Data!#REF!,COLUMNS(Data!$M$1:W1999)),"")</f>
        <v/>
      </c>
      <c r="M9836" s="17" t="str" cm="1">
        <f t="array" ref="M9836">IFERROR(INDEX(_1000000_Transaction_Records_For[],Data!#REF!,COLUMNS(Data!$M$1:X1999)),"")</f>
        <v/>
      </c>
    </row>
    <row r="9837" spans="2:13" x14ac:dyDescent="0.3">
      <c r="B9837" s="14" t="str" cm="1">
        <f t="array" ref="B9837">IFERROR(INDEX(_1000000_Transaction_Records_For[],Data!#REF!,COLUMNS(Data!$M$1:M1999)),"")</f>
        <v/>
      </c>
      <c r="C9837" s="15" t="str" cm="1">
        <f t="array" ref="C9837">IFERROR(INDEX(_1000000_Transaction_Records_For[],Data!#REF!,COLUMNS(Data!$M$1:N1999)),"")</f>
        <v/>
      </c>
      <c r="D9837" s="15" t="str" cm="1">
        <f t="array" ref="D9837">IFERROR(INDEX(_1000000_Transaction_Records_For[],Data!#REF!,COLUMNS(Data!$M$1:O1999)),"")</f>
        <v/>
      </c>
      <c r="E9837" s="14" t="str" cm="1">
        <f t="array" ref="E9837">IFERROR(INDEX(_1000000_Transaction_Records_For[],Data!#REF!,COLUMNS(Data!$M$1:P1999)),"")</f>
        <v/>
      </c>
      <c r="F9837" s="14" t="str" cm="1">
        <f t="array" ref="F9837">IFERROR(INDEX(_1000000_Transaction_Records_For[],Data!#REF!,COLUMNS(Data!$M$1:Q1999)),"")</f>
        <v/>
      </c>
      <c r="G9837" s="16" t="str" cm="1">
        <f t="array" ref="G9837">IFERROR(INDEX(_1000000_Transaction_Records_For[],Data!#REF!,COLUMNS(Data!$M$1:R1999)),"")</f>
        <v/>
      </c>
      <c r="H9837" s="14" t="str" cm="1">
        <f t="array" ref="H9837">IFERROR(INDEX(_1000000_Transaction_Records_For[],Data!#REF!,COLUMNS(Data!$M$1:S1999)),"")</f>
        <v/>
      </c>
      <c r="I9837" s="17" t="str" cm="1">
        <f t="array" ref="I9837">IFERROR(INDEX(_1000000_Transaction_Records_For[],Data!#REF!,COLUMNS(Data!$M$1:T1999)),"")</f>
        <v/>
      </c>
      <c r="J9837" s="17" t="str" cm="1">
        <f t="array" ref="J9837">IFERROR(INDEX(_1000000_Transaction_Records_For[],Data!#REF!,COLUMNS(Data!$M$1:U1999)),"")</f>
        <v/>
      </c>
      <c r="K9837" s="17" t="str" cm="1">
        <f t="array" ref="K9837">IFERROR(INDEX(_1000000_Transaction_Records_For[],Data!#REF!,COLUMNS(Data!$M$1:V1999)),"")</f>
        <v/>
      </c>
      <c r="L9837" s="17" t="str" cm="1">
        <f t="array" ref="L9837">IFERROR(INDEX(_1000000_Transaction_Records_For[],Data!#REF!,COLUMNS(Data!$M$1:W1999)),"")</f>
        <v/>
      </c>
      <c r="M9837" s="17" t="str" cm="1">
        <f t="array" ref="M9837">IFERROR(INDEX(_1000000_Transaction_Records_For[],Data!#REF!,COLUMNS(Data!$M$1:X1999)),"")</f>
        <v/>
      </c>
    </row>
    <row r="9838" spans="2:13" x14ac:dyDescent="0.3">
      <c r="B9838" s="14" t="str" cm="1">
        <f t="array" ref="B9838">IFERROR(INDEX(_1000000_Transaction_Records_For[],Data!#REF!,COLUMNS(Data!$M$1:M1999)),"")</f>
        <v/>
      </c>
      <c r="C9838" s="15" t="str" cm="1">
        <f t="array" ref="C9838">IFERROR(INDEX(_1000000_Transaction_Records_For[],Data!#REF!,COLUMNS(Data!$M$1:N1999)),"")</f>
        <v/>
      </c>
      <c r="D9838" s="15" t="str" cm="1">
        <f t="array" ref="D9838">IFERROR(INDEX(_1000000_Transaction_Records_For[],Data!#REF!,COLUMNS(Data!$M$1:O1999)),"")</f>
        <v/>
      </c>
      <c r="E9838" s="14" t="str" cm="1">
        <f t="array" ref="E9838">IFERROR(INDEX(_1000000_Transaction_Records_For[],Data!#REF!,COLUMNS(Data!$M$1:P1999)),"")</f>
        <v/>
      </c>
      <c r="F9838" s="14" t="str" cm="1">
        <f t="array" ref="F9838">IFERROR(INDEX(_1000000_Transaction_Records_For[],Data!#REF!,COLUMNS(Data!$M$1:Q1999)),"")</f>
        <v/>
      </c>
      <c r="G9838" s="16" t="str" cm="1">
        <f t="array" ref="G9838">IFERROR(INDEX(_1000000_Transaction_Records_For[],Data!#REF!,COLUMNS(Data!$M$1:R1999)),"")</f>
        <v/>
      </c>
      <c r="H9838" s="14" t="str" cm="1">
        <f t="array" ref="H9838">IFERROR(INDEX(_1000000_Transaction_Records_For[],Data!#REF!,COLUMNS(Data!$M$1:S1999)),"")</f>
        <v/>
      </c>
      <c r="I9838" s="17" t="str" cm="1">
        <f t="array" ref="I9838">IFERROR(INDEX(_1000000_Transaction_Records_For[],Data!#REF!,COLUMNS(Data!$M$1:T1999)),"")</f>
        <v/>
      </c>
      <c r="J9838" s="17" t="str" cm="1">
        <f t="array" ref="J9838">IFERROR(INDEX(_1000000_Transaction_Records_For[],Data!#REF!,COLUMNS(Data!$M$1:U1999)),"")</f>
        <v/>
      </c>
      <c r="K9838" s="17" t="str" cm="1">
        <f t="array" ref="K9838">IFERROR(INDEX(_1000000_Transaction_Records_For[],Data!#REF!,COLUMNS(Data!$M$1:V1999)),"")</f>
        <v/>
      </c>
      <c r="L9838" s="17" t="str" cm="1">
        <f t="array" ref="L9838">IFERROR(INDEX(_1000000_Transaction_Records_For[],Data!#REF!,COLUMNS(Data!$M$1:W1999)),"")</f>
        <v/>
      </c>
      <c r="M9838" s="17" t="str" cm="1">
        <f t="array" ref="M9838">IFERROR(INDEX(_1000000_Transaction_Records_For[],Data!#REF!,COLUMNS(Data!$M$1:X1999)),"")</f>
        <v/>
      </c>
    </row>
    <row r="9839" spans="2:13" x14ac:dyDescent="0.3">
      <c r="B9839" s="14" t="str" cm="1">
        <f t="array" ref="B9839">IFERROR(INDEX(_1000000_Transaction_Records_For[],Data!#REF!,COLUMNS(Data!$M$1:M1999)),"")</f>
        <v/>
      </c>
      <c r="C9839" s="15" t="str" cm="1">
        <f t="array" ref="C9839">IFERROR(INDEX(_1000000_Transaction_Records_For[],Data!#REF!,COLUMNS(Data!$M$1:N1999)),"")</f>
        <v/>
      </c>
      <c r="D9839" s="15" t="str" cm="1">
        <f t="array" ref="D9839">IFERROR(INDEX(_1000000_Transaction_Records_For[],Data!#REF!,COLUMNS(Data!$M$1:O1999)),"")</f>
        <v/>
      </c>
      <c r="E9839" s="14" t="str" cm="1">
        <f t="array" ref="E9839">IFERROR(INDEX(_1000000_Transaction_Records_For[],Data!#REF!,COLUMNS(Data!$M$1:P1999)),"")</f>
        <v/>
      </c>
      <c r="F9839" s="14" t="str" cm="1">
        <f t="array" ref="F9839">IFERROR(INDEX(_1000000_Transaction_Records_For[],Data!#REF!,COLUMNS(Data!$M$1:Q1999)),"")</f>
        <v/>
      </c>
      <c r="G9839" s="16" t="str" cm="1">
        <f t="array" ref="G9839">IFERROR(INDEX(_1000000_Transaction_Records_For[],Data!#REF!,COLUMNS(Data!$M$1:R1999)),"")</f>
        <v/>
      </c>
      <c r="H9839" s="14" t="str" cm="1">
        <f t="array" ref="H9839">IFERROR(INDEX(_1000000_Transaction_Records_For[],Data!#REF!,COLUMNS(Data!$M$1:S1999)),"")</f>
        <v/>
      </c>
      <c r="I9839" s="17" t="str" cm="1">
        <f t="array" ref="I9839">IFERROR(INDEX(_1000000_Transaction_Records_For[],Data!#REF!,COLUMNS(Data!$M$1:T1999)),"")</f>
        <v/>
      </c>
      <c r="J9839" s="17" t="str" cm="1">
        <f t="array" ref="J9839">IFERROR(INDEX(_1000000_Transaction_Records_For[],Data!#REF!,COLUMNS(Data!$M$1:U1999)),"")</f>
        <v/>
      </c>
      <c r="K9839" s="17" t="str" cm="1">
        <f t="array" ref="K9839">IFERROR(INDEX(_1000000_Transaction_Records_For[],Data!#REF!,COLUMNS(Data!$M$1:V1999)),"")</f>
        <v/>
      </c>
      <c r="L9839" s="17" t="str" cm="1">
        <f t="array" ref="L9839">IFERROR(INDEX(_1000000_Transaction_Records_For[],Data!#REF!,COLUMNS(Data!$M$1:W1999)),"")</f>
        <v/>
      </c>
      <c r="M9839" s="17" t="str" cm="1">
        <f t="array" ref="M9839">IFERROR(INDEX(_1000000_Transaction_Records_For[],Data!#REF!,COLUMNS(Data!$M$1:X1999)),"")</f>
        <v/>
      </c>
    </row>
    <row r="9840" spans="2:13" x14ac:dyDescent="0.3">
      <c r="B9840" s="14" t="str" cm="1">
        <f t="array" ref="B9840">IFERROR(INDEX(_1000000_Transaction_Records_For[],Data!#REF!,COLUMNS(Data!$M$1:M1999)),"")</f>
        <v/>
      </c>
      <c r="C9840" s="15" t="str" cm="1">
        <f t="array" ref="C9840">IFERROR(INDEX(_1000000_Transaction_Records_For[],Data!#REF!,COLUMNS(Data!$M$1:N1999)),"")</f>
        <v/>
      </c>
      <c r="D9840" s="15" t="str" cm="1">
        <f t="array" ref="D9840">IFERROR(INDEX(_1000000_Transaction_Records_For[],Data!#REF!,COLUMNS(Data!$M$1:O1999)),"")</f>
        <v/>
      </c>
      <c r="E9840" s="14" t="str" cm="1">
        <f t="array" ref="E9840">IFERROR(INDEX(_1000000_Transaction_Records_For[],Data!#REF!,COLUMNS(Data!$M$1:P1999)),"")</f>
        <v/>
      </c>
      <c r="F9840" s="14" t="str" cm="1">
        <f t="array" ref="F9840">IFERROR(INDEX(_1000000_Transaction_Records_For[],Data!#REF!,COLUMNS(Data!$M$1:Q1999)),"")</f>
        <v/>
      </c>
      <c r="G9840" s="16" t="str" cm="1">
        <f t="array" ref="G9840">IFERROR(INDEX(_1000000_Transaction_Records_For[],Data!#REF!,COLUMNS(Data!$M$1:R1999)),"")</f>
        <v/>
      </c>
      <c r="H9840" s="14" t="str" cm="1">
        <f t="array" ref="H9840">IFERROR(INDEX(_1000000_Transaction_Records_For[],Data!#REF!,COLUMNS(Data!$M$1:S1999)),"")</f>
        <v/>
      </c>
      <c r="I9840" s="17" t="str" cm="1">
        <f t="array" ref="I9840">IFERROR(INDEX(_1000000_Transaction_Records_For[],Data!#REF!,COLUMNS(Data!$M$1:T1999)),"")</f>
        <v/>
      </c>
      <c r="J9840" s="17" t="str" cm="1">
        <f t="array" ref="J9840">IFERROR(INDEX(_1000000_Transaction_Records_For[],Data!#REF!,COLUMNS(Data!$M$1:U1999)),"")</f>
        <v/>
      </c>
      <c r="K9840" s="17" t="str" cm="1">
        <f t="array" ref="K9840">IFERROR(INDEX(_1000000_Transaction_Records_For[],Data!#REF!,COLUMNS(Data!$M$1:V1999)),"")</f>
        <v/>
      </c>
      <c r="L9840" s="17" t="str" cm="1">
        <f t="array" ref="L9840">IFERROR(INDEX(_1000000_Transaction_Records_For[],Data!#REF!,COLUMNS(Data!$M$1:W1999)),"")</f>
        <v/>
      </c>
      <c r="M9840" s="17" t="str" cm="1">
        <f t="array" ref="M9840">IFERROR(INDEX(_1000000_Transaction_Records_For[],Data!#REF!,COLUMNS(Data!$M$1:X1999)),"")</f>
        <v/>
      </c>
    </row>
    <row r="9841" spans="2:13" x14ac:dyDescent="0.3">
      <c r="B9841" s="14" t="str" cm="1">
        <f t="array" ref="B9841">IFERROR(INDEX(_1000000_Transaction_Records_For[],Data!#REF!,COLUMNS(Data!$M$1:M1999)),"")</f>
        <v/>
      </c>
      <c r="C9841" s="15" t="str" cm="1">
        <f t="array" ref="C9841">IFERROR(INDEX(_1000000_Transaction_Records_For[],Data!#REF!,COLUMNS(Data!$M$1:N1999)),"")</f>
        <v/>
      </c>
      <c r="D9841" s="15" t="str" cm="1">
        <f t="array" ref="D9841">IFERROR(INDEX(_1000000_Transaction_Records_For[],Data!#REF!,COLUMNS(Data!$M$1:O1999)),"")</f>
        <v/>
      </c>
      <c r="E9841" s="14" t="str" cm="1">
        <f t="array" ref="E9841">IFERROR(INDEX(_1000000_Transaction_Records_For[],Data!#REF!,COLUMNS(Data!$M$1:P1999)),"")</f>
        <v/>
      </c>
      <c r="F9841" s="14" t="str" cm="1">
        <f t="array" ref="F9841">IFERROR(INDEX(_1000000_Transaction_Records_For[],Data!#REF!,COLUMNS(Data!$M$1:Q1999)),"")</f>
        <v/>
      </c>
      <c r="G9841" s="16" t="str" cm="1">
        <f t="array" ref="G9841">IFERROR(INDEX(_1000000_Transaction_Records_For[],Data!#REF!,COLUMNS(Data!$M$1:R1999)),"")</f>
        <v/>
      </c>
      <c r="H9841" s="14" t="str" cm="1">
        <f t="array" ref="H9841">IFERROR(INDEX(_1000000_Transaction_Records_For[],Data!#REF!,COLUMNS(Data!$M$1:S1999)),"")</f>
        <v/>
      </c>
      <c r="I9841" s="17" t="str" cm="1">
        <f t="array" ref="I9841">IFERROR(INDEX(_1000000_Transaction_Records_For[],Data!#REF!,COLUMNS(Data!$M$1:T1999)),"")</f>
        <v/>
      </c>
      <c r="J9841" s="17" t="str" cm="1">
        <f t="array" ref="J9841">IFERROR(INDEX(_1000000_Transaction_Records_For[],Data!#REF!,COLUMNS(Data!$M$1:U1999)),"")</f>
        <v/>
      </c>
      <c r="K9841" s="17" t="str" cm="1">
        <f t="array" ref="K9841">IFERROR(INDEX(_1000000_Transaction_Records_For[],Data!#REF!,COLUMNS(Data!$M$1:V1999)),"")</f>
        <v/>
      </c>
      <c r="L9841" s="17" t="str" cm="1">
        <f t="array" ref="L9841">IFERROR(INDEX(_1000000_Transaction_Records_For[],Data!#REF!,COLUMNS(Data!$M$1:W1999)),"")</f>
        <v/>
      </c>
      <c r="M9841" s="17" t="str" cm="1">
        <f t="array" ref="M9841">IFERROR(INDEX(_1000000_Transaction_Records_For[],Data!#REF!,COLUMNS(Data!$M$1:X1999)),"")</f>
        <v/>
      </c>
    </row>
    <row r="9842" spans="2:13" x14ac:dyDescent="0.3">
      <c r="B9842" s="14" t="str" cm="1">
        <f t="array" ref="B9842">IFERROR(INDEX(_1000000_Transaction_Records_For[],Data!#REF!,COLUMNS(Data!$M$1:M1999)),"")</f>
        <v/>
      </c>
      <c r="C9842" s="15" t="str" cm="1">
        <f t="array" ref="C9842">IFERROR(INDEX(_1000000_Transaction_Records_For[],Data!#REF!,COLUMNS(Data!$M$1:N1999)),"")</f>
        <v/>
      </c>
      <c r="D9842" s="15" t="str" cm="1">
        <f t="array" ref="D9842">IFERROR(INDEX(_1000000_Transaction_Records_For[],Data!#REF!,COLUMNS(Data!$M$1:O1999)),"")</f>
        <v/>
      </c>
      <c r="E9842" s="14" t="str" cm="1">
        <f t="array" ref="E9842">IFERROR(INDEX(_1000000_Transaction_Records_For[],Data!#REF!,COLUMNS(Data!$M$1:P1999)),"")</f>
        <v/>
      </c>
      <c r="F9842" s="14" t="str" cm="1">
        <f t="array" ref="F9842">IFERROR(INDEX(_1000000_Transaction_Records_For[],Data!#REF!,COLUMNS(Data!$M$1:Q1999)),"")</f>
        <v/>
      </c>
      <c r="G9842" s="16" t="str" cm="1">
        <f t="array" ref="G9842">IFERROR(INDEX(_1000000_Transaction_Records_For[],Data!#REF!,COLUMNS(Data!$M$1:R1999)),"")</f>
        <v/>
      </c>
      <c r="H9842" s="14" t="str" cm="1">
        <f t="array" ref="H9842">IFERROR(INDEX(_1000000_Transaction_Records_For[],Data!#REF!,COLUMNS(Data!$M$1:S1999)),"")</f>
        <v/>
      </c>
      <c r="I9842" s="17" t="str" cm="1">
        <f t="array" ref="I9842">IFERROR(INDEX(_1000000_Transaction_Records_For[],Data!#REF!,COLUMNS(Data!$M$1:T1999)),"")</f>
        <v/>
      </c>
      <c r="J9842" s="17" t="str" cm="1">
        <f t="array" ref="J9842">IFERROR(INDEX(_1000000_Transaction_Records_For[],Data!#REF!,COLUMNS(Data!$M$1:U1999)),"")</f>
        <v/>
      </c>
      <c r="K9842" s="17" t="str" cm="1">
        <f t="array" ref="K9842">IFERROR(INDEX(_1000000_Transaction_Records_For[],Data!#REF!,COLUMNS(Data!$M$1:V1999)),"")</f>
        <v/>
      </c>
      <c r="L9842" s="17" t="str" cm="1">
        <f t="array" ref="L9842">IFERROR(INDEX(_1000000_Transaction_Records_For[],Data!#REF!,COLUMNS(Data!$M$1:W1999)),"")</f>
        <v/>
      </c>
      <c r="M9842" s="17" t="str" cm="1">
        <f t="array" ref="M9842">IFERROR(INDEX(_1000000_Transaction_Records_For[],Data!#REF!,COLUMNS(Data!$M$1:X1999)),"")</f>
        <v/>
      </c>
    </row>
    <row r="9843" spans="2:13" x14ac:dyDescent="0.3">
      <c r="B9843" s="14" t="str" cm="1">
        <f t="array" ref="B9843">IFERROR(INDEX(_1000000_Transaction_Records_For[],Data!#REF!,COLUMNS(Data!$M$1:M1999)),"")</f>
        <v/>
      </c>
      <c r="C9843" s="15" t="str" cm="1">
        <f t="array" ref="C9843">IFERROR(INDEX(_1000000_Transaction_Records_For[],Data!#REF!,COLUMNS(Data!$M$1:N1999)),"")</f>
        <v/>
      </c>
      <c r="D9843" s="15" t="str" cm="1">
        <f t="array" ref="D9843">IFERROR(INDEX(_1000000_Transaction_Records_For[],Data!#REF!,COLUMNS(Data!$M$1:O1999)),"")</f>
        <v/>
      </c>
      <c r="E9843" s="14" t="str" cm="1">
        <f t="array" ref="E9843">IFERROR(INDEX(_1000000_Transaction_Records_For[],Data!#REF!,COLUMNS(Data!$M$1:P1999)),"")</f>
        <v/>
      </c>
      <c r="F9843" s="14" t="str" cm="1">
        <f t="array" ref="F9843">IFERROR(INDEX(_1000000_Transaction_Records_For[],Data!#REF!,COLUMNS(Data!$M$1:Q1999)),"")</f>
        <v/>
      </c>
      <c r="G9843" s="16" t="str" cm="1">
        <f t="array" ref="G9843">IFERROR(INDEX(_1000000_Transaction_Records_For[],Data!#REF!,COLUMNS(Data!$M$1:R1999)),"")</f>
        <v/>
      </c>
      <c r="H9843" s="14" t="str" cm="1">
        <f t="array" ref="H9843">IFERROR(INDEX(_1000000_Transaction_Records_For[],Data!#REF!,COLUMNS(Data!$M$1:S1999)),"")</f>
        <v/>
      </c>
      <c r="I9843" s="17" t="str" cm="1">
        <f t="array" ref="I9843">IFERROR(INDEX(_1000000_Transaction_Records_For[],Data!#REF!,COLUMNS(Data!$M$1:T1999)),"")</f>
        <v/>
      </c>
      <c r="J9843" s="17" t="str" cm="1">
        <f t="array" ref="J9843">IFERROR(INDEX(_1000000_Transaction_Records_For[],Data!#REF!,COLUMNS(Data!$M$1:U1999)),"")</f>
        <v/>
      </c>
      <c r="K9843" s="17" t="str" cm="1">
        <f t="array" ref="K9843">IFERROR(INDEX(_1000000_Transaction_Records_For[],Data!#REF!,COLUMNS(Data!$M$1:V1999)),"")</f>
        <v/>
      </c>
      <c r="L9843" s="17" t="str" cm="1">
        <f t="array" ref="L9843">IFERROR(INDEX(_1000000_Transaction_Records_For[],Data!#REF!,COLUMNS(Data!$M$1:W1999)),"")</f>
        <v/>
      </c>
      <c r="M9843" s="17" t="str" cm="1">
        <f t="array" ref="M9843">IFERROR(INDEX(_1000000_Transaction_Records_For[],Data!#REF!,COLUMNS(Data!$M$1:X1999)),"")</f>
        <v/>
      </c>
    </row>
    <row r="9844" spans="2:13" x14ac:dyDescent="0.3">
      <c r="B9844" s="14" t="str" cm="1">
        <f t="array" ref="B9844">IFERROR(INDEX(_1000000_Transaction_Records_For[],Data!#REF!,COLUMNS(Data!$M$1:M1999)),"")</f>
        <v/>
      </c>
      <c r="C9844" s="15" t="str" cm="1">
        <f t="array" ref="C9844">IFERROR(INDEX(_1000000_Transaction_Records_For[],Data!#REF!,COLUMNS(Data!$M$1:N1999)),"")</f>
        <v/>
      </c>
      <c r="D9844" s="15" t="str" cm="1">
        <f t="array" ref="D9844">IFERROR(INDEX(_1000000_Transaction_Records_For[],Data!#REF!,COLUMNS(Data!$M$1:O1999)),"")</f>
        <v/>
      </c>
      <c r="E9844" s="14" t="str" cm="1">
        <f t="array" ref="E9844">IFERROR(INDEX(_1000000_Transaction_Records_For[],Data!#REF!,COLUMNS(Data!$M$1:P1999)),"")</f>
        <v/>
      </c>
      <c r="F9844" s="14" t="str" cm="1">
        <f t="array" ref="F9844">IFERROR(INDEX(_1000000_Transaction_Records_For[],Data!#REF!,COLUMNS(Data!$M$1:Q1999)),"")</f>
        <v/>
      </c>
      <c r="G9844" s="16" t="str" cm="1">
        <f t="array" ref="G9844">IFERROR(INDEX(_1000000_Transaction_Records_For[],Data!#REF!,COLUMNS(Data!$M$1:R1999)),"")</f>
        <v/>
      </c>
      <c r="H9844" s="14" t="str" cm="1">
        <f t="array" ref="H9844">IFERROR(INDEX(_1000000_Transaction_Records_For[],Data!#REF!,COLUMNS(Data!$M$1:S1999)),"")</f>
        <v/>
      </c>
      <c r="I9844" s="17" t="str" cm="1">
        <f t="array" ref="I9844">IFERROR(INDEX(_1000000_Transaction_Records_For[],Data!#REF!,COLUMNS(Data!$M$1:T1999)),"")</f>
        <v/>
      </c>
      <c r="J9844" s="17" t="str" cm="1">
        <f t="array" ref="J9844">IFERROR(INDEX(_1000000_Transaction_Records_For[],Data!#REF!,COLUMNS(Data!$M$1:U1999)),"")</f>
        <v/>
      </c>
      <c r="K9844" s="17" t="str" cm="1">
        <f t="array" ref="K9844">IFERROR(INDEX(_1000000_Transaction_Records_For[],Data!#REF!,COLUMNS(Data!$M$1:V1999)),"")</f>
        <v/>
      </c>
      <c r="L9844" s="17" t="str" cm="1">
        <f t="array" ref="L9844">IFERROR(INDEX(_1000000_Transaction_Records_For[],Data!#REF!,COLUMNS(Data!$M$1:W1999)),"")</f>
        <v/>
      </c>
      <c r="M9844" s="17" t="str" cm="1">
        <f t="array" ref="M9844">IFERROR(INDEX(_1000000_Transaction_Records_For[],Data!#REF!,COLUMNS(Data!$M$1:X1999)),"")</f>
        <v/>
      </c>
    </row>
    <row r="9845" spans="2:13" x14ac:dyDescent="0.3">
      <c r="B9845" s="14" t="str" cm="1">
        <f t="array" ref="B9845">IFERROR(INDEX(_1000000_Transaction_Records_For[],Data!#REF!,COLUMNS(Data!$M$1:M1999)),"")</f>
        <v/>
      </c>
      <c r="C9845" s="15" t="str" cm="1">
        <f t="array" ref="C9845">IFERROR(INDEX(_1000000_Transaction_Records_For[],Data!#REF!,COLUMNS(Data!$M$1:N1999)),"")</f>
        <v/>
      </c>
      <c r="D9845" s="15" t="str" cm="1">
        <f t="array" ref="D9845">IFERROR(INDEX(_1000000_Transaction_Records_For[],Data!#REF!,COLUMNS(Data!$M$1:O1999)),"")</f>
        <v/>
      </c>
      <c r="E9845" s="14" t="str" cm="1">
        <f t="array" ref="E9845">IFERROR(INDEX(_1000000_Transaction_Records_For[],Data!#REF!,COLUMNS(Data!$M$1:P1999)),"")</f>
        <v/>
      </c>
      <c r="F9845" s="14" t="str" cm="1">
        <f t="array" ref="F9845">IFERROR(INDEX(_1000000_Transaction_Records_For[],Data!#REF!,COLUMNS(Data!$M$1:Q1999)),"")</f>
        <v/>
      </c>
      <c r="G9845" s="16" t="str" cm="1">
        <f t="array" ref="G9845">IFERROR(INDEX(_1000000_Transaction_Records_For[],Data!#REF!,COLUMNS(Data!$M$1:R1999)),"")</f>
        <v/>
      </c>
      <c r="H9845" s="14" t="str" cm="1">
        <f t="array" ref="H9845">IFERROR(INDEX(_1000000_Transaction_Records_For[],Data!#REF!,COLUMNS(Data!$M$1:S1999)),"")</f>
        <v/>
      </c>
      <c r="I9845" s="17" t="str" cm="1">
        <f t="array" ref="I9845">IFERROR(INDEX(_1000000_Transaction_Records_For[],Data!#REF!,COLUMNS(Data!$M$1:T1999)),"")</f>
        <v/>
      </c>
      <c r="J9845" s="17" t="str" cm="1">
        <f t="array" ref="J9845">IFERROR(INDEX(_1000000_Transaction_Records_For[],Data!#REF!,COLUMNS(Data!$M$1:U1999)),"")</f>
        <v/>
      </c>
      <c r="K9845" s="17" t="str" cm="1">
        <f t="array" ref="K9845">IFERROR(INDEX(_1000000_Transaction_Records_For[],Data!#REF!,COLUMNS(Data!$M$1:V1999)),"")</f>
        <v/>
      </c>
      <c r="L9845" s="17" t="str" cm="1">
        <f t="array" ref="L9845">IFERROR(INDEX(_1000000_Transaction_Records_For[],Data!#REF!,COLUMNS(Data!$M$1:W1999)),"")</f>
        <v/>
      </c>
      <c r="M9845" s="17" t="str" cm="1">
        <f t="array" ref="M9845">IFERROR(INDEX(_1000000_Transaction_Records_For[],Data!#REF!,COLUMNS(Data!$M$1:X1999)),"")</f>
        <v/>
      </c>
    </row>
    <row r="9846" spans="2:13" x14ac:dyDescent="0.3">
      <c r="B9846" s="14" t="str" cm="1">
        <f t="array" ref="B9846">IFERROR(INDEX(_1000000_Transaction_Records_For[],Data!#REF!,COLUMNS(Data!$M$1:M1999)),"")</f>
        <v/>
      </c>
      <c r="C9846" s="15" t="str" cm="1">
        <f t="array" ref="C9846">IFERROR(INDEX(_1000000_Transaction_Records_For[],Data!#REF!,COLUMNS(Data!$M$1:N1999)),"")</f>
        <v/>
      </c>
      <c r="D9846" s="15" t="str" cm="1">
        <f t="array" ref="D9846">IFERROR(INDEX(_1000000_Transaction_Records_For[],Data!#REF!,COLUMNS(Data!$M$1:O1999)),"")</f>
        <v/>
      </c>
      <c r="E9846" s="14" t="str" cm="1">
        <f t="array" ref="E9846">IFERROR(INDEX(_1000000_Transaction_Records_For[],Data!#REF!,COLUMNS(Data!$M$1:P1999)),"")</f>
        <v/>
      </c>
      <c r="F9846" s="14" t="str" cm="1">
        <f t="array" ref="F9846">IFERROR(INDEX(_1000000_Transaction_Records_For[],Data!#REF!,COLUMNS(Data!$M$1:Q1999)),"")</f>
        <v/>
      </c>
      <c r="G9846" s="16" t="str" cm="1">
        <f t="array" ref="G9846">IFERROR(INDEX(_1000000_Transaction_Records_For[],Data!#REF!,COLUMNS(Data!$M$1:R1999)),"")</f>
        <v/>
      </c>
      <c r="H9846" s="14" t="str" cm="1">
        <f t="array" ref="H9846">IFERROR(INDEX(_1000000_Transaction_Records_For[],Data!#REF!,COLUMNS(Data!$M$1:S1999)),"")</f>
        <v/>
      </c>
      <c r="I9846" s="17" t="str" cm="1">
        <f t="array" ref="I9846">IFERROR(INDEX(_1000000_Transaction_Records_For[],Data!#REF!,COLUMNS(Data!$M$1:T1999)),"")</f>
        <v/>
      </c>
      <c r="J9846" s="17" t="str" cm="1">
        <f t="array" ref="J9846">IFERROR(INDEX(_1000000_Transaction_Records_For[],Data!#REF!,COLUMNS(Data!$M$1:U1999)),"")</f>
        <v/>
      </c>
      <c r="K9846" s="17" t="str" cm="1">
        <f t="array" ref="K9846">IFERROR(INDEX(_1000000_Transaction_Records_For[],Data!#REF!,COLUMNS(Data!$M$1:V1999)),"")</f>
        <v/>
      </c>
      <c r="L9846" s="17" t="str" cm="1">
        <f t="array" ref="L9846">IFERROR(INDEX(_1000000_Transaction_Records_For[],Data!#REF!,COLUMNS(Data!$M$1:W1999)),"")</f>
        <v/>
      </c>
      <c r="M9846" s="17" t="str" cm="1">
        <f t="array" ref="M9846">IFERROR(INDEX(_1000000_Transaction_Records_For[],Data!#REF!,COLUMNS(Data!$M$1:X1999)),"")</f>
        <v/>
      </c>
    </row>
    <row r="9847" spans="2:13" x14ac:dyDescent="0.3">
      <c r="B9847" s="14" t="str" cm="1">
        <f t="array" ref="B9847">IFERROR(INDEX(_1000000_Transaction_Records_For[],Data!#REF!,COLUMNS(Data!$M$1:M1999)),"")</f>
        <v/>
      </c>
      <c r="C9847" s="15" t="str" cm="1">
        <f t="array" ref="C9847">IFERROR(INDEX(_1000000_Transaction_Records_For[],Data!#REF!,COLUMNS(Data!$M$1:N1999)),"")</f>
        <v/>
      </c>
      <c r="D9847" s="15" t="str" cm="1">
        <f t="array" ref="D9847">IFERROR(INDEX(_1000000_Transaction_Records_For[],Data!#REF!,COLUMNS(Data!$M$1:O1999)),"")</f>
        <v/>
      </c>
      <c r="E9847" s="14" t="str" cm="1">
        <f t="array" ref="E9847">IFERROR(INDEX(_1000000_Transaction_Records_For[],Data!#REF!,COLUMNS(Data!$M$1:P1999)),"")</f>
        <v/>
      </c>
      <c r="F9847" s="14" t="str" cm="1">
        <f t="array" ref="F9847">IFERROR(INDEX(_1000000_Transaction_Records_For[],Data!#REF!,COLUMNS(Data!$M$1:Q1999)),"")</f>
        <v/>
      </c>
      <c r="G9847" s="16" t="str" cm="1">
        <f t="array" ref="G9847">IFERROR(INDEX(_1000000_Transaction_Records_For[],Data!#REF!,COLUMNS(Data!$M$1:R1999)),"")</f>
        <v/>
      </c>
      <c r="H9847" s="14" t="str" cm="1">
        <f t="array" ref="H9847">IFERROR(INDEX(_1000000_Transaction_Records_For[],Data!#REF!,COLUMNS(Data!$M$1:S1999)),"")</f>
        <v/>
      </c>
      <c r="I9847" s="17" t="str" cm="1">
        <f t="array" ref="I9847">IFERROR(INDEX(_1000000_Transaction_Records_For[],Data!#REF!,COLUMNS(Data!$M$1:T1999)),"")</f>
        <v/>
      </c>
      <c r="J9847" s="17" t="str" cm="1">
        <f t="array" ref="J9847">IFERROR(INDEX(_1000000_Transaction_Records_For[],Data!#REF!,COLUMNS(Data!$M$1:U1999)),"")</f>
        <v/>
      </c>
      <c r="K9847" s="17" t="str" cm="1">
        <f t="array" ref="K9847">IFERROR(INDEX(_1000000_Transaction_Records_For[],Data!#REF!,COLUMNS(Data!$M$1:V1999)),"")</f>
        <v/>
      </c>
      <c r="L9847" s="17" t="str" cm="1">
        <f t="array" ref="L9847">IFERROR(INDEX(_1000000_Transaction_Records_For[],Data!#REF!,COLUMNS(Data!$M$1:W1999)),"")</f>
        <v/>
      </c>
      <c r="M9847" s="17" t="str" cm="1">
        <f t="array" ref="M9847">IFERROR(INDEX(_1000000_Transaction_Records_For[],Data!#REF!,COLUMNS(Data!$M$1:X1999)),"")</f>
        <v/>
      </c>
    </row>
    <row r="9848" spans="2:13" x14ac:dyDescent="0.3">
      <c r="B9848" s="14" t="str" cm="1">
        <f t="array" ref="B9848">IFERROR(INDEX(_1000000_Transaction_Records_For[],Data!#REF!,COLUMNS(Data!$M$1:M1999)),"")</f>
        <v/>
      </c>
      <c r="C9848" s="15" t="str" cm="1">
        <f t="array" ref="C9848">IFERROR(INDEX(_1000000_Transaction_Records_For[],Data!#REF!,COLUMNS(Data!$M$1:N1999)),"")</f>
        <v/>
      </c>
      <c r="D9848" s="15" t="str" cm="1">
        <f t="array" ref="D9848">IFERROR(INDEX(_1000000_Transaction_Records_For[],Data!#REF!,COLUMNS(Data!$M$1:O1999)),"")</f>
        <v/>
      </c>
      <c r="E9848" s="14" t="str" cm="1">
        <f t="array" ref="E9848">IFERROR(INDEX(_1000000_Transaction_Records_For[],Data!#REF!,COLUMNS(Data!$M$1:P1999)),"")</f>
        <v/>
      </c>
      <c r="F9848" s="14" t="str" cm="1">
        <f t="array" ref="F9848">IFERROR(INDEX(_1000000_Transaction_Records_For[],Data!#REF!,COLUMNS(Data!$M$1:Q1999)),"")</f>
        <v/>
      </c>
      <c r="G9848" s="16" t="str" cm="1">
        <f t="array" ref="G9848">IFERROR(INDEX(_1000000_Transaction_Records_For[],Data!#REF!,COLUMNS(Data!$M$1:R1999)),"")</f>
        <v/>
      </c>
      <c r="H9848" s="14" t="str" cm="1">
        <f t="array" ref="H9848">IFERROR(INDEX(_1000000_Transaction_Records_For[],Data!#REF!,COLUMNS(Data!$M$1:S1999)),"")</f>
        <v/>
      </c>
      <c r="I9848" s="17" t="str" cm="1">
        <f t="array" ref="I9848">IFERROR(INDEX(_1000000_Transaction_Records_For[],Data!#REF!,COLUMNS(Data!$M$1:T1999)),"")</f>
        <v/>
      </c>
      <c r="J9848" s="17" t="str" cm="1">
        <f t="array" ref="J9848">IFERROR(INDEX(_1000000_Transaction_Records_For[],Data!#REF!,COLUMNS(Data!$M$1:U1999)),"")</f>
        <v/>
      </c>
      <c r="K9848" s="17" t="str" cm="1">
        <f t="array" ref="K9848">IFERROR(INDEX(_1000000_Transaction_Records_For[],Data!#REF!,COLUMNS(Data!$M$1:V1999)),"")</f>
        <v/>
      </c>
      <c r="L9848" s="17" t="str" cm="1">
        <f t="array" ref="L9848">IFERROR(INDEX(_1000000_Transaction_Records_For[],Data!#REF!,COLUMNS(Data!$M$1:W1999)),"")</f>
        <v/>
      </c>
      <c r="M9848" s="17" t="str" cm="1">
        <f t="array" ref="M9848">IFERROR(INDEX(_1000000_Transaction_Records_For[],Data!#REF!,COLUMNS(Data!$M$1:X1999)),"")</f>
        <v/>
      </c>
    </row>
    <row r="9849" spans="2:13" x14ac:dyDescent="0.3">
      <c r="B9849" s="14" t="str" cm="1">
        <f t="array" ref="B9849">IFERROR(INDEX(_1000000_Transaction_Records_For[],Data!#REF!,COLUMNS(Data!$M$1:M1999)),"")</f>
        <v/>
      </c>
      <c r="C9849" s="15" t="str" cm="1">
        <f t="array" ref="C9849">IFERROR(INDEX(_1000000_Transaction_Records_For[],Data!#REF!,COLUMNS(Data!$M$1:N1999)),"")</f>
        <v/>
      </c>
      <c r="D9849" s="15" t="str" cm="1">
        <f t="array" ref="D9849">IFERROR(INDEX(_1000000_Transaction_Records_For[],Data!#REF!,COLUMNS(Data!$M$1:O1999)),"")</f>
        <v/>
      </c>
      <c r="E9849" s="14" t="str" cm="1">
        <f t="array" ref="E9849">IFERROR(INDEX(_1000000_Transaction_Records_For[],Data!#REF!,COLUMNS(Data!$M$1:P1999)),"")</f>
        <v/>
      </c>
      <c r="F9849" s="14" t="str" cm="1">
        <f t="array" ref="F9849">IFERROR(INDEX(_1000000_Transaction_Records_For[],Data!#REF!,COLUMNS(Data!$M$1:Q1999)),"")</f>
        <v/>
      </c>
      <c r="G9849" s="16" t="str" cm="1">
        <f t="array" ref="G9849">IFERROR(INDEX(_1000000_Transaction_Records_For[],Data!#REF!,COLUMNS(Data!$M$1:R1999)),"")</f>
        <v/>
      </c>
      <c r="H9849" s="14" t="str" cm="1">
        <f t="array" ref="H9849">IFERROR(INDEX(_1000000_Transaction_Records_For[],Data!#REF!,COLUMNS(Data!$M$1:S1999)),"")</f>
        <v/>
      </c>
      <c r="I9849" s="17" t="str" cm="1">
        <f t="array" ref="I9849">IFERROR(INDEX(_1000000_Transaction_Records_For[],Data!#REF!,COLUMNS(Data!$M$1:T1999)),"")</f>
        <v/>
      </c>
      <c r="J9849" s="17" t="str" cm="1">
        <f t="array" ref="J9849">IFERROR(INDEX(_1000000_Transaction_Records_For[],Data!#REF!,COLUMNS(Data!$M$1:U1999)),"")</f>
        <v/>
      </c>
      <c r="K9849" s="17" t="str" cm="1">
        <f t="array" ref="K9849">IFERROR(INDEX(_1000000_Transaction_Records_For[],Data!#REF!,COLUMNS(Data!$M$1:V1999)),"")</f>
        <v/>
      </c>
      <c r="L9849" s="17" t="str" cm="1">
        <f t="array" ref="L9849">IFERROR(INDEX(_1000000_Transaction_Records_For[],Data!#REF!,COLUMNS(Data!$M$1:W1999)),"")</f>
        <v/>
      </c>
      <c r="M9849" s="17" t="str" cm="1">
        <f t="array" ref="M9849">IFERROR(INDEX(_1000000_Transaction_Records_For[],Data!#REF!,COLUMNS(Data!$M$1:X1999)),"")</f>
        <v/>
      </c>
    </row>
    <row r="9850" spans="2:13" x14ac:dyDescent="0.3">
      <c r="B9850" s="14" t="str" cm="1">
        <f t="array" ref="B9850">IFERROR(INDEX(_1000000_Transaction_Records_For[],Data!#REF!,COLUMNS(Data!$M$1:M1999)),"")</f>
        <v/>
      </c>
      <c r="C9850" s="15" t="str" cm="1">
        <f t="array" ref="C9850">IFERROR(INDEX(_1000000_Transaction_Records_For[],Data!#REF!,COLUMNS(Data!$M$1:N1999)),"")</f>
        <v/>
      </c>
      <c r="D9850" s="15" t="str" cm="1">
        <f t="array" ref="D9850">IFERROR(INDEX(_1000000_Transaction_Records_For[],Data!#REF!,COLUMNS(Data!$M$1:O1999)),"")</f>
        <v/>
      </c>
      <c r="E9850" s="14" t="str" cm="1">
        <f t="array" ref="E9850">IFERROR(INDEX(_1000000_Transaction_Records_For[],Data!#REF!,COLUMNS(Data!$M$1:P1999)),"")</f>
        <v/>
      </c>
      <c r="F9850" s="14" t="str" cm="1">
        <f t="array" ref="F9850">IFERROR(INDEX(_1000000_Transaction_Records_For[],Data!#REF!,COLUMNS(Data!$M$1:Q1999)),"")</f>
        <v/>
      </c>
      <c r="G9850" s="16" t="str" cm="1">
        <f t="array" ref="G9850">IFERROR(INDEX(_1000000_Transaction_Records_For[],Data!#REF!,COLUMNS(Data!$M$1:R1999)),"")</f>
        <v/>
      </c>
      <c r="H9850" s="14" t="str" cm="1">
        <f t="array" ref="H9850">IFERROR(INDEX(_1000000_Transaction_Records_For[],Data!#REF!,COLUMNS(Data!$M$1:S1999)),"")</f>
        <v/>
      </c>
      <c r="I9850" s="17" t="str" cm="1">
        <f t="array" ref="I9850">IFERROR(INDEX(_1000000_Transaction_Records_For[],Data!#REF!,COLUMNS(Data!$M$1:T1999)),"")</f>
        <v/>
      </c>
      <c r="J9850" s="17" t="str" cm="1">
        <f t="array" ref="J9850">IFERROR(INDEX(_1000000_Transaction_Records_For[],Data!#REF!,COLUMNS(Data!$M$1:U1999)),"")</f>
        <v/>
      </c>
      <c r="K9850" s="17" t="str" cm="1">
        <f t="array" ref="K9850">IFERROR(INDEX(_1000000_Transaction_Records_For[],Data!#REF!,COLUMNS(Data!$M$1:V1999)),"")</f>
        <v/>
      </c>
      <c r="L9850" s="17" t="str" cm="1">
        <f t="array" ref="L9850">IFERROR(INDEX(_1000000_Transaction_Records_For[],Data!#REF!,COLUMNS(Data!$M$1:W1999)),"")</f>
        <v/>
      </c>
      <c r="M9850" s="17" t="str" cm="1">
        <f t="array" ref="M9850">IFERROR(INDEX(_1000000_Transaction_Records_For[],Data!#REF!,COLUMNS(Data!$M$1:X1999)),"")</f>
        <v/>
      </c>
    </row>
    <row r="9851" spans="2:13" x14ac:dyDescent="0.3">
      <c r="B9851" s="14" t="str" cm="1">
        <f t="array" ref="B9851">IFERROR(INDEX(_1000000_Transaction_Records_For[],Data!#REF!,COLUMNS(Data!$M$1:M1999)),"")</f>
        <v/>
      </c>
      <c r="C9851" s="15" t="str" cm="1">
        <f t="array" ref="C9851">IFERROR(INDEX(_1000000_Transaction_Records_For[],Data!#REF!,COLUMNS(Data!$M$1:N1999)),"")</f>
        <v/>
      </c>
      <c r="D9851" s="15" t="str" cm="1">
        <f t="array" ref="D9851">IFERROR(INDEX(_1000000_Transaction_Records_For[],Data!#REF!,COLUMNS(Data!$M$1:O1999)),"")</f>
        <v/>
      </c>
      <c r="E9851" s="14" t="str" cm="1">
        <f t="array" ref="E9851">IFERROR(INDEX(_1000000_Transaction_Records_For[],Data!#REF!,COLUMNS(Data!$M$1:P1999)),"")</f>
        <v/>
      </c>
      <c r="F9851" s="14" t="str" cm="1">
        <f t="array" ref="F9851">IFERROR(INDEX(_1000000_Transaction_Records_For[],Data!#REF!,COLUMNS(Data!$M$1:Q1999)),"")</f>
        <v/>
      </c>
      <c r="G9851" s="16" t="str" cm="1">
        <f t="array" ref="G9851">IFERROR(INDEX(_1000000_Transaction_Records_For[],Data!#REF!,COLUMNS(Data!$M$1:R1999)),"")</f>
        <v/>
      </c>
      <c r="H9851" s="14" t="str" cm="1">
        <f t="array" ref="H9851">IFERROR(INDEX(_1000000_Transaction_Records_For[],Data!#REF!,COLUMNS(Data!$M$1:S1999)),"")</f>
        <v/>
      </c>
      <c r="I9851" s="17" t="str" cm="1">
        <f t="array" ref="I9851">IFERROR(INDEX(_1000000_Transaction_Records_For[],Data!#REF!,COLUMNS(Data!$M$1:T1999)),"")</f>
        <v/>
      </c>
      <c r="J9851" s="17" t="str" cm="1">
        <f t="array" ref="J9851">IFERROR(INDEX(_1000000_Transaction_Records_For[],Data!#REF!,COLUMNS(Data!$M$1:U1999)),"")</f>
        <v/>
      </c>
      <c r="K9851" s="17" t="str" cm="1">
        <f t="array" ref="K9851">IFERROR(INDEX(_1000000_Transaction_Records_For[],Data!#REF!,COLUMNS(Data!$M$1:V1999)),"")</f>
        <v/>
      </c>
      <c r="L9851" s="17" t="str" cm="1">
        <f t="array" ref="L9851">IFERROR(INDEX(_1000000_Transaction_Records_For[],Data!#REF!,COLUMNS(Data!$M$1:W1999)),"")</f>
        <v/>
      </c>
      <c r="M9851" s="17" t="str" cm="1">
        <f t="array" ref="M9851">IFERROR(INDEX(_1000000_Transaction_Records_For[],Data!#REF!,COLUMNS(Data!$M$1:X1999)),"")</f>
        <v/>
      </c>
    </row>
    <row r="9852" spans="2:13" x14ac:dyDescent="0.3">
      <c r="B9852" s="14" t="str" cm="1">
        <f t="array" ref="B9852">IFERROR(INDEX(_1000000_Transaction_Records_For[],Data!#REF!,COLUMNS(Data!$M$1:M1999)),"")</f>
        <v/>
      </c>
      <c r="C9852" s="15" t="str" cm="1">
        <f t="array" ref="C9852">IFERROR(INDEX(_1000000_Transaction_Records_For[],Data!#REF!,COLUMNS(Data!$M$1:N1999)),"")</f>
        <v/>
      </c>
      <c r="D9852" s="15" t="str" cm="1">
        <f t="array" ref="D9852">IFERROR(INDEX(_1000000_Transaction_Records_For[],Data!#REF!,COLUMNS(Data!$M$1:O1999)),"")</f>
        <v/>
      </c>
      <c r="E9852" s="14" t="str" cm="1">
        <f t="array" ref="E9852">IFERROR(INDEX(_1000000_Transaction_Records_For[],Data!#REF!,COLUMNS(Data!$M$1:P1999)),"")</f>
        <v/>
      </c>
      <c r="F9852" s="14" t="str" cm="1">
        <f t="array" ref="F9852">IFERROR(INDEX(_1000000_Transaction_Records_For[],Data!#REF!,COLUMNS(Data!$M$1:Q1999)),"")</f>
        <v/>
      </c>
      <c r="G9852" s="16" t="str" cm="1">
        <f t="array" ref="G9852">IFERROR(INDEX(_1000000_Transaction_Records_For[],Data!#REF!,COLUMNS(Data!$M$1:R1999)),"")</f>
        <v/>
      </c>
      <c r="H9852" s="14" t="str" cm="1">
        <f t="array" ref="H9852">IFERROR(INDEX(_1000000_Transaction_Records_For[],Data!#REF!,COLUMNS(Data!$M$1:S1999)),"")</f>
        <v/>
      </c>
      <c r="I9852" s="17" t="str" cm="1">
        <f t="array" ref="I9852">IFERROR(INDEX(_1000000_Transaction_Records_For[],Data!#REF!,COLUMNS(Data!$M$1:T1999)),"")</f>
        <v/>
      </c>
      <c r="J9852" s="17" t="str" cm="1">
        <f t="array" ref="J9852">IFERROR(INDEX(_1000000_Transaction_Records_For[],Data!#REF!,COLUMNS(Data!$M$1:U1999)),"")</f>
        <v/>
      </c>
      <c r="K9852" s="17" t="str" cm="1">
        <f t="array" ref="K9852">IFERROR(INDEX(_1000000_Transaction_Records_For[],Data!#REF!,COLUMNS(Data!$M$1:V1999)),"")</f>
        <v/>
      </c>
      <c r="L9852" s="17" t="str" cm="1">
        <f t="array" ref="L9852">IFERROR(INDEX(_1000000_Transaction_Records_For[],Data!#REF!,COLUMNS(Data!$M$1:W1999)),"")</f>
        <v/>
      </c>
      <c r="M9852" s="17" t="str" cm="1">
        <f t="array" ref="M9852">IFERROR(INDEX(_1000000_Transaction_Records_For[],Data!#REF!,COLUMNS(Data!$M$1:X1999)),"")</f>
        <v/>
      </c>
    </row>
    <row r="9853" spans="2:13" x14ac:dyDescent="0.3">
      <c r="B9853" s="14" t="str" cm="1">
        <f t="array" ref="B9853">IFERROR(INDEX(_1000000_Transaction_Records_For[],Data!#REF!,COLUMNS(Data!$M$1:M1999)),"")</f>
        <v/>
      </c>
      <c r="C9853" s="15" t="str" cm="1">
        <f t="array" ref="C9853">IFERROR(INDEX(_1000000_Transaction_Records_For[],Data!#REF!,COLUMNS(Data!$M$1:N1999)),"")</f>
        <v/>
      </c>
      <c r="D9853" s="15" t="str" cm="1">
        <f t="array" ref="D9853">IFERROR(INDEX(_1000000_Transaction_Records_For[],Data!#REF!,COLUMNS(Data!$M$1:O1999)),"")</f>
        <v/>
      </c>
      <c r="E9853" s="14" t="str" cm="1">
        <f t="array" ref="E9853">IFERROR(INDEX(_1000000_Transaction_Records_For[],Data!#REF!,COLUMNS(Data!$M$1:P1999)),"")</f>
        <v/>
      </c>
      <c r="F9853" s="14" t="str" cm="1">
        <f t="array" ref="F9853">IFERROR(INDEX(_1000000_Transaction_Records_For[],Data!#REF!,COLUMNS(Data!$M$1:Q1999)),"")</f>
        <v/>
      </c>
      <c r="G9853" s="16" t="str" cm="1">
        <f t="array" ref="G9853">IFERROR(INDEX(_1000000_Transaction_Records_For[],Data!#REF!,COLUMNS(Data!$M$1:R1999)),"")</f>
        <v/>
      </c>
      <c r="H9853" s="14" t="str" cm="1">
        <f t="array" ref="H9853">IFERROR(INDEX(_1000000_Transaction_Records_For[],Data!#REF!,COLUMNS(Data!$M$1:S1999)),"")</f>
        <v/>
      </c>
      <c r="I9853" s="17" t="str" cm="1">
        <f t="array" ref="I9853">IFERROR(INDEX(_1000000_Transaction_Records_For[],Data!#REF!,COLUMNS(Data!$M$1:T1999)),"")</f>
        <v/>
      </c>
      <c r="J9853" s="17" t="str" cm="1">
        <f t="array" ref="J9853">IFERROR(INDEX(_1000000_Transaction_Records_For[],Data!#REF!,COLUMNS(Data!$M$1:U1999)),"")</f>
        <v/>
      </c>
      <c r="K9853" s="17" t="str" cm="1">
        <f t="array" ref="K9853">IFERROR(INDEX(_1000000_Transaction_Records_For[],Data!#REF!,COLUMNS(Data!$M$1:V1999)),"")</f>
        <v/>
      </c>
      <c r="L9853" s="17" t="str" cm="1">
        <f t="array" ref="L9853">IFERROR(INDEX(_1000000_Transaction_Records_For[],Data!#REF!,COLUMNS(Data!$M$1:W1999)),"")</f>
        <v/>
      </c>
      <c r="M9853" s="17" t="str" cm="1">
        <f t="array" ref="M9853">IFERROR(INDEX(_1000000_Transaction_Records_For[],Data!#REF!,COLUMNS(Data!$M$1:X1999)),"")</f>
        <v/>
      </c>
    </row>
    <row r="9854" spans="2:13" x14ac:dyDescent="0.3">
      <c r="B9854" s="14" t="str" cm="1">
        <f t="array" ref="B9854">IFERROR(INDEX(_1000000_Transaction_Records_For[],Data!#REF!,COLUMNS(Data!$M$1:M1999)),"")</f>
        <v/>
      </c>
      <c r="C9854" s="15" t="str" cm="1">
        <f t="array" ref="C9854">IFERROR(INDEX(_1000000_Transaction_Records_For[],Data!#REF!,COLUMNS(Data!$M$1:N1999)),"")</f>
        <v/>
      </c>
      <c r="D9854" s="15" t="str" cm="1">
        <f t="array" ref="D9854">IFERROR(INDEX(_1000000_Transaction_Records_For[],Data!#REF!,COLUMNS(Data!$M$1:O1999)),"")</f>
        <v/>
      </c>
      <c r="E9854" s="14" t="str" cm="1">
        <f t="array" ref="E9854">IFERROR(INDEX(_1000000_Transaction_Records_For[],Data!#REF!,COLUMNS(Data!$M$1:P1999)),"")</f>
        <v/>
      </c>
      <c r="F9854" s="14" t="str" cm="1">
        <f t="array" ref="F9854">IFERROR(INDEX(_1000000_Transaction_Records_For[],Data!#REF!,COLUMNS(Data!$M$1:Q1999)),"")</f>
        <v/>
      </c>
      <c r="G9854" s="16" t="str" cm="1">
        <f t="array" ref="G9854">IFERROR(INDEX(_1000000_Transaction_Records_For[],Data!#REF!,COLUMNS(Data!$M$1:R1999)),"")</f>
        <v/>
      </c>
      <c r="H9854" s="14" t="str" cm="1">
        <f t="array" ref="H9854">IFERROR(INDEX(_1000000_Transaction_Records_For[],Data!#REF!,COLUMNS(Data!$M$1:S1999)),"")</f>
        <v/>
      </c>
      <c r="I9854" s="17" t="str" cm="1">
        <f t="array" ref="I9854">IFERROR(INDEX(_1000000_Transaction_Records_For[],Data!#REF!,COLUMNS(Data!$M$1:T1999)),"")</f>
        <v/>
      </c>
      <c r="J9854" s="17" t="str" cm="1">
        <f t="array" ref="J9854">IFERROR(INDEX(_1000000_Transaction_Records_For[],Data!#REF!,COLUMNS(Data!$M$1:U1999)),"")</f>
        <v/>
      </c>
      <c r="K9854" s="17" t="str" cm="1">
        <f t="array" ref="K9854">IFERROR(INDEX(_1000000_Transaction_Records_For[],Data!#REF!,COLUMNS(Data!$M$1:V1999)),"")</f>
        <v/>
      </c>
      <c r="L9854" s="17" t="str" cm="1">
        <f t="array" ref="L9854">IFERROR(INDEX(_1000000_Transaction_Records_For[],Data!#REF!,COLUMNS(Data!$M$1:W1999)),"")</f>
        <v/>
      </c>
      <c r="M9854" s="17" t="str" cm="1">
        <f t="array" ref="M9854">IFERROR(INDEX(_1000000_Transaction_Records_For[],Data!#REF!,COLUMNS(Data!$M$1:X1999)),"")</f>
        <v/>
      </c>
    </row>
    <row r="9855" spans="2:13" x14ac:dyDescent="0.3">
      <c r="B9855" s="14" t="str" cm="1">
        <f t="array" ref="B9855">IFERROR(INDEX(_1000000_Transaction_Records_For[],Data!#REF!,COLUMNS(Data!$M$1:M1999)),"")</f>
        <v/>
      </c>
      <c r="C9855" s="15" t="str" cm="1">
        <f t="array" ref="C9855">IFERROR(INDEX(_1000000_Transaction_Records_For[],Data!#REF!,COLUMNS(Data!$M$1:N1999)),"")</f>
        <v/>
      </c>
      <c r="D9855" s="15" t="str" cm="1">
        <f t="array" ref="D9855">IFERROR(INDEX(_1000000_Transaction_Records_For[],Data!#REF!,COLUMNS(Data!$M$1:O1999)),"")</f>
        <v/>
      </c>
      <c r="E9855" s="14" t="str" cm="1">
        <f t="array" ref="E9855">IFERROR(INDEX(_1000000_Transaction_Records_For[],Data!#REF!,COLUMNS(Data!$M$1:P1999)),"")</f>
        <v/>
      </c>
      <c r="F9855" s="14" t="str" cm="1">
        <f t="array" ref="F9855">IFERROR(INDEX(_1000000_Transaction_Records_For[],Data!#REF!,COLUMNS(Data!$M$1:Q1999)),"")</f>
        <v/>
      </c>
      <c r="G9855" s="16" t="str" cm="1">
        <f t="array" ref="G9855">IFERROR(INDEX(_1000000_Transaction_Records_For[],Data!#REF!,COLUMNS(Data!$M$1:R1999)),"")</f>
        <v/>
      </c>
      <c r="H9855" s="14" t="str" cm="1">
        <f t="array" ref="H9855">IFERROR(INDEX(_1000000_Transaction_Records_For[],Data!#REF!,COLUMNS(Data!$M$1:S1999)),"")</f>
        <v/>
      </c>
      <c r="I9855" s="17" t="str" cm="1">
        <f t="array" ref="I9855">IFERROR(INDEX(_1000000_Transaction_Records_For[],Data!#REF!,COLUMNS(Data!$M$1:T1999)),"")</f>
        <v/>
      </c>
      <c r="J9855" s="17" t="str" cm="1">
        <f t="array" ref="J9855">IFERROR(INDEX(_1000000_Transaction_Records_For[],Data!#REF!,COLUMNS(Data!$M$1:U1999)),"")</f>
        <v/>
      </c>
      <c r="K9855" s="17" t="str" cm="1">
        <f t="array" ref="K9855">IFERROR(INDEX(_1000000_Transaction_Records_For[],Data!#REF!,COLUMNS(Data!$M$1:V1999)),"")</f>
        <v/>
      </c>
      <c r="L9855" s="17" t="str" cm="1">
        <f t="array" ref="L9855">IFERROR(INDEX(_1000000_Transaction_Records_For[],Data!#REF!,COLUMNS(Data!$M$1:W1999)),"")</f>
        <v/>
      </c>
      <c r="M9855" s="17" t="str" cm="1">
        <f t="array" ref="M9855">IFERROR(INDEX(_1000000_Transaction_Records_For[],Data!#REF!,COLUMNS(Data!$M$1:X1999)),"")</f>
        <v/>
      </c>
    </row>
    <row r="9856" spans="2:13" x14ac:dyDescent="0.3">
      <c r="B9856" s="14" t="str" cm="1">
        <f t="array" ref="B9856">IFERROR(INDEX(_1000000_Transaction_Records_For[],Data!#REF!,COLUMNS(Data!$M$1:M1999)),"")</f>
        <v/>
      </c>
      <c r="C9856" s="15" t="str" cm="1">
        <f t="array" ref="C9856">IFERROR(INDEX(_1000000_Transaction_Records_For[],Data!#REF!,COLUMNS(Data!$M$1:N1999)),"")</f>
        <v/>
      </c>
      <c r="D9856" s="15" t="str" cm="1">
        <f t="array" ref="D9856">IFERROR(INDEX(_1000000_Transaction_Records_For[],Data!#REF!,COLUMNS(Data!$M$1:O1999)),"")</f>
        <v/>
      </c>
      <c r="E9856" s="14" t="str" cm="1">
        <f t="array" ref="E9856">IFERROR(INDEX(_1000000_Transaction_Records_For[],Data!#REF!,COLUMNS(Data!$M$1:P1999)),"")</f>
        <v/>
      </c>
      <c r="F9856" s="14" t="str" cm="1">
        <f t="array" ref="F9856">IFERROR(INDEX(_1000000_Transaction_Records_For[],Data!#REF!,COLUMNS(Data!$M$1:Q1999)),"")</f>
        <v/>
      </c>
      <c r="G9856" s="16" t="str" cm="1">
        <f t="array" ref="G9856">IFERROR(INDEX(_1000000_Transaction_Records_For[],Data!#REF!,COLUMNS(Data!$M$1:R1999)),"")</f>
        <v/>
      </c>
      <c r="H9856" s="14" t="str" cm="1">
        <f t="array" ref="H9856">IFERROR(INDEX(_1000000_Transaction_Records_For[],Data!#REF!,COLUMNS(Data!$M$1:S1999)),"")</f>
        <v/>
      </c>
      <c r="I9856" s="17" t="str" cm="1">
        <f t="array" ref="I9856">IFERROR(INDEX(_1000000_Transaction_Records_For[],Data!#REF!,COLUMNS(Data!$M$1:T1999)),"")</f>
        <v/>
      </c>
      <c r="J9856" s="17" t="str" cm="1">
        <f t="array" ref="J9856">IFERROR(INDEX(_1000000_Transaction_Records_For[],Data!#REF!,COLUMNS(Data!$M$1:U1999)),"")</f>
        <v/>
      </c>
      <c r="K9856" s="17" t="str" cm="1">
        <f t="array" ref="K9856">IFERROR(INDEX(_1000000_Transaction_Records_For[],Data!#REF!,COLUMNS(Data!$M$1:V1999)),"")</f>
        <v/>
      </c>
      <c r="L9856" s="17" t="str" cm="1">
        <f t="array" ref="L9856">IFERROR(INDEX(_1000000_Transaction_Records_For[],Data!#REF!,COLUMNS(Data!$M$1:W1999)),"")</f>
        <v/>
      </c>
      <c r="M9856" s="17" t="str" cm="1">
        <f t="array" ref="M9856">IFERROR(INDEX(_1000000_Transaction_Records_For[],Data!#REF!,COLUMNS(Data!$M$1:X1999)),"")</f>
        <v/>
      </c>
    </row>
    <row r="9857" spans="2:13" x14ac:dyDescent="0.3">
      <c r="B9857" s="14" t="str" cm="1">
        <f t="array" ref="B9857">IFERROR(INDEX(_1000000_Transaction_Records_For[],Data!#REF!,COLUMNS(Data!$M$1:M1999)),"")</f>
        <v/>
      </c>
      <c r="C9857" s="15" t="str" cm="1">
        <f t="array" ref="C9857">IFERROR(INDEX(_1000000_Transaction_Records_For[],Data!#REF!,COLUMNS(Data!$M$1:N1999)),"")</f>
        <v/>
      </c>
      <c r="D9857" s="15" t="str" cm="1">
        <f t="array" ref="D9857">IFERROR(INDEX(_1000000_Transaction_Records_For[],Data!#REF!,COLUMNS(Data!$M$1:O1999)),"")</f>
        <v/>
      </c>
      <c r="E9857" s="14" t="str" cm="1">
        <f t="array" ref="E9857">IFERROR(INDEX(_1000000_Transaction_Records_For[],Data!#REF!,COLUMNS(Data!$M$1:P1999)),"")</f>
        <v/>
      </c>
      <c r="F9857" s="14" t="str" cm="1">
        <f t="array" ref="F9857">IFERROR(INDEX(_1000000_Transaction_Records_For[],Data!#REF!,COLUMNS(Data!$M$1:Q1999)),"")</f>
        <v/>
      </c>
      <c r="G9857" s="16" t="str" cm="1">
        <f t="array" ref="G9857">IFERROR(INDEX(_1000000_Transaction_Records_For[],Data!#REF!,COLUMNS(Data!$M$1:R1999)),"")</f>
        <v/>
      </c>
      <c r="H9857" s="14" t="str" cm="1">
        <f t="array" ref="H9857">IFERROR(INDEX(_1000000_Transaction_Records_For[],Data!#REF!,COLUMNS(Data!$M$1:S1999)),"")</f>
        <v/>
      </c>
      <c r="I9857" s="17" t="str" cm="1">
        <f t="array" ref="I9857">IFERROR(INDEX(_1000000_Transaction_Records_For[],Data!#REF!,COLUMNS(Data!$M$1:T1999)),"")</f>
        <v/>
      </c>
      <c r="J9857" s="17" t="str" cm="1">
        <f t="array" ref="J9857">IFERROR(INDEX(_1000000_Transaction_Records_For[],Data!#REF!,COLUMNS(Data!$M$1:U1999)),"")</f>
        <v/>
      </c>
      <c r="K9857" s="17" t="str" cm="1">
        <f t="array" ref="K9857">IFERROR(INDEX(_1000000_Transaction_Records_For[],Data!#REF!,COLUMNS(Data!$M$1:V1999)),"")</f>
        <v/>
      </c>
      <c r="L9857" s="17" t="str" cm="1">
        <f t="array" ref="L9857">IFERROR(INDEX(_1000000_Transaction_Records_For[],Data!#REF!,COLUMNS(Data!$M$1:W1999)),"")</f>
        <v/>
      </c>
      <c r="M9857" s="17" t="str" cm="1">
        <f t="array" ref="M9857">IFERROR(INDEX(_1000000_Transaction_Records_For[],Data!#REF!,COLUMNS(Data!$M$1:X1999)),"")</f>
        <v/>
      </c>
    </row>
    <row r="9858" spans="2:13" x14ac:dyDescent="0.3">
      <c r="B9858" s="14" t="str" cm="1">
        <f t="array" ref="B9858">IFERROR(INDEX(_1000000_Transaction_Records_For[],Data!#REF!,COLUMNS(Data!$M$1:M1999)),"")</f>
        <v/>
      </c>
      <c r="C9858" s="15" t="str" cm="1">
        <f t="array" ref="C9858">IFERROR(INDEX(_1000000_Transaction_Records_For[],Data!#REF!,COLUMNS(Data!$M$1:N1999)),"")</f>
        <v/>
      </c>
      <c r="D9858" s="15" t="str" cm="1">
        <f t="array" ref="D9858">IFERROR(INDEX(_1000000_Transaction_Records_For[],Data!#REF!,COLUMNS(Data!$M$1:O1999)),"")</f>
        <v/>
      </c>
      <c r="E9858" s="14" t="str" cm="1">
        <f t="array" ref="E9858">IFERROR(INDEX(_1000000_Transaction_Records_For[],Data!#REF!,COLUMNS(Data!$M$1:P1999)),"")</f>
        <v/>
      </c>
      <c r="F9858" s="14" t="str" cm="1">
        <f t="array" ref="F9858">IFERROR(INDEX(_1000000_Transaction_Records_For[],Data!#REF!,COLUMNS(Data!$M$1:Q1999)),"")</f>
        <v/>
      </c>
      <c r="G9858" s="16" t="str" cm="1">
        <f t="array" ref="G9858">IFERROR(INDEX(_1000000_Transaction_Records_For[],Data!#REF!,COLUMNS(Data!$M$1:R1999)),"")</f>
        <v/>
      </c>
      <c r="H9858" s="14" t="str" cm="1">
        <f t="array" ref="H9858">IFERROR(INDEX(_1000000_Transaction_Records_For[],Data!#REF!,COLUMNS(Data!$M$1:S1999)),"")</f>
        <v/>
      </c>
      <c r="I9858" s="17" t="str" cm="1">
        <f t="array" ref="I9858">IFERROR(INDEX(_1000000_Transaction_Records_For[],Data!#REF!,COLUMNS(Data!$M$1:T1999)),"")</f>
        <v/>
      </c>
      <c r="J9858" s="17" t="str" cm="1">
        <f t="array" ref="J9858">IFERROR(INDEX(_1000000_Transaction_Records_For[],Data!#REF!,COLUMNS(Data!$M$1:U1999)),"")</f>
        <v/>
      </c>
      <c r="K9858" s="17" t="str" cm="1">
        <f t="array" ref="K9858">IFERROR(INDEX(_1000000_Transaction_Records_For[],Data!#REF!,COLUMNS(Data!$M$1:V1999)),"")</f>
        <v/>
      </c>
      <c r="L9858" s="17" t="str" cm="1">
        <f t="array" ref="L9858">IFERROR(INDEX(_1000000_Transaction_Records_For[],Data!#REF!,COLUMNS(Data!$M$1:W1999)),"")</f>
        <v/>
      </c>
      <c r="M9858" s="17" t="str" cm="1">
        <f t="array" ref="M9858">IFERROR(INDEX(_1000000_Transaction_Records_For[],Data!#REF!,COLUMNS(Data!$M$1:X1999)),"")</f>
        <v/>
      </c>
    </row>
    <row r="9859" spans="2:13" x14ac:dyDescent="0.3">
      <c r="B9859" s="14" t="str" cm="1">
        <f t="array" ref="B9859">IFERROR(INDEX(_1000000_Transaction_Records_For[],Data!#REF!,COLUMNS(Data!$M$1:M1999)),"")</f>
        <v/>
      </c>
      <c r="C9859" s="15" t="str" cm="1">
        <f t="array" ref="C9859">IFERROR(INDEX(_1000000_Transaction_Records_For[],Data!#REF!,COLUMNS(Data!$M$1:N1999)),"")</f>
        <v/>
      </c>
      <c r="D9859" s="15" t="str" cm="1">
        <f t="array" ref="D9859">IFERROR(INDEX(_1000000_Transaction_Records_For[],Data!#REF!,COLUMNS(Data!$M$1:O1999)),"")</f>
        <v/>
      </c>
      <c r="E9859" s="14" t="str" cm="1">
        <f t="array" ref="E9859">IFERROR(INDEX(_1000000_Transaction_Records_For[],Data!#REF!,COLUMNS(Data!$M$1:P1999)),"")</f>
        <v/>
      </c>
      <c r="F9859" s="14" t="str" cm="1">
        <f t="array" ref="F9859">IFERROR(INDEX(_1000000_Transaction_Records_For[],Data!#REF!,COLUMNS(Data!$M$1:Q1999)),"")</f>
        <v/>
      </c>
      <c r="G9859" s="16" t="str" cm="1">
        <f t="array" ref="G9859">IFERROR(INDEX(_1000000_Transaction_Records_For[],Data!#REF!,COLUMNS(Data!$M$1:R1999)),"")</f>
        <v/>
      </c>
      <c r="H9859" s="14" t="str" cm="1">
        <f t="array" ref="H9859">IFERROR(INDEX(_1000000_Transaction_Records_For[],Data!#REF!,COLUMNS(Data!$M$1:S1999)),"")</f>
        <v/>
      </c>
      <c r="I9859" s="17" t="str" cm="1">
        <f t="array" ref="I9859">IFERROR(INDEX(_1000000_Transaction_Records_For[],Data!#REF!,COLUMNS(Data!$M$1:T1999)),"")</f>
        <v/>
      </c>
      <c r="J9859" s="17" t="str" cm="1">
        <f t="array" ref="J9859">IFERROR(INDEX(_1000000_Transaction_Records_For[],Data!#REF!,COLUMNS(Data!$M$1:U1999)),"")</f>
        <v/>
      </c>
      <c r="K9859" s="17" t="str" cm="1">
        <f t="array" ref="K9859">IFERROR(INDEX(_1000000_Transaction_Records_For[],Data!#REF!,COLUMNS(Data!$M$1:V1999)),"")</f>
        <v/>
      </c>
      <c r="L9859" s="17" t="str" cm="1">
        <f t="array" ref="L9859">IFERROR(INDEX(_1000000_Transaction_Records_For[],Data!#REF!,COLUMNS(Data!$M$1:W1999)),"")</f>
        <v/>
      </c>
      <c r="M9859" s="17" t="str" cm="1">
        <f t="array" ref="M9859">IFERROR(INDEX(_1000000_Transaction_Records_For[],Data!#REF!,COLUMNS(Data!$M$1:X1999)),"")</f>
        <v/>
      </c>
    </row>
    <row r="9860" spans="2:13" x14ac:dyDescent="0.3">
      <c r="B9860" s="14" t="str" cm="1">
        <f t="array" ref="B9860">IFERROR(INDEX(_1000000_Transaction_Records_For[],Data!#REF!,COLUMNS(Data!$M$1:M1999)),"")</f>
        <v/>
      </c>
      <c r="C9860" s="15" t="str" cm="1">
        <f t="array" ref="C9860">IFERROR(INDEX(_1000000_Transaction_Records_For[],Data!#REF!,COLUMNS(Data!$M$1:N1999)),"")</f>
        <v/>
      </c>
      <c r="D9860" s="15" t="str" cm="1">
        <f t="array" ref="D9860">IFERROR(INDEX(_1000000_Transaction_Records_For[],Data!#REF!,COLUMNS(Data!$M$1:O1999)),"")</f>
        <v/>
      </c>
      <c r="E9860" s="14" t="str" cm="1">
        <f t="array" ref="E9860">IFERROR(INDEX(_1000000_Transaction_Records_For[],Data!#REF!,COLUMNS(Data!$M$1:P1999)),"")</f>
        <v/>
      </c>
      <c r="F9860" s="14" t="str" cm="1">
        <f t="array" ref="F9860">IFERROR(INDEX(_1000000_Transaction_Records_For[],Data!#REF!,COLUMNS(Data!$M$1:Q1999)),"")</f>
        <v/>
      </c>
      <c r="G9860" s="16" t="str" cm="1">
        <f t="array" ref="G9860">IFERROR(INDEX(_1000000_Transaction_Records_For[],Data!#REF!,COLUMNS(Data!$M$1:R1999)),"")</f>
        <v/>
      </c>
      <c r="H9860" s="14" t="str" cm="1">
        <f t="array" ref="H9860">IFERROR(INDEX(_1000000_Transaction_Records_For[],Data!#REF!,COLUMNS(Data!$M$1:S1999)),"")</f>
        <v/>
      </c>
      <c r="I9860" s="17" t="str" cm="1">
        <f t="array" ref="I9860">IFERROR(INDEX(_1000000_Transaction_Records_For[],Data!#REF!,COLUMNS(Data!$M$1:T1999)),"")</f>
        <v/>
      </c>
      <c r="J9860" s="17" t="str" cm="1">
        <f t="array" ref="J9860">IFERROR(INDEX(_1000000_Transaction_Records_For[],Data!#REF!,COLUMNS(Data!$M$1:U1999)),"")</f>
        <v/>
      </c>
      <c r="K9860" s="17" t="str" cm="1">
        <f t="array" ref="K9860">IFERROR(INDEX(_1000000_Transaction_Records_For[],Data!#REF!,COLUMNS(Data!$M$1:V1999)),"")</f>
        <v/>
      </c>
      <c r="L9860" s="17" t="str" cm="1">
        <f t="array" ref="L9860">IFERROR(INDEX(_1000000_Transaction_Records_For[],Data!#REF!,COLUMNS(Data!$M$1:W1999)),"")</f>
        <v/>
      </c>
      <c r="M9860" s="17" t="str" cm="1">
        <f t="array" ref="M9860">IFERROR(INDEX(_1000000_Transaction_Records_For[],Data!#REF!,COLUMNS(Data!$M$1:X1999)),"")</f>
        <v/>
      </c>
    </row>
    <row r="9861" spans="2:13" x14ac:dyDescent="0.3">
      <c r="B9861" s="14" t="str" cm="1">
        <f t="array" ref="B9861">IFERROR(INDEX(_1000000_Transaction_Records_For[],Data!#REF!,COLUMNS(Data!$M$1:M1999)),"")</f>
        <v/>
      </c>
      <c r="C9861" s="15" t="str" cm="1">
        <f t="array" ref="C9861">IFERROR(INDEX(_1000000_Transaction_Records_For[],Data!#REF!,COLUMNS(Data!$M$1:N1999)),"")</f>
        <v/>
      </c>
      <c r="D9861" s="15" t="str" cm="1">
        <f t="array" ref="D9861">IFERROR(INDEX(_1000000_Transaction_Records_For[],Data!#REF!,COLUMNS(Data!$M$1:O1999)),"")</f>
        <v/>
      </c>
      <c r="E9861" s="14" t="str" cm="1">
        <f t="array" ref="E9861">IFERROR(INDEX(_1000000_Transaction_Records_For[],Data!#REF!,COLUMNS(Data!$M$1:P1999)),"")</f>
        <v/>
      </c>
      <c r="F9861" s="14" t="str" cm="1">
        <f t="array" ref="F9861">IFERROR(INDEX(_1000000_Transaction_Records_For[],Data!#REF!,COLUMNS(Data!$M$1:Q1999)),"")</f>
        <v/>
      </c>
      <c r="G9861" s="16" t="str" cm="1">
        <f t="array" ref="G9861">IFERROR(INDEX(_1000000_Transaction_Records_For[],Data!#REF!,COLUMNS(Data!$M$1:R1999)),"")</f>
        <v/>
      </c>
      <c r="H9861" s="14" t="str" cm="1">
        <f t="array" ref="H9861">IFERROR(INDEX(_1000000_Transaction_Records_For[],Data!#REF!,COLUMNS(Data!$M$1:S1999)),"")</f>
        <v/>
      </c>
      <c r="I9861" s="17" t="str" cm="1">
        <f t="array" ref="I9861">IFERROR(INDEX(_1000000_Transaction_Records_For[],Data!#REF!,COLUMNS(Data!$M$1:T1999)),"")</f>
        <v/>
      </c>
      <c r="J9861" s="17" t="str" cm="1">
        <f t="array" ref="J9861">IFERROR(INDEX(_1000000_Transaction_Records_For[],Data!#REF!,COLUMNS(Data!$M$1:U1999)),"")</f>
        <v/>
      </c>
      <c r="K9861" s="17" t="str" cm="1">
        <f t="array" ref="K9861">IFERROR(INDEX(_1000000_Transaction_Records_For[],Data!#REF!,COLUMNS(Data!$M$1:V1999)),"")</f>
        <v/>
      </c>
      <c r="L9861" s="17" t="str" cm="1">
        <f t="array" ref="L9861">IFERROR(INDEX(_1000000_Transaction_Records_For[],Data!#REF!,COLUMNS(Data!$M$1:W1999)),"")</f>
        <v/>
      </c>
      <c r="M9861" s="17" t="str" cm="1">
        <f t="array" ref="M9861">IFERROR(INDEX(_1000000_Transaction_Records_For[],Data!#REF!,COLUMNS(Data!$M$1:X1999)),"")</f>
        <v/>
      </c>
    </row>
    <row r="9862" spans="2:13" x14ac:dyDescent="0.3">
      <c r="B9862" s="14" t="str" cm="1">
        <f t="array" ref="B9862">IFERROR(INDEX(_1000000_Transaction_Records_For[],Data!#REF!,COLUMNS(Data!$M$1:M1999)),"")</f>
        <v/>
      </c>
      <c r="C9862" s="15" t="str" cm="1">
        <f t="array" ref="C9862">IFERROR(INDEX(_1000000_Transaction_Records_For[],Data!#REF!,COLUMNS(Data!$M$1:N1999)),"")</f>
        <v/>
      </c>
      <c r="D9862" s="15" t="str" cm="1">
        <f t="array" ref="D9862">IFERROR(INDEX(_1000000_Transaction_Records_For[],Data!#REF!,COLUMNS(Data!$M$1:O1999)),"")</f>
        <v/>
      </c>
      <c r="E9862" s="14" t="str" cm="1">
        <f t="array" ref="E9862">IFERROR(INDEX(_1000000_Transaction_Records_For[],Data!#REF!,COLUMNS(Data!$M$1:P1999)),"")</f>
        <v/>
      </c>
      <c r="F9862" s="14" t="str" cm="1">
        <f t="array" ref="F9862">IFERROR(INDEX(_1000000_Transaction_Records_For[],Data!#REF!,COLUMNS(Data!$M$1:Q1999)),"")</f>
        <v/>
      </c>
      <c r="G9862" s="16" t="str" cm="1">
        <f t="array" ref="G9862">IFERROR(INDEX(_1000000_Transaction_Records_For[],Data!#REF!,COLUMNS(Data!$M$1:R1999)),"")</f>
        <v/>
      </c>
      <c r="H9862" s="14" t="str" cm="1">
        <f t="array" ref="H9862">IFERROR(INDEX(_1000000_Transaction_Records_For[],Data!#REF!,COLUMNS(Data!$M$1:S1999)),"")</f>
        <v/>
      </c>
      <c r="I9862" s="17" t="str" cm="1">
        <f t="array" ref="I9862">IFERROR(INDEX(_1000000_Transaction_Records_For[],Data!#REF!,COLUMNS(Data!$M$1:T1999)),"")</f>
        <v/>
      </c>
      <c r="J9862" s="17" t="str" cm="1">
        <f t="array" ref="J9862">IFERROR(INDEX(_1000000_Transaction_Records_For[],Data!#REF!,COLUMNS(Data!$M$1:U1999)),"")</f>
        <v/>
      </c>
      <c r="K9862" s="17" t="str" cm="1">
        <f t="array" ref="K9862">IFERROR(INDEX(_1000000_Transaction_Records_For[],Data!#REF!,COLUMNS(Data!$M$1:V1999)),"")</f>
        <v/>
      </c>
      <c r="L9862" s="17" t="str" cm="1">
        <f t="array" ref="L9862">IFERROR(INDEX(_1000000_Transaction_Records_For[],Data!#REF!,COLUMNS(Data!$M$1:W1999)),"")</f>
        <v/>
      </c>
      <c r="M9862" s="17" t="str" cm="1">
        <f t="array" ref="M9862">IFERROR(INDEX(_1000000_Transaction_Records_For[],Data!#REF!,COLUMNS(Data!$M$1:X1999)),"")</f>
        <v/>
      </c>
    </row>
    <row r="9863" spans="2:13" x14ac:dyDescent="0.3">
      <c r="B9863" s="14" t="str" cm="1">
        <f t="array" ref="B9863">IFERROR(INDEX(_1000000_Transaction_Records_For[],Data!#REF!,COLUMNS(Data!$M$1:M1999)),"")</f>
        <v/>
      </c>
      <c r="C9863" s="15" t="str" cm="1">
        <f t="array" ref="C9863">IFERROR(INDEX(_1000000_Transaction_Records_For[],Data!#REF!,COLUMNS(Data!$M$1:N1999)),"")</f>
        <v/>
      </c>
      <c r="D9863" s="15" t="str" cm="1">
        <f t="array" ref="D9863">IFERROR(INDEX(_1000000_Transaction_Records_For[],Data!#REF!,COLUMNS(Data!$M$1:O1999)),"")</f>
        <v/>
      </c>
      <c r="E9863" s="14" t="str" cm="1">
        <f t="array" ref="E9863">IFERROR(INDEX(_1000000_Transaction_Records_For[],Data!#REF!,COLUMNS(Data!$M$1:P1999)),"")</f>
        <v/>
      </c>
      <c r="F9863" s="14" t="str" cm="1">
        <f t="array" ref="F9863">IFERROR(INDEX(_1000000_Transaction_Records_For[],Data!#REF!,COLUMNS(Data!$M$1:Q1999)),"")</f>
        <v/>
      </c>
      <c r="G9863" s="16" t="str" cm="1">
        <f t="array" ref="G9863">IFERROR(INDEX(_1000000_Transaction_Records_For[],Data!#REF!,COLUMNS(Data!$M$1:R1999)),"")</f>
        <v/>
      </c>
      <c r="H9863" s="14" t="str" cm="1">
        <f t="array" ref="H9863">IFERROR(INDEX(_1000000_Transaction_Records_For[],Data!#REF!,COLUMNS(Data!$M$1:S1999)),"")</f>
        <v/>
      </c>
      <c r="I9863" s="17" t="str" cm="1">
        <f t="array" ref="I9863">IFERROR(INDEX(_1000000_Transaction_Records_For[],Data!#REF!,COLUMNS(Data!$M$1:T1999)),"")</f>
        <v/>
      </c>
      <c r="J9863" s="17" t="str" cm="1">
        <f t="array" ref="J9863">IFERROR(INDEX(_1000000_Transaction_Records_For[],Data!#REF!,COLUMNS(Data!$M$1:U1999)),"")</f>
        <v/>
      </c>
      <c r="K9863" s="17" t="str" cm="1">
        <f t="array" ref="K9863">IFERROR(INDEX(_1000000_Transaction_Records_For[],Data!#REF!,COLUMNS(Data!$M$1:V1999)),"")</f>
        <v/>
      </c>
      <c r="L9863" s="17" t="str" cm="1">
        <f t="array" ref="L9863">IFERROR(INDEX(_1000000_Transaction_Records_For[],Data!#REF!,COLUMNS(Data!$M$1:W1999)),"")</f>
        <v/>
      </c>
      <c r="M9863" s="17" t="str" cm="1">
        <f t="array" ref="M9863">IFERROR(INDEX(_1000000_Transaction_Records_For[],Data!#REF!,COLUMNS(Data!$M$1:X1999)),"")</f>
        <v/>
      </c>
    </row>
    <row r="9864" spans="2:13" x14ac:dyDescent="0.3">
      <c r="B9864" s="14" t="str" cm="1">
        <f t="array" ref="B9864">IFERROR(INDEX(_1000000_Transaction_Records_For[],Data!#REF!,COLUMNS(Data!$M$1:M1999)),"")</f>
        <v/>
      </c>
      <c r="C9864" s="15" t="str" cm="1">
        <f t="array" ref="C9864">IFERROR(INDEX(_1000000_Transaction_Records_For[],Data!#REF!,COLUMNS(Data!$M$1:N1999)),"")</f>
        <v/>
      </c>
      <c r="D9864" s="15" t="str" cm="1">
        <f t="array" ref="D9864">IFERROR(INDEX(_1000000_Transaction_Records_For[],Data!#REF!,COLUMNS(Data!$M$1:O1999)),"")</f>
        <v/>
      </c>
      <c r="E9864" s="14" t="str" cm="1">
        <f t="array" ref="E9864">IFERROR(INDEX(_1000000_Transaction_Records_For[],Data!#REF!,COLUMNS(Data!$M$1:P1999)),"")</f>
        <v/>
      </c>
      <c r="F9864" s="14" t="str" cm="1">
        <f t="array" ref="F9864">IFERROR(INDEX(_1000000_Transaction_Records_For[],Data!#REF!,COLUMNS(Data!$M$1:Q1999)),"")</f>
        <v/>
      </c>
      <c r="G9864" s="16" t="str" cm="1">
        <f t="array" ref="G9864">IFERROR(INDEX(_1000000_Transaction_Records_For[],Data!#REF!,COLUMNS(Data!$M$1:R1999)),"")</f>
        <v/>
      </c>
      <c r="H9864" s="14" t="str" cm="1">
        <f t="array" ref="H9864">IFERROR(INDEX(_1000000_Transaction_Records_For[],Data!#REF!,COLUMNS(Data!$M$1:S1999)),"")</f>
        <v/>
      </c>
      <c r="I9864" s="17" t="str" cm="1">
        <f t="array" ref="I9864">IFERROR(INDEX(_1000000_Transaction_Records_For[],Data!#REF!,COLUMNS(Data!$M$1:T1999)),"")</f>
        <v/>
      </c>
      <c r="J9864" s="17" t="str" cm="1">
        <f t="array" ref="J9864">IFERROR(INDEX(_1000000_Transaction_Records_For[],Data!#REF!,COLUMNS(Data!$M$1:U1999)),"")</f>
        <v/>
      </c>
      <c r="K9864" s="17" t="str" cm="1">
        <f t="array" ref="K9864">IFERROR(INDEX(_1000000_Transaction_Records_For[],Data!#REF!,COLUMNS(Data!$M$1:V1999)),"")</f>
        <v/>
      </c>
      <c r="L9864" s="17" t="str" cm="1">
        <f t="array" ref="L9864">IFERROR(INDEX(_1000000_Transaction_Records_For[],Data!#REF!,COLUMNS(Data!$M$1:W1999)),"")</f>
        <v/>
      </c>
      <c r="M9864" s="17" t="str" cm="1">
        <f t="array" ref="M9864">IFERROR(INDEX(_1000000_Transaction_Records_For[],Data!#REF!,COLUMNS(Data!$M$1:X1999)),"")</f>
        <v/>
      </c>
    </row>
    <row r="9865" spans="2:13" x14ac:dyDescent="0.3">
      <c r="B9865" s="14" t="str" cm="1">
        <f t="array" ref="B9865">IFERROR(INDEX(_1000000_Transaction_Records_For[],Data!#REF!,COLUMNS(Data!$M$1:M1999)),"")</f>
        <v/>
      </c>
      <c r="C9865" s="15" t="str" cm="1">
        <f t="array" ref="C9865">IFERROR(INDEX(_1000000_Transaction_Records_For[],Data!#REF!,COLUMNS(Data!$M$1:N1999)),"")</f>
        <v/>
      </c>
      <c r="D9865" s="15" t="str" cm="1">
        <f t="array" ref="D9865">IFERROR(INDEX(_1000000_Transaction_Records_For[],Data!#REF!,COLUMNS(Data!$M$1:O1999)),"")</f>
        <v/>
      </c>
      <c r="E9865" s="14" t="str" cm="1">
        <f t="array" ref="E9865">IFERROR(INDEX(_1000000_Transaction_Records_For[],Data!#REF!,COLUMNS(Data!$M$1:P1999)),"")</f>
        <v/>
      </c>
      <c r="F9865" s="14" t="str" cm="1">
        <f t="array" ref="F9865">IFERROR(INDEX(_1000000_Transaction_Records_For[],Data!#REF!,COLUMNS(Data!$M$1:Q1999)),"")</f>
        <v/>
      </c>
      <c r="G9865" s="16" t="str" cm="1">
        <f t="array" ref="G9865">IFERROR(INDEX(_1000000_Transaction_Records_For[],Data!#REF!,COLUMNS(Data!$M$1:R1999)),"")</f>
        <v/>
      </c>
      <c r="H9865" s="14" t="str" cm="1">
        <f t="array" ref="H9865">IFERROR(INDEX(_1000000_Transaction_Records_For[],Data!#REF!,COLUMNS(Data!$M$1:S1999)),"")</f>
        <v/>
      </c>
      <c r="I9865" s="17" t="str" cm="1">
        <f t="array" ref="I9865">IFERROR(INDEX(_1000000_Transaction_Records_For[],Data!#REF!,COLUMNS(Data!$M$1:T1999)),"")</f>
        <v/>
      </c>
      <c r="J9865" s="17" t="str" cm="1">
        <f t="array" ref="J9865">IFERROR(INDEX(_1000000_Transaction_Records_For[],Data!#REF!,COLUMNS(Data!$M$1:U1999)),"")</f>
        <v/>
      </c>
      <c r="K9865" s="17" t="str" cm="1">
        <f t="array" ref="K9865">IFERROR(INDEX(_1000000_Transaction_Records_For[],Data!#REF!,COLUMNS(Data!$M$1:V1999)),"")</f>
        <v/>
      </c>
      <c r="L9865" s="17" t="str" cm="1">
        <f t="array" ref="L9865">IFERROR(INDEX(_1000000_Transaction_Records_For[],Data!#REF!,COLUMNS(Data!$M$1:W1999)),"")</f>
        <v/>
      </c>
      <c r="M9865" s="17" t="str" cm="1">
        <f t="array" ref="M9865">IFERROR(INDEX(_1000000_Transaction_Records_For[],Data!#REF!,COLUMNS(Data!$M$1:X1999)),"")</f>
        <v/>
      </c>
    </row>
    <row r="9866" spans="2:13" x14ac:dyDescent="0.3">
      <c r="B9866" s="14" t="str" cm="1">
        <f t="array" ref="B9866">IFERROR(INDEX(_1000000_Transaction_Records_For[],Data!#REF!,COLUMNS(Data!$M$1:M1999)),"")</f>
        <v/>
      </c>
      <c r="C9866" s="15" t="str" cm="1">
        <f t="array" ref="C9866">IFERROR(INDEX(_1000000_Transaction_Records_For[],Data!#REF!,COLUMNS(Data!$M$1:N1999)),"")</f>
        <v/>
      </c>
      <c r="D9866" s="15" t="str" cm="1">
        <f t="array" ref="D9866">IFERROR(INDEX(_1000000_Transaction_Records_For[],Data!#REF!,COLUMNS(Data!$M$1:O1999)),"")</f>
        <v/>
      </c>
      <c r="E9866" s="14" t="str" cm="1">
        <f t="array" ref="E9866">IFERROR(INDEX(_1000000_Transaction_Records_For[],Data!#REF!,COLUMNS(Data!$M$1:P1999)),"")</f>
        <v/>
      </c>
      <c r="F9866" s="14" t="str" cm="1">
        <f t="array" ref="F9866">IFERROR(INDEX(_1000000_Transaction_Records_For[],Data!#REF!,COLUMNS(Data!$M$1:Q1999)),"")</f>
        <v/>
      </c>
      <c r="G9866" s="16" t="str" cm="1">
        <f t="array" ref="G9866">IFERROR(INDEX(_1000000_Transaction_Records_For[],Data!#REF!,COLUMNS(Data!$M$1:R1999)),"")</f>
        <v/>
      </c>
      <c r="H9866" s="14" t="str" cm="1">
        <f t="array" ref="H9866">IFERROR(INDEX(_1000000_Transaction_Records_For[],Data!#REF!,COLUMNS(Data!$M$1:S1999)),"")</f>
        <v/>
      </c>
      <c r="I9866" s="17" t="str" cm="1">
        <f t="array" ref="I9866">IFERROR(INDEX(_1000000_Transaction_Records_For[],Data!#REF!,COLUMNS(Data!$M$1:T1999)),"")</f>
        <v/>
      </c>
      <c r="J9866" s="17" t="str" cm="1">
        <f t="array" ref="J9866">IFERROR(INDEX(_1000000_Transaction_Records_For[],Data!#REF!,COLUMNS(Data!$M$1:U1999)),"")</f>
        <v/>
      </c>
      <c r="K9866" s="17" t="str" cm="1">
        <f t="array" ref="K9866">IFERROR(INDEX(_1000000_Transaction_Records_For[],Data!#REF!,COLUMNS(Data!$M$1:V1999)),"")</f>
        <v/>
      </c>
      <c r="L9866" s="17" t="str" cm="1">
        <f t="array" ref="L9866">IFERROR(INDEX(_1000000_Transaction_Records_For[],Data!#REF!,COLUMNS(Data!$M$1:W1999)),"")</f>
        <v/>
      </c>
      <c r="M9866" s="17" t="str" cm="1">
        <f t="array" ref="M9866">IFERROR(INDEX(_1000000_Transaction_Records_For[],Data!#REF!,COLUMNS(Data!$M$1:X1999)),"")</f>
        <v/>
      </c>
    </row>
    <row r="9867" spans="2:13" x14ac:dyDescent="0.3">
      <c r="B9867" s="14" t="str" cm="1">
        <f t="array" ref="B9867">IFERROR(INDEX(_1000000_Transaction_Records_For[],Data!#REF!,COLUMNS(Data!$M$1:M1999)),"")</f>
        <v/>
      </c>
      <c r="C9867" s="15" t="str" cm="1">
        <f t="array" ref="C9867">IFERROR(INDEX(_1000000_Transaction_Records_For[],Data!#REF!,COLUMNS(Data!$M$1:N1999)),"")</f>
        <v/>
      </c>
      <c r="D9867" s="15" t="str" cm="1">
        <f t="array" ref="D9867">IFERROR(INDEX(_1000000_Transaction_Records_For[],Data!#REF!,COLUMNS(Data!$M$1:O1999)),"")</f>
        <v/>
      </c>
      <c r="E9867" s="14" t="str" cm="1">
        <f t="array" ref="E9867">IFERROR(INDEX(_1000000_Transaction_Records_For[],Data!#REF!,COLUMNS(Data!$M$1:P1999)),"")</f>
        <v/>
      </c>
      <c r="F9867" s="14" t="str" cm="1">
        <f t="array" ref="F9867">IFERROR(INDEX(_1000000_Transaction_Records_For[],Data!#REF!,COLUMNS(Data!$M$1:Q1999)),"")</f>
        <v/>
      </c>
      <c r="G9867" s="16" t="str" cm="1">
        <f t="array" ref="G9867">IFERROR(INDEX(_1000000_Transaction_Records_For[],Data!#REF!,COLUMNS(Data!$M$1:R1999)),"")</f>
        <v/>
      </c>
      <c r="H9867" s="14" t="str" cm="1">
        <f t="array" ref="H9867">IFERROR(INDEX(_1000000_Transaction_Records_For[],Data!#REF!,COLUMNS(Data!$M$1:S1999)),"")</f>
        <v/>
      </c>
      <c r="I9867" s="17" t="str" cm="1">
        <f t="array" ref="I9867">IFERROR(INDEX(_1000000_Transaction_Records_For[],Data!#REF!,COLUMNS(Data!$M$1:T1999)),"")</f>
        <v/>
      </c>
      <c r="J9867" s="17" t="str" cm="1">
        <f t="array" ref="J9867">IFERROR(INDEX(_1000000_Transaction_Records_For[],Data!#REF!,COLUMNS(Data!$M$1:U1999)),"")</f>
        <v/>
      </c>
      <c r="K9867" s="17" t="str" cm="1">
        <f t="array" ref="K9867">IFERROR(INDEX(_1000000_Transaction_Records_For[],Data!#REF!,COLUMNS(Data!$M$1:V1999)),"")</f>
        <v/>
      </c>
      <c r="L9867" s="17" t="str" cm="1">
        <f t="array" ref="L9867">IFERROR(INDEX(_1000000_Transaction_Records_For[],Data!#REF!,COLUMNS(Data!$M$1:W1999)),"")</f>
        <v/>
      </c>
      <c r="M9867" s="17" t="str" cm="1">
        <f t="array" ref="M9867">IFERROR(INDEX(_1000000_Transaction_Records_For[],Data!#REF!,COLUMNS(Data!$M$1:X1999)),"")</f>
        <v/>
      </c>
    </row>
    <row r="9868" spans="2:13" x14ac:dyDescent="0.3">
      <c r="B9868" s="14" t="str" cm="1">
        <f t="array" ref="B9868">IFERROR(INDEX(_1000000_Transaction_Records_For[],Data!#REF!,COLUMNS(Data!$M$1:M1999)),"")</f>
        <v/>
      </c>
      <c r="C9868" s="15" t="str" cm="1">
        <f t="array" ref="C9868">IFERROR(INDEX(_1000000_Transaction_Records_For[],Data!#REF!,COLUMNS(Data!$M$1:N1999)),"")</f>
        <v/>
      </c>
      <c r="D9868" s="15" t="str" cm="1">
        <f t="array" ref="D9868">IFERROR(INDEX(_1000000_Transaction_Records_For[],Data!#REF!,COLUMNS(Data!$M$1:O1999)),"")</f>
        <v/>
      </c>
      <c r="E9868" s="14" t="str" cm="1">
        <f t="array" ref="E9868">IFERROR(INDEX(_1000000_Transaction_Records_For[],Data!#REF!,COLUMNS(Data!$M$1:P1999)),"")</f>
        <v/>
      </c>
      <c r="F9868" s="14" t="str" cm="1">
        <f t="array" ref="F9868">IFERROR(INDEX(_1000000_Transaction_Records_For[],Data!#REF!,COLUMNS(Data!$M$1:Q1999)),"")</f>
        <v/>
      </c>
      <c r="G9868" s="16" t="str" cm="1">
        <f t="array" ref="G9868">IFERROR(INDEX(_1000000_Transaction_Records_For[],Data!#REF!,COLUMNS(Data!$M$1:R1999)),"")</f>
        <v/>
      </c>
      <c r="H9868" s="14" t="str" cm="1">
        <f t="array" ref="H9868">IFERROR(INDEX(_1000000_Transaction_Records_For[],Data!#REF!,COLUMNS(Data!$M$1:S1999)),"")</f>
        <v/>
      </c>
      <c r="I9868" s="17" t="str" cm="1">
        <f t="array" ref="I9868">IFERROR(INDEX(_1000000_Transaction_Records_For[],Data!#REF!,COLUMNS(Data!$M$1:T1999)),"")</f>
        <v/>
      </c>
      <c r="J9868" s="17" t="str" cm="1">
        <f t="array" ref="J9868">IFERROR(INDEX(_1000000_Transaction_Records_For[],Data!#REF!,COLUMNS(Data!$M$1:U1999)),"")</f>
        <v/>
      </c>
      <c r="K9868" s="17" t="str" cm="1">
        <f t="array" ref="K9868">IFERROR(INDEX(_1000000_Transaction_Records_For[],Data!#REF!,COLUMNS(Data!$M$1:V1999)),"")</f>
        <v/>
      </c>
      <c r="L9868" s="17" t="str" cm="1">
        <f t="array" ref="L9868">IFERROR(INDEX(_1000000_Transaction_Records_For[],Data!#REF!,COLUMNS(Data!$M$1:W1999)),"")</f>
        <v/>
      </c>
      <c r="M9868" s="17" t="str" cm="1">
        <f t="array" ref="M9868">IFERROR(INDEX(_1000000_Transaction_Records_For[],Data!#REF!,COLUMNS(Data!$M$1:X1999)),"")</f>
        <v/>
      </c>
    </row>
    <row r="9869" spans="2:13" x14ac:dyDescent="0.3">
      <c r="B9869" s="14" t="str" cm="1">
        <f t="array" ref="B9869">IFERROR(INDEX(_1000000_Transaction_Records_For[],Data!#REF!,COLUMNS(Data!$M$1:M1999)),"")</f>
        <v/>
      </c>
      <c r="C9869" s="15" t="str" cm="1">
        <f t="array" ref="C9869">IFERROR(INDEX(_1000000_Transaction_Records_For[],Data!#REF!,COLUMNS(Data!$M$1:N1999)),"")</f>
        <v/>
      </c>
      <c r="D9869" s="15" t="str" cm="1">
        <f t="array" ref="D9869">IFERROR(INDEX(_1000000_Transaction_Records_For[],Data!#REF!,COLUMNS(Data!$M$1:O1999)),"")</f>
        <v/>
      </c>
      <c r="E9869" s="14" t="str" cm="1">
        <f t="array" ref="E9869">IFERROR(INDEX(_1000000_Transaction_Records_For[],Data!#REF!,COLUMNS(Data!$M$1:P1999)),"")</f>
        <v/>
      </c>
      <c r="F9869" s="14" t="str" cm="1">
        <f t="array" ref="F9869">IFERROR(INDEX(_1000000_Transaction_Records_For[],Data!#REF!,COLUMNS(Data!$M$1:Q1999)),"")</f>
        <v/>
      </c>
      <c r="G9869" s="16" t="str" cm="1">
        <f t="array" ref="G9869">IFERROR(INDEX(_1000000_Transaction_Records_For[],Data!#REF!,COLUMNS(Data!$M$1:R1999)),"")</f>
        <v/>
      </c>
      <c r="H9869" s="14" t="str" cm="1">
        <f t="array" ref="H9869">IFERROR(INDEX(_1000000_Transaction_Records_For[],Data!#REF!,COLUMNS(Data!$M$1:S1999)),"")</f>
        <v/>
      </c>
      <c r="I9869" s="17" t="str" cm="1">
        <f t="array" ref="I9869">IFERROR(INDEX(_1000000_Transaction_Records_For[],Data!#REF!,COLUMNS(Data!$M$1:T1999)),"")</f>
        <v/>
      </c>
      <c r="J9869" s="17" t="str" cm="1">
        <f t="array" ref="J9869">IFERROR(INDEX(_1000000_Transaction_Records_For[],Data!#REF!,COLUMNS(Data!$M$1:U1999)),"")</f>
        <v/>
      </c>
      <c r="K9869" s="17" t="str" cm="1">
        <f t="array" ref="K9869">IFERROR(INDEX(_1000000_Transaction_Records_For[],Data!#REF!,COLUMNS(Data!$M$1:V1999)),"")</f>
        <v/>
      </c>
      <c r="L9869" s="17" t="str" cm="1">
        <f t="array" ref="L9869">IFERROR(INDEX(_1000000_Transaction_Records_For[],Data!#REF!,COLUMNS(Data!$M$1:W1999)),"")</f>
        <v/>
      </c>
      <c r="M9869" s="17" t="str" cm="1">
        <f t="array" ref="M9869">IFERROR(INDEX(_1000000_Transaction_Records_For[],Data!#REF!,COLUMNS(Data!$M$1:X1999)),"")</f>
        <v/>
      </c>
    </row>
    <row r="9870" spans="2:13" x14ac:dyDescent="0.3">
      <c r="B9870" s="14" t="str" cm="1">
        <f t="array" ref="B9870">IFERROR(INDEX(_1000000_Transaction_Records_For[],Data!#REF!,COLUMNS(Data!$M$1:M1999)),"")</f>
        <v/>
      </c>
      <c r="C9870" s="15" t="str" cm="1">
        <f t="array" ref="C9870">IFERROR(INDEX(_1000000_Transaction_Records_For[],Data!#REF!,COLUMNS(Data!$M$1:N1999)),"")</f>
        <v/>
      </c>
      <c r="D9870" s="15" t="str" cm="1">
        <f t="array" ref="D9870">IFERROR(INDEX(_1000000_Transaction_Records_For[],Data!#REF!,COLUMNS(Data!$M$1:O1999)),"")</f>
        <v/>
      </c>
      <c r="E9870" s="14" t="str" cm="1">
        <f t="array" ref="E9870">IFERROR(INDEX(_1000000_Transaction_Records_For[],Data!#REF!,COLUMNS(Data!$M$1:P1999)),"")</f>
        <v/>
      </c>
      <c r="F9870" s="14" t="str" cm="1">
        <f t="array" ref="F9870">IFERROR(INDEX(_1000000_Transaction_Records_For[],Data!#REF!,COLUMNS(Data!$M$1:Q1999)),"")</f>
        <v/>
      </c>
      <c r="G9870" s="16" t="str" cm="1">
        <f t="array" ref="G9870">IFERROR(INDEX(_1000000_Transaction_Records_For[],Data!#REF!,COLUMNS(Data!$M$1:R1999)),"")</f>
        <v/>
      </c>
      <c r="H9870" s="14" t="str" cm="1">
        <f t="array" ref="H9870">IFERROR(INDEX(_1000000_Transaction_Records_For[],Data!#REF!,COLUMNS(Data!$M$1:S1999)),"")</f>
        <v/>
      </c>
      <c r="I9870" s="17" t="str" cm="1">
        <f t="array" ref="I9870">IFERROR(INDEX(_1000000_Transaction_Records_For[],Data!#REF!,COLUMNS(Data!$M$1:T1999)),"")</f>
        <v/>
      </c>
      <c r="J9870" s="17" t="str" cm="1">
        <f t="array" ref="J9870">IFERROR(INDEX(_1000000_Transaction_Records_For[],Data!#REF!,COLUMNS(Data!$M$1:U1999)),"")</f>
        <v/>
      </c>
      <c r="K9870" s="17" t="str" cm="1">
        <f t="array" ref="K9870">IFERROR(INDEX(_1000000_Transaction_Records_For[],Data!#REF!,COLUMNS(Data!$M$1:V1999)),"")</f>
        <v/>
      </c>
      <c r="L9870" s="17" t="str" cm="1">
        <f t="array" ref="L9870">IFERROR(INDEX(_1000000_Transaction_Records_For[],Data!#REF!,COLUMNS(Data!$M$1:W1999)),"")</f>
        <v/>
      </c>
      <c r="M9870" s="17" t="str" cm="1">
        <f t="array" ref="M9870">IFERROR(INDEX(_1000000_Transaction_Records_For[],Data!#REF!,COLUMNS(Data!$M$1:X1999)),"")</f>
        <v/>
      </c>
    </row>
    <row r="9871" spans="2:13" x14ac:dyDescent="0.3">
      <c r="B9871" s="14" t="str" cm="1">
        <f t="array" ref="B9871">IFERROR(INDEX(_1000000_Transaction_Records_For[],Data!#REF!,COLUMNS(Data!$M$1:M1999)),"")</f>
        <v/>
      </c>
      <c r="C9871" s="15" t="str" cm="1">
        <f t="array" ref="C9871">IFERROR(INDEX(_1000000_Transaction_Records_For[],Data!#REF!,COLUMNS(Data!$M$1:N1999)),"")</f>
        <v/>
      </c>
      <c r="D9871" s="15" t="str" cm="1">
        <f t="array" ref="D9871">IFERROR(INDEX(_1000000_Transaction_Records_For[],Data!#REF!,COLUMNS(Data!$M$1:O1999)),"")</f>
        <v/>
      </c>
      <c r="E9871" s="14" t="str" cm="1">
        <f t="array" ref="E9871">IFERROR(INDEX(_1000000_Transaction_Records_For[],Data!#REF!,COLUMNS(Data!$M$1:P1999)),"")</f>
        <v/>
      </c>
      <c r="F9871" s="14" t="str" cm="1">
        <f t="array" ref="F9871">IFERROR(INDEX(_1000000_Transaction_Records_For[],Data!#REF!,COLUMNS(Data!$M$1:Q1999)),"")</f>
        <v/>
      </c>
      <c r="G9871" s="16" t="str" cm="1">
        <f t="array" ref="G9871">IFERROR(INDEX(_1000000_Transaction_Records_For[],Data!#REF!,COLUMNS(Data!$M$1:R1999)),"")</f>
        <v/>
      </c>
      <c r="H9871" s="14" t="str" cm="1">
        <f t="array" ref="H9871">IFERROR(INDEX(_1000000_Transaction_Records_For[],Data!#REF!,COLUMNS(Data!$M$1:S1999)),"")</f>
        <v/>
      </c>
      <c r="I9871" s="17" t="str" cm="1">
        <f t="array" ref="I9871">IFERROR(INDEX(_1000000_Transaction_Records_For[],Data!#REF!,COLUMNS(Data!$M$1:T1999)),"")</f>
        <v/>
      </c>
      <c r="J9871" s="17" t="str" cm="1">
        <f t="array" ref="J9871">IFERROR(INDEX(_1000000_Transaction_Records_For[],Data!#REF!,COLUMNS(Data!$M$1:U1999)),"")</f>
        <v/>
      </c>
      <c r="K9871" s="17" t="str" cm="1">
        <f t="array" ref="K9871">IFERROR(INDEX(_1000000_Transaction_Records_For[],Data!#REF!,COLUMNS(Data!$M$1:V1999)),"")</f>
        <v/>
      </c>
      <c r="L9871" s="17" t="str" cm="1">
        <f t="array" ref="L9871">IFERROR(INDEX(_1000000_Transaction_Records_For[],Data!#REF!,COLUMNS(Data!$M$1:W1999)),"")</f>
        <v/>
      </c>
      <c r="M9871" s="17" t="str" cm="1">
        <f t="array" ref="M9871">IFERROR(INDEX(_1000000_Transaction_Records_For[],Data!#REF!,COLUMNS(Data!$M$1:X1999)),"")</f>
        <v/>
      </c>
    </row>
    <row r="9872" spans="2:13" x14ac:dyDescent="0.3">
      <c r="B9872" s="14" t="str" cm="1">
        <f t="array" ref="B9872">IFERROR(INDEX(_1000000_Transaction_Records_For[],Data!#REF!,COLUMNS(Data!$M$1:M1999)),"")</f>
        <v/>
      </c>
      <c r="C9872" s="15" t="str" cm="1">
        <f t="array" ref="C9872">IFERROR(INDEX(_1000000_Transaction_Records_For[],Data!#REF!,COLUMNS(Data!$M$1:N1999)),"")</f>
        <v/>
      </c>
      <c r="D9872" s="15" t="str" cm="1">
        <f t="array" ref="D9872">IFERROR(INDEX(_1000000_Transaction_Records_For[],Data!#REF!,COLUMNS(Data!$M$1:O1999)),"")</f>
        <v/>
      </c>
      <c r="E9872" s="14" t="str" cm="1">
        <f t="array" ref="E9872">IFERROR(INDEX(_1000000_Transaction_Records_For[],Data!#REF!,COLUMNS(Data!$M$1:P1999)),"")</f>
        <v/>
      </c>
      <c r="F9872" s="14" t="str" cm="1">
        <f t="array" ref="F9872">IFERROR(INDEX(_1000000_Transaction_Records_For[],Data!#REF!,COLUMNS(Data!$M$1:Q1999)),"")</f>
        <v/>
      </c>
      <c r="G9872" s="16" t="str" cm="1">
        <f t="array" ref="G9872">IFERROR(INDEX(_1000000_Transaction_Records_For[],Data!#REF!,COLUMNS(Data!$M$1:R1999)),"")</f>
        <v/>
      </c>
      <c r="H9872" s="14" t="str" cm="1">
        <f t="array" ref="H9872">IFERROR(INDEX(_1000000_Transaction_Records_For[],Data!#REF!,COLUMNS(Data!$M$1:S1999)),"")</f>
        <v/>
      </c>
      <c r="I9872" s="17" t="str" cm="1">
        <f t="array" ref="I9872">IFERROR(INDEX(_1000000_Transaction_Records_For[],Data!#REF!,COLUMNS(Data!$M$1:T1999)),"")</f>
        <v/>
      </c>
      <c r="J9872" s="17" t="str" cm="1">
        <f t="array" ref="J9872">IFERROR(INDEX(_1000000_Transaction_Records_For[],Data!#REF!,COLUMNS(Data!$M$1:U1999)),"")</f>
        <v/>
      </c>
      <c r="K9872" s="17" t="str" cm="1">
        <f t="array" ref="K9872">IFERROR(INDEX(_1000000_Transaction_Records_For[],Data!#REF!,COLUMNS(Data!$M$1:V1999)),"")</f>
        <v/>
      </c>
      <c r="L9872" s="17" t="str" cm="1">
        <f t="array" ref="L9872">IFERROR(INDEX(_1000000_Transaction_Records_For[],Data!#REF!,COLUMNS(Data!$M$1:W1999)),"")</f>
        <v/>
      </c>
      <c r="M9872" s="17" t="str" cm="1">
        <f t="array" ref="M9872">IFERROR(INDEX(_1000000_Transaction_Records_For[],Data!#REF!,COLUMNS(Data!$M$1:X1999)),"")</f>
        <v/>
      </c>
    </row>
    <row r="9873" spans="2:13" x14ac:dyDescent="0.3">
      <c r="B9873" s="14" t="str" cm="1">
        <f t="array" ref="B9873">IFERROR(INDEX(_1000000_Transaction_Records_For[],Data!#REF!,COLUMNS(Data!$M$1:M1999)),"")</f>
        <v/>
      </c>
      <c r="C9873" s="15" t="str" cm="1">
        <f t="array" ref="C9873">IFERROR(INDEX(_1000000_Transaction_Records_For[],Data!#REF!,COLUMNS(Data!$M$1:N1999)),"")</f>
        <v/>
      </c>
      <c r="D9873" s="15" t="str" cm="1">
        <f t="array" ref="D9873">IFERROR(INDEX(_1000000_Transaction_Records_For[],Data!#REF!,COLUMNS(Data!$M$1:O1999)),"")</f>
        <v/>
      </c>
      <c r="E9873" s="14" t="str" cm="1">
        <f t="array" ref="E9873">IFERROR(INDEX(_1000000_Transaction_Records_For[],Data!#REF!,COLUMNS(Data!$M$1:P1999)),"")</f>
        <v/>
      </c>
      <c r="F9873" s="14" t="str" cm="1">
        <f t="array" ref="F9873">IFERROR(INDEX(_1000000_Transaction_Records_For[],Data!#REF!,COLUMNS(Data!$M$1:Q1999)),"")</f>
        <v/>
      </c>
      <c r="G9873" s="16" t="str" cm="1">
        <f t="array" ref="G9873">IFERROR(INDEX(_1000000_Transaction_Records_For[],Data!#REF!,COLUMNS(Data!$M$1:R1999)),"")</f>
        <v/>
      </c>
      <c r="H9873" s="14" t="str" cm="1">
        <f t="array" ref="H9873">IFERROR(INDEX(_1000000_Transaction_Records_For[],Data!#REF!,COLUMNS(Data!$M$1:S1999)),"")</f>
        <v/>
      </c>
      <c r="I9873" s="17" t="str" cm="1">
        <f t="array" ref="I9873">IFERROR(INDEX(_1000000_Transaction_Records_For[],Data!#REF!,COLUMNS(Data!$M$1:T1999)),"")</f>
        <v/>
      </c>
      <c r="J9873" s="17" t="str" cm="1">
        <f t="array" ref="J9873">IFERROR(INDEX(_1000000_Transaction_Records_For[],Data!#REF!,COLUMNS(Data!$M$1:U1999)),"")</f>
        <v/>
      </c>
      <c r="K9873" s="17" t="str" cm="1">
        <f t="array" ref="K9873">IFERROR(INDEX(_1000000_Transaction_Records_For[],Data!#REF!,COLUMNS(Data!$M$1:V1999)),"")</f>
        <v/>
      </c>
      <c r="L9873" s="17" t="str" cm="1">
        <f t="array" ref="L9873">IFERROR(INDEX(_1000000_Transaction_Records_For[],Data!#REF!,COLUMNS(Data!$M$1:W1999)),"")</f>
        <v/>
      </c>
      <c r="M9873" s="17" t="str" cm="1">
        <f t="array" ref="M9873">IFERROR(INDEX(_1000000_Transaction_Records_For[],Data!#REF!,COLUMNS(Data!$M$1:X1999)),"")</f>
        <v/>
      </c>
    </row>
    <row r="9874" spans="2:13" x14ac:dyDescent="0.3">
      <c r="B9874" s="14" t="str" cm="1">
        <f t="array" ref="B9874">IFERROR(INDEX(_1000000_Transaction_Records_For[],Data!#REF!,COLUMNS(Data!$M$1:M1999)),"")</f>
        <v/>
      </c>
      <c r="C9874" s="15" t="str" cm="1">
        <f t="array" ref="C9874">IFERROR(INDEX(_1000000_Transaction_Records_For[],Data!#REF!,COLUMNS(Data!$M$1:N1999)),"")</f>
        <v/>
      </c>
      <c r="D9874" s="15" t="str" cm="1">
        <f t="array" ref="D9874">IFERROR(INDEX(_1000000_Transaction_Records_For[],Data!#REF!,COLUMNS(Data!$M$1:O1999)),"")</f>
        <v/>
      </c>
      <c r="E9874" s="14" t="str" cm="1">
        <f t="array" ref="E9874">IFERROR(INDEX(_1000000_Transaction_Records_For[],Data!#REF!,COLUMNS(Data!$M$1:P1999)),"")</f>
        <v/>
      </c>
      <c r="F9874" s="14" t="str" cm="1">
        <f t="array" ref="F9874">IFERROR(INDEX(_1000000_Transaction_Records_For[],Data!#REF!,COLUMNS(Data!$M$1:Q1999)),"")</f>
        <v/>
      </c>
      <c r="G9874" s="16" t="str" cm="1">
        <f t="array" ref="G9874">IFERROR(INDEX(_1000000_Transaction_Records_For[],Data!#REF!,COLUMNS(Data!$M$1:R1999)),"")</f>
        <v/>
      </c>
      <c r="H9874" s="14" t="str" cm="1">
        <f t="array" ref="H9874">IFERROR(INDEX(_1000000_Transaction_Records_For[],Data!#REF!,COLUMNS(Data!$M$1:S1999)),"")</f>
        <v/>
      </c>
      <c r="I9874" s="17" t="str" cm="1">
        <f t="array" ref="I9874">IFERROR(INDEX(_1000000_Transaction_Records_For[],Data!#REF!,COLUMNS(Data!$M$1:T1999)),"")</f>
        <v/>
      </c>
      <c r="J9874" s="17" t="str" cm="1">
        <f t="array" ref="J9874">IFERROR(INDEX(_1000000_Transaction_Records_For[],Data!#REF!,COLUMNS(Data!$M$1:U1999)),"")</f>
        <v/>
      </c>
      <c r="K9874" s="17" t="str" cm="1">
        <f t="array" ref="K9874">IFERROR(INDEX(_1000000_Transaction_Records_For[],Data!#REF!,COLUMNS(Data!$M$1:V1999)),"")</f>
        <v/>
      </c>
      <c r="L9874" s="17" t="str" cm="1">
        <f t="array" ref="L9874">IFERROR(INDEX(_1000000_Transaction_Records_For[],Data!#REF!,COLUMNS(Data!$M$1:W1999)),"")</f>
        <v/>
      </c>
      <c r="M9874" s="17" t="str" cm="1">
        <f t="array" ref="M9874">IFERROR(INDEX(_1000000_Transaction_Records_For[],Data!#REF!,COLUMNS(Data!$M$1:X1999)),"")</f>
        <v/>
      </c>
    </row>
    <row r="9875" spans="2:13" x14ac:dyDescent="0.3">
      <c r="B9875" s="14" t="str" cm="1">
        <f t="array" ref="B9875">IFERROR(INDEX(_1000000_Transaction_Records_For[],Data!#REF!,COLUMNS(Data!$M$1:M1999)),"")</f>
        <v/>
      </c>
      <c r="C9875" s="15" t="str" cm="1">
        <f t="array" ref="C9875">IFERROR(INDEX(_1000000_Transaction_Records_For[],Data!#REF!,COLUMNS(Data!$M$1:N1999)),"")</f>
        <v/>
      </c>
      <c r="D9875" s="15" t="str" cm="1">
        <f t="array" ref="D9875">IFERROR(INDEX(_1000000_Transaction_Records_For[],Data!#REF!,COLUMNS(Data!$M$1:O1999)),"")</f>
        <v/>
      </c>
      <c r="E9875" s="14" t="str" cm="1">
        <f t="array" ref="E9875">IFERROR(INDEX(_1000000_Transaction_Records_For[],Data!#REF!,COLUMNS(Data!$M$1:P1999)),"")</f>
        <v/>
      </c>
      <c r="F9875" s="14" t="str" cm="1">
        <f t="array" ref="F9875">IFERROR(INDEX(_1000000_Transaction_Records_For[],Data!#REF!,COLUMNS(Data!$M$1:Q1999)),"")</f>
        <v/>
      </c>
      <c r="G9875" s="16" t="str" cm="1">
        <f t="array" ref="G9875">IFERROR(INDEX(_1000000_Transaction_Records_For[],Data!#REF!,COLUMNS(Data!$M$1:R1999)),"")</f>
        <v/>
      </c>
      <c r="H9875" s="14" t="str" cm="1">
        <f t="array" ref="H9875">IFERROR(INDEX(_1000000_Transaction_Records_For[],Data!#REF!,COLUMNS(Data!$M$1:S1999)),"")</f>
        <v/>
      </c>
      <c r="I9875" s="17" t="str" cm="1">
        <f t="array" ref="I9875">IFERROR(INDEX(_1000000_Transaction_Records_For[],Data!#REF!,COLUMNS(Data!$M$1:T1999)),"")</f>
        <v/>
      </c>
      <c r="J9875" s="17" t="str" cm="1">
        <f t="array" ref="J9875">IFERROR(INDEX(_1000000_Transaction_Records_For[],Data!#REF!,COLUMNS(Data!$M$1:U1999)),"")</f>
        <v/>
      </c>
      <c r="K9875" s="17" t="str" cm="1">
        <f t="array" ref="K9875">IFERROR(INDEX(_1000000_Transaction_Records_For[],Data!#REF!,COLUMNS(Data!$M$1:V1999)),"")</f>
        <v/>
      </c>
      <c r="L9875" s="17" t="str" cm="1">
        <f t="array" ref="L9875">IFERROR(INDEX(_1000000_Transaction_Records_For[],Data!#REF!,COLUMNS(Data!$M$1:W1999)),"")</f>
        <v/>
      </c>
      <c r="M9875" s="17" t="str" cm="1">
        <f t="array" ref="M9875">IFERROR(INDEX(_1000000_Transaction_Records_For[],Data!#REF!,COLUMNS(Data!$M$1:X1999)),"")</f>
        <v/>
      </c>
    </row>
    <row r="9876" spans="2:13" x14ac:dyDescent="0.3">
      <c r="B9876" s="14" t="str" cm="1">
        <f t="array" ref="B9876">IFERROR(INDEX(_1000000_Transaction_Records_For[],Data!#REF!,COLUMNS(Data!$M$1:M1999)),"")</f>
        <v/>
      </c>
      <c r="C9876" s="15" t="str" cm="1">
        <f t="array" ref="C9876">IFERROR(INDEX(_1000000_Transaction_Records_For[],Data!#REF!,COLUMNS(Data!$M$1:N1999)),"")</f>
        <v/>
      </c>
      <c r="D9876" s="15" t="str" cm="1">
        <f t="array" ref="D9876">IFERROR(INDEX(_1000000_Transaction_Records_For[],Data!#REF!,COLUMNS(Data!$M$1:O1999)),"")</f>
        <v/>
      </c>
      <c r="E9876" s="14" t="str" cm="1">
        <f t="array" ref="E9876">IFERROR(INDEX(_1000000_Transaction_Records_For[],Data!#REF!,COLUMNS(Data!$M$1:P1999)),"")</f>
        <v/>
      </c>
      <c r="F9876" s="14" t="str" cm="1">
        <f t="array" ref="F9876">IFERROR(INDEX(_1000000_Transaction_Records_For[],Data!#REF!,COLUMNS(Data!$M$1:Q1999)),"")</f>
        <v/>
      </c>
      <c r="G9876" s="16" t="str" cm="1">
        <f t="array" ref="G9876">IFERROR(INDEX(_1000000_Transaction_Records_For[],Data!#REF!,COLUMNS(Data!$M$1:R1999)),"")</f>
        <v/>
      </c>
      <c r="H9876" s="14" t="str" cm="1">
        <f t="array" ref="H9876">IFERROR(INDEX(_1000000_Transaction_Records_For[],Data!#REF!,COLUMNS(Data!$M$1:S1999)),"")</f>
        <v/>
      </c>
      <c r="I9876" s="17" t="str" cm="1">
        <f t="array" ref="I9876">IFERROR(INDEX(_1000000_Transaction_Records_For[],Data!#REF!,COLUMNS(Data!$M$1:T1999)),"")</f>
        <v/>
      </c>
      <c r="J9876" s="17" t="str" cm="1">
        <f t="array" ref="J9876">IFERROR(INDEX(_1000000_Transaction_Records_For[],Data!#REF!,COLUMNS(Data!$M$1:U1999)),"")</f>
        <v/>
      </c>
      <c r="K9876" s="17" t="str" cm="1">
        <f t="array" ref="K9876">IFERROR(INDEX(_1000000_Transaction_Records_For[],Data!#REF!,COLUMNS(Data!$M$1:V1999)),"")</f>
        <v/>
      </c>
      <c r="L9876" s="17" t="str" cm="1">
        <f t="array" ref="L9876">IFERROR(INDEX(_1000000_Transaction_Records_For[],Data!#REF!,COLUMNS(Data!$M$1:W1999)),"")</f>
        <v/>
      </c>
      <c r="M9876" s="17" t="str" cm="1">
        <f t="array" ref="M9876">IFERROR(INDEX(_1000000_Transaction_Records_For[],Data!#REF!,COLUMNS(Data!$M$1:X1999)),"")</f>
        <v/>
      </c>
    </row>
    <row r="9877" spans="2:13" x14ac:dyDescent="0.3">
      <c r="B9877" s="14" t="str" cm="1">
        <f t="array" ref="B9877">IFERROR(INDEX(_1000000_Transaction_Records_For[],Data!#REF!,COLUMNS(Data!$M$1:M1999)),"")</f>
        <v/>
      </c>
      <c r="C9877" s="15" t="str" cm="1">
        <f t="array" ref="C9877">IFERROR(INDEX(_1000000_Transaction_Records_For[],Data!#REF!,COLUMNS(Data!$M$1:N1999)),"")</f>
        <v/>
      </c>
      <c r="D9877" s="15" t="str" cm="1">
        <f t="array" ref="D9877">IFERROR(INDEX(_1000000_Transaction_Records_For[],Data!#REF!,COLUMNS(Data!$M$1:O1999)),"")</f>
        <v/>
      </c>
      <c r="E9877" s="14" t="str" cm="1">
        <f t="array" ref="E9877">IFERROR(INDEX(_1000000_Transaction_Records_For[],Data!#REF!,COLUMNS(Data!$M$1:P1999)),"")</f>
        <v/>
      </c>
      <c r="F9877" s="14" t="str" cm="1">
        <f t="array" ref="F9877">IFERROR(INDEX(_1000000_Transaction_Records_For[],Data!#REF!,COLUMNS(Data!$M$1:Q1999)),"")</f>
        <v/>
      </c>
      <c r="G9877" s="16" t="str" cm="1">
        <f t="array" ref="G9877">IFERROR(INDEX(_1000000_Transaction_Records_For[],Data!#REF!,COLUMNS(Data!$M$1:R1999)),"")</f>
        <v/>
      </c>
      <c r="H9877" s="14" t="str" cm="1">
        <f t="array" ref="H9877">IFERROR(INDEX(_1000000_Transaction_Records_For[],Data!#REF!,COLUMNS(Data!$M$1:S1999)),"")</f>
        <v/>
      </c>
      <c r="I9877" s="17" t="str" cm="1">
        <f t="array" ref="I9877">IFERROR(INDEX(_1000000_Transaction_Records_For[],Data!#REF!,COLUMNS(Data!$M$1:T1999)),"")</f>
        <v/>
      </c>
      <c r="J9877" s="17" t="str" cm="1">
        <f t="array" ref="J9877">IFERROR(INDEX(_1000000_Transaction_Records_For[],Data!#REF!,COLUMNS(Data!$M$1:U1999)),"")</f>
        <v/>
      </c>
      <c r="K9877" s="17" t="str" cm="1">
        <f t="array" ref="K9877">IFERROR(INDEX(_1000000_Transaction_Records_For[],Data!#REF!,COLUMNS(Data!$M$1:V1999)),"")</f>
        <v/>
      </c>
      <c r="L9877" s="17" t="str" cm="1">
        <f t="array" ref="L9877">IFERROR(INDEX(_1000000_Transaction_Records_For[],Data!#REF!,COLUMNS(Data!$M$1:W1999)),"")</f>
        <v/>
      </c>
      <c r="M9877" s="17" t="str" cm="1">
        <f t="array" ref="M9877">IFERROR(INDEX(_1000000_Transaction_Records_For[],Data!#REF!,COLUMNS(Data!$M$1:X1999)),"")</f>
        <v/>
      </c>
    </row>
    <row r="9878" spans="2:13" x14ac:dyDescent="0.3">
      <c r="B9878" s="14" t="str" cm="1">
        <f t="array" ref="B9878">IFERROR(INDEX(_1000000_Transaction_Records_For[],Data!#REF!,COLUMNS(Data!$M$1:M1999)),"")</f>
        <v/>
      </c>
      <c r="C9878" s="15" t="str" cm="1">
        <f t="array" ref="C9878">IFERROR(INDEX(_1000000_Transaction_Records_For[],Data!#REF!,COLUMNS(Data!$M$1:N1999)),"")</f>
        <v/>
      </c>
      <c r="D9878" s="15" t="str" cm="1">
        <f t="array" ref="D9878">IFERROR(INDEX(_1000000_Transaction_Records_For[],Data!#REF!,COLUMNS(Data!$M$1:O1999)),"")</f>
        <v/>
      </c>
      <c r="E9878" s="14" t="str" cm="1">
        <f t="array" ref="E9878">IFERROR(INDEX(_1000000_Transaction_Records_For[],Data!#REF!,COLUMNS(Data!$M$1:P1999)),"")</f>
        <v/>
      </c>
      <c r="F9878" s="14" t="str" cm="1">
        <f t="array" ref="F9878">IFERROR(INDEX(_1000000_Transaction_Records_For[],Data!#REF!,COLUMNS(Data!$M$1:Q1999)),"")</f>
        <v/>
      </c>
      <c r="G9878" s="16" t="str" cm="1">
        <f t="array" ref="G9878">IFERROR(INDEX(_1000000_Transaction_Records_For[],Data!#REF!,COLUMNS(Data!$M$1:R1999)),"")</f>
        <v/>
      </c>
      <c r="H9878" s="14" t="str" cm="1">
        <f t="array" ref="H9878">IFERROR(INDEX(_1000000_Transaction_Records_For[],Data!#REF!,COLUMNS(Data!$M$1:S1999)),"")</f>
        <v/>
      </c>
      <c r="I9878" s="17" t="str" cm="1">
        <f t="array" ref="I9878">IFERROR(INDEX(_1000000_Transaction_Records_For[],Data!#REF!,COLUMNS(Data!$M$1:T1999)),"")</f>
        <v/>
      </c>
      <c r="J9878" s="17" t="str" cm="1">
        <f t="array" ref="J9878">IFERROR(INDEX(_1000000_Transaction_Records_For[],Data!#REF!,COLUMNS(Data!$M$1:U1999)),"")</f>
        <v/>
      </c>
      <c r="K9878" s="17" t="str" cm="1">
        <f t="array" ref="K9878">IFERROR(INDEX(_1000000_Transaction_Records_For[],Data!#REF!,COLUMNS(Data!$M$1:V1999)),"")</f>
        <v/>
      </c>
      <c r="L9878" s="17" t="str" cm="1">
        <f t="array" ref="L9878">IFERROR(INDEX(_1000000_Transaction_Records_For[],Data!#REF!,COLUMNS(Data!$M$1:W1999)),"")</f>
        <v/>
      </c>
      <c r="M9878" s="17" t="str" cm="1">
        <f t="array" ref="M9878">IFERROR(INDEX(_1000000_Transaction_Records_For[],Data!#REF!,COLUMNS(Data!$M$1:X1999)),"")</f>
        <v/>
      </c>
    </row>
    <row r="9879" spans="2:13" x14ac:dyDescent="0.3">
      <c r="B9879" s="14" t="str" cm="1">
        <f t="array" ref="B9879">IFERROR(INDEX(_1000000_Transaction_Records_For[],Data!#REF!,COLUMNS(Data!$M$1:M1999)),"")</f>
        <v/>
      </c>
      <c r="C9879" s="15" t="str" cm="1">
        <f t="array" ref="C9879">IFERROR(INDEX(_1000000_Transaction_Records_For[],Data!#REF!,COLUMNS(Data!$M$1:N1999)),"")</f>
        <v/>
      </c>
      <c r="D9879" s="15" t="str" cm="1">
        <f t="array" ref="D9879">IFERROR(INDEX(_1000000_Transaction_Records_For[],Data!#REF!,COLUMNS(Data!$M$1:O1999)),"")</f>
        <v/>
      </c>
      <c r="E9879" s="14" t="str" cm="1">
        <f t="array" ref="E9879">IFERROR(INDEX(_1000000_Transaction_Records_For[],Data!#REF!,COLUMNS(Data!$M$1:P1999)),"")</f>
        <v/>
      </c>
      <c r="F9879" s="14" t="str" cm="1">
        <f t="array" ref="F9879">IFERROR(INDEX(_1000000_Transaction_Records_For[],Data!#REF!,COLUMNS(Data!$M$1:Q1999)),"")</f>
        <v/>
      </c>
      <c r="G9879" s="16" t="str" cm="1">
        <f t="array" ref="G9879">IFERROR(INDEX(_1000000_Transaction_Records_For[],Data!#REF!,COLUMNS(Data!$M$1:R1999)),"")</f>
        <v/>
      </c>
      <c r="H9879" s="14" t="str" cm="1">
        <f t="array" ref="H9879">IFERROR(INDEX(_1000000_Transaction_Records_For[],Data!#REF!,COLUMNS(Data!$M$1:S1999)),"")</f>
        <v/>
      </c>
      <c r="I9879" s="17" t="str" cm="1">
        <f t="array" ref="I9879">IFERROR(INDEX(_1000000_Transaction_Records_For[],Data!#REF!,COLUMNS(Data!$M$1:T1999)),"")</f>
        <v/>
      </c>
      <c r="J9879" s="17" t="str" cm="1">
        <f t="array" ref="J9879">IFERROR(INDEX(_1000000_Transaction_Records_For[],Data!#REF!,COLUMNS(Data!$M$1:U1999)),"")</f>
        <v/>
      </c>
      <c r="K9879" s="17" t="str" cm="1">
        <f t="array" ref="K9879">IFERROR(INDEX(_1000000_Transaction_Records_For[],Data!#REF!,COLUMNS(Data!$M$1:V1999)),"")</f>
        <v/>
      </c>
      <c r="L9879" s="17" t="str" cm="1">
        <f t="array" ref="L9879">IFERROR(INDEX(_1000000_Transaction_Records_For[],Data!#REF!,COLUMNS(Data!$M$1:W1999)),"")</f>
        <v/>
      </c>
      <c r="M9879" s="17" t="str" cm="1">
        <f t="array" ref="M9879">IFERROR(INDEX(_1000000_Transaction_Records_For[],Data!#REF!,COLUMNS(Data!$M$1:X1999)),"")</f>
        <v/>
      </c>
    </row>
    <row r="9880" spans="2:13" x14ac:dyDescent="0.3">
      <c r="B9880" s="14" t="str" cm="1">
        <f t="array" ref="B9880">IFERROR(INDEX(_1000000_Transaction_Records_For[],Data!#REF!,COLUMNS(Data!$M$1:M1999)),"")</f>
        <v/>
      </c>
      <c r="C9880" s="15" t="str" cm="1">
        <f t="array" ref="C9880">IFERROR(INDEX(_1000000_Transaction_Records_For[],Data!#REF!,COLUMNS(Data!$M$1:N1999)),"")</f>
        <v/>
      </c>
      <c r="D9880" s="15" t="str" cm="1">
        <f t="array" ref="D9880">IFERROR(INDEX(_1000000_Transaction_Records_For[],Data!#REF!,COLUMNS(Data!$M$1:O1999)),"")</f>
        <v/>
      </c>
      <c r="E9880" s="14" t="str" cm="1">
        <f t="array" ref="E9880">IFERROR(INDEX(_1000000_Transaction_Records_For[],Data!#REF!,COLUMNS(Data!$M$1:P1999)),"")</f>
        <v/>
      </c>
      <c r="F9880" s="14" t="str" cm="1">
        <f t="array" ref="F9880">IFERROR(INDEX(_1000000_Transaction_Records_For[],Data!#REF!,COLUMNS(Data!$M$1:Q1999)),"")</f>
        <v/>
      </c>
      <c r="G9880" s="16" t="str" cm="1">
        <f t="array" ref="G9880">IFERROR(INDEX(_1000000_Transaction_Records_For[],Data!#REF!,COLUMNS(Data!$M$1:R1999)),"")</f>
        <v/>
      </c>
      <c r="H9880" s="14" t="str" cm="1">
        <f t="array" ref="H9880">IFERROR(INDEX(_1000000_Transaction_Records_For[],Data!#REF!,COLUMNS(Data!$M$1:S1999)),"")</f>
        <v/>
      </c>
      <c r="I9880" s="17" t="str" cm="1">
        <f t="array" ref="I9880">IFERROR(INDEX(_1000000_Transaction_Records_For[],Data!#REF!,COLUMNS(Data!$M$1:T1999)),"")</f>
        <v/>
      </c>
      <c r="J9880" s="17" t="str" cm="1">
        <f t="array" ref="J9880">IFERROR(INDEX(_1000000_Transaction_Records_For[],Data!#REF!,COLUMNS(Data!$M$1:U1999)),"")</f>
        <v/>
      </c>
      <c r="K9880" s="17" t="str" cm="1">
        <f t="array" ref="K9880">IFERROR(INDEX(_1000000_Transaction_Records_For[],Data!#REF!,COLUMNS(Data!$M$1:V1999)),"")</f>
        <v/>
      </c>
      <c r="L9880" s="17" t="str" cm="1">
        <f t="array" ref="L9880">IFERROR(INDEX(_1000000_Transaction_Records_For[],Data!#REF!,COLUMNS(Data!$M$1:W1999)),"")</f>
        <v/>
      </c>
      <c r="M9880" s="17" t="str" cm="1">
        <f t="array" ref="M9880">IFERROR(INDEX(_1000000_Transaction_Records_For[],Data!#REF!,COLUMNS(Data!$M$1:X1999)),"")</f>
        <v/>
      </c>
    </row>
    <row r="9881" spans="2:13" x14ac:dyDescent="0.3">
      <c r="B9881" s="14" t="str" cm="1">
        <f t="array" ref="B9881">IFERROR(INDEX(_1000000_Transaction_Records_For[],Data!#REF!,COLUMNS(Data!$M$1:M1999)),"")</f>
        <v/>
      </c>
      <c r="C9881" s="15" t="str" cm="1">
        <f t="array" ref="C9881">IFERROR(INDEX(_1000000_Transaction_Records_For[],Data!#REF!,COLUMNS(Data!$M$1:N1999)),"")</f>
        <v/>
      </c>
      <c r="D9881" s="15" t="str" cm="1">
        <f t="array" ref="D9881">IFERROR(INDEX(_1000000_Transaction_Records_For[],Data!#REF!,COLUMNS(Data!$M$1:O1999)),"")</f>
        <v/>
      </c>
      <c r="E9881" s="14" t="str" cm="1">
        <f t="array" ref="E9881">IFERROR(INDEX(_1000000_Transaction_Records_For[],Data!#REF!,COLUMNS(Data!$M$1:P1999)),"")</f>
        <v/>
      </c>
      <c r="F9881" s="14" t="str" cm="1">
        <f t="array" ref="F9881">IFERROR(INDEX(_1000000_Transaction_Records_For[],Data!#REF!,COLUMNS(Data!$M$1:Q1999)),"")</f>
        <v/>
      </c>
      <c r="G9881" s="16" t="str" cm="1">
        <f t="array" ref="G9881">IFERROR(INDEX(_1000000_Transaction_Records_For[],Data!#REF!,COLUMNS(Data!$M$1:R1999)),"")</f>
        <v/>
      </c>
      <c r="H9881" s="14" t="str" cm="1">
        <f t="array" ref="H9881">IFERROR(INDEX(_1000000_Transaction_Records_For[],Data!#REF!,COLUMNS(Data!$M$1:S1999)),"")</f>
        <v/>
      </c>
      <c r="I9881" s="17" t="str" cm="1">
        <f t="array" ref="I9881">IFERROR(INDEX(_1000000_Transaction_Records_For[],Data!#REF!,COLUMNS(Data!$M$1:T1999)),"")</f>
        <v/>
      </c>
      <c r="J9881" s="17" t="str" cm="1">
        <f t="array" ref="J9881">IFERROR(INDEX(_1000000_Transaction_Records_For[],Data!#REF!,COLUMNS(Data!$M$1:U1999)),"")</f>
        <v/>
      </c>
      <c r="K9881" s="17" t="str" cm="1">
        <f t="array" ref="K9881">IFERROR(INDEX(_1000000_Transaction_Records_For[],Data!#REF!,COLUMNS(Data!$M$1:V1999)),"")</f>
        <v/>
      </c>
      <c r="L9881" s="17" t="str" cm="1">
        <f t="array" ref="L9881">IFERROR(INDEX(_1000000_Transaction_Records_For[],Data!#REF!,COLUMNS(Data!$M$1:W1999)),"")</f>
        <v/>
      </c>
      <c r="M9881" s="17" t="str" cm="1">
        <f t="array" ref="M9881">IFERROR(INDEX(_1000000_Transaction_Records_For[],Data!#REF!,COLUMNS(Data!$M$1:X1999)),"")</f>
        <v/>
      </c>
    </row>
    <row r="9882" spans="2:13" x14ac:dyDescent="0.3">
      <c r="B9882" s="14" t="str" cm="1">
        <f t="array" ref="B9882">IFERROR(INDEX(_1000000_Transaction_Records_For[],Data!#REF!,COLUMNS(Data!$M$1:M1999)),"")</f>
        <v/>
      </c>
      <c r="C9882" s="15" t="str" cm="1">
        <f t="array" ref="C9882">IFERROR(INDEX(_1000000_Transaction_Records_For[],Data!#REF!,COLUMNS(Data!$M$1:N1999)),"")</f>
        <v/>
      </c>
      <c r="D9882" s="15" t="str" cm="1">
        <f t="array" ref="D9882">IFERROR(INDEX(_1000000_Transaction_Records_For[],Data!#REF!,COLUMNS(Data!$M$1:O1999)),"")</f>
        <v/>
      </c>
      <c r="E9882" s="14" t="str" cm="1">
        <f t="array" ref="E9882">IFERROR(INDEX(_1000000_Transaction_Records_For[],Data!#REF!,COLUMNS(Data!$M$1:P1999)),"")</f>
        <v/>
      </c>
      <c r="F9882" s="14" t="str" cm="1">
        <f t="array" ref="F9882">IFERROR(INDEX(_1000000_Transaction_Records_For[],Data!#REF!,COLUMNS(Data!$M$1:Q1999)),"")</f>
        <v/>
      </c>
      <c r="G9882" s="16" t="str" cm="1">
        <f t="array" ref="G9882">IFERROR(INDEX(_1000000_Transaction_Records_For[],Data!#REF!,COLUMNS(Data!$M$1:R1999)),"")</f>
        <v/>
      </c>
      <c r="H9882" s="14" t="str" cm="1">
        <f t="array" ref="H9882">IFERROR(INDEX(_1000000_Transaction_Records_For[],Data!#REF!,COLUMNS(Data!$M$1:S1999)),"")</f>
        <v/>
      </c>
      <c r="I9882" s="17" t="str" cm="1">
        <f t="array" ref="I9882">IFERROR(INDEX(_1000000_Transaction_Records_For[],Data!#REF!,COLUMNS(Data!$M$1:T1999)),"")</f>
        <v/>
      </c>
      <c r="J9882" s="17" t="str" cm="1">
        <f t="array" ref="J9882">IFERROR(INDEX(_1000000_Transaction_Records_For[],Data!#REF!,COLUMNS(Data!$M$1:U1999)),"")</f>
        <v/>
      </c>
      <c r="K9882" s="17" t="str" cm="1">
        <f t="array" ref="K9882">IFERROR(INDEX(_1000000_Transaction_Records_For[],Data!#REF!,COLUMNS(Data!$M$1:V1999)),"")</f>
        <v/>
      </c>
      <c r="L9882" s="17" t="str" cm="1">
        <f t="array" ref="L9882">IFERROR(INDEX(_1000000_Transaction_Records_For[],Data!#REF!,COLUMNS(Data!$M$1:W1999)),"")</f>
        <v/>
      </c>
      <c r="M9882" s="17" t="str" cm="1">
        <f t="array" ref="M9882">IFERROR(INDEX(_1000000_Transaction_Records_For[],Data!#REF!,COLUMNS(Data!$M$1:X1999)),"")</f>
        <v/>
      </c>
    </row>
    <row r="9883" spans="2:13" x14ac:dyDescent="0.3">
      <c r="B9883" s="14" t="str" cm="1">
        <f t="array" ref="B9883">IFERROR(INDEX(_1000000_Transaction_Records_For[],Data!#REF!,COLUMNS(Data!$M$1:M1999)),"")</f>
        <v/>
      </c>
      <c r="C9883" s="15" t="str" cm="1">
        <f t="array" ref="C9883">IFERROR(INDEX(_1000000_Transaction_Records_For[],Data!#REF!,COLUMNS(Data!$M$1:N1999)),"")</f>
        <v/>
      </c>
      <c r="D9883" s="15" t="str" cm="1">
        <f t="array" ref="D9883">IFERROR(INDEX(_1000000_Transaction_Records_For[],Data!#REF!,COLUMNS(Data!$M$1:O1999)),"")</f>
        <v/>
      </c>
      <c r="E9883" s="14" t="str" cm="1">
        <f t="array" ref="E9883">IFERROR(INDEX(_1000000_Transaction_Records_For[],Data!#REF!,COLUMNS(Data!$M$1:P1999)),"")</f>
        <v/>
      </c>
      <c r="F9883" s="14" t="str" cm="1">
        <f t="array" ref="F9883">IFERROR(INDEX(_1000000_Transaction_Records_For[],Data!#REF!,COLUMNS(Data!$M$1:Q1999)),"")</f>
        <v/>
      </c>
      <c r="G9883" s="16" t="str" cm="1">
        <f t="array" ref="G9883">IFERROR(INDEX(_1000000_Transaction_Records_For[],Data!#REF!,COLUMNS(Data!$M$1:R1999)),"")</f>
        <v/>
      </c>
      <c r="H9883" s="14" t="str" cm="1">
        <f t="array" ref="H9883">IFERROR(INDEX(_1000000_Transaction_Records_For[],Data!#REF!,COLUMNS(Data!$M$1:S1999)),"")</f>
        <v/>
      </c>
      <c r="I9883" s="17" t="str" cm="1">
        <f t="array" ref="I9883">IFERROR(INDEX(_1000000_Transaction_Records_For[],Data!#REF!,COLUMNS(Data!$M$1:T1999)),"")</f>
        <v/>
      </c>
      <c r="J9883" s="17" t="str" cm="1">
        <f t="array" ref="J9883">IFERROR(INDEX(_1000000_Transaction_Records_For[],Data!#REF!,COLUMNS(Data!$M$1:U1999)),"")</f>
        <v/>
      </c>
      <c r="K9883" s="17" t="str" cm="1">
        <f t="array" ref="K9883">IFERROR(INDEX(_1000000_Transaction_Records_For[],Data!#REF!,COLUMNS(Data!$M$1:V1999)),"")</f>
        <v/>
      </c>
      <c r="L9883" s="17" t="str" cm="1">
        <f t="array" ref="L9883">IFERROR(INDEX(_1000000_Transaction_Records_For[],Data!#REF!,COLUMNS(Data!$M$1:W1999)),"")</f>
        <v/>
      </c>
      <c r="M9883" s="17" t="str" cm="1">
        <f t="array" ref="M9883">IFERROR(INDEX(_1000000_Transaction_Records_For[],Data!#REF!,COLUMNS(Data!$M$1:X1999)),"")</f>
        <v/>
      </c>
    </row>
    <row r="9884" spans="2:13" x14ac:dyDescent="0.3">
      <c r="B9884" s="14" t="str" cm="1">
        <f t="array" ref="B9884">IFERROR(INDEX(_1000000_Transaction_Records_For[],Data!#REF!,COLUMNS(Data!$M$1:M1999)),"")</f>
        <v/>
      </c>
      <c r="C9884" s="15" t="str" cm="1">
        <f t="array" ref="C9884">IFERROR(INDEX(_1000000_Transaction_Records_For[],Data!#REF!,COLUMNS(Data!$M$1:N1999)),"")</f>
        <v/>
      </c>
      <c r="D9884" s="15" t="str" cm="1">
        <f t="array" ref="D9884">IFERROR(INDEX(_1000000_Transaction_Records_For[],Data!#REF!,COLUMNS(Data!$M$1:O1999)),"")</f>
        <v/>
      </c>
      <c r="E9884" s="14" t="str" cm="1">
        <f t="array" ref="E9884">IFERROR(INDEX(_1000000_Transaction_Records_For[],Data!#REF!,COLUMNS(Data!$M$1:P1999)),"")</f>
        <v/>
      </c>
      <c r="F9884" s="14" t="str" cm="1">
        <f t="array" ref="F9884">IFERROR(INDEX(_1000000_Transaction_Records_For[],Data!#REF!,COLUMNS(Data!$M$1:Q1999)),"")</f>
        <v/>
      </c>
      <c r="G9884" s="16" t="str" cm="1">
        <f t="array" ref="G9884">IFERROR(INDEX(_1000000_Transaction_Records_For[],Data!#REF!,COLUMNS(Data!$M$1:R1999)),"")</f>
        <v/>
      </c>
      <c r="H9884" s="14" t="str" cm="1">
        <f t="array" ref="H9884">IFERROR(INDEX(_1000000_Transaction_Records_For[],Data!#REF!,COLUMNS(Data!$M$1:S1999)),"")</f>
        <v/>
      </c>
      <c r="I9884" s="17" t="str" cm="1">
        <f t="array" ref="I9884">IFERROR(INDEX(_1000000_Transaction_Records_For[],Data!#REF!,COLUMNS(Data!$M$1:T1999)),"")</f>
        <v/>
      </c>
      <c r="J9884" s="17" t="str" cm="1">
        <f t="array" ref="J9884">IFERROR(INDEX(_1000000_Transaction_Records_For[],Data!#REF!,COLUMNS(Data!$M$1:U1999)),"")</f>
        <v/>
      </c>
      <c r="K9884" s="17" t="str" cm="1">
        <f t="array" ref="K9884">IFERROR(INDEX(_1000000_Transaction_Records_For[],Data!#REF!,COLUMNS(Data!$M$1:V1999)),"")</f>
        <v/>
      </c>
      <c r="L9884" s="17" t="str" cm="1">
        <f t="array" ref="L9884">IFERROR(INDEX(_1000000_Transaction_Records_For[],Data!#REF!,COLUMNS(Data!$M$1:W1999)),"")</f>
        <v/>
      </c>
      <c r="M9884" s="17" t="str" cm="1">
        <f t="array" ref="M9884">IFERROR(INDEX(_1000000_Transaction_Records_For[],Data!#REF!,COLUMNS(Data!$M$1:X1999)),"")</f>
        <v/>
      </c>
    </row>
    <row r="9885" spans="2:13" x14ac:dyDescent="0.3">
      <c r="B9885" s="14" t="str" cm="1">
        <f t="array" ref="B9885">IFERROR(INDEX(_1000000_Transaction_Records_For[],Data!#REF!,COLUMNS(Data!$M$1:M1999)),"")</f>
        <v/>
      </c>
      <c r="C9885" s="15" t="str" cm="1">
        <f t="array" ref="C9885">IFERROR(INDEX(_1000000_Transaction_Records_For[],Data!#REF!,COLUMNS(Data!$M$1:N1999)),"")</f>
        <v/>
      </c>
      <c r="D9885" s="15" t="str" cm="1">
        <f t="array" ref="D9885">IFERROR(INDEX(_1000000_Transaction_Records_For[],Data!#REF!,COLUMNS(Data!$M$1:O1999)),"")</f>
        <v/>
      </c>
      <c r="E9885" s="14" t="str" cm="1">
        <f t="array" ref="E9885">IFERROR(INDEX(_1000000_Transaction_Records_For[],Data!#REF!,COLUMNS(Data!$M$1:P1999)),"")</f>
        <v/>
      </c>
      <c r="F9885" s="14" t="str" cm="1">
        <f t="array" ref="F9885">IFERROR(INDEX(_1000000_Transaction_Records_For[],Data!#REF!,COLUMNS(Data!$M$1:Q1999)),"")</f>
        <v/>
      </c>
      <c r="G9885" s="16" t="str" cm="1">
        <f t="array" ref="G9885">IFERROR(INDEX(_1000000_Transaction_Records_For[],Data!#REF!,COLUMNS(Data!$M$1:R1999)),"")</f>
        <v/>
      </c>
      <c r="H9885" s="14" t="str" cm="1">
        <f t="array" ref="H9885">IFERROR(INDEX(_1000000_Transaction_Records_For[],Data!#REF!,COLUMNS(Data!$M$1:S1999)),"")</f>
        <v/>
      </c>
      <c r="I9885" s="17" t="str" cm="1">
        <f t="array" ref="I9885">IFERROR(INDEX(_1000000_Transaction_Records_For[],Data!#REF!,COLUMNS(Data!$M$1:T1999)),"")</f>
        <v/>
      </c>
      <c r="J9885" s="17" t="str" cm="1">
        <f t="array" ref="J9885">IFERROR(INDEX(_1000000_Transaction_Records_For[],Data!#REF!,COLUMNS(Data!$M$1:U1999)),"")</f>
        <v/>
      </c>
      <c r="K9885" s="17" t="str" cm="1">
        <f t="array" ref="K9885">IFERROR(INDEX(_1000000_Transaction_Records_For[],Data!#REF!,COLUMNS(Data!$M$1:V1999)),"")</f>
        <v/>
      </c>
      <c r="L9885" s="17" t="str" cm="1">
        <f t="array" ref="L9885">IFERROR(INDEX(_1000000_Transaction_Records_For[],Data!#REF!,COLUMNS(Data!$M$1:W1999)),"")</f>
        <v/>
      </c>
      <c r="M9885" s="17" t="str" cm="1">
        <f t="array" ref="M9885">IFERROR(INDEX(_1000000_Transaction_Records_For[],Data!#REF!,COLUMNS(Data!$M$1:X1999)),"")</f>
        <v/>
      </c>
    </row>
    <row r="9886" spans="2:13" x14ac:dyDescent="0.3">
      <c r="B9886" s="14" t="str" cm="1">
        <f t="array" ref="B9886">IFERROR(INDEX(_1000000_Transaction_Records_For[],Data!#REF!,COLUMNS(Data!$M$1:M1999)),"")</f>
        <v/>
      </c>
      <c r="C9886" s="15" t="str" cm="1">
        <f t="array" ref="C9886">IFERROR(INDEX(_1000000_Transaction_Records_For[],Data!#REF!,COLUMNS(Data!$M$1:N1999)),"")</f>
        <v/>
      </c>
      <c r="D9886" s="15" t="str" cm="1">
        <f t="array" ref="D9886">IFERROR(INDEX(_1000000_Transaction_Records_For[],Data!#REF!,COLUMNS(Data!$M$1:O1999)),"")</f>
        <v/>
      </c>
      <c r="E9886" s="14" t="str" cm="1">
        <f t="array" ref="E9886">IFERROR(INDEX(_1000000_Transaction_Records_For[],Data!#REF!,COLUMNS(Data!$M$1:P1999)),"")</f>
        <v/>
      </c>
      <c r="F9886" s="14" t="str" cm="1">
        <f t="array" ref="F9886">IFERROR(INDEX(_1000000_Transaction_Records_For[],Data!#REF!,COLUMNS(Data!$M$1:Q1999)),"")</f>
        <v/>
      </c>
      <c r="G9886" s="16" t="str" cm="1">
        <f t="array" ref="G9886">IFERROR(INDEX(_1000000_Transaction_Records_For[],Data!#REF!,COLUMNS(Data!$M$1:R1999)),"")</f>
        <v/>
      </c>
      <c r="H9886" s="14" t="str" cm="1">
        <f t="array" ref="H9886">IFERROR(INDEX(_1000000_Transaction_Records_For[],Data!#REF!,COLUMNS(Data!$M$1:S1999)),"")</f>
        <v/>
      </c>
      <c r="I9886" s="17" t="str" cm="1">
        <f t="array" ref="I9886">IFERROR(INDEX(_1000000_Transaction_Records_For[],Data!#REF!,COLUMNS(Data!$M$1:T1999)),"")</f>
        <v/>
      </c>
      <c r="J9886" s="17" t="str" cm="1">
        <f t="array" ref="J9886">IFERROR(INDEX(_1000000_Transaction_Records_For[],Data!#REF!,COLUMNS(Data!$M$1:U1999)),"")</f>
        <v/>
      </c>
      <c r="K9886" s="17" t="str" cm="1">
        <f t="array" ref="K9886">IFERROR(INDEX(_1000000_Transaction_Records_For[],Data!#REF!,COLUMNS(Data!$M$1:V1999)),"")</f>
        <v/>
      </c>
      <c r="L9886" s="17" t="str" cm="1">
        <f t="array" ref="L9886">IFERROR(INDEX(_1000000_Transaction_Records_For[],Data!#REF!,COLUMNS(Data!$M$1:W1999)),"")</f>
        <v/>
      </c>
      <c r="M9886" s="17" t="str" cm="1">
        <f t="array" ref="M9886">IFERROR(INDEX(_1000000_Transaction_Records_For[],Data!#REF!,COLUMNS(Data!$M$1:X1999)),"")</f>
        <v/>
      </c>
    </row>
    <row r="9887" spans="2:13" x14ac:dyDescent="0.3">
      <c r="B9887" s="14" t="str" cm="1">
        <f t="array" ref="B9887">IFERROR(INDEX(_1000000_Transaction_Records_For[],Data!#REF!,COLUMNS(Data!$M$1:M1999)),"")</f>
        <v/>
      </c>
      <c r="C9887" s="15" t="str" cm="1">
        <f t="array" ref="C9887">IFERROR(INDEX(_1000000_Transaction_Records_For[],Data!#REF!,COLUMNS(Data!$M$1:N1999)),"")</f>
        <v/>
      </c>
      <c r="D9887" s="15" t="str" cm="1">
        <f t="array" ref="D9887">IFERROR(INDEX(_1000000_Transaction_Records_For[],Data!#REF!,COLUMNS(Data!$M$1:O1999)),"")</f>
        <v/>
      </c>
      <c r="E9887" s="14" t="str" cm="1">
        <f t="array" ref="E9887">IFERROR(INDEX(_1000000_Transaction_Records_For[],Data!#REF!,COLUMNS(Data!$M$1:P1999)),"")</f>
        <v/>
      </c>
      <c r="F9887" s="14" t="str" cm="1">
        <f t="array" ref="F9887">IFERROR(INDEX(_1000000_Transaction_Records_For[],Data!#REF!,COLUMNS(Data!$M$1:Q1999)),"")</f>
        <v/>
      </c>
      <c r="G9887" s="16" t="str" cm="1">
        <f t="array" ref="G9887">IFERROR(INDEX(_1000000_Transaction_Records_For[],Data!#REF!,COLUMNS(Data!$M$1:R1999)),"")</f>
        <v/>
      </c>
      <c r="H9887" s="14" t="str" cm="1">
        <f t="array" ref="H9887">IFERROR(INDEX(_1000000_Transaction_Records_For[],Data!#REF!,COLUMNS(Data!$M$1:S1999)),"")</f>
        <v/>
      </c>
      <c r="I9887" s="17" t="str" cm="1">
        <f t="array" ref="I9887">IFERROR(INDEX(_1000000_Transaction_Records_For[],Data!#REF!,COLUMNS(Data!$M$1:T1999)),"")</f>
        <v/>
      </c>
      <c r="J9887" s="17" t="str" cm="1">
        <f t="array" ref="J9887">IFERROR(INDEX(_1000000_Transaction_Records_For[],Data!#REF!,COLUMNS(Data!$M$1:U1999)),"")</f>
        <v/>
      </c>
      <c r="K9887" s="17" t="str" cm="1">
        <f t="array" ref="K9887">IFERROR(INDEX(_1000000_Transaction_Records_For[],Data!#REF!,COLUMNS(Data!$M$1:V1999)),"")</f>
        <v/>
      </c>
      <c r="L9887" s="17" t="str" cm="1">
        <f t="array" ref="L9887">IFERROR(INDEX(_1000000_Transaction_Records_For[],Data!#REF!,COLUMNS(Data!$M$1:W1999)),"")</f>
        <v/>
      </c>
      <c r="M9887" s="17" t="str" cm="1">
        <f t="array" ref="M9887">IFERROR(INDEX(_1000000_Transaction_Records_For[],Data!#REF!,COLUMNS(Data!$M$1:X1999)),"")</f>
        <v/>
      </c>
    </row>
    <row r="9888" spans="2:13" x14ac:dyDescent="0.3">
      <c r="B9888" s="14" t="str" cm="1">
        <f t="array" ref="B9888">IFERROR(INDEX(_1000000_Transaction_Records_For[],Data!#REF!,COLUMNS(Data!$M$1:M1999)),"")</f>
        <v/>
      </c>
      <c r="C9888" s="15" t="str" cm="1">
        <f t="array" ref="C9888">IFERROR(INDEX(_1000000_Transaction_Records_For[],Data!#REF!,COLUMNS(Data!$M$1:N1999)),"")</f>
        <v/>
      </c>
      <c r="D9888" s="15" t="str" cm="1">
        <f t="array" ref="D9888">IFERROR(INDEX(_1000000_Transaction_Records_For[],Data!#REF!,COLUMNS(Data!$M$1:O1999)),"")</f>
        <v/>
      </c>
      <c r="E9888" s="14" t="str" cm="1">
        <f t="array" ref="E9888">IFERROR(INDEX(_1000000_Transaction_Records_For[],Data!#REF!,COLUMNS(Data!$M$1:P1999)),"")</f>
        <v/>
      </c>
      <c r="F9888" s="14" t="str" cm="1">
        <f t="array" ref="F9888">IFERROR(INDEX(_1000000_Transaction_Records_For[],Data!#REF!,COLUMNS(Data!$M$1:Q1999)),"")</f>
        <v/>
      </c>
      <c r="G9888" s="16" t="str" cm="1">
        <f t="array" ref="G9888">IFERROR(INDEX(_1000000_Transaction_Records_For[],Data!#REF!,COLUMNS(Data!$M$1:R1999)),"")</f>
        <v/>
      </c>
      <c r="H9888" s="14" t="str" cm="1">
        <f t="array" ref="H9888">IFERROR(INDEX(_1000000_Transaction_Records_For[],Data!#REF!,COLUMNS(Data!$M$1:S1999)),"")</f>
        <v/>
      </c>
      <c r="I9888" s="17" t="str" cm="1">
        <f t="array" ref="I9888">IFERROR(INDEX(_1000000_Transaction_Records_For[],Data!#REF!,COLUMNS(Data!$M$1:T1999)),"")</f>
        <v/>
      </c>
      <c r="J9888" s="17" t="str" cm="1">
        <f t="array" ref="J9888">IFERROR(INDEX(_1000000_Transaction_Records_For[],Data!#REF!,COLUMNS(Data!$M$1:U1999)),"")</f>
        <v/>
      </c>
      <c r="K9888" s="17" t="str" cm="1">
        <f t="array" ref="K9888">IFERROR(INDEX(_1000000_Transaction_Records_For[],Data!#REF!,COLUMNS(Data!$M$1:V1999)),"")</f>
        <v/>
      </c>
      <c r="L9888" s="17" t="str" cm="1">
        <f t="array" ref="L9888">IFERROR(INDEX(_1000000_Transaction_Records_For[],Data!#REF!,COLUMNS(Data!$M$1:W1999)),"")</f>
        <v/>
      </c>
      <c r="M9888" s="17" t="str" cm="1">
        <f t="array" ref="M9888">IFERROR(INDEX(_1000000_Transaction_Records_For[],Data!#REF!,COLUMNS(Data!$M$1:X1999)),"")</f>
        <v/>
      </c>
    </row>
    <row r="9889" spans="2:13" x14ac:dyDescent="0.3">
      <c r="B9889" s="14" t="str" cm="1">
        <f t="array" ref="B9889">IFERROR(INDEX(_1000000_Transaction_Records_For[],Data!#REF!,COLUMNS(Data!$M$1:M1999)),"")</f>
        <v/>
      </c>
      <c r="C9889" s="15" t="str" cm="1">
        <f t="array" ref="C9889">IFERROR(INDEX(_1000000_Transaction_Records_For[],Data!#REF!,COLUMNS(Data!$M$1:N1999)),"")</f>
        <v/>
      </c>
      <c r="D9889" s="15" t="str" cm="1">
        <f t="array" ref="D9889">IFERROR(INDEX(_1000000_Transaction_Records_For[],Data!#REF!,COLUMNS(Data!$M$1:O1999)),"")</f>
        <v/>
      </c>
      <c r="E9889" s="14" t="str" cm="1">
        <f t="array" ref="E9889">IFERROR(INDEX(_1000000_Transaction_Records_For[],Data!#REF!,COLUMNS(Data!$M$1:P1999)),"")</f>
        <v/>
      </c>
      <c r="F9889" s="14" t="str" cm="1">
        <f t="array" ref="F9889">IFERROR(INDEX(_1000000_Transaction_Records_For[],Data!#REF!,COLUMNS(Data!$M$1:Q1999)),"")</f>
        <v/>
      </c>
      <c r="G9889" s="16" t="str" cm="1">
        <f t="array" ref="G9889">IFERROR(INDEX(_1000000_Transaction_Records_For[],Data!#REF!,COLUMNS(Data!$M$1:R1999)),"")</f>
        <v/>
      </c>
      <c r="H9889" s="14" t="str" cm="1">
        <f t="array" ref="H9889">IFERROR(INDEX(_1000000_Transaction_Records_For[],Data!#REF!,COLUMNS(Data!$M$1:S1999)),"")</f>
        <v/>
      </c>
      <c r="I9889" s="17" t="str" cm="1">
        <f t="array" ref="I9889">IFERROR(INDEX(_1000000_Transaction_Records_For[],Data!#REF!,COLUMNS(Data!$M$1:T1999)),"")</f>
        <v/>
      </c>
      <c r="J9889" s="17" t="str" cm="1">
        <f t="array" ref="J9889">IFERROR(INDEX(_1000000_Transaction_Records_For[],Data!#REF!,COLUMNS(Data!$M$1:U1999)),"")</f>
        <v/>
      </c>
      <c r="K9889" s="17" t="str" cm="1">
        <f t="array" ref="K9889">IFERROR(INDEX(_1000000_Transaction_Records_For[],Data!#REF!,COLUMNS(Data!$M$1:V1999)),"")</f>
        <v/>
      </c>
      <c r="L9889" s="17" t="str" cm="1">
        <f t="array" ref="L9889">IFERROR(INDEX(_1000000_Transaction_Records_For[],Data!#REF!,COLUMNS(Data!$M$1:W1999)),"")</f>
        <v/>
      </c>
      <c r="M9889" s="17" t="str" cm="1">
        <f t="array" ref="M9889">IFERROR(INDEX(_1000000_Transaction_Records_For[],Data!#REF!,COLUMNS(Data!$M$1:X1999)),"")</f>
        <v/>
      </c>
    </row>
    <row r="9890" spans="2:13" x14ac:dyDescent="0.3">
      <c r="B9890" s="14" t="str" cm="1">
        <f t="array" ref="B9890">IFERROR(INDEX(_1000000_Transaction_Records_For[],Data!#REF!,COLUMNS(Data!$M$1:M1999)),"")</f>
        <v/>
      </c>
      <c r="C9890" s="15" t="str" cm="1">
        <f t="array" ref="C9890">IFERROR(INDEX(_1000000_Transaction_Records_For[],Data!#REF!,COLUMNS(Data!$M$1:N1999)),"")</f>
        <v/>
      </c>
      <c r="D9890" s="15" t="str" cm="1">
        <f t="array" ref="D9890">IFERROR(INDEX(_1000000_Transaction_Records_For[],Data!#REF!,COLUMNS(Data!$M$1:O1999)),"")</f>
        <v/>
      </c>
      <c r="E9890" s="14" t="str" cm="1">
        <f t="array" ref="E9890">IFERROR(INDEX(_1000000_Transaction_Records_For[],Data!#REF!,COLUMNS(Data!$M$1:P1999)),"")</f>
        <v/>
      </c>
      <c r="F9890" s="14" t="str" cm="1">
        <f t="array" ref="F9890">IFERROR(INDEX(_1000000_Transaction_Records_For[],Data!#REF!,COLUMNS(Data!$M$1:Q1999)),"")</f>
        <v/>
      </c>
      <c r="G9890" s="16" t="str" cm="1">
        <f t="array" ref="G9890">IFERROR(INDEX(_1000000_Transaction_Records_For[],Data!#REF!,COLUMNS(Data!$M$1:R1999)),"")</f>
        <v/>
      </c>
      <c r="H9890" s="14" t="str" cm="1">
        <f t="array" ref="H9890">IFERROR(INDEX(_1000000_Transaction_Records_For[],Data!#REF!,COLUMNS(Data!$M$1:S1999)),"")</f>
        <v/>
      </c>
      <c r="I9890" s="17" t="str" cm="1">
        <f t="array" ref="I9890">IFERROR(INDEX(_1000000_Transaction_Records_For[],Data!#REF!,COLUMNS(Data!$M$1:T1999)),"")</f>
        <v/>
      </c>
      <c r="J9890" s="17" t="str" cm="1">
        <f t="array" ref="J9890">IFERROR(INDEX(_1000000_Transaction_Records_For[],Data!#REF!,COLUMNS(Data!$M$1:U1999)),"")</f>
        <v/>
      </c>
      <c r="K9890" s="17" t="str" cm="1">
        <f t="array" ref="K9890">IFERROR(INDEX(_1000000_Transaction_Records_For[],Data!#REF!,COLUMNS(Data!$M$1:V1999)),"")</f>
        <v/>
      </c>
      <c r="L9890" s="17" t="str" cm="1">
        <f t="array" ref="L9890">IFERROR(INDEX(_1000000_Transaction_Records_For[],Data!#REF!,COLUMNS(Data!$M$1:W1999)),"")</f>
        <v/>
      </c>
      <c r="M9890" s="17" t="str" cm="1">
        <f t="array" ref="M9890">IFERROR(INDEX(_1000000_Transaction_Records_For[],Data!#REF!,COLUMNS(Data!$M$1:X1999)),"")</f>
        <v/>
      </c>
    </row>
    <row r="9891" spans="2:13" x14ac:dyDescent="0.3">
      <c r="B9891" s="14" t="str" cm="1">
        <f t="array" ref="B9891">IFERROR(INDEX(_1000000_Transaction_Records_For[],Data!#REF!,COLUMNS(Data!$M$1:M1999)),"")</f>
        <v/>
      </c>
      <c r="C9891" s="15" t="str" cm="1">
        <f t="array" ref="C9891">IFERROR(INDEX(_1000000_Transaction_Records_For[],Data!#REF!,COLUMNS(Data!$M$1:N1999)),"")</f>
        <v/>
      </c>
      <c r="D9891" s="15" t="str" cm="1">
        <f t="array" ref="D9891">IFERROR(INDEX(_1000000_Transaction_Records_For[],Data!#REF!,COLUMNS(Data!$M$1:O1999)),"")</f>
        <v/>
      </c>
      <c r="E9891" s="14" t="str" cm="1">
        <f t="array" ref="E9891">IFERROR(INDEX(_1000000_Transaction_Records_For[],Data!#REF!,COLUMNS(Data!$M$1:P1999)),"")</f>
        <v/>
      </c>
      <c r="F9891" s="14" t="str" cm="1">
        <f t="array" ref="F9891">IFERROR(INDEX(_1000000_Transaction_Records_For[],Data!#REF!,COLUMNS(Data!$M$1:Q1999)),"")</f>
        <v/>
      </c>
      <c r="G9891" s="16" t="str" cm="1">
        <f t="array" ref="G9891">IFERROR(INDEX(_1000000_Transaction_Records_For[],Data!#REF!,COLUMNS(Data!$M$1:R1999)),"")</f>
        <v/>
      </c>
      <c r="H9891" s="14" t="str" cm="1">
        <f t="array" ref="H9891">IFERROR(INDEX(_1000000_Transaction_Records_For[],Data!#REF!,COLUMNS(Data!$M$1:S1999)),"")</f>
        <v/>
      </c>
      <c r="I9891" s="17" t="str" cm="1">
        <f t="array" ref="I9891">IFERROR(INDEX(_1000000_Transaction_Records_For[],Data!#REF!,COLUMNS(Data!$M$1:T1999)),"")</f>
        <v/>
      </c>
      <c r="J9891" s="17" t="str" cm="1">
        <f t="array" ref="J9891">IFERROR(INDEX(_1000000_Transaction_Records_For[],Data!#REF!,COLUMNS(Data!$M$1:U1999)),"")</f>
        <v/>
      </c>
      <c r="K9891" s="17" t="str" cm="1">
        <f t="array" ref="K9891">IFERROR(INDEX(_1000000_Transaction_Records_For[],Data!#REF!,COLUMNS(Data!$M$1:V1999)),"")</f>
        <v/>
      </c>
      <c r="L9891" s="17" t="str" cm="1">
        <f t="array" ref="L9891">IFERROR(INDEX(_1000000_Transaction_Records_For[],Data!#REF!,COLUMNS(Data!$M$1:W1999)),"")</f>
        <v/>
      </c>
      <c r="M9891" s="17" t="str" cm="1">
        <f t="array" ref="M9891">IFERROR(INDEX(_1000000_Transaction_Records_For[],Data!#REF!,COLUMNS(Data!$M$1:X1999)),"")</f>
        <v/>
      </c>
    </row>
    <row r="9892" spans="2:13" x14ac:dyDescent="0.3">
      <c r="B9892" s="14" t="str" cm="1">
        <f t="array" ref="B9892">IFERROR(INDEX(_1000000_Transaction_Records_For[],Data!#REF!,COLUMNS(Data!$M$1:M1999)),"")</f>
        <v/>
      </c>
      <c r="C9892" s="15" t="str" cm="1">
        <f t="array" ref="C9892">IFERROR(INDEX(_1000000_Transaction_Records_For[],Data!#REF!,COLUMNS(Data!$M$1:N1999)),"")</f>
        <v/>
      </c>
      <c r="D9892" s="15" t="str" cm="1">
        <f t="array" ref="D9892">IFERROR(INDEX(_1000000_Transaction_Records_For[],Data!#REF!,COLUMNS(Data!$M$1:O1999)),"")</f>
        <v/>
      </c>
      <c r="E9892" s="14" t="str" cm="1">
        <f t="array" ref="E9892">IFERROR(INDEX(_1000000_Transaction_Records_For[],Data!#REF!,COLUMNS(Data!$M$1:P1999)),"")</f>
        <v/>
      </c>
      <c r="F9892" s="14" t="str" cm="1">
        <f t="array" ref="F9892">IFERROR(INDEX(_1000000_Transaction_Records_For[],Data!#REF!,COLUMNS(Data!$M$1:Q1999)),"")</f>
        <v/>
      </c>
      <c r="G9892" s="16" t="str" cm="1">
        <f t="array" ref="G9892">IFERROR(INDEX(_1000000_Transaction_Records_For[],Data!#REF!,COLUMNS(Data!$M$1:R1999)),"")</f>
        <v/>
      </c>
      <c r="H9892" s="14" t="str" cm="1">
        <f t="array" ref="H9892">IFERROR(INDEX(_1000000_Transaction_Records_For[],Data!#REF!,COLUMNS(Data!$M$1:S1999)),"")</f>
        <v/>
      </c>
      <c r="I9892" s="17" t="str" cm="1">
        <f t="array" ref="I9892">IFERROR(INDEX(_1000000_Transaction_Records_For[],Data!#REF!,COLUMNS(Data!$M$1:T1999)),"")</f>
        <v/>
      </c>
      <c r="J9892" s="17" t="str" cm="1">
        <f t="array" ref="J9892">IFERROR(INDEX(_1000000_Transaction_Records_For[],Data!#REF!,COLUMNS(Data!$M$1:U1999)),"")</f>
        <v/>
      </c>
      <c r="K9892" s="17" t="str" cm="1">
        <f t="array" ref="K9892">IFERROR(INDEX(_1000000_Transaction_Records_For[],Data!#REF!,COLUMNS(Data!$M$1:V1999)),"")</f>
        <v/>
      </c>
      <c r="L9892" s="17" t="str" cm="1">
        <f t="array" ref="L9892">IFERROR(INDEX(_1000000_Transaction_Records_For[],Data!#REF!,COLUMNS(Data!$M$1:W1999)),"")</f>
        <v/>
      </c>
      <c r="M9892" s="17" t="str" cm="1">
        <f t="array" ref="M9892">IFERROR(INDEX(_1000000_Transaction_Records_For[],Data!#REF!,COLUMNS(Data!$M$1:X1999)),"")</f>
        <v/>
      </c>
    </row>
    <row r="9893" spans="2:13" x14ac:dyDescent="0.3">
      <c r="B9893" s="14" t="str" cm="1">
        <f t="array" ref="B9893">IFERROR(INDEX(_1000000_Transaction_Records_For[],Data!#REF!,COLUMNS(Data!$M$1:M1999)),"")</f>
        <v/>
      </c>
      <c r="C9893" s="15" t="str" cm="1">
        <f t="array" ref="C9893">IFERROR(INDEX(_1000000_Transaction_Records_For[],Data!#REF!,COLUMNS(Data!$M$1:N1999)),"")</f>
        <v/>
      </c>
      <c r="D9893" s="15" t="str" cm="1">
        <f t="array" ref="D9893">IFERROR(INDEX(_1000000_Transaction_Records_For[],Data!#REF!,COLUMNS(Data!$M$1:O1999)),"")</f>
        <v/>
      </c>
      <c r="E9893" s="14" t="str" cm="1">
        <f t="array" ref="E9893">IFERROR(INDEX(_1000000_Transaction_Records_For[],Data!#REF!,COLUMNS(Data!$M$1:P1999)),"")</f>
        <v/>
      </c>
      <c r="F9893" s="14" t="str" cm="1">
        <f t="array" ref="F9893">IFERROR(INDEX(_1000000_Transaction_Records_For[],Data!#REF!,COLUMNS(Data!$M$1:Q1999)),"")</f>
        <v/>
      </c>
      <c r="G9893" s="16" t="str" cm="1">
        <f t="array" ref="G9893">IFERROR(INDEX(_1000000_Transaction_Records_For[],Data!#REF!,COLUMNS(Data!$M$1:R1999)),"")</f>
        <v/>
      </c>
      <c r="H9893" s="14" t="str" cm="1">
        <f t="array" ref="H9893">IFERROR(INDEX(_1000000_Transaction_Records_For[],Data!#REF!,COLUMNS(Data!$M$1:S1999)),"")</f>
        <v/>
      </c>
      <c r="I9893" s="17" t="str" cm="1">
        <f t="array" ref="I9893">IFERROR(INDEX(_1000000_Transaction_Records_For[],Data!#REF!,COLUMNS(Data!$M$1:T1999)),"")</f>
        <v/>
      </c>
      <c r="J9893" s="17" t="str" cm="1">
        <f t="array" ref="J9893">IFERROR(INDEX(_1000000_Transaction_Records_For[],Data!#REF!,COLUMNS(Data!$M$1:U1999)),"")</f>
        <v/>
      </c>
      <c r="K9893" s="17" t="str" cm="1">
        <f t="array" ref="K9893">IFERROR(INDEX(_1000000_Transaction_Records_For[],Data!#REF!,COLUMNS(Data!$M$1:V1999)),"")</f>
        <v/>
      </c>
      <c r="L9893" s="17" t="str" cm="1">
        <f t="array" ref="L9893">IFERROR(INDEX(_1000000_Transaction_Records_For[],Data!#REF!,COLUMNS(Data!$M$1:W1999)),"")</f>
        <v/>
      </c>
      <c r="M9893" s="17" t="str" cm="1">
        <f t="array" ref="M9893">IFERROR(INDEX(_1000000_Transaction_Records_For[],Data!#REF!,COLUMNS(Data!$M$1:X1999)),"")</f>
        <v/>
      </c>
    </row>
    <row r="9894" spans="2:13" x14ac:dyDescent="0.3">
      <c r="B9894" s="14" t="str" cm="1">
        <f t="array" ref="B9894">IFERROR(INDEX(_1000000_Transaction_Records_For[],Data!#REF!,COLUMNS(Data!$M$1:M1999)),"")</f>
        <v/>
      </c>
      <c r="C9894" s="15" t="str" cm="1">
        <f t="array" ref="C9894">IFERROR(INDEX(_1000000_Transaction_Records_For[],Data!#REF!,COLUMNS(Data!$M$1:N1999)),"")</f>
        <v/>
      </c>
      <c r="D9894" s="15" t="str" cm="1">
        <f t="array" ref="D9894">IFERROR(INDEX(_1000000_Transaction_Records_For[],Data!#REF!,COLUMNS(Data!$M$1:O1999)),"")</f>
        <v/>
      </c>
      <c r="E9894" s="14" t="str" cm="1">
        <f t="array" ref="E9894">IFERROR(INDEX(_1000000_Transaction_Records_For[],Data!#REF!,COLUMNS(Data!$M$1:P1999)),"")</f>
        <v/>
      </c>
      <c r="F9894" s="14" t="str" cm="1">
        <f t="array" ref="F9894">IFERROR(INDEX(_1000000_Transaction_Records_For[],Data!#REF!,COLUMNS(Data!$M$1:Q1999)),"")</f>
        <v/>
      </c>
      <c r="G9894" s="16" t="str" cm="1">
        <f t="array" ref="G9894">IFERROR(INDEX(_1000000_Transaction_Records_For[],Data!#REF!,COLUMNS(Data!$M$1:R1999)),"")</f>
        <v/>
      </c>
      <c r="H9894" s="14" t="str" cm="1">
        <f t="array" ref="H9894">IFERROR(INDEX(_1000000_Transaction_Records_For[],Data!#REF!,COLUMNS(Data!$M$1:S1999)),"")</f>
        <v/>
      </c>
      <c r="I9894" s="17" t="str" cm="1">
        <f t="array" ref="I9894">IFERROR(INDEX(_1000000_Transaction_Records_For[],Data!#REF!,COLUMNS(Data!$M$1:T1999)),"")</f>
        <v/>
      </c>
      <c r="J9894" s="17" t="str" cm="1">
        <f t="array" ref="J9894">IFERROR(INDEX(_1000000_Transaction_Records_For[],Data!#REF!,COLUMNS(Data!$M$1:U1999)),"")</f>
        <v/>
      </c>
      <c r="K9894" s="17" t="str" cm="1">
        <f t="array" ref="K9894">IFERROR(INDEX(_1000000_Transaction_Records_For[],Data!#REF!,COLUMNS(Data!$M$1:V1999)),"")</f>
        <v/>
      </c>
      <c r="L9894" s="17" t="str" cm="1">
        <f t="array" ref="L9894">IFERROR(INDEX(_1000000_Transaction_Records_For[],Data!#REF!,COLUMNS(Data!$M$1:W1999)),"")</f>
        <v/>
      </c>
      <c r="M9894" s="17" t="str" cm="1">
        <f t="array" ref="M9894">IFERROR(INDEX(_1000000_Transaction_Records_For[],Data!#REF!,COLUMNS(Data!$M$1:X1999)),"")</f>
        <v/>
      </c>
    </row>
    <row r="9895" spans="2:13" x14ac:dyDescent="0.3">
      <c r="B9895" s="14" t="str" cm="1">
        <f t="array" ref="B9895">IFERROR(INDEX(_1000000_Transaction_Records_For[],Data!#REF!,COLUMNS(Data!$M$1:M1999)),"")</f>
        <v/>
      </c>
      <c r="C9895" s="15" t="str" cm="1">
        <f t="array" ref="C9895">IFERROR(INDEX(_1000000_Transaction_Records_For[],Data!#REF!,COLUMNS(Data!$M$1:N1999)),"")</f>
        <v/>
      </c>
      <c r="D9895" s="15" t="str" cm="1">
        <f t="array" ref="D9895">IFERROR(INDEX(_1000000_Transaction_Records_For[],Data!#REF!,COLUMNS(Data!$M$1:O1999)),"")</f>
        <v/>
      </c>
      <c r="E9895" s="14" t="str" cm="1">
        <f t="array" ref="E9895">IFERROR(INDEX(_1000000_Transaction_Records_For[],Data!#REF!,COLUMNS(Data!$M$1:P1999)),"")</f>
        <v/>
      </c>
      <c r="F9895" s="14" t="str" cm="1">
        <f t="array" ref="F9895">IFERROR(INDEX(_1000000_Transaction_Records_For[],Data!#REF!,COLUMNS(Data!$M$1:Q1999)),"")</f>
        <v/>
      </c>
      <c r="G9895" s="16" t="str" cm="1">
        <f t="array" ref="G9895">IFERROR(INDEX(_1000000_Transaction_Records_For[],Data!#REF!,COLUMNS(Data!$M$1:R1999)),"")</f>
        <v/>
      </c>
      <c r="H9895" s="14" t="str" cm="1">
        <f t="array" ref="H9895">IFERROR(INDEX(_1000000_Transaction_Records_For[],Data!#REF!,COLUMNS(Data!$M$1:S1999)),"")</f>
        <v/>
      </c>
      <c r="I9895" s="17" t="str" cm="1">
        <f t="array" ref="I9895">IFERROR(INDEX(_1000000_Transaction_Records_For[],Data!#REF!,COLUMNS(Data!$M$1:T1999)),"")</f>
        <v/>
      </c>
      <c r="J9895" s="17" t="str" cm="1">
        <f t="array" ref="J9895">IFERROR(INDEX(_1000000_Transaction_Records_For[],Data!#REF!,COLUMNS(Data!$M$1:U1999)),"")</f>
        <v/>
      </c>
      <c r="K9895" s="17" t="str" cm="1">
        <f t="array" ref="K9895">IFERROR(INDEX(_1000000_Transaction_Records_For[],Data!#REF!,COLUMNS(Data!$M$1:V1999)),"")</f>
        <v/>
      </c>
      <c r="L9895" s="17" t="str" cm="1">
        <f t="array" ref="L9895">IFERROR(INDEX(_1000000_Transaction_Records_For[],Data!#REF!,COLUMNS(Data!$M$1:W1999)),"")</f>
        <v/>
      </c>
      <c r="M9895" s="17" t="str" cm="1">
        <f t="array" ref="M9895">IFERROR(INDEX(_1000000_Transaction_Records_For[],Data!#REF!,COLUMNS(Data!$M$1:X1999)),"")</f>
        <v/>
      </c>
    </row>
    <row r="9896" spans="2:13" x14ac:dyDescent="0.3">
      <c r="B9896" s="14" t="str" cm="1">
        <f t="array" ref="B9896">IFERROR(INDEX(_1000000_Transaction_Records_For[],Data!#REF!,COLUMNS(Data!$M$1:M1999)),"")</f>
        <v/>
      </c>
      <c r="C9896" s="15" t="str" cm="1">
        <f t="array" ref="C9896">IFERROR(INDEX(_1000000_Transaction_Records_For[],Data!#REF!,COLUMNS(Data!$M$1:N1999)),"")</f>
        <v/>
      </c>
      <c r="D9896" s="15" t="str" cm="1">
        <f t="array" ref="D9896">IFERROR(INDEX(_1000000_Transaction_Records_For[],Data!#REF!,COLUMNS(Data!$M$1:O1999)),"")</f>
        <v/>
      </c>
      <c r="E9896" s="14" t="str" cm="1">
        <f t="array" ref="E9896">IFERROR(INDEX(_1000000_Transaction_Records_For[],Data!#REF!,COLUMNS(Data!$M$1:P1999)),"")</f>
        <v/>
      </c>
      <c r="F9896" s="14" t="str" cm="1">
        <f t="array" ref="F9896">IFERROR(INDEX(_1000000_Transaction_Records_For[],Data!#REF!,COLUMNS(Data!$M$1:Q1999)),"")</f>
        <v/>
      </c>
      <c r="G9896" s="16" t="str" cm="1">
        <f t="array" ref="G9896">IFERROR(INDEX(_1000000_Transaction_Records_For[],Data!#REF!,COLUMNS(Data!$M$1:R1999)),"")</f>
        <v/>
      </c>
      <c r="H9896" s="14" t="str" cm="1">
        <f t="array" ref="H9896">IFERROR(INDEX(_1000000_Transaction_Records_For[],Data!#REF!,COLUMNS(Data!$M$1:S1999)),"")</f>
        <v/>
      </c>
      <c r="I9896" s="17" t="str" cm="1">
        <f t="array" ref="I9896">IFERROR(INDEX(_1000000_Transaction_Records_For[],Data!#REF!,COLUMNS(Data!$M$1:T1999)),"")</f>
        <v/>
      </c>
      <c r="J9896" s="17" t="str" cm="1">
        <f t="array" ref="J9896">IFERROR(INDEX(_1000000_Transaction_Records_For[],Data!#REF!,COLUMNS(Data!$M$1:U1999)),"")</f>
        <v/>
      </c>
      <c r="K9896" s="17" t="str" cm="1">
        <f t="array" ref="K9896">IFERROR(INDEX(_1000000_Transaction_Records_For[],Data!#REF!,COLUMNS(Data!$M$1:V1999)),"")</f>
        <v/>
      </c>
      <c r="L9896" s="17" t="str" cm="1">
        <f t="array" ref="L9896">IFERROR(INDEX(_1000000_Transaction_Records_For[],Data!#REF!,COLUMNS(Data!$M$1:W1999)),"")</f>
        <v/>
      </c>
      <c r="M9896" s="17" t="str" cm="1">
        <f t="array" ref="M9896">IFERROR(INDEX(_1000000_Transaction_Records_For[],Data!#REF!,COLUMNS(Data!$M$1:X1999)),"")</f>
        <v/>
      </c>
    </row>
    <row r="9897" spans="2:13" x14ac:dyDescent="0.3">
      <c r="B9897" s="14" t="str" cm="1">
        <f t="array" ref="B9897">IFERROR(INDEX(_1000000_Transaction_Records_For[],Data!#REF!,COLUMNS(Data!$M$1:M1999)),"")</f>
        <v/>
      </c>
      <c r="C9897" s="15" t="str" cm="1">
        <f t="array" ref="C9897">IFERROR(INDEX(_1000000_Transaction_Records_For[],Data!#REF!,COLUMNS(Data!$M$1:N1999)),"")</f>
        <v/>
      </c>
      <c r="D9897" s="15" t="str" cm="1">
        <f t="array" ref="D9897">IFERROR(INDEX(_1000000_Transaction_Records_For[],Data!#REF!,COLUMNS(Data!$M$1:O1999)),"")</f>
        <v/>
      </c>
      <c r="E9897" s="14" t="str" cm="1">
        <f t="array" ref="E9897">IFERROR(INDEX(_1000000_Transaction_Records_For[],Data!#REF!,COLUMNS(Data!$M$1:P1999)),"")</f>
        <v/>
      </c>
      <c r="F9897" s="14" t="str" cm="1">
        <f t="array" ref="F9897">IFERROR(INDEX(_1000000_Transaction_Records_For[],Data!#REF!,COLUMNS(Data!$M$1:Q1999)),"")</f>
        <v/>
      </c>
      <c r="G9897" s="16" t="str" cm="1">
        <f t="array" ref="G9897">IFERROR(INDEX(_1000000_Transaction_Records_For[],Data!#REF!,COLUMNS(Data!$M$1:R1999)),"")</f>
        <v/>
      </c>
      <c r="H9897" s="14" t="str" cm="1">
        <f t="array" ref="H9897">IFERROR(INDEX(_1000000_Transaction_Records_For[],Data!#REF!,COLUMNS(Data!$M$1:S1999)),"")</f>
        <v/>
      </c>
      <c r="I9897" s="17" t="str" cm="1">
        <f t="array" ref="I9897">IFERROR(INDEX(_1000000_Transaction_Records_For[],Data!#REF!,COLUMNS(Data!$M$1:T1999)),"")</f>
        <v/>
      </c>
      <c r="J9897" s="17" t="str" cm="1">
        <f t="array" ref="J9897">IFERROR(INDEX(_1000000_Transaction_Records_For[],Data!#REF!,COLUMNS(Data!$M$1:U1999)),"")</f>
        <v/>
      </c>
      <c r="K9897" s="17" t="str" cm="1">
        <f t="array" ref="K9897">IFERROR(INDEX(_1000000_Transaction_Records_For[],Data!#REF!,COLUMNS(Data!$M$1:V1999)),"")</f>
        <v/>
      </c>
      <c r="L9897" s="17" t="str" cm="1">
        <f t="array" ref="L9897">IFERROR(INDEX(_1000000_Transaction_Records_For[],Data!#REF!,COLUMNS(Data!$M$1:W1999)),"")</f>
        <v/>
      </c>
      <c r="M9897" s="17" t="str" cm="1">
        <f t="array" ref="M9897">IFERROR(INDEX(_1000000_Transaction_Records_For[],Data!#REF!,COLUMNS(Data!$M$1:X1999)),"")</f>
        <v/>
      </c>
    </row>
    <row r="9898" spans="2:13" x14ac:dyDescent="0.3">
      <c r="B9898" s="14" t="str" cm="1">
        <f t="array" ref="B9898">IFERROR(INDEX(_1000000_Transaction_Records_For[],Data!#REF!,COLUMNS(Data!$M$1:M1999)),"")</f>
        <v/>
      </c>
      <c r="C9898" s="15" t="str" cm="1">
        <f t="array" ref="C9898">IFERROR(INDEX(_1000000_Transaction_Records_For[],Data!#REF!,COLUMNS(Data!$M$1:N1999)),"")</f>
        <v/>
      </c>
      <c r="D9898" s="15" t="str" cm="1">
        <f t="array" ref="D9898">IFERROR(INDEX(_1000000_Transaction_Records_For[],Data!#REF!,COLUMNS(Data!$M$1:O1999)),"")</f>
        <v/>
      </c>
      <c r="E9898" s="14" t="str" cm="1">
        <f t="array" ref="E9898">IFERROR(INDEX(_1000000_Transaction_Records_For[],Data!#REF!,COLUMNS(Data!$M$1:P1999)),"")</f>
        <v/>
      </c>
      <c r="F9898" s="14" t="str" cm="1">
        <f t="array" ref="F9898">IFERROR(INDEX(_1000000_Transaction_Records_For[],Data!#REF!,COLUMNS(Data!$M$1:Q1999)),"")</f>
        <v/>
      </c>
      <c r="G9898" s="16" t="str" cm="1">
        <f t="array" ref="G9898">IFERROR(INDEX(_1000000_Transaction_Records_For[],Data!#REF!,COLUMNS(Data!$M$1:R1999)),"")</f>
        <v/>
      </c>
      <c r="H9898" s="14" t="str" cm="1">
        <f t="array" ref="H9898">IFERROR(INDEX(_1000000_Transaction_Records_For[],Data!#REF!,COLUMNS(Data!$M$1:S1999)),"")</f>
        <v/>
      </c>
      <c r="I9898" s="17" t="str" cm="1">
        <f t="array" ref="I9898">IFERROR(INDEX(_1000000_Transaction_Records_For[],Data!#REF!,COLUMNS(Data!$M$1:T1999)),"")</f>
        <v/>
      </c>
      <c r="J9898" s="17" t="str" cm="1">
        <f t="array" ref="J9898">IFERROR(INDEX(_1000000_Transaction_Records_For[],Data!#REF!,COLUMNS(Data!$M$1:U1999)),"")</f>
        <v/>
      </c>
      <c r="K9898" s="17" t="str" cm="1">
        <f t="array" ref="K9898">IFERROR(INDEX(_1000000_Transaction_Records_For[],Data!#REF!,COLUMNS(Data!$M$1:V1999)),"")</f>
        <v/>
      </c>
      <c r="L9898" s="17" t="str" cm="1">
        <f t="array" ref="L9898">IFERROR(INDEX(_1000000_Transaction_Records_For[],Data!#REF!,COLUMNS(Data!$M$1:W1999)),"")</f>
        <v/>
      </c>
      <c r="M9898" s="17" t="str" cm="1">
        <f t="array" ref="M9898">IFERROR(INDEX(_1000000_Transaction_Records_For[],Data!#REF!,COLUMNS(Data!$M$1:X1999)),"")</f>
        <v/>
      </c>
    </row>
    <row r="9899" spans="2:13" x14ac:dyDescent="0.3">
      <c r="B9899" s="14" t="str" cm="1">
        <f t="array" ref="B9899">IFERROR(INDEX(_1000000_Transaction_Records_For[],Data!#REF!,COLUMNS(Data!$M$1:M1999)),"")</f>
        <v/>
      </c>
      <c r="C9899" s="15" t="str" cm="1">
        <f t="array" ref="C9899">IFERROR(INDEX(_1000000_Transaction_Records_For[],Data!#REF!,COLUMNS(Data!$M$1:N1999)),"")</f>
        <v/>
      </c>
      <c r="D9899" s="15" t="str" cm="1">
        <f t="array" ref="D9899">IFERROR(INDEX(_1000000_Transaction_Records_For[],Data!#REF!,COLUMNS(Data!$M$1:O1999)),"")</f>
        <v/>
      </c>
      <c r="E9899" s="14" t="str" cm="1">
        <f t="array" ref="E9899">IFERROR(INDEX(_1000000_Transaction_Records_For[],Data!#REF!,COLUMNS(Data!$M$1:P1999)),"")</f>
        <v/>
      </c>
      <c r="F9899" s="14" t="str" cm="1">
        <f t="array" ref="F9899">IFERROR(INDEX(_1000000_Transaction_Records_For[],Data!#REF!,COLUMNS(Data!$M$1:Q1999)),"")</f>
        <v/>
      </c>
      <c r="G9899" s="16" t="str" cm="1">
        <f t="array" ref="G9899">IFERROR(INDEX(_1000000_Transaction_Records_For[],Data!#REF!,COLUMNS(Data!$M$1:R1999)),"")</f>
        <v/>
      </c>
      <c r="H9899" s="14" t="str" cm="1">
        <f t="array" ref="H9899">IFERROR(INDEX(_1000000_Transaction_Records_For[],Data!#REF!,COLUMNS(Data!$M$1:S1999)),"")</f>
        <v/>
      </c>
      <c r="I9899" s="17" t="str" cm="1">
        <f t="array" ref="I9899">IFERROR(INDEX(_1000000_Transaction_Records_For[],Data!#REF!,COLUMNS(Data!$M$1:T1999)),"")</f>
        <v/>
      </c>
      <c r="J9899" s="17" t="str" cm="1">
        <f t="array" ref="J9899">IFERROR(INDEX(_1000000_Transaction_Records_For[],Data!#REF!,COLUMNS(Data!$M$1:U1999)),"")</f>
        <v/>
      </c>
      <c r="K9899" s="17" t="str" cm="1">
        <f t="array" ref="K9899">IFERROR(INDEX(_1000000_Transaction_Records_For[],Data!#REF!,COLUMNS(Data!$M$1:V1999)),"")</f>
        <v/>
      </c>
      <c r="L9899" s="17" t="str" cm="1">
        <f t="array" ref="L9899">IFERROR(INDEX(_1000000_Transaction_Records_For[],Data!#REF!,COLUMNS(Data!$M$1:W1999)),"")</f>
        <v/>
      </c>
      <c r="M9899" s="17" t="str" cm="1">
        <f t="array" ref="M9899">IFERROR(INDEX(_1000000_Transaction_Records_For[],Data!#REF!,COLUMNS(Data!$M$1:X1999)),"")</f>
        <v/>
      </c>
    </row>
    <row r="9900" spans="2:13" x14ac:dyDescent="0.3">
      <c r="B9900" s="14" t="str" cm="1">
        <f t="array" ref="B9900">IFERROR(INDEX(_1000000_Transaction_Records_For[],Data!#REF!,COLUMNS(Data!$M$1:M1999)),"")</f>
        <v/>
      </c>
      <c r="C9900" s="15" t="str" cm="1">
        <f t="array" ref="C9900">IFERROR(INDEX(_1000000_Transaction_Records_For[],Data!#REF!,COLUMNS(Data!$M$1:N1999)),"")</f>
        <v/>
      </c>
      <c r="D9900" s="15" t="str" cm="1">
        <f t="array" ref="D9900">IFERROR(INDEX(_1000000_Transaction_Records_For[],Data!#REF!,COLUMNS(Data!$M$1:O1999)),"")</f>
        <v/>
      </c>
      <c r="E9900" s="14" t="str" cm="1">
        <f t="array" ref="E9900">IFERROR(INDEX(_1000000_Transaction_Records_For[],Data!#REF!,COLUMNS(Data!$M$1:P1999)),"")</f>
        <v/>
      </c>
      <c r="F9900" s="14" t="str" cm="1">
        <f t="array" ref="F9900">IFERROR(INDEX(_1000000_Transaction_Records_For[],Data!#REF!,COLUMNS(Data!$M$1:Q1999)),"")</f>
        <v/>
      </c>
      <c r="G9900" s="16" t="str" cm="1">
        <f t="array" ref="G9900">IFERROR(INDEX(_1000000_Transaction_Records_For[],Data!#REF!,COLUMNS(Data!$M$1:R1999)),"")</f>
        <v/>
      </c>
      <c r="H9900" s="14" t="str" cm="1">
        <f t="array" ref="H9900">IFERROR(INDEX(_1000000_Transaction_Records_For[],Data!#REF!,COLUMNS(Data!$M$1:S1999)),"")</f>
        <v/>
      </c>
      <c r="I9900" s="17" t="str" cm="1">
        <f t="array" ref="I9900">IFERROR(INDEX(_1000000_Transaction_Records_For[],Data!#REF!,COLUMNS(Data!$M$1:T1999)),"")</f>
        <v/>
      </c>
      <c r="J9900" s="17" t="str" cm="1">
        <f t="array" ref="J9900">IFERROR(INDEX(_1000000_Transaction_Records_For[],Data!#REF!,COLUMNS(Data!$M$1:U1999)),"")</f>
        <v/>
      </c>
      <c r="K9900" s="17" t="str" cm="1">
        <f t="array" ref="K9900">IFERROR(INDEX(_1000000_Transaction_Records_For[],Data!#REF!,COLUMNS(Data!$M$1:V1999)),"")</f>
        <v/>
      </c>
      <c r="L9900" s="17" t="str" cm="1">
        <f t="array" ref="L9900">IFERROR(INDEX(_1000000_Transaction_Records_For[],Data!#REF!,COLUMNS(Data!$M$1:W1999)),"")</f>
        <v/>
      </c>
      <c r="M9900" s="17" t="str" cm="1">
        <f t="array" ref="M9900">IFERROR(INDEX(_1000000_Transaction_Records_For[],Data!#REF!,COLUMNS(Data!$M$1:X1999)),"")</f>
        <v/>
      </c>
    </row>
    <row r="9901" spans="2:13" x14ac:dyDescent="0.3">
      <c r="B9901" s="14" t="str" cm="1">
        <f t="array" ref="B9901">IFERROR(INDEX(_1000000_Transaction_Records_For[],Data!#REF!,COLUMNS(Data!$M$1:M1999)),"")</f>
        <v/>
      </c>
      <c r="C9901" s="15" t="str" cm="1">
        <f t="array" ref="C9901">IFERROR(INDEX(_1000000_Transaction_Records_For[],Data!#REF!,COLUMNS(Data!$M$1:N1999)),"")</f>
        <v/>
      </c>
      <c r="D9901" s="15" t="str" cm="1">
        <f t="array" ref="D9901">IFERROR(INDEX(_1000000_Transaction_Records_For[],Data!#REF!,COLUMNS(Data!$M$1:O1999)),"")</f>
        <v/>
      </c>
      <c r="E9901" s="14" t="str" cm="1">
        <f t="array" ref="E9901">IFERROR(INDEX(_1000000_Transaction_Records_For[],Data!#REF!,COLUMNS(Data!$M$1:P1999)),"")</f>
        <v/>
      </c>
      <c r="F9901" s="14" t="str" cm="1">
        <f t="array" ref="F9901">IFERROR(INDEX(_1000000_Transaction_Records_For[],Data!#REF!,COLUMNS(Data!$M$1:Q1999)),"")</f>
        <v/>
      </c>
      <c r="G9901" s="16" t="str" cm="1">
        <f t="array" ref="G9901">IFERROR(INDEX(_1000000_Transaction_Records_For[],Data!#REF!,COLUMNS(Data!$M$1:R1999)),"")</f>
        <v/>
      </c>
      <c r="H9901" s="14" t="str" cm="1">
        <f t="array" ref="H9901">IFERROR(INDEX(_1000000_Transaction_Records_For[],Data!#REF!,COLUMNS(Data!$M$1:S1999)),"")</f>
        <v/>
      </c>
      <c r="I9901" s="17" t="str" cm="1">
        <f t="array" ref="I9901">IFERROR(INDEX(_1000000_Transaction_Records_For[],Data!#REF!,COLUMNS(Data!$M$1:T1999)),"")</f>
        <v/>
      </c>
      <c r="J9901" s="17" t="str" cm="1">
        <f t="array" ref="J9901">IFERROR(INDEX(_1000000_Transaction_Records_For[],Data!#REF!,COLUMNS(Data!$M$1:U1999)),"")</f>
        <v/>
      </c>
      <c r="K9901" s="17" t="str" cm="1">
        <f t="array" ref="K9901">IFERROR(INDEX(_1000000_Transaction_Records_For[],Data!#REF!,COLUMNS(Data!$M$1:V1999)),"")</f>
        <v/>
      </c>
      <c r="L9901" s="17" t="str" cm="1">
        <f t="array" ref="L9901">IFERROR(INDEX(_1000000_Transaction_Records_For[],Data!#REF!,COLUMNS(Data!$M$1:W1999)),"")</f>
        <v/>
      </c>
      <c r="M9901" s="17" t="str" cm="1">
        <f t="array" ref="M9901">IFERROR(INDEX(_1000000_Transaction_Records_For[],Data!#REF!,COLUMNS(Data!$M$1:X1999)),"")</f>
        <v/>
      </c>
    </row>
    <row r="9902" spans="2:13" x14ac:dyDescent="0.3">
      <c r="B9902" s="14" t="str" cm="1">
        <f t="array" ref="B9902">IFERROR(INDEX(_1000000_Transaction_Records_For[],Data!#REF!,COLUMNS(Data!$M$1:M1999)),"")</f>
        <v/>
      </c>
      <c r="C9902" s="15" t="str" cm="1">
        <f t="array" ref="C9902">IFERROR(INDEX(_1000000_Transaction_Records_For[],Data!#REF!,COLUMNS(Data!$M$1:N1999)),"")</f>
        <v/>
      </c>
      <c r="D9902" s="15" t="str" cm="1">
        <f t="array" ref="D9902">IFERROR(INDEX(_1000000_Transaction_Records_For[],Data!#REF!,COLUMNS(Data!$M$1:O1999)),"")</f>
        <v/>
      </c>
      <c r="E9902" s="14" t="str" cm="1">
        <f t="array" ref="E9902">IFERROR(INDEX(_1000000_Transaction_Records_For[],Data!#REF!,COLUMNS(Data!$M$1:P1999)),"")</f>
        <v/>
      </c>
      <c r="F9902" s="14" t="str" cm="1">
        <f t="array" ref="F9902">IFERROR(INDEX(_1000000_Transaction_Records_For[],Data!#REF!,COLUMNS(Data!$M$1:Q1999)),"")</f>
        <v/>
      </c>
      <c r="G9902" s="16" t="str" cm="1">
        <f t="array" ref="G9902">IFERROR(INDEX(_1000000_Transaction_Records_For[],Data!#REF!,COLUMNS(Data!$M$1:R1999)),"")</f>
        <v/>
      </c>
      <c r="H9902" s="14" t="str" cm="1">
        <f t="array" ref="H9902">IFERROR(INDEX(_1000000_Transaction_Records_For[],Data!#REF!,COLUMNS(Data!$M$1:S1999)),"")</f>
        <v/>
      </c>
      <c r="I9902" s="17" t="str" cm="1">
        <f t="array" ref="I9902">IFERROR(INDEX(_1000000_Transaction_Records_For[],Data!#REF!,COLUMNS(Data!$M$1:T1999)),"")</f>
        <v/>
      </c>
      <c r="J9902" s="17" t="str" cm="1">
        <f t="array" ref="J9902">IFERROR(INDEX(_1000000_Transaction_Records_For[],Data!#REF!,COLUMNS(Data!$M$1:U1999)),"")</f>
        <v/>
      </c>
      <c r="K9902" s="17" t="str" cm="1">
        <f t="array" ref="K9902">IFERROR(INDEX(_1000000_Transaction_Records_For[],Data!#REF!,COLUMNS(Data!$M$1:V1999)),"")</f>
        <v/>
      </c>
      <c r="L9902" s="17" t="str" cm="1">
        <f t="array" ref="L9902">IFERROR(INDEX(_1000000_Transaction_Records_For[],Data!#REF!,COLUMNS(Data!$M$1:W1999)),"")</f>
        <v/>
      </c>
      <c r="M9902" s="17" t="str" cm="1">
        <f t="array" ref="M9902">IFERROR(INDEX(_1000000_Transaction_Records_For[],Data!#REF!,COLUMNS(Data!$M$1:X1999)),"")</f>
        <v/>
      </c>
    </row>
    <row r="9903" spans="2:13" x14ac:dyDescent="0.3">
      <c r="B9903" s="14" t="str" cm="1">
        <f t="array" ref="B9903">IFERROR(INDEX(_1000000_Transaction_Records_For[],Data!#REF!,COLUMNS(Data!$M$1:M1999)),"")</f>
        <v/>
      </c>
      <c r="C9903" s="15" t="str" cm="1">
        <f t="array" ref="C9903">IFERROR(INDEX(_1000000_Transaction_Records_For[],Data!#REF!,COLUMNS(Data!$M$1:N1999)),"")</f>
        <v/>
      </c>
      <c r="D9903" s="15" t="str" cm="1">
        <f t="array" ref="D9903">IFERROR(INDEX(_1000000_Transaction_Records_For[],Data!#REF!,COLUMNS(Data!$M$1:O1999)),"")</f>
        <v/>
      </c>
      <c r="E9903" s="14" t="str" cm="1">
        <f t="array" ref="E9903">IFERROR(INDEX(_1000000_Transaction_Records_For[],Data!#REF!,COLUMNS(Data!$M$1:P1999)),"")</f>
        <v/>
      </c>
      <c r="F9903" s="14" t="str" cm="1">
        <f t="array" ref="F9903">IFERROR(INDEX(_1000000_Transaction_Records_For[],Data!#REF!,COLUMNS(Data!$M$1:Q1999)),"")</f>
        <v/>
      </c>
      <c r="G9903" s="16" t="str" cm="1">
        <f t="array" ref="G9903">IFERROR(INDEX(_1000000_Transaction_Records_For[],Data!#REF!,COLUMNS(Data!$M$1:R1999)),"")</f>
        <v/>
      </c>
      <c r="H9903" s="14" t="str" cm="1">
        <f t="array" ref="H9903">IFERROR(INDEX(_1000000_Transaction_Records_For[],Data!#REF!,COLUMNS(Data!$M$1:S1999)),"")</f>
        <v/>
      </c>
      <c r="I9903" s="17" t="str" cm="1">
        <f t="array" ref="I9903">IFERROR(INDEX(_1000000_Transaction_Records_For[],Data!#REF!,COLUMNS(Data!$M$1:T1999)),"")</f>
        <v/>
      </c>
      <c r="J9903" s="17" t="str" cm="1">
        <f t="array" ref="J9903">IFERROR(INDEX(_1000000_Transaction_Records_For[],Data!#REF!,COLUMNS(Data!$M$1:U1999)),"")</f>
        <v/>
      </c>
      <c r="K9903" s="17" t="str" cm="1">
        <f t="array" ref="K9903">IFERROR(INDEX(_1000000_Transaction_Records_For[],Data!#REF!,COLUMNS(Data!$M$1:V1999)),"")</f>
        <v/>
      </c>
      <c r="L9903" s="17" t="str" cm="1">
        <f t="array" ref="L9903">IFERROR(INDEX(_1000000_Transaction_Records_For[],Data!#REF!,COLUMNS(Data!$M$1:W1999)),"")</f>
        <v/>
      </c>
      <c r="M9903" s="17" t="str" cm="1">
        <f t="array" ref="M9903">IFERROR(INDEX(_1000000_Transaction_Records_For[],Data!#REF!,COLUMNS(Data!$M$1:X1999)),"")</f>
        <v/>
      </c>
    </row>
    <row r="9904" spans="2:13" x14ac:dyDescent="0.3">
      <c r="B9904" s="14" t="str" cm="1">
        <f t="array" ref="B9904">IFERROR(INDEX(_1000000_Transaction_Records_For[],Data!#REF!,COLUMNS(Data!$M$1:M1999)),"")</f>
        <v/>
      </c>
      <c r="C9904" s="15" t="str" cm="1">
        <f t="array" ref="C9904">IFERROR(INDEX(_1000000_Transaction_Records_For[],Data!#REF!,COLUMNS(Data!$M$1:N1999)),"")</f>
        <v/>
      </c>
      <c r="D9904" s="15" t="str" cm="1">
        <f t="array" ref="D9904">IFERROR(INDEX(_1000000_Transaction_Records_For[],Data!#REF!,COLUMNS(Data!$M$1:O1999)),"")</f>
        <v/>
      </c>
      <c r="E9904" s="14" t="str" cm="1">
        <f t="array" ref="E9904">IFERROR(INDEX(_1000000_Transaction_Records_For[],Data!#REF!,COLUMNS(Data!$M$1:P1999)),"")</f>
        <v/>
      </c>
      <c r="F9904" s="14" t="str" cm="1">
        <f t="array" ref="F9904">IFERROR(INDEX(_1000000_Transaction_Records_For[],Data!#REF!,COLUMNS(Data!$M$1:Q1999)),"")</f>
        <v/>
      </c>
      <c r="G9904" s="16" t="str" cm="1">
        <f t="array" ref="G9904">IFERROR(INDEX(_1000000_Transaction_Records_For[],Data!#REF!,COLUMNS(Data!$M$1:R1999)),"")</f>
        <v/>
      </c>
      <c r="H9904" s="14" t="str" cm="1">
        <f t="array" ref="H9904">IFERROR(INDEX(_1000000_Transaction_Records_For[],Data!#REF!,COLUMNS(Data!$M$1:S1999)),"")</f>
        <v/>
      </c>
      <c r="I9904" s="17" t="str" cm="1">
        <f t="array" ref="I9904">IFERROR(INDEX(_1000000_Transaction_Records_For[],Data!#REF!,COLUMNS(Data!$M$1:T1999)),"")</f>
        <v/>
      </c>
      <c r="J9904" s="17" t="str" cm="1">
        <f t="array" ref="J9904">IFERROR(INDEX(_1000000_Transaction_Records_For[],Data!#REF!,COLUMNS(Data!$M$1:U1999)),"")</f>
        <v/>
      </c>
      <c r="K9904" s="17" t="str" cm="1">
        <f t="array" ref="K9904">IFERROR(INDEX(_1000000_Transaction_Records_For[],Data!#REF!,COLUMNS(Data!$M$1:V1999)),"")</f>
        <v/>
      </c>
      <c r="L9904" s="17" t="str" cm="1">
        <f t="array" ref="L9904">IFERROR(INDEX(_1000000_Transaction_Records_For[],Data!#REF!,COLUMNS(Data!$M$1:W1999)),"")</f>
        <v/>
      </c>
      <c r="M9904" s="17" t="str" cm="1">
        <f t="array" ref="M9904">IFERROR(INDEX(_1000000_Transaction_Records_For[],Data!#REF!,COLUMNS(Data!$M$1:X1999)),"")</f>
        <v/>
      </c>
    </row>
    <row r="9905" spans="2:13" x14ac:dyDescent="0.3">
      <c r="B9905" s="14" t="str" cm="1">
        <f t="array" ref="B9905">IFERROR(INDEX(_1000000_Transaction_Records_For[],Data!#REF!,COLUMNS(Data!$M$1:M1999)),"")</f>
        <v/>
      </c>
      <c r="C9905" s="15" t="str" cm="1">
        <f t="array" ref="C9905">IFERROR(INDEX(_1000000_Transaction_Records_For[],Data!#REF!,COLUMNS(Data!$M$1:N1999)),"")</f>
        <v/>
      </c>
      <c r="D9905" s="15" t="str" cm="1">
        <f t="array" ref="D9905">IFERROR(INDEX(_1000000_Transaction_Records_For[],Data!#REF!,COLUMNS(Data!$M$1:O1999)),"")</f>
        <v/>
      </c>
      <c r="E9905" s="14" t="str" cm="1">
        <f t="array" ref="E9905">IFERROR(INDEX(_1000000_Transaction_Records_For[],Data!#REF!,COLUMNS(Data!$M$1:P1999)),"")</f>
        <v/>
      </c>
      <c r="F9905" s="14" t="str" cm="1">
        <f t="array" ref="F9905">IFERROR(INDEX(_1000000_Transaction_Records_For[],Data!#REF!,COLUMNS(Data!$M$1:Q1999)),"")</f>
        <v/>
      </c>
      <c r="G9905" s="16" t="str" cm="1">
        <f t="array" ref="G9905">IFERROR(INDEX(_1000000_Transaction_Records_For[],Data!#REF!,COLUMNS(Data!$M$1:R1999)),"")</f>
        <v/>
      </c>
      <c r="H9905" s="14" t="str" cm="1">
        <f t="array" ref="H9905">IFERROR(INDEX(_1000000_Transaction_Records_For[],Data!#REF!,COLUMNS(Data!$M$1:S1999)),"")</f>
        <v/>
      </c>
      <c r="I9905" s="17" t="str" cm="1">
        <f t="array" ref="I9905">IFERROR(INDEX(_1000000_Transaction_Records_For[],Data!#REF!,COLUMNS(Data!$M$1:T1999)),"")</f>
        <v/>
      </c>
      <c r="J9905" s="17" t="str" cm="1">
        <f t="array" ref="J9905">IFERROR(INDEX(_1000000_Transaction_Records_For[],Data!#REF!,COLUMNS(Data!$M$1:U1999)),"")</f>
        <v/>
      </c>
      <c r="K9905" s="17" t="str" cm="1">
        <f t="array" ref="K9905">IFERROR(INDEX(_1000000_Transaction_Records_For[],Data!#REF!,COLUMNS(Data!$M$1:V1999)),"")</f>
        <v/>
      </c>
      <c r="L9905" s="17" t="str" cm="1">
        <f t="array" ref="L9905">IFERROR(INDEX(_1000000_Transaction_Records_For[],Data!#REF!,COLUMNS(Data!$M$1:W1999)),"")</f>
        <v/>
      </c>
      <c r="M9905" s="17" t="str" cm="1">
        <f t="array" ref="M9905">IFERROR(INDEX(_1000000_Transaction_Records_For[],Data!#REF!,COLUMNS(Data!$M$1:X1999)),"")</f>
        <v/>
      </c>
    </row>
    <row r="9906" spans="2:13" x14ac:dyDescent="0.3">
      <c r="B9906" s="14" t="str" cm="1">
        <f t="array" ref="B9906">IFERROR(INDEX(_1000000_Transaction_Records_For[],Data!#REF!,COLUMNS(Data!$M$1:M1999)),"")</f>
        <v/>
      </c>
      <c r="C9906" s="15" t="str" cm="1">
        <f t="array" ref="C9906">IFERROR(INDEX(_1000000_Transaction_Records_For[],Data!#REF!,COLUMNS(Data!$M$1:N1999)),"")</f>
        <v/>
      </c>
      <c r="D9906" s="15" t="str" cm="1">
        <f t="array" ref="D9906">IFERROR(INDEX(_1000000_Transaction_Records_For[],Data!#REF!,COLUMNS(Data!$M$1:O1999)),"")</f>
        <v/>
      </c>
      <c r="E9906" s="14" t="str" cm="1">
        <f t="array" ref="E9906">IFERROR(INDEX(_1000000_Transaction_Records_For[],Data!#REF!,COLUMNS(Data!$M$1:P1999)),"")</f>
        <v/>
      </c>
      <c r="F9906" s="14" t="str" cm="1">
        <f t="array" ref="F9906">IFERROR(INDEX(_1000000_Transaction_Records_For[],Data!#REF!,COLUMNS(Data!$M$1:Q1999)),"")</f>
        <v/>
      </c>
      <c r="G9906" s="16" t="str" cm="1">
        <f t="array" ref="G9906">IFERROR(INDEX(_1000000_Transaction_Records_For[],Data!#REF!,COLUMNS(Data!$M$1:R1999)),"")</f>
        <v/>
      </c>
      <c r="H9906" s="14" t="str" cm="1">
        <f t="array" ref="H9906">IFERROR(INDEX(_1000000_Transaction_Records_For[],Data!#REF!,COLUMNS(Data!$M$1:S1999)),"")</f>
        <v/>
      </c>
      <c r="I9906" s="17" t="str" cm="1">
        <f t="array" ref="I9906">IFERROR(INDEX(_1000000_Transaction_Records_For[],Data!#REF!,COLUMNS(Data!$M$1:T1999)),"")</f>
        <v/>
      </c>
      <c r="J9906" s="17" t="str" cm="1">
        <f t="array" ref="J9906">IFERROR(INDEX(_1000000_Transaction_Records_For[],Data!#REF!,COLUMNS(Data!$M$1:U1999)),"")</f>
        <v/>
      </c>
      <c r="K9906" s="17" t="str" cm="1">
        <f t="array" ref="K9906">IFERROR(INDEX(_1000000_Transaction_Records_For[],Data!#REF!,COLUMNS(Data!$M$1:V1999)),"")</f>
        <v/>
      </c>
      <c r="L9906" s="17" t="str" cm="1">
        <f t="array" ref="L9906">IFERROR(INDEX(_1000000_Transaction_Records_For[],Data!#REF!,COLUMNS(Data!$M$1:W1999)),"")</f>
        <v/>
      </c>
      <c r="M9906" s="17" t="str" cm="1">
        <f t="array" ref="M9906">IFERROR(INDEX(_1000000_Transaction_Records_For[],Data!#REF!,COLUMNS(Data!$M$1:X1999)),"")</f>
        <v/>
      </c>
    </row>
    <row r="9907" spans="2:13" x14ac:dyDescent="0.3">
      <c r="B9907" s="14" t="str" cm="1">
        <f t="array" ref="B9907">IFERROR(INDEX(_1000000_Transaction_Records_For[],Data!#REF!,COLUMNS(Data!$M$1:M1999)),"")</f>
        <v/>
      </c>
      <c r="C9907" s="15" t="str" cm="1">
        <f t="array" ref="C9907">IFERROR(INDEX(_1000000_Transaction_Records_For[],Data!#REF!,COLUMNS(Data!$M$1:N1999)),"")</f>
        <v/>
      </c>
      <c r="D9907" s="15" t="str" cm="1">
        <f t="array" ref="D9907">IFERROR(INDEX(_1000000_Transaction_Records_For[],Data!#REF!,COLUMNS(Data!$M$1:O1999)),"")</f>
        <v/>
      </c>
      <c r="E9907" s="14" t="str" cm="1">
        <f t="array" ref="E9907">IFERROR(INDEX(_1000000_Transaction_Records_For[],Data!#REF!,COLUMNS(Data!$M$1:P1999)),"")</f>
        <v/>
      </c>
      <c r="F9907" s="14" t="str" cm="1">
        <f t="array" ref="F9907">IFERROR(INDEX(_1000000_Transaction_Records_For[],Data!#REF!,COLUMNS(Data!$M$1:Q1999)),"")</f>
        <v/>
      </c>
      <c r="G9907" s="16" t="str" cm="1">
        <f t="array" ref="G9907">IFERROR(INDEX(_1000000_Transaction_Records_For[],Data!#REF!,COLUMNS(Data!$M$1:R1999)),"")</f>
        <v/>
      </c>
      <c r="H9907" s="14" t="str" cm="1">
        <f t="array" ref="H9907">IFERROR(INDEX(_1000000_Transaction_Records_For[],Data!#REF!,COLUMNS(Data!$M$1:S1999)),"")</f>
        <v/>
      </c>
      <c r="I9907" s="17" t="str" cm="1">
        <f t="array" ref="I9907">IFERROR(INDEX(_1000000_Transaction_Records_For[],Data!#REF!,COLUMNS(Data!$M$1:T1999)),"")</f>
        <v/>
      </c>
      <c r="J9907" s="17" t="str" cm="1">
        <f t="array" ref="J9907">IFERROR(INDEX(_1000000_Transaction_Records_For[],Data!#REF!,COLUMNS(Data!$M$1:U1999)),"")</f>
        <v/>
      </c>
      <c r="K9907" s="17" t="str" cm="1">
        <f t="array" ref="K9907">IFERROR(INDEX(_1000000_Transaction_Records_For[],Data!#REF!,COLUMNS(Data!$M$1:V1999)),"")</f>
        <v/>
      </c>
      <c r="L9907" s="17" t="str" cm="1">
        <f t="array" ref="L9907">IFERROR(INDEX(_1000000_Transaction_Records_For[],Data!#REF!,COLUMNS(Data!$M$1:W1999)),"")</f>
        <v/>
      </c>
      <c r="M9907" s="17" t="str" cm="1">
        <f t="array" ref="M9907">IFERROR(INDEX(_1000000_Transaction_Records_For[],Data!#REF!,COLUMNS(Data!$M$1:X1999)),"")</f>
        <v/>
      </c>
    </row>
    <row r="9908" spans="2:13" x14ac:dyDescent="0.3">
      <c r="B9908" s="14" t="str" cm="1">
        <f t="array" ref="B9908">IFERROR(INDEX(_1000000_Transaction_Records_For[],Data!#REF!,COLUMNS(Data!$M$1:M1999)),"")</f>
        <v/>
      </c>
      <c r="C9908" s="15" t="str" cm="1">
        <f t="array" ref="C9908">IFERROR(INDEX(_1000000_Transaction_Records_For[],Data!#REF!,COLUMNS(Data!$M$1:N1999)),"")</f>
        <v/>
      </c>
      <c r="D9908" s="15" t="str" cm="1">
        <f t="array" ref="D9908">IFERROR(INDEX(_1000000_Transaction_Records_For[],Data!#REF!,COLUMNS(Data!$M$1:O1999)),"")</f>
        <v/>
      </c>
      <c r="E9908" s="14" t="str" cm="1">
        <f t="array" ref="E9908">IFERROR(INDEX(_1000000_Transaction_Records_For[],Data!#REF!,COLUMNS(Data!$M$1:P1999)),"")</f>
        <v/>
      </c>
      <c r="F9908" s="14" t="str" cm="1">
        <f t="array" ref="F9908">IFERROR(INDEX(_1000000_Transaction_Records_For[],Data!#REF!,COLUMNS(Data!$M$1:Q1999)),"")</f>
        <v/>
      </c>
      <c r="G9908" s="16" t="str" cm="1">
        <f t="array" ref="G9908">IFERROR(INDEX(_1000000_Transaction_Records_For[],Data!#REF!,COLUMNS(Data!$M$1:R1999)),"")</f>
        <v/>
      </c>
      <c r="H9908" s="14" t="str" cm="1">
        <f t="array" ref="H9908">IFERROR(INDEX(_1000000_Transaction_Records_For[],Data!#REF!,COLUMNS(Data!$M$1:S1999)),"")</f>
        <v/>
      </c>
      <c r="I9908" s="17" t="str" cm="1">
        <f t="array" ref="I9908">IFERROR(INDEX(_1000000_Transaction_Records_For[],Data!#REF!,COLUMNS(Data!$M$1:T1999)),"")</f>
        <v/>
      </c>
      <c r="J9908" s="17" t="str" cm="1">
        <f t="array" ref="J9908">IFERROR(INDEX(_1000000_Transaction_Records_For[],Data!#REF!,COLUMNS(Data!$M$1:U1999)),"")</f>
        <v/>
      </c>
      <c r="K9908" s="17" t="str" cm="1">
        <f t="array" ref="K9908">IFERROR(INDEX(_1000000_Transaction_Records_For[],Data!#REF!,COLUMNS(Data!$M$1:V1999)),"")</f>
        <v/>
      </c>
      <c r="L9908" s="17" t="str" cm="1">
        <f t="array" ref="L9908">IFERROR(INDEX(_1000000_Transaction_Records_For[],Data!#REF!,COLUMNS(Data!$M$1:W1999)),"")</f>
        <v/>
      </c>
      <c r="M9908" s="17" t="str" cm="1">
        <f t="array" ref="M9908">IFERROR(INDEX(_1000000_Transaction_Records_For[],Data!#REF!,COLUMNS(Data!$M$1:X1999)),"")</f>
        <v/>
      </c>
    </row>
    <row r="9909" spans="2:13" x14ac:dyDescent="0.3">
      <c r="B9909" s="14" t="str" cm="1">
        <f t="array" ref="B9909">IFERROR(INDEX(_1000000_Transaction_Records_For[],Data!#REF!,COLUMNS(Data!$M$1:M1999)),"")</f>
        <v/>
      </c>
      <c r="C9909" s="15" t="str" cm="1">
        <f t="array" ref="C9909">IFERROR(INDEX(_1000000_Transaction_Records_For[],Data!#REF!,COLUMNS(Data!$M$1:N1999)),"")</f>
        <v/>
      </c>
      <c r="D9909" s="15" t="str" cm="1">
        <f t="array" ref="D9909">IFERROR(INDEX(_1000000_Transaction_Records_For[],Data!#REF!,COLUMNS(Data!$M$1:O1999)),"")</f>
        <v/>
      </c>
      <c r="E9909" s="14" t="str" cm="1">
        <f t="array" ref="E9909">IFERROR(INDEX(_1000000_Transaction_Records_For[],Data!#REF!,COLUMNS(Data!$M$1:P1999)),"")</f>
        <v/>
      </c>
      <c r="F9909" s="14" t="str" cm="1">
        <f t="array" ref="F9909">IFERROR(INDEX(_1000000_Transaction_Records_For[],Data!#REF!,COLUMNS(Data!$M$1:Q1999)),"")</f>
        <v/>
      </c>
      <c r="G9909" s="16" t="str" cm="1">
        <f t="array" ref="G9909">IFERROR(INDEX(_1000000_Transaction_Records_For[],Data!#REF!,COLUMNS(Data!$M$1:R1999)),"")</f>
        <v/>
      </c>
      <c r="H9909" s="14" t="str" cm="1">
        <f t="array" ref="H9909">IFERROR(INDEX(_1000000_Transaction_Records_For[],Data!#REF!,COLUMNS(Data!$M$1:S1999)),"")</f>
        <v/>
      </c>
      <c r="I9909" s="17" t="str" cm="1">
        <f t="array" ref="I9909">IFERROR(INDEX(_1000000_Transaction_Records_For[],Data!#REF!,COLUMNS(Data!$M$1:T1999)),"")</f>
        <v/>
      </c>
      <c r="J9909" s="17" t="str" cm="1">
        <f t="array" ref="J9909">IFERROR(INDEX(_1000000_Transaction_Records_For[],Data!#REF!,COLUMNS(Data!$M$1:U1999)),"")</f>
        <v/>
      </c>
      <c r="K9909" s="17" t="str" cm="1">
        <f t="array" ref="K9909">IFERROR(INDEX(_1000000_Transaction_Records_For[],Data!#REF!,COLUMNS(Data!$M$1:V1999)),"")</f>
        <v/>
      </c>
      <c r="L9909" s="17" t="str" cm="1">
        <f t="array" ref="L9909">IFERROR(INDEX(_1000000_Transaction_Records_For[],Data!#REF!,COLUMNS(Data!$M$1:W1999)),"")</f>
        <v/>
      </c>
      <c r="M9909" s="17" t="str" cm="1">
        <f t="array" ref="M9909">IFERROR(INDEX(_1000000_Transaction_Records_For[],Data!#REF!,COLUMNS(Data!$M$1:X1999)),"")</f>
        <v/>
      </c>
    </row>
    <row r="9910" spans="2:13" x14ac:dyDescent="0.3">
      <c r="B9910" s="14" t="str" cm="1">
        <f t="array" ref="B9910">IFERROR(INDEX(_1000000_Transaction_Records_For[],Data!#REF!,COLUMNS(Data!$M$1:M1999)),"")</f>
        <v/>
      </c>
      <c r="C9910" s="15" t="str" cm="1">
        <f t="array" ref="C9910">IFERROR(INDEX(_1000000_Transaction_Records_For[],Data!#REF!,COLUMNS(Data!$M$1:N1999)),"")</f>
        <v/>
      </c>
      <c r="D9910" s="15" t="str" cm="1">
        <f t="array" ref="D9910">IFERROR(INDEX(_1000000_Transaction_Records_For[],Data!#REF!,COLUMNS(Data!$M$1:O1999)),"")</f>
        <v/>
      </c>
      <c r="E9910" s="14" t="str" cm="1">
        <f t="array" ref="E9910">IFERROR(INDEX(_1000000_Transaction_Records_For[],Data!#REF!,COLUMNS(Data!$M$1:P1999)),"")</f>
        <v/>
      </c>
      <c r="F9910" s="14" t="str" cm="1">
        <f t="array" ref="F9910">IFERROR(INDEX(_1000000_Transaction_Records_For[],Data!#REF!,COLUMNS(Data!$M$1:Q1999)),"")</f>
        <v/>
      </c>
      <c r="G9910" s="16" t="str" cm="1">
        <f t="array" ref="G9910">IFERROR(INDEX(_1000000_Transaction_Records_For[],Data!#REF!,COLUMNS(Data!$M$1:R1999)),"")</f>
        <v/>
      </c>
      <c r="H9910" s="14" t="str" cm="1">
        <f t="array" ref="H9910">IFERROR(INDEX(_1000000_Transaction_Records_For[],Data!#REF!,COLUMNS(Data!$M$1:S1999)),"")</f>
        <v/>
      </c>
      <c r="I9910" s="17" t="str" cm="1">
        <f t="array" ref="I9910">IFERROR(INDEX(_1000000_Transaction_Records_For[],Data!#REF!,COLUMNS(Data!$M$1:T1999)),"")</f>
        <v/>
      </c>
      <c r="J9910" s="17" t="str" cm="1">
        <f t="array" ref="J9910">IFERROR(INDEX(_1000000_Transaction_Records_For[],Data!#REF!,COLUMNS(Data!$M$1:U1999)),"")</f>
        <v/>
      </c>
      <c r="K9910" s="17" t="str" cm="1">
        <f t="array" ref="K9910">IFERROR(INDEX(_1000000_Transaction_Records_For[],Data!#REF!,COLUMNS(Data!$M$1:V1999)),"")</f>
        <v/>
      </c>
      <c r="L9910" s="17" t="str" cm="1">
        <f t="array" ref="L9910">IFERROR(INDEX(_1000000_Transaction_Records_For[],Data!#REF!,COLUMNS(Data!$M$1:W1999)),"")</f>
        <v/>
      </c>
      <c r="M9910" s="17" t="str" cm="1">
        <f t="array" ref="M9910">IFERROR(INDEX(_1000000_Transaction_Records_For[],Data!#REF!,COLUMNS(Data!$M$1:X1999)),"")</f>
        <v/>
      </c>
    </row>
    <row r="9911" spans="2:13" x14ac:dyDescent="0.3">
      <c r="B9911" s="14" t="str" cm="1">
        <f t="array" ref="B9911">IFERROR(INDEX(_1000000_Transaction_Records_For[],Data!#REF!,COLUMNS(Data!$M$1:M1999)),"")</f>
        <v/>
      </c>
      <c r="C9911" s="15" t="str" cm="1">
        <f t="array" ref="C9911">IFERROR(INDEX(_1000000_Transaction_Records_For[],Data!#REF!,COLUMNS(Data!$M$1:N1999)),"")</f>
        <v/>
      </c>
      <c r="D9911" s="15" t="str" cm="1">
        <f t="array" ref="D9911">IFERROR(INDEX(_1000000_Transaction_Records_For[],Data!#REF!,COLUMNS(Data!$M$1:O1999)),"")</f>
        <v/>
      </c>
      <c r="E9911" s="14" t="str" cm="1">
        <f t="array" ref="E9911">IFERROR(INDEX(_1000000_Transaction_Records_For[],Data!#REF!,COLUMNS(Data!$M$1:P1999)),"")</f>
        <v/>
      </c>
      <c r="F9911" s="14" t="str" cm="1">
        <f t="array" ref="F9911">IFERROR(INDEX(_1000000_Transaction_Records_For[],Data!#REF!,COLUMNS(Data!$M$1:Q1999)),"")</f>
        <v/>
      </c>
      <c r="G9911" s="16" t="str" cm="1">
        <f t="array" ref="G9911">IFERROR(INDEX(_1000000_Transaction_Records_For[],Data!#REF!,COLUMNS(Data!$M$1:R1999)),"")</f>
        <v/>
      </c>
      <c r="H9911" s="14" t="str" cm="1">
        <f t="array" ref="H9911">IFERROR(INDEX(_1000000_Transaction_Records_For[],Data!#REF!,COLUMNS(Data!$M$1:S1999)),"")</f>
        <v/>
      </c>
      <c r="I9911" s="17" t="str" cm="1">
        <f t="array" ref="I9911">IFERROR(INDEX(_1000000_Transaction_Records_For[],Data!#REF!,COLUMNS(Data!$M$1:T1999)),"")</f>
        <v/>
      </c>
      <c r="J9911" s="17" t="str" cm="1">
        <f t="array" ref="J9911">IFERROR(INDEX(_1000000_Transaction_Records_For[],Data!#REF!,COLUMNS(Data!$M$1:U1999)),"")</f>
        <v/>
      </c>
      <c r="K9911" s="17" t="str" cm="1">
        <f t="array" ref="K9911">IFERROR(INDEX(_1000000_Transaction_Records_For[],Data!#REF!,COLUMNS(Data!$M$1:V1999)),"")</f>
        <v/>
      </c>
      <c r="L9911" s="17" t="str" cm="1">
        <f t="array" ref="L9911">IFERROR(INDEX(_1000000_Transaction_Records_For[],Data!#REF!,COLUMNS(Data!$M$1:W1999)),"")</f>
        <v/>
      </c>
      <c r="M9911" s="17" t="str" cm="1">
        <f t="array" ref="M9911">IFERROR(INDEX(_1000000_Transaction_Records_For[],Data!#REF!,COLUMNS(Data!$M$1:X1999)),"")</f>
        <v/>
      </c>
    </row>
    <row r="9912" spans="2:13" x14ac:dyDescent="0.3">
      <c r="B9912" s="14" t="str" cm="1">
        <f t="array" ref="B9912">IFERROR(INDEX(_1000000_Transaction_Records_For[],Data!#REF!,COLUMNS(Data!$M$1:M1999)),"")</f>
        <v/>
      </c>
      <c r="C9912" s="15" t="str" cm="1">
        <f t="array" ref="C9912">IFERROR(INDEX(_1000000_Transaction_Records_For[],Data!#REF!,COLUMNS(Data!$M$1:N1999)),"")</f>
        <v/>
      </c>
      <c r="D9912" s="15" t="str" cm="1">
        <f t="array" ref="D9912">IFERROR(INDEX(_1000000_Transaction_Records_For[],Data!#REF!,COLUMNS(Data!$M$1:O1999)),"")</f>
        <v/>
      </c>
      <c r="E9912" s="14" t="str" cm="1">
        <f t="array" ref="E9912">IFERROR(INDEX(_1000000_Transaction_Records_For[],Data!#REF!,COLUMNS(Data!$M$1:P1999)),"")</f>
        <v/>
      </c>
      <c r="F9912" s="14" t="str" cm="1">
        <f t="array" ref="F9912">IFERROR(INDEX(_1000000_Transaction_Records_For[],Data!#REF!,COLUMNS(Data!$M$1:Q1999)),"")</f>
        <v/>
      </c>
      <c r="G9912" s="16" t="str" cm="1">
        <f t="array" ref="G9912">IFERROR(INDEX(_1000000_Transaction_Records_For[],Data!#REF!,COLUMNS(Data!$M$1:R1999)),"")</f>
        <v/>
      </c>
      <c r="H9912" s="14" t="str" cm="1">
        <f t="array" ref="H9912">IFERROR(INDEX(_1000000_Transaction_Records_For[],Data!#REF!,COLUMNS(Data!$M$1:S1999)),"")</f>
        <v/>
      </c>
      <c r="I9912" s="17" t="str" cm="1">
        <f t="array" ref="I9912">IFERROR(INDEX(_1000000_Transaction_Records_For[],Data!#REF!,COLUMNS(Data!$M$1:T1999)),"")</f>
        <v/>
      </c>
      <c r="J9912" s="17" t="str" cm="1">
        <f t="array" ref="J9912">IFERROR(INDEX(_1000000_Transaction_Records_For[],Data!#REF!,COLUMNS(Data!$M$1:U1999)),"")</f>
        <v/>
      </c>
      <c r="K9912" s="17" t="str" cm="1">
        <f t="array" ref="K9912">IFERROR(INDEX(_1000000_Transaction_Records_For[],Data!#REF!,COLUMNS(Data!$M$1:V1999)),"")</f>
        <v/>
      </c>
      <c r="L9912" s="17" t="str" cm="1">
        <f t="array" ref="L9912">IFERROR(INDEX(_1000000_Transaction_Records_For[],Data!#REF!,COLUMNS(Data!$M$1:W1999)),"")</f>
        <v/>
      </c>
      <c r="M9912" s="17" t="str" cm="1">
        <f t="array" ref="M9912">IFERROR(INDEX(_1000000_Transaction_Records_For[],Data!#REF!,COLUMNS(Data!$M$1:X1999)),"")</f>
        <v/>
      </c>
    </row>
    <row r="9913" spans="2:13" x14ac:dyDescent="0.3">
      <c r="B9913" s="14" t="str" cm="1">
        <f t="array" ref="B9913">IFERROR(INDEX(_1000000_Transaction_Records_For[],Data!#REF!,COLUMNS(Data!$M$1:M1999)),"")</f>
        <v/>
      </c>
      <c r="C9913" s="15" t="str" cm="1">
        <f t="array" ref="C9913">IFERROR(INDEX(_1000000_Transaction_Records_For[],Data!#REF!,COLUMNS(Data!$M$1:N1999)),"")</f>
        <v/>
      </c>
      <c r="D9913" s="15" t="str" cm="1">
        <f t="array" ref="D9913">IFERROR(INDEX(_1000000_Transaction_Records_For[],Data!#REF!,COLUMNS(Data!$M$1:O1999)),"")</f>
        <v/>
      </c>
      <c r="E9913" s="14" t="str" cm="1">
        <f t="array" ref="E9913">IFERROR(INDEX(_1000000_Transaction_Records_For[],Data!#REF!,COLUMNS(Data!$M$1:P1999)),"")</f>
        <v/>
      </c>
      <c r="F9913" s="14" t="str" cm="1">
        <f t="array" ref="F9913">IFERROR(INDEX(_1000000_Transaction_Records_For[],Data!#REF!,COLUMNS(Data!$M$1:Q1999)),"")</f>
        <v/>
      </c>
      <c r="G9913" s="16" t="str" cm="1">
        <f t="array" ref="G9913">IFERROR(INDEX(_1000000_Transaction_Records_For[],Data!#REF!,COLUMNS(Data!$M$1:R1999)),"")</f>
        <v/>
      </c>
      <c r="H9913" s="14" t="str" cm="1">
        <f t="array" ref="H9913">IFERROR(INDEX(_1000000_Transaction_Records_For[],Data!#REF!,COLUMNS(Data!$M$1:S1999)),"")</f>
        <v/>
      </c>
      <c r="I9913" s="17" t="str" cm="1">
        <f t="array" ref="I9913">IFERROR(INDEX(_1000000_Transaction_Records_For[],Data!#REF!,COLUMNS(Data!$M$1:T1999)),"")</f>
        <v/>
      </c>
      <c r="J9913" s="17" t="str" cm="1">
        <f t="array" ref="J9913">IFERROR(INDEX(_1000000_Transaction_Records_For[],Data!#REF!,COLUMNS(Data!$M$1:U1999)),"")</f>
        <v/>
      </c>
      <c r="K9913" s="17" t="str" cm="1">
        <f t="array" ref="K9913">IFERROR(INDEX(_1000000_Transaction_Records_For[],Data!#REF!,COLUMNS(Data!$M$1:V1999)),"")</f>
        <v/>
      </c>
      <c r="L9913" s="17" t="str" cm="1">
        <f t="array" ref="L9913">IFERROR(INDEX(_1000000_Transaction_Records_For[],Data!#REF!,COLUMNS(Data!$M$1:W1999)),"")</f>
        <v/>
      </c>
      <c r="M9913" s="17" t="str" cm="1">
        <f t="array" ref="M9913">IFERROR(INDEX(_1000000_Transaction_Records_For[],Data!#REF!,COLUMNS(Data!$M$1:X1999)),"")</f>
        <v/>
      </c>
    </row>
    <row r="9914" spans="2:13" x14ac:dyDescent="0.3">
      <c r="B9914" s="14" t="str" cm="1">
        <f t="array" ref="B9914">IFERROR(INDEX(_1000000_Transaction_Records_For[],Data!#REF!,COLUMNS(Data!$M$1:M1999)),"")</f>
        <v/>
      </c>
      <c r="C9914" s="15" t="str" cm="1">
        <f t="array" ref="C9914">IFERROR(INDEX(_1000000_Transaction_Records_For[],Data!#REF!,COLUMNS(Data!$M$1:N1999)),"")</f>
        <v/>
      </c>
      <c r="D9914" s="15" t="str" cm="1">
        <f t="array" ref="D9914">IFERROR(INDEX(_1000000_Transaction_Records_For[],Data!#REF!,COLUMNS(Data!$M$1:O1999)),"")</f>
        <v/>
      </c>
      <c r="E9914" s="14" t="str" cm="1">
        <f t="array" ref="E9914">IFERROR(INDEX(_1000000_Transaction_Records_For[],Data!#REF!,COLUMNS(Data!$M$1:P1999)),"")</f>
        <v/>
      </c>
      <c r="F9914" s="14" t="str" cm="1">
        <f t="array" ref="F9914">IFERROR(INDEX(_1000000_Transaction_Records_For[],Data!#REF!,COLUMNS(Data!$M$1:Q1999)),"")</f>
        <v/>
      </c>
      <c r="G9914" s="16" t="str" cm="1">
        <f t="array" ref="G9914">IFERROR(INDEX(_1000000_Transaction_Records_For[],Data!#REF!,COLUMNS(Data!$M$1:R1999)),"")</f>
        <v/>
      </c>
      <c r="H9914" s="14" t="str" cm="1">
        <f t="array" ref="H9914">IFERROR(INDEX(_1000000_Transaction_Records_For[],Data!#REF!,COLUMNS(Data!$M$1:S1999)),"")</f>
        <v/>
      </c>
      <c r="I9914" s="17" t="str" cm="1">
        <f t="array" ref="I9914">IFERROR(INDEX(_1000000_Transaction_Records_For[],Data!#REF!,COLUMNS(Data!$M$1:T1999)),"")</f>
        <v/>
      </c>
      <c r="J9914" s="17" t="str" cm="1">
        <f t="array" ref="J9914">IFERROR(INDEX(_1000000_Transaction_Records_For[],Data!#REF!,COLUMNS(Data!$M$1:U1999)),"")</f>
        <v/>
      </c>
      <c r="K9914" s="17" t="str" cm="1">
        <f t="array" ref="K9914">IFERROR(INDEX(_1000000_Transaction_Records_For[],Data!#REF!,COLUMNS(Data!$M$1:V1999)),"")</f>
        <v/>
      </c>
      <c r="L9914" s="17" t="str" cm="1">
        <f t="array" ref="L9914">IFERROR(INDEX(_1000000_Transaction_Records_For[],Data!#REF!,COLUMNS(Data!$M$1:W1999)),"")</f>
        <v/>
      </c>
      <c r="M9914" s="17" t="str" cm="1">
        <f t="array" ref="M9914">IFERROR(INDEX(_1000000_Transaction_Records_For[],Data!#REF!,COLUMNS(Data!$M$1:X1999)),"")</f>
        <v/>
      </c>
    </row>
    <row r="9915" spans="2:13" x14ac:dyDescent="0.3">
      <c r="B9915" s="14" t="str" cm="1">
        <f t="array" ref="B9915">IFERROR(INDEX(_1000000_Transaction_Records_For[],Data!#REF!,COLUMNS(Data!$M$1:M1999)),"")</f>
        <v/>
      </c>
      <c r="C9915" s="15" t="str" cm="1">
        <f t="array" ref="C9915">IFERROR(INDEX(_1000000_Transaction_Records_For[],Data!#REF!,COLUMNS(Data!$M$1:N1999)),"")</f>
        <v/>
      </c>
      <c r="D9915" s="15" t="str" cm="1">
        <f t="array" ref="D9915">IFERROR(INDEX(_1000000_Transaction_Records_For[],Data!#REF!,COLUMNS(Data!$M$1:O1999)),"")</f>
        <v/>
      </c>
      <c r="E9915" s="14" t="str" cm="1">
        <f t="array" ref="E9915">IFERROR(INDEX(_1000000_Transaction_Records_For[],Data!#REF!,COLUMNS(Data!$M$1:P1999)),"")</f>
        <v/>
      </c>
      <c r="F9915" s="14" t="str" cm="1">
        <f t="array" ref="F9915">IFERROR(INDEX(_1000000_Transaction_Records_For[],Data!#REF!,COLUMNS(Data!$M$1:Q1999)),"")</f>
        <v/>
      </c>
      <c r="G9915" s="16" t="str" cm="1">
        <f t="array" ref="G9915">IFERROR(INDEX(_1000000_Transaction_Records_For[],Data!#REF!,COLUMNS(Data!$M$1:R1999)),"")</f>
        <v/>
      </c>
      <c r="H9915" s="14" t="str" cm="1">
        <f t="array" ref="H9915">IFERROR(INDEX(_1000000_Transaction_Records_For[],Data!#REF!,COLUMNS(Data!$M$1:S1999)),"")</f>
        <v/>
      </c>
      <c r="I9915" s="17" t="str" cm="1">
        <f t="array" ref="I9915">IFERROR(INDEX(_1000000_Transaction_Records_For[],Data!#REF!,COLUMNS(Data!$M$1:T1999)),"")</f>
        <v/>
      </c>
      <c r="J9915" s="17" t="str" cm="1">
        <f t="array" ref="J9915">IFERROR(INDEX(_1000000_Transaction_Records_For[],Data!#REF!,COLUMNS(Data!$M$1:U1999)),"")</f>
        <v/>
      </c>
      <c r="K9915" s="17" t="str" cm="1">
        <f t="array" ref="K9915">IFERROR(INDEX(_1000000_Transaction_Records_For[],Data!#REF!,COLUMNS(Data!$M$1:V1999)),"")</f>
        <v/>
      </c>
      <c r="L9915" s="17" t="str" cm="1">
        <f t="array" ref="L9915">IFERROR(INDEX(_1000000_Transaction_Records_For[],Data!#REF!,COLUMNS(Data!$M$1:W1999)),"")</f>
        <v/>
      </c>
      <c r="M9915" s="17" t="str" cm="1">
        <f t="array" ref="M9915">IFERROR(INDEX(_1000000_Transaction_Records_For[],Data!#REF!,COLUMNS(Data!$M$1:X1999)),"")</f>
        <v/>
      </c>
    </row>
    <row r="9916" spans="2:13" x14ac:dyDescent="0.3">
      <c r="B9916" s="14" t="str" cm="1">
        <f t="array" ref="B9916">IFERROR(INDEX(_1000000_Transaction_Records_For[],Data!#REF!,COLUMNS(Data!$M$1:M1999)),"")</f>
        <v/>
      </c>
      <c r="C9916" s="15" t="str" cm="1">
        <f t="array" ref="C9916">IFERROR(INDEX(_1000000_Transaction_Records_For[],Data!#REF!,COLUMNS(Data!$M$1:N1999)),"")</f>
        <v/>
      </c>
      <c r="D9916" s="15" t="str" cm="1">
        <f t="array" ref="D9916">IFERROR(INDEX(_1000000_Transaction_Records_For[],Data!#REF!,COLUMNS(Data!$M$1:O1999)),"")</f>
        <v/>
      </c>
      <c r="E9916" s="14" t="str" cm="1">
        <f t="array" ref="E9916">IFERROR(INDEX(_1000000_Transaction_Records_For[],Data!#REF!,COLUMNS(Data!$M$1:P1999)),"")</f>
        <v/>
      </c>
      <c r="F9916" s="14" t="str" cm="1">
        <f t="array" ref="F9916">IFERROR(INDEX(_1000000_Transaction_Records_For[],Data!#REF!,COLUMNS(Data!$M$1:Q1999)),"")</f>
        <v/>
      </c>
      <c r="G9916" s="16" t="str" cm="1">
        <f t="array" ref="G9916">IFERROR(INDEX(_1000000_Transaction_Records_For[],Data!#REF!,COLUMNS(Data!$M$1:R1999)),"")</f>
        <v/>
      </c>
      <c r="H9916" s="14" t="str" cm="1">
        <f t="array" ref="H9916">IFERROR(INDEX(_1000000_Transaction_Records_For[],Data!#REF!,COLUMNS(Data!$M$1:S1999)),"")</f>
        <v/>
      </c>
      <c r="I9916" s="17" t="str" cm="1">
        <f t="array" ref="I9916">IFERROR(INDEX(_1000000_Transaction_Records_For[],Data!#REF!,COLUMNS(Data!$M$1:T1999)),"")</f>
        <v/>
      </c>
      <c r="J9916" s="17" t="str" cm="1">
        <f t="array" ref="J9916">IFERROR(INDEX(_1000000_Transaction_Records_For[],Data!#REF!,COLUMNS(Data!$M$1:U1999)),"")</f>
        <v/>
      </c>
      <c r="K9916" s="17" t="str" cm="1">
        <f t="array" ref="K9916">IFERROR(INDEX(_1000000_Transaction_Records_For[],Data!#REF!,COLUMNS(Data!$M$1:V1999)),"")</f>
        <v/>
      </c>
      <c r="L9916" s="17" t="str" cm="1">
        <f t="array" ref="L9916">IFERROR(INDEX(_1000000_Transaction_Records_For[],Data!#REF!,COLUMNS(Data!$M$1:W1999)),"")</f>
        <v/>
      </c>
      <c r="M9916" s="17" t="str" cm="1">
        <f t="array" ref="M9916">IFERROR(INDEX(_1000000_Transaction_Records_For[],Data!#REF!,COLUMNS(Data!$M$1:X1999)),"")</f>
        <v/>
      </c>
    </row>
    <row r="9917" spans="2:13" x14ac:dyDescent="0.3">
      <c r="B9917" s="14" t="str" cm="1">
        <f t="array" ref="B9917">IFERROR(INDEX(_1000000_Transaction_Records_For[],Data!#REF!,COLUMNS(Data!$M$1:M1999)),"")</f>
        <v/>
      </c>
      <c r="C9917" s="15" t="str" cm="1">
        <f t="array" ref="C9917">IFERROR(INDEX(_1000000_Transaction_Records_For[],Data!#REF!,COLUMNS(Data!$M$1:N1999)),"")</f>
        <v/>
      </c>
      <c r="D9917" s="15" t="str" cm="1">
        <f t="array" ref="D9917">IFERROR(INDEX(_1000000_Transaction_Records_For[],Data!#REF!,COLUMNS(Data!$M$1:O1999)),"")</f>
        <v/>
      </c>
      <c r="E9917" s="14" t="str" cm="1">
        <f t="array" ref="E9917">IFERROR(INDEX(_1000000_Transaction_Records_For[],Data!#REF!,COLUMNS(Data!$M$1:P1999)),"")</f>
        <v/>
      </c>
      <c r="F9917" s="14" t="str" cm="1">
        <f t="array" ref="F9917">IFERROR(INDEX(_1000000_Transaction_Records_For[],Data!#REF!,COLUMNS(Data!$M$1:Q1999)),"")</f>
        <v/>
      </c>
      <c r="G9917" s="16" t="str" cm="1">
        <f t="array" ref="G9917">IFERROR(INDEX(_1000000_Transaction_Records_For[],Data!#REF!,COLUMNS(Data!$M$1:R1999)),"")</f>
        <v/>
      </c>
      <c r="H9917" s="14" t="str" cm="1">
        <f t="array" ref="H9917">IFERROR(INDEX(_1000000_Transaction_Records_For[],Data!#REF!,COLUMNS(Data!$M$1:S1999)),"")</f>
        <v/>
      </c>
      <c r="I9917" s="17" t="str" cm="1">
        <f t="array" ref="I9917">IFERROR(INDEX(_1000000_Transaction_Records_For[],Data!#REF!,COLUMNS(Data!$M$1:T1999)),"")</f>
        <v/>
      </c>
      <c r="J9917" s="17" t="str" cm="1">
        <f t="array" ref="J9917">IFERROR(INDEX(_1000000_Transaction_Records_For[],Data!#REF!,COLUMNS(Data!$M$1:U1999)),"")</f>
        <v/>
      </c>
      <c r="K9917" s="17" t="str" cm="1">
        <f t="array" ref="K9917">IFERROR(INDEX(_1000000_Transaction_Records_For[],Data!#REF!,COLUMNS(Data!$M$1:V1999)),"")</f>
        <v/>
      </c>
      <c r="L9917" s="17" t="str" cm="1">
        <f t="array" ref="L9917">IFERROR(INDEX(_1000000_Transaction_Records_For[],Data!#REF!,COLUMNS(Data!$M$1:W1999)),"")</f>
        <v/>
      </c>
      <c r="M9917" s="17" t="str" cm="1">
        <f t="array" ref="M9917">IFERROR(INDEX(_1000000_Transaction_Records_For[],Data!#REF!,COLUMNS(Data!$M$1:X1999)),"")</f>
        <v/>
      </c>
    </row>
    <row r="9918" spans="2:13" x14ac:dyDescent="0.3">
      <c r="B9918" s="14" t="str" cm="1">
        <f t="array" ref="B9918">IFERROR(INDEX(_1000000_Transaction_Records_For[],Data!#REF!,COLUMNS(Data!$M$1:M1999)),"")</f>
        <v/>
      </c>
      <c r="C9918" s="15" t="str" cm="1">
        <f t="array" ref="C9918">IFERROR(INDEX(_1000000_Transaction_Records_For[],Data!#REF!,COLUMNS(Data!$M$1:N1999)),"")</f>
        <v/>
      </c>
      <c r="D9918" s="15" t="str" cm="1">
        <f t="array" ref="D9918">IFERROR(INDEX(_1000000_Transaction_Records_For[],Data!#REF!,COLUMNS(Data!$M$1:O1999)),"")</f>
        <v/>
      </c>
      <c r="E9918" s="14" t="str" cm="1">
        <f t="array" ref="E9918">IFERROR(INDEX(_1000000_Transaction_Records_For[],Data!#REF!,COLUMNS(Data!$M$1:P1999)),"")</f>
        <v/>
      </c>
      <c r="F9918" s="14" t="str" cm="1">
        <f t="array" ref="F9918">IFERROR(INDEX(_1000000_Transaction_Records_For[],Data!#REF!,COLUMNS(Data!$M$1:Q1999)),"")</f>
        <v/>
      </c>
      <c r="G9918" s="16" t="str" cm="1">
        <f t="array" ref="G9918">IFERROR(INDEX(_1000000_Transaction_Records_For[],Data!#REF!,COLUMNS(Data!$M$1:R1999)),"")</f>
        <v/>
      </c>
      <c r="H9918" s="14" t="str" cm="1">
        <f t="array" ref="H9918">IFERROR(INDEX(_1000000_Transaction_Records_For[],Data!#REF!,COLUMNS(Data!$M$1:S1999)),"")</f>
        <v/>
      </c>
      <c r="I9918" s="17" t="str" cm="1">
        <f t="array" ref="I9918">IFERROR(INDEX(_1000000_Transaction_Records_For[],Data!#REF!,COLUMNS(Data!$M$1:T1999)),"")</f>
        <v/>
      </c>
      <c r="J9918" s="17" t="str" cm="1">
        <f t="array" ref="J9918">IFERROR(INDEX(_1000000_Transaction_Records_For[],Data!#REF!,COLUMNS(Data!$M$1:U1999)),"")</f>
        <v/>
      </c>
      <c r="K9918" s="17" t="str" cm="1">
        <f t="array" ref="K9918">IFERROR(INDEX(_1000000_Transaction_Records_For[],Data!#REF!,COLUMNS(Data!$M$1:V1999)),"")</f>
        <v/>
      </c>
      <c r="L9918" s="17" t="str" cm="1">
        <f t="array" ref="L9918">IFERROR(INDEX(_1000000_Transaction_Records_For[],Data!#REF!,COLUMNS(Data!$M$1:W1999)),"")</f>
        <v/>
      </c>
      <c r="M9918" s="17" t="str" cm="1">
        <f t="array" ref="M9918">IFERROR(INDEX(_1000000_Transaction_Records_For[],Data!#REF!,COLUMNS(Data!$M$1:X1999)),"")</f>
        <v/>
      </c>
    </row>
    <row r="9919" spans="2:13" x14ac:dyDescent="0.3">
      <c r="B9919" s="14" t="str" cm="1">
        <f t="array" ref="B9919">IFERROR(INDEX(_1000000_Transaction_Records_For[],Data!#REF!,COLUMNS(Data!$M$1:M1999)),"")</f>
        <v/>
      </c>
      <c r="C9919" s="15" t="str" cm="1">
        <f t="array" ref="C9919">IFERROR(INDEX(_1000000_Transaction_Records_For[],Data!#REF!,COLUMNS(Data!$M$1:N1999)),"")</f>
        <v/>
      </c>
      <c r="D9919" s="15" t="str" cm="1">
        <f t="array" ref="D9919">IFERROR(INDEX(_1000000_Transaction_Records_For[],Data!#REF!,COLUMNS(Data!$M$1:O1999)),"")</f>
        <v/>
      </c>
      <c r="E9919" s="14" t="str" cm="1">
        <f t="array" ref="E9919">IFERROR(INDEX(_1000000_Transaction_Records_For[],Data!#REF!,COLUMNS(Data!$M$1:P1999)),"")</f>
        <v/>
      </c>
      <c r="F9919" s="14" t="str" cm="1">
        <f t="array" ref="F9919">IFERROR(INDEX(_1000000_Transaction_Records_For[],Data!#REF!,COLUMNS(Data!$M$1:Q1999)),"")</f>
        <v/>
      </c>
      <c r="G9919" s="16" t="str" cm="1">
        <f t="array" ref="G9919">IFERROR(INDEX(_1000000_Transaction_Records_For[],Data!#REF!,COLUMNS(Data!$M$1:R1999)),"")</f>
        <v/>
      </c>
      <c r="H9919" s="14" t="str" cm="1">
        <f t="array" ref="H9919">IFERROR(INDEX(_1000000_Transaction_Records_For[],Data!#REF!,COLUMNS(Data!$M$1:S1999)),"")</f>
        <v/>
      </c>
      <c r="I9919" s="17" t="str" cm="1">
        <f t="array" ref="I9919">IFERROR(INDEX(_1000000_Transaction_Records_For[],Data!#REF!,COLUMNS(Data!$M$1:T1999)),"")</f>
        <v/>
      </c>
      <c r="J9919" s="17" t="str" cm="1">
        <f t="array" ref="J9919">IFERROR(INDEX(_1000000_Transaction_Records_For[],Data!#REF!,COLUMNS(Data!$M$1:U1999)),"")</f>
        <v/>
      </c>
      <c r="K9919" s="17" t="str" cm="1">
        <f t="array" ref="K9919">IFERROR(INDEX(_1000000_Transaction_Records_For[],Data!#REF!,COLUMNS(Data!$M$1:V1999)),"")</f>
        <v/>
      </c>
      <c r="L9919" s="17" t="str" cm="1">
        <f t="array" ref="L9919">IFERROR(INDEX(_1000000_Transaction_Records_For[],Data!#REF!,COLUMNS(Data!$M$1:W1999)),"")</f>
        <v/>
      </c>
      <c r="M9919" s="17" t="str" cm="1">
        <f t="array" ref="M9919">IFERROR(INDEX(_1000000_Transaction_Records_For[],Data!#REF!,COLUMNS(Data!$M$1:X1999)),"")</f>
        <v/>
      </c>
    </row>
    <row r="9920" spans="2:13" x14ac:dyDescent="0.3">
      <c r="B9920" s="14" t="str" cm="1">
        <f t="array" ref="B9920">IFERROR(INDEX(_1000000_Transaction_Records_For[],Data!#REF!,COLUMNS(Data!$M$1:M1999)),"")</f>
        <v/>
      </c>
      <c r="C9920" s="15" t="str" cm="1">
        <f t="array" ref="C9920">IFERROR(INDEX(_1000000_Transaction_Records_For[],Data!#REF!,COLUMNS(Data!$M$1:N1999)),"")</f>
        <v/>
      </c>
      <c r="D9920" s="15" t="str" cm="1">
        <f t="array" ref="D9920">IFERROR(INDEX(_1000000_Transaction_Records_For[],Data!#REF!,COLUMNS(Data!$M$1:O1999)),"")</f>
        <v/>
      </c>
      <c r="E9920" s="14" t="str" cm="1">
        <f t="array" ref="E9920">IFERROR(INDEX(_1000000_Transaction_Records_For[],Data!#REF!,COLUMNS(Data!$M$1:P1999)),"")</f>
        <v/>
      </c>
      <c r="F9920" s="14" t="str" cm="1">
        <f t="array" ref="F9920">IFERROR(INDEX(_1000000_Transaction_Records_For[],Data!#REF!,COLUMNS(Data!$M$1:Q1999)),"")</f>
        <v/>
      </c>
      <c r="G9920" s="16" t="str" cm="1">
        <f t="array" ref="G9920">IFERROR(INDEX(_1000000_Transaction_Records_For[],Data!#REF!,COLUMNS(Data!$M$1:R1999)),"")</f>
        <v/>
      </c>
      <c r="H9920" s="14" t="str" cm="1">
        <f t="array" ref="H9920">IFERROR(INDEX(_1000000_Transaction_Records_For[],Data!#REF!,COLUMNS(Data!$M$1:S1999)),"")</f>
        <v/>
      </c>
      <c r="I9920" s="17" t="str" cm="1">
        <f t="array" ref="I9920">IFERROR(INDEX(_1000000_Transaction_Records_For[],Data!#REF!,COLUMNS(Data!$M$1:T1999)),"")</f>
        <v/>
      </c>
      <c r="J9920" s="17" t="str" cm="1">
        <f t="array" ref="J9920">IFERROR(INDEX(_1000000_Transaction_Records_For[],Data!#REF!,COLUMNS(Data!$M$1:U1999)),"")</f>
        <v/>
      </c>
      <c r="K9920" s="17" t="str" cm="1">
        <f t="array" ref="K9920">IFERROR(INDEX(_1000000_Transaction_Records_For[],Data!#REF!,COLUMNS(Data!$M$1:V1999)),"")</f>
        <v/>
      </c>
      <c r="L9920" s="17" t="str" cm="1">
        <f t="array" ref="L9920">IFERROR(INDEX(_1000000_Transaction_Records_For[],Data!#REF!,COLUMNS(Data!$M$1:W1999)),"")</f>
        <v/>
      </c>
      <c r="M9920" s="17" t="str" cm="1">
        <f t="array" ref="M9920">IFERROR(INDEX(_1000000_Transaction_Records_For[],Data!#REF!,COLUMNS(Data!$M$1:X1999)),"")</f>
        <v/>
      </c>
    </row>
    <row r="9921" spans="2:13" x14ac:dyDescent="0.3">
      <c r="B9921" s="14" t="str" cm="1">
        <f t="array" ref="B9921">IFERROR(INDEX(_1000000_Transaction_Records_For[],Data!#REF!,COLUMNS(Data!$M$1:M1999)),"")</f>
        <v/>
      </c>
      <c r="C9921" s="15" t="str" cm="1">
        <f t="array" ref="C9921">IFERROR(INDEX(_1000000_Transaction_Records_For[],Data!#REF!,COLUMNS(Data!$M$1:N1999)),"")</f>
        <v/>
      </c>
      <c r="D9921" s="15" t="str" cm="1">
        <f t="array" ref="D9921">IFERROR(INDEX(_1000000_Transaction_Records_For[],Data!#REF!,COLUMNS(Data!$M$1:O1999)),"")</f>
        <v/>
      </c>
      <c r="E9921" s="14" t="str" cm="1">
        <f t="array" ref="E9921">IFERROR(INDEX(_1000000_Transaction_Records_For[],Data!#REF!,COLUMNS(Data!$M$1:P1999)),"")</f>
        <v/>
      </c>
      <c r="F9921" s="14" t="str" cm="1">
        <f t="array" ref="F9921">IFERROR(INDEX(_1000000_Transaction_Records_For[],Data!#REF!,COLUMNS(Data!$M$1:Q1999)),"")</f>
        <v/>
      </c>
      <c r="G9921" s="16" t="str" cm="1">
        <f t="array" ref="G9921">IFERROR(INDEX(_1000000_Transaction_Records_For[],Data!#REF!,COLUMNS(Data!$M$1:R1999)),"")</f>
        <v/>
      </c>
      <c r="H9921" s="14" t="str" cm="1">
        <f t="array" ref="H9921">IFERROR(INDEX(_1000000_Transaction_Records_For[],Data!#REF!,COLUMNS(Data!$M$1:S1999)),"")</f>
        <v/>
      </c>
      <c r="I9921" s="17" t="str" cm="1">
        <f t="array" ref="I9921">IFERROR(INDEX(_1000000_Transaction_Records_For[],Data!#REF!,COLUMNS(Data!$M$1:T1999)),"")</f>
        <v/>
      </c>
      <c r="J9921" s="17" t="str" cm="1">
        <f t="array" ref="J9921">IFERROR(INDEX(_1000000_Transaction_Records_For[],Data!#REF!,COLUMNS(Data!$M$1:U1999)),"")</f>
        <v/>
      </c>
      <c r="K9921" s="17" t="str" cm="1">
        <f t="array" ref="K9921">IFERROR(INDEX(_1000000_Transaction_Records_For[],Data!#REF!,COLUMNS(Data!$M$1:V1999)),"")</f>
        <v/>
      </c>
      <c r="L9921" s="17" t="str" cm="1">
        <f t="array" ref="L9921">IFERROR(INDEX(_1000000_Transaction_Records_For[],Data!#REF!,COLUMNS(Data!$M$1:W1999)),"")</f>
        <v/>
      </c>
      <c r="M9921" s="17" t="str" cm="1">
        <f t="array" ref="M9921">IFERROR(INDEX(_1000000_Transaction_Records_For[],Data!#REF!,COLUMNS(Data!$M$1:X1999)),"")</f>
        <v/>
      </c>
    </row>
    <row r="9922" spans="2:13" x14ac:dyDescent="0.3">
      <c r="B9922" s="14" t="str" cm="1">
        <f t="array" ref="B9922">IFERROR(INDEX(_1000000_Transaction_Records_For[],Data!#REF!,COLUMNS(Data!$M$1:M1999)),"")</f>
        <v/>
      </c>
      <c r="C9922" s="15" t="str" cm="1">
        <f t="array" ref="C9922">IFERROR(INDEX(_1000000_Transaction_Records_For[],Data!#REF!,COLUMNS(Data!$M$1:N1999)),"")</f>
        <v/>
      </c>
      <c r="D9922" s="15" t="str" cm="1">
        <f t="array" ref="D9922">IFERROR(INDEX(_1000000_Transaction_Records_For[],Data!#REF!,COLUMNS(Data!$M$1:O1999)),"")</f>
        <v/>
      </c>
      <c r="E9922" s="14" t="str" cm="1">
        <f t="array" ref="E9922">IFERROR(INDEX(_1000000_Transaction_Records_For[],Data!#REF!,COLUMNS(Data!$M$1:P1999)),"")</f>
        <v/>
      </c>
      <c r="F9922" s="14" t="str" cm="1">
        <f t="array" ref="F9922">IFERROR(INDEX(_1000000_Transaction_Records_For[],Data!#REF!,COLUMNS(Data!$M$1:Q1999)),"")</f>
        <v/>
      </c>
      <c r="G9922" s="16" t="str" cm="1">
        <f t="array" ref="G9922">IFERROR(INDEX(_1000000_Transaction_Records_For[],Data!#REF!,COLUMNS(Data!$M$1:R1999)),"")</f>
        <v/>
      </c>
      <c r="H9922" s="14" t="str" cm="1">
        <f t="array" ref="H9922">IFERROR(INDEX(_1000000_Transaction_Records_For[],Data!#REF!,COLUMNS(Data!$M$1:S1999)),"")</f>
        <v/>
      </c>
      <c r="I9922" s="17" t="str" cm="1">
        <f t="array" ref="I9922">IFERROR(INDEX(_1000000_Transaction_Records_For[],Data!#REF!,COLUMNS(Data!$M$1:T1999)),"")</f>
        <v/>
      </c>
      <c r="J9922" s="17" t="str" cm="1">
        <f t="array" ref="J9922">IFERROR(INDEX(_1000000_Transaction_Records_For[],Data!#REF!,COLUMNS(Data!$M$1:U1999)),"")</f>
        <v/>
      </c>
      <c r="K9922" s="17" t="str" cm="1">
        <f t="array" ref="K9922">IFERROR(INDEX(_1000000_Transaction_Records_For[],Data!#REF!,COLUMNS(Data!$M$1:V1999)),"")</f>
        <v/>
      </c>
      <c r="L9922" s="17" t="str" cm="1">
        <f t="array" ref="L9922">IFERROR(INDEX(_1000000_Transaction_Records_For[],Data!#REF!,COLUMNS(Data!$M$1:W1999)),"")</f>
        <v/>
      </c>
      <c r="M9922" s="17" t="str" cm="1">
        <f t="array" ref="M9922">IFERROR(INDEX(_1000000_Transaction_Records_For[],Data!#REF!,COLUMNS(Data!$M$1:X1999)),"")</f>
        <v/>
      </c>
    </row>
    <row r="9923" spans="2:13" x14ac:dyDescent="0.3">
      <c r="B9923" s="14" t="str" cm="1">
        <f t="array" ref="B9923">IFERROR(INDEX(_1000000_Transaction_Records_For[],Data!#REF!,COLUMNS(Data!$M$1:M1999)),"")</f>
        <v/>
      </c>
      <c r="C9923" s="15" t="str" cm="1">
        <f t="array" ref="C9923">IFERROR(INDEX(_1000000_Transaction_Records_For[],Data!#REF!,COLUMNS(Data!$M$1:N1999)),"")</f>
        <v/>
      </c>
      <c r="D9923" s="15" t="str" cm="1">
        <f t="array" ref="D9923">IFERROR(INDEX(_1000000_Transaction_Records_For[],Data!#REF!,COLUMNS(Data!$M$1:O1999)),"")</f>
        <v/>
      </c>
      <c r="E9923" s="14" t="str" cm="1">
        <f t="array" ref="E9923">IFERROR(INDEX(_1000000_Transaction_Records_For[],Data!#REF!,COLUMNS(Data!$M$1:P1999)),"")</f>
        <v/>
      </c>
      <c r="F9923" s="14" t="str" cm="1">
        <f t="array" ref="F9923">IFERROR(INDEX(_1000000_Transaction_Records_For[],Data!#REF!,COLUMNS(Data!$M$1:Q1999)),"")</f>
        <v/>
      </c>
      <c r="G9923" s="16" t="str" cm="1">
        <f t="array" ref="G9923">IFERROR(INDEX(_1000000_Transaction_Records_For[],Data!#REF!,COLUMNS(Data!$M$1:R1999)),"")</f>
        <v/>
      </c>
      <c r="H9923" s="14" t="str" cm="1">
        <f t="array" ref="H9923">IFERROR(INDEX(_1000000_Transaction_Records_For[],Data!#REF!,COLUMNS(Data!$M$1:S1999)),"")</f>
        <v/>
      </c>
      <c r="I9923" s="17" t="str" cm="1">
        <f t="array" ref="I9923">IFERROR(INDEX(_1000000_Transaction_Records_For[],Data!#REF!,COLUMNS(Data!$M$1:T1999)),"")</f>
        <v/>
      </c>
      <c r="J9923" s="17" t="str" cm="1">
        <f t="array" ref="J9923">IFERROR(INDEX(_1000000_Transaction_Records_For[],Data!#REF!,COLUMNS(Data!$M$1:U1999)),"")</f>
        <v/>
      </c>
      <c r="K9923" s="17" t="str" cm="1">
        <f t="array" ref="K9923">IFERROR(INDEX(_1000000_Transaction_Records_For[],Data!#REF!,COLUMNS(Data!$M$1:V1999)),"")</f>
        <v/>
      </c>
      <c r="L9923" s="17" t="str" cm="1">
        <f t="array" ref="L9923">IFERROR(INDEX(_1000000_Transaction_Records_For[],Data!#REF!,COLUMNS(Data!$M$1:W1999)),"")</f>
        <v/>
      </c>
      <c r="M9923" s="17" t="str" cm="1">
        <f t="array" ref="M9923">IFERROR(INDEX(_1000000_Transaction_Records_For[],Data!#REF!,COLUMNS(Data!$M$1:X1999)),"")</f>
        <v/>
      </c>
    </row>
    <row r="9924" spans="2:13" x14ac:dyDescent="0.3">
      <c r="B9924" s="14" t="str" cm="1">
        <f t="array" ref="B9924">IFERROR(INDEX(_1000000_Transaction_Records_For[],Data!#REF!,COLUMNS(Data!$M$1:M1999)),"")</f>
        <v/>
      </c>
      <c r="C9924" s="15" t="str" cm="1">
        <f t="array" ref="C9924">IFERROR(INDEX(_1000000_Transaction_Records_For[],Data!#REF!,COLUMNS(Data!$M$1:N1999)),"")</f>
        <v/>
      </c>
      <c r="D9924" s="15" t="str" cm="1">
        <f t="array" ref="D9924">IFERROR(INDEX(_1000000_Transaction_Records_For[],Data!#REF!,COLUMNS(Data!$M$1:O1999)),"")</f>
        <v/>
      </c>
      <c r="E9924" s="14" t="str" cm="1">
        <f t="array" ref="E9924">IFERROR(INDEX(_1000000_Transaction_Records_For[],Data!#REF!,COLUMNS(Data!$M$1:P1999)),"")</f>
        <v/>
      </c>
      <c r="F9924" s="14" t="str" cm="1">
        <f t="array" ref="F9924">IFERROR(INDEX(_1000000_Transaction_Records_For[],Data!#REF!,COLUMNS(Data!$M$1:Q1999)),"")</f>
        <v/>
      </c>
      <c r="G9924" s="16" t="str" cm="1">
        <f t="array" ref="G9924">IFERROR(INDEX(_1000000_Transaction_Records_For[],Data!#REF!,COLUMNS(Data!$M$1:R1999)),"")</f>
        <v/>
      </c>
      <c r="H9924" s="14" t="str" cm="1">
        <f t="array" ref="H9924">IFERROR(INDEX(_1000000_Transaction_Records_For[],Data!#REF!,COLUMNS(Data!$M$1:S1999)),"")</f>
        <v/>
      </c>
      <c r="I9924" s="17" t="str" cm="1">
        <f t="array" ref="I9924">IFERROR(INDEX(_1000000_Transaction_Records_For[],Data!#REF!,COLUMNS(Data!$M$1:T1999)),"")</f>
        <v/>
      </c>
      <c r="J9924" s="17" t="str" cm="1">
        <f t="array" ref="J9924">IFERROR(INDEX(_1000000_Transaction_Records_For[],Data!#REF!,COLUMNS(Data!$M$1:U1999)),"")</f>
        <v/>
      </c>
      <c r="K9924" s="17" t="str" cm="1">
        <f t="array" ref="K9924">IFERROR(INDEX(_1000000_Transaction_Records_For[],Data!#REF!,COLUMNS(Data!$M$1:V1999)),"")</f>
        <v/>
      </c>
      <c r="L9924" s="17" t="str" cm="1">
        <f t="array" ref="L9924">IFERROR(INDEX(_1000000_Transaction_Records_For[],Data!#REF!,COLUMNS(Data!$M$1:W1999)),"")</f>
        <v/>
      </c>
      <c r="M9924" s="17" t="str" cm="1">
        <f t="array" ref="M9924">IFERROR(INDEX(_1000000_Transaction_Records_For[],Data!#REF!,COLUMNS(Data!$M$1:X1999)),"")</f>
        <v/>
      </c>
    </row>
    <row r="9925" spans="2:13" x14ac:dyDescent="0.3">
      <c r="B9925" s="14" t="str" cm="1">
        <f t="array" ref="B9925">IFERROR(INDEX(_1000000_Transaction_Records_For[],Data!#REF!,COLUMNS(Data!$M$1:M1999)),"")</f>
        <v/>
      </c>
      <c r="C9925" s="15" t="str" cm="1">
        <f t="array" ref="C9925">IFERROR(INDEX(_1000000_Transaction_Records_For[],Data!#REF!,COLUMNS(Data!$M$1:N1999)),"")</f>
        <v/>
      </c>
      <c r="D9925" s="15" t="str" cm="1">
        <f t="array" ref="D9925">IFERROR(INDEX(_1000000_Transaction_Records_For[],Data!#REF!,COLUMNS(Data!$M$1:O1999)),"")</f>
        <v/>
      </c>
      <c r="E9925" s="14" t="str" cm="1">
        <f t="array" ref="E9925">IFERROR(INDEX(_1000000_Transaction_Records_For[],Data!#REF!,COLUMNS(Data!$M$1:P1999)),"")</f>
        <v/>
      </c>
      <c r="F9925" s="14" t="str" cm="1">
        <f t="array" ref="F9925">IFERROR(INDEX(_1000000_Transaction_Records_For[],Data!#REF!,COLUMNS(Data!$M$1:Q1999)),"")</f>
        <v/>
      </c>
      <c r="G9925" s="16" t="str" cm="1">
        <f t="array" ref="G9925">IFERROR(INDEX(_1000000_Transaction_Records_For[],Data!#REF!,COLUMNS(Data!$M$1:R1999)),"")</f>
        <v/>
      </c>
      <c r="H9925" s="14" t="str" cm="1">
        <f t="array" ref="H9925">IFERROR(INDEX(_1000000_Transaction_Records_For[],Data!#REF!,COLUMNS(Data!$M$1:S1999)),"")</f>
        <v/>
      </c>
      <c r="I9925" s="17" t="str" cm="1">
        <f t="array" ref="I9925">IFERROR(INDEX(_1000000_Transaction_Records_For[],Data!#REF!,COLUMNS(Data!$M$1:T1999)),"")</f>
        <v/>
      </c>
      <c r="J9925" s="17" t="str" cm="1">
        <f t="array" ref="J9925">IFERROR(INDEX(_1000000_Transaction_Records_For[],Data!#REF!,COLUMNS(Data!$M$1:U1999)),"")</f>
        <v/>
      </c>
      <c r="K9925" s="17" t="str" cm="1">
        <f t="array" ref="K9925">IFERROR(INDEX(_1000000_Transaction_Records_For[],Data!#REF!,COLUMNS(Data!$M$1:V1999)),"")</f>
        <v/>
      </c>
      <c r="L9925" s="17" t="str" cm="1">
        <f t="array" ref="L9925">IFERROR(INDEX(_1000000_Transaction_Records_For[],Data!#REF!,COLUMNS(Data!$M$1:W1999)),"")</f>
        <v/>
      </c>
      <c r="M9925" s="17" t="str" cm="1">
        <f t="array" ref="M9925">IFERROR(INDEX(_1000000_Transaction_Records_For[],Data!#REF!,COLUMNS(Data!$M$1:X1999)),"")</f>
        <v/>
      </c>
    </row>
    <row r="9926" spans="2:13" x14ac:dyDescent="0.3">
      <c r="B9926" s="14" t="str" cm="1">
        <f t="array" ref="B9926">IFERROR(INDEX(_1000000_Transaction_Records_For[],Data!#REF!,COLUMNS(Data!$M$1:M1999)),"")</f>
        <v/>
      </c>
      <c r="C9926" s="15" t="str" cm="1">
        <f t="array" ref="C9926">IFERROR(INDEX(_1000000_Transaction_Records_For[],Data!#REF!,COLUMNS(Data!$M$1:N1999)),"")</f>
        <v/>
      </c>
      <c r="D9926" s="15" t="str" cm="1">
        <f t="array" ref="D9926">IFERROR(INDEX(_1000000_Transaction_Records_For[],Data!#REF!,COLUMNS(Data!$M$1:O1999)),"")</f>
        <v/>
      </c>
      <c r="E9926" s="14" t="str" cm="1">
        <f t="array" ref="E9926">IFERROR(INDEX(_1000000_Transaction_Records_For[],Data!#REF!,COLUMNS(Data!$M$1:P1999)),"")</f>
        <v/>
      </c>
      <c r="F9926" s="14" t="str" cm="1">
        <f t="array" ref="F9926">IFERROR(INDEX(_1000000_Transaction_Records_For[],Data!#REF!,COLUMNS(Data!$M$1:Q1999)),"")</f>
        <v/>
      </c>
      <c r="G9926" s="16" t="str" cm="1">
        <f t="array" ref="G9926">IFERROR(INDEX(_1000000_Transaction_Records_For[],Data!#REF!,COLUMNS(Data!$M$1:R1999)),"")</f>
        <v/>
      </c>
      <c r="H9926" s="14" t="str" cm="1">
        <f t="array" ref="H9926">IFERROR(INDEX(_1000000_Transaction_Records_For[],Data!#REF!,COLUMNS(Data!$M$1:S1999)),"")</f>
        <v/>
      </c>
      <c r="I9926" s="17" t="str" cm="1">
        <f t="array" ref="I9926">IFERROR(INDEX(_1000000_Transaction_Records_For[],Data!#REF!,COLUMNS(Data!$M$1:T1999)),"")</f>
        <v/>
      </c>
      <c r="J9926" s="17" t="str" cm="1">
        <f t="array" ref="J9926">IFERROR(INDEX(_1000000_Transaction_Records_For[],Data!#REF!,COLUMNS(Data!$M$1:U1999)),"")</f>
        <v/>
      </c>
      <c r="K9926" s="17" t="str" cm="1">
        <f t="array" ref="K9926">IFERROR(INDEX(_1000000_Transaction_Records_For[],Data!#REF!,COLUMNS(Data!$M$1:V1999)),"")</f>
        <v/>
      </c>
      <c r="L9926" s="17" t="str" cm="1">
        <f t="array" ref="L9926">IFERROR(INDEX(_1000000_Transaction_Records_For[],Data!#REF!,COLUMNS(Data!$M$1:W1999)),"")</f>
        <v/>
      </c>
      <c r="M9926" s="17" t="str" cm="1">
        <f t="array" ref="M9926">IFERROR(INDEX(_1000000_Transaction_Records_For[],Data!#REF!,COLUMNS(Data!$M$1:X1999)),"")</f>
        <v/>
      </c>
    </row>
    <row r="9927" spans="2:13" x14ac:dyDescent="0.3">
      <c r="B9927" s="14" t="str" cm="1">
        <f t="array" ref="B9927">IFERROR(INDEX(_1000000_Transaction_Records_For[],Data!#REF!,COLUMNS(Data!$M$1:M1999)),"")</f>
        <v/>
      </c>
      <c r="C9927" s="15" t="str" cm="1">
        <f t="array" ref="C9927">IFERROR(INDEX(_1000000_Transaction_Records_For[],Data!#REF!,COLUMNS(Data!$M$1:N1999)),"")</f>
        <v/>
      </c>
      <c r="D9927" s="15" t="str" cm="1">
        <f t="array" ref="D9927">IFERROR(INDEX(_1000000_Transaction_Records_For[],Data!#REF!,COLUMNS(Data!$M$1:O1999)),"")</f>
        <v/>
      </c>
      <c r="E9927" s="14" t="str" cm="1">
        <f t="array" ref="E9927">IFERROR(INDEX(_1000000_Transaction_Records_For[],Data!#REF!,COLUMNS(Data!$M$1:P1999)),"")</f>
        <v/>
      </c>
      <c r="F9927" s="14" t="str" cm="1">
        <f t="array" ref="F9927">IFERROR(INDEX(_1000000_Transaction_Records_For[],Data!#REF!,COLUMNS(Data!$M$1:Q1999)),"")</f>
        <v/>
      </c>
      <c r="G9927" s="16" t="str" cm="1">
        <f t="array" ref="G9927">IFERROR(INDEX(_1000000_Transaction_Records_For[],Data!#REF!,COLUMNS(Data!$M$1:R1999)),"")</f>
        <v/>
      </c>
      <c r="H9927" s="14" t="str" cm="1">
        <f t="array" ref="H9927">IFERROR(INDEX(_1000000_Transaction_Records_For[],Data!#REF!,COLUMNS(Data!$M$1:S1999)),"")</f>
        <v/>
      </c>
      <c r="I9927" s="17" t="str" cm="1">
        <f t="array" ref="I9927">IFERROR(INDEX(_1000000_Transaction_Records_For[],Data!#REF!,COLUMNS(Data!$M$1:T1999)),"")</f>
        <v/>
      </c>
      <c r="J9927" s="17" t="str" cm="1">
        <f t="array" ref="J9927">IFERROR(INDEX(_1000000_Transaction_Records_For[],Data!#REF!,COLUMNS(Data!$M$1:U1999)),"")</f>
        <v/>
      </c>
      <c r="K9927" s="17" t="str" cm="1">
        <f t="array" ref="K9927">IFERROR(INDEX(_1000000_Transaction_Records_For[],Data!#REF!,COLUMNS(Data!$M$1:V1999)),"")</f>
        <v/>
      </c>
      <c r="L9927" s="17" t="str" cm="1">
        <f t="array" ref="L9927">IFERROR(INDEX(_1000000_Transaction_Records_For[],Data!#REF!,COLUMNS(Data!$M$1:W1999)),"")</f>
        <v/>
      </c>
      <c r="M9927" s="17" t="str" cm="1">
        <f t="array" ref="M9927">IFERROR(INDEX(_1000000_Transaction_Records_For[],Data!#REF!,COLUMNS(Data!$M$1:X1999)),"")</f>
        <v/>
      </c>
    </row>
    <row r="9928" spans="2:13" x14ac:dyDescent="0.3">
      <c r="B9928" s="14" t="str" cm="1">
        <f t="array" ref="B9928">IFERROR(INDEX(_1000000_Transaction_Records_For[],Data!#REF!,COLUMNS(Data!$M$1:M1999)),"")</f>
        <v/>
      </c>
      <c r="C9928" s="15" t="str" cm="1">
        <f t="array" ref="C9928">IFERROR(INDEX(_1000000_Transaction_Records_For[],Data!#REF!,COLUMNS(Data!$M$1:N1999)),"")</f>
        <v/>
      </c>
      <c r="D9928" s="15" t="str" cm="1">
        <f t="array" ref="D9928">IFERROR(INDEX(_1000000_Transaction_Records_For[],Data!#REF!,COLUMNS(Data!$M$1:O1999)),"")</f>
        <v/>
      </c>
      <c r="E9928" s="14" t="str" cm="1">
        <f t="array" ref="E9928">IFERROR(INDEX(_1000000_Transaction_Records_For[],Data!#REF!,COLUMNS(Data!$M$1:P1999)),"")</f>
        <v/>
      </c>
      <c r="F9928" s="14" t="str" cm="1">
        <f t="array" ref="F9928">IFERROR(INDEX(_1000000_Transaction_Records_For[],Data!#REF!,COLUMNS(Data!$M$1:Q1999)),"")</f>
        <v/>
      </c>
      <c r="G9928" s="16" t="str" cm="1">
        <f t="array" ref="G9928">IFERROR(INDEX(_1000000_Transaction_Records_For[],Data!#REF!,COLUMNS(Data!$M$1:R1999)),"")</f>
        <v/>
      </c>
      <c r="H9928" s="14" t="str" cm="1">
        <f t="array" ref="H9928">IFERROR(INDEX(_1000000_Transaction_Records_For[],Data!#REF!,COLUMNS(Data!$M$1:S1999)),"")</f>
        <v/>
      </c>
      <c r="I9928" s="17" t="str" cm="1">
        <f t="array" ref="I9928">IFERROR(INDEX(_1000000_Transaction_Records_For[],Data!#REF!,COLUMNS(Data!$M$1:T1999)),"")</f>
        <v/>
      </c>
      <c r="J9928" s="17" t="str" cm="1">
        <f t="array" ref="J9928">IFERROR(INDEX(_1000000_Transaction_Records_For[],Data!#REF!,COLUMNS(Data!$M$1:U1999)),"")</f>
        <v/>
      </c>
      <c r="K9928" s="17" t="str" cm="1">
        <f t="array" ref="K9928">IFERROR(INDEX(_1000000_Transaction_Records_For[],Data!#REF!,COLUMNS(Data!$M$1:V1999)),"")</f>
        <v/>
      </c>
      <c r="L9928" s="17" t="str" cm="1">
        <f t="array" ref="L9928">IFERROR(INDEX(_1000000_Transaction_Records_For[],Data!#REF!,COLUMNS(Data!$M$1:W1999)),"")</f>
        <v/>
      </c>
      <c r="M9928" s="17" t="str" cm="1">
        <f t="array" ref="M9928">IFERROR(INDEX(_1000000_Transaction_Records_For[],Data!#REF!,COLUMNS(Data!$M$1:X1999)),"")</f>
        <v/>
      </c>
    </row>
    <row r="9929" spans="2:13" x14ac:dyDescent="0.3">
      <c r="B9929" s="14" t="str" cm="1">
        <f t="array" ref="B9929">IFERROR(INDEX(_1000000_Transaction_Records_For[],Data!#REF!,COLUMNS(Data!$M$1:M1999)),"")</f>
        <v/>
      </c>
      <c r="C9929" s="15" t="str" cm="1">
        <f t="array" ref="C9929">IFERROR(INDEX(_1000000_Transaction_Records_For[],Data!#REF!,COLUMNS(Data!$M$1:N1999)),"")</f>
        <v/>
      </c>
      <c r="D9929" s="15" t="str" cm="1">
        <f t="array" ref="D9929">IFERROR(INDEX(_1000000_Transaction_Records_For[],Data!#REF!,COLUMNS(Data!$M$1:O1999)),"")</f>
        <v/>
      </c>
      <c r="E9929" s="14" t="str" cm="1">
        <f t="array" ref="E9929">IFERROR(INDEX(_1000000_Transaction_Records_For[],Data!#REF!,COLUMNS(Data!$M$1:P1999)),"")</f>
        <v/>
      </c>
      <c r="F9929" s="14" t="str" cm="1">
        <f t="array" ref="F9929">IFERROR(INDEX(_1000000_Transaction_Records_For[],Data!#REF!,COLUMNS(Data!$M$1:Q1999)),"")</f>
        <v/>
      </c>
      <c r="G9929" s="16" t="str" cm="1">
        <f t="array" ref="G9929">IFERROR(INDEX(_1000000_Transaction_Records_For[],Data!#REF!,COLUMNS(Data!$M$1:R1999)),"")</f>
        <v/>
      </c>
      <c r="H9929" s="14" t="str" cm="1">
        <f t="array" ref="H9929">IFERROR(INDEX(_1000000_Transaction_Records_For[],Data!#REF!,COLUMNS(Data!$M$1:S1999)),"")</f>
        <v/>
      </c>
      <c r="I9929" s="17" t="str" cm="1">
        <f t="array" ref="I9929">IFERROR(INDEX(_1000000_Transaction_Records_For[],Data!#REF!,COLUMNS(Data!$M$1:T1999)),"")</f>
        <v/>
      </c>
      <c r="J9929" s="17" t="str" cm="1">
        <f t="array" ref="J9929">IFERROR(INDEX(_1000000_Transaction_Records_For[],Data!#REF!,COLUMNS(Data!$M$1:U1999)),"")</f>
        <v/>
      </c>
      <c r="K9929" s="17" t="str" cm="1">
        <f t="array" ref="K9929">IFERROR(INDEX(_1000000_Transaction_Records_For[],Data!#REF!,COLUMNS(Data!$M$1:V1999)),"")</f>
        <v/>
      </c>
      <c r="L9929" s="17" t="str" cm="1">
        <f t="array" ref="L9929">IFERROR(INDEX(_1000000_Transaction_Records_For[],Data!#REF!,COLUMNS(Data!$M$1:W1999)),"")</f>
        <v/>
      </c>
      <c r="M9929" s="17" t="str" cm="1">
        <f t="array" ref="M9929">IFERROR(INDEX(_1000000_Transaction_Records_For[],Data!#REF!,COLUMNS(Data!$M$1:X1999)),"")</f>
        <v/>
      </c>
    </row>
    <row r="9930" spans="2:13" x14ac:dyDescent="0.3">
      <c r="B9930" s="14" t="str" cm="1">
        <f t="array" ref="B9930">IFERROR(INDEX(_1000000_Transaction_Records_For[],Data!#REF!,COLUMNS(Data!$M$1:M1999)),"")</f>
        <v/>
      </c>
      <c r="C9930" s="15" t="str" cm="1">
        <f t="array" ref="C9930">IFERROR(INDEX(_1000000_Transaction_Records_For[],Data!#REF!,COLUMNS(Data!$M$1:N1999)),"")</f>
        <v/>
      </c>
      <c r="D9930" s="15" t="str" cm="1">
        <f t="array" ref="D9930">IFERROR(INDEX(_1000000_Transaction_Records_For[],Data!#REF!,COLUMNS(Data!$M$1:O1999)),"")</f>
        <v/>
      </c>
      <c r="E9930" s="14" t="str" cm="1">
        <f t="array" ref="E9930">IFERROR(INDEX(_1000000_Transaction_Records_For[],Data!#REF!,COLUMNS(Data!$M$1:P1999)),"")</f>
        <v/>
      </c>
      <c r="F9930" s="14" t="str" cm="1">
        <f t="array" ref="F9930">IFERROR(INDEX(_1000000_Transaction_Records_For[],Data!#REF!,COLUMNS(Data!$M$1:Q1999)),"")</f>
        <v/>
      </c>
      <c r="G9930" s="16" t="str" cm="1">
        <f t="array" ref="G9930">IFERROR(INDEX(_1000000_Transaction_Records_For[],Data!#REF!,COLUMNS(Data!$M$1:R1999)),"")</f>
        <v/>
      </c>
      <c r="H9930" s="14" t="str" cm="1">
        <f t="array" ref="H9930">IFERROR(INDEX(_1000000_Transaction_Records_For[],Data!#REF!,COLUMNS(Data!$M$1:S1999)),"")</f>
        <v/>
      </c>
      <c r="I9930" s="17" t="str" cm="1">
        <f t="array" ref="I9930">IFERROR(INDEX(_1000000_Transaction_Records_For[],Data!#REF!,COLUMNS(Data!$M$1:T1999)),"")</f>
        <v/>
      </c>
      <c r="J9930" s="17" t="str" cm="1">
        <f t="array" ref="J9930">IFERROR(INDEX(_1000000_Transaction_Records_For[],Data!#REF!,COLUMNS(Data!$M$1:U1999)),"")</f>
        <v/>
      </c>
      <c r="K9930" s="17" t="str" cm="1">
        <f t="array" ref="K9930">IFERROR(INDEX(_1000000_Transaction_Records_For[],Data!#REF!,COLUMNS(Data!$M$1:V1999)),"")</f>
        <v/>
      </c>
      <c r="L9930" s="17" t="str" cm="1">
        <f t="array" ref="L9930">IFERROR(INDEX(_1000000_Transaction_Records_For[],Data!#REF!,COLUMNS(Data!$M$1:W1999)),"")</f>
        <v/>
      </c>
      <c r="M9930" s="17" t="str" cm="1">
        <f t="array" ref="M9930">IFERROR(INDEX(_1000000_Transaction_Records_For[],Data!#REF!,COLUMNS(Data!$M$1:X1999)),"")</f>
        <v/>
      </c>
    </row>
    <row r="9931" spans="2:13" x14ac:dyDescent="0.3">
      <c r="B9931" s="14" t="str" cm="1">
        <f t="array" ref="B9931">IFERROR(INDEX(_1000000_Transaction_Records_For[],Data!#REF!,COLUMNS(Data!$M$1:M1999)),"")</f>
        <v/>
      </c>
      <c r="C9931" s="15" t="str" cm="1">
        <f t="array" ref="C9931">IFERROR(INDEX(_1000000_Transaction_Records_For[],Data!#REF!,COLUMNS(Data!$M$1:N1999)),"")</f>
        <v/>
      </c>
      <c r="D9931" s="15" t="str" cm="1">
        <f t="array" ref="D9931">IFERROR(INDEX(_1000000_Transaction_Records_For[],Data!#REF!,COLUMNS(Data!$M$1:O1999)),"")</f>
        <v/>
      </c>
      <c r="E9931" s="14" t="str" cm="1">
        <f t="array" ref="E9931">IFERROR(INDEX(_1000000_Transaction_Records_For[],Data!#REF!,COLUMNS(Data!$M$1:P1999)),"")</f>
        <v/>
      </c>
      <c r="F9931" s="14" t="str" cm="1">
        <f t="array" ref="F9931">IFERROR(INDEX(_1000000_Transaction_Records_For[],Data!#REF!,COLUMNS(Data!$M$1:Q1999)),"")</f>
        <v/>
      </c>
      <c r="G9931" s="16" t="str" cm="1">
        <f t="array" ref="G9931">IFERROR(INDEX(_1000000_Transaction_Records_For[],Data!#REF!,COLUMNS(Data!$M$1:R1999)),"")</f>
        <v/>
      </c>
      <c r="H9931" s="14" t="str" cm="1">
        <f t="array" ref="H9931">IFERROR(INDEX(_1000000_Transaction_Records_For[],Data!#REF!,COLUMNS(Data!$M$1:S1999)),"")</f>
        <v/>
      </c>
      <c r="I9931" s="17" t="str" cm="1">
        <f t="array" ref="I9931">IFERROR(INDEX(_1000000_Transaction_Records_For[],Data!#REF!,COLUMNS(Data!$M$1:T1999)),"")</f>
        <v/>
      </c>
      <c r="J9931" s="17" t="str" cm="1">
        <f t="array" ref="J9931">IFERROR(INDEX(_1000000_Transaction_Records_For[],Data!#REF!,COLUMNS(Data!$M$1:U1999)),"")</f>
        <v/>
      </c>
      <c r="K9931" s="17" t="str" cm="1">
        <f t="array" ref="K9931">IFERROR(INDEX(_1000000_Transaction_Records_For[],Data!#REF!,COLUMNS(Data!$M$1:V1999)),"")</f>
        <v/>
      </c>
      <c r="L9931" s="17" t="str" cm="1">
        <f t="array" ref="L9931">IFERROR(INDEX(_1000000_Transaction_Records_For[],Data!#REF!,COLUMNS(Data!$M$1:W1999)),"")</f>
        <v/>
      </c>
      <c r="M9931" s="17" t="str" cm="1">
        <f t="array" ref="M9931">IFERROR(INDEX(_1000000_Transaction_Records_For[],Data!#REF!,COLUMNS(Data!$M$1:X1999)),"")</f>
        <v/>
      </c>
    </row>
    <row r="9932" spans="2:13" x14ac:dyDescent="0.3">
      <c r="B9932" s="14" t="str" cm="1">
        <f t="array" ref="B9932">IFERROR(INDEX(_1000000_Transaction_Records_For[],Data!#REF!,COLUMNS(Data!$M$1:M1999)),"")</f>
        <v/>
      </c>
      <c r="C9932" s="15" t="str" cm="1">
        <f t="array" ref="C9932">IFERROR(INDEX(_1000000_Transaction_Records_For[],Data!#REF!,COLUMNS(Data!$M$1:N1999)),"")</f>
        <v/>
      </c>
      <c r="D9932" s="15" t="str" cm="1">
        <f t="array" ref="D9932">IFERROR(INDEX(_1000000_Transaction_Records_For[],Data!#REF!,COLUMNS(Data!$M$1:O1999)),"")</f>
        <v/>
      </c>
      <c r="E9932" s="14" t="str" cm="1">
        <f t="array" ref="E9932">IFERROR(INDEX(_1000000_Transaction_Records_For[],Data!#REF!,COLUMNS(Data!$M$1:P1999)),"")</f>
        <v/>
      </c>
      <c r="F9932" s="14" t="str" cm="1">
        <f t="array" ref="F9932">IFERROR(INDEX(_1000000_Transaction_Records_For[],Data!#REF!,COLUMNS(Data!$M$1:Q1999)),"")</f>
        <v/>
      </c>
      <c r="G9932" s="16" t="str" cm="1">
        <f t="array" ref="G9932">IFERROR(INDEX(_1000000_Transaction_Records_For[],Data!#REF!,COLUMNS(Data!$M$1:R1999)),"")</f>
        <v/>
      </c>
      <c r="H9932" s="14" t="str" cm="1">
        <f t="array" ref="H9932">IFERROR(INDEX(_1000000_Transaction_Records_For[],Data!#REF!,COLUMNS(Data!$M$1:S1999)),"")</f>
        <v/>
      </c>
      <c r="I9932" s="17" t="str" cm="1">
        <f t="array" ref="I9932">IFERROR(INDEX(_1000000_Transaction_Records_For[],Data!#REF!,COLUMNS(Data!$M$1:T1999)),"")</f>
        <v/>
      </c>
      <c r="J9932" s="17" t="str" cm="1">
        <f t="array" ref="J9932">IFERROR(INDEX(_1000000_Transaction_Records_For[],Data!#REF!,COLUMNS(Data!$M$1:U1999)),"")</f>
        <v/>
      </c>
      <c r="K9932" s="17" t="str" cm="1">
        <f t="array" ref="K9932">IFERROR(INDEX(_1000000_Transaction_Records_For[],Data!#REF!,COLUMNS(Data!$M$1:V1999)),"")</f>
        <v/>
      </c>
      <c r="L9932" s="17" t="str" cm="1">
        <f t="array" ref="L9932">IFERROR(INDEX(_1000000_Transaction_Records_For[],Data!#REF!,COLUMNS(Data!$M$1:W1999)),"")</f>
        <v/>
      </c>
      <c r="M9932" s="17" t="str" cm="1">
        <f t="array" ref="M9932">IFERROR(INDEX(_1000000_Transaction_Records_For[],Data!#REF!,COLUMNS(Data!$M$1:X1999)),"")</f>
        <v/>
      </c>
    </row>
    <row r="9933" spans="2:13" x14ac:dyDescent="0.3">
      <c r="B9933" s="14" t="str" cm="1">
        <f t="array" ref="B9933">IFERROR(INDEX(_1000000_Transaction_Records_For[],Data!#REF!,COLUMNS(Data!$M$1:M1999)),"")</f>
        <v/>
      </c>
      <c r="C9933" s="15" t="str" cm="1">
        <f t="array" ref="C9933">IFERROR(INDEX(_1000000_Transaction_Records_For[],Data!#REF!,COLUMNS(Data!$M$1:N1999)),"")</f>
        <v/>
      </c>
      <c r="D9933" s="15" t="str" cm="1">
        <f t="array" ref="D9933">IFERROR(INDEX(_1000000_Transaction_Records_For[],Data!#REF!,COLUMNS(Data!$M$1:O1999)),"")</f>
        <v/>
      </c>
      <c r="E9933" s="14" t="str" cm="1">
        <f t="array" ref="E9933">IFERROR(INDEX(_1000000_Transaction_Records_For[],Data!#REF!,COLUMNS(Data!$M$1:P1999)),"")</f>
        <v/>
      </c>
      <c r="F9933" s="14" t="str" cm="1">
        <f t="array" ref="F9933">IFERROR(INDEX(_1000000_Transaction_Records_For[],Data!#REF!,COLUMNS(Data!$M$1:Q1999)),"")</f>
        <v/>
      </c>
      <c r="G9933" s="16" t="str" cm="1">
        <f t="array" ref="G9933">IFERROR(INDEX(_1000000_Transaction_Records_For[],Data!#REF!,COLUMNS(Data!$M$1:R1999)),"")</f>
        <v/>
      </c>
      <c r="H9933" s="14" t="str" cm="1">
        <f t="array" ref="H9933">IFERROR(INDEX(_1000000_Transaction_Records_For[],Data!#REF!,COLUMNS(Data!$M$1:S1999)),"")</f>
        <v/>
      </c>
      <c r="I9933" s="17" t="str" cm="1">
        <f t="array" ref="I9933">IFERROR(INDEX(_1000000_Transaction_Records_For[],Data!#REF!,COLUMNS(Data!$M$1:T1999)),"")</f>
        <v/>
      </c>
      <c r="J9933" s="17" t="str" cm="1">
        <f t="array" ref="J9933">IFERROR(INDEX(_1000000_Transaction_Records_For[],Data!#REF!,COLUMNS(Data!$M$1:U1999)),"")</f>
        <v/>
      </c>
      <c r="K9933" s="17" t="str" cm="1">
        <f t="array" ref="K9933">IFERROR(INDEX(_1000000_Transaction_Records_For[],Data!#REF!,COLUMNS(Data!$M$1:V1999)),"")</f>
        <v/>
      </c>
      <c r="L9933" s="17" t="str" cm="1">
        <f t="array" ref="L9933">IFERROR(INDEX(_1000000_Transaction_Records_For[],Data!#REF!,COLUMNS(Data!$M$1:W1999)),"")</f>
        <v/>
      </c>
      <c r="M9933" s="17" t="str" cm="1">
        <f t="array" ref="M9933">IFERROR(INDEX(_1000000_Transaction_Records_For[],Data!#REF!,COLUMNS(Data!$M$1:X1999)),"")</f>
        <v/>
      </c>
    </row>
    <row r="9934" spans="2:13" x14ac:dyDescent="0.3">
      <c r="B9934" s="14" t="str" cm="1">
        <f t="array" ref="B9934">IFERROR(INDEX(_1000000_Transaction_Records_For[],Data!#REF!,COLUMNS(Data!$M$1:M1999)),"")</f>
        <v/>
      </c>
      <c r="C9934" s="15" t="str" cm="1">
        <f t="array" ref="C9934">IFERROR(INDEX(_1000000_Transaction_Records_For[],Data!#REF!,COLUMNS(Data!$M$1:N1999)),"")</f>
        <v/>
      </c>
      <c r="D9934" s="15" t="str" cm="1">
        <f t="array" ref="D9934">IFERROR(INDEX(_1000000_Transaction_Records_For[],Data!#REF!,COLUMNS(Data!$M$1:O1999)),"")</f>
        <v/>
      </c>
      <c r="E9934" s="14" t="str" cm="1">
        <f t="array" ref="E9934">IFERROR(INDEX(_1000000_Transaction_Records_For[],Data!#REF!,COLUMNS(Data!$M$1:P1999)),"")</f>
        <v/>
      </c>
      <c r="F9934" s="14" t="str" cm="1">
        <f t="array" ref="F9934">IFERROR(INDEX(_1000000_Transaction_Records_For[],Data!#REF!,COLUMNS(Data!$M$1:Q1999)),"")</f>
        <v/>
      </c>
      <c r="G9934" s="16" t="str" cm="1">
        <f t="array" ref="G9934">IFERROR(INDEX(_1000000_Transaction_Records_For[],Data!#REF!,COLUMNS(Data!$M$1:R1999)),"")</f>
        <v/>
      </c>
      <c r="H9934" s="14" t="str" cm="1">
        <f t="array" ref="H9934">IFERROR(INDEX(_1000000_Transaction_Records_For[],Data!#REF!,COLUMNS(Data!$M$1:S1999)),"")</f>
        <v/>
      </c>
      <c r="I9934" s="17" t="str" cm="1">
        <f t="array" ref="I9934">IFERROR(INDEX(_1000000_Transaction_Records_For[],Data!#REF!,COLUMNS(Data!$M$1:T1999)),"")</f>
        <v/>
      </c>
      <c r="J9934" s="17" t="str" cm="1">
        <f t="array" ref="J9934">IFERROR(INDEX(_1000000_Transaction_Records_For[],Data!#REF!,COLUMNS(Data!$M$1:U1999)),"")</f>
        <v/>
      </c>
      <c r="K9934" s="17" t="str" cm="1">
        <f t="array" ref="K9934">IFERROR(INDEX(_1000000_Transaction_Records_For[],Data!#REF!,COLUMNS(Data!$M$1:V1999)),"")</f>
        <v/>
      </c>
      <c r="L9934" s="17" t="str" cm="1">
        <f t="array" ref="L9934">IFERROR(INDEX(_1000000_Transaction_Records_For[],Data!#REF!,COLUMNS(Data!$M$1:W1999)),"")</f>
        <v/>
      </c>
      <c r="M9934" s="17" t="str" cm="1">
        <f t="array" ref="M9934">IFERROR(INDEX(_1000000_Transaction_Records_For[],Data!#REF!,COLUMNS(Data!$M$1:X1999)),"")</f>
        <v/>
      </c>
    </row>
    <row r="9935" spans="2:13" x14ac:dyDescent="0.3">
      <c r="B9935" s="14" t="str" cm="1">
        <f t="array" ref="B9935">IFERROR(INDEX(_1000000_Transaction_Records_For[],Data!#REF!,COLUMNS(Data!$M$1:M1999)),"")</f>
        <v/>
      </c>
      <c r="C9935" s="15" t="str" cm="1">
        <f t="array" ref="C9935">IFERROR(INDEX(_1000000_Transaction_Records_For[],Data!#REF!,COLUMNS(Data!$M$1:N1999)),"")</f>
        <v/>
      </c>
      <c r="D9935" s="15" t="str" cm="1">
        <f t="array" ref="D9935">IFERROR(INDEX(_1000000_Transaction_Records_For[],Data!#REF!,COLUMNS(Data!$M$1:O1999)),"")</f>
        <v/>
      </c>
      <c r="E9935" s="14" t="str" cm="1">
        <f t="array" ref="E9935">IFERROR(INDEX(_1000000_Transaction_Records_For[],Data!#REF!,COLUMNS(Data!$M$1:P1999)),"")</f>
        <v/>
      </c>
      <c r="F9935" s="14" t="str" cm="1">
        <f t="array" ref="F9935">IFERROR(INDEX(_1000000_Transaction_Records_For[],Data!#REF!,COLUMNS(Data!$M$1:Q1999)),"")</f>
        <v/>
      </c>
      <c r="G9935" s="16" t="str" cm="1">
        <f t="array" ref="G9935">IFERROR(INDEX(_1000000_Transaction_Records_For[],Data!#REF!,COLUMNS(Data!$M$1:R1999)),"")</f>
        <v/>
      </c>
      <c r="H9935" s="14" t="str" cm="1">
        <f t="array" ref="H9935">IFERROR(INDEX(_1000000_Transaction_Records_For[],Data!#REF!,COLUMNS(Data!$M$1:S1999)),"")</f>
        <v/>
      </c>
      <c r="I9935" s="17" t="str" cm="1">
        <f t="array" ref="I9935">IFERROR(INDEX(_1000000_Transaction_Records_For[],Data!#REF!,COLUMNS(Data!$M$1:T1999)),"")</f>
        <v/>
      </c>
      <c r="J9935" s="17" t="str" cm="1">
        <f t="array" ref="J9935">IFERROR(INDEX(_1000000_Transaction_Records_For[],Data!#REF!,COLUMNS(Data!$M$1:U1999)),"")</f>
        <v/>
      </c>
      <c r="K9935" s="17" t="str" cm="1">
        <f t="array" ref="K9935">IFERROR(INDEX(_1000000_Transaction_Records_For[],Data!#REF!,COLUMNS(Data!$M$1:V1999)),"")</f>
        <v/>
      </c>
      <c r="L9935" s="17" t="str" cm="1">
        <f t="array" ref="L9935">IFERROR(INDEX(_1000000_Transaction_Records_For[],Data!#REF!,COLUMNS(Data!$M$1:W1999)),"")</f>
        <v/>
      </c>
      <c r="M9935" s="17" t="str" cm="1">
        <f t="array" ref="M9935">IFERROR(INDEX(_1000000_Transaction_Records_For[],Data!#REF!,COLUMNS(Data!$M$1:X1999)),"")</f>
        <v/>
      </c>
    </row>
    <row r="9936" spans="2:13" x14ac:dyDescent="0.3">
      <c r="B9936" s="14" t="str" cm="1">
        <f t="array" ref="B9936">IFERROR(INDEX(_1000000_Transaction_Records_For[],Data!#REF!,COLUMNS(Data!$M$1:M1999)),"")</f>
        <v/>
      </c>
      <c r="C9936" s="15" t="str" cm="1">
        <f t="array" ref="C9936">IFERROR(INDEX(_1000000_Transaction_Records_For[],Data!#REF!,COLUMNS(Data!$M$1:N1999)),"")</f>
        <v/>
      </c>
      <c r="D9936" s="15" t="str" cm="1">
        <f t="array" ref="D9936">IFERROR(INDEX(_1000000_Transaction_Records_For[],Data!#REF!,COLUMNS(Data!$M$1:O1999)),"")</f>
        <v/>
      </c>
      <c r="E9936" s="14" t="str" cm="1">
        <f t="array" ref="E9936">IFERROR(INDEX(_1000000_Transaction_Records_For[],Data!#REF!,COLUMNS(Data!$M$1:P1999)),"")</f>
        <v/>
      </c>
      <c r="F9936" s="14" t="str" cm="1">
        <f t="array" ref="F9936">IFERROR(INDEX(_1000000_Transaction_Records_For[],Data!#REF!,COLUMNS(Data!$M$1:Q1999)),"")</f>
        <v/>
      </c>
      <c r="G9936" s="16" t="str" cm="1">
        <f t="array" ref="G9936">IFERROR(INDEX(_1000000_Transaction_Records_For[],Data!#REF!,COLUMNS(Data!$M$1:R1999)),"")</f>
        <v/>
      </c>
      <c r="H9936" s="14" t="str" cm="1">
        <f t="array" ref="H9936">IFERROR(INDEX(_1000000_Transaction_Records_For[],Data!#REF!,COLUMNS(Data!$M$1:S1999)),"")</f>
        <v/>
      </c>
      <c r="I9936" s="17" t="str" cm="1">
        <f t="array" ref="I9936">IFERROR(INDEX(_1000000_Transaction_Records_For[],Data!#REF!,COLUMNS(Data!$M$1:T1999)),"")</f>
        <v/>
      </c>
      <c r="J9936" s="17" t="str" cm="1">
        <f t="array" ref="J9936">IFERROR(INDEX(_1000000_Transaction_Records_For[],Data!#REF!,COLUMNS(Data!$M$1:U1999)),"")</f>
        <v/>
      </c>
      <c r="K9936" s="17" t="str" cm="1">
        <f t="array" ref="K9936">IFERROR(INDEX(_1000000_Transaction_Records_For[],Data!#REF!,COLUMNS(Data!$M$1:V1999)),"")</f>
        <v/>
      </c>
      <c r="L9936" s="17" t="str" cm="1">
        <f t="array" ref="L9936">IFERROR(INDEX(_1000000_Transaction_Records_For[],Data!#REF!,COLUMNS(Data!$M$1:W1999)),"")</f>
        <v/>
      </c>
      <c r="M9936" s="17" t="str" cm="1">
        <f t="array" ref="M9936">IFERROR(INDEX(_1000000_Transaction_Records_For[],Data!#REF!,COLUMNS(Data!$M$1:X1999)),"")</f>
        <v/>
      </c>
    </row>
    <row r="9937" spans="2:13" x14ac:dyDescent="0.3">
      <c r="B9937" s="14" t="str" cm="1">
        <f t="array" ref="B9937">IFERROR(INDEX(_1000000_Transaction_Records_For[],Data!#REF!,COLUMNS(Data!$M$1:M1999)),"")</f>
        <v/>
      </c>
      <c r="C9937" s="15" t="str" cm="1">
        <f t="array" ref="C9937">IFERROR(INDEX(_1000000_Transaction_Records_For[],Data!#REF!,COLUMNS(Data!$M$1:N1999)),"")</f>
        <v/>
      </c>
      <c r="D9937" s="15" t="str" cm="1">
        <f t="array" ref="D9937">IFERROR(INDEX(_1000000_Transaction_Records_For[],Data!#REF!,COLUMNS(Data!$M$1:O1999)),"")</f>
        <v/>
      </c>
      <c r="E9937" s="14" t="str" cm="1">
        <f t="array" ref="E9937">IFERROR(INDEX(_1000000_Transaction_Records_For[],Data!#REF!,COLUMNS(Data!$M$1:P1999)),"")</f>
        <v/>
      </c>
      <c r="F9937" s="14" t="str" cm="1">
        <f t="array" ref="F9937">IFERROR(INDEX(_1000000_Transaction_Records_For[],Data!#REF!,COLUMNS(Data!$M$1:Q1999)),"")</f>
        <v/>
      </c>
      <c r="G9937" s="16" t="str" cm="1">
        <f t="array" ref="G9937">IFERROR(INDEX(_1000000_Transaction_Records_For[],Data!#REF!,COLUMNS(Data!$M$1:R1999)),"")</f>
        <v/>
      </c>
      <c r="H9937" s="14" t="str" cm="1">
        <f t="array" ref="H9937">IFERROR(INDEX(_1000000_Transaction_Records_For[],Data!#REF!,COLUMNS(Data!$M$1:S1999)),"")</f>
        <v/>
      </c>
      <c r="I9937" s="17" t="str" cm="1">
        <f t="array" ref="I9937">IFERROR(INDEX(_1000000_Transaction_Records_For[],Data!#REF!,COLUMNS(Data!$M$1:T1999)),"")</f>
        <v/>
      </c>
      <c r="J9937" s="17" t="str" cm="1">
        <f t="array" ref="J9937">IFERROR(INDEX(_1000000_Transaction_Records_For[],Data!#REF!,COLUMNS(Data!$M$1:U1999)),"")</f>
        <v/>
      </c>
      <c r="K9937" s="17" t="str" cm="1">
        <f t="array" ref="K9937">IFERROR(INDEX(_1000000_Transaction_Records_For[],Data!#REF!,COLUMNS(Data!$M$1:V1999)),"")</f>
        <v/>
      </c>
      <c r="L9937" s="17" t="str" cm="1">
        <f t="array" ref="L9937">IFERROR(INDEX(_1000000_Transaction_Records_For[],Data!#REF!,COLUMNS(Data!$M$1:W1999)),"")</f>
        <v/>
      </c>
      <c r="M9937" s="17" t="str" cm="1">
        <f t="array" ref="M9937">IFERROR(INDEX(_1000000_Transaction_Records_For[],Data!#REF!,COLUMNS(Data!$M$1:X1999)),"")</f>
        <v/>
      </c>
    </row>
    <row r="9938" spans="2:13" x14ac:dyDescent="0.3">
      <c r="B9938" s="14" t="str" cm="1">
        <f t="array" ref="B9938">IFERROR(INDEX(_1000000_Transaction_Records_For[],Data!#REF!,COLUMNS(Data!$M$1:M1999)),"")</f>
        <v/>
      </c>
      <c r="C9938" s="15" t="str" cm="1">
        <f t="array" ref="C9938">IFERROR(INDEX(_1000000_Transaction_Records_For[],Data!#REF!,COLUMNS(Data!$M$1:N1999)),"")</f>
        <v/>
      </c>
      <c r="D9938" s="15" t="str" cm="1">
        <f t="array" ref="D9938">IFERROR(INDEX(_1000000_Transaction_Records_For[],Data!#REF!,COLUMNS(Data!$M$1:O1999)),"")</f>
        <v/>
      </c>
      <c r="E9938" s="14" t="str" cm="1">
        <f t="array" ref="E9938">IFERROR(INDEX(_1000000_Transaction_Records_For[],Data!#REF!,COLUMNS(Data!$M$1:P1999)),"")</f>
        <v/>
      </c>
      <c r="F9938" s="14" t="str" cm="1">
        <f t="array" ref="F9938">IFERROR(INDEX(_1000000_Transaction_Records_For[],Data!#REF!,COLUMNS(Data!$M$1:Q1999)),"")</f>
        <v/>
      </c>
      <c r="G9938" s="16" t="str" cm="1">
        <f t="array" ref="G9938">IFERROR(INDEX(_1000000_Transaction_Records_For[],Data!#REF!,COLUMNS(Data!$M$1:R1999)),"")</f>
        <v/>
      </c>
      <c r="H9938" s="14" t="str" cm="1">
        <f t="array" ref="H9938">IFERROR(INDEX(_1000000_Transaction_Records_For[],Data!#REF!,COLUMNS(Data!$M$1:S1999)),"")</f>
        <v/>
      </c>
      <c r="I9938" s="17" t="str" cm="1">
        <f t="array" ref="I9938">IFERROR(INDEX(_1000000_Transaction_Records_For[],Data!#REF!,COLUMNS(Data!$M$1:T1999)),"")</f>
        <v/>
      </c>
      <c r="J9938" s="17" t="str" cm="1">
        <f t="array" ref="J9938">IFERROR(INDEX(_1000000_Transaction_Records_For[],Data!#REF!,COLUMNS(Data!$M$1:U1999)),"")</f>
        <v/>
      </c>
      <c r="K9938" s="17" t="str" cm="1">
        <f t="array" ref="K9938">IFERROR(INDEX(_1000000_Transaction_Records_For[],Data!#REF!,COLUMNS(Data!$M$1:V1999)),"")</f>
        <v/>
      </c>
      <c r="L9938" s="17" t="str" cm="1">
        <f t="array" ref="L9938">IFERROR(INDEX(_1000000_Transaction_Records_For[],Data!#REF!,COLUMNS(Data!$M$1:W1999)),"")</f>
        <v/>
      </c>
      <c r="M9938" s="17" t="str" cm="1">
        <f t="array" ref="M9938">IFERROR(INDEX(_1000000_Transaction_Records_For[],Data!#REF!,COLUMNS(Data!$M$1:X1999)),"")</f>
        <v/>
      </c>
    </row>
    <row r="9939" spans="2:13" x14ac:dyDescent="0.3">
      <c r="B9939" s="14" t="str" cm="1">
        <f t="array" ref="B9939">IFERROR(INDEX(_1000000_Transaction_Records_For[],Data!#REF!,COLUMNS(Data!$M$1:M1999)),"")</f>
        <v/>
      </c>
      <c r="C9939" s="15" t="str" cm="1">
        <f t="array" ref="C9939">IFERROR(INDEX(_1000000_Transaction_Records_For[],Data!#REF!,COLUMNS(Data!$M$1:N1999)),"")</f>
        <v/>
      </c>
      <c r="D9939" s="15" t="str" cm="1">
        <f t="array" ref="D9939">IFERROR(INDEX(_1000000_Transaction_Records_For[],Data!#REF!,COLUMNS(Data!$M$1:O1999)),"")</f>
        <v/>
      </c>
      <c r="E9939" s="14" t="str" cm="1">
        <f t="array" ref="E9939">IFERROR(INDEX(_1000000_Transaction_Records_For[],Data!#REF!,COLUMNS(Data!$M$1:P1999)),"")</f>
        <v/>
      </c>
      <c r="F9939" s="14" t="str" cm="1">
        <f t="array" ref="F9939">IFERROR(INDEX(_1000000_Transaction_Records_For[],Data!#REF!,COLUMNS(Data!$M$1:Q1999)),"")</f>
        <v/>
      </c>
      <c r="G9939" s="16" t="str" cm="1">
        <f t="array" ref="G9939">IFERROR(INDEX(_1000000_Transaction_Records_For[],Data!#REF!,COLUMNS(Data!$M$1:R1999)),"")</f>
        <v/>
      </c>
      <c r="H9939" s="14" t="str" cm="1">
        <f t="array" ref="H9939">IFERROR(INDEX(_1000000_Transaction_Records_For[],Data!#REF!,COLUMNS(Data!$M$1:S1999)),"")</f>
        <v/>
      </c>
      <c r="I9939" s="17" t="str" cm="1">
        <f t="array" ref="I9939">IFERROR(INDEX(_1000000_Transaction_Records_For[],Data!#REF!,COLUMNS(Data!$M$1:T1999)),"")</f>
        <v/>
      </c>
      <c r="J9939" s="17" t="str" cm="1">
        <f t="array" ref="J9939">IFERROR(INDEX(_1000000_Transaction_Records_For[],Data!#REF!,COLUMNS(Data!$M$1:U1999)),"")</f>
        <v/>
      </c>
      <c r="K9939" s="17" t="str" cm="1">
        <f t="array" ref="K9939">IFERROR(INDEX(_1000000_Transaction_Records_For[],Data!#REF!,COLUMNS(Data!$M$1:V1999)),"")</f>
        <v/>
      </c>
      <c r="L9939" s="17" t="str" cm="1">
        <f t="array" ref="L9939">IFERROR(INDEX(_1000000_Transaction_Records_For[],Data!#REF!,COLUMNS(Data!$M$1:W1999)),"")</f>
        <v/>
      </c>
      <c r="M9939" s="17" t="str" cm="1">
        <f t="array" ref="M9939">IFERROR(INDEX(_1000000_Transaction_Records_For[],Data!#REF!,COLUMNS(Data!$M$1:X1999)),"")</f>
        <v/>
      </c>
    </row>
    <row r="9940" spans="2:13" x14ac:dyDescent="0.3">
      <c r="B9940" s="14" t="str" cm="1">
        <f t="array" ref="B9940">IFERROR(INDEX(_1000000_Transaction_Records_For[],Data!#REF!,COLUMNS(Data!$M$1:M1999)),"")</f>
        <v/>
      </c>
      <c r="C9940" s="15" t="str" cm="1">
        <f t="array" ref="C9940">IFERROR(INDEX(_1000000_Transaction_Records_For[],Data!#REF!,COLUMNS(Data!$M$1:N1999)),"")</f>
        <v/>
      </c>
      <c r="D9940" s="15" t="str" cm="1">
        <f t="array" ref="D9940">IFERROR(INDEX(_1000000_Transaction_Records_For[],Data!#REF!,COLUMNS(Data!$M$1:O1999)),"")</f>
        <v/>
      </c>
      <c r="E9940" s="14" t="str" cm="1">
        <f t="array" ref="E9940">IFERROR(INDEX(_1000000_Transaction_Records_For[],Data!#REF!,COLUMNS(Data!$M$1:P1999)),"")</f>
        <v/>
      </c>
      <c r="F9940" s="14" t="str" cm="1">
        <f t="array" ref="F9940">IFERROR(INDEX(_1000000_Transaction_Records_For[],Data!#REF!,COLUMNS(Data!$M$1:Q1999)),"")</f>
        <v/>
      </c>
      <c r="G9940" s="16" t="str" cm="1">
        <f t="array" ref="G9940">IFERROR(INDEX(_1000000_Transaction_Records_For[],Data!#REF!,COLUMNS(Data!$M$1:R1999)),"")</f>
        <v/>
      </c>
      <c r="H9940" s="14" t="str" cm="1">
        <f t="array" ref="H9940">IFERROR(INDEX(_1000000_Transaction_Records_For[],Data!#REF!,COLUMNS(Data!$M$1:S1999)),"")</f>
        <v/>
      </c>
      <c r="I9940" s="17" t="str" cm="1">
        <f t="array" ref="I9940">IFERROR(INDEX(_1000000_Transaction_Records_For[],Data!#REF!,COLUMNS(Data!$M$1:T1999)),"")</f>
        <v/>
      </c>
      <c r="J9940" s="17" t="str" cm="1">
        <f t="array" ref="J9940">IFERROR(INDEX(_1000000_Transaction_Records_For[],Data!#REF!,COLUMNS(Data!$M$1:U1999)),"")</f>
        <v/>
      </c>
      <c r="K9940" s="17" t="str" cm="1">
        <f t="array" ref="K9940">IFERROR(INDEX(_1000000_Transaction_Records_For[],Data!#REF!,COLUMNS(Data!$M$1:V1999)),"")</f>
        <v/>
      </c>
      <c r="L9940" s="17" t="str" cm="1">
        <f t="array" ref="L9940">IFERROR(INDEX(_1000000_Transaction_Records_For[],Data!#REF!,COLUMNS(Data!$M$1:W1999)),"")</f>
        <v/>
      </c>
      <c r="M9940" s="17" t="str" cm="1">
        <f t="array" ref="M9940">IFERROR(INDEX(_1000000_Transaction_Records_For[],Data!#REF!,COLUMNS(Data!$M$1:X1999)),"")</f>
        <v/>
      </c>
    </row>
    <row r="9941" spans="2:13" x14ac:dyDescent="0.3">
      <c r="B9941" s="14" t="str" cm="1">
        <f t="array" ref="B9941">IFERROR(INDEX(_1000000_Transaction_Records_For[],Data!#REF!,COLUMNS(Data!$M$1:M1999)),"")</f>
        <v/>
      </c>
      <c r="C9941" s="15" t="str" cm="1">
        <f t="array" ref="C9941">IFERROR(INDEX(_1000000_Transaction_Records_For[],Data!#REF!,COLUMNS(Data!$M$1:N1999)),"")</f>
        <v/>
      </c>
      <c r="D9941" s="15" t="str" cm="1">
        <f t="array" ref="D9941">IFERROR(INDEX(_1000000_Transaction_Records_For[],Data!#REF!,COLUMNS(Data!$M$1:O1999)),"")</f>
        <v/>
      </c>
      <c r="E9941" s="14" t="str" cm="1">
        <f t="array" ref="E9941">IFERROR(INDEX(_1000000_Transaction_Records_For[],Data!#REF!,COLUMNS(Data!$M$1:P1999)),"")</f>
        <v/>
      </c>
      <c r="F9941" s="14" t="str" cm="1">
        <f t="array" ref="F9941">IFERROR(INDEX(_1000000_Transaction_Records_For[],Data!#REF!,COLUMNS(Data!$M$1:Q1999)),"")</f>
        <v/>
      </c>
      <c r="G9941" s="16" t="str" cm="1">
        <f t="array" ref="G9941">IFERROR(INDEX(_1000000_Transaction_Records_For[],Data!#REF!,COLUMNS(Data!$M$1:R1999)),"")</f>
        <v/>
      </c>
      <c r="H9941" s="14" t="str" cm="1">
        <f t="array" ref="H9941">IFERROR(INDEX(_1000000_Transaction_Records_For[],Data!#REF!,COLUMNS(Data!$M$1:S1999)),"")</f>
        <v/>
      </c>
      <c r="I9941" s="17" t="str" cm="1">
        <f t="array" ref="I9941">IFERROR(INDEX(_1000000_Transaction_Records_For[],Data!#REF!,COLUMNS(Data!$M$1:T1999)),"")</f>
        <v/>
      </c>
      <c r="J9941" s="17" t="str" cm="1">
        <f t="array" ref="J9941">IFERROR(INDEX(_1000000_Transaction_Records_For[],Data!#REF!,COLUMNS(Data!$M$1:U1999)),"")</f>
        <v/>
      </c>
      <c r="K9941" s="17" t="str" cm="1">
        <f t="array" ref="K9941">IFERROR(INDEX(_1000000_Transaction_Records_For[],Data!#REF!,COLUMNS(Data!$M$1:V1999)),"")</f>
        <v/>
      </c>
      <c r="L9941" s="17" t="str" cm="1">
        <f t="array" ref="L9941">IFERROR(INDEX(_1000000_Transaction_Records_For[],Data!#REF!,COLUMNS(Data!$M$1:W1999)),"")</f>
        <v/>
      </c>
      <c r="M9941" s="17" t="str" cm="1">
        <f t="array" ref="M9941">IFERROR(INDEX(_1000000_Transaction_Records_For[],Data!#REF!,COLUMNS(Data!$M$1:X1999)),"")</f>
        <v/>
      </c>
    </row>
    <row r="9942" spans="2:13" x14ac:dyDescent="0.3">
      <c r="B9942" s="14" t="str" cm="1">
        <f t="array" ref="B9942">IFERROR(INDEX(_1000000_Transaction_Records_For[],Data!#REF!,COLUMNS(Data!$M$1:M1999)),"")</f>
        <v/>
      </c>
      <c r="C9942" s="15" t="str" cm="1">
        <f t="array" ref="C9942">IFERROR(INDEX(_1000000_Transaction_Records_For[],Data!#REF!,COLUMNS(Data!$M$1:N1999)),"")</f>
        <v/>
      </c>
      <c r="D9942" s="15" t="str" cm="1">
        <f t="array" ref="D9942">IFERROR(INDEX(_1000000_Transaction_Records_For[],Data!#REF!,COLUMNS(Data!$M$1:O1999)),"")</f>
        <v/>
      </c>
      <c r="E9942" s="14" t="str" cm="1">
        <f t="array" ref="E9942">IFERROR(INDEX(_1000000_Transaction_Records_For[],Data!#REF!,COLUMNS(Data!$M$1:P1999)),"")</f>
        <v/>
      </c>
      <c r="F9942" s="14" t="str" cm="1">
        <f t="array" ref="F9942">IFERROR(INDEX(_1000000_Transaction_Records_For[],Data!#REF!,COLUMNS(Data!$M$1:Q1999)),"")</f>
        <v/>
      </c>
      <c r="G9942" s="16" t="str" cm="1">
        <f t="array" ref="G9942">IFERROR(INDEX(_1000000_Transaction_Records_For[],Data!#REF!,COLUMNS(Data!$M$1:R1999)),"")</f>
        <v/>
      </c>
      <c r="H9942" s="14" t="str" cm="1">
        <f t="array" ref="H9942">IFERROR(INDEX(_1000000_Transaction_Records_For[],Data!#REF!,COLUMNS(Data!$M$1:S1999)),"")</f>
        <v/>
      </c>
      <c r="I9942" s="17" t="str" cm="1">
        <f t="array" ref="I9942">IFERROR(INDEX(_1000000_Transaction_Records_For[],Data!#REF!,COLUMNS(Data!$M$1:T1999)),"")</f>
        <v/>
      </c>
      <c r="J9942" s="17" t="str" cm="1">
        <f t="array" ref="J9942">IFERROR(INDEX(_1000000_Transaction_Records_For[],Data!#REF!,COLUMNS(Data!$M$1:U1999)),"")</f>
        <v/>
      </c>
      <c r="K9942" s="17" t="str" cm="1">
        <f t="array" ref="K9942">IFERROR(INDEX(_1000000_Transaction_Records_For[],Data!#REF!,COLUMNS(Data!$M$1:V1999)),"")</f>
        <v/>
      </c>
      <c r="L9942" s="17" t="str" cm="1">
        <f t="array" ref="L9942">IFERROR(INDEX(_1000000_Transaction_Records_For[],Data!#REF!,COLUMNS(Data!$M$1:W1999)),"")</f>
        <v/>
      </c>
      <c r="M9942" s="17" t="str" cm="1">
        <f t="array" ref="M9942">IFERROR(INDEX(_1000000_Transaction_Records_For[],Data!#REF!,COLUMNS(Data!$M$1:X1999)),"")</f>
        <v/>
      </c>
    </row>
    <row r="9943" spans="2:13" x14ac:dyDescent="0.3">
      <c r="B9943" s="14" t="str" cm="1">
        <f t="array" ref="B9943">IFERROR(INDEX(_1000000_Transaction_Records_For[],Data!#REF!,COLUMNS(Data!$M$1:M1999)),"")</f>
        <v/>
      </c>
      <c r="C9943" s="15" t="str" cm="1">
        <f t="array" ref="C9943">IFERROR(INDEX(_1000000_Transaction_Records_For[],Data!#REF!,COLUMNS(Data!$M$1:N1999)),"")</f>
        <v/>
      </c>
      <c r="D9943" s="15" t="str" cm="1">
        <f t="array" ref="D9943">IFERROR(INDEX(_1000000_Transaction_Records_For[],Data!#REF!,COLUMNS(Data!$M$1:O1999)),"")</f>
        <v/>
      </c>
      <c r="E9943" s="14" t="str" cm="1">
        <f t="array" ref="E9943">IFERROR(INDEX(_1000000_Transaction_Records_For[],Data!#REF!,COLUMNS(Data!$M$1:P1999)),"")</f>
        <v/>
      </c>
      <c r="F9943" s="14" t="str" cm="1">
        <f t="array" ref="F9943">IFERROR(INDEX(_1000000_Transaction_Records_For[],Data!#REF!,COLUMNS(Data!$M$1:Q1999)),"")</f>
        <v/>
      </c>
      <c r="G9943" s="16" t="str" cm="1">
        <f t="array" ref="G9943">IFERROR(INDEX(_1000000_Transaction_Records_For[],Data!#REF!,COLUMNS(Data!$M$1:R1999)),"")</f>
        <v/>
      </c>
      <c r="H9943" s="14" t="str" cm="1">
        <f t="array" ref="H9943">IFERROR(INDEX(_1000000_Transaction_Records_For[],Data!#REF!,COLUMNS(Data!$M$1:S1999)),"")</f>
        <v/>
      </c>
      <c r="I9943" s="17" t="str" cm="1">
        <f t="array" ref="I9943">IFERROR(INDEX(_1000000_Transaction_Records_For[],Data!#REF!,COLUMNS(Data!$M$1:T1999)),"")</f>
        <v/>
      </c>
      <c r="J9943" s="17" t="str" cm="1">
        <f t="array" ref="J9943">IFERROR(INDEX(_1000000_Transaction_Records_For[],Data!#REF!,COLUMNS(Data!$M$1:U1999)),"")</f>
        <v/>
      </c>
      <c r="K9943" s="17" t="str" cm="1">
        <f t="array" ref="K9943">IFERROR(INDEX(_1000000_Transaction_Records_For[],Data!#REF!,COLUMNS(Data!$M$1:V1999)),"")</f>
        <v/>
      </c>
      <c r="L9943" s="17" t="str" cm="1">
        <f t="array" ref="L9943">IFERROR(INDEX(_1000000_Transaction_Records_For[],Data!#REF!,COLUMNS(Data!$M$1:W1999)),"")</f>
        <v/>
      </c>
      <c r="M9943" s="17" t="str" cm="1">
        <f t="array" ref="M9943">IFERROR(INDEX(_1000000_Transaction_Records_For[],Data!#REF!,COLUMNS(Data!$M$1:X1999)),"")</f>
        <v/>
      </c>
    </row>
    <row r="9944" spans="2:13" x14ac:dyDescent="0.3">
      <c r="B9944" s="14" t="str" cm="1">
        <f t="array" ref="B9944">IFERROR(INDEX(_1000000_Transaction_Records_For[],Data!#REF!,COLUMNS(Data!$M$1:M1999)),"")</f>
        <v/>
      </c>
      <c r="C9944" s="15" t="str" cm="1">
        <f t="array" ref="C9944">IFERROR(INDEX(_1000000_Transaction_Records_For[],Data!#REF!,COLUMNS(Data!$M$1:N1999)),"")</f>
        <v/>
      </c>
      <c r="D9944" s="15" t="str" cm="1">
        <f t="array" ref="D9944">IFERROR(INDEX(_1000000_Transaction_Records_For[],Data!#REF!,COLUMNS(Data!$M$1:O1999)),"")</f>
        <v/>
      </c>
      <c r="E9944" s="14" t="str" cm="1">
        <f t="array" ref="E9944">IFERROR(INDEX(_1000000_Transaction_Records_For[],Data!#REF!,COLUMNS(Data!$M$1:P1999)),"")</f>
        <v/>
      </c>
      <c r="F9944" s="14" t="str" cm="1">
        <f t="array" ref="F9944">IFERROR(INDEX(_1000000_Transaction_Records_For[],Data!#REF!,COLUMNS(Data!$M$1:Q1999)),"")</f>
        <v/>
      </c>
      <c r="G9944" s="16" t="str" cm="1">
        <f t="array" ref="G9944">IFERROR(INDEX(_1000000_Transaction_Records_For[],Data!#REF!,COLUMNS(Data!$M$1:R1999)),"")</f>
        <v/>
      </c>
      <c r="H9944" s="14" t="str" cm="1">
        <f t="array" ref="H9944">IFERROR(INDEX(_1000000_Transaction_Records_For[],Data!#REF!,COLUMNS(Data!$M$1:S1999)),"")</f>
        <v/>
      </c>
      <c r="I9944" s="17" t="str" cm="1">
        <f t="array" ref="I9944">IFERROR(INDEX(_1000000_Transaction_Records_For[],Data!#REF!,COLUMNS(Data!$M$1:T1999)),"")</f>
        <v/>
      </c>
      <c r="J9944" s="17" t="str" cm="1">
        <f t="array" ref="J9944">IFERROR(INDEX(_1000000_Transaction_Records_For[],Data!#REF!,COLUMNS(Data!$M$1:U1999)),"")</f>
        <v/>
      </c>
      <c r="K9944" s="17" t="str" cm="1">
        <f t="array" ref="K9944">IFERROR(INDEX(_1000000_Transaction_Records_For[],Data!#REF!,COLUMNS(Data!$M$1:V1999)),"")</f>
        <v/>
      </c>
      <c r="L9944" s="17" t="str" cm="1">
        <f t="array" ref="L9944">IFERROR(INDEX(_1000000_Transaction_Records_For[],Data!#REF!,COLUMNS(Data!$M$1:W1999)),"")</f>
        <v/>
      </c>
      <c r="M9944" s="17" t="str" cm="1">
        <f t="array" ref="M9944">IFERROR(INDEX(_1000000_Transaction_Records_For[],Data!#REF!,COLUMNS(Data!$M$1:X1999)),"")</f>
        <v/>
      </c>
    </row>
    <row r="9945" spans="2:13" x14ac:dyDescent="0.3">
      <c r="B9945" s="14" t="str" cm="1">
        <f t="array" ref="B9945">IFERROR(INDEX(_1000000_Transaction_Records_For[],Data!#REF!,COLUMNS(Data!$M$1:M1999)),"")</f>
        <v/>
      </c>
      <c r="C9945" s="15" t="str" cm="1">
        <f t="array" ref="C9945">IFERROR(INDEX(_1000000_Transaction_Records_For[],Data!#REF!,COLUMNS(Data!$M$1:N1999)),"")</f>
        <v/>
      </c>
      <c r="D9945" s="15" t="str" cm="1">
        <f t="array" ref="D9945">IFERROR(INDEX(_1000000_Transaction_Records_For[],Data!#REF!,COLUMNS(Data!$M$1:O1999)),"")</f>
        <v/>
      </c>
      <c r="E9945" s="14" t="str" cm="1">
        <f t="array" ref="E9945">IFERROR(INDEX(_1000000_Transaction_Records_For[],Data!#REF!,COLUMNS(Data!$M$1:P1999)),"")</f>
        <v/>
      </c>
      <c r="F9945" s="14" t="str" cm="1">
        <f t="array" ref="F9945">IFERROR(INDEX(_1000000_Transaction_Records_For[],Data!#REF!,COLUMNS(Data!$M$1:Q1999)),"")</f>
        <v/>
      </c>
      <c r="G9945" s="16" t="str" cm="1">
        <f t="array" ref="G9945">IFERROR(INDEX(_1000000_Transaction_Records_For[],Data!#REF!,COLUMNS(Data!$M$1:R1999)),"")</f>
        <v/>
      </c>
      <c r="H9945" s="14" t="str" cm="1">
        <f t="array" ref="H9945">IFERROR(INDEX(_1000000_Transaction_Records_For[],Data!#REF!,COLUMNS(Data!$M$1:S1999)),"")</f>
        <v/>
      </c>
      <c r="I9945" s="17" t="str" cm="1">
        <f t="array" ref="I9945">IFERROR(INDEX(_1000000_Transaction_Records_For[],Data!#REF!,COLUMNS(Data!$M$1:T1999)),"")</f>
        <v/>
      </c>
      <c r="J9945" s="17" t="str" cm="1">
        <f t="array" ref="J9945">IFERROR(INDEX(_1000000_Transaction_Records_For[],Data!#REF!,COLUMNS(Data!$M$1:U1999)),"")</f>
        <v/>
      </c>
      <c r="K9945" s="17" t="str" cm="1">
        <f t="array" ref="K9945">IFERROR(INDEX(_1000000_Transaction_Records_For[],Data!#REF!,COLUMNS(Data!$M$1:V1999)),"")</f>
        <v/>
      </c>
      <c r="L9945" s="17" t="str" cm="1">
        <f t="array" ref="L9945">IFERROR(INDEX(_1000000_Transaction_Records_For[],Data!#REF!,COLUMNS(Data!$M$1:W1999)),"")</f>
        <v/>
      </c>
      <c r="M9945" s="17" t="str" cm="1">
        <f t="array" ref="M9945">IFERROR(INDEX(_1000000_Transaction_Records_For[],Data!#REF!,COLUMNS(Data!$M$1:X1999)),"")</f>
        <v/>
      </c>
    </row>
    <row r="9946" spans="2:13" x14ac:dyDescent="0.3">
      <c r="B9946" s="14" t="str" cm="1">
        <f t="array" ref="B9946">IFERROR(INDEX(_1000000_Transaction_Records_For[],Data!#REF!,COLUMNS(Data!$M$1:M1999)),"")</f>
        <v/>
      </c>
      <c r="C9946" s="15" t="str" cm="1">
        <f t="array" ref="C9946">IFERROR(INDEX(_1000000_Transaction_Records_For[],Data!#REF!,COLUMNS(Data!$M$1:N1999)),"")</f>
        <v/>
      </c>
      <c r="D9946" s="15" t="str" cm="1">
        <f t="array" ref="D9946">IFERROR(INDEX(_1000000_Transaction_Records_For[],Data!#REF!,COLUMNS(Data!$M$1:O1999)),"")</f>
        <v/>
      </c>
      <c r="E9946" s="14" t="str" cm="1">
        <f t="array" ref="E9946">IFERROR(INDEX(_1000000_Transaction_Records_For[],Data!#REF!,COLUMNS(Data!$M$1:P1999)),"")</f>
        <v/>
      </c>
      <c r="F9946" s="14" t="str" cm="1">
        <f t="array" ref="F9946">IFERROR(INDEX(_1000000_Transaction_Records_For[],Data!#REF!,COLUMNS(Data!$M$1:Q1999)),"")</f>
        <v/>
      </c>
      <c r="G9946" s="16" t="str" cm="1">
        <f t="array" ref="G9946">IFERROR(INDEX(_1000000_Transaction_Records_For[],Data!#REF!,COLUMNS(Data!$M$1:R1999)),"")</f>
        <v/>
      </c>
      <c r="H9946" s="14" t="str" cm="1">
        <f t="array" ref="H9946">IFERROR(INDEX(_1000000_Transaction_Records_For[],Data!#REF!,COLUMNS(Data!$M$1:S1999)),"")</f>
        <v/>
      </c>
      <c r="I9946" s="17" t="str" cm="1">
        <f t="array" ref="I9946">IFERROR(INDEX(_1000000_Transaction_Records_For[],Data!#REF!,COLUMNS(Data!$M$1:T1999)),"")</f>
        <v/>
      </c>
      <c r="J9946" s="17" t="str" cm="1">
        <f t="array" ref="J9946">IFERROR(INDEX(_1000000_Transaction_Records_For[],Data!#REF!,COLUMNS(Data!$M$1:U1999)),"")</f>
        <v/>
      </c>
      <c r="K9946" s="17" t="str" cm="1">
        <f t="array" ref="K9946">IFERROR(INDEX(_1000000_Transaction_Records_For[],Data!#REF!,COLUMNS(Data!$M$1:V1999)),"")</f>
        <v/>
      </c>
      <c r="L9946" s="17" t="str" cm="1">
        <f t="array" ref="L9946">IFERROR(INDEX(_1000000_Transaction_Records_For[],Data!#REF!,COLUMNS(Data!$M$1:W1999)),"")</f>
        <v/>
      </c>
      <c r="M9946" s="17" t="str" cm="1">
        <f t="array" ref="M9946">IFERROR(INDEX(_1000000_Transaction_Records_For[],Data!#REF!,COLUMNS(Data!$M$1:X1999)),"")</f>
        <v/>
      </c>
    </row>
    <row r="9947" spans="2:13" x14ac:dyDescent="0.3">
      <c r="B9947" s="14" t="str" cm="1">
        <f t="array" ref="B9947">IFERROR(INDEX(_1000000_Transaction_Records_For[],Data!#REF!,COLUMNS(Data!$M$1:M1999)),"")</f>
        <v/>
      </c>
      <c r="C9947" s="15" t="str" cm="1">
        <f t="array" ref="C9947">IFERROR(INDEX(_1000000_Transaction_Records_For[],Data!#REF!,COLUMNS(Data!$M$1:N1999)),"")</f>
        <v/>
      </c>
      <c r="D9947" s="15" t="str" cm="1">
        <f t="array" ref="D9947">IFERROR(INDEX(_1000000_Transaction_Records_For[],Data!#REF!,COLUMNS(Data!$M$1:O1999)),"")</f>
        <v/>
      </c>
      <c r="E9947" s="14" t="str" cm="1">
        <f t="array" ref="E9947">IFERROR(INDEX(_1000000_Transaction_Records_For[],Data!#REF!,COLUMNS(Data!$M$1:P1999)),"")</f>
        <v/>
      </c>
      <c r="F9947" s="14" t="str" cm="1">
        <f t="array" ref="F9947">IFERROR(INDEX(_1000000_Transaction_Records_For[],Data!#REF!,COLUMNS(Data!$M$1:Q1999)),"")</f>
        <v/>
      </c>
      <c r="G9947" s="16" t="str" cm="1">
        <f t="array" ref="G9947">IFERROR(INDEX(_1000000_Transaction_Records_For[],Data!#REF!,COLUMNS(Data!$M$1:R1999)),"")</f>
        <v/>
      </c>
      <c r="H9947" s="14" t="str" cm="1">
        <f t="array" ref="H9947">IFERROR(INDEX(_1000000_Transaction_Records_For[],Data!#REF!,COLUMNS(Data!$M$1:S1999)),"")</f>
        <v/>
      </c>
      <c r="I9947" s="17" t="str" cm="1">
        <f t="array" ref="I9947">IFERROR(INDEX(_1000000_Transaction_Records_For[],Data!#REF!,COLUMNS(Data!$M$1:T1999)),"")</f>
        <v/>
      </c>
      <c r="J9947" s="17" t="str" cm="1">
        <f t="array" ref="J9947">IFERROR(INDEX(_1000000_Transaction_Records_For[],Data!#REF!,COLUMNS(Data!$M$1:U1999)),"")</f>
        <v/>
      </c>
      <c r="K9947" s="17" t="str" cm="1">
        <f t="array" ref="K9947">IFERROR(INDEX(_1000000_Transaction_Records_For[],Data!#REF!,COLUMNS(Data!$M$1:V1999)),"")</f>
        <v/>
      </c>
      <c r="L9947" s="17" t="str" cm="1">
        <f t="array" ref="L9947">IFERROR(INDEX(_1000000_Transaction_Records_For[],Data!#REF!,COLUMNS(Data!$M$1:W1999)),"")</f>
        <v/>
      </c>
      <c r="M9947" s="17" t="str" cm="1">
        <f t="array" ref="M9947">IFERROR(INDEX(_1000000_Transaction_Records_For[],Data!#REF!,COLUMNS(Data!$M$1:X1999)),"")</f>
        <v/>
      </c>
    </row>
    <row r="9948" spans="2:13" x14ac:dyDescent="0.3">
      <c r="B9948" s="14" t="str" cm="1">
        <f t="array" ref="B9948">IFERROR(INDEX(_1000000_Transaction_Records_For[],Data!#REF!,COLUMNS(Data!$M$1:M1999)),"")</f>
        <v/>
      </c>
      <c r="C9948" s="15" t="str" cm="1">
        <f t="array" ref="C9948">IFERROR(INDEX(_1000000_Transaction_Records_For[],Data!#REF!,COLUMNS(Data!$M$1:N1999)),"")</f>
        <v/>
      </c>
      <c r="D9948" s="15" t="str" cm="1">
        <f t="array" ref="D9948">IFERROR(INDEX(_1000000_Transaction_Records_For[],Data!#REF!,COLUMNS(Data!$M$1:O1999)),"")</f>
        <v/>
      </c>
      <c r="E9948" s="14" t="str" cm="1">
        <f t="array" ref="E9948">IFERROR(INDEX(_1000000_Transaction_Records_For[],Data!#REF!,COLUMNS(Data!$M$1:P1999)),"")</f>
        <v/>
      </c>
      <c r="F9948" s="14" t="str" cm="1">
        <f t="array" ref="F9948">IFERROR(INDEX(_1000000_Transaction_Records_For[],Data!#REF!,COLUMNS(Data!$M$1:Q1999)),"")</f>
        <v/>
      </c>
      <c r="G9948" s="16" t="str" cm="1">
        <f t="array" ref="G9948">IFERROR(INDEX(_1000000_Transaction_Records_For[],Data!#REF!,COLUMNS(Data!$M$1:R1999)),"")</f>
        <v/>
      </c>
      <c r="H9948" s="14" t="str" cm="1">
        <f t="array" ref="H9948">IFERROR(INDEX(_1000000_Transaction_Records_For[],Data!#REF!,COLUMNS(Data!$M$1:S1999)),"")</f>
        <v/>
      </c>
      <c r="I9948" s="17" t="str" cm="1">
        <f t="array" ref="I9948">IFERROR(INDEX(_1000000_Transaction_Records_For[],Data!#REF!,COLUMNS(Data!$M$1:T1999)),"")</f>
        <v/>
      </c>
      <c r="J9948" s="17" t="str" cm="1">
        <f t="array" ref="J9948">IFERROR(INDEX(_1000000_Transaction_Records_For[],Data!#REF!,COLUMNS(Data!$M$1:U1999)),"")</f>
        <v/>
      </c>
      <c r="K9948" s="17" t="str" cm="1">
        <f t="array" ref="K9948">IFERROR(INDEX(_1000000_Transaction_Records_For[],Data!#REF!,COLUMNS(Data!$M$1:V1999)),"")</f>
        <v/>
      </c>
      <c r="L9948" s="17" t="str" cm="1">
        <f t="array" ref="L9948">IFERROR(INDEX(_1000000_Transaction_Records_For[],Data!#REF!,COLUMNS(Data!$M$1:W1999)),"")</f>
        <v/>
      </c>
      <c r="M9948" s="17" t="str" cm="1">
        <f t="array" ref="M9948">IFERROR(INDEX(_1000000_Transaction_Records_For[],Data!#REF!,COLUMNS(Data!$M$1:X1999)),"")</f>
        <v/>
      </c>
    </row>
    <row r="9949" spans="2:13" x14ac:dyDescent="0.3">
      <c r="B9949" s="14" t="str" cm="1">
        <f t="array" ref="B9949">IFERROR(INDEX(_1000000_Transaction_Records_For[],Data!#REF!,COLUMNS(Data!$M$1:M1999)),"")</f>
        <v/>
      </c>
      <c r="C9949" s="15" t="str" cm="1">
        <f t="array" ref="C9949">IFERROR(INDEX(_1000000_Transaction_Records_For[],Data!#REF!,COLUMNS(Data!$M$1:N1999)),"")</f>
        <v/>
      </c>
      <c r="D9949" s="15" t="str" cm="1">
        <f t="array" ref="D9949">IFERROR(INDEX(_1000000_Transaction_Records_For[],Data!#REF!,COLUMNS(Data!$M$1:O1999)),"")</f>
        <v/>
      </c>
      <c r="E9949" s="14" t="str" cm="1">
        <f t="array" ref="E9949">IFERROR(INDEX(_1000000_Transaction_Records_For[],Data!#REF!,COLUMNS(Data!$M$1:P1999)),"")</f>
        <v/>
      </c>
      <c r="F9949" s="14" t="str" cm="1">
        <f t="array" ref="F9949">IFERROR(INDEX(_1000000_Transaction_Records_For[],Data!#REF!,COLUMNS(Data!$M$1:Q1999)),"")</f>
        <v/>
      </c>
      <c r="G9949" s="16" t="str" cm="1">
        <f t="array" ref="G9949">IFERROR(INDEX(_1000000_Transaction_Records_For[],Data!#REF!,COLUMNS(Data!$M$1:R1999)),"")</f>
        <v/>
      </c>
      <c r="H9949" s="14" t="str" cm="1">
        <f t="array" ref="H9949">IFERROR(INDEX(_1000000_Transaction_Records_For[],Data!#REF!,COLUMNS(Data!$M$1:S1999)),"")</f>
        <v/>
      </c>
      <c r="I9949" s="17" t="str" cm="1">
        <f t="array" ref="I9949">IFERROR(INDEX(_1000000_Transaction_Records_For[],Data!#REF!,COLUMNS(Data!$M$1:T1999)),"")</f>
        <v/>
      </c>
      <c r="J9949" s="17" t="str" cm="1">
        <f t="array" ref="J9949">IFERROR(INDEX(_1000000_Transaction_Records_For[],Data!#REF!,COLUMNS(Data!$M$1:U1999)),"")</f>
        <v/>
      </c>
      <c r="K9949" s="17" t="str" cm="1">
        <f t="array" ref="K9949">IFERROR(INDEX(_1000000_Transaction_Records_For[],Data!#REF!,COLUMNS(Data!$M$1:V1999)),"")</f>
        <v/>
      </c>
      <c r="L9949" s="17" t="str" cm="1">
        <f t="array" ref="L9949">IFERROR(INDEX(_1000000_Transaction_Records_For[],Data!#REF!,COLUMNS(Data!$M$1:W1999)),"")</f>
        <v/>
      </c>
      <c r="M9949" s="17" t="str" cm="1">
        <f t="array" ref="M9949">IFERROR(INDEX(_1000000_Transaction_Records_For[],Data!#REF!,COLUMNS(Data!$M$1:X1999)),"")</f>
        <v/>
      </c>
    </row>
    <row r="9950" spans="2:13" x14ac:dyDescent="0.3">
      <c r="B9950" s="14" t="str" cm="1">
        <f t="array" ref="B9950">IFERROR(INDEX(_1000000_Transaction_Records_For[],Data!#REF!,COLUMNS(Data!$M$1:M1999)),"")</f>
        <v/>
      </c>
      <c r="C9950" s="15" t="str" cm="1">
        <f t="array" ref="C9950">IFERROR(INDEX(_1000000_Transaction_Records_For[],Data!#REF!,COLUMNS(Data!$M$1:N1999)),"")</f>
        <v/>
      </c>
      <c r="D9950" s="15" t="str" cm="1">
        <f t="array" ref="D9950">IFERROR(INDEX(_1000000_Transaction_Records_For[],Data!#REF!,COLUMNS(Data!$M$1:O1999)),"")</f>
        <v/>
      </c>
      <c r="E9950" s="14" t="str" cm="1">
        <f t="array" ref="E9950">IFERROR(INDEX(_1000000_Transaction_Records_For[],Data!#REF!,COLUMNS(Data!$M$1:P1999)),"")</f>
        <v/>
      </c>
      <c r="F9950" s="14" t="str" cm="1">
        <f t="array" ref="F9950">IFERROR(INDEX(_1000000_Transaction_Records_For[],Data!#REF!,COLUMNS(Data!$M$1:Q1999)),"")</f>
        <v/>
      </c>
      <c r="G9950" s="16" t="str" cm="1">
        <f t="array" ref="G9950">IFERROR(INDEX(_1000000_Transaction_Records_For[],Data!#REF!,COLUMNS(Data!$M$1:R1999)),"")</f>
        <v/>
      </c>
      <c r="H9950" s="14" t="str" cm="1">
        <f t="array" ref="H9950">IFERROR(INDEX(_1000000_Transaction_Records_For[],Data!#REF!,COLUMNS(Data!$M$1:S1999)),"")</f>
        <v/>
      </c>
      <c r="I9950" s="17" t="str" cm="1">
        <f t="array" ref="I9950">IFERROR(INDEX(_1000000_Transaction_Records_For[],Data!#REF!,COLUMNS(Data!$M$1:T1999)),"")</f>
        <v/>
      </c>
      <c r="J9950" s="17" t="str" cm="1">
        <f t="array" ref="J9950">IFERROR(INDEX(_1000000_Transaction_Records_For[],Data!#REF!,COLUMNS(Data!$M$1:U1999)),"")</f>
        <v/>
      </c>
      <c r="K9950" s="17" t="str" cm="1">
        <f t="array" ref="K9950">IFERROR(INDEX(_1000000_Transaction_Records_For[],Data!#REF!,COLUMNS(Data!$M$1:V1999)),"")</f>
        <v/>
      </c>
      <c r="L9950" s="17" t="str" cm="1">
        <f t="array" ref="L9950">IFERROR(INDEX(_1000000_Transaction_Records_For[],Data!#REF!,COLUMNS(Data!$M$1:W1999)),"")</f>
        <v/>
      </c>
      <c r="M9950" s="17" t="str" cm="1">
        <f t="array" ref="M9950">IFERROR(INDEX(_1000000_Transaction_Records_For[],Data!#REF!,COLUMNS(Data!$M$1:X1999)),"")</f>
        <v/>
      </c>
    </row>
    <row r="9951" spans="2:13" x14ac:dyDescent="0.3">
      <c r="B9951" s="14" t="str" cm="1">
        <f t="array" ref="B9951">IFERROR(INDEX(_1000000_Transaction_Records_For[],Data!#REF!,COLUMNS(Data!$M$1:M1999)),"")</f>
        <v/>
      </c>
      <c r="C9951" s="15" t="str" cm="1">
        <f t="array" ref="C9951">IFERROR(INDEX(_1000000_Transaction_Records_For[],Data!#REF!,COLUMNS(Data!$M$1:N1999)),"")</f>
        <v/>
      </c>
      <c r="D9951" s="15" t="str" cm="1">
        <f t="array" ref="D9951">IFERROR(INDEX(_1000000_Transaction_Records_For[],Data!#REF!,COLUMNS(Data!$M$1:O1999)),"")</f>
        <v/>
      </c>
      <c r="E9951" s="14" t="str" cm="1">
        <f t="array" ref="E9951">IFERROR(INDEX(_1000000_Transaction_Records_For[],Data!#REF!,COLUMNS(Data!$M$1:P1999)),"")</f>
        <v/>
      </c>
      <c r="F9951" s="14" t="str" cm="1">
        <f t="array" ref="F9951">IFERROR(INDEX(_1000000_Transaction_Records_For[],Data!#REF!,COLUMNS(Data!$M$1:Q1999)),"")</f>
        <v/>
      </c>
      <c r="G9951" s="16" t="str" cm="1">
        <f t="array" ref="G9951">IFERROR(INDEX(_1000000_Transaction_Records_For[],Data!#REF!,COLUMNS(Data!$M$1:R1999)),"")</f>
        <v/>
      </c>
      <c r="H9951" s="14" t="str" cm="1">
        <f t="array" ref="H9951">IFERROR(INDEX(_1000000_Transaction_Records_For[],Data!#REF!,COLUMNS(Data!$M$1:S1999)),"")</f>
        <v/>
      </c>
      <c r="I9951" s="17" t="str" cm="1">
        <f t="array" ref="I9951">IFERROR(INDEX(_1000000_Transaction_Records_For[],Data!#REF!,COLUMNS(Data!$M$1:T1999)),"")</f>
        <v/>
      </c>
      <c r="J9951" s="17" t="str" cm="1">
        <f t="array" ref="J9951">IFERROR(INDEX(_1000000_Transaction_Records_For[],Data!#REF!,COLUMNS(Data!$M$1:U1999)),"")</f>
        <v/>
      </c>
      <c r="K9951" s="17" t="str" cm="1">
        <f t="array" ref="K9951">IFERROR(INDEX(_1000000_Transaction_Records_For[],Data!#REF!,COLUMNS(Data!$M$1:V1999)),"")</f>
        <v/>
      </c>
      <c r="L9951" s="17" t="str" cm="1">
        <f t="array" ref="L9951">IFERROR(INDEX(_1000000_Transaction_Records_For[],Data!#REF!,COLUMNS(Data!$M$1:W1999)),"")</f>
        <v/>
      </c>
      <c r="M9951" s="17" t="str" cm="1">
        <f t="array" ref="M9951">IFERROR(INDEX(_1000000_Transaction_Records_For[],Data!#REF!,COLUMNS(Data!$M$1:X1999)),"")</f>
        <v/>
      </c>
    </row>
    <row r="9952" spans="2:13" x14ac:dyDescent="0.3">
      <c r="B9952" s="14" t="str" cm="1">
        <f t="array" ref="B9952">IFERROR(INDEX(_1000000_Transaction_Records_For[],Data!#REF!,COLUMNS(Data!$M$1:M1999)),"")</f>
        <v/>
      </c>
      <c r="C9952" s="15" t="str" cm="1">
        <f t="array" ref="C9952">IFERROR(INDEX(_1000000_Transaction_Records_For[],Data!#REF!,COLUMNS(Data!$M$1:N1999)),"")</f>
        <v/>
      </c>
      <c r="D9952" s="15" t="str" cm="1">
        <f t="array" ref="D9952">IFERROR(INDEX(_1000000_Transaction_Records_For[],Data!#REF!,COLUMNS(Data!$M$1:O1999)),"")</f>
        <v/>
      </c>
      <c r="E9952" s="14" t="str" cm="1">
        <f t="array" ref="E9952">IFERROR(INDEX(_1000000_Transaction_Records_For[],Data!#REF!,COLUMNS(Data!$M$1:P1999)),"")</f>
        <v/>
      </c>
      <c r="F9952" s="14" t="str" cm="1">
        <f t="array" ref="F9952">IFERROR(INDEX(_1000000_Transaction_Records_For[],Data!#REF!,COLUMNS(Data!$M$1:Q1999)),"")</f>
        <v/>
      </c>
      <c r="G9952" s="16" t="str" cm="1">
        <f t="array" ref="G9952">IFERROR(INDEX(_1000000_Transaction_Records_For[],Data!#REF!,COLUMNS(Data!$M$1:R1999)),"")</f>
        <v/>
      </c>
      <c r="H9952" s="14" t="str" cm="1">
        <f t="array" ref="H9952">IFERROR(INDEX(_1000000_Transaction_Records_For[],Data!#REF!,COLUMNS(Data!$M$1:S1999)),"")</f>
        <v/>
      </c>
      <c r="I9952" s="17" t="str" cm="1">
        <f t="array" ref="I9952">IFERROR(INDEX(_1000000_Transaction_Records_For[],Data!#REF!,COLUMNS(Data!$M$1:T1999)),"")</f>
        <v/>
      </c>
      <c r="J9952" s="17" t="str" cm="1">
        <f t="array" ref="J9952">IFERROR(INDEX(_1000000_Transaction_Records_For[],Data!#REF!,COLUMNS(Data!$M$1:U1999)),"")</f>
        <v/>
      </c>
      <c r="K9952" s="17" t="str" cm="1">
        <f t="array" ref="K9952">IFERROR(INDEX(_1000000_Transaction_Records_For[],Data!#REF!,COLUMNS(Data!$M$1:V1999)),"")</f>
        <v/>
      </c>
      <c r="L9952" s="17" t="str" cm="1">
        <f t="array" ref="L9952">IFERROR(INDEX(_1000000_Transaction_Records_For[],Data!#REF!,COLUMNS(Data!$M$1:W1999)),"")</f>
        <v/>
      </c>
      <c r="M9952" s="17" t="str" cm="1">
        <f t="array" ref="M9952">IFERROR(INDEX(_1000000_Transaction_Records_For[],Data!#REF!,COLUMNS(Data!$M$1:X1999)),"")</f>
        <v/>
      </c>
    </row>
    <row r="9953" spans="2:13" x14ac:dyDescent="0.3">
      <c r="B9953" s="14" t="str" cm="1">
        <f t="array" ref="B9953">IFERROR(INDEX(_1000000_Transaction_Records_For[],Data!#REF!,COLUMNS(Data!$M$1:M1999)),"")</f>
        <v/>
      </c>
      <c r="C9953" s="15" t="str" cm="1">
        <f t="array" ref="C9953">IFERROR(INDEX(_1000000_Transaction_Records_For[],Data!#REF!,COLUMNS(Data!$M$1:N1999)),"")</f>
        <v/>
      </c>
      <c r="D9953" s="15" t="str" cm="1">
        <f t="array" ref="D9953">IFERROR(INDEX(_1000000_Transaction_Records_For[],Data!#REF!,COLUMNS(Data!$M$1:O1999)),"")</f>
        <v/>
      </c>
      <c r="E9953" s="14" t="str" cm="1">
        <f t="array" ref="E9953">IFERROR(INDEX(_1000000_Transaction_Records_For[],Data!#REF!,COLUMNS(Data!$M$1:P1999)),"")</f>
        <v/>
      </c>
      <c r="F9953" s="14" t="str" cm="1">
        <f t="array" ref="F9953">IFERROR(INDEX(_1000000_Transaction_Records_For[],Data!#REF!,COLUMNS(Data!$M$1:Q1999)),"")</f>
        <v/>
      </c>
      <c r="G9953" s="16" t="str" cm="1">
        <f t="array" ref="G9953">IFERROR(INDEX(_1000000_Transaction_Records_For[],Data!#REF!,COLUMNS(Data!$M$1:R1999)),"")</f>
        <v/>
      </c>
      <c r="H9953" s="14" t="str" cm="1">
        <f t="array" ref="H9953">IFERROR(INDEX(_1000000_Transaction_Records_For[],Data!#REF!,COLUMNS(Data!$M$1:S1999)),"")</f>
        <v/>
      </c>
      <c r="I9953" s="17" t="str" cm="1">
        <f t="array" ref="I9953">IFERROR(INDEX(_1000000_Transaction_Records_For[],Data!#REF!,COLUMNS(Data!$M$1:T1999)),"")</f>
        <v/>
      </c>
      <c r="J9953" s="17" t="str" cm="1">
        <f t="array" ref="J9953">IFERROR(INDEX(_1000000_Transaction_Records_For[],Data!#REF!,COLUMNS(Data!$M$1:U1999)),"")</f>
        <v/>
      </c>
      <c r="K9953" s="17" t="str" cm="1">
        <f t="array" ref="K9953">IFERROR(INDEX(_1000000_Transaction_Records_For[],Data!#REF!,COLUMNS(Data!$M$1:V1999)),"")</f>
        <v/>
      </c>
      <c r="L9953" s="17" t="str" cm="1">
        <f t="array" ref="L9953">IFERROR(INDEX(_1000000_Transaction_Records_For[],Data!#REF!,COLUMNS(Data!$M$1:W1999)),"")</f>
        <v/>
      </c>
      <c r="M9953" s="17" t="str" cm="1">
        <f t="array" ref="M9953">IFERROR(INDEX(_1000000_Transaction_Records_For[],Data!#REF!,COLUMNS(Data!$M$1:X1999)),"")</f>
        <v/>
      </c>
    </row>
    <row r="9954" spans="2:13" x14ac:dyDescent="0.3">
      <c r="B9954" s="14" t="str" cm="1">
        <f t="array" ref="B9954">IFERROR(INDEX(_1000000_Transaction_Records_For[],Data!#REF!,COLUMNS(Data!$M$1:M1999)),"")</f>
        <v/>
      </c>
      <c r="C9954" s="15" t="str" cm="1">
        <f t="array" ref="C9954">IFERROR(INDEX(_1000000_Transaction_Records_For[],Data!#REF!,COLUMNS(Data!$M$1:N1999)),"")</f>
        <v/>
      </c>
      <c r="D9954" s="15" t="str" cm="1">
        <f t="array" ref="D9954">IFERROR(INDEX(_1000000_Transaction_Records_For[],Data!#REF!,COLUMNS(Data!$M$1:O1999)),"")</f>
        <v/>
      </c>
      <c r="E9954" s="14" t="str" cm="1">
        <f t="array" ref="E9954">IFERROR(INDEX(_1000000_Transaction_Records_For[],Data!#REF!,COLUMNS(Data!$M$1:P1999)),"")</f>
        <v/>
      </c>
      <c r="F9954" s="14" t="str" cm="1">
        <f t="array" ref="F9954">IFERROR(INDEX(_1000000_Transaction_Records_For[],Data!#REF!,COLUMNS(Data!$M$1:Q1999)),"")</f>
        <v/>
      </c>
      <c r="G9954" s="16" t="str" cm="1">
        <f t="array" ref="G9954">IFERROR(INDEX(_1000000_Transaction_Records_For[],Data!#REF!,COLUMNS(Data!$M$1:R1999)),"")</f>
        <v/>
      </c>
      <c r="H9954" s="14" t="str" cm="1">
        <f t="array" ref="H9954">IFERROR(INDEX(_1000000_Transaction_Records_For[],Data!#REF!,COLUMNS(Data!$M$1:S1999)),"")</f>
        <v/>
      </c>
      <c r="I9954" s="17" t="str" cm="1">
        <f t="array" ref="I9954">IFERROR(INDEX(_1000000_Transaction_Records_For[],Data!#REF!,COLUMNS(Data!$M$1:T1999)),"")</f>
        <v/>
      </c>
      <c r="J9954" s="17" t="str" cm="1">
        <f t="array" ref="J9954">IFERROR(INDEX(_1000000_Transaction_Records_For[],Data!#REF!,COLUMNS(Data!$M$1:U1999)),"")</f>
        <v/>
      </c>
      <c r="K9954" s="17" t="str" cm="1">
        <f t="array" ref="K9954">IFERROR(INDEX(_1000000_Transaction_Records_For[],Data!#REF!,COLUMNS(Data!$M$1:V1999)),"")</f>
        <v/>
      </c>
      <c r="L9954" s="17" t="str" cm="1">
        <f t="array" ref="L9954">IFERROR(INDEX(_1000000_Transaction_Records_For[],Data!#REF!,COLUMNS(Data!$M$1:W1999)),"")</f>
        <v/>
      </c>
      <c r="M9954" s="17" t="str" cm="1">
        <f t="array" ref="M9954">IFERROR(INDEX(_1000000_Transaction_Records_For[],Data!#REF!,COLUMNS(Data!$M$1:X1999)),"")</f>
        <v/>
      </c>
    </row>
    <row r="9955" spans="2:13" x14ac:dyDescent="0.3">
      <c r="B9955" s="14" t="str" cm="1">
        <f t="array" ref="B9955">IFERROR(INDEX(_1000000_Transaction_Records_For[],Data!#REF!,COLUMNS(Data!$M$1:M1999)),"")</f>
        <v/>
      </c>
      <c r="C9955" s="15" t="str" cm="1">
        <f t="array" ref="C9955">IFERROR(INDEX(_1000000_Transaction_Records_For[],Data!#REF!,COLUMNS(Data!$M$1:N1999)),"")</f>
        <v/>
      </c>
      <c r="D9955" s="15" t="str" cm="1">
        <f t="array" ref="D9955">IFERROR(INDEX(_1000000_Transaction_Records_For[],Data!#REF!,COLUMNS(Data!$M$1:O1999)),"")</f>
        <v/>
      </c>
      <c r="E9955" s="14" t="str" cm="1">
        <f t="array" ref="E9955">IFERROR(INDEX(_1000000_Transaction_Records_For[],Data!#REF!,COLUMNS(Data!$M$1:P1999)),"")</f>
        <v/>
      </c>
      <c r="F9955" s="14" t="str" cm="1">
        <f t="array" ref="F9955">IFERROR(INDEX(_1000000_Transaction_Records_For[],Data!#REF!,COLUMNS(Data!$M$1:Q1999)),"")</f>
        <v/>
      </c>
      <c r="G9955" s="16" t="str" cm="1">
        <f t="array" ref="G9955">IFERROR(INDEX(_1000000_Transaction_Records_For[],Data!#REF!,COLUMNS(Data!$M$1:R1999)),"")</f>
        <v/>
      </c>
      <c r="H9955" s="14" t="str" cm="1">
        <f t="array" ref="H9955">IFERROR(INDEX(_1000000_Transaction_Records_For[],Data!#REF!,COLUMNS(Data!$M$1:S1999)),"")</f>
        <v/>
      </c>
      <c r="I9955" s="17" t="str" cm="1">
        <f t="array" ref="I9955">IFERROR(INDEX(_1000000_Transaction_Records_For[],Data!#REF!,COLUMNS(Data!$M$1:T1999)),"")</f>
        <v/>
      </c>
      <c r="J9955" s="17" t="str" cm="1">
        <f t="array" ref="J9955">IFERROR(INDEX(_1000000_Transaction_Records_For[],Data!#REF!,COLUMNS(Data!$M$1:U1999)),"")</f>
        <v/>
      </c>
      <c r="K9955" s="17" t="str" cm="1">
        <f t="array" ref="K9955">IFERROR(INDEX(_1000000_Transaction_Records_For[],Data!#REF!,COLUMNS(Data!$M$1:V1999)),"")</f>
        <v/>
      </c>
      <c r="L9955" s="17" t="str" cm="1">
        <f t="array" ref="L9955">IFERROR(INDEX(_1000000_Transaction_Records_For[],Data!#REF!,COLUMNS(Data!$M$1:W1999)),"")</f>
        <v/>
      </c>
      <c r="M9955" s="17" t="str" cm="1">
        <f t="array" ref="M9955">IFERROR(INDEX(_1000000_Transaction_Records_For[],Data!#REF!,COLUMNS(Data!$M$1:X1999)),"")</f>
        <v/>
      </c>
    </row>
    <row r="9956" spans="2:13" x14ac:dyDescent="0.3">
      <c r="B9956" s="14" t="str" cm="1">
        <f t="array" ref="B9956">IFERROR(INDEX(_1000000_Transaction_Records_For[],Data!#REF!,COLUMNS(Data!$M$1:M1999)),"")</f>
        <v/>
      </c>
      <c r="C9956" s="15" t="str" cm="1">
        <f t="array" ref="C9956">IFERROR(INDEX(_1000000_Transaction_Records_For[],Data!#REF!,COLUMNS(Data!$M$1:N1999)),"")</f>
        <v/>
      </c>
      <c r="D9956" s="15" t="str" cm="1">
        <f t="array" ref="D9956">IFERROR(INDEX(_1000000_Transaction_Records_For[],Data!#REF!,COLUMNS(Data!$M$1:O1999)),"")</f>
        <v/>
      </c>
      <c r="E9956" s="14" t="str" cm="1">
        <f t="array" ref="E9956">IFERROR(INDEX(_1000000_Transaction_Records_For[],Data!#REF!,COLUMNS(Data!$M$1:P1999)),"")</f>
        <v/>
      </c>
      <c r="F9956" s="14" t="str" cm="1">
        <f t="array" ref="F9956">IFERROR(INDEX(_1000000_Transaction_Records_For[],Data!#REF!,COLUMNS(Data!$M$1:Q1999)),"")</f>
        <v/>
      </c>
      <c r="G9956" s="16" t="str" cm="1">
        <f t="array" ref="G9956">IFERROR(INDEX(_1000000_Transaction_Records_For[],Data!#REF!,COLUMNS(Data!$M$1:R1999)),"")</f>
        <v/>
      </c>
      <c r="H9956" s="14" t="str" cm="1">
        <f t="array" ref="H9956">IFERROR(INDEX(_1000000_Transaction_Records_For[],Data!#REF!,COLUMNS(Data!$M$1:S1999)),"")</f>
        <v/>
      </c>
      <c r="I9956" s="17" t="str" cm="1">
        <f t="array" ref="I9956">IFERROR(INDEX(_1000000_Transaction_Records_For[],Data!#REF!,COLUMNS(Data!$M$1:T1999)),"")</f>
        <v/>
      </c>
      <c r="J9956" s="17" t="str" cm="1">
        <f t="array" ref="J9956">IFERROR(INDEX(_1000000_Transaction_Records_For[],Data!#REF!,COLUMNS(Data!$M$1:U1999)),"")</f>
        <v/>
      </c>
      <c r="K9956" s="17" t="str" cm="1">
        <f t="array" ref="K9956">IFERROR(INDEX(_1000000_Transaction_Records_For[],Data!#REF!,COLUMNS(Data!$M$1:V1999)),"")</f>
        <v/>
      </c>
      <c r="L9956" s="17" t="str" cm="1">
        <f t="array" ref="L9956">IFERROR(INDEX(_1000000_Transaction_Records_For[],Data!#REF!,COLUMNS(Data!$M$1:W1999)),"")</f>
        <v/>
      </c>
      <c r="M9956" s="17" t="str" cm="1">
        <f t="array" ref="M9956">IFERROR(INDEX(_1000000_Transaction_Records_For[],Data!#REF!,COLUMNS(Data!$M$1:X1999)),"")</f>
        <v/>
      </c>
    </row>
    <row r="9957" spans="2:13" x14ac:dyDescent="0.3">
      <c r="B9957" s="14" t="str" cm="1">
        <f t="array" ref="B9957">IFERROR(INDEX(_1000000_Transaction_Records_For[],Data!#REF!,COLUMNS(Data!$M$1:M1999)),"")</f>
        <v/>
      </c>
      <c r="C9957" s="15" t="str" cm="1">
        <f t="array" ref="C9957">IFERROR(INDEX(_1000000_Transaction_Records_For[],Data!#REF!,COLUMNS(Data!$M$1:N1999)),"")</f>
        <v/>
      </c>
      <c r="D9957" s="15" t="str" cm="1">
        <f t="array" ref="D9957">IFERROR(INDEX(_1000000_Transaction_Records_For[],Data!#REF!,COLUMNS(Data!$M$1:O1999)),"")</f>
        <v/>
      </c>
      <c r="E9957" s="14" t="str" cm="1">
        <f t="array" ref="E9957">IFERROR(INDEX(_1000000_Transaction_Records_For[],Data!#REF!,COLUMNS(Data!$M$1:P1999)),"")</f>
        <v/>
      </c>
      <c r="F9957" s="14" t="str" cm="1">
        <f t="array" ref="F9957">IFERROR(INDEX(_1000000_Transaction_Records_For[],Data!#REF!,COLUMNS(Data!$M$1:Q1999)),"")</f>
        <v/>
      </c>
      <c r="G9957" s="16" t="str" cm="1">
        <f t="array" ref="G9957">IFERROR(INDEX(_1000000_Transaction_Records_For[],Data!#REF!,COLUMNS(Data!$M$1:R1999)),"")</f>
        <v/>
      </c>
      <c r="H9957" s="14" t="str" cm="1">
        <f t="array" ref="H9957">IFERROR(INDEX(_1000000_Transaction_Records_For[],Data!#REF!,COLUMNS(Data!$M$1:S1999)),"")</f>
        <v/>
      </c>
      <c r="I9957" s="17" t="str" cm="1">
        <f t="array" ref="I9957">IFERROR(INDEX(_1000000_Transaction_Records_For[],Data!#REF!,COLUMNS(Data!$M$1:T1999)),"")</f>
        <v/>
      </c>
      <c r="J9957" s="17" t="str" cm="1">
        <f t="array" ref="J9957">IFERROR(INDEX(_1000000_Transaction_Records_For[],Data!#REF!,COLUMNS(Data!$M$1:U1999)),"")</f>
        <v/>
      </c>
      <c r="K9957" s="17" t="str" cm="1">
        <f t="array" ref="K9957">IFERROR(INDEX(_1000000_Transaction_Records_For[],Data!#REF!,COLUMNS(Data!$M$1:V1999)),"")</f>
        <v/>
      </c>
      <c r="L9957" s="17" t="str" cm="1">
        <f t="array" ref="L9957">IFERROR(INDEX(_1000000_Transaction_Records_For[],Data!#REF!,COLUMNS(Data!$M$1:W1999)),"")</f>
        <v/>
      </c>
      <c r="M9957" s="17" t="str" cm="1">
        <f t="array" ref="M9957">IFERROR(INDEX(_1000000_Transaction_Records_For[],Data!#REF!,COLUMNS(Data!$M$1:X1999)),"")</f>
        <v/>
      </c>
    </row>
    <row r="9958" spans="2:13" x14ac:dyDescent="0.3">
      <c r="B9958" s="14" t="str" cm="1">
        <f t="array" ref="B9958">IFERROR(INDEX(_1000000_Transaction_Records_For[],Data!#REF!,COLUMNS(Data!$M$1:M1999)),"")</f>
        <v/>
      </c>
      <c r="C9958" s="15" t="str" cm="1">
        <f t="array" ref="C9958">IFERROR(INDEX(_1000000_Transaction_Records_For[],Data!#REF!,COLUMNS(Data!$M$1:N1999)),"")</f>
        <v/>
      </c>
      <c r="D9958" s="15" t="str" cm="1">
        <f t="array" ref="D9958">IFERROR(INDEX(_1000000_Transaction_Records_For[],Data!#REF!,COLUMNS(Data!$M$1:O1999)),"")</f>
        <v/>
      </c>
      <c r="E9958" s="14" t="str" cm="1">
        <f t="array" ref="E9958">IFERROR(INDEX(_1000000_Transaction_Records_For[],Data!#REF!,COLUMNS(Data!$M$1:P1999)),"")</f>
        <v/>
      </c>
      <c r="F9958" s="14" t="str" cm="1">
        <f t="array" ref="F9958">IFERROR(INDEX(_1000000_Transaction_Records_For[],Data!#REF!,COLUMNS(Data!$M$1:Q1999)),"")</f>
        <v/>
      </c>
      <c r="G9958" s="16" t="str" cm="1">
        <f t="array" ref="G9958">IFERROR(INDEX(_1000000_Transaction_Records_For[],Data!#REF!,COLUMNS(Data!$M$1:R1999)),"")</f>
        <v/>
      </c>
      <c r="H9958" s="14" t="str" cm="1">
        <f t="array" ref="H9958">IFERROR(INDEX(_1000000_Transaction_Records_For[],Data!#REF!,COLUMNS(Data!$M$1:S1999)),"")</f>
        <v/>
      </c>
      <c r="I9958" s="17" t="str" cm="1">
        <f t="array" ref="I9958">IFERROR(INDEX(_1000000_Transaction_Records_For[],Data!#REF!,COLUMNS(Data!$M$1:T1999)),"")</f>
        <v/>
      </c>
      <c r="J9958" s="17" t="str" cm="1">
        <f t="array" ref="J9958">IFERROR(INDEX(_1000000_Transaction_Records_For[],Data!#REF!,COLUMNS(Data!$M$1:U1999)),"")</f>
        <v/>
      </c>
      <c r="K9958" s="17" t="str" cm="1">
        <f t="array" ref="K9958">IFERROR(INDEX(_1000000_Transaction_Records_For[],Data!#REF!,COLUMNS(Data!$M$1:V1999)),"")</f>
        <v/>
      </c>
      <c r="L9958" s="17" t="str" cm="1">
        <f t="array" ref="L9958">IFERROR(INDEX(_1000000_Transaction_Records_For[],Data!#REF!,COLUMNS(Data!$M$1:W1999)),"")</f>
        <v/>
      </c>
      <c r="M9958" s="17" t="str" cm="1">
        <f t="array" ref="M9958">IFERROR(INDEX(_1000000_Transaction_Records_For[],Data!#REF!,COLUMNS(Data!$M$1:X1999)),"")</f>
        <v/>
      </c>
    </row>
    <row r="9959" spans="2:13" x14ac:dyDescent="0.3">
      <c r="B9959" s="14" t="str" cm="1">
        <f t="array" ref="B9959">IFERROR(INDEX(_1000000_Transaction_Records_For[],Data!#REF!,COLUMNS(Data!$M$1:M1999)),"")</f>
        <v/>
      </c>
      <c r="C9959" s="15" t="str" cm="1">
        <f t="array" ref="C9959">IFERROR(INDEX(_1000000_Transaction_Records_For[],Data!#REF!,COLUMNS(Data!$M$1:N1999)),"")</f>
        <v/>
      </c>
      <c r="D9959" s="15" t="str" cm="1">
        <f t="array" ref="D9959">IFERROR(INDEX(_1000000_Transaction_Records_For[],Data!#REF!,COLUMNS(Data!$M$1:O1999)),"")</f>
        <v/>
      </c>
      <c r="E9959" s="14" t="str" cm="1">
        <f t="array" ref="E9959">IFERROR(INDEX(_1000000_Transaction_Records_For[],Data!#REF!,COLUMNS(Data!$M$1:P1999)),"")</f>
        <v/>
      </c>
      <c r="F9959" s="14" t="str" cm="1">
        <f t="array" ref="F9959">IFERROR(INDEX(_1000000_Transaction_Records_For[],Data!#REF!,COLUMNS(Data!$M$1:Q1999)),"")</f>
        <v/>
      </c>
      <c r="G9959" s="16" t="str" cm="1">
        <f t="array" ref="G9959">IFERROR(INDEX(_1000000_Transaction_Records_For[],Data!#REF!,COLUMNS(Data!$M$1:R1999)),"")</f>
        <v/>
      </c>
      <c r="H9959" s="14" t="str" cm="1">
        <f t="array" ref="H9959">IFERROR(INDEX(_1000000_Transaction_Records_For[],Data!#REF!,COLUMNS(Data!$M$1:S1999)),"")</f>
        <v/>
      </c>
      <c r="I9959" s="17" t="str" cm="1">
        <f t="array" ref="I9959">IFERROR(INDEX(_1000000_Transaction_Records_For[],Data!#REF!,COLUMNS(Data!$M$1:T1999)),"")</f>
        <v/>
      </c>
      <c r="J9959" s="17" t="str" cm="1">
        <f t="array" ref="J9959">IFERROR(INDEX(_1000000_Transaction_Records_For[],Data!#REF!,COLUMNS(Data!$M$1:U1999)),"")</f>
        <v/>
      </c>
      <c r="K9959" s="17" t="str" cm="1">
        <f t="array" ref="K9959">IFERROR(INDEX(_1000000_Transaction_Records_For[],Data!#REF!,COLUMNS(Data!$M$1:V1999)),"")</f>
        <v/>
      </c>
      <c r="L9959" s="17" t="str" cm="1">
        <f t="array" ref="L9959">IFERROR(INDEX(_1000000_Transaction_Records_For[],Data!#REF!,COLUMNS(Data!$M$1:W1999)),"")</f>
        <v/>
      </c>
      <c r="M9959" s="17" t="str" cm="1">
        <f t="array" ref="M9959">IFERROR(INDEX(_1000000_Transaction_Records_For[],Data!#REF!,COLUMNS(Data!$M$1:X1999)),"")</f>
        <v/>
      </c>
    </row>
    <row r="9960" spans="2:13" x14ac:dyDescent="0.3">
      <c r="B9960" s="14" t="str" cm="1">
        <f t="array" ref="B9960">IFERROR(INDEX(_1000000_Transaction_Records_For[],Data!#REF!,COLUMNS(Data!$M$1:M1999)),"")</f>
        <v/>
      </c>
      <c r="C9960" s="15" t="str" cm="1">
        <f t="array" ref="C9960">IFERROR(INDEX(_1000000_Transaction_Records_For[],Data!#REF!,COLUMNS(Data!$M$1:N1999)),"")</f>
        <v/>
      </c>
      <c r="D9960" s="15" t="str" cm="1">
        <f t="array" ref="D9960">IFERROR(INDEX(_1000000_Transaction_Records_For[],Data!#REF!,COLUMNS(Data!$M$1:O1999)),"")</f>
        <v/>
      </c>
      <c r="E9960" s="14" t="str" cm="1">
        <f t="array" ref="E9960">IFERROR(INDEX(_1000000_Transaction_Records_For[],Data!#REF!,COLUMNS(Data!$M$1:P1999)),"")</f>
        <v/>
      </c>
      <c r="F9960" s="14" t="str" cm="1">
        <f t="array" ref="F9960">IFERROR(INDEX(_1000000_Transaction_Records_For[],Data!#REF!,COLUMNS(Data!$M$1:Q1999)),"")</f>
        <v/>
      </c>
      <c r="G9960" s="16" t="str" cm="1">
        <f t="array" ref="G9960">IFERROR(INDEX(_1000000_Transaction_Records_For[],Data!#REF!,COLUMNS(Data!$M$1:R1999)),"")</f>
        <v/>
      </c>
      <c r="H9960" s="14" t="str" cm="1">
        <f t="array" ref="H9960">IFERROR(INDEX(_1000000_Transaction_Records_For[],Data!#REF!,COLUMNS(Data!$M$1:S1999)),"")</f>
        <v/>
      </c>
      <c r="I9960" s="17" t="str" cm="1">
        <f t="array" ref="I9960">IFERROR(INDEX(_1000000_Transaction_Records_For[],Data!#REF!,COLUMNS(Data!$M$1:T1999)),"")</f>
        <v/>
      </c>
      <c r="J9960" s="17" t="str" cm="1">
        <f t="array" ref="J9960">IFERROR(INDEX(_1000000_Transaction_Records_For[],Data!#REF!,COLUMNS(Data!$M$1:U1999)),"")</f>
        <v/>
      </c>
      <c r="K9960" s="17" t="str" cm="1">
        <f t="array" ref="K9960">IFERROR(INDEX(_1000000_Transaction_Records_For[],Data!#REF!,COLUMNS(Data!$M$1:V1999)),"")</f>
        <v/>
      </c>
      <c r="L9960" s="17" t="str" cm="1">
        <f t="array" ref="L9960">IFERROR(INDEX(_1000000_Transaction_Records_For[],Data!#REF!,COLUMNS(Data!$M$1:W1999)),"")</f>
        <v/>
      </c>
      <c r="M9960" s="17" t="str" cm="1">
        <f t="array" ref="M9960">IFERROR(INDEX(_1000000_Transaction_Records_For[],Data!#REF!,COLUMNS(Data!$M$1:X1999)),"")</f>
        <v/>
      </c>
    </row>
    <row r="9961" spans="2:13" x14ac:dyDescent="0.3">
      <c r="B9961" s="14" t="str" cm="1">
        <f t="array" ref="B9961">IFERROR(INDEX(_1000000_Transaction_Records_For[],Data!#REF!,COLUMNS(Data!$M$1:M1999)),"")</f>
        <v/>
      </c>
      <c r="C9961" s="15" t="str" cm="1">
        <f t="array" ref="C9961">IFERROR(INDEX(_1000000_Transaction_Records_For[],Data!#REF!,COLUMNS(Data!$M$1:N1999)),"")</f>
        <v/>
      </c>
      <c r="D9961" s="15" t="str" cm="1">
        <f t="array" ref="D9961">IFERROR(INDEX(_1000000_Transaction_Records_For[],Data!#REF!,COLUMNS(Data!$M$1:O1999)),"")</f>
        <v/>
      </c>
      <c r="E9961" s="14" t="str" cm="1">
        <f t="array" ref="E9961">IFERROR(INDEX(_1000000_Transaction_Records_For[],Data!#REF!,COLUMNS(Data!$M$1:P1999)),"")</f>
        <v/>
      </c>
      <c r="F9961" s="14" t="str" cm="1">
        <f t="array" ref="F9961">IFERROR(INDEX(_1000000_Transaction_Records_For[],Data!#REF!,COLUMNS(Data!$M$1:Q1999)),"")</f>
        <v/>
      </c>
      <c r="G9961" s="16" t="str" cm="1">
        <f t="array" ref="G9961">IFERROR(INDEX(_1000000_Transaction_Records_For[],Data!#REF!,COLUMNS(Data!$M$1:R1999)),"")</f>
        <v/>
      </c>
      <c r="H9961" s="14" t="str" cm="1">
        <f t="array" ref="H9961">IFERROR(INDEX(_1000000_Transaction_Records_For[],Data!#REF!,COLUMNS(Data!$M$1:S1999)),"")</f>
        <v/>
      </c>
      <c r="I9961" s="17" t="str" cm="1">
        <f t="array" ref="I9961">IFERROR(INDEX(_1000000_Transaction_Records_For[],Data!#REF!,COLUMNS(Data!$M$1:T1999)),"")</f>
        <v/>
      </c>
      <c r="J9961" s="17" t="str" cm="1">
        <f t="array" ref="J9961">IFERROR(INDEX(_1000000_Transaction_Records_For[],Data!#REF!,COLUMNS(Data!$M$1:U1999)),"")</f>
        <v/>
      </c>
      <c r="K9961" s="17" t="str" cm="1">
        <f t="array" ref="K9961">IFERROR(INDEX(_1000000_Transaction_Records_For[],Data!#REF!,COLUMNS(Data!$M$1:V1999)),"")</f>
        <v/>
      </c>
      <c r="L9961" s="17" t="str" cm="1">
        <f t="array" ref="L9961">IFERROR(INDEX(_1000000_Transaction_Records_For[],Data!#REF!,COLUMNS(Data!$M$1:W1999)),"")</f>
        <v/>
      </c>
      <c r="M9961" s="17" t="str" cm="1">
        <f t="array" ref="M9961">IFERROR(INDEX(_1000000_Transaction_Records_For[],Data!#REF!,COLUMNS(Data!$M$1:X1999)),"")</f>
        <v/>
      </c>
    </row>
    <row r="9962" spans="2:13" x14ac:dyDescent="0.3">
      <c r="B9962" s="14" t="str" cm="1">
        <f t="array" ref="B9962">IFERROR(INDEX(_1000000_Transaction_Records_For[],Data!#REF!,COLUMNS(Data!$M$1:M1999)),"")</f>
        <v/>
      </c>
      <c r="C9962" s="15" t="str" cm="1">
        <f t="array" ref="C9962">IFERROR(INDEX(_1000000_Transaction_Records_For[],Data!#REF!,COLUMNS(Data!$M$1:N1999)),"")</f>
        <v/>
      </c>
      <c r="D9962" s="15" t="str" cm="1">
        <f t="array" ref="D9962">IFERROR(INDEX(_1000000_Transaction_Records_For[],Data!#REF!,COLUMNS(Data!$M$1:O1999)),"")</f>
        <v/>
      </c>
      <c r="E9962" s="14" t="str" cm="1">
        <f t="array" ref="E9962">IFERROR(INDEX(_1000000_Transaction_Records_For[],Data!#REF!,COLUMNS(Data!$M$1:P1999)),"")</f>
        <v/>
      </c>
      <c r="F9962" s="14" t="str" cm="1">
        <f t="array" ref="F9962">IFERROR(INDEX(_1000000_Transaction_Records_For[],Data!#REF!,COLUMNS(Data!$M$1:Q1999)),"")</f>
        <v/>
      </c>
      <c r="G9962" s="16" t="str" cm="1">
        <f t="array" ref="G9962">IFERROR(INDEX(_1000000_Transaction_Records_For[],Data!#REF!,COLUMNS(Data!$M$1:R1999)),"")</f>
        <v/>
      </c>
      <c r="H9962" s="14" t="str" cm="1">
        <f t="array" ref="H9962">IFERROR(INDEX(_1000000_Transaction_Records_For[],Data!#REF!,COLUMNS(Data!$M$1:S1999)),"")</f>
        <v/>
      </c>
      <c r="I9962" s="17" t="str" cm="1">
        <f t="array" ref="I9962">IFERROR(INDEX(_1000000_Transaction_Records_For[],Data!#REF!,COLUMNS(Data!$M$1:T1999)),"")</f>
        <v/>
      </c>
      <c r="J9962" s="17" t="str" cm="1">
        <f t="array" ref="J9962">IFERROR(INDEX(_1000000_Transaction_Records_For[],Data!#REF!,COLUMNS(Data!$M$1:U1999)),"")</f>
        <v/>
      </c>
      <c r="K9962" s="17" t="str" cm="1">
        <f t="array" ref="K9962">IFERROR(INDEX(_1000000_Transaction_Records_For[],Data!#REF!,COLUMNS(Data!$M$1:V1999)),"")</f>
        <v/>
      </c>
      <c r="L9962" s="17" t="str" cm="1">
        <f t="array" ref="L9962">IFERROR(INDEX(_1000000_Transaction_Records_For[],Data!#REF!,COLUMNS(Data!$M$1:W1999)),"")</f>
        <v/>
      </c>
      <c r="M9962" s="17" t="str" cm="1">
        <f t="array" ref="M9962">IFERROR(INDEX(_1000000_Transaction_Records_For[],Data!#REF!,COLUMNS(Data!$M$1:X1999)),"")</f>
        <v/>
      </c>
    </row>
    <row r="9963" spans="2:13" x14ac:dyDescent="0.3">
      <c r="B9963" s="14" t="str" cm="1">
        <f t="array" ref="B9963">IFERROR(INDEX(_1000000_Transaction_Records_For[],Data!#REF!,COLUMNS(Data!$M$1:M1999)),"")</f>
        <v/>
      </c>
      <c r="C9963" s="15" t="str" cm="1">
        <f t="array" ref="C9963">IFERROR(INDEX(_1000000_Transaction_Records_For[],Data!#REF!,COLUMNS(Data!$M$1:N1999)),"")</f>
        <v/>
      </c>
      <c r="D9963" s="15" t="str" cm="1">
        <f t="array" ref="D9963">IFERROR(INDEX(_1000000_Transaction_Records_For[],Data!#REF!,COLUMNS(Data!$M$1:O1999)),"")</f>
        <v/>
      </c>
      <c r="E9963" s="14" t="str" cm="1">
        <f t="array" ref="E9963">IFERROR(INDEX(_1000000_Transaction_Records_For[],Data!#REF!,COLUMNS(Data!$M$1:P1999)),"")</f>
        <v/>
      </c>
      <c r="F9963" s="14" t="str" cm="1">
        <f t="array" ref="F9963">IFERROR(INDEX(_1000000_Transaction_Records_For[],Data!#REF!,COLUMNS(Data!$M$1:Q1999)),"")</f>
        <v/>
      </c>
      <c r="G9963" s="16" t="str" cm="1">
        <f t="array" ref="G9963">IFERROR(INDEX(_1000000_Transaction_Records_For[],Data!#REF!,COLUMNS(Data!$M$1:R1999)),"")</f>
        <v/>
      </c>
      <c r="H9963" s="14" t="str" cm="1">
        <f t="array" ref="H9963">IFERROR(INDEX(_1000000_Transaction_Records_For[],Data!#REF!,COLUMNS(Data!$M$1:S1999)),"")</f>
        <v/>
      </c>
      <c r="I9963" s="17" t="str" cm="1">
        <f t="array" ref="I9963">IFERROR(INDEX(_1000000_Transaction_Records_For[],Data!#REF!,COLUMNS(Data!$M$1:T1999)),"")</f>
        <v/>
      </c>
      <c r="J9963" s="17" t="str" cm="1">
        <f t="array" ref="J9963">IFERROR(INDEX(_1000000_Transaction_Records_For[],Data!#REF!,COLUMNS(Data!$M$1:U1999)),"")</f>
        <v/>
      </c>
      <c r="K9963" s="17" t="str" cm="1">
        <f t="array" ref="K9963">IFERROR(INDEX(_1000000_Transaction_Records_For[],Data!#REF!,COLUMNS(Data!$M$1:V1999)),"")</f>
        <v/>
      </c>
      <c r="L9963" s="17" t="str" cm="1">
        <f t="array" ref="L9963">IFERROR(INDEX(_1000000_Transaction_Records_For[],Data!#REF!,COLUMNS(Data!$M$1:W1999)),"")</f>
        <v/>
      </c>
      <c r="M9963" s="17" t="str" cm="1">
        <f t="array" ref="M9963">IFERROR(INDEX(_1000000_Transaction_Records_For[],Data!#REF!,COLUMNS(Data!$M$1:X1999)),"")</f>
        <v/>
      </c>
    </row>
    <row r="9964" spans="2:13" x14ac:dyDescent="0.3">
      <c r="B9964" s="14" t="str" cm="1">
        <f t="array" ref="B9964">IFERROR(INDEX(_1000000_Transaction_Records_For[],Data!#REF!,COLUMNS(Data!$M$1:M1999)),"")</f>
        <v/>
      </c>
      <c r="C9964" s="15" t="str" cm="1">
        <f t="array" ref="C9964">IFERROR(INDEX(_1000000_Transaction_Records_For[],Data!#REF!,COLUMNS(Data!$M$1:N1999)),"")</f>
        <v/>
      </c>
      <c r="D9964" s="15" t="str" cm="1">
        <f t="array" ref="D9964">IFERROR(INDEX(_1000000_Transaction_Records_For[],Data!#REF!,COLUMNS(Data!$M$1:O1999)),"")</f>
        <v/>
      </c>
      <c r="E9964" s="14" t="str" cm="1">
        <f t="array" ref="E9964">IFERROR(INDEX(_1000000_Transaction_Records_For[],Data!#REF!,COLUMNS(Data!$M$1:P1999)),"")</f>
        <v/>
      </c>
      <c r="F9964" s="14" t="str" cm="1">
        <f t="array" ref="F9964">IFERROR(INDEX(_1000000_Transaction_Records_For[],Data!#REF!,COLUMNS(Data!$M$1:Q1999)),"")</f>
        <v/>
      </c>
      <c r="G9964" s="16" t="str" cm="1">
        <f t="array" ref="G9964">IFERROR(INDEX(_1000000_Transaction_Records_For[],Data!#REF!,COLUMNS(Data!$M$1:R1999)),"")</f>
        <v/>
      </c>
      <c r="H9964" s="14" t="str" cm="1">
        <f t="array" ref="H9964">IFERROR(INDEX(_1000000_Transaction_Records_For[],Data!#REF!,COLUMNS(Data!$M$1:S1999)),"")</f>
        <v/>
      </c>
      <c r="I9964" s="17" t="str" cm="1">
        <f t="array" ref="I9964">IFERROR(INDEX(_1000000_Transaction_Records_For[],Data!#REF!,COLUMNS(Data!$M$1:T1999)),"")</f>
        <v/>
      </c>
      <c r="J9964" s="17" t="str" cm="1">
        <f t="array" ref="J9964">IFERROR(INDEX(_1000000_Transaction_Records_For[],Data!#REF!,COLUMNS(Data!$M$1:U1999)),"")</f>
        <v/>
      </c>
      <c r="K9964" s="17" t="str" cm="1">
        <f t="array" ref="K9964">IFERROR(INDEX(_1000000_Transaction_Records_For[],Data!#REF!,COLUMNS(Data!$M$1:V1999)),"")</f>
        <v/>
      </c>
      <c r="L9964" s="17" t="str" cm="1">
        <f t="array" ref="L9964">IFERROR(INDEX(_1000000_Transaction_Records_For[],Data!#REF!,COLUMNS(Data!$M$1:W1999)),"")</f>
        <v/>
      </c>
      <c r="M9964" s="17" t="str" cm="1">
        <f t="array" ref="M9964">IFERROR(INDEX(_1000000_Transaction_Records_For[],Data!#REF!,COLUMNS(Data!$M$1:X1999)),"")</f>
        <v/>
      </c>
    </row>
    <row r="9965" spans="2:13" x14ac:dyDescent="0.3">
      <c r="B9965" s="14" t="str" cm="1">
        <f t="array" ref="B9965">IFERROR(INDEX(_1000000_Transaction_Records_For[],Data!#REF!,COLUMNS(Data!$M$1:M1999)),"")</f>
        <v/>
      </c>
      <c r="C9965" s="15" t="str" cm="1">
        <f t="array" ref="C9965">IFERROR(INDEX(_1000000_Transaction_Records_For[],Data!#REF!,COLUMNS(Data!$M$1:N1999)),"")</f>
        <v/>
      </c>
      <c r="D9965" s="15" t="str" cm="1">
        <f t="array" ref="D9965">IFERROR(INDEX(_1000000_Transaction_Records_For[],Data!#REF!,COLUMNS(Data!$M$1:O1999)),"")</f>
        <v/>
      </c>
      <c r="E9965" s="14" t="str" cm="1">
        <f t="array" ref="E9965">IFERROR(INDEX(_1000000_Transaction_Records_For[],Data!#REF!,COLUMNS(Data!$M$1:P1999)),"")</f>
        <v/>
      </c>
      <c r="F9965" s="14" t="str" cm="1">
        <f t="array" ref="F9965">IFERROR(INDEX(_1000000_Transaction_Records_For[],Data!#REF!,COLUMNS(Data!$M$1:Q1999)),"")</f>
        <v/>
      </c>
      <c r="G9965" s="16" t="str" cm="1">
        <f t="array" ref="G9965">IFERROR(INDEX(_1000000_Transaction_Records_For[],Data!#REF!,COLUMNS(Data!$M$1:R1999)),"")</f>
        <v/>
      </c>
      <c r="H9965" s="14" t="str" cm="1">
        <f t="array" ref="H9965">IFERROR(INDEX(_1000000_Transaction_Records_For[],Data!#REF!,COLUMNS(Data!$M$1:S1999)),"")</f>
        <v/>
      </c>
      <c r="I9965" s="17" t="str" cm="1">
        <f t="array" ref="I9965">IFERROR(INDEX(_1000000_Transaction_Records_For[],Data!#REF!,COLUMNS(Data!$M$1:T1999)),"")</f>
        <v/>
      </c>
      <c r="J9965" s="17" t="str" cm="1">
        <f t="array" ref="J9965">IFERROR(INDEX(_1000000_Transaction_Records_For[],Data!#REF!,COLUMNS(Data!$M$1:U1999)),"")</f>
        <v/>
      </c>
      <c r="K9965" s="17" t="str" cm="1">
        <f t="array" ref="K9965">IFERROR(INDEX(_1000000_Transaction_Records_For[],Data!#REF!,COLUMNS(Data!$M$1:V1999)),"")</f>
        <v/>
      </c>
      <c r="L9965" s="17" t="str" cm="1">
        <f t="array" ref="L9965">IFERROR(INDEX(_1000000_Transaction_Records_For[],Data!#REF!,COLUMNS(Data!$M$1:W1999)),"")</f>
        <v/>
      </c>
      <c r="M9965" s="17" t="str" cm="1">
        <f t="array" ref="M9965">IFERROR(INDEX(_1000000_Transaction_Records_For[],Data!#REF!,COLUMNS(Data!$M$1:X1999)),"")</f>
        <v/>
      </c>
    </row>
    <row r="9966" spans="2:13" x14ac:dyDescent="0.3">
      <c r="B9966" s="14" t="str" cm="1">
        <f t="array" ref="B9966">IFERROR(INDEX(_1000000_Transaction_Records_For[],Data!#REF!,COLUMNS(Data!$M$1:M1999)),"")</f>
        <v/>
      </c>
      <c r="C9966" s="15" t="str" cm="1">
        <f t="array" ref="C9966">IFERROR(INDEX(_1000000_Transaction_Records_For[],Data!#REF!,COLUMNS(Data!$M$1:N1999)),"")</f>
        <v/>
      </c>
      <c r="D9966" s="15" t="str" cm="1">
        <f t="array" ref="D9966">IFERROR(INDEX(_1000000_Transaction_Records_For[],Data!#REF!,COLUMNS(Data!$M$1:O1999)),"")</f>
        <v/>
      </c>
      <c r="E9966" s="14" t="str" cm="1">
        <f t="array" ref="E9966">IFERROR(INDEX(_1000000_Transaction_Records_For[],Data!#REF!,COLUMNS(Data!$M$1:P1999)),"")</f>
        <v/>
      </c>
      <c r="F9966" s="14" t="str" cm="1">
        <f t="array" ref="F9966">IFERROR(INDEX(_1000000_Transaction_Records_For[],Data!#REF!,COLUMNS(Data!$M$1:Q1999)),"")</f>
        <v/>
      </c>
      <c r="G9966" s="16" t="str" cm="1">
        <f t="array" ref="G9966">IFERROR(INDEX(_1000000_Transaction_Records_For[],Data!#REF!,COLUMNS(Data!$M$1:R1999)),"")</f>
        <v/>
      </c>
      <c r="H9966" s="14" t="str" cm="1">
        <f t="array" ref="H9966">IFERROR(INDEX(_1000000_Transaction_Records_For[],Data!#REF!,COLUMNS(Data!$M$1:S1999)),"")</f>
        <v/>
      </c>
      <c r="I9966" s="17" t="str" cm="1">
        <f t="array" ref="I9966">IFERROR(INDEX(_1000000_Transaction_Records_For[],Data!#REF!,COLUMNS(Data!$M$1:T1999)),"")</f>
        <v/>
      </c>
      <c r="J9966" s="17" t="str" cm="1">
        <f t="array" ref="J9966">IFERROR(INDEX(_1000000_Transaction_Records_For[],Data!#REF!,COLUMNS(Data!$M$1:U1999)),"")</f>
        <v/>
      </c>
      <c r="K9966" s="17" t="str" cm="1">
        <f t="array" ref="K9966">IFERROR(INDEX(_1000000_Transaction_Records_For[],Data!#REF!,COLUMNS(Data!$M$1:V1999)),"")</f>
        <v/>
      </c>
      <c r="L9966" s="17" t="str" cm="1">
        <f t="array" ref="L9966">IFERROR(INDEX(_1000000_Transaction_Records_For[],Data!#REF!,COLUMNS(Data!$M$1:W1999)),"")</f>
        <v/>
      </c>
      <c r="M9966" s="17" t="str" cm="1">
        <f t="array" ref="M9966">IFERROR(INDEX(_1000000_Transaction_Records_For[],Data!#REF!,COLUMNS(Data!$M$1:X1999)),"")</f>
        <v/>
      </c>
    </row>
    <row r="9967" spans="2:13" x14ac:dyDescent="0.3">
      <c r="B9967" s="14" t="str" cm="1">
        <f t="array" ref="B9967">IFERROR(INDEX(_1000000_Transaction_Records_For[],Data!#REF!,COLUMNS(Data!$M$1:M1999)),"")</f>
        <v/>
      </c>
      <c r="C9967" s="15" t="str" cm="1">
        <f t="array" ref="C9967">IFERROR(INDEX(_1000000_Transaction_Records_For[],Data!#REF!,COLUMNS(Data!$M$1:N1999)),"")</f>
        <v/>
      </c>
      <c r="D9967" s="15" t="str" cm="1">
        <f t="array" ref="D9967">IFERROR(INDEX(_1000000_Transaction_Records_For[],Data!#REF!,COLUMNS(Data!$M$1:O1999)),"")</f>
        <v/>
      </c>
      <c r="E9967" s="14" t="str" cm="1">
        <f t="array" ref="E9967">IFERROR(INDEX(_1000000_Transaction_Records_For[],Data!#REF!,COLUMNS(Data!$M$1:P1999)),"")</f>
        <v/>
      </c>
      <c r="F9967" s="14" t="str" cm="1">
        <f t="array" ref="F9967">IFERROR(INDEX(_1000000_Transaction_Records_For[],Data!#REF!,COLUMNS(Data!$M$1:Q1999)),"")</f>
        <v/>
      </c>
      <c r="G9967" s="16" t="str" cm="1">
        <f t="array" ref="G9967">IFERROR(INDEX(_1000000_Transaction_Records_For[],Data!#REF!,COLUMNS(Data!$M$1:R1999)),"")</f>
        <v/>
      </c>
      <c r="H9967" s="14" t="str" cm="1">
        <f t="array" ref="H9967">IFERROR(INDEX(_1000000_Transaction_Records_For[],Data!#REF!,COLUMNS(Data!$M$1:S1999)),"")</f>
        <v/>
      </c>
      <c r="I9967" s="17" t="str" cm="1">
        <f t="array" ref="I9967">IFERROR(INDEX(_1000000_Transaction_Records_For[],Data!#REF!,COLUMNS(Data!$M$1:T1999)),"")</f>
        <v/>
      </c>
      <c r="J9967" s="17" t="str" cm="1">
        <f t="array" ref="J9967">IFERROR(INDEX(_1000000_Transaction_Records_For[],Data!#REF!,COLUMNS(Data!$M$1:U1999)),"")</f>
        <v/>
      </c>
      <c r="K9967" s="17" t="str" cm="1">
        <f t="array" ref="K9967">IFERROR(INDEX(_1000000_Transaction_Records_For[],Data!#REF!,COLUMNS(Data!$M$1:V1999)),"")</f>
        <v/>
      </c>
      <c r="L9967" s="17" t="str" cm="1">
        <f t="array" ref="L9967">IFERROR(INDEX(_1000000_Transaction_Records_For[],Data!#REF!,COLUMNS(Data!$M$1:W1999)),"")</f>
        <v/>
      </c>
      <c r="M9967" s="17" t="str" cm="1">
        <f t="array" ref="M9967">IFERROR(INDEX(_1000000_Transaction_Records_For[],Data!#REF!,COLUMNS(Data!$M$1:X1999)),"")</f>
        <v/>
      </c>
    </row>
    <row r="9968" spans="2:13" x14ac:dyDescent="0.3">
      <c r="B9968" s="14" t="str" cm="1">
        <f t="array" ref="B9968">IFERROR(INDEX(_1000000_Transaction_Records_For[],Data!#REF!,COLUMNS(Data!$M$1:M1999)),"")</f>
        <v/>
      </c>
      <c r="C9968" s="15" t="str" cm="1">
        <f t="array" ref="C9968">IFERROR(INDEX(_1000000_Transaction_Records_For[],Data!#REF!,COLUMNS(Data!$M$1:N1999)),"")</f>
        <v/>
      </c>
      <c r="D9968" s="15" t="str" cm="1">
        <f t="array" ref="D9968">IFERROR(INDEX(_1000000_Transaction_Records_For[],Data!#REF!,COLUMNS(Data!$M$1:O1999)),"")</f>
        <v/>
      </c>
      <c r="E9968" s="14" t="str" cm="1">
        <f t="array" ref="E9968">IFERROR(INDEX(_1000000_Transaction_Records_For[],Data!#REF!,COLUMNS(Data!$M$1:P1999)),"")</f>
        <v/>
      </c>
      <c r="F9968" s="14" t="str" cm="1">
        <f t="array" ref="F9968">IFERROR(INDEX(_1000000_Transaction_Records_For[],Data!#REF!,COLUMNS(Data!$M$1:Q1999)),"")</f>
        <v/>
      </c>
      <c r="G9968" s="16" t="str" cm="1">
        <f t="array" ref="G9968">IFERROR(INDEX(_1000000_Transaction_Records_For[],Data!#REF!,COLUMNS(Data!$M$1:R1999)),"")</f>
        <v/>
      </c>
      <c r="H9968" s="14" t="str" cm="1">
        <f t="array" ref="H9968">IFERROR(INDEX(_1000000_Transaction_Records_For[],Data!#REF!,COLUMNS(Data!$M$1:S1999)),"")</f>
        <v/>
      </c>
      <c r="I9968" s="17" t="str" cm="1">
        <f t="array" ref="I9968">IFERROR(INDEX(_1000000_Transaction_Records_For[],Data!#REF!,COLUMNS(Data!$M$1:T1999)),"")</f>
        <v/>
      </c>
      <c r="J9968" s="17" t="str" cm="1">
        <f t="array" ref="J9968">IFERROR(INDEX(_1000000_Transaction_Records_For[],Data!#REF!,COLUMNS(Data!$M$1:U1999)),"")</f>
        <v/>
      </c>
      <c r="K9968" s="17" t="str" cm="1">
        <f t="array" ref="K9968">IFERROR(INDEX(_1000000_Transaction_Records_For[],Data!#REF!,COLUMNS(Data!$M$1:V1999)),"")</f>
        <v/>
      </c>
      <c r="L9968" s="17" t="str" cm="1">
        <f t="array" ref="L9968">IFERROR(INDEX(_1000000_Transaction_Records_For[],Data!#REF!,COLUMNS(Data!$M$1:W1999)),"")</f>
        <v/>
      </c>
      <c r="M9968" s="17" t="str" cm="1">
        <f t="array" ref="M9968">IFERROR(INDEX(_1000000_Transaction_Records_For[],Data!#REF!,COLUMNS(Data!$M$1:X1999)),"")</f>
        <v/>
      </c>
    </row>
    <row r="9969" spans="2:13" x14ac:dyDescent="0.3">
      <c r="B9969" s="14" t="str" cm="1">
        <f t="array" ref="B9969">IFERROR(INDEX(_1000000_Transaction_Records_For[],Data!#REF!,COLUMNS(Data!$M$1:M1999)),"")</f>
        <v/>
      </c>
      <c r="C9969" s="15" t="str" cm="1">
        <f t="array" ref="C9969">IFERROR(INDEX(_1000000_Transaction_Records_For[],Data!#REF!,COLUMNS(Data!$M$1:N1999)),"")</f>
        <v/>
      </c>
      <c r="D9969" s="15" t="str" cm="1">
        <f t="array" ref="D9969">IFERROR(INDEX(_1000000_Transaction_Records_For[],Data!#REF!,COLUMNS(Data!$M$1:O1999)),"")</f>
        <v/>
      </c>
      <c r="E9969" s="14" t="str" cm="1">
        <f t="array" ref="E9969">IFERROR(INDEX(_1000000_Transaction_Records_For[],Data!#REF!,COLUMNS(Data!$M$1:P1999)),"")</f>
        <v/>
      </c>
      <c r="F9969" s="14" t="str" cm="1">
        <f t="array" ref="F9969">IFERROR(INDEX(_1000000_Transaction_Records_For[],Data!#REF!,COLUMNS(Data!$M$1:Q1999)),"")</f>
        <v/>
      </c>
      <c r="G9969" s="16" t="str" cm="1">
        <f t="array" ref="G9969">IFERROR(INDEX(_1000000_Transaction_Records_For[],Data!#REF!,COLUMNS(Data!$M$1:R1999)),"")</f>
        <v/>
      </c>
      <c r="H9969" s="14" t="str" cm="1">
        <f t="array" ref="H9969">IFERROR(INDEX(_1000000_Transaction_Records_For[],Data!#REF!,COLUMNS(Data!$M$1:S1999)),"")</f>
        <v/>
      </c>
      <c r="I9969" s="17" t="str" cm="1">
        <f t="array" ref="I9969">IFERROR(INDEX(_1000000_Transaction_Records_For[],Data!#REF!,COLUMNS(Data!$M$1:T1999)),"")</f>
        <v/>
      </c>
      <c r="J9969" s="17" t="str" cm="1">
        <f t="array" ref="J9969">IFERROR(INDEX(_1000000_Transaction_Records_For[],Data!#REF!,COLUMNS(Data!$M$1:U1999)),"")</f>
        <v/>
      </c>
      <c r="K9969" s="17" t="str" cm="1">
        <f t="array" ref="K9969">IFERROR(INDEX(_1000000_Transaction_Records_For[],Data!#REF!,COLUMNS(Data!$M$1:V1999)),"")</f>
        <v/>
      </c>
      <c r="L9969" s="17" t="str" cm="1">
        <f t="array" ref="L9969">IFERROR(INDEX(_1000000_Transaction_Records_For[],Data!#REF!,COLUMNS(Data!$M$1:W1999)),"")</f>
        <v/>
      </c>
      <c r="M9969" s="17" t="str" cm="1">
        <f t="array" ref="M9969">IFERROR(INDEX(_1000000_Transaction_Records_For[],Data!#REF!,COLUMNS(Data!$M$1:X1999)),"")</f>
        <v/>
      </c>
    </row>
    <row r="9970" spans="2:13" x14ac:dyDescent="0.3">
      <c r="B9970" s="14" t="str" cm="1">
        <f t="array" ref="B9970">IFERROR(INDEX(_1000000_Transaction_Records_For[],Data!#REF!,COLUMNS(Data!$M$1:M1999)),"")</f>
        <v/>
      </c>
      <c r="C9970" s="15" t="str" cm="1">
        <f t="array" ref="C9970">IFERROR(INDEX(_1000000_Transaction_Records_For[],Data!#REF!,COLUMNS(Data!$M$1:N1999)),"")</f>
        <v/>
      </c>
      <c r="D9970" s="15" t="str" cm="1">
        <f t="array" ref="D9970">IFERROR(INDEX(_1000000_Transaction_Records_For[],Data!#REF!,COLUMNS(Data!$M$1:O1999)),"")</f>
        <v/>
      </c>
      <c r="E9970" s="14" t="str" cm="1">
        <f t="array" ref="E9970">IFERROR(INDEX(_1000000_Transaction_Records_For[],Data!#REF!,COLUMNS(Data!$M$1:P1999)),"")</f>
        <v/>
      </c>
      <c r="F9970" s="14" t="str" cm="1">
        <f t="array" ref="F9970">IFERROR(INDEX(_1000000_Transaction_Records_For[],Data!#REF!,COLUMNS(Data!$M$1:Q1999)),"")</f>
        <v/>
      </c>
      <c r="G9970" s="16" t="str" cm="1">
        <f t="array" ref="G9970">IFERROR(INDEX(_1000000_Transaction_Records_For[],Data!#REF!,COLUMNS(Data!$M$1:R1999)),"")</f>
        <v/>
      </c>
      <c r="H9970" s="14" t="str" cm="1">
        <f t="array" ref="H9970">IFERROR(INDEX(_1000000_Transaction_Records_For[],Data!#REF!,COLUMNS(Data!$M$1:S1999)),"")</f>
        <v/>
      </c>
      <c r="I9970" s="17" t="str" cm="1">
        <f t="array" ref="I9970">IFERROR(INDEX(_1000000_Transaction_Records_For[],Data!#REF!,COLUMNS(Data!$M$1:T1999)),"")</f>
        <v/>
      </c>
      <c r="J9970" s="17" t="str" cm="1">
        <f t="array" ref="J9970">IFERROR(INDEX(_1000000_Transaction_Records_For[],Data!#REF!,COLUMNS(Data!$M$1:U1999)),"")</f>
        <v/>
      </c>
      <c r="K9970" s="17" t="str" cm="1">
        <f t="array" ref="K9970">IFERROR(INDEX(_1000000_Transaction_Records_For[],Data!#REF!,COLUMNS(Data!$M$1:V1999)),"")</f>
        <v/>
      </c>
      <c r="L9970" s="17" t="str" cm="1">
        <f t="array" ref="L9970">IFERROR(INDEX(_1000000_Transaction_Records_For[],Data!#REF!,COLUMNS(Data!$M$1:W1999)),"")</f>
        <v/>
      </c>
      <c r="M9970" s="17" t="str" cm="1">
        <f t="array" ref="M9970">IFERROR(INDEX(_1000000_Transaction_Records_For[],Data!#REF!,COLUMNS(Data!$M$1:X1999)),"")</f>
        <v/>
      </c>
    </row>
    <row r="9971" spans="2:13" x14ac:dyDescent="0.3">
      <c r="B9971" s="14" t="str" cm="1">
        <f t="array" ref="B9971">IFERROR(INDEX(_1000000_Transaction_Records_For[],Data!#REF!,COLUMNS(Data!$M$1:M1999)),"")</f>
        <v/>
      </c>
      <c r="C9971" s="15" t="str" cm="1">
        <f t="array" ref="C9971">IFERROR(INDEX(_1000000_Transaction_Records_For[],Data!#REF!,COLUMNS(Data!$M$1:N1999)),"")</f>
        <v/>
      </c>
      <c r="D9971" s="15" t="str" cm="1">
        <f t="array" ref="D9971">IFERROR(INDEX(_1000000_Transaction_Records_For[],Data!#REF!,COLUMNS(Data!$M$1:O1999)),"")</f>
        <v/>
      </c>
      <c r="E9971" s="14" t="str" cm="1">
        <f t="array" ref="E9971">IFERROR(INDEX(_1000000_Transaction_Records_For[],Data!#REF!,COLUMNS(Data!$M$1:P1999)),"")</f>
        <v/>
      </c>
      <c r="F9971" s="14" t="str" cm="1">
        <f t="array" ref="F9971">IFERROR(INDEX(_1000000_Transaction_Records_For[],Data!#REF!,COLUMNS(Data!$M$1:Q1999)),"")</f>
        <v/>
      </c>
      <c r="G9971" s="16" t="str" cm="1">
        <f t="array" ref="G9971">IFERROR(INDEX(_1000000_Transaction_Records_For[],Data!#REF!,COLUMNS(Data!$M$1:R1999)),"")</f>
        <v/>
      </c>
      <c r="H9971" s="14" t="str" cm="1">
        <f t="array" ref="H9971">IFERROR(INDEX(_1000000_Transaction_Records_For[],Data!#REF!,COLUMNS(Data!$M$1:S1999)),"")</f>
        <v/>
      </c>
      <c r="I9971" s="17" t="str" cm="1">
        <f t="array" ref="I9971">IFERROR(INDEX(_1000000_Transaction_Records_For[],Data!#REF!,COLUMNS(Data!$M$1:T1999)),"")</f>
        <v/>
      </c>
      <c r="J9971" s="17" t="str" cm="1">
        <f t="array" ref="J9971">IFERROR(INDEX(_1000000_Transaction_Records_For[],Data!#REF!,COLUMNS(Data!$M$1:U1999)),"")</f>
        <v/>
      </c>
      <c r="K9971" s="17" t="str" cm="1">
        <f t="array" ref="K9971">IFERROR(INDEX(_1000000_Transaction_Records_For[],Data!#REF!,COLUMNS(Data!$M$1:V1999)),"")</f>
        <v/>
      </c>
      <c r="L9971" s="17" t="str" cm="1">
        <f t="array" ref="L9971">IFERROR(INDEX(_1000000_Transaction_Records_For[],Data!#REF!,COLUMNS(Data!$M$1:W1999)),"")</f>
        <v/>
      </c>
      <c r="M9971" s="17" t="str" cm="1">
        <f t="array" ref="M9971">IFERROR(INDEX(_1000000_Transaction_Records_For[],Data!#REF!,COLUMNS(Data!$M$1:X1999)),"")</f>
        <v/>
      </c>
    </row>
    <row r="9972" spans="2:13" x14ac:dyDescent="0.3">
      <c r="B9972" s="14" t="str" cm="1">
        <f t="array" ref="B9972">IFERROR(INDEX(_1000000_Transaction_Records_For[],Data!#REF!,COLUMNS(Data!$M$1:M1999)),"")</f>
        <v/>
      </c>
      <c r="C9972" s="15" t="str" cm="1">
        <f t="array" ref="C9972">IFERROR(INDEX(_1000000_Transaction_Records_For[],Data!#REF!,COLUMNS(Data!$M$1:N1999)),"")</f>
        <v/>
      </c>
      <c r="D9972" s="15" t="str" cm="1">
        <f t="array" ref="D9972">IFERROR(INDEX(_1000000_Transaction_Records_For[],Data!#REF!,COLUMNS(Data!$M$1:O1999)),"")</f>
        <v/>
      </c>
      <c r="E9972" s="14" t="str" cm="1">
        <f t="array" ref="E9972">IFERROR(INDEX(_1000000_Transaction_Records_For[],Data!#REF!,COLUMNS(Data!$M$1:P1999)),"")</f>
        <v/>
      </c>
      <c r="F9972" s="14" t="str" cm="1">
        <f t="array" ref="F9972">IFERROR(INDEX(_1000000_Transaction_Records_For[],Data!#REF!,COLUMNS(Data!$M$1:Q1999)),"")</f>
        <v/>
      </c>
      <c r="G9972" s="16" t="str" cm="1">
        <f t="array" ref="G9972">IFERROR(INDEX(_1000000_Transaction_Records_For[],Data!#REF!,COLUMNS(Data!$M$1:R1999)),"")</f>
        <v/>
      </c>
      <c r="H9972" s="14" t="str" cm="1">
        <f t="array" ref="H9972">IFERROR(INDEX(_1000000_Transaction_Records_For[],Data!#REF!,COLUMNS(Data!$M$1:S1999)),"")</f>
        <v/>
      </c>
      <c r="I9972" s="17" t="str" cm="1">
        <f t="array" ref="I9972">IFERROR(INDEX(_1000000_Transaction_Records_For[],Data!#REF!,COLUMNS(Data!$M$1:T1999)),"")</f>
        <v/>
      </c>
      <c r="J9972" s="17" t="str" cm="1">
        <f t="array" ref="J9972">IFERROR(INDEX(_1000000_Transaction_Records_For[],Data!#REF!,COLUMNS(Data!$M$1:U1999)),"")</f>
        <v/>
      </c>
      <c r="K9972" s="17" t="str" cm="1">
        <f t="array" ref="K9972">IFERROR(INDEX(_1000000_Transaction_Records_For[],Data!#REF!,COLUMNS(Data!$M$1:V1999)),"")</f>
        <v/>
      </c>
      <c r="L9972" s="17" t="str" cm="1">
        <f t="array" ref="L9972">IFERROR(INDEX(_1000000_Transaction_Records_For[],Data!#REF!,COLUMNS(Data!$M$1:W1999)),"")</f>
        <v/>
      </c>
      <c r="M9972" s="17" t="str" cm="1">
        <f t="array" ref="M9972">IFERROR(INDEX(_1000000_Transaction_Records_For[],Data!#REF!,COLUMNS(Data!$M$1:X1999)),"")</f>
        <v/>
      </c>
    </row>
    <row r="9973" spans="2:13" x14ac:dyDescent="0.3">
      <c r="B9973" s="14" t="str" cm="1">
        <f t="array" ref="B9973">IFERROR(INDEX(_1000000_Transaction_Records_For[],Data!#REF!,COLUMNS(Data!$M$1:M1999)),"")</f>
        <v/>
      </c>
      <c r="C9973" s="15" t="str" cm="1">
        <f t="array" ref="C9973">IFERROR(INDEX(_1000000_Transaction_Records_For[],Data!#REF!,COLUMNS(Data!$M$1:N1999)),"")</f>
        <v/>
      </c>
      <c r="D9973" s="15" t="str" cm="1">
        <f t="array" ref="D9973">IFERROR(INDEX(_1000000_Transaction_Records_For[],Data!#REF!,COLUMNS(Data!$M$1:O1999)),"")</f>
        <v/>
      </c>
      <c r="E9973" s="14" t="str" cm="1">
        <f t="array" ref="E9973">IFERROR(INDEX(_1000000_Transaction_Records_For[],Data!#REF!,COLUMNS(Data!$M$1:P1999)),"")</f>
        <v/>
      </c>
      <c r="F9973" s="14" t="str" cm="1">
        <f t="array" ref="F9973">IFERROR(INDEX(_1000000_Transaction_Records_For[],Data!#REF!,COLUMNS(Data!$M$1:Q1999)),"")</f>
        <v/>
      </c>
      <c r="G9973" s="16" t="str" cm="1">
        <f t="array" ref="G9973">IFERROR(INDEX(_1000000_Transaction_Records_For[],Data!#REF!,COLUMNS(Data!$M$1:R1999)),"")</f>
        <v/>
      </c>
      <c r="H9973" s="14" t="str" cm="1">
        <f t="array" ref="H9973">IFERROR(INDEX(_1000000_Transaction_Records_For[],Data!#REF!,COLUMNS(Data!$M$1:S1999)),"")</f>
        <v/>
      </c>
      <c r="I9973" s="17" t="str" cm="1">
        <f t="array" ref="I9973">IFERROR(INDEX(_1000000_Transaction_Records_For[],Data!#REF!,COLUMNS(Data!$M$1:T1999)),"")</f>
        <v/>
      </c>
      <c r="J9973" s="17" t="str" cm="1">
        <f t="array" ref="J9973">IFERROR(INDEX(_1000000_Transaction_Records_For[],Data!#REF!,COLUMNS(Data!$M$1:U1999)),"")</f>
        <v/>
      </c>
      <c r="K9973" s="17" t="str" cm="1">
        <f t="array" ref="K9973">IFERROR(INDEX(_1000000_Transaction_Records_For[],Data!#REF!,COLUMNS(Data!$M$1:V1999)),"")</f>
        <v/>
      </c>
      <c r="L9973" s="17" t="str" cm="1">
        <f t="array" ref="L9973">IFERROR(INDEX(_1000000_Transaction_Records_For[],Data!#REF!,COLUMNS(Data!$M$1:W1999)),"")</f>
        <v/>
      </c>
      <c r="M9973" s="17" t="str" cm="1">
        <f t="array" ref="M9973">IFERROR(INDEX(_1000000_Transaction_Records_For[],Data!#REF!,COLUMNS(Data!$M$1:X1999)),"")</f>
        <v/>
      </c>
    </row>
    <row r="9974" spans="2:13" x14ac:dyDescent="0.3">
      <c r="B9974" s="14" t="str" cm="1">
        <f t="array" ref="B9974">IFERROR(INDEX(_1000000_Transaction_Records_For[],Data!#REF!,COLUMNS(Data!$M$1:M1999)),"")</f>
        <v/>
      </c>
      <c r="C9974" s="15" t="str" cm="1">
        <f t="array" ref="C9974">IFERROR(INDEX(_1000000_Transaction_Records_For[],Data!#REF!,COLUMNS(Data!$M$1:N1999)),"")</f>
        <v/>
      </c>
      <c r="D9974" s="15" t="str" cm="1">
        <f t="array" ref="D9974">IFERROR(INDEX(_1000000_Transaction_Records_For[],Data!#REF!,COLUMNS(Data!$M$1:O1999)),"")</f>
        <v/>
      </c>
      <c r="E9974" s="14" t="str" cm="1">
        <f t="array" ref="E9974">IFERROR(INDEX(_1000000_Transaction_Records_For[],Data!#REF!,COLUMNS(Data!$M$1:P1999)),"")</f>
        <v/>
      </c>
      <c r="F9974" s="14" t="str" cm="1">
        <f t="array" ref="F9974">IFERROR(INDEX(_1000000_Transaction_Records_For[],Data!#REF!,COLUMNS(Data!$M$1:Q1999)),"")</f>
        <v/>
      </c>
      <c r="G9974" s="16" t="str" cm="1">
        <f t="array" ref="G9974">IFERROR(INDEX(_1000000_Transaction_Records_For[],Data!#REF!,COLUMNS(Data!$M$1:R1999)),"")</f>
        <v/>
      </c>
      <c r="H9974" s="14" t="str" cm="1">
        <f t="array" ref="H9974">IFERROR(INDEX(_1000000_Transaction_Records_For[],Data!#REF!,COLUMNS(Data!$M$1:S1999)),"")</f>
        <v/>
      </c>
      <c r="I9974" s="17" t="str" cm="1">
        <f t="array" ref="I9974">IFERROR(INDEX(_1000000_Transaction_Records_For[],Data!#REF!,COLUMNS(Data!$M$1:T1999)),"")</f>
        <v/>
      </c>
      <c r="J9974" s="17" t="str" cm="1">
        <f t="array" ref="J9974">IFERROR(INDEX(_1000000_Transaction_Records_For[],Data!#REF!,COLUMNS(Data!$M$1:U1999)),"")</f>
        <v/>
      </c>
      <c r="K9974" s="17" t="str" cm="1">
        <f t="array" ref="K9974">IFERROR(INDEX(_1000000_Transaction_Records_For[],Data!#REF!,COLUMNS(Data!$M$1:V1999)),"")</f>
        <v/>
      </c>
      <c r="L9974" s="17" t="str" cm="1">
        <f t="array" ref="L9974">IFERROR(INDEX(_1000000_Transaction_Records_For[],Data!#REF!,COLUMNS(Data!$M$1:W1999)),"")</f>
        <v/>
      </c>
      <c r="M9974" s="17" t="str" cm="1">
        <f t="array" ref="M9974">IFERROR(INDEX(_1000000_Transaction_Records_For[],Data!#REF!,COLUMNS(Data!$M$1:X1999)),"")</f>
        <v/>
      </c>
    </row>
    <row r="9975" spans="2:13" x14ac:dyDescent="0.3">
      <c r="B9975" s="14" t="str" cm="1">
        <f t="array" ref="B9975">IFERROR(INDEX(_1000000_Transaction_Records_For[],Data!#REF!,COLUMNS(Data!$M$1:M1999)),"")</f>
        <v/>
      </c>
      <c r="C9975" s="15" t="str" cm="1">
        <f t="array" ref="C9975">IFERROR(INDEX(_1000000_Transaction_Records_For[],Data!#REF!,COLUMNS(Data!$M$1:N1999)),"")</f>
        <v/>
      </c>
      <c r="D9975" s="15" t="str" cm="1">
        <f t="array" ref="D9975">IFERROR(INDEX(_1000000_Transaction_Records_For[],Data!#REF!,COLUMNS(Data!$M$1:O1999)),"")</f>
        <v/>
      </c>
      <c r="E9975" s="14" t="str" cm="1">
        <f t="array" ref="E9975">IFERROR(INDEX(_1000000_Transaction_Records_For[],Data!#REF!,COLUMNS(Data!$M$1:P1999)),"")</f>
        <v/>
      </c>
      <c r="F9975" s="14" t="str" cm="1">
        <f t="array" ref="F9975">IFERROR(INDEX(_1000000_Transaction_Records_For[],Data!#REF!,COLUMNS(Data!$M$1:Q1999)),"")</f>
        <v/>
      </c>
      <c r="G9975" s="16" t="str" cm="1">
        <f t="array" ref="G9975">IFERROR(INDEX(_1000000_Transaction_Records_For[],Data!#REF!,COLUMNS(Data!$M$1:R1999)),"")</f>
        <v/>
      </c>
      <c r="H9975" s="14" t="str" cm="1">
        <f t="array" ref="H9975">IFERROR(INDEX(_1000000_Transaction_Records_For[],Data!#REF!,COLUMNS(Data!$M$1:S1999)),"")</f>
        <v/>
      </c>
      <c r="I9975" s="17" t="str" cm="1">
        <f t="array" ref="I9975">IFERROR(INDEX(_1000000_Transaction_Records_For[],Data!#REF!,COLUMNS(Data!$M$1:T1999)),"")</f>
        <v/>
      </c>
      <c r="J9975" s="17" t="str" cm="1">
        <f t="array" ref="J9975">IFERROR(INDEX(_1000000_Transaction_Records_For[],Data!#REF!,COLUMNS(Data!$M$1:U1999)),"")</f>
        <v/>
      </c>
      <c r="K9975" s="17" t="str" cm="1">
        <f t="array" ref="K9975">IFERROR(INDEX(_1000000_Transaction_Records_For[],Data!#REF!,COLUMNS(Data!$M$1:V1999)),"")</f>
        <v/>
      </c>
      <c r="L9975" s="17" t="str" cm="1">
        <f t="array" ref="L9975">IFERROR(INDEX(_1000000_Transaction_Records_For[],Data!#REF!,COLUMNS(Data!$M$1:W1999)),"")</f>
        <v/>
      </c>
      <c r="M9975" s="17" t="str" cm="1">
        <f t="array" ref="M9975">IFERROR(INDEX(_1000000_Transaction_Records_For[],Data!#REF!,COLUMNS(Data!$M$1:X1999)),"")</f>
        <v/>
      </c>
    </row>
    <row r="9976" spans="2:13" x14ac:dyDescent="0.3">
      <c r="B9976" s="14" t="str" cm="1">
        <f t="array" ref="B9976">IFERROR(INDEX(_1000000_Transaction_Records_For[],Data!#REF!,COLUMNS(Data!$M$1:M1999)),"")</f>
        <v/>
      </c>
      <c r="C9976" s="15" t="str" cm="1">
        <f t="array" ref="C9976">IFERROR(INDEX(_1000000_Transaction_Records_For[],Data!#REF!,COLUMNS(Data!$M$1:N1999)),"")</f>
        <v/>
      </c>
      <c r="D9976" s="15" t="str" cm="1">
        <f t="array" ref="D9976">IFERROR(INDEX(_1000000_Transaction_Records_For[],Data!#REF!,COLUMNS(Data!$M$1:O1999)),"")</f>
        <v/>
      </c>
      <c r="E9976" s="14" t="str" cm="1">
        <f t="array" ref="E9976">IFERROR(INDEX(_1000000_Transaction_Records_For[],Data!#REF!,COLUMNS(Data!$M$1:P1999)),"")</f>
        <v/>
      </c>
      <c r="F9976" s="14" t="str" cm="1">
        <f t="array" ref="F9976">IFERROR(INDEX(_1000000_Transaction_Records_For[],Data!#REF!,COLUMNS(Data!$M$1:Q1999)),"")</f>
        <v/>
      </c>
      <c r="G9976" s="16" t="str" cm="1">
        <f t="array" ref="G9976">IFERROR(INDEX(_1000000_Transaction_Records_For[],Data!#REF!,COLUMNS(Data!$M$1:R1999)),"")</f>
        <v/>
      </c>
      <c r="H9976" s="14" t="str" cm="1">
        <f t="array" ref="H9976">IFERROR(INDEX(_1000000_Transaction_Records_For[],Data!#REF!,COLUMNS(Data!$M$1:S1999)),"")</f>
        <v/>
      </c>
      <c r="I9976" s="17" t="str" cm="1">
        <f t="array" ref="I9976">IFERROR(INDEX(_1000000_Transaction_Records_For[],Data!#REF!,COLUMNS(Data!$M$1:T1999)),"")</f>
        <v/>
      </c>
      <c r="J9976" s="17" t="str" cm="1">
        <f t="array" ref="J9976">IFERROR(INDEX(_1000000_Transaction_Records_For[],Data!#REF!,COLUMNS(Data!$M$1:U1999)),"")</f>
        <v/>
      </c>
      <c r="K9976" s="17" t="str" cm="1">
        <f t="array" ref="K9976">IFERROR(INDEX(_1000000_Transaction_Records_For[],Data!#REF!,COLUMNS(Data!$M$1:V1999)),"")</f>
        <v/>
      </c>
      <c r="L9976" s="17" t="str" cm="1">
        <f t="array" ref="L9976">IFERROR(INDEX(_1000000_Transaction_Records_For[],Data!#REF!,COLUMNS(Data!$M$1:W1999)),"")</f>
        <v/>
      </c>
      <c r="M9976" s="17" t="str" cm="1">
        <f t="array" ref="M9976">IFERROR(INDEX(_1000000_Transaction_Records_For[],Data!#REF!,COLUMNS(Data!$M$1:X1999)),"")</f>
        <v/>
      </c>
    </row>
    <row r="9977" spans="2:13" x14ac:dyDescent="0.3">
      <c r="B9977" s="14" t="str" cm="1">
        <f t="array" ref="B9977">IFERROR(INDEX(_1000000_Transaction_Records_For[],Data!#REF!,COLUMNS(Data!$M$1:M1999)),"")</f>
        <v/>
      </c>
      <c r="C9977" s="15" t="str" cm="1">
        <f t="array" ref="C9977">IFERROR(INDEX(_1000000_Transaction_Records_For[],Data!#REF!,COLUMNS(Data!$M$1:N1999)),"")</f>
        <v/>
      </c>
      <c r="D9977" s="15" t="str" cm="1">
        <f t="array" ref="D9977">IFERROR(INDEX(_1000000_Transaction_Records_For[],Data!#REF!,COLUMNS(Data!$M$1:O1999)),"")</f>
        <v/>
      </c>
      <c r="E9977" s="14" t="str" cm="1">
        <f t="array" ref="E9977">IFERROR(INDEX(_1000000_Transaction_Records_For[],Data!#REF!,COLUMNS(Data!$M$1:P1999)),"")</f>
        <v/>
      </c>
      <c r="F9977" s="14" t="str" cm="1">
        <f t="array" ref="F9977">IFERROR(INDEX(_1000000_Transaction_Records_For[],Data!#REF!,COLUMNS(Data!$M$1:Q1999)),"")</f>
        <v/>
      </c>
      <c r="G9977" s="16" t="str" cm="1">
        <f t="array" ref="G9977">IFERROR(INDEX(_1000000_Transaction_Records_For[],Data!#REF!,COLUMNS(Data!$M$1:R1999)),"")</f>
        <v/>
      </c>
      <c r="H9977" s="14" t="str" cm="1">
        <f t="array" ref="H9977">IFERROR(INDEX(_1000000_Transaction_Records_For[],Data!#REF!,COLUMNS(Data!$M$1:S1999)),"")</f>
        <v/>
      </c>
      <c r="I9977" s="17" t="str" cm="1">
        <f t="array" ref="I9977">IFERROR(INDEX(_1000000_Transaction_Records_For[],Data!#REF!,COLUMNS(Data!$M$1:T1999)),"")</f>
        <v/>
      </c>
      <c r="J9977" s="17" t="str" cm="1">
        <f t="array" ref="J9977">IFERROR(INDEX(_1000000_Transaction_Records_For[],Data!#REF!,COLUMNS(Data!$M$1:U1999)),"")</f>
        <v/>
      </c>
      <c r="K9977" s="17" t="str" cm="1">
        <f t="array" ref="K9977">IFERROR(INDEX(_1000000_Transaction_Records_For[],Data!#REF!,COLUMNS(Data!$M$1:V1999)),"")</f>
        <v/>
      </c>
      <c r="L9977" s="17" t="str" cm="1">
        <f t="array" ref="L9977">IFERROR(INDEX(_1000000_Transaction_Records_For[],Data!#REF!,COLUMNS(Data!$M$1:W1999)),"")</f>
        <v/>
      </c>
      <c r="M9977" s="17" t="str" cm="1">
        <f t="array" ref="M9977">IFERROR(INDEX(_1000000_Transaction_Records_For[],Data!#REF!,COLUMNS(Data!$M$1:X1999)),"")</f>
        <v/>
      </c>
    </row>
    <row r="9978" spans="2:13" x14ac:dyDescent="0.3">
      <c r="B9978" s="14" t="str" cm="1">
        <f t="array" ref="B9978">IFERROR(INDEX(_1000000_Transaction_Records_For[],Data!#REF!,COLUMNS(Data!$M$1:M1999)),"")</f>
        <v/>
      </c>
      <c r="C9978" s="15" t="str" cm="1">
        <f t="array" ref="C9978">IFERROR(INDEX(_1000000_Transaction_Records_For[],Data!#REF!,COLUMNS(Data!$M$1:N1999)),"")</f>
        <v/>
      </c>
      <c r="D9978" s="15" t="str" cm="1">
        <f t="array" ref="D9978">IFERROR(INDEX(_1000000_Transaction_Records_For[],Data!#REF!,COLUMNS(Data!$M$1:O1999)),"")</f>
        <v/>
      </c>
      <c r="E9978" s="14" t="str" cm="1">
        <f t="array" ref="E9978">IFERROR(INDEX(_1000000_Transaction_Records_For[],Data!#REF!,COLUMNS(Data!$M$1:P1999)),"")</f>
        <v/>
      </c>
      <c r="F9978" s="14" t="str" cm="1">
        <f t="array" ref="F9978">IFERROR(INDEX(_1000000_Transaction_Records_For[],Data!#REF!,COLUMNS(Data!$M$1:Q1999)),"")</f>
        <v/>
      </c>
      <c r="G9978" s="16" t="str" cm="1">
        <f t="array" ref="G9978">IFERROR(INDEX(_1000000_Transaction_Records_For[],Data!#REF!,COLUMNS(Data!$M$1:R1999)),"")</f>
        <v/>
      </c>
      <c r="H9978" s="14" t="str" cm="1">
        <f t="array" ref="H9978">IFERROR(INDEX(_1000000_Transaction_Records_For[],Data!#REF!,COLUMNS(Data!$M$1:S1999)),"")</f>
        <v/>
      </c>
      <c r="I9978" s="17" t="str" cm="1">
        <f t="array" ref="I9978">IFERROR(INDEX(_1000000_Transaction_Records_For[],Data!#REF!,COLUMNS(Data!$M$1:T1999)),"")</f>
        <v/>
      </c>
      <c r="J9978" s="17" t="str" cm="1">
        <f t="array" ref="J9978">IFERROR(INDEX(_1000000_Transaction_Records_For[],Data!#REF!,COLUMNS(Data!$M$1:U1999)),"")</f>
        <v/>
      </c>
      <c r="K9978" s="17" t="str" cm="1">
        <f t="array" ref="K9978">IFERROR(INDEX(_1000000_Transaction_Records_For[],Data!#REF!,COLUMNS(Data!$M$1:V1999)),"")</f>
        <v/>
      </c>
      <c r="L9978" s="17" t="str" cm="1">
        <f t="array" ref="L9978">IFERROR(INDEX(_1000000_Transaction_Records_For[],Data!#REF!,COLUMNS(Data!$M$1:W1999)),"")</f>
        <v/>
      </c>
      <c r="M9978" s="17" t="str" cm="1">
        <f t="array" ref="M9978">IFERROR(INDEX(_1000000_Transaction_Records_For[],Data!#REF!,COLUMNS(Data!$M$1:X1999)),"")</f>
        <v/>
      </c>
    </row>
    <row r="9979" spans="2:13" x14ac:dyDescent="0.3">
      <c r="B9979" s="14" t="str" cm="1">
        <f t="array" ref="B9979">IFERROR(INDEX(_1000000_Transaction_Records_For[],Data!#REF!,COLUMNS(Data!$M$1:M1999)),"")</f>
        <v/>
      </c>
      <c r="C9979" s="15" t="str" cm="1">
        <f t="array" ref="C9979">IFERROR(INDEX(_1000000_Transaction_Records_For[],Data!#REF!,COLUMNS(Data!$M$1:N1999)),"")</f>
        <v/>
      </c>
      <c r="D9979" s="15" t="str" cm="1">
        <f t="array" ref="D9979">IFERROR(INDEX(_1000000_Transaction_Records_For[],Data!#REF!,COLUMNS(Data!$M$1:O1999)),"")</f>
        <v/>
      </c>
      <c r="E9979" s="14" t="str" cm="1">
        <f t="array" ref="E9979">IFERROR(INDEX(_1000000_Transaction_Records_For[],Data!#REF!,COLUMNS(Data!$M$1:P1999)),"")</f>
        <v/>
      </c>
      <c r="F9979" s="14" t="str" cm="1">
        <f t="array" ref="F9979">IFERROR(INDEX(_1000000_Transaction_Records_For[],Data!#REF!,COLUMNS(Data!$M$1:Q1999)),"")</f>
        <v/>
      </c>
      <c r="G9979" s="16" t="str" cm="1">
        <f t="array" ref="G9979">IFERROR(INDEX(_1000000_Transaction_Records_For[],Data!#REF!,COLUMNS(Data!$M$1:R1999)),"")</f>
        <v/>
      </c>
      <c r="H9979" s="14" t="str" cm="1">
        <f t="array" ref="H9979">IFERROR(INDEX(_1000000_Transaction_Records_For[],Data!#REF!,COLUMNS(Data!$M$1:S1999)),"")</f>
        <v/>
      </c>
      <c r="I9979" s="17" t="str" cm="1">
        <f t="array" ref="I9979">IFERROR(INDEX(_1000000_Transaction_Records_For[],Data!#REF!,COLUMNS(Data!$M$1:T1999)),"")</f>
        <v/>
      </c>
      <c r="J9979" s="17" t="str" cm="1">
        <f t="array" ref="J9979">IFERROR(INDEX(_1000000_Transaction_Records_For[],Data!#REF!,COLUMNS(Data!$M$1:U1999)),"")</f>
        <v/>
      </c>
      <c r="K9979" s="17" t="str" cm="1">
        <f t="array" ref="K9979">IFERROR(INDEX(_1000000_Transaction_Records_For[],Data!#REF!,COLUMNS(Data!$M$1:V1999)),"")</f>
        <v/>
      </c>
      <c r="L9979" s="17" t="str" cm="1">
        <f t="array" ref="L9979">IFERROR(INDEX(_1000000_Transaction_Records_For[],Data!#REF!,COLUMNS(Data!$M$1:W1999)),"")</f>
        <v/>
      </c>
      <c r="M9979" s="17" t="str" cm="1">
        <f t="array" ref="M9979">IFERROR(INDEX(_1000000_Transaction_Records_For[],Data!#REF!,COLUMNS(Data!$M$1:X1999)),"")</f>
        <v/>
      </c>
    </row>
    <row r="9980" spans="2:13" x14ac:dyDescent="0.3">
      <c r="B9980" s="14" t="str" cm="1">
        <f t="array" ref="B9980">IFERROR(INDEX(_1000000_Transaction_Records_For[],Data!#REF!,COLUMNS(Data!$M$1:M1999)),"")</f>
        <v/>
      </c>
      <c r="C9980" s="15" t="str" cm="1">
        <f t="array" ref="C9980">IFERROR(INDEX(_1000000_Transaction_Records_For[],Data!#REF!,COLUMNS(Data!$M$1:N1999)),"")</f>
        <v/>
      </c>
      <c r="D9980" s="15" t="str" cm="1">
        <f t="array" ref="D9980">IFERROR(INDEX(_1000000_Transaction_Records_For[],Data!#REF!,COLUMNS(Data!$M$1:O1999)),"")</f>
        <v/>
      </c>
      <c r="E9980" s="14" t="str" cm="1">
        <f t="array" ref="E9980">IFERROR(INDEX(_1000000_Transaction_Records_For[],Data!#REF!,COLUMNS(Data!$M$1:P1999)),"")</f>
        <v/>
      </c>
      <c r="F9980" s="14" t="str" cm="1">
        <f t="array" ref="F9980">IFERROR(INDEX(_1000000_Transaction_Records_For[],Data!#REF!,COLUMNS(Data!$M$1:Q1999)),"")</f>
        <v/>
      </c>
      <c r="G9980" s="16" t="str" cm="1">
        <f t="array" ref="G9980">IFERROR(INDEX(_1000000_Transaction_Records_For[],Data!#REF!,COLUMNS(Data!$M$1:R1999)),"")</f>
        <v/>
      </c>
      <c r="H9980" s="14" t="str" cm="1">
        <f t="array" ref="H9980">IFERROR(INDEX(_1000000_Transaction_Records_For[],Data!#REF!,COLUMNS(Data!$M$1:S1999)),"")</f>
        <v/>
      </c>
      <c r="I9980" s="17" t="str" cm="1">
        <f t="array" ref="I9980">IFERROR(INDEX(_1000000_Transaction_Records_For[],Data!#REF!,COLUMNS(Data!$M$1:T1999)),"")</f>
        <v/>
      </c>
      <c r="J9980" s="17" t="str" cm="1">
        <f t="array" ref="J9980">IFERROR(INDEX(_1000000_Transaction_Records_For[],Data!#REF!,COLUMNS(Data!$M$1:U1999)),"")</f>
        <v/>
      </c>
      <c r="K9980" s="17" t="str" cm="1">
        <f t="array" ref="K9980">IFERROR(INDEX(_1000000_Transaction_Records_For[],Data!#REF!,COLUMNS(Data!$M$1:V1999)),"")</f>
        <v/>
      </c>
      <c r="L9980" s="17" t="str" cm="1">
        <f t="array" ref="L9980">IFERROR(INDEX(_1000000_Transaction_Records_For[],Data!#REF!,COLUMNS(Data!$M$1:W1999)),"")</f>
        <v/>
      </c>
      <c r="M9980" s="17" t="str" cm="1">
        <f t="array" ref="M9980">IFERROR(INDEX(_1000000_Transaction_Records_For[],Data!#REF!,COLUMNS(Data!$M$1:X1999)),"")</f>
        <v/>
      </c>
    </row>
    <row r="9981" spans="2:13" x14ac:dyDescent="0.3">
      <c r="B9981" s="14" t="str" cm="1">
        <f t="array" ref="B9981">IFERROR(INDEX(_1000000_Transaction_Records_For[],Data!#REF!,COLUMNS(Data!$M$1:M1999)),"")</f>
        <v/>
      </c>
      <c r="C9981" s="15" t="str" cm="1">
        <f t="array" ref="C9981">IFERROR(INDEX(_1000000_Transaction_Records_For[],Data!#REF!,COLUMNS(Data!$M$1:N1999)),"")</f>
        <v/>
      </c>
      <c r="D9981" s="15" t="str" cm="1">
        <f t="array" ref="D9981">IFERROR(INDEX(_1000000_Transaction_Records_For[],Data!#REF!,COLUMNS(Data!$M$1:O1999)),"")</f>
        <v/>
      </c>
      <c r="E9981" s="14" t="str" cm="1">
        <f t="array" ref="E9981">IFERROR(INDEX(_1000000_Transaction_Records_For[],Data!#REF!,COLUMNS(Data!$M$1:P1999)),"")</f>
        <v/>
      </c>
      <c r="F9981" s="14" t="str" cm="1">
        <f t="array" ref="F9981">IFERROR(INDEX(_1000000_Transaction_Records_For[],Data!#REF!,COLUMNS(Data!$M$1:Q1999)),"")</f>
        <v/>
      </c>
      <c r="G9981" s="16" t="str" cm="1">
        <f t="array" ref="G9981">IFERROR(INDEX(_1000000_Transaction_Records_For[],Data!#REF!,COLUMNS(Data!$M$1:R1999)),"")</f>
        <v/>
      </c>
      <c r="H9981" s="14" t="str" cm="1">
        <f t="array" ref="H9981">IFERROR(INDEX(_1000000_Transaction_Records_For[],Data!#REF!,COLUMNS(Data!$M$1:S1999)),"")</f>
        <v/>
      </c>
      <c r="I9981" s="17" t="str" cm="1">
        <f t="array" ref="I9981">IFERROR(INDEX(_1000000_Transaction_Records_For[],Data!#REF!,COLUMNS(Data!$M$1:T1999)),"")</f>
        <v/>
      </c>
      <c r="J9981" s="17" t="str" cm="1">
        <f t="array" ref="J9981">IFERROR(INDEX(_1000000_Transaction_Records_For[],Data!#REF!,COLUMNS(Data!$M$1:U1999)),"")</f>
        <v/>
      </c>
      <c r="K9981" s="17" t="str" cm="1">
        <f t="array" ref="K9981">IFERROR(INDEX(_1000000_Transaction_Records_For[],Data!#REF!,COLUMNS(Data!$M$1:V1999)),"")</f>
        <v/>
      </c>
      <c r="L9981" s="17" t="str" cm="1">
        <f t="array" ref="L9981">IFERROR(INDEX(_1000000_Transaction_Records_For[],Data!#REF!,COLUMNS(Data!$M$1:W1999)),"")</f>
        <v/>
      </c>
      <c r="M9981" s="17" t="str" cm="1">
        <f t="array" ref="M9981">IFERROR(INDEX(_1000000_Transaction_Records_For[],Data!#REF!,COLUMNS(Data!$M$1:X1999)),"")</f>
        <v/>
      </c>
    </row>
    <row r="9982" spans="2:13" x14ac:dyDescent="0.3">
      <c r="B9982" s="14" t="str" cm="1">
        <f t="array" ref="B9982">IFERROR(INDEX(_1000000_Transaction_Records_For[],Data!#REF!,COLUMNS(Data!$M$1:M1999)),"")</f>
        <v/>
      </c>
      <c r="C9982" s="15" t="str" cm="1">
        <f t="array" ref="C9982">IFERROR(INDEX(_1000000_Transaction_Records_For[],Data!#REF!,COLUMNS(Data!$M$1:N1999)),"")</f>
        <v/>
      </c>
      <c r="D9982" s="15" t="str" cm="1">
        <f t="array" ref="D9982">IFERROR(INDEX(_1000000_Transaction_Records_For[],Data!#REF!,COLUMNS(Data!$M$1:O1999)),"")</f>
        <v/>
      </c>
      <c r="E9982" s="14" t="str" cm="1">
        <f t="array" ref="E9982">IFERROR(INDEX(_1000000_Transaction_Records_For[],Data!#REF!,COLUMNS(Data!$M$1:P1999)),"")</f>
        <v/>
      </c>
      <c r="F9982" s="14" t="str" cm="1">
        <f t="array" ref="F9982">IFERROR(INDEX(_1000000_Transaction_Records_For[],Data!#REF!,COLUMNS(Data!$M$1:Q1999)),"")</f>
        <v/>
      </c>
      <c r="G9982" s="16" t="str" cm="1">
        <f t="array" ref="G9982">IFERROR(INDEX(_1000000_Transaction_Records_For[],Data!#REF!,COLUMNS(Data!$M$1:R1999)),"")</f>
        <v/>
      </c>
      <c r="H9982" s="14" t="str" cm="1">
        <f t="array" ref="H9982">IFERROR(INDEX(_1000000_Transaction_Records_For[],Data!#REF!,COLUMNS(Data!$M$1:S1999)),"")</f>
        <v/>
      </c>
      <c r="I9982" s="17" t="str" cm="1">
        <f t="array" ref="I9982">IFERROR(INDEX(_1000000_Transaction_Records_For[],Data!#REF!,COLUMNS(Data!$M$1:T1999)),"")</f>
        <v/>
      </c>
      <c r="J9982" s="17" t="str" cm="1">
        <f t="array" ref="J9982">IFERROR(INDEX(_1000000_Transaction_Records_For[],Data!#REF!,COLUMNS(Data!$M$1:U1999)),"")</f>
        <v/>
      </c>
      <c r="K9982" s="17" t="str" cm="1">
        <f t="array" ref="K9982">IFERROR(INDEX(_1000000_Transaction_Records_For[],Data!#REF!,COLUMNS(Data!$M$1:V1999)),"")</f>
        <v/>
      </c>
      <c r="L9982" s="17" t="str" cm="1">
        <f t="array" ref="L9982">IFERROR(INDEX(_1000000_Transaction_Records_For[],Data!#REF!,COLUMNS(Data!$M$1:W1999)),"")</f>
        <v/>
      </c>
      <c r="M9982" s="17" t="str" cm="1">
        <f t="array" ref="M9982">IFERROR(INDEX(_1000000_Transaction_Records_For[],Data!#REF!,COLUMNS(Data!$M$1:X1999)),"")</f>
        <v/>
      </c>
    </row>
    <row r="9983" spans="2:13" x14ac:dyDescent="0.3">
      <c r="B9983" s="14" t="str" cm="1">
        <f t="array" ref="B9983">IFERROR(INDEX(_1000000_Transaction_Records_For[],Data!#REF!,COLUMNS(Data!$M$1:M1999)),"")</f>
        <v/>
      </c>
      <c r="C9983" s="15" t="str" cm="1">
        <f t="array" ref="C9983">IFERROR(INDEX(_1000000_Transaction_Records_For[],Data!#REF!,COLUMNS(Data!$M$1:N1999)),"")</f>
        <v/>
      </c>
      <c r="D9983" s="15" t="str" cm="1">
        <f t="array" ref="D9983">IFERROR(INDEX(_1000000_Transaction_Records_For[],Data!#REF!,COLUMNS(Data!$M$1:O1999)),"")</f>
        <v/>
      </c>
      <c r="E9983" s="14" t="str" cm="1">
        <f t="array" ref="E9983">IFERROR(INDEX(_1000000_Transaction_Records_For[],Data!#REF!,COLUMNS(Data!$M$1:P1999)),"")</f>
        <v/>
      </c>
      <c r="F9983" s="14" t="str" cm="1">
        <f t="array" ref="F9983">IFERROR(INDEX(_1000000_Transaction_Records_For[],Data!#REF!,COLUMNS(Data!$M$1:Q1999)),"")</f>
        <v/>
      </c>
      <c r="G9983" s="16" t="str" cm="1">
        <f t="array" ref="G9983">IFERROR(INDEX(_1000000_Transaction_Records_For[],Data!#REF!,COLUMNS(Data!$M$1:R1999)),"")</f>
        <v/>
      </c>
      <c r="H9983" s="14" t="str" cm="1">
        <f t="array" ref="H9983">IFERROR(INDEX(_1000000_Transaction_Records_For[],Data!#REF!,COLUMNS(Data!$M$1:S1999)),"")</f>
        <v/>
      </c>
      <c r="I9983" s="17" t="str" cm="1">
        <f t="array" ref="I9983">IFERROR(INDEX(_1000000_Transaction_Records_For[],Data!#REF!,COLUMNS(Data!$M$1:T1999)),"")</f>
        <v/>
      </c>
      <c r="J9983" s="17" t="str" cm="1">
        <f t="array" ref="J9983">IFERROR(INDEX(_1000000_Transaction_Records_For[],Data!#REF!,COLUMNS(Data!$M$1:U1999)),"")</f>
        <v/>
      </c>
      <c r="K9983" s="17" t="str" cm="1">
        <f t="array" ref="K9983">IFERROR(INDEX(_1000000_Transaction_Records_For[],Data!#REF!,COLUMNS(Data!$M$1:V1999)),"")</f>
        <v/>
      </c>
      <c r="L9983" s="17" t="str" cm="1">
        <f t="array" ref="L9983">IFERROR(INDEX(_1000000_Transaction_Records_For[],Data!#REF!,COLUMNS(Data!$M$1:W1999)),"")</f>
        <v/>
      </c>
      <c r="M9983" s="17" t="str" cm="1">
        <f t="array" ref="M9983">IFERROR(INDEX(_1000000_Transaction_Records_For[],Data!#REF!,COLUMNS(Data!$M$1:X1999)),"")</f>
        <v/>
      </c>
    </row>
    <row r="9984" spans="2:13" x14ac:dyDescent="0.3">
      <c r="B9984" s="14" t="str" cm="1">
        <f t="array" ref="B9984">IFERROR(INDEX(_1000000_Transaction_Records_For[],Data!#REF!,COLUMNS(Data!$M$1:M1999)),"")</f>
        <v/>
      </c>
      <c r="C9984" s="15" t="str" cm="1">
        <f t="array" ref="C9984">IFERROR(INDEX(_1000000_Transaction_Records_For[],Data!#REF!,COLUMNS(Data!$M$1:N1999)),"")</f>
        <v/>
      </c>
      <c r="D9984" s="15" t="str" cm="1">
        <f t="array" ref="D9984">IFERROR(INDEX(_1000000_Transaction_Records_For[],Data!#REF!,COLUMNS(Data!$M$1:O1999)),"")</f>
        <v/>
      </c>
      <c r="E9984" s="14" t="str" cm="1">
        <f t="array" ref="E9984">IFERROR(INDEX(_1000000_Transaction_Records_For[],Data!#REF!,COLUMNS(Data!$M$1:P1999)),"")</f>
        <v/>
      </c>
      <c r="F9984" s="14" t="str" cm="1">
        <f t="array" ref="F9984">IFERROR(INDEX(_1000000_Transaction_Records_For[],Data!#REF!,COLUMNS(Data!$M$1:Q1999)),"")</f>
        <v/>
      </c>
      <c r="G9984" s="16" t="str" cm="1">
        <f t="array" ref="G9984">IFERROR(INDEX(_1000000_Transaction_Records_For[],Data!#REF!,COLUMNS(Data!$M$1:R1999)),"")</f>
        <v/>
      </c>
      <c r="H9984" s="14" t="str" cm="1">
        <f t="array" ref="H9984">IFERROR(INDEX(_1000000_Transaction_Records_For[],Data!#REF!,COLUMNS(Data!$M$1:S1999)),"")</f>
        <v/>
      </c>
      <c r="I9984" s="17" t="str" cm="1">
        <f t="array" ref="I9984">IFERROR(INDEX(_1000000_Transaction_Records_For[],Data!#REF!,COLUMNS(Data!$M$1:T1999)),"")</f>
        <v/>
      </c>
      <c r="J9984" s="17" t="str" cm="1">
        <f t="array" ref="J9984">IFERROR(INDEX(_1000000_Transaction_Records_For[],Data!#REF!,COLUMNS(Data!$M$1:U1999)),"")</f>
        <v/>
      </c>
      <c r="K9984" s="17" t="str" cm="1">
        <f t="array" ref="K9984">IFERROR(INDEX(_1000000_Transaction_Records_For[],Data!#REF!,COLUMNS(Data!$M$1:V1999)),"")</f>
        <v/>
      </c>
      <c r="L9984" s="17" t="str" cm="1">
        <f t="array" ref="L9984">IFERROR(INDEX(_1000000_Transaction_Records_For[],Data!#REF!,COLUMNS(Data!$M$1:W1999)),"")</f>
        <v/>
      </c>
      <c r="M9984" s="17" t="str" cm="1">
        <f t="array" ref="M9984">IFERROR(INDEX(_1000000_Transaction_Records_For[],Data!#REF!,COLUMNS(Data!$M$1:X1999)),"")</f>
        <v/>
      </c>
    </row>
    <row r="9985" spans="2:13" x14ac:dyDescent="0.3">
      <c r="B9985" s="14" t="str" cm="1">
        <f t="array" ref="B9985">IFERROR(INDEX(_1000000_Transaction_Records_For[],Data!#REF!,COLUMNS(Data!$M$1:M1999)),"")</f>
        <v/>
      </c>
      <c r="C9985" s="15" t="str" cm="1">
        <f t="array" ref="C9985">IFERROR(INDEX(_1000000_Transaction_Records_For[],Data!#REF!,COLUMNS(Data!$M$1:N1999)),"")</f>
        <v/>
      </c>
      <c r="D9985" s="15" t="str" cm="1">
        <f t="array" ref="D9985">IFERROR(INDEX(_1000000_Transaction_Records_For[],Data!#REF!,COLUMNS(Data!$M$1:O1999)),"")</f>
        <v/>
      </c>
      <c r="E9985" s="14" t="str" cm="1">
        <f t="array" ref="E9985">IFERROR(INDEX(_1000000_Transaction_Records_For[],Data!#REF!,COLUMNS(Data!$M$1:P1999)),"")</f>
        <v/>
      </c>
      <c r="F9985" s="14" t="str" cm="1">
        <f t="array" ref="F9985">IFERROR(INDEX(_1000000_Transaction_Records_For[],Data!#REF!,COLUMNS(Data!$M$1:Q1999)),"")</f>
        <v/>
      </c>
      <c r="G9985" s="16" t="str" cm="1">
        <f t="array" ref="G9985">IFERROR(INDEX(_1000000_Transaction_Records_For[],Data!#REF!,COLUMNS(Data!$M$1:R1999)),"")</f>
        <v/>
      </c>
      <c r="H9985" s="14" t="str" cm="1">
        <f t="array" ref="H9985">IFERROR(INDEX(_1000000_Transaction_Records_For[],Data!#REF!,COLUMNS(Data!$M$1:S1999)),"")</f>
        <v/>
      </c>
      <c r="I9985" s="17" t="str" cm="1">
        <f t="array" ref="I9985">IFERROR(INDEX(_1000000_Transaction_Records_For[],Data!#REF!,COLUMNS(Data!$M$1:T1999)),"")</f>
        <v/>
      </c>
      <c r="J9985" s="17" t="str" cm="1">
        <f t="array" ref="J9985">IFERROR(INDEX(_1000000_Transaction_Records_For[],Data!#REF!,COLUMNS(Data!$M$1:U1999)),"")</f>
        <v/>
      </c>
      <c r="K9985" s="17" t="str" cm="1">
        <f t="array" ref="K9985">IFERROR(INDEX(_1000000_Transaction_Records_For[],Data!#REF!,COLUMNS(Data!$M$1:V1999)),"")</f>
        <v/>
      </c>
      <c r="L9985" s="17" t="str" cm="1">
        <f t="array" ref="L9985">IFERROR(INDEX(_1000000_Transaction_Records_For[],Data!#REF!,COLUMNS(Data!$M$1:W1999)),"")</f>
        <v/>
      </c>
      <c r="M9985" s="17" t="str" cm="1">
        <f t="array" ref="M9985">IFERROR(INDEX(_1000000_Transaction_Records_For[],Data!#REF!,COLUMNS(Data!$M$1:X1999)),"")</f>
        <v/>
      </c>
    </row>
    <row r="9986" spans="2:13" x14ac:dyDescent="0.3">
      <c r="B9986" s="14" t="str" cm="1">
        <f t="array" ref="B9986">IFERROR(INDEX(_1000000_Transaction_Records_For[],Data!#REF!,COLUMNS(Data!$M$1:M1999)),"")</f>
        <v/>
      </c>
      <c r="C9986" s="15" t="str" cm="1">
        <f t="array" ref="C9986">IFERROR(INDEX(_1000000_Transaction_Records_For[],Data!#REF!,COLUMNS(Data!$M$1:N1999)),"")</f>
        <v/>
      </c>
      <c r="D9986" s="15" t="str" cm="1">
        <f t="array" ref="D9986">IFERROR(INDEX(_1000000_Transaction_Records_For[],Data!#REF!,COLUMNS(Data!$M$1:O1999)),"")</f>
        <v/>
      </c>
      <c r="E9986" s="14" t="str" cm="1">
        <f t="array" ref="E9986">IFERROR(INDEX(_1000000_Transaction_Records_For[],Data!#REF!,COLUMNS(Data!$M$1:P1999)),"")</f>
        <v/>
      </c>
      <c r="F9986" s="14" t="str" cm="1">
        <f t="array" ref="F9986">IFERROR(INDEX(_1000000_Transaction_Records_For[],Data!#REF!,COLUMNS(Data!$M$1:Q1999)),"")</f>
        <v/>
      </c>
      <c r="G9986" s="16" t="str" cm="1">
        <f t="array" ref="G9986">IFERROR(INDEX(_1000000_Transaction_Records_For[],Data!#REF!,COLUMNS(Data!$M$1:R1999)),"")</f>
        <v/>
      </c>
      <c r="H9986" s="14" t="str" cm="1">
        <f t="array" ref="H9986">IFERROR(INDEX(_1000000_Transaction_Records_For[],Data!#REF!,COLUMNS(Data!$M$1:S1999)),"")</f>
        <v/>
      </c>
      <c r="I9986" s="17" t="str" cm="1">
        <f t="array" ref="I9986">IFERROR(INDEX(_1000000_Transaction_Records_For[],Data!#REF!,COLUMNS(Data!$M$1:T1999)),"")</f>
        <v/>
      </c>
      <c r="J9986" s="17" t="str" cm="1">
        <f t="array" ref="J9986">IFERROR(INDEX(_1000000_Transaction_Records_For[],Data!#REF!,COLUMNS(Data!$M$1:U1999)),"")</f>
        <v/>
      </c>
      <c r="K9986" s="17" t="str" cm="1">
        <f t="array" ref="K9986">IFERROR(INDEX(_1000000_Transaction_Records_For[],Data!#REF!,COLUMNS(Data!$M$1:V1999)),"")</f>
        <v/>
      </c>
      <c r="L9986" s="17" t="str" cm="1">
        <f t="array" ref="L9986">IFERROR(INDEX(_1000000_Transaction_Records_For[],Data!#REF!,COLUMNS(Data!$M$1:W1999)),"")</f>
        <v/>
      </c>
      <c r="M9986" s="17" t="str" cm="1">
        <f t="array" ref="M9986">IFERROR(INDEX(_1000000_Transaction_Records_For[],Data!#REF!,COLUMNS(Data!$M$1:X1999)),"")</f>
        <v/>
      </c>
    </row>
    <row r="9987" spans="2:13" x14ac:dyDescent="0.3">
      <c r="B9987" s="14" t="str" cm="1">
        <f t="array" ref="B9987">IFERROR(INDEX(_1000000_Transaction_Records_For[],Data!#REF!,COLUMNS(Data!$M$1:M1999)),"")</f>
        <v/>
      </c>
      <c r="C9987" s="15" t="str" cm="1">
        <f t="array" ref="C9987">IFERROR(INDEX(_1000000_Transaction_Records_For[],Data!#REF!,COLUMNS(Data!$M$1:N1999)),"")</f>
        <v/>
      </c>
      <c r="D9987" s="15" t="str" cm="1">
        <f t="array" ref="D9987">IFERROR(INDEX(_1000000_Transaction_Records_For[],Data!#REF!,COLUMNS(Data!$M$1:O1999)),"")</f>
        <v/>
      </c>
      <c r="E9987" s="14" t="str" cm="1">
        <f t="array" ref="E9987">IFERROR(INDEX(_1000000_Transaction_Records_For[],Data!#REF!,COLUMNS(Data!$M$1:P1999)),"")</f>
        <v/>
      </c>
      <c r="F9987" s="14" t="str" cm="1">
        <f t="array" ref="F9987">IFERROR(INDEX(_1000000_Transaction_Records_For[],Data!#REF!,COLUMNS(Data!$M$1:Q1999)),"")</f>
        <v/>
      </c>
      <c r="G9987" s="16" t="str" cm="1">
        <f t="array" ref="G9987">IFERROR(INDEX(_1000000_Transaction_Records_For[],Data!#REF!,COLUMNS(Data!$M$1:R1999)),"")</f>
        <v/>
      </c>
      <c r="H9987" s="14" t="str" cm="1">
        <f t="array" ref="H9987">IFERROR(INDEX(_1000000_Transaction_Records_For[],Data!#REF!,COLUMNS(Data!$M$1:S1999)),"")</f>
        <v/>
      </c>
      <c r="I9987" s="17" t="str" cm="1">
        <f t="array" ref="I9987">IFERROR(INDEX(_1000000_Transaction_Records_For[],Data!#REF!,COLUMNS(Data!$M$1:T1999)),"")</f>
        <v/>
      </c>
      <c r="J9987" s="17" t="str" cm="1">
        <f t="array" ref="J9987">IFERROR(INDEX(_1000000_Transaction_Records_For[],Data!#REF!,COLUMNS(Data!$M$1:U1999)),"")</f>
        <v/>
      </c>
      <c r="K9987" s="17" t="str" cm="1">
        <f t="array" ref="K9987">IFERROR(INDEX(_1000000_Transaction_Records_For[],Data!#REF!,COLUMNS(Data!$M$1:V1999)),"")</f>
        <v/>
      </c>
      <c r="L9987" s="17" t="str" cm="1">
        <f t="array" ref="L9987">IFERROR(INDEX(_1000000_Transaction_Records_For[],Data!#REF!,COLUMNS(Data!$M$1:W1999)),"")</f>
        <v/>
      </c>
      <c r="M9987" s="17" t="str" cm="1">
        <f t="array" ref="M9987">IFERROR(INDEX(_1000000_Transaction_Records_For[],Data!#REF!,COLUMNS(Data!$M$1:X1999)),"")</f>
        <v/>
      </c>
    </row>
    <row r="9988" spans="2:13" x14ac:dyDescent="0.3">
      <c r="B9988" s="14" t="str" cm="1">
        <f t="array" ref="B9988">IFERROR(INDEX(_1000000_Transaction_Records_For[],Data!#REF!,COLUMNS(Data!$M$1:M1999)),"")</f>
        <v/>
      </c>
      <c r="C9988" s="15" t="str" cm="1">
        <f t="array" ref="C9988">IFERROR(INDEX(_1000000_Transaction_Records_For[],Data!#REF!,COLUMNS(Data!$M$1:N1999)),"")</f>
        <v/>
      </c>
      <c r="D9988" s="15" t="str" cm="1">
        <f t="array" ref="D9988">IFERROR(INDEX(_1000000_Transaction_Records_For[],Data!#REF!,COLUMNS(Data!$M$1:O1999)),"")</f>
        <v/>
      </c>
      <c r="E9988" s="14" t="str" cm="1">
        <f t="array" ref="E9988">IFERROR(INDEX(_1000000_Transaction_Records_For[],Data!#REF!,COLUMNS(Data!$M$1:P1999)),"")</f>
        <v/>
      </c>
      <c r="F9988" s="14" t="str" cm="1">
        <f t="array" ref="F9988">IFERROR(INDEX(_1000000_Transaction_Records_For[],Data!#REF!,COLUMNS(Data!$M$1:Q1999)),"")</f>
        <v/>
      </c>
      <c r="G9988" s="16" t="str" cm="1">
        <f t="array" ref="G9988">IFERROR(INDEX(_1000000_Transaction_Records_For[],Data!#REF!,COLUMNS(Data!$M$1:R1999)),"")</f>
        <v/>
      </c>
      <c r="H9988" s="14" t="str" cm="1">
        <f t="array" ref="H9988">IFERROR(INDEX(_1000000_Transaction_Records_For[],Data!#REF!,COLUMNS(Data!$M$1:S1999)),"")</f>
        <v/>
      </c>
      <c r="I9988" s="17" t="str" cm="1">
        <f t="array" ref="I9988">IFERROR(INDEX(_1000000_Transaction_Records_For[],Data!#REF!,COLUMNS(Data!$M$1:T1999)),"")</f>
        <v/>
      </c>
      <c r="J9988" s="17" t="str" cm="1">
        <f t="array" ref="J9988">IFERROR(INDEX(_1000000_Transaction_Records_For[],Data!#REF!,COLUMNS(Data!$M$1:U1999)),"")</f>
        <v/>
      </c>
      <c r="K9988" s="17" t="str" cm="1">
        <f t="array" ref="K9988">IFERROR(INDEX(_1000000_Transaction_Records_For[],Data!#REF!,COLUMNS(Data!$M$1:V1999)),"")</f>
        <v/>
      </c>
      <c r="L9988" s="17" t="str" cm="1">
        <f t="array" ref="L9988">IFERROR(INDEX(_1000000_Transaction_Records_For[],Data!#REF!,COLUMNS(Data!$M$1:W1999)),"")</f>
        <v/>
      </c>
      <c r="M9988" s="17" t="str" cm="1">
        <f t="array" ref="M9988">IFERROR(INDEX(_1000000_Transaction_Records_For[],Data!#REF!,COLUMNS(Data!$M$1:X1999)),"")</f>
        <v/>
      </c>
    </row>
    <row r="9989" spans="2:13" x14ac:dyDescent="0.3">
      <c r="B9989" s="14" t="str" cm="1">
        <f t="array" ref="B9989">IFERROR(INDEX(_1000000_Transaction_Records_For[],Data!#REF!,COLUMNS(Data!$M$1:M1999)),"")</f>
        <v/>
      </c>
      <c r="C9989" s="15" t="str" cm="1">
        <f t="array" ref="C9989">IFERROR(INDEX(_1000000_Transaction_Records_For[],Data!#REF!,COLUMNS(Data!$M$1:N1999)),"")</f>
        <v/>
      </c>
      <c r="D9989" s="15" t="str" cm="1">
        <f t="array" ref="D9989">IFERROR(INDEX(_1000000_Transaction_Records_For[],Data!#REF!,COLUMNS(Data!$M$1:O1999)),"")</f>
        <v/>
      </c>
      <c r="E9989" s="14" t="str" cm="1">
        <f t="array" ref="E9989">IFERROR(INDEX(_1000000_Transaction_Records_For[],Data!#REF!,COLUMNS(Data!$M$1:P1999)),"")</f>
        <v/>
      </c>
      <c r="F9989" s="14" t="str" cm="1">
        <f t="array" ref="F9989">IFERROR(INDEX(_1000000_Transaction_Records_For[],Data!#REF!,COLUMNS(Data!$M$1:Q1999)),"")</f>
        <v/>
      </c>
      <c r="G9989" s="16" t="str" cm="1">
        <f t="array" ref="G9989">IFERROR(INDEX(_1000000_Transaction_Records_For[],Data!#REF!,COLUMNS(Data!$M$1:R1999)),"")</f>
        <v/>
      </c>
      <c r="H9989" s="14" t="str" cm="1">
        <f t="array" ref="H9989">IFERROR(INDEX(_1000000_Transaction_Records_For[],Data!#REF!,COLUMNS(Data!$M$1:S1999)),"")</f>
        <v/>
      </c>
      <c r="I9989" s="17" t="str" cm="1">
        <f t="array" ref="I9989">IFERROR(INDEX(_1000000_Transaction_Records_For[],Data!#REF!,COLUMNS(Data!$M$1:T1999)),"")</f>
        <v/>
      </c>
      <c r="J9989" s="17" t="str" cm="1">
        <f t="array" ref="J9989">IFERROR(INDEX(_1000000_Transaction_Records_For[],Data!#REF!,COLUMNS(Data!$M$1:U1999)),"")</f>
        <v/>
      </c>
      <c r="K9989" s="17" t="str" cm="1">
        <f t="array" ref="K9989">IFERROR(INDEX(_1000000_Transaction_Records_For[],Data!#REF!,COLUMNS(Data!$M$1:V1999)),"")</f>
        <v/>
      </c>
      <c r="L9989" s="17" t="str" cm="1">
        <f t="array" ref="L9989">IFERROR(INDEX(_1000000_Transaction_Records_For[],Data!#REF!,COLUMNS(Data!$M$1:W1999)),"")</f>
        <v/>
      </c>
      <c r="M9989" s="17" t="str" cm="1">
        <f t="array" ref="M9989">IFERROR(INDEX(_1000000_Transaction_Records_For[],Data!#REF!,COLUMNS(Data!$M$1:X1999)),"")</f>
        <v/>
      </c>
    </row>
    <row r="9990" spans="2:13" x14ac:dyDescent="0.3">
      <c r="B9990" s="14" t="str" cm="1">
        <f t="array" ref="B9990">IFERROR(INDEX(_1000000_Transaction_Records_For[],Data!#REF!,COLUMNS(Data!$M$1:M1999)),"")</f>
        <v/>
      </c>
      <c r="C9990" s="15" t="str" cm="1">
        <f t="array" ref="C9990">IFERROR(INDEX(_1000000_Transaction_Records_For[],Data!#REF!,COLUMNS(Data!$M$1:N1999)),"")</f>
        <v/>
      </c>
      <c r="D9990" s="15" t="str" cm="1">
        <f t="array" ref="D9990">IFERROR(INDEX(_1000000_Transaction_Records_For[],Data!#REF!,COLUMNS(Data!$M$1:O1999)),"")</f>
        <v/>
      </c>
      <c r="E9990" s="14" t="str" cm="1">
        <f t="array" ref="E9990">IFERROR(INDEX(_1000000_Transaction_Records_For[],Data!#REF!,COLUMNS(Data!$M$1:P1999)),"")</f>
        <v/>
      </c>
      <c r="F9990" s="14" t="str" cm="1">
        <f t="array" ref="F9990">IFERROR(INDEX(_1000000_Transaction_Records_For[],Data!#REF!,COLUMNS(Data!$M$1:Q1999)),"")</f>
        <v/>
      </c>
      <c r="G9990" s="16" t="str" cm="1">
        <f t="array" ref="G9990">IFERROR(INDEX(_1000000_Transaction_Records_For[],Data!#REF!,COLUMNS(Data!$M$1:R1999)),"")</f>
        <v/>
      </c>
      <c r="H9990" s="14" t="str" cm="1">
        <f t="array" ref="H9990">IFERROR(INDEX(_1000000_Transaction_Records_For[],Data!#REF!,COLUMNS(Data!$M$1:S1999)),"")</f>
        <v/>
      </c>
      <c r="I9990" s="17" t="str" cm="1">
        <f t="array" ref="I9990">IFERROR(INDEX(_1000000_Transaction_Records_For[],Data!#REF!,COLUMNS(Data!$M$1:T1999)),"")</f>
        <v/>
      </c>
      <c r="J9990" s="17" t="str" cm="1">
        <f t="array" ref="J9990">IFERROR(INDEX(_1000000_Transaction_Records_For[],Data!#REF!,COLUMNS(Data!$M$1:U1999)),"")</f>
        <v/>
      </c>
      <c r="K9990" s="17" t="str" cm="1">
        <f t="array" ref="K9990">IFERROR(INDEX(_1000000_Transaction_Records_For[],Data!#REF!,COLUMNS(Data!$M$1:V1999)),"")</f>
        <v/>
      </c>
      <c r="L9990" s="17" t="str" cm="1">
        <f t="array" ref="L9990">IFERROR(INDEX(_1000000_Transaction_Records_For[],Data!#REF!,COLUMNS(Data!$M$1:W1999)),"")</f>
        <v/>
      </c>
      <c r="M9990" s="17" t="str" cm="1">
        <f t="array" ref="M9990">IFERROR(INDEX(_1000000_Transaction_Records_For[],Data!#REF!,COLUMNS(Data!$M$1:X1999)),"")</f>
        <v/>
      </c>
    </row>
    <row r="9991" spans="2:13" x14ac:dyDescent="0.3">
      <c r="B9991" s="14" t="str" cm="1">
        <f t="array" ref="B9991">IFERROR(INDEX(_1000000_Transaction_Records_For[],Data!#REF!,COLUMNS(Data!$M$1:M1999)),"")</f>
        <v/>
      </c>
      <c r="C9991" s="15" t="str" cm="1">
        <f t="array" ref="C9991">IFERROR(INDEX(_1000000_Transaction_Records_For[],Data!#REF!,COLUMNS(Data!$M$1:N1999)),"")</f>
        <v/>
      </c>
      <c r="D9991" s="15" t="str" cm="1">
        <f t="array" ref="D9991">IFERROR(INDEX(_1000000_Transaction_Records_For[],Data!#REF!,COLUMNS(Data!$M$1:O1999)),"")</f>
        <v/>
      </c>
      <c r="E9991" s="14" t="str" cm="1">
        <f t="array" ref="E9991">IFERROR(INDEX(_1000000_Transaction_Records_For[],Data!#REF!,COLUMNS(Data!$M$1:P1999)),"")</f>
        <v/>
      </c>
      <c r="F9991" s="14" t="str" cm="1">
        <f t="array" ref="F9991">IFERROR(INDEX(_1000000_Transaction_Records_For[],Data!#REF!,COLUMNS(Data!$M$1:Q1999)),"")</f>
        <v/>
      </c>
      <c r="G9991" s="16" t="str" cm="1">
        <f t="array" ref="G9991">IFERROR(INDEX(_1000000_Transaction_Records_For[],Data!#REF!,COLUMNS(Data!$M$1:R1999)),"")</f>
        <v/>
      </c>
      <c r="H9991" s="14" t="str" cm="1">
        <f t="array" ref="H9991">IFERROR(INDEX(_1000000_Transaction_Records_For[],Data!#REF!,COLUMNS(Data!$M$1:S1999)),"")</f>
        <v/>
      </c>
      <c r="I9991" s="17" t="str" cm="1">
        <f t="array" ref="I9991">IFERROR(INDEX(_1000000_Transaction_Records_For[],Data!#REF!,COLUMNS(Data!$M$1:T1999)),"")</f>
        <v/>
      </c>
      <c r="J9991" s="17" t="str" cm="1">
        <f t="array" ref="J9991">IFERROR(INDEX(_1000000_Transaction_Records_For[],Data!#REF!,COLUMNS(Data!$M$1:U1999)),"")</f>
        <v/>
      </c>
      <c r="K9991" s="17" t="str" cm="1">
        <f t="array" ref="K9991">IFERROR(INDEX(_1000000_Transaction_Records_For[],Data!#REF!,COLUMNS(Data!$M$1:V1999)),"")</f>
        <v/>
      </c>
      <c r="L9991" s="17" t="str" cm="1">
        <f t="array" ref="L9991">IFERROR(INDEX(_1000000_Transaction_Records_For[],Data!#REF!,COLUMNS(Data!$M$1:W1999)),"")</f>
        <v/>
      </c>
      <c r="M9991" s="17" t="str" cm="1">
        <f t="array" ref="M9991">IFERROR(INDEX(_1000000_Transaction_Records_For[],Data!#REF!,COLUMNS(Data!$M$1:X1999)),"")</f>
        <v/>
      </c>
    </row>
    <row r="9992" spans="2:13" x14ac:dyDescent="0.3">
      <c r="B9992" s="14" t="str" cm="1">
        <f t="array" ref="B9992">IFERROR(INDEX(_1000000_Transaction_Records_For[],Data!#REF!,COLUMNS(Data!$M$1:M1999)),"")</f>
        <v/>
      </c>
      <c r="C9992" s="15" t="str" cm="1">
        <f t="array" ref="C9992">IFERROR(INDEX(_1000000_Transaction_Records_For[],Data!#REF!,COLUMNS(Data!$M$1:N1999)),"")</f>
        <v/>
      </c>
      <c r="D9992" s="15" t="str" cm="1">
        <f t="array" ref="D9992">IFERROR(INDEX(_1000000_Transaction_Records_For[],Data!#REF!,COLUMNS(Data!$M$1:O1999)),"")</f>
        <v/>
      </c>
      <c r="E9992" s="14" t="str" cm="1">
        <f t="array" ref="E9992">IFERROR(INDEX(_1000000_Transaction_Records_For[],Data!#REF!,COLUMNS(Data!$M$1:P1999)),"")</f>
        <v/>
      </c>
      <c r="F9992" s="14" t="str" cm="1">
        <f t="array" ref="F9992">IFERROR(INDEX(_1000000_Transaction_Records_For[],Data!#REF!,COLUMNS(Data!$M$1:Q1999)),"")</f>
        <v/>
      </c>
      <c r="G9992" s="16" t="str" cm="1">
        <f t="array" ref="G9992">IFERROR(INDEX(_1000000_Transaction_Records_For[],Data!#REF!,COLUMNS(Data!$M$1:R1999)),"")</f>
        <v/>
      </c>
      <c r="H9992" s="14" t="str" cm="1">
        <f t="array" ref="H9992">IFERROR(INDEX(_1000000_Transaction_Records_For[],Data!#REF!,COLUMNS(Data!$M$1:S1999)),"")</f>
        <v/>
      </c>
      <c r="I9992" s="17" t="str" cm="1">
        <f t="array" ref="I9992">IFERROR(INDEX(_1000000_Transaction_Records_For[],Data!#REF!,COLUMNS(Data!$M$1:T1999)),"")</f>
        <v/>
      </c>
      <c r="J9992" s="17" t="str" cm="1">
        <f t="array" ref="J9992">IFERROR(INDEX(_1000000_Transaction_Records_For[],Data!#REF!,COLUMNS(Data!$M$1:U1999)),"")</f>
        <v/>
      </c>
      <c r="K9992" s="17" t="str" cm="1">
        <f t="array" ref="K9992">IFERROR(INDEX(_1000000_Transaction_Records_For[],Data!#REF!,COLUMNS(Data!$M$1:V1999)),"")</f>
        <v/>
      </c>
      <c r="L9992" s="17" t="str" cm="1">
        <f t="array" ref="L9992">IFERROR(INDEX(_1000000_Transaction_Records_For[],Data!#REF!,COLUMNS(Data!$M$1:W1999)),"")</f>
        <v/>
      </c>
      <c r="M9992" s="17" t="str" cm="1">
        <f t="array" ref="M9992">IFERROR(INDEX(_1000000_Transaction_Records_For[],Data!#REF!,COLUMNS(Data!$M$1:X1999)),"")</f>
        <v/>
      </c>
    </row>
    <row r="9993" spans="2:13" x14ac:dyDescent="0.3">
      <c r="B9993" s="14" t="str" cm="1">
        <f t="array" ref="B9993">IFERROR(INDEX(_1000000_Transaction_Records_For[],Data!#REF!,COLUMNS(Data!$M$1:M1999)),"")</f>
        <v/>
      </c>
      <c r="C9993" s="15" t="str" cm="1">
        <f t="array" ref="C9993">IFERROR(INDEX(_1000000_Transaction_Records_For[],Data!#REF!,COLUMNS(Data!$M$1:N1999)),"")</f>
        <v/>
      </c>
      <c r="D9993" s="15" t="str" cm="1">
        <f t="array" ref="D9993">IFERROR(INDEX(_1000000_Transaction_Records_For[],Data!#REF!,COLUMNS(Data!$M$1:O1999)),"")</f>
        <v/>
      </c>
      <c r="E9993" s="14" t="str" cm="1">
        <f t="array" ref="E9993">IFERROR(INDEX(_1000000_Transaction_Records_For[],Data!#REF!,COLUMNS(Data!$M$1:P1999)),"")</f>
        <v/>
      </c>
      <c r="F9993" s="14" t="str" cm="1">
        <f t="array" ref="F9993">IFERROR(INDEX(_1000000_Transaction_Records_For[],Data!#REF!,COLUMNS(Data!$M$1:Q1999)),"")</f>
        <v/>
      </c>
      <c r="G9993" s="16" t="str" cm="1">
        <f t="array" ref="G9993">IFERROR(INDEX(_1000000_Transaction_Records_For[],Data!#REF!,COLUMNS(Data!$M$1:R1999)),"")</f>
        <v/>
      </c>
      <c r="H9993" s="14" t="str" cm="1">
        <f t="array" ref="H9993">IFERROR(INDEX(_1000000_Transaction_Records_For[],Data!#REF!,COLUMNS(Data!$M$1:S1999)),"")</f>
        <v/>
      </c>
      <c r="I9993" s="17" t="str" cm="1">
        <f t="array" ref="I9993">IFERROR(INDEX(_1000000_Transaction_Records_For[],Data!#REF!,COLUMNS(Data!$M$1:T1999)),"")</f>
        <v/>
      </c>
      <c r="J9993" s="17" t="str" cm="1">
        <f t="array" ref="J9993">IFERROR(INDEX(_1000000_Transaction_Records_For[],Data!#REF!,COLUMNS(Data!$M$1:U1999)),"")</f>
        <v/>
      </c>
      <c r="K9993" s="17" t="str" cm="1">
        <f t="array" ref="K9993">IFERROR(INDEX(_1000000_Transaction_Records_For[],Data!#REF!,COLUMNS(Data!$M$1:V1999)),"")</f>
        <v/>
      </c>
      <c r="L9993" s="17" t="str" cm="1">
        <f t="array" ref="L9993">IFERROR(INDEX(_1000000_Transaction_Records_For[],Data!#REF!,COLUMNS(Data!$M$1:W1999)),"")</f>
        <v/>
      </c>
      <c r="M9993" s="17" t="str" cm="1">
        <f t="array" ref="M9993">IFERROR(INDEX(_1000000_Transaction_Records_For[],Data!#REF!,COLUMNS(Data!$M$1:X1999)),"")</f>
        <v/>
      </c>
    </row>
    <row r="9994" spans="2:13" x14ac:dyDescent="0.3">
      <c r="B9994" s="14" t="str" cm="1">
        <f t="array" ref="B9994">IFERROR(INDEX(_1000000_Transaction_Records_For[],Data!#REF!,COLUMNS(Data!$M$1:M1999)),"")</f>
        <v/>
      </c>
      <c r="C9994" s="15" t="str" cm="1">
        <f t="array" ref="C9994">IFERROR(INDEX(_1000000_Transaction_Records_For[],Data!#REF!,COLUMNS(Data!$M$1:N1999)),"")</f>
        <v/>
      </c>
      <c r="D9994" s="15" t="str" cm="1">
        <f t="array" ref="D9994">IFERROR(INDEX(_1000000_Transaction_Records_For[],Data!#REF!,COLUMNS(Data!$M$1:O1999)),"")</f>
        <v/>
      </c>
      <c r="E9994" s="14" t="str" cm="1">
        <f t="array" ref="E9994">IFERROR(INDEX(_1000000_Transaction_Records_For[],Data!#REF!,COLUMNS(Data!$M$1:P1999)),"")</f>
        <v/>
      </c>
      <c r="F9994" s="14" t="str" cm="1">
        <f t="array" ref="F9994">IFERROR(INDEX(_1000000_Transaction_Records_For[],Data!#REF!,COLUMNS(Data!$M$1:Q1999)),"")</f>
        <v/>
      </c>
      <c r="G9994" s="16" t="str" cm="1">
        <f t="array" ref="G9994">IFERROR(INDEX(_1000000_Transaction_Records_For[],Data!#REF!,COLUMNS(Data!$M$1:R1999)),"")</f>
        <v/>
      </c>
      <c r="H9994" s="14" t="str" cm="1">
        <f t="array" ref="H9994">IFERROR(INDEX(_1000000_Transaction_Records_For[],Data!#REF!,COLUMNS(Data!$M$1:S1999)),"")</f>
        <v/>
      </c>
      <c r="I9994" s="17" t="str" cm="1">
        <f t="array" ref="I9994">IFERROR(INDEX(_1000000_Transaction_Records_For[],Data!#REF!,COLUMNS(Data!$M$1:T1999)),"")</f>
        <v/>
      </c>
      <c r="J9994" s="17" t="str" cm="1">
        <f t="array" ref="J9994">IFERROR(INDEX(_1000000_Transaction_Records_For[],Data!#REF!,COLUMNS(Data!$M$1:U1999)),"")</f>
        <v/>
      </c>
      <c r="K9994" s="17" t="str" cm="1">
        <f t="array" ref="K9994">IFERROR(INDEX(_1000000_Transaction_Records_For[],Data!#REF!,COLUMNS(Data!$M$1:V1999)),"")</f>
        <v/>
      </c>
      <c r="L9994" s="17" t="str" cm="1">
        <f t="array" ref="L9994">IFERROR(INDEX(_1000000_Transaction_Records_For[],Data!#REF!,COLUMNS(Data!$M$1:W1999)),"")</f>
        <v/>
      </c>
      <c r="M9994" s="17" t="str" cm="1">
        <f t="array" ref="M9994">IFERROR(INDEX(_1000000_Transaction_Records_For[],Data!#REF!,COLUMNS(Data!$M$1:X1999)),"")</f>
        <v/>
      </c>
    </row>
    <row r="9995" spans="2:13" x14ac:dyDescent="0.3">
      <c r="B9995" s="14" t="str" cm="1">
        <f t="array" ref="B9995">IFERROR(INDEX(_1000000_Transaction_Records_For[],Data!#REF!,COLUMNS(Data!$M$1:M1999)),"")</f>
        <v/>
      </c>
      <c r="C9995" s="15" t="str" cm="1">
        <f t="array" ref="C9995">IFERROR(INDEX(_1000000_Transaction_Records_For[],Data!#REF!,COLUMNS(Data!$M$1:N1999)),"")</f>
        <v/>
      </c>
      <c r="D9995" s="15" t="str" cm="1">
        <f t="array" ref="D9995">IFERROR(INDEX(_1000000_Transaction_Records_For[],Data!#REF!,COLUMNS(Data!$M$1:O1999)),"")</f>
        <v/>
      </c>
      <c r="E9995" s="14" t="str" cm="1">
        <f t="array" ref="E9995">IFERROR(INDEX(_1000000_Transaction_Records_For[],Data!#REF!,COLUMNS(Data!$M$1:P1999)),"")</f>
        <v/>
      </c>
      <c r="F9995" s="14" t="str" cm="1">
        <f t="array" ref="F9995">IFERROR(INDEX(_1000000_Transaction_Records_For[],Data!#REF!,COLUMNS(Data!$M$1:Q1999)),"")</f>
        <v/>
      </c>
      <c r="G9995" s="16" t="str" cm="1">
        <f t="array" ref="G9995">IFERROR(INDEX(_1000000_Transaction_Records_For[],Data!#REF!,COLUMNS(Data!$M$1:R1999)),"")</f>
        <v/>
      </c>
      <c r="H9995" s="14" t="str" cm="1">
        <f t="array" ref="H9995">IFERROR(INDEX(_1000000_Transaction_Records_For[],Data!#REF!,COLUMNS(Data!$M$1:S1999)),"")</f>
        <v/>
      </c>
      <c r="I9995" s="17" t="str" cm="1">
        <f t="array" ref="I9995">IFERROR(INDEX(_1000000_Transaction_Records_For[],Data!#REF!,COLUMNS(Data!$M$1:T1999)),"")</f>
        <v/>
      </c>
      <c r="J9995" s="17" t="str" cm="1">
        <f t="array" ref="J9995">IFERROR(INDEX(_1000000_Transaction_Records_For[],Data!#REF!,COLUMNS(Data!$M$1:U1999)),"")</f>
        <v/>
      </c>
      <c r="K9995" s="17" t="str" cm="1">
        <f t="array" ref="K9995">IFERROR(INDEX(_1000000_Transaction_Records_For[],Data!#REF!,COLUMNS(Data!$M$1:V1999)),"")</f>
        <v/>
      </c>
      <c r="L9995" s="17" t="str" cm="1">
        <f t="array" ref="L9995">IFERROR(INDEX(_1000000_Transaction_Records_For[],Data!#REF!,COLUMNS(Data!$M$1:W1999)),"")</f>
        <v/>
      </c>
      <c r="M9995" s="17" t="str" cm="1">
        <f t="array" ref="M9995">IFERROR(INDEX(_1000000_Transaction_Records_For[],Data!#REF!,COLUMNS(Data!$M$1:X1999)),"")</f>
        <v/>
      </c>
    </row>
    <row r="9996" spans="2:13" x14ac:dyDescent="0.3">
      <c r="B9996" s="14" t="str" cm="1">
        <f t="array" ref="B9996">IFERROR(INDEX(_1000000_Transaction_Records_For[],Data!#REF!,COLUMNS(Data!$M$1:M1999)),"")</f>
        <v/>
      </c>
      <c r="C9996" s="15" t="str" cm="1">
        <f t="array" ref="C9996">IFERROR(INDEX(_1000000_Transaction_Records_For[],Data!#REF!,COLUMNS(Data!$M$1:N1999)),"")</f>
        <v/>
      </c>
      <c r="D9996" s="15" t="str" cm="1">
        <f t="array" ref="D9996">IFERROR(INDEX(_1000000_Transaction_Records_For[],Data!#REF!,COLUMNS(Data!$M$1:O1999)),"")</f>
        <v/>
      </c>
      <c r="E9996" s="14" t="str" cm="1">
        <f t="array" ref="E9996">IFERROR(INDEX(_1000000_Transaction_Records_For[],Data!#REF!,COLUMNS(Data!$M$1:P1999)),"")</f>
        <v/>
      </c>
      <c r="F9996" s="14" t="str" cm="1">
        <f t="array" ref="F9996">IFERROR(INDEX(_1000000_Transaction_Records_For[],Data!#REF!,COLUMNS(Data!$M$1:Q1999)),"")</f>
        <v/>
      </c>
      <c r="G9996" s="16" t="str" cm="1">
        <f t="array" ref="G9996">IFERROR(INDEX(_1000000_Transaction_Records_For[],Data!#REF!,COLUMNS(Data!$M$1:R1999)),"")</f>
        <v/>
      </c>
      <c r="H9996" s="14" t="str" cm="1">
        <f t="array" ref="H9996">IFERROR(INDEX(_1000000_Transaction_Records_For[],Data!#REF!,COLUMNS(Data!$M$1:S1999)),"")</f>
        <v/>
      </c>
      <c r="I9996" s="17" t="str" cm="1">
        <f t="array" ref="I9996">IFERROR(INDEX(_1000000_Transaction_Records_For[],Data!#REF!,COLUMNS(Data!$M$1:T1999)),"")</f>
        <v/>
      </c>
      <c r="J9996" s="17" t="str" cm="1">
        <f t="array" ref="J9996">IFERROR(INDEX(_1000000_Transaction_Records_For[],Data!#REF!,COLUMNS(Data!$M$1:U1999)),"")</f>
        <v/>
      </c>
      <c r="K9996" s="17" t="str" cm="1">
        <f t="array" ref="K9996">IFERROR(INDEX(_1000000_Transaction_Records_For[],Data!#REF!,COLUMNS(Data!$M$1:V1999)),"")</f>
        <v/>
      </c>
      <c r="L9996" s="17" t="str" cm="1">
        <f t="array" ref="L9996">IFERROR(INDEX(_1000000_Transaction_Records_For[],Data!#REF!,COLUMNS(Data!$M$1:W1999)),"")</f>
        <v/>
      </c>
      <c r="M9996" s="17" t="str" cm="1">
        <f t="array" ref="M9996">IFERROR(INDEX(_1000000_Transaction_Records_For[],Data!#REF!,COLUMNS(Data!$M$1:X1999)),"")</f>
        <v/>
      </c>
    </row>
    <row r="9997" spans="2:13" x14ac:dyDescent="0.3">
      <c r="B9997" s="14" t="str" cm="1">
        <f t="array" ref="B9997">IFERROR(INDEX(_1000000_Transaction_Records_For[],Data!#REF!,COLUMNS(Data!$M$1:M1999)),"")</f>
        <v/>
      </c>
      <c r="C9997" s="15" t="str" cm="1">
        <f t="array" ref="C9997">IFERROR(INDEX(_1000000_Transaction_Records_For[],Data!#REF!,COLUMNS(Data!$M$1:N1999)),"")</f>
        <v/>
      </c>
      <c r="D9997" s="15" t="str" cm="1">
        <f t="array" ref="D9997">IFERROR(INDEX(_1000000_Transaction_Records_For[],Data!#REF!,COLUMNS(Data!$M$1:O1999)),"")</f>
        <v/>
      </c>
      <c r="E9997" s="14" t="str" cm="1">
        <f t="array" ref="E9997">IFERROR(INDEX(_1000000_Transaction_Records_For[],Data!#REF!,COLUMNS(Data!$M$1:P1999)),"")</f>
        <v/>
      </c>
      <c r="F9997" s="14" t="str" cm="1">
        <f t="array" ref="F9997">IFERROR(INDEX(_1000000_Transaction_Records_For[],Data!#REF!,COLUMNS(Data!$M$1:Q1999)),"")</f>
        <v/>
      </c>
      <c r="G9997" s="16" t="str" cm="1">
        <f t="array" ref="G9997">IFERROR(INDEX(_1000000_Transaction_Records_For[],Data!#REF!,COLUMNS(Data!$M$1:R1999)),"")</f>
        <v/>
      </c>
      <c r="H9997" s="14" t="str" cm="1">
        <f t="array" ref="H9997">IFERROR(INDEX(_1000000_Transaction_Records_For[],Data!#REF!,COLUMNS(Data!$M$1:S1999)),"")</f>
        <v/>
      </c>
      <c r="I9997" s="17" t="str" cm="1">
        <f t="array" ref="I9997">IFERROR(INDEX(_1000000_Transaction_Records_For[],Data!#REF!,COLUMNS(Data!$M$1:T1999)),"")</f>
        <v/>
      </c>
      <c r="J9997" s="17" t="str" cm="1">
        <f t="array" ref="J9997">IFERROR(INDEX(_1000000_Transaction_Records_For[],Data!#REF!,COLUMNS(Data!$M$1:U1999)),"")</f>
        <v/>
      </c>
      <c r="K9997" s="17" t="str" cm="1">
        <f t="array" ref="K9997">IFERROR(INDEX(_1000000_Transaction_Records_For[],Data!#REF!,COLUMNS(Data!$M$1:V1999)),"")</f>
        <v/>
      </c>
      <c r="L9997" s="17" t="str" cm="1">
        <f t="array" ref="L9997">IFERROR(INDEX(_1000000_Transaction_Records_For[],Data!#REF!,COLUMNS(Data!$M$1:W1999)),"")</f>
        <v/>
      </c>
      <c r="M9997" s="17" t="str" cm="1">
        <f t="array" ref="M9997">IFERROR(INDEX(_1000000_Transaction_Records_For[],Data!#REF!,COLUMNS(Data!$M$1:X1999)),"")</f>
        <v/>
      </c>
    </row>
    <row r="9998" spans="2:13" x14ac:dyDescent="0.3">
      <c r="B9998" s="14" t="str" cm="1">
        <f t="array" ref="B9998">IFERROR(INDEX(_1000000_Transaction_Records_For[],Data!#REF!,COLUMNS(Data!$M$1:M1999)),"")</f>
        <v/>
      </c>
      <c r="C9998" s="15" t="str" cm="1">
        <f t="array" ref="C9998">IFERROR(INDEX(_1000000_Transaction_Records_For[],Data!#REF!,COLUMNS(Data!$M$1:N1999)),"")</f>
        <v/>
      </c>
      <c r="D9998" s="15" t="str" cm="1">
        <f t="array" ref="D9998">IFERROR(INDEX(_1000000_Transaction_Records_For[],Data!#REF!,COLUMNS(Data!$M$1:O1999)),"")</f>
        <v/>
      </c>
      <c r="E9998" s="14" t="str" cm="1">
        <f t="array" ref="E9998">IFERROR(INDEX(_1000000_Transaction_Records_For[],Data!#REF!,COLUMNS(Data!$M$1:P1999)),"")</f>
        <v/>
      </c>
      <c r="F9998" s="14" t="str" cm="1">
        <f t="array" ref="F9998">IFERROR(INDEX(_1000000_Transaction_Records_For[],Data!#REF!,COLUMNS(Data!$M$1:Q1999)),"")</f>
        <v/>
      </c>
      <c r="G9998" s="16" t="str" cm="1">
        <f t="array" ref="G9998">IFERROR(INDEX(_1000000_Transaction_Records_For[],Data!#REF!,COLUMNS(Data!$M$1:R1999)),"")</f>
        <v/>
      </c>
      <c r="H9998" s="14" t="str" cm="1">
        <f t="array" ref="H9998">IFERROR(INDEX(_1000000_Transaction_Records_For[],Data!#REF!,COLUMNS(Data!$M$1:S1999)),"")</f>
        <v/>
      </c>
      <c r="I9998" s="17" t="str" cm="1">
        <f t="array" ref="I9998">IFERROR(INDEX(_1000000_Transaction_Records_For[],Data!#REF!,COLUMNS(Data!$M$1:T1999)),"")</f>
        <v/>
      </c>
      <c r="J9998" s="17" t="str" cm="1">
        <f t="array" ref="J9998">IFERROR(INDEX(_1000000_Transaction_Records_For[],Data!#REF!,COLUMNS(Data!$M$1:U1999)),"")</f>
        <v/>
      </c>
      <c r="K9998" s="17" t="str" cm="1">
        <f t="array" ref="K9998">IFERROR(INDEX(_1000000_Transaction_Records_For[],Data!#REF!,COLUMNS(Data!$M$1:V1999)),"")</f>
        <v/>
      </c>
      <c r="L9998" s="17" t="str" cm="1">
        <f t="array" ref="L9998">IFERROR(INDEX(_1000000_Transaction_Records_For[],Data!#REF!,COLUMNS(Data!$M$1:W1999)),"")</f>
        <v/>
      </c>
      <c r="M9998" s="17" t="str" cm="1">
        <f t="array" ref="M9998">IFERROR(INDEX(_1000000_Transaction_Records_For[],Data!#REF!,COLUMNS(Data!$M$1:X1999)),"")</f>
        <v/>
      </c>
    </row>
    <row r="9999" spans="2:13" x14ac:dyDescent="0.3">
      <c r="B9999" s="14" t="str" cm="1">
        <f t="array" ref="B9999">IFERROR(INDEX(_1000000_Transaction_Records_For[],Data!#REF!,COLUMNS(Data!$M$1:M1999)),"")</f>
        <v/>
      </c>
      <c r="C9999" s="15" t="str" cm="1">
        <f t="array" ref="C9999">IFERROR(INDEX(_1000000_Transaction_Records_For[],Data!#REF!,COLUMNS(Data!$M$1:N1999)),"")</f>
        <v/>
      </c>
      <c r="D9999" s="15" t="str" cm="1">
        <f t="array" ref="D9999">IFERROR(INDEX(_1000000_Transaction_Records_For[],Data!#REF!,COLUMNS(Data!$M$1:O1999)),"")</f>
        <v/>
      </c>
      <c r="E9999" s="14" t="str" cm="1">
        <f t="array" ref="E9999">IFERROR(INDEX(_1000000_Transaction_Records_For[],Data!#REF!,COLUMNS(Data!$M$1:P1999)),"")</f>
        <v/>
      </c>
      <c r="F9999" s="14" t="str" cm="1">
        <f t="array" ref="F9999">IFERROR(INDEX(_1000000_Transaction_Records_For[],Data!#REF!,COLUMNS(Data!$M$1:Q1999)),"")</f>
        <v/>
      </c>
      <c r="G9999" s="16" t="str" cm="1">
        <f t="array" ref="G9999">IFERROR(INDEX(_1000000_Transaction_Records_For[],Data!#REF!,COLUMNS(Data!$M$1:R1999)),"")</f>
        <v/>
      </c>
      <c r="H9999" s="14" t="str" cm="1">
        <f t="array" ref="H9999">IFERROR(INDEX(_1000000_Transaction_Records_For[],Data!#REF!,COLUMNS(Data!$M$1:S1999)),"")</f>
        <v/>
      </c>
      <c r="I9999" s="17" t="str" cm="1">
        <f t="array" ref="I9999">IFERROR(INDEX(_1000000_Transaction_Records_For[],Data!#REF!,COLUMNS(Data!$M$1:T1999)),"")</f>
        <v/>
      </c>
      <c r="J9999" s="17" t="str" cm="1">
        <f t="array" ref="J9999">IFERROR(INDEX(_1000000_Transaction_Records_For[],Data!#REF!,COLUMNS(Data!$M$1:U1999)),"")</f>
        <v/>
      </c>
      <c r="K9999" s="17" t="str" cm="1">
        <f t="array" ref="K9999">IFERROR(INDEX(_1000000_Transaction_Records_For[],Data!#REF!,COLUMNS(Data!$M$1:V1999)),"")</f>
        <v/>
      </c>
      <c r="L9999" s="17" t="str" cm="1">
        <f t="array" ref="L9999">IFERROR(INDEX(_1000000_Transaction_Records_For[],Data!#REF!,COLUMNS(Data!$M$1:W1999)),"")</f>
        <v/>
      </c>
      <c r="M9999" s="17" t="str" cm="1">
        <f t="array" ref="M9999">IFERROR(INDEX(_1000000_Transaction_Records_For[],Data!#REF!,COLUMNS(Data!$M$1:X1999)),"")</f>
        <v/>
      </c>
    </row>
    <row r="10000" spans="2:13" x14ac:dyDescent="0.3">
      <c r="B10000" s="14" t="str" cm="1">
        <f t="array" ref="B10000">IFERROR(INDEX(_1000000_Transaction_Records_For[],Data!#REF!,COLUMNS(Data!$M$1:M1999)),"")</f>
        <v/>
      </c>
      <c r="C10000" s="15" t="str" cm="1">
        <f t="array" ref="C10000">IFERROR(INDEX(_1000000_Transaction_Records_For[],Data!#REF!,COLUMNS(Data!$M$1:N1999)),"")</f>
        <v/>
      </c>
      <c r="D10000" s="15" t="str" cm="1">
        <f t="array" ref="D10000">IFERROR(INDEX(_1000000_Transaction_Records_For[],Data!#REF!,COLUMNS(Data!$M$1:O1999)),"")</f>
        <v/>
      </c>
      <c r="E10000" s="14" t="str" cm="1">
        <f t="array" ref="E10000">IFERROR(INDEX(_1000000_Transaction_Records_For[],Data!#REF!,COLUMNS(Data!$M$1:P1999)),"")</f>
        <v/>
      </c>
      <c r="F10000" s="14" t="str" cm="1">
        <f t="array" ref="F10000">IFERROR(INDEX(_1000000_Transaction_Records_For[],Data!#REF!,COLUMNS(Data!$M$1:Q1999)),"")</f>
        <v/>
      </c>
      <c r="G10000" s="16" t="str" cm="1">
        <f t="array" ref="G10000">IFERROR(INDEX(_1000000_Transaction_Records_For[],Data!#REF!,COLUMNS(Data!$M$1:R1999)),"")</f>
        <v/>
      </c>
      <c r="H10000" s="14" t="str" cm="1">
        <f t="array" ref="H10000">IFERROR(INDEX(_1000000_Transaction_Records_For[],Data!#REF!,COLUMNS(Data!$M$1:S1999)),"")</f>
        <v/>
      </c>
      <c r="I10000" s="17" t="str" cm="1">
        <f t="array" ref="I10000">IFERROR(INDEX(_1000000_Transaction_Records_For[],Data!#REF!,COLUMNS(Data!$M$1:T1999)),"")</f>
        <v/>
      </c>
      <c r="J10000" s="17" t="str" cm="1">
        <f t="array" ref="J10000">IFERROR(INDEX(_1000000_Transaction_Records_For[],Data!#REF!,COLUMNS(Data!$M$1:U1999)),"")</f>
        <v/>
      </c>
      <c r="K10000" s="17" t="str" cm="1">
        <f t="array" ref="K10000">IFERROR(INDEX(_1000000_Transaction_Records_For[],Data!#REF!,COLUMNS(Data!$M$1:V1999)),"")</f>
        <v/>
      </c>
      <c r="L10000" s="17" t="str" cm="1">
        <f t="array" ref="L10000">IFERROR(INDEX(_1000000_Transaction_Records_For[],Data!#REF!,COLUMNS(Data!$M$1:W1999)),"")</f>
        <v/>
      </c>
      <c r="M10000" s="17" t="str" cm="1">
        <f t="array" ref="M10000">IFERROR(INDEX(_1000000_Transaction_Records_For[],Data!#REF!,COLUMNS(Data!$M$1:X1999)),"")</f>
        <v/>
      </c>
    </row>
    <row r="10001" spans="2:13" x14ac:dyDescent="0.3">
      <c r="B10001" s="14" t="str" cm="1">
        <f t="array" ref="B10001">IFERROR(INDEX(_1000000_Transaction_Records_For[],Data!#REF!,COLUMNS(Data!$M$1:M1999)),"")</f>
        <v/>
      </c>
      <c r="C10001" s="15" t="str" cm="1">
        <f t="array" ref="C10001">IFERROR(INDEX(_1000000_Transaction_Records_For[],Data!#REF!,COLUMNS(Data!$M$1:N1999)),"")</f>
        <v/>
      </c>
      <c r="D10001" s="15" t="str" cm="1">
        <f t="array" ref="D10001">IFERROR(INDEX(_1000000_Transaction_Records_For[],Data!#REF!,COLUMNS(Data!$M$1:O1999)),"")</f>
        <v/>
      </c>
      <c r="E10001" s="14" t="str" cm="1">
        <f t="array" ref="E10001">IFERROR(INDEX(_1000000_Transaction_Records_For[],Data!#REF!,COLUMNS(Data!$M$1:P1999)),"")</f>
        <v/>
      </c>
      <c r="F10001" s="14" t="str" cm="1">
        <f t="array" ref="F10001">IFERROR(INDEX(_1000000_Transaction_Records_For[],Data!#REF!,COLUMNS(Data!$M$1:Q1999)),"")</f>
        <v/>
      </c>
      <c r="G10001" s="16" t="str" cm="1">
        <f t="array" ref="G10001">IFERROR(INDEX(_1000000_Transaction_Records_For[],Data!#REF!,COLUMNS(Data!$M$1:R1999)),"")</f>
        <v/>
      </c>
      <c r="H10001" s="14" t="str" cm="1">
        <f t="array" ref="H10001">IFERROR(INDEX(_1000000_Transaction_Records_For[],Data!#REF!,COLUMNS(Data!$M$1:S1999)),"")</f>
        <v/>
      </c>
      <c r="I10001" s="17" t="str" cm="1">
        <f t="array" ref="I10001">IFERROR(INDEX(_1000000_Transaction_Records_For[],Data!#REF!,COLUMNS(Data!$M$1:T1999)),"")</f>
        <v/>
      </c>
      <c r="J10001" s="17" t="str" cm="1">
        <f t="array" ref="J10001">IFERROR(INDEX(_1000000_Transaction_Records_For[],Data!#REF!,COLUMNS(Data!$M$1:U1999)),"")</f>
        <v/>
      </c>
      <c r="K10001" s="17" t="str" cm="1">
        <f t="array" ref="K10001">IFERROR(INDEX(_1000000_Transaction_Records_For[],Data!#REF!,COLUMNS(Data!$M$1:V1999)),"")</f>
        <v/>
      </c>
      <c r="L10001" s="17" t="str" cm="1">
        <f t="array" ref="L10001">IFERROR(INDEX(_1000000_Transaction_Records_For[],Data!#REF!,COLUMNS(Data!$M$1:W1999)),"")</f>
        <v/>
      </c>
      <c r="M10001" s="17" t="str" cm="1">
        <f t="array" ref="M10001">IFERROR(INDEX(_1000000_Transaction_Records_For[],Data!#REF!,COLUMNS(Data!$M$1:X1999)),"")</f>
        <v/>
      </c>
    </row>
    <row r="10002" spans="2:13" x14ac:dyDescent="0.3">
      <c r="B10002" s="14" t="str" cm="1">
        <f t="array" ref="B10002">IFERROR(INDEX(_1000000_Transaction_Records_For[],Data!#REF!,COLUMNS(Data!$M$1:M1999)),"")</f>
        <v/>
      </c>
      <c r="C10002" s="15" t="str" cm="1">
        <f t="array" ref="C10002">IFERROR(INDEX(_1000000_Transaction_Records_For[],Data!#REF!,COLUMNS(Data!$M$1:N1999)),"")</f>
        <v/>
      </c>
      <c r="D10002" s="15" t="str" cm="1">
        <f t="array" ref="D10002">IFERROR(INDEX(_1000000_Transaction_Records_For[],Data!#REF!,COLUMNS(Data!$M$1:O1999)),"")</f>
        <v/>
      </c>
      <c r="E10002" s="14" t="str" cm="1">
        <f t="array" ref="E10002">IFERROR(INDEX(_1000000_Transaction_Records_For[],Data!#REF!,COLUMNS(Data!$M$1:P1999)),"")</f>
        <v/>
      </c>
      <c r="F10002" s="14" t="str" cm="1">
        <f t="array" ref="F10002">IFERROR(INDEX(_1000000_Transaction_Records_For[],Data!#REF!,COLUMNS(Data!$M$1:Q1999)),"")</f>
        <v/>
      </c>
      <c r="G10002" s="16" t="str" cm="1">
        <f t="array" ref="G10002">IFERROR(INDEX(_1000000_Transaction_Records_For[],Data!#REF!,COLUMNS(Data!$M$1:R1999)),"")</f>
        <v/>
      </c>
      <c r="H10002" s="14" t="str" cm="1">
        <f t="array" ref="H10002">IFERROR(INDEX(_1000000_Transaction_Records_For[],Data!#REF!,COLUMNS(Data!$M$1:S1999)),"")</f>
        <v/>
      </c>
      <c r="I10002" s="17" t="str" cm="1">
        <f t="array" ref="I10002">IFERROR(INDEX(_1000000_Transaction_Records_For[],Data!#REF!,COLUMNS(Data!$M$1:T1999)),"")</f>
        <v/>
      </c>
      <c r="J10002" s="17" t="str" cm="1">
        <f t="array" ref="J10002">IFERROR(INDEX(_1000000_Transaction_Records_For[],Data!#REF!,COLUMNS(Data!$M$1:U1999)),"")</f>
        <v/>
      </c>
      <c r="K10002" s="17" t="str" cm="1">
        <f t="array" ref="K10002">IFERROR(INDEX(_1000000_Transaction_Records_For[],Data!#REF!,COLUMNS(Data!$M$1:V1999)),"")</f>
        <v/>
      </c>
      <c r="L10002" s="17" t="str" cm="1">
        <f t="array" ref="L10002">IFERROR(INDEX(_1000000_Transaction_Records_For[],Data!#REF!,COLUMNS(Data!$M$1:W1999)),"")</f>
        <v/>
      </c>
      <c r="M10002" s="17" t="str" cm="1">
        <f t="array" ref="M10002">IFERROR(INDEX(_1000000_Transaction_Records_For[],Data!#REF!,COLUMNS(Data!$M$1:X1999)),"")</f>
        <v/>
      </c>
    </row>
    <row r="10003" spans="2:13" x14ac:dyDescent="0.3">
      <c r="B10003" s="14" t="str" cm="1">
        <f t="array" ref="B10003">IFERROR(INDEX(_1000000_Transaction_Records_For[],Data!#REF!,COLUMNS(Data!$M$1:M1999)),"")</f>
        <v/>
      </c>
      <c r="C10003" s="15" t="str" cm="1">
        <f t="array" ref="C10003">IFERROR(INDEX(_1000000_Transaction_Records_For[],Data!#REF!,COLUMNS(Data!$M$1:N1999)),"")</f>
        <v/>
      </c>
      <c r="D10003" s="15" t="str" cm="1">
        <f t="array" ref="D10003">IFERROR(INDEX(_1000000_Transaction_Records_For[],Data!#REF!,COLUMNS(Data!$M$1:O1999)),"")</f>
        <v/>
      </c>
      <c r="E10003" s="14" t="str" cm="1">
        <f t="array" ref="E10003">IFERROR(INDEX(_1000000_Transaction_Records_For[],Data!#REF!,COLUMNS(Data!$M$1:P1999)),"")</f>
        <v/>
      </c>
      <c r="F10003" s="14" t="str" cm="1">
        <f t="array" ref="F10003">IFERROR(INDEX(_1000000_Transaction_Records_For[],Data!#REF!,COLUMNS(Data!$M$1:Q1999)),"")</f>
        <v/>
      </c>
      <c r="G10003" s="16" t="str" cm="1">
        <f t="array" ref="G10003">IFERROR(INDEX(_1000000_Transaction_Records_For[],Data!#REF!,COLUMNS(Data!$M$1:R1999)),"")</f>
        <v/>
      </c>
      <c r="H10003" s="14" t="str" cm="1">
        <f t="array" ref="H10003">IFERROR(INDEX(_1000000_Transaction_Records_For[],Data!#REF!,COLUMNS(Data!$M$1:S1999)),"")</f>
        <v/>
      </c>
      <c r="I10003" s="17" t="str" cm="1">
        <f t="array" ref="I10003">IFERROR(INDEX(_1000000_Transaction_Records_For[],Data!#REF!,COLUMNS(Data!$M$1:T1999)),"")</f>
        <v/>
      </c>
      <c r="J10003" s="17" t="str" cm="1">
        <f t="array" ref="J10003">IFERROR(INDEX(_1000000_Transaction_Records_For[],Data!#REF!,COLUMNS(Data!$M$1:U1999)),"")</f>
        <v/>
      </c>
      <c r="K10003" s="17" t="str" cm="1">
        <f t="array" ref="K10003">IFERROR(INDEX(_1000000_Transaction_Records_For[],Data!#REF!,COLUMNS(Data!$M$1:V1999)),"")</f>
        <v/>
      </c>
      <c r="L10003" s="17" t="str" cm="1">
        <f t="array" ref="L10003">IFERROR(INDEX(_1000000_Transaction_Records_For[],Data!#REF!,COLUMNS(Data!$M$1:W1999)),"")</f>
        <v/>
      </c>
      <c r="M10003" s="17" t="str" cm="1">
        <f t="array" ref="M10003">IFERROR(INDEX(_1000000_Transaction_Records_For[],Data!#REF!,COLUMNS(Data!$M$1:X1999)),"")</f>
        <v/>
      </c>
    </row>
    <row r="10004" spans="2:13" x14ac:dyDescent="0.3">
      <c r="B10004" s="14" t="str" cm="1">
        <f t="array" ref="B10004">IFERROR(INDEX(_1000000_Transaction_Records_For[],Data!#REF!,COLUMNS(Data!$M$1:M1999)),"")</f>
        <v/>
      </c>
      <c r="C10004" s="15" t="str" cm="1">
        <f t="array" ref="C10004">IFERROR(INDEX(_1000000_Transaction_Records_For[],Data!#REF!,COLUMNS(Data!$M$1:N1999)),"")</f>
        <v/>
      </c>
      <c r="D10004" s="15" t="str" cm="1">
        <f t="array" ref="D10004">IFERROR(INDEX(_1000000_Transaction_Records_For[],Data!#REF!,COLUMNS(Data!$M$1:O1999)),"")</f>
        <v/>
      </c>
      <c r="E10004" s="14" t="str" cm="1">
        <f t="array" ref="E10004">IFERROR(INDEX(_1000000_Transaction_Records_For[],Data!#REF!,COLUMNS(Data!$M$1:P1999)),"")</f>
        <v/>
      </c>
      <c r="F10004" s="14" t="str" cm="1">
        <f t="array" ref="F10004">IFERROR(INDEX(_1000000_Transaction_Records_For[],Data!#REF!,COLUMNS(Data!$M$1:Q1999)),"")</f>
        <v/>
      </c>
      <c r="G10004" s="16" t="str" cm="1">
        <f t="array" ref="G10004">IFERROR(INDEX(_1000000_Transaction_Records_For[],Data!#REF!,COLUMNS(Data!$M$1:R1999)),"")</f>
        <v/>
      </c>
      <c r="H10004" s="14" t="str" cm="1">
        <f t="array" ref="H10004">IFERROR(INDEX(_1000000_Transaction_Records_For[],Data!#REF!,COLUMNS(Data!$M$1:S1999)),"")</f>
        <v/>
      </c>
      <c r="I10004" s="17" t="str" cm="1">
        <f t="array" ref="I10004">IFERROR(INDEX(_1000000_Transaction_Records_For[],Data!#REF!,COLUMNS(Data!$M$1:T1999)),"")</f>
        <v/>
      </c>
      <c r="J10004" s="17" t="str" cm="1">
        <f t="array" ref="J10004">IFERROR(INDEX(_1000000_Transaction_Records_For[],Data!#REF!,COLUMNS(Data!$M$1:U1999)),"")</f>
        <v/>
      </c>
      <c r="K10004" s="17" t="str" cm="1">
        <f t="array" ref="K10004">IFERROR(INDEX(_1000000_Transaction_Records_For[],Data!#REF!,COLUMNS(Data!$M$1:V1999)),"")</f>
        <v/>
      </c>
      <c r="L10004" s="17" t="str" cm="1">
        <f t="array" ref="L10004">IFERROR(INDEX(_1000000_Transaction_Records_For[],Data!#REF!,COLUMNS(Data!$M$1:W1999)),"")</f>
        <v/>
      </c>
      <c r="M10004" s="17" t="str" cm="1">
        <f t="array" ref="M10004">IFERROR(INDEX(_1000000_Transaction_Records_For[],Data!#REF!,COLUMNS(Data!$M$1:X1999)),"")</f>
        <v/>
      </c>
    </row>
    <row r="10005" spans="2:13" x14ac:dyDescent="0.3">
      <c r="B10005" s="14" t="str" cm="1">
        <f t="array" ref="B10005">IFERROR(INDEX(_1000000_Transaction_Records_For[],Data!#REF!,COLUMNS(Data!$M$1:M1999)),"")</f>
        <v/>
      </c>
      <c r="C10005" s="15" t="str" cm="1">
        <f t="array" ref="C10005">IFERROR(INDEX(_1000000_Transaction_Records_For[],Data!#REF!,COLUMNS(Data!$M$1:N1999)),"")</f>
        <v/>
      </c>
      <c r="D10005" s="15" t="str" cm="1">
        <f t="array" ref="D10005">IFERROR(INDEX(_1000000_Transaction_Records_For[],Data!#REF!,COLUMNS(Data!$M$1:O1999)),"")</f>
        <v/>
      </c>
      <c r="E10005" s="14" t="str" cm="1">
        <f t="array" ref="E10005">IFERROR(INDEX(_1000000_Transaction_Records_For[],Data!#REF!,COLUMNS(Data!$M$1:P1999)),"")</f>
        <v/>
      </c>
      <c r="F10005" s="14" t="str" cm="1">
        <f t="array" ref="F10005">IFERROR(INDEX(_1000000_Transaction_Records_For[],Data!#REF!,COLUMNS(Data!$M$1:Q1999)),"")</f>
        <v/>
      </c>
      <c r="G10005" s="16" t="str" cm="1">
        <f t="array" ref="G10005">IFERROR(INDEX(_1000000_Transaction_Records_For[],Data!#REF!,COLUMNS(Data!$M$1:R1999)),"")</f>
        <v/>
      </c>
      <c r="H10005" s="14" t="str" cm="1">
        <f t="array" ref="H10005">IFERROR(INDEX(_1000000_Transaction_Records_For[],Data!#REF!,COLUMNS(Data!$M$1:S1999)),"")</f>
        <v/>
      </c>
      <c r="I10005" s="17" t="str" cm="1">
        <f t="array" ref="I10005">IFERROR(INDEX(_1000000_Transaction_Records_For[],Data!#REF!,COLUMNS(Data!$M$1:T1999)),"")</f>
        <v/>
      </c>
      <c r="J10005" s="17" t="str" cm="1">
        <f t="array" ref="J10005">IFERROR(INDEX(_1000000_Transaction_Records_For[],Data!#REF!,COLUMNS(Data!$M$1:U1999)),"")</f>
        <v/>
      </c>
      <c r="K10005" s="17" t="str" cm="1">
        <f t="array" ref="K10005">IFERROR(INDEX(_1000000_Transaction_Records_For[],Data!#REF!,COLUMNS(Data!$M$1:V1999)),"")</f>
        <v/>
      </c>
      <c r="L10005" s="17" t="str" cm="1">
        <f t="array" ref="L10005">IFERROR(INDEX(_1000000_Transaction_Records_For[],Data!#REF!,COLUMNS(Data!$M$1:W1999)),"")</f>
        <v/>
      </c>
      <c r="M10005" s="17" t="str" cm="1">
        <f t="array" ref="M10005">IFERROR(INDEX(_1000000_Transaction_Records_For[],Data!#REF!,COLUMNS(Data!$M$1:X1999)),"")</f>
        <v/>
      </c>
    </row>
    <row r="10006" spans="2:13" x14ac:dyDescent="0.3">
      <c r="B10006" s="14" t="str" cm="1">
        <f t="array" ref="B10006">IFERROR(INDEX(_1000000_Transaction_Records_For[],Data!#REF!,COLUMNS(Data!$M$1:M1999)),"")</f>
        <v/>
      </c>
      <c r="C10006" s="15" t="str" cm="1">
        <f t="array" ref="C10006">IFERROR(INDEX(_1000000_Transaction_Records_For[],Data!#REF!,COLUMNS(Data!$M$1:N1999)),"")</f>
        <v/>
      </c>
      <c r="D10006" s="15" t="str" cm="1">
        <f t="array" ref="D10006">IFERROR(INDEX(_1000000_Transaction_Records_For[],Data!#REF!,COLUMNS(Data!$M$1:O1999)),"")</f>
        <v/>
      </c>
      <c r="E10006" s="14" t="str" cm="1">
        <f t="array" ref="E10006">IFERROR(INDEX(_1000000_Transaction_Records_For[],Data!#REF!,COLUMNS(Data!$M$1:P1999)),"")</f>
        <v/>
      </c>
      <c r="F10006" s="14" t="str" cm="1">
        <f t="array" ref="F10006">IFERROR(INDEX(_1000000_Transaction_Records_For[],Data!#REF!,COLUMNS(Data!$M$1:Q1999)),"")</f>
        <v/>
      </c>
      <c r="G10006" s="16" t="str" cm="1">
        <f t="array" ref="G10006">IFERROR(INDEX(_1000000_Transaction_Records_For[],Data!#REF!,COLUMNS(Data!$M$1:R1999)),"")</f>
        <v/>
      </c>
      <c r="H10006" s="14" t="str" cm="1">
        <f t="array" ref="H10006">IFERROR(INDEX(_1000000_Transaction_Records_For[],Data!#REF!,COLUMNS(Data!$M$1:S1999)),"")</f>
        <v/>
      </c>
      <c r="I10006" s="17" t="str" cm="1">
        <f t="array" ref="I10006">IFERROR(INDEX(_1000000_Transaction_Records_For[],Data!#REF!,COLUMNS(Data!$M$1:T1999)),"")</f>
        <v/>
      </c>
      <c r="J10006" s="17" t="str" cm="1">
        <f t="array" ref="J10006">IFERROR(INDEX(_1000000_Transaction_Records_For[],Data!#REF!,COLUMNS(Data!$M$1:U1999)),"")</f>
        <v/>
      </c>
      <c r="K10006" s="17" t="str" cm="1">
        <f t="array" ref="K10006">IFERROR(INDEX(_1000000_Transaction_Records_For[],Data!#REF!,COLUMNS(Data!$M$1:V1999)),"")</f>
        <v/>
      </c>
      <c r="L10006" s="17" t="str" cm="1">
        <f t="array" ref="L10006">IFERROR(INDEX(_1000000_Transaction_Records_For[],Data!#REF!,COLUMNS(Data!$M$1:W1999)),"")</f>
        <v/>
      </c>
      <c r="M10006" s="17" t="str" cm="1">
        <f t="array" ref="M10006">IFERROR(INDEX(_1000000_Transaction_Records_For[],Data!#REF!,COLUMNS(Data!$M$1:X1999)),"")</f>
        <v/>
      </c>
    </row>
    <row r="10007" spans="2:13" x14ac:dyDescent="0.3">
      <c r="B10007" s="14" t="str" cm="1">
        <f t="array" ref="B10007">IFERROR(INDEX(_1000000_Transaction_Records_For[],Data!#REF!,COLUMNS(Data!$M$1:M1999)),"")</f>
        <v/>
      </c>
      <c r="C10007" s="15" t="str" cm="1">
        <f t="array" ref="C10007">IFERROR(INDEX(_1000000_Transaction_Records_For[],Data!#REF!,COLUMNS(Data!$M$1:N1999)),"")</f>
        <v/>
      </c>
      <c r="D10007" s="15" t="str" cm="1">
        <f t="array" ref="D10007">IFERROR(INDEX(_1000000_Transaction_Records_For[],Data!#REF!,COLUMNS(Data!$M$1:O1999)),"")</f>
        <v/>
      </c>
      <c r="E10007" s="14" t="str" cm="1">
        <f t="array" ref="E10007">IFERROR(INDEX(_1000000_Transaction_Records_For[],Data!#REF!,COLUMNS(Data!$M$1:P1999)),"")</f>
        <v/>
      </c>
      <c r="F10007" s="14" t="str" cm="1">
        <f t="array" ref="F10007">IFERROR(INDEX(_1000000_Transaction_Records_For[],Data!#REF!,COLUMNS(Data!$M$1:Q1999)),"")</f>
        <v/>
      </c>
      <c r="G10007" s="16" t="str" cm="1">
        <f t="array" ref="G10007">IFERROR(INDEX(_1000000_Transaction_Records_For[],Data!#REF!,COLUMNS(Data!$M$1:R1999)),"")</f>
        <v/>
      </c>
      <c r="H10007" s="14" t="str" cm="1">
        <f t="array" ref="H10007">IFERROR(INDEX(_1000000_Transaction_Records_For[],Data!#REF!,COLUMNS(Data!$M$1:S1999)),"")</f>
        <v/>
      </c>
      <c r="I10007" s="17" t="str" cm="1">
        <f t="array" ref="I10007">IFERROR(INDEX(_1000000_Transaction_Records_For[],Data!#REF!,COLUMNS(Data!$M$1:T1999)),"")</f>
        <v/>
      </c>
      <c r="J10007" s="17" t="str" cm="1">
        <f t="array" ref="J10007">IFERROR(INDEX(_1000000_Transaction_Records_For[],Data!#REF!,COLUMNS(Data!$M$1:U1999)),"")</f>
        <v/>
      </c>
      <c r="K10007" s="17" t="str" cm="1">
        <f t="array" ref="K10007">IFERROR(INDEX(_1000000_Transaction_Records_For[],Data!#REF!,COLUMNS(Data!$M$1:V1999)),"")</f>
        <v/>
      </c>
      <c r="L10007" s="17" t="str" cm="1">
        <f t="array" ref="L10007">IFERROR(INDEX(_1000000_Transaction_Records_For[],Data!#REF!,COLUMNS(Data!$M$1:W1999)),"")</f>
        <v/>
      </c>
      <c r="M10007" s="17" t="str" cm="1">
        <f t="array" ref="M10007">IFERROR(INDEX(_1000000_Transaction_Records_For[],Data!#REF!,COLUMNS(Data!$M$1:X1999)),"")</f>
        <v/>
      </c>
    </row>
    <row r="10008" spans="2:13" x14ac:dyDescent="0.3">
      <c r="B10008" s="14" t="str" cm="1">
        <f t="array" ref="B10008">IFERROR(INDEX(_1000000_Transaction_Records_For[],Data!#REF!,COLUMNS(Data!$M$1:M1999)),"")</f>
        <v/>
      </c>
      <c r="C10008" s="15" t="str" cm="1">
        <f t="array" ref="C10008">IFERROR(INDEX(_1000000_Transaction_Records_For[],Data!#REF!,COLUMNS(Data!$M$1:N1999)),"")</f>
        <v/>
      </c>
      <c r="D10008" s="15" t="str" cm="1">
        <f t="array" ref="D10008">IFERROR(INDEX(_1000000_Transaction_Records_For[],Data!#REF!,COLUMNS(Data!$M$1:O1999)),"")</f>
        <v/>
      </c>
      <c r="E10008" s="14" t="str" cm="1">
        <f t="array" ref="E10008">IFERROR(INDEX(_1000000_Transaction_Records_For[],Data!#REF!,COLUMNS(Data!$M$1:P1999)),"")</f>
        <v/>
      </c>
      <c r="F10008" s="14" t="str" cm="1">
        <f t="array" ref="F10008">IFERROR(INDEX(_1000000_Transaction_Records_For[],Data!#REF!,COLUMNS(Data!$M$1:Q1999)),"")</f>
        <v/>
      </c>
      <c r="G10008" s="16" t="str" cm="1">
        <f t="array" ref="G10008">IFERROR(INDEX(_1000000_Transaction_Records_For[],Data!#REF!,COLUMNS(Data!$M$1:R1999)),"")</f>
        <v/>
      </c>
      <c r="H10008" s="14" t="str" cm="1">
        <f t="array" ref="H10008">IFERROR(INDEX(_1000000_Transaction_Records_For[],Data!#REF!,COLUMNS(Data!$M$1:S1999)),"")</f>
        <v/>
      </c>
      <c r="I10008" s="17" t="str" cm="1">
        <f t="array" ref="I10008">IFERROR(INDEX(_1000000_Transaction_Records_For[],Data!#REF!,COLUMNS(Data!$M$1:T1999)),"")</f>
        <v/>
      </c>
      <c r="J10008" s="17" t="str" cm="1">
        <f t="array" ref="J10008">IFERROR(INDEX(_1000000_Transaction_Records_For[],Data!#REF!,COLUMNS(Data!$M$1:U1999)),"")</f>
        <v/>
      </c>
      <c r="K10008" s="17" t="str" cm="1">
        <f t="array" ref="K10008">IFERROR(INDEX(_1000000_Transaction_Records_For[],Data!#REF!,COLUMNS(Data!$M$1:V1999)),"")</f>
        <v/>
      </c>
      <c r="L10008" s="17" t="str" cm="1">
        <f t="array" ref="L10008">IFERROR(INDEX(_1000000_Transaction_Records_For[],Data!#REF!,COLUMNS(Data!$M$1:W1999)),"")</f>
        <v/>
      </c>
      <c r="M10008" s="17" t="str" cm="1">
        <f t="array" ref="M10008">IFERROR(INDEX(_1000000_Transaction_Records_For[],Data!#REF!,COLUMNS(Data!$M$1:X1999)),"")</f>
        <v/>
      </c>
    </row>
    <row r="10009" spans="2:13" x14ac:dyDescent="0.3">
      <c r="B10009" s="14" t="str" cm="1">
        <f t="array" ref="B10009">IFERROR(INDEX(_1000000_Transaction_Records_For[],Data!#REF!,COLUMNS(Data!$M$1:M1999)),"")</f>
        <v/>
      </c>
      <c r="C10009" s="15" t="str" cm="1">
        <f t="array" ref="C10009">IFERROR(INDEX(_1000000_Transaction_Records_For[],Data!#REF!,COLUMNS(Data!$M$1:N1999)),"")</f>
        <v/>
      </c>
      <c r="D10009" s="15" t="str" cm="1">
        <f t="array" ref="D10009">IFERROR(INDEX(_1000000_Transaction_Records_For[],Data!#REF!,COLUMNS(Data!$M$1:O1999)),"")</f>
        <v/>
      </c>
      <c r="E10009" s="14" t="str" cm="1">
        <f t="array" ref="E10009">IFERROR(INDEX(_1000000_Transaction_Records_For[],Data!#REF!,COLUMNS(Data!$M$1:P1999)),"")</f>
        <v/>
      </c>
      <c r="F10009" s="14" t="str" cm="1">
        <f t="array" ref="F10009">IFERROR(INDEX(_1000000_Transaction_Records_For[],Data!#REF!,COLUMNS(Data!$M$1:Q1999)),"")</f>
        <v/>
      </c>
      <c r="G10009" s="16" t="str" cm="1">
        <f t="array" ref="G10009">IFERROR(INDEX(_1000000_Transaction_Records_For[],Data!#REF!,COLUMNS(Data!$M$1:R1999)),"")</f>
        <v/>
      </c>
      <c r="H10009" s="14" t="str" cm="1">
        <f t="array" ref="H10009">IFERROR(INDEX(_1000000_Transaction_Records_For[],Data!#REF!,COLUMNS(Data!$M$1:S1999)),"")</f>
        <v/>
      </c>
      <c r="I10009" s="17" t="str" cm="1">
        <f t="array" ref="I10009">IFERROR(INDEX(_1000000_Transaction_Records_For[],Data!#REF!,COLUMNS(Data!$M$1:T1999)),"")</f>
        <v/>
      </c>
      <c r="J10009" s="17" t="str" cm="1">
        <f t="array" ref="J10009">IFERROR(INDEX(_1000000_Transaction_Records_For[],Data!#REF!,COLUMNS(Data!$M$1:U1999)),"")</f>
        <v/>
      </c>
      <c r="K10009" s="17" t="str" cm="1">
        <f t="array" ref="K10009">IFERROR(INDEX(_1000000_Transaction_Records_For[],Data!#REF!,COLUMNS(Data!$M$1:V1999)),"")</f>
        <v/>
      </c>
      <c r="L10009" s="17" t="str" cm="1">
        <f t="array" ref="L10009">IFERROR(INDEX(_1000000_Transaction_Records_For[],Data!#REF!,COLUMNS(Data!$M$1:W1999)),"")</f>
        <v/>
      </c>
      <c r="M10009" s="17" t="str" cm="1">
        <f t="array" ref="M10009">IFERROR(INDEX(_1000000_Transaction_Records_For[],Data!#REF!,COLUMNS(Data!$M$1:X1999)),"")</f>
        <v/>
      </c>
    </row>
    <row r="10010" spans="2:13" x14ac:dyDescent="0.3">
      <c r="B10010" s="14" t="str" cm="1">
        <f t="array" ref="B10010">IFERROR(INDEX(_1000000_Transaction_Records_For[],Data!#REF!,COLUMNS(Data!$M$1:M1999)),"")</f>
        <v/>
      </c>
      <c r="C10010" s="15" t="str" cm="1">
        <f t="array" ref="C10010">IFERROR(INDEX(_1000000_Transaction_Records_For[],Data!#REF!,COLUMNS(Data!$M$1:N1999)),"")</f>
        <v/>
      </c>
      <c r="D10010" s="15" t="str" cm="1">
        <f t="array" ref="D10010">IFERROR(INDEX(_1000000_Transaction_Records_For[],Data!#REF!,COLUMNS(Data!$M$1:O1999)),"")</f>
        <v/>
      </c>
      <c r="E10010" s="14" t="str" cm="1">
        <f t="array" ref="E10010">IFERROR(INDEX(_1000000_Transaction_Records_For[],Data!#REF!,COLUMNS(Data!$M$1:P1999)),"")</f>
        <v/>
      </c>
      <c r="F10010" s="14" t="str" cm="1">
        <f t="array" ref="F10010">IFERROR(INDEX(_1000000_Transaction_Records_For[],Data!#REF!,COLUMNS(Data!$M$1:Q1999)),"")</f>
        <v/>
      </c>
      <c r="G10010" s="16" t="str" cm="1">
        <f t="array" ref="G10010">IFERROR(INDEX(_1000000_Transaction_Records_For[],Data!#REF!,COLUMNS(Data!$M$1:R1999)),"")</f>
        <v/>
      </c>
      <c r="H10010" s="14" t="str" cm="1">
        <f t="array" ref="H10010">IFERROR(INDEX(_1000000_Transaction_Records_For[],Data!#REF!,COLUMNS(Data!$M$1:S1999)),"")</f>
        <v/>
      </c>
      <c r="I10010" s="17" t="str" cm="1">
        <f t="array" ref="I10010">IFERROR(INDEX(_1000000_Transaction_Records_For[],Data!#REF!,COLUMNS(Data!$M$1:T1999)),"")</f>
        <v/>
      </c>
      <c r="J10010" s="17" t="str" cm="1">
        <f t="array" ref="J10010">IFERROR(INDEX(_1000000_Transaction_Records_For[],Data!#REF!,COLUMNS(Data!$M$1:U1999)),"")</f>
        <v/>
      </c>
      <c r="K10010" s="17" t="str" cm="1">
        <f t="array" ref="K10010">IFERROR(INDEX(_1000000_Transaction_Records_For[],Data!#REF!,COLUMNS(Data!$M$1:V1999)),"")</f>
        <v/>
      </c>
      <c r="L10010" s="17" t="str" cm="1">
        <f t="array" ref="L10010">IFERROR(INDEX(_1000000_Transaction_Records_For[],Data!#REF!,COLUMNS(Data!$M$1:W1999)),"")</f>
        <v/>
      </c>
      <c r="M10010" s="17" t="str" cm="1">
        <f t="array" ref="M10010">IFERROR(INDEX(_1000000_Transaction_Records_For[],Data!#REF!,COLUMNS(Data!$M$1:X1999)),"")</f>
        <v/>
      </c>
    </row>
    <row r="10011" spans="2:13" x14ac:dyDescent="0.3">
      <c r="B10011" s="14" t="str" cm="1">
        <f t="array" ref="B10011">IFERROR(INDEX(_1000000_Transaction_Records_For[],Data!#REF!,COLUMNS(Data!$M$1:M1999)),"")</f>
        <v/>
      </c>
      <c r="C10011" s="15" t="str" cm="1">
        <f t="array" ref="C10011">IFERROR(INDEX(_1000000_Transaction_Records_For[],Data!#REF!,COLUMNS(Data!$M$1:N1999)),"")</f>
        <v/>
      </c>
      <c r="D10011" s="15" t="str" cm="1">
        <f t="array" ref="D10011">IFERROR(INDEX(_1000000_Transaction_Records_For[],Data!#REF!,COLUMNS(Data!$M$1:O1999)),"")</f>
        <v/>
      </c>
      <c r="E10011" s="14" t="str" cm="1">
        <f t="array" ref="E10011">IFERROR(INDEX(_1000000_Transaction_Records_For[],Data!#REF!,COLUMNS(Data!$M$1:P1999)),"")</f>
        <v/>
      </c>
      <c r="F10011" s="14" t="str" cm="1">
        <f t="array" ref="F10011">IFERROR(INDEX(_1000000_Transaction_Records_For[],Data!#REF!,COLUMNS(Data!$M$1:Q1999)),"")</f>
        <v/>
      </c>
      <c r="G10011" s="16" t="str" cm="1">
        <f t="array" ref="G10011">IFERROR(INDEX(_1000000_Transaction_Records_For[],Data!#REF!,COLUMNS(Data!$M$1:R1999)),"")</f>
        <v/>
      </c>
      <c r="H10011" s="14" t="str" cm="1">
        <f t="array" ref="H10011">IFERROR(INDEX(_1000000_Transaction_Records_For[],Data!#REF!,COLUMNS(Data!$M$1:S1999)),"")</f>
        <v/>
      </c>
      <c r="I10011" s="17" t="str" cm="1">
        <f t="array" ref="I10011">IFERROR(INDEX(_1000000_Transaction_Records_For[],Data!#REF!,COLUMNS(Data!$M$1:T1999)),"")</f>
        <v/>
      </c>
      <c r="J10011" s="17" t="str" cm="1">
        <f t="array" ref="J10011">IFERROR(INDEX(_1000000_Transaction_Records_For[],Data!#REF!,COLUMNS(Data!$M$1:U1999)),"")</f>
        <v/>
      </c>
      <c r="K10011" s="17" t="str" cm="1">
        <f t="array" ref="K10011">IFERROR(INDEX(_1000000_Transaction_Records_For[],Data!#REF!,COLUMNS(Data!$M$1:V1999)),"")</f>
        <v/>
      </c>
      <c r="L10011" s="17" t="str" cm="1">
        <f t="array" ref="L10011">IFERROR(INDEX(_1000000_Transaction_Records_For[],Data!#REF!,COLUMNS(Data!$M$1:W1999)),"")</f>
        <v/>
      </c>
      <c r="M10011" s="17" t="str" cm="1">
        <f t="array" ref="M10011">IFERROR(INDEX(_1000000_Transaction_Records_For[],Data!#REF!,COLUMNS(Data!$M$1:X1999)),"")</f>
        <v/>
      </c>
    </row>
    <row r="10012" spans="2:13" x14ac:dyDescent="0.3">
      <c r="B10012" s="14" t="str" cm="1">
        <f t="array" ref="B10012">IFERROR(INDEX(_1000000_Transaction_Records_For[],Data!#REF!,COLUMNS(Data!$M$1:M1999)),"")</f>
        <v/>
      </c>
      <c r="C10012" s="15" t="str" cm="1">
        <f t="array" ref="C10012">IFERROR(INDEX(_1000000_Transaction_Records_For[],Data!#REF!,COLUMNS(Data!$M$1:N1999)),"")</f>
        <v/>
      </c>
      <c r="D10012" s="15" t="str" cm="1">
        <f t="array" ref="D10012">IFERROR(INDEX(_1000000_Transaction_Records_For[],Data!#REF!,COLUMNS(Data!$M$1:O1999)),"")</f>
        <v/>
      </c>
      <c r="E10012" s="14" t="str" cm="1">
        <f t="array" ref="E10012">IFERROR(INDEX(_1000000_Transaction_Records_For[],Data!#REF!,COLUMNS(Data!$M$1:P1999)),"")</f>
        <v/>
      </c>
      <c r="F10012" s="14" t="str" cm="1">
        <f t="array" ref="F10012">IFERROR(INDEX(_1000000_Transaction_Records_For[],Data!#REF!,COLUMNS(Data!$M$1:Q1999)),"")</f>
        <v/>
      </c>
      <c r="G10012" s="16" t="str" cm="1">
        <f t="array" ref="G10012">IFERROR(INDEX(_1000000_Transaction_Records_For[],Data!#REF!,COLUMNS(Data!$M$1:R1999)),"")</f>
        <v/>
      </c>
      <c r="H10012" s="14" t="str" cm="1">
        <f t="array" ref="H10012">IFERROR(INDEX(_1000000_Transaction_Records_For[],Data!#REF!,COLUMNS(Data!$M$1:S1999)),"")</f>
        <v/>
      </c>
      <c r="I10012" s="17" t="str" cm="1">
        <f t="array" ref="I10012">IFERROR(INDEX(_1000000_Transaction_Records_For[],Data!#REF!,COLUMNS(Data!$M$1:T1999)),"")</f>
        <v/>
      </c>
      <c r="J10012" s="17" t="str" cm="1">
        <f t="array" ref="J10012">IFERROR(INDEX(_1000000_Transaction_Records_For[],Data!#REF!,COLUMNS(Data!$M$1:U1999)),"")</f>
        <v/>
      </c>
      <c r="K10012" s="17" t="str" cm="1">
        <f t="array" ref="K10012">IFERROR(INDEX(_1000000_Transaction_Records_For[],Data!#REF!,COLUMNS(Data!$M$1:V1999)),"")</f>
        <v/>
      </c>
      <c r="L10012" s="17" t="str" cm="1">
        <f t="array" ref="L10012">IFERROR(INDEX(_1000000_Transaction_Records_For[],Data!#REF!,COLUMNS(Data!$M$1:W1999)),"")</f>
        <v/>
      </c>
      <c r="M10012" s="17" t="str" cm="1">
        <f t="array" ref="M10012">IFERROR(INDEX(_1000000_Transaction_Records_For[],Data!#REF!,COLUMNS(Data!$M$1:X1999)),"")</f>
        <v/>
      </c>
    </row>
    <row r="10013" spans="2:13" x14ac:dyDescent="0.3">
      <c r="B10013" s="14" t="str" cm="1">
        <f t="array" ref="B10013">IFERROR(INDEX(_1000000_Transaction_Records_For[],Data!#REF!,COLUMNS(Data!$M$1:M1999)),"")</f>
        <v/>
      </c>
      <c r="C10013" s="15" t="str" cm="1">
        <f t="array" ref="C10013">IFERROR(INDEX(_1000000_Transaction_Records_For[],Data!#REF!,COLUMNS(Data!$M$1:N1999)),"")</f>
        <v/>
      </c>
      <c r="D10013" s="15" t="str" cm="1">
        <f t="array" ref="D10013">IFERROR(INDEX(_1000000_Transaction_Records_For[],Data!#REF!,COLUMNS(Data!$M$1:O1999)),"")</f>
        <v/>
      </c>
      <c r="E10013" s="14" t="str" cm="1">
        <f t="array" ref="E10013">IFERROR(INDEX(_1000000_Transaction_Records_For[],Data!#REF!,COLUMNS(Data!$M$1:P1999)),"")</f>
        <v/>
      </c>
      <c r="F10013" s="14" t="str" cm="1">
        <f t="array" ref="F10013">IFERROR(INDEX(_1000000_Transaction_Records_For[],Data!#REF!,COLUMNS(Data!$M$1:Q1999)),"")</f>
        <v/>
      </c>
      <c r="G10013" s="16" t="str" cm="1">
        <f t="array" ref="G10013">IFERROR(INDEX(_1000000_Transaction_Records_For[],Data!#REF!,COLUMNS(Data!$M$1:R1999)),"")</f>
        <v/>
      </c>
      <c r="H10013" s="14" t="str" cm="1">
        <f t="array" ref="H10013">IFERROR(INDEX(_1000000_Transaction_Records_For[],Data!#REF!,COLUMNS(Data!$M$1:S1999)),"")</f>
        <v/>
      </c>
      <c r="I10013" s="17" t="str" cm="1">
        <f t="array" ref="I10013">IFERROR(INDEX(_1000000_Transaction_Records_For[],Data!#REF!,COLUMNS(Data!$M$1:T1999)),"")</f>
        <v/>
      </c>
      <c r="J10013" s="17" t="str" cm="1">
        <f t="array" ref="J10013">IFERROR(INDEX(_1000000_Transaction_Records_For[],Data!#REF!,COLUMNS(Data!$M$1:U1999)),"")</f>
        <v/>
      </c>
      <c r="K10013" s="17" t="str" cm="1">
        <f t="array" ref="K10013">IFERROR(INDEX(_1000000_Transaction_Records_For[],Data!#REF!,COLUMNS(Data!$M$1:V1999)),"")</f>
        <v/>
      </c>
      <c r="L10013" s="17" t="str" cm="1">
        <f t="array" ref="L10013">IFERROR(INDEX(_1000000_Transaction_Records_For[],Data!#REF!,COLUMNS(Data!$M$1:W1999)),"")</f>
        <v/>
      </c>
      <c r="M10013" s="17" t="str" cm="1">
        <f t="array" ref="M10013">IFERROR(INDEX(_1000000_Transaction_Records_For[],Data!#REF!,COLUMNS(Data!$M$1:X1999)),"")</f>
        <v/>
      </c>
    </row>
    <row r="10014" spans="2:13" x14ac:dyDescent="0.3">
      <c r="B10014" s="14" t="str" cm="1">
        <f t="array" ref="B10014">IFERROR(INDEX(_1000000_Transaction_Records_For[],Data!#REF!,COLUMNS(Data!$M$1:M1999)),"")</f>
        <v/>
      </c>
      <c r="C10014" s="15" t="str" cm="1">
        <f t="array" ref="C10014">IFERROR(INDEX(_1000000_Transaction_Records_For[],Data!#REF!,COLUMNS(Data!$M$1:N1999)),"")</f>
        <v/>
      </c>
      <c r="D10014" s="15" t="str" cm="1">
        <f t="array" ref="D10014">IFERROR(INDEX(_1000000_Transaction_Records_For[],Data!#REF!,COLUMNS(Data!$M$1:O1999)),"")</f>
        <v/>
      </c>
      <c r="E10014" s="14" t="str" cm="1">
        <f t="array" ref="E10014">IFERROR(INDEX(_1000000_Transaction_Records_For[],Data!#REF!,COLUMNS(Data!$M$1:P1999)),"")</f>
        <v/>
      </c>
      <c r="F10014" s="14" t="str" cm="1">
        <f t="array" ref="F10014">IFERROR(INDEX(_1000000_Transaction_Records_For[],Data!#REF!,COLUMNS(Data!$M$1:Q1999)),"")</f>
        <v/>
      </c>
      <c r="G10014" s="16" t="str" cm="1">
        <f t="array" ref="G10014">IFERROR(INDEX(_1000000_Transaction_Records_For[],Data!#REF!,COLUMNS(Data!$M$1:R1999)),"")</f>
        <v/>
      </c>
      <c r="H10014" s="14" t="str" cm="1">
        <f t="array" ref="H10014">IFERROR(INDEX(_1000000_Transaction_Records_For[],Data!#REF!,COLUMNS(Data!$M$1:S1999)),"")</f>
        <v/>
      </c>
      <c r="I10014" s="17" t="str" cm="1">
        <f t="array" ref="I10014">IFERROR(INDEX(_1000000_Transaction_Records_For[],Data!#REF!,COLUMNS(Data!$M$1:T1999)),"")</f>
        <v/>
      </c>
      <c r="J10014" s="17" t="str" cm="1">
        <f t="array" ref="J10014">IFERROR(INDEX(_1000000_Transaction_Records_For[],Data!#REF!,COLUMNS(Data!$M$1:U1999)),"")</f>
        <v/>
      </c>
      <c r="K10014" s="17" t="str" cm="1">
        <f t="array" ref="K10014">IFERROR(INDEX(_1000000_Transaction_Records_For[],Data!#REF!,COLUMNS(Data!$M$1:V1999)),"")</f>
        <v/>
      </c>
      <c r="L10014" s="17" t="str" cm="1">
        <f t="array" ref="L10014">IFERROR(INDEX(_1000000_Transaction_Records_For[],Data!#REF!,COLUMNS(Data!$M$1:W1999)),"")</f>
        <v/>
      </c>
      <c r="M10014" s="17" t="str" cm="1">
        <f t="array" ref="M10014">IFERROR(INDEX(_1000000_Transaction_Records_For[],Data!#REF!,COLUMNS(Data!$M$1:X1999)),"")</f>
        <v/>
      </c>
    </row>
    <row r="10015" spans="2:13" x14ac:dyDescent="0.3">
      <c r="B10015" s="14" t="str" cm="1">
        <f t="array" ref="B10015">IFERROR(INDEX(_1000000_Transaction_Records_For[],Data!#REF!,COLUMNS(Data!$M$1:M1999)),"")</f>
        <v/>
      </c>
      <c r="C10015" s="15" t="str" cm="1">
        <f t="array" ref="C10015">IFERROR(INDEX(_1000000_Transaction_Records_For[],Data!#REF!,COLUMNS(Data!$M$1:N1999)),"")</f>
        <v/>
      </c>
      <c r="D10015" s="15" t="str" cm="1">
        <f t="array" ref="D10015">IFERROR(INDEX(_1000000_Transaction_Records_For[],Data!#REF!,COLUMNS(Data!$M$1:O1999)),"")</f>
        <v/>
      </c>
      <c r="E10015" s="14" t="str" cm="1">
        <f t="array" ref="E10015">IFERROR(INDEX(_1000000_Transaction_Records_For[],Data!#REF!,COLUMNS(Data!$M$1:P1999)),"")</f>
        <v/>
      </c>
      <c r="F10015" s="14" t="str" cm="1">
        <f t="array" ref="F10015">IFERROR(INDEX(_1000000_Transaction_Records_For[],Data!#REF!,COLUMNS(Data!$M$1:Q1999)),"")</f>
        <v/>
      </c>
      <c r="G10015" s="16" t="str" cm="1">
        <f t="array" ref="G10015">IFERROR(INDEX(_1000000_Transaction_Records_For[],Data!#REF!,COLUMNS(Data!$M$1:R1999)),"")</f>
        <v/>
      </c>
      <c r="H10015" s="14" t="str" cm="1">
        <f t="array" ref="H10015">IFERROR(INDEX(_1000000_Transaction_Records_For[],Data!#REF!,COLUMNS(Data!$M$1:S1999)),"")</f>
        <v/>
      </c>
      <c r="I10015" s="17" t="str" cm="1">
        <f t="array" ref="I10015">IFERROR(INDEX(_1000000_Transaction_Records_For[],Data!#REF!,COLUMNS(Data!$M$1:T1999)),"")</f>
        <v/>
      </c>
      <c r="J10015" s="17" t="str" cm="1">
        <f t="array" ref="J10015">IFERROR(INDEX(_1000000_Transaction_Records_For[],Data!#REF!,COLUMNS(Data!$M$1:U1999)),"")</f>
        <v/>
      </c>
      <c r="K10015" s="17" t="str" cm="1">
        <f t="array" ref="K10015">IFERROR(INDEX(_1000000_Transaction_Records_For[],Data!#REF!,COLUMNS(Data!$M$1:V1999)),"")</f>
        <v/>
      </c>
      <c r="L10015" s="17" t="str" cm="1">
        <f t="array" ref="L10015">IFERROR(INDEX(_1000000_Transaction_Records_For[],Data!#REF!,COLUMNS(Data!$M$1:W1999)),"")</f>
        <v/>
      </c>
      <c r="M10015" s="17" t="str" cm="1">
        <f t="array" ref="M10015">IFERROR(INDEX(_1000000_Transaction_Records_For[],Data!#REF!,COLUMNS(Data!$M$1:X1999)),"")</f>
        <v/>
      </c>
    </row>
    <row r="10016" spans="2:13" x14ac:dyDescent="0.3">
      <c r="B10016" s="14" t="str" cm="1">
        <f t="array" ref="B10016">IFERROR(INDEX(_1000000_Transaction_Records_For[],Data!#REF!,COLUMNS(Data!$M$1:M1999)),"")</f>
        <v/>
      </c>
      <c r="C10016" s="15" t="str" cm="1">
        <f t="array" ref="C10016">IFERROR(INDEX(_1000000_Transaction_Records_For[],Data!#REF!,COLUMNS(Data!$M$1:N1999)),"")</f>
        <v/>
      </c>
      <c r="D10016" s="15" t="str" cm="1">
        <f t="array" ref="D10016">IFERROR(INDEX(_1000000_Transaction_Records_For[],Data!#REF!,COLUMNS(Data!$M$1:O1999)),"")</f>
        <v/>
      </c>
      <c r="E10016" s="14" t="str" cm="1">
        <f t="array" ref="E10016">IFERROR(INDEX(_1000000_Transaction_Records_For[],Data!#REF!,COLUMNS(Data!$M$1:P1999)),"")</f>
        <v/>
      </c>
      <c r="F10016" s="14" t="str" cm="1">
        <f t="array" ref="F10016">IFERROR(INDEX(_1000000_Transaction_Records_For[],Data!#REF!,COLUMNS(Data!$M$1:Q1999)),"")</f>
        <v/>
      </c>
      <c r="G10016" s="16" t="str" cm="1">
        <f t="array" ref="G10016">IFERROR(INDEX(_1000000_Transaction_Records_For[],Data!#REF!,COLUMNS(Data!$M$1:R1999)),"")</f>
        <v/>
      </c>
      <c r="H10016" s="14" t="str" cm="1">
        <f t="array" ref="H10016">IFERROR(INDEX(_1000000_Transaction_Records_For[],Data!#REF!,COLUMNS(Data!$M$1:S1999)),"")</f>
        <v/>
      </c>
      <c r="I10016" s="17" t="str" cm="1">
        <f t="array" ref="I10016">IFERROR(INDEX(_1000000_Transaction_Records_For[],Data!#REF!,COLUMNS(Data!$M$1:T1999)),"")</f>
        <v/>
      </c>
      <c r="J10016" s="17" t="str" cm="1">
        <f t="array" ref="J10016">IFERROR(INDEX(_1000000_Transaction_Records_For[],Data!#REF!,COLUMNS(Data!$M$1:U1999)),"")</f>
        <v/>
      </c>
      <c r="K10016" s="17" t="str" cm="1">
        <f t="array" ref="K10016">IFERROR(INDEX(_1000000_Transaction_Records_For[],Data!#REF!,COLUMNS(Data!$M$1:V1999)),"")</f>
        <v/>
      </c>
      <c r="L10016" s="17" t="str" cm="1">
        <f t="array" ref="L10016">IFERROR(INDEX(_1000000_Transaction_Records_For[],Data!#REF!,COLUMNS(Data!$M$1:W1999)),"")</f>
        <v/>
      </c>
      <c r="M10016" s="17" t="str" cm="1">
        <f t="array" ref="M10016">IFERROR(INDEX(_1000000_Transaction_Records_For[],Data!#REF!,COLUMNS(Data!$M$1:X1999)),"")</f>
        <v/>
      </c>
    </row>
    <row r="10017" spans="2:13" x14ac:dyDescent="0.3">
      <c r="B10017" s="14" t="str" cm="1">
        <f t="array" ref="B10017">IFERROR(INDEX(_1000000_Transaction_Records_For[],Data!#REF!,COLUMNS(Data!$M$1:M1999)),"")</f>
        <v/>
      </c>
      <c r="C10017" s="15" t="str" cm="1">
        <f t="array" ref="C10017">IFERROR(INDEX(_1000000_Transaction_Records_For[],Data!#REF!,COLUMNS(Data!$M$1:N1999)),"")</f>
        <v/>
      </c>
      <c r="D10017" s="15" t="str" cm="1">
        <f t="array" ref="D10017">IFERROR(INDEX(_1000000_Transaction_Records_For[],Data!#REF!,COLUMNS(Data!$M$1:O1999)),"")</f>
        <v/>
      </c>
      <c r="E10017" s="14" t="str" cm="1">
        <f t="array" ref="E10017">IFERROR(INDEX(_1000000_Transaction_Records_For[],Data!#REF!,COLUMNS(Data!$M$1:P1999)),"")</f>
        <v/>
      </c>
      <c r="F10017" s="14" t="str" cm="1">
        <f t="array" ref="F10017">IFERROR(INDEX(_1000000_Transaction_Records_For[],Data!#REF!,COLUMNS(Data!$M$1:Q1999)),"")</f>
        <v/>
      </c>
      <c r="G10017" s="16" t="str" cm="1">
        <f t="array" ref="G10017">IFERROR(INDEX(_1000000_Transaction_Records_For[],Data!#REF!,COLUMNS(Data!$M$1:R1999)),"")</f>
        <v/>
      </c>
      <c r="H10017" s="14" t="str" cm="1">
        <f t="array" ref="H10017">IFERROR(INDEX(_1000000_Transaction_Records_For[],Data!#REF!,COLUMNS(Data!$M$1:S1999)),"")</f>
        <v/>
      </c>
      <c r="I10017" s="17" t="str" cm="1">
        <f t="array" ref="I10017">IFERROR(INDEX(_1000000_Transaction_Records_For[],Data!#REF!,COLUMNS(Data!$M$1:T1999)),"")</f>
        <v/>
      </c>
      <c r="J10017" s="17" t="str" cm="1">
        <f t="array" ref="J10017">IFERROR(INDEX(_1000000_Transaction_Records_For[],Data!#REF!,COLUMNS(Data!$M$1:U1999)),"")</f>
        <v/>
      </c>
      <c r="K10017" s="17" t="str" cm="1">
        <f t="array" ref="K10017">IFERROR(INDEX(_1000000_Transaction_Records_For[],Data!#REF!,COLUMNS(Data!$M$1:V1999)),"")</f>
        <v/>
      </c>
      <c r="L10017" s="17" t="str" cm="1">
        <f t="array" ref="L10017">IFERROR(INDEX(_1000000_Transaction_Records_For[],Data!#REF!,COLUMNS(Data!$M$1:W1999)),"")</f>
        <v/>
      </c>
      <c r="M10017" s="17" t="str" cm="1">
        <f t="array" ref="M10017">IFERROR(INDEX(_1000000_Transaction_Records_For[],Data!#REF!,COLUMNS(Data!$M$1:X1999)),"")</f>
        <v/>
      </c>
    </row>
    <row r="10018" spans="2:13" x14ac:dyDescent="0.3">
      <c r="B10018" s="14" t="str" cm="1">
        <f t="array" ref="B10018">IFERROR(INDEX(_1000000_Transaction_Records_For[],Data!#REF!,COLUMNS(Data!$M$1:M1999)),"")</f>
        <v/>
      </c>
      <c r="C10018" s="15" t="str" cm="1">
        <f t="array" ref="C10018">IFERROR(INDEX(_1000000_Transaction_Records_For[],Data!#REF!,COLUMNS(Data!$M$1:N1999)),"")</f>
        <v/>
      </c>
      <c r="D10018" s="15" t="str" cm="1">
        <f t="array" ref="D10018">IFERROR(INDEX(_1000000_Transaction_Records_For[],Data!#REF!,COLUMNS(Data!$M$1:O1999)),"")</f>
        <v/>
      </c>
      <c r="E10018" s="14" t="str" cm="1">
        <f t="array" ref="E10018">IFERROR(INDEX(_1000000_Transaction_Records_For[],Data!#REF!,COLUMNS(Data!$M$1:P1999)),"")</f>
        <v/>
      </c>
      <c r="F10018" s="14" t="str" cm="1">
        <f t="array" ref="F10018">IFERROR(INDEX(_1000000_Transaction_Records_For[],Data!#REF!,COLUMNS(Data!$M$1:Q1999)),"")</f>
        <v/>
      </c>
      <c r="G10018" s="16" t="str" cm="1">
        <f t="array" ref="G10018">IFERROR(INDEX(_1000000_Transaction_Records_For[],Data!#REF!,COLUMNS(Data!$M$1:R1999)),"")</f>
        <v/>
      </c>
      <c r="H10018" s="14" t="str" cm="1">
        <f t="array" ref="H10018">IFERROR(INDEX(_1000000_Transaction_Records_For[],Data!#REF!,COLUMNS(Data!$M$1:S1999)),"")</f>
        <v/>
      </c>
      <c r="I10018" s="17" t="str" cm="1">
        <f t="array" ref="I10018">IFERROR(INDEX(_1000000_Transaction_Records_For[],Data!#REF!,COLUMNS(Data!$M$1:T1999)),"")</f>
        <v/>
      </c>
      <c r="J10018" s="17" t="str" cm="1">
        <f t="array" ref="J10018">IFERROR(INDEX(_1000000_Transaction_Records_For[],Data!#REF!,COLUMNS(Data!$M$1:U1999)),"")</f>
        <v/>
      </c>
      <c r="K10018" s="17" t="str" cm="1">
        <f t="array" ref="K10018">IFERROR(INDEX(_1000000_Transaction_Records_For[],Data!#REF!,COLUMNS(Data!$M$1:V1999)),"")</f>
        <v/>
      </c>
      <c r="L10018" s="17" t="str" cm="1">
        <f t="array" ref="L10018">IFERROR(INDEX(_1000000_Transaction_Records_For[],Data!#REF!,COLUMNS(Data!$M$1:W1999)),"")</f>
        <v/>
      </c>
      <c r="M10018" s="17" t="str" cm="1">
        <f t="array" ref="M10018">IFERROR(INDEX(_1000000_Transaction_Records_For[],Data!#REF!,COLUMNS(Data!$M$1:X1999)),"")</f>
        <v/>
      </c>
    </row>
    <row r="10019" spans="2:13" x14ac:dyDescent="0.3">
      <c r="B10019" s="14" t="str" cm="1">
        <f t="array" ref="B10019">IFERROR(INDEX(_1000000_Transaction_Records_For[],Data!#REF!,COLUMNS(Data!$M$1:M1999)),"")</f>
        <v/>
      </c>
      <c r="C10019" s="15" t="str" cm="1">
        <f t="array" ref="C10019">IFERROR(INDEX(_1000000_Transaction_Records_For[],Data!#REF!,COLUMNS(Data!$M$1:N1999)),"")</f>
        <v/>
      </c>
      <c r="D10019" s="15" t="str" cm="1">
        <f t="array" ref="D10019">IFERROR(INDEX(_1000000_Transaction_Records_For[],Data!#REF!,COLUMNS(Data!$M$1:O1999)),"")</f>
        <v/>
      </c>
      <c r="E10019" s="14" t="str" cm="1">
        <f t="array" ref="E10019">IFERROR(INDEX(_1000000_Transaction_Records_For[],Data!#REF!,COLUMNS(Data!$M$1:P1999)),"")</f>
        <v/>
      </c>
      <c r="F10019" s="14" t="str" cm="1">
        <f t="array" ref="F10019">IFERROR(INDEX(_1000000_Transaction_Records_For[],Data!#REF!,COLUMNS(Data!$M$1:Q1999)),"")</f>
        <v/>
      </c>
      <c r="G10019" s="16" t="str" cm="1">
        <f t="array" ref="G10019">IFERROR(INDEX(_1000000_Transaction_Records_For[],Data!#REF!,COLUMNS(Data!$M$1:R1999)),"")</f>
        <v/>
      </c>
      <c r="H10019" s="14" t="str" cm="1">
        <f t="array" ref="H10019">IFERROR(INDEX(_1000000_Transaction_Records_For[],Data!#REF!,COLUMNS(Data!$M$1:S1999)),"")</f>
        <v/>
      </c>
      <c r="I10019" s="17" t="str" cm="1">
        <f t="array" ref="I10019">IFERROR(INDEX(_1000000_Transaction_Records_For[],Data!#REF!,COLUMNS(Data!$M$1:T1999)),"")</f>
        <v/>
      </c>
      <c r="J10019" s="17" t="str" cm="1">
        <f t="array" ref="J10019">IFERROR(INDEX(_1000000_Transaction_Records_For[],Data!#REF!,COLUMNS(Data!$M$1:U1999)),"")</f>
        <v/>
      </c>
      <c r="K10019" s="17" t="str" cm="1">
        <f t="array" ref="K10019">IFERROR(INDEX(_1000000_Transaction_Records_For[],Data!#REF!,COLUMNS(Data!$M$1:V1999)),"")</f>
        <v/>
      </c>
      <c r="L10019" s="17" t="str" cm="1">
        <f t="array" ref="L10019">IFERROR(INDEX(_1000000_Transaction_Records_For[],Data!#REF!,COLUMNS(Data!$M$1:W1999)),"")</f>
        <v/>
      </c>
      <c r="M10019" s="17" t="str" cm="1">
        <f t="array" ref="M10019">IFERROR(INDEX(_1000000_Transaction_Records_For[],Data!#REF!,COLUMNS(Data!$M$1:X1999)),"")</f>
        <v/>
      </c>
    </row>
    <row r="10020" spans="2:13" x14ac:dyDescent="0.3">
      <c r="B10020" s="14" t="str" cm="1">
        <f t="array" ref="B10020">IFERROR(INDEX(_1000000_Transaction_Records_For[],Data!#REF!,COLUMNS(Data!$M$1:M1999)),"")</f>
        <v/>
      </c>
      <c r="C10020" s="15" t="str" cm="1">
        <f t="array" ref="C10020">IFERROR(INDEX(_1000000_Transaction_Records_For[],Data!#REF!,COLUMNS(Data!$M$1:N1999)),"")</f>
        <v/>
      </c>
      <c r="D10020" s="15" t="str" cm="1">
        <f t="array" ref="D10020">IFERROR(INDEX(_1000000_Transaction_Records_For[],Data!#REF!,COLUMNS(Data!$M$1:O1999)),"")</f>
        <v/>
      </c>
      <c r="E10020" s="14" t="str" cm="1">
        <f t="array" ref="E10020">IFERROR(INDEX(_1000000_Transaction_Records_For[],Data!#REF!,COLUMNS(Data!$M$1:P1999)),"")</f>
        <v/>
      </c>
      <c r="F10020" s="14" t="str" cm="1">
        <f t="array" ref="F10020">IFERROR(INDEX(_1000000_Transaction_Records_For[],Data!#REF!,COLUMNS(Data!$M$1:Q1999)),"")</f>
        <v/>
      </c>
      <c r="G10020" s="16" t="str" cm="1">
        <f t="array" ref="G10020">IFERROR(INDEX(_1000000_Transaction_Records_For[],Data!#REF!,COLUMNS(Data!$M$1:R1999)),"")</f>
        <v/>
      </c>
      <c r="H10020" s="14" t="str" cm="1">
        <f t="array" ref="H10020">IFERROR(INDEX(_1000000_Transaction_Records_For[],Data!#REF!,COLUMNS(Data!$M$1:S1999)),"")</f>
        <v/>
      </c>
      <c r="I10020" s="17" t="str" cm="1">
        <f t="array" ref="I10020">IFERROR(INDEX(_1000000_Transaction_Records_For[],Data!#REF!,COLUMNS(Data!$M$1:T1999)),"")</f>
        <v/>
      </c>
      <c r="J10020" s="17" t="str" cm="1">
        <f t="array" ref="J10020">IFERROR(INDEX(_1000000_Transaction_Records_For[],Data!#REF!,COLUMNS(Data!$M$1:U1999)),"")</f>
        <v/>
      </c>
      <c r="K10020" s="17" t="str" cm="1">
        <f t="array" ref="K10020">IFERROR(INDEX(_1000000_Transaction_Records_For[],Data!#REF!,COLUMNS(Data!$M$1:V1999)),"")</f>
        <v/>
      </c>
      <c r="L10020" s="17" t="str" cm="1">
        <f t="array" ref="L10020">IFERROR(INDEX(_1000000_Transaction_Records_For[],Data!#REF!,COLUMNS(Data!$M$1:W1999)),"")</f>
        <v/>
      </c>
      <c r="M10020" s="17" t="str" cm="1">
        <f t="array" ref="M10020">IFERROR(INDEX(_1000000_Transaction_Records_For[],Data!#REF!,COLUMNS(Data!$M$1:X1999)),"")</f>
        <v/>
      </c>
    </row>
    <row r="10021" spans="2:13" x14ac:dyDescent="0.3">
      <c r="B10021" s="14" t="str" cm="1">
        <f t="array" ref="B10021">IFERROR(INDEX(_1000000_Transaction_Records_For[],Data!#REF!,COLUMNS(Data!$M$1:M1999)),"")</f>
        <v/>
      </c>
      <c r="C10021" s="15" t="str" cm="1">
        <f t="array" ref="C10021">IFERROR(INDEX(_1000000_Transaction_Records_For[],Data!#REF!,COLUMNS(Data!$M$1:N1999)),"")</f>
        <v/>
      </c>
      <c r="D10021" s="15" t="str" cm="1">
        <f t="array" ref="D10021">IFERROR(INDEX(_1000000_Transaction_Records_For[],Data!#REF!,COLUMNS(Data!$M$1:O1999)),"")</f>
        <v/>
      </c>
      <c r="E10021" s="14" t="str" cm="1">
        <f t="array" ref="E10021">IFERROR(INDEX(_1000000_Transaction_Records_For[],Data!#REF!,COLUMNS(Data!$M$1:P1999)),"")</f>
        <v/>
      </c>
      <c r="F10021" s="14" t="str" cm="1">
        <f t="array" ref="F10021">IFERROR(INDEX(_1000000_Transaction_Records_For[],Data!#REF!,COLUMNS(Data!$M$1:Q1999)),"")</f>
        <v/>
      </c>
      <c r="G10021" s="16" t="str" cm="1">
        <f t="array" ref="G10021">IFERROR(INDEX(_1000000_Transaction_Records_For[],Data!#REF!,COLUMNS(Data!$M$1:R1999)),"")</f>
        <v/>
      </c>
      <c r="H10021" s="14" t="str" cm="1">
        <f t="array" ref="H10021">IFERROR(INDEX(_1000000_Transaction_Records_For[],Data!#REF!,COLUMNS(Data!$M$1:S1999)),"")</f>
        <v/>
      </c>
      <c r="I10021" s="17" t="str" cm="1">
        <f t="array" ref="I10021">IFERROR(INDEX(_1000000_Transaction_Records_For[],Data!#REF!,COLUMNS(Data!$M$1:T1999)),"")</f>
        <v/>
      </c>
      <c r="J10021" s="17" t="str" cm="1">
        <f t="array" ref="J10021">IFERROR(INDEX(_1000000_Transaction_Records_For[],Data!#REF!,COLUMNS(Data!$M$1:U1999)),"")</f>
        <v/>
      </c>
      <c r="K10021" s="17" t="str" cm="1">
        <f t="array" ref="K10021">IFERROR(INDEX(_1000000_Transaction_Records_For[],Data!#REF!,COLUMNS(Data!$M$1:V1999)),"")</f>
        <v/>
      </c>
      <c r="L10021" s="17" t="str" cm="1">
        <f t="array" ref="L10021">IFERROR(INDEX(_1000000_Transaction_Records_For[],Data!#REF!,COLUMNS(Data!$M$1:W1999)),"")</f>
        <v/>
      </c>
      <c r="M10021" s="17" t="str" cm="1">
        <f t="array" ref="M10021">IFERROR(INDEX(_1000000_Transaction_Records_For[],Data!#REF!,COLUMNS(Data!$M$1:X1999)),"")</f>
        <v/>
      </c>
    </row>
    <row r="10022" spans="2:13" x14ac:dyDescent="0.3">
      <c r="B10022" s="14" t="str" cm="1">
        <f t="array" ref="B10022">IFERROR(INDEX(_1000000_Transaction_Records_For[],Data!#REF!,COLUMNS(Data!$M$1:M1999)),"")</f>
        <v/>
      </c>
      <c r="C10022" s="15" t="str" cm="1">
        <f t="array" ref="C10022">IFERROR(INDEX(_1000000_Transaction_Records_For[],Data!#REF!,COLUMNS(Data!$M$1:N1999)),"")</f>
        <v/>
      </c>
      <c r="D10022" s="15" t="str" cm="1">
        <f t="array" ref="D10022">IFERROR(INDEX(_1000000_Transaction_Records_For[],Data!#REF!,COLUMNS(Data!$M$1:O1999)),"")</f>
        <v/>
      </c>
      <c r="E10022" s="14" t="str" cm="1">
        <f t="array" ref="E10022">IFERROR(INDEX(_1000000_Transaction_Records_For[],Data!#REF!,COLUMNS(Data!$M$1:P1999)),"")</f>
        <v/>
      </c>
      <c r="F10022" s="14" t="str" cm="1">
        <f t="array" ref="F10022">IFERROR(INDEX(_1000000_Transaction_Records_For[],Data!#REF!,COLUMNS(Data!$M$1:Q1999)),"")</f>
        <v/>
      </c>
      <c r="G10022" s="16" t="str" cm="1">
        <f t="array" ref="G10022">IFERROR(INDEX(_1000000_Transaction_Records_For[],Data!#REF!,COLUMNS(Data!$M$1:R1999)),"")</f>
        <v/>
      </c>
      <c r="H10022" s="14" t="str" cm="1">
        <f t="array" ref="H10022">IFERROR(INDEX(_1000000_Transaction_Records_For[],Data!#REF!,COLUMNS(Data!$M$1:S1999)),"")</f>
        <v/>
      </c>
      <c r="I10022" s="17" t="str" cm="1">
        <f t="array" ref="I10022">IFERROR(INDEX(_1000000_Transaction_Records_For[],Data!#REF!,COLUMNS(Data!$M$1:T1999)),"")</f>
        <v/>
      </c>
      <c r="J10022" s="17" t="str" cm="1">
        <f t="array" ref="J10022">IFERROR(INDEX(_1000000_Transaction_Records_For[],Data!#REF!,COLUMNS(Data!$M$1:U1999)),"")</f>
        <v/>
      </c>
      <c r="K10022" s="17" t="str" cm="1">
        <f t="array" ref="K10022">IFERROR(INDEX(_1000000_Transaction_Records_For[],Data!#REF!,COLUMNS(Data!$M$1:V1999)),"")</f>
        <v/>
      </c>
      <c r="L10022" s="17" t="str" cm="1">
        <f t="array" ref="L10022">IFERROR(INDEX(_1000000_Transaction_Records_For[],Data!#REF!,COLUMNS(Data!$M$1:W1999)),"")</f>
        <v/>
      </c>
      <c r="M10022" s="17" t="str" cm="1">
        <f t="array" ref="M10022">IFERROR(INDEX(_1000000_Transaction_Records_For[],Data!#REF!,COLUMNS(Data!$M$1:X1999)),"")</f>
        <v/>
      </c>
    </row>
    <row r="10023" spans="2:13" x14ac:dyDescent="0.3">
      <c r="B10023" s="14" t="str" cm="1">
        <f t="array" ref="B10023">IFERROR(INDEX(_1000000_Transaction_Records_For[],Data!#REF!,COLUMNS(Data!$M$1:M1999)),"")</f>
        <v/>
      </c>
      <c r="C10023" s="15" t="str" cm="1">
        <f t="array" ref="C10023">IFERROR(INDEX(_1000000_Transaction_Records_For[],Data!#REF!,COLUMNS(Data!$M$1:N1999)),"")</f>
        <v/>
      </c>
      <c r="D10023" s="15" t="str" cm="1">
        <f t="array" ref="D10023">IFERROR(INDEX(_1000000_Transaction_Records_For[],Data!#REF!,COLUMNS(Data!$M$1:O1999)),"")</f>
        <v/>
      </c>
      <c r="E10023" s="14" t="str" cm="1">
        <f t="array" ref="E10023">IFERROR(INDEX(_1000000_Transaction_Records_For[],Data!#REF!,COLUMNS(Data!$M$1:P1999)),"")</f>
        <v/>
      </c>
      <c r="F10023" s="14" t="str" cm="1">
        <f t="array" ref="F10023">IFERROR(INDEX(_1000000_Transaction_Records_For[],Data!#REF!,COLUMNS(Data!$M$1:Q1999)),"")</f>
        <v/>
      </c>
      <c r="G10023" s="16" t="str" cm="1">
        <f t="array" ref="G10023">IFERROR(INDEX(_1000000_Transaction_Records_For[],Data!#REF!,COLUMNS(Data!$M$1:R1999)),"")</f>
        <v/>
      </c>
      <c r="H10023" s="14" t="str" cm="1">
        <f t="array" ref="H10023">IFERROR(INDEX(_1000000_Transaction_Records_For[],Data!#REF!,COLUMNS(Data!$M$1:S1999)),"")</f>
        <v/>
      </c>
      <c r="I10023" s="17" t="str" cm="1">
        <f t="array" ref="I10023">IFERROR(INDEX(_1000000_Transaction_Records_For[],Data!#REF!,COLUMNS(Data!$M$1:T1999)),"")</f>
        <v/>
      </c>
      <c r="J10023" s="17" t="str" cm="1">
        <f t="array" ref="J10023">IFERROR(INDEX(_1000000_Transaction_Records_For[],Data!#REF!,COLUMNS(Data!$M$1:U1999)),"")</f>
        <v/>
      </c>
      <c r="K10023" s="17" t="str" cm="1">
        <f t="array" ref="K10023">IFERROR(INDEX(_1000000_Transaction_Records_For[],Data!#REF!,COLUMNS(Data!$M$1:V1999)),"")</f>
        <v/>
      </c>
      <c r="L10023" s="17" t="str" cm="1">
        <f t="array" ref="L10023">IFERROR(INDEX(_1000000_Transaction_Records_For[],Data!#REF!,COLUMNS(Data!$M$1:W1999)),"")</f>
        <v/>
      </c>
      <c r="M10023" s="17" t="str" cm="1">
        <f t="array" ref="M10023">IFERROR(INDEX(_1000000_Transaction_Records_For[],Data!#REF!,COLUMNS(Data!$M$1:X1999)),"")</f>
        <v/>
      </c>
    </row>
    <row r="10024" spans="2:13" x14ac:dyDescent="0.3">
      <c r="B10024" s="14" t="str" cm="1">
        <f t="array" ref="B10024">IFERROR(INDEX(_1000000_Transaction_Records_For[],Data!#REF!,COLUMNS(Data!$M$1:M1999)),"")</f>
        <v/>
      </c>
      <c r="C10024" s="15" t="str" cm="1">
        <f t="array" ref="C10024">IFERROR(INDEX(_1000000_Transaction_Records_For[],Data!#REF!,COLUMNS(Data!$M$1:N1999)),"")</f>
        <v/>
      </c>
      <c r="D10024" s="15" t="str" cm="1">
        <f t="array" ref="D10024">IFERROR(INDEX(_1000000_Transaction_Records_For[],Data!#REF!,COLUMNS(Data!$M$1:O1999)),"")</f>
        <v/>
      </c>
      <c r="E10024" s="14" t="str" cm="1">
        <f t="array" ref="E10024">IFERROR(INDEX(_1000000_Transaction_Records_For[],Data!#REF!,COLUMNS(Data!$M$1:P1999)),"")</f>
        <v/>
      </c>
      <c r="F10024" s="14" t="str" cm="1">
        <f t="array" ref="F10024">IFERROR(INDEX(_1000000_Transaction_Records_For[],Data!#REF!,COLUMNS(Data!$M$1:Q1999)),"")</f>
        <v/>
      </c>
      <c r="G10024" s="16" t="str" cm="1">
        <f t="array" ref="G10024">IFERROR(INDEX(_1000000_Transaction_Records_For[],Data!#REF!,COLUMNS(Data!$M$1:R1999)),"")</f>
        <v/>
      </c>
      <c r="H10024" s="14" t="str" cm="1">
        <f t="array" ref="H10024">IFERROR(INDEX(_1000000_Transaction_Records_For[],Data!#REF!,COLUMNS(Data!$M$1:S1999)),"")</f>
        <v/>
      </c>
      <c r="I10024" s="17" t="str" cm="1">
        <f t="array" ref="I10024">IFERROR(INDEX(_1000000_Transaction_Records_For[],Data!#REF!,COLUMNS(Data!$M$1:T1999)),"")</f>
        <v/>
      </c>
      <c r="J10024" s="17" t="str" cm="1">
        <f t="array" ref="J10024">IFERROR(INDEX(_1000000_Transaction_Records_For[],Data!#REF!,COLUMNS(Data!$M$1:U1999)),"")</f>
        <v/>
      </c>
      <c r="K10024" s="17" t="str" cm="1">
        <f t="array" ref="K10024">IFERROR(INDEX(_1000000_Transaction_Records_For[],Data!#REF!,COLUMNS(Data!$M$1:V1999)),"")</f>
        <v/>
      </c>
      <c r="L10024" s="17" t="str" cm="1">
        <f t="array" ref="L10024">IFERROR(INDEX(_1000000_Transaction_Records_For[],Data!#REF!,COLUMNS(Data!$M$1:W1999)),"")</f>
        <v/>
      </c>
      <c r="M10024" s="17" t="str" cm="1">
        <f t="array" ref="M10024">IFERROR(INDEX(_1000000_Transaction_Records_For[],Data!#REF!,COLUMNS(Data!$M$1:X1999)),"")</f>
        <v/>
      </c>
    </row>
    <row r="10025" spans="2:13" x14ac:dyDescent="0.3">
      <c r="B10025" s="14" t="str" cm="1">
        <f t="array" ref="B10025">IFERROR(INDEX(_1000000_Transaction_Records_For[],Data!#REF!,COLUMNS(Data!$M$1:M1999)),"")</f>
        <v/>
      </c>
      <c r="C10025" s="15" t="str" cm="1">
        <f t="array" ref="C10025">IFERROR(INDEX(_1000000_Transaction_Records_For[],Data!#REF!,COLUMNS(Data!$M$1:N1999)),"")</f>
        <v/>
      </c>
      <c r="D10025" s="15" t="str" cm="1">
        <f t="array" ref="D10025">IFERROR(INDEX(_1000000_Transaction_Records_For[],Data!#REF!,COLUMNS(Data!$M$1:O1999)),"")</f>
        <v/>
      </c>
      <c r="E10025" s="14" t="str" cm="1">
        <f t="array" ref="E10025">IFERROR(INDEX(_1000000_Transaction_Records_For[],Data!#REF!,COLUMNS(Data!$M$1:P1999)),"")</f>
        <v/>
      </c>
      <c r="F10025" s="14" t="str" cm="1">
        <f t="array" ref="F10025">IFERROR(INDEX(_1000000_Transaction_Records_For[],Data!#REF!,COLUMNS(Data!$M$1:Q1999)),"")</f>
        <v/>
      </c>
      <c r="G10025" s="16" t="str" cm="1">
        <f t="array" ref="G10025">IFERROR(INDEX(_1000000_Transaction_Records_For[],Data!#REF!,COLUMNS(Data!$M$1:R1999)),"")</f>
        <v/>
      </c>
      <c r="H10025" s="14" t="str" cm="1">
        <f t="array" ref="H10025">IFERROR(INDEX(_1000000_Transaction_Records_For[],Data!#REF!,COLUMNS(Data!$M$1:S1999)),"")</f>
        <v/>
      </c>
      <c r="I10025" s="17" t="str" cm="1">
        <f t="array" ref="I10025">IFERROR(INDEX(_1000000_Transaction_Records_For[],Data!#REF!,COLUMNS(Data!$M$1:T1999)),"")</f>
        <v/>
      </c>
      <c r="J10025" s="17" t="str" cm="1">
        <f t="array" ref="J10025">IFERROR(INDEX(_1000000_Transaction_Records_For[],Data!#REF!,COLUMNS(Data!$M$1:U1999)),"")</f>
        <v/>
      </c>
      <c r="K10025" s="17" t="str" cm="1">
        <f t="array" ref="K10025">IFERROR(INDEX(_1000000_Transaction_Records_For[],Data!#REF!,COLUMNS(Data!$M$1:V1999)),"")</f>
        <v/>
      </c>
      <c r="L10025" s="17" t="str" cm="1">
        <f t="array" ref="L10025">IFERROR(INDEX(_1000000_Transaction_Records_For[],Data!#REF!,COLUMNS(Data!$M$1:W1999)),"")</f>
        <v/>
      </c>
      <c r="M10025" s="17" t="str" cm="1">
        <f t="array" ref="M10025">IFERROR(INDEX(_1000000_Transaction_Records_For[],Data!#REF!,COLUMNS(Data!$M$1:X1999)),"")</f>
        <v/>
      </c>
    </row>
    <row r="10026" spans="2:13" x14ac:dyDescent="0.3">
      <c r="B10026" s="14" t="str" cm="1">
        <f t="array" ref="B10026">IFERROR(INDEX(_1000000_Transaction_Records_For[],Data!#REF!,COLUMNS(Data!$M$1:M1999)),"")</f>
        <v/>
      </c>
      <c r="C10026" s="15" t="str" cm="1">
        <f t="array" ref="C10026">IFERROR(INDEX(_1000000_Transaction_Records_For[],Data!#REF!,COLUMNS(Data!$M$1:N1999)),"")</f>
        <v/>
      </c>
      <c r="D10026" s="15" t="str" cm="1">
        <f t="array" ref="D10026">IFERROR(INDEX(_1000000_Transaction_Records_For[],Data!#REF!,COLUMNS(Data!$M$1:O1999)),"")</f>
        <v/>
      </c>
      <c r="E10026" s="14" t="str" cm="1">
        <f t="array" ref="E10026">IFERROR(INDEX(_1000000_Transaction_Records_For[],Data!#REF!,COLUMNS(Data!$M$1:P1999)),"")</f>
        <v/>
      </c>
      <c r="F10026" s="14" t="str" cm="1">
        <f t="array" ref="F10026">IFERROR(INDEX(_1000000_Transaction_Records_For[],Data!#REF!,COLUMNS(Data!$M$1:Q1999)),"")</f>
        <v/>
      </c>
      <c r="G10026" s="16" t="str" cm="1">
        <f t="array" ref="G10026">IFERROR(INDEX(_1000000_Transaction_Records_For[],Data!#REF!,COLUMNS(Data!$M$1:R1999)),"")</f>
        <v/>
      </c>
      <c r="H10026" s="14" t="str" cm="1">
        <f t="array" ref="H10026">IFERROR(INDEX(_1000000_Transaction_Records_For[],Data!#REF!,COLUMNS(Data!$M$1:S1999)),"")</f>
        <v/>
      </c>
      <c r="I10026" s="17" t="str" cm="1">
        <f t="array" ref="I10026">IFERROR(INDEX(_1000000_Transaction_Records_For[],Data!#REF!,COLUMNS(Data!$M$1:T1999)),"")</f>
        <v/>
      </c>
      <c r="J10026" s="17" t="str" cm="1">
        <f t="array" ref="J10026">IFERROR(INDEX(_1000000_Transaction_Records_For[],Data!#REF!,COLUMNS(Data!$M$1:U1999)),"")</f>
        <v/>
      </c>
      <c r="K10026" s="17" t="str" cm="1">
        <f t="array" ref="K10026">IFERROR(INDEX(_1000000_Transaction_Records_For[],Data!#REF!,COLUMNS(Data!$M$1:V1999)),"")</f>
        <v/>
      </c>
      <c r="L10026" s="17" t="str" cm="1">
        <f t="array" ref="L10026">IFERROR(INDEX(_1000000_Transaction_Records_For[],Data!#REF!,COLUMNS(Data!$M$1:W1999)),"")</f>
        <v/>
      </c>
      <c r="M10026" s="17" t="str" cm="1">
        <f t="array" ref="M10026">IFERROR(INDEX(_1000000_Transaction_Records_For[],Data!#REF!,COLUMNS(Data!$M$1:X1999)),"")</f>
        <v/>
      </c>
    </row>
    <row r="10027" spans="2:13" x14ac:dyDescent="0.3">
      <c r="B10027" s="14" t="str" cm="1">
        <f t="array" ref="B10027">IFERROR(INDEX(_1000000_Transaction_Records_For[],Data!#REF!,COLUMNS(Data!$M$1:M1999)),"")</f>
        <v/>
      </c>
      <c r="C10027" s="15" t="str" cm="1">
        <f t="array" ref="C10027">IFERROR(INDEX(_1000000_Transaction_Records_For[],Data!#REF!,COLUMNS(Data!$M$1:N1999)),"")</f>
        <v/>
      </c>
      <c r="D10027" s="15" t="str" cm="1">
        <f t="array" ref="D10027">IFERROR(INDEX(_1000000_Transaction_Records_For[],Data!#REF!,COLUMNS(Data!$M$1:O1999)),"")</f>
        <v/>
      </c>
      <c r="E10027" s="14" t="str" cm="1">
        <f t="array" ref="E10027">IFERROR(INDEX(_1000000_Transaction_Records_For[],Data!#REF!,COLUMNS(Data!$M$1:P1999)),"")</f>
        <v/>
      </c>
      <c r="F10027" s="14" t="str" cm="1">
        <f t="array" ref="F10027">IFERROR(INDEX(_1000000_Transaction_Records_For[],Data!#REF!,COLUMNS(Data!$M$1:Q1999)),"")</f>
        <v/>
      </c>
      <c r="G10027" s="16" t="str" cm="1">
        <f t="array" ref="G10027">IFERROR(INDEX(_1000000_Transaction_Records_For[],Data!#REF!,COLUMNS(Data!$M$1:R1999)),"")</f>
        <v/>
      </c>
      <c r="H10027" s="14" t="str" cm="1">
        <f t="array" ref="H10027">IFERROR(INDEX(_1000000_Transaction_Records_For[],Data!#REF!,COLUMNS(Data!$M$1:S1999)),"")</f>
        <v/>
      </c>
      <c r="I10027" s="17" t="str" cm="1">
        <f t="array" ref="I10027">IFERROR(INDEX(_1000000_Transaction_Records_For[],Data!#REF!,COLUMNS(Data!$M$1:T1999)),"")</f>
        <v/>
      </c>
      <c r="J10027" s="17" t="str" cm="1">
        <f t="array" ref="J10027">IFERROR(INDEX(_1000000_Transaction_Records_For[],Data!#REF!,COLUMNS(Data!$M$1:U1999)),"")</f>
        <v/>
      </c>
      <c r="K10027" s="17" t="str" cm="1">
        <f t="array" ref="K10027">IFERROR(INDEX(_1000000_Transaction_Records_For[],Data!#REF!,COLUMNS(Data!$M$1:V1999)),"")</f>
        <v/>
      </c>
      <c r="L10027" s="17" t="str" cm="1">
        <f t="array" ref="L10027">IFERROR(INDEX(_1000000_Transaction_Records_For[],Data!#REF!,COLUMNS(Data!$M$1:W1999)),"")</f>
        <v/>
      </c>
      <c r="M10027" s="17" t="str" cm="1">
        <f t="array" ref="M10027">IFERROR(INDEX(_1000000_Transaction_Records_For[],Data!#REF!,COLUMNS(Data!$M$1:X1999)),"")</f>
        <v/>
      </c>
    </row>
    <row r="10028" spans="2:13" x14ac:dyDescent="0.3">
      <c r="B10028" s="14" t="str" cm="1">
        <f t="array" ref="B10028">IFERROR(INDEX(_1000000_Transaction_Records_For[],Data!#REF!,COLUMNS(Data!$M$1:M1999)),"")</f>
        <v/>
      </c>
      <c r="C10028" s="15" t="str" cm="1">
        <f t="array" ref="C10028">IFERROR(INDEX(_1000000_Transaction_Records_For[],Data!#REF!,COLUMNS(Data!$M$1:N1999)),"")</f>
        <v/>
      </c>
      <c r="D10028" s="15" t="str" cm="1">
        <f t="array" ref="D10028">IFERROR(INDEX(_1000000_Transaction_Records_For[],Data!#REF!,COLUMNS(Data!$M$1:O1999)),"")</f>
        <v/>
      </c>
      <c r="E10028" s="14" t="str" cm="1">
        <f t="array" ref="E10028">IFERROR(INDEX(_1000000_Transaction_Records_For[],Data!#REF!,COLUMNS(Data!$M$1:P1999)),"")</f>
        <v/>
      </c>
      <c r="F10028" s="14" t="str" cm="1">
        <f t="array" ref="F10028">IFERROR(INDEX(_1000000_Transaction_Records_For[],Data!#REF!,COLUMNS(Data!$M$1:Q1999)),"")</f>
        <v/>
      </c>
      <c r="G10028" s="16" t="str" cm="1">
        <f t="array" ref="G10028">IFERROR(INDEX(_1000000_Transaction_Records_For[],Data!#REF!,COLUMNS(Data!$M$1:R1999)),"")</f>
        <v/>
      </c>
      <c r="H10028" s="14" t="str" cm="1">
        <f t="array" ref="H10028">IFERROR(INDEX(_1000000_Transaction_Records_For[],Data!#REF!,COLUMNS(Data!$M$1:S1999)),"")</f>
        <v/>
      </c>
      <c r="I10028" s="17" t="str" cm="1">
        <f t="array" ref="I10028">IFERROR(INDEX(_1000000_Transaction_Records_For[],Data!#REF!,COLUMNS(Data!$M$1:T1999)),"")</f>
        <v/>
      </c>
      <c r="J10028" s="17" t="str" cm="1">
        <f t="array" ref="J10028">IFERROR(INDEX(_1000000_Transaction_Records_For[],Data!#REF!,COLUMNS(Data!$M$1:U1999)),"")</f>
        <v/>
      </c>
      <c r="K10028" s="17" t="str" cm="1">
        <f t="array" ref="K10028">IFERROR(INDEX(_1000000_Transaction_Records_For[],Data!#REF!,COLUMNS(Data!$M$1:V1999)),"")</f>
        <v/>
      </c>
      <c r="L10028" s="17" t="str" cm="1">
        <f t="array" ref="L10028">IFERROR(INDEX(_1000000_Transaction_Records_For[],Data!#REF!,COLUMNS(Data!$M$1:W1999)),"")</f>
        <v/>
      </c>
      <c r="M10028" s="17" t="str" cm="1">
        <f t="array" ref="M10028">IFERROR(INDEX(_1000000_Transaction_Records_For[],Data!#REF!,COLUMNS(Data!$M$1:X1999)),"")</f>
        <v/>
      </c>
    </row>
    <row r="10029" spans="2:13" x14ac:dyDescent="0.3">
      <c r="B10029" s="14" t="str" cm="1">
        <f t="array" ref="B10029">IFERROR(INDEX(_1000000_Transaction_Records_For[],Data!#REF!,COLUMNS(Data!$M$1:M1999)),"")</f>
        <v/>
      </c>
      <c r="C10029" s="15" t="str" cm="1">
        <f t="array" ref="C10029">IFERROR(INDEX(_1000000_Transaction_Records_For[],Data!#REF!,COLUMNS(Data!$M$1:N1999)),"")</f>
        <v/>
      </c>
      <c r="D10029" s="15" t="str" cm="1">
        <f t="array" ref="D10029">IFERROR(INDEX(_1000000_Transaction_Records_For[],Data!#REF!,COLUMNS(Data!$M$1:O1999)),"")</f>
        <v/>
      </c>
      <c r="E10029" s="14" t="str" cm="1">
        <f t="array" ref="E10029">IFERROR(INDEX(_1000000_Transaction_Records_For[],Data!#REF!,COLUMNS(Data!$M$1:P1999)),"")</f>
        <v/>
      </c>
      <c r="F10029" s="14" t="str" cm="1">
        <f t="array" ref="F10029">IFERROR(INDEX(_1000000_Transaction_Records_For[],Data!#REF!,COLUMNS(Data!$M$1:Q1999)),"")</f>
        <v/>
      </c>
      <c r="G10029" s="16" t="str" cm="1">
        <f t="array" ref="G10029">IFERROR(INDEX(_1000000_Transaction_Records_For[],Data!#REF!,COLUMNS(Data!$M$1:R1999)),"")</f>
        <v/>
      </c>
      <c r="H10029" s="14" t="str" cm="1">
        <f t="array" ref="H10029">IFERROR(INDEX(_1000000_Transaction_Records_For[],Data!#REF!,COLUMNS(Data!$M$1:S1999)),"")</f>
        <v/>
      </c>
      <c r="I10029" s="17" t="str" cm="1">
        <f t="array" ref="I10029">IFERROR(INDEX(_1000000_Transaction_Records_For[],Data!#REF!,COLUMNS(Data!$M$1:T1999)),"")</f>
        <v/>
      </c>
      <c r="J10029" s="17" t="str" cm="1">
        <f t="array" ref="J10029">IFERROR(INDEX(_1000000_Transaction_Records_For[],Data!#REF!,COLUMNS(Data!$M$1:U1999)),"")</f>
        <v/>
      </c>
      <c r="K10029" s="17" t="str" cm="1">
        <f t="array" ref="K10029">IFERROR(INDEX(_1000000_Transaction_Records_For[],Data!#REF!,COLUMNS(Data!$M$1:V1999)),"")</f>
        <v/>
      </c>
      <c r="L10029" s="17" t="str" cm="1">
        <f t="array" ref="L10029">IFERROR(INDEX(_1000000_Transaction_Records_For[],Data!#REF!,COLUMNS(Data!$M$1:W1999)),"")</f>
        <v/>
      </c>
      <c r="M10029" s="17" t="str" cm="1">
        <f t="array" ref="M10029">IFERROR(INDEX(_1000000_Transaction_Records_For[],Data!#REF!,COLUMNS(Data!$M$1:X1999)),"")</f>
        <v/>
      </c>
    </row>
    <row r="10030" spans="2:13" x14ac:dyDescent="0.3">
      <c r="B10030" s="14" t="str" cm="1">
        <f t="array" ref="B10030">IFERROR(INDEX(_1000000_Transaction_Records_For[],Data!#REF!,COLUMNS(Data!$M$1:M1999)),"")</f>
        <v/>
      </c>
      <c r="C10030" s="15" t="str" cm="1">
        <f t="array" ref="C10030">IFERROR(INDEX(_1000000_Transaction_Records_For[],Data!#REF!,COLUMNS(Data!$M$1:N1999)),"")</f>
        <v/>
      </c>
      <c r="D10030" s="15" t="str" cm="1">
        <f t="array" ref="D10030">IFERROR(INDEX(_1000000_Transaction_Records_For[],Data!#REF!,COLUMNS(Data!$M$1:O1999)),"")</f>
        <v/>
      </c>
      <c r="E10030" s="14" t="str" cm="1">
        <f t="array" ref="E10030">IFERROR(INDEX(_1000000_Transaction_Records_For[],Data!#REF!,COLUMNS(Data!$M$1:P1999)),"")</f>
        <v/>
      </c>
      <c r="F10030" s="14" t="str" cm="1">
        <f t="array" ref="F10030">IFERROR(INDEX(_1000000_Transaction_Records_For[],Data!#REF!,COLUMNS(Data!$M$1:Q1999)),"")</f>
        <v/>
      </c>
      <c r="G10030" s="16" t="str" cm="1">
        <f t="array" ref="G10030">IFERROR(INDEX(_1000000_Transaction_Records_For[],Data!#REF!,COLUMNS(Data!$M$1:R1999)),"")</f>
        <v/>
      </c>
      <c r="H10030" s="14" t="str" cm="1">
        <f t="array" ref="H10030">IFERROR(INDEX(_1000000_Transaction_Records_For[],Data!#REF!,COLUMNS(Data!$M$1:S1999)),"")</f>
        <v/>
      </c>
      <c r="I10030" s="17" t="str" cm="1">
        <f t="array" ref="I10030">IFERROR(INDEX(_1000000_Transaction_Records_For[],Data!#REF!,COLUMNS(Data!$M$1:T1999)),"")</f>
        <v/>
      </c>
      <c r="J10030" s="17" t="str" cm="1">
        <f t="array" ref="J10030">IFERROR(INDEX(_1000000_Transaction_Records_For[],Data!#REF!,COLUMNS(Data!$M$1:U1999)),"")</f>
        <v/>
      </c>
      <c r="K10030" s="17" t="str" cm="1">
        <f t="array" ref="K10030">IFERROR(INDEX(_1000000_Transaction_Records_For[],Data!#REF!,COLUMNS(Data!$M$1:V1999)),"")</f>
        <v/>
      </c>
      <c r="L10030" s="17" t="str" cm="1">
        <f t="array" ref="L10030">IFERROR(INDEX(_1000000_Transaction_Records_For[],Data!#REF!,COLUMNS(Data!$M$1:W1999)),"")</f>
        <v/>
      </c>
      <c r="M10030" s="17" t="str" cm="1">
        <f t="array" ref="M10030">IFERROR(INDEX(_1000000_Transaction_Records_For[],Data!#REF!,COLUMNS(Data!$M$1:X1999)),"")</f>
        <v/>
      </c>
    </row>
    <row r="10031" spans="2:13" x14ac:dyDescent="0.3">
      <c r="B10031" s="14" t="str" cm="1">
        <f t="array" ref="B10031">IFERROR(INDEX(_1000000_Transaction_Records_For[],Data!#REF!,COLUMNS(Data!$M$1:M1999)),"")</f>
        <v/>
      </c>
      <c r="C10031" s="15" t="str" cm="1">
        <f t="array" ref="C10031">IFERROR(INDEX(_1000000_Transaction_Records_For[],Data!#REF!,COLUMNS(Data!$M$1:N1999)),"")</f>
        <v/>
      </c>
      <c r="D10031" s="15" t="str" cm="1">
        <f t="array" ref="D10031">IFERROR(INDEX(_1000000_Transaction_Records_For[],Data!#REF!,COLUMNS(Data!$M$1:O1999)),"")</f>
        <v/>
      </c>
      <c r="E10031" s="14" t="str" cm="1">
        <f t="array" ref="E10031">IFERROR(INDEX(_1000000_Transaction_Records_For[],Data!#REF!,COLUMNS(Data!$M$1:P1999)),"")</f>
        <v/>
      </c>
      <c r="F10031" s="14" t="str" cm="1">
        <f t="array" ref="F10031">IFERROR(INDEX(_1000000_Transaction_Records_For[],Data!#REF!,COLUMNS(Data!$M$1:Q1999)),"")</f>
        <v/>
      </c>
      <c r="G10031" s="16" t="str" cm="1">
        <f t="array" ref="G10031">IFERROR(INDEX(_1000000_Transaction_Records_For[],Data!#REF!,COLUMNS(Data!$M$1:R1999)),"")</f>
        <v/>
      </c>
      <c r="H10031" s="14" t="str" cm="1">
        <f t="array" ref="H10031">IFERROR(INDEX(_1000000_Transaction_Records_For[],Data!#REF!,COLUMNS(Data!$M$1:S1999)),"")</f>
        <v/>
      </c>
      <c r="I10031" s="17" t="str" cm="1">
        <f t="array" ref="I10031">IFERROR(INDEX(_1000000_Transaction_Records_For[],Data!#REF!,COLUMNS(Data!$M$1:T1999)),"")</f>
        <v/>
      </c>
      <c r="J10031" s="17" t="str" cm="1">
        <f t="array" ref="J10031">IFERROR(INDEX(_1000000_Transaction_Records_For[],Data!#REF!,COLUMNS(Data!$M$1:U1999)),"")</f>
        <v/>
      </c>
      <c r="K10031" s="17" t="str" cm="1">
        <f t="array" ref="K10031">IFERROR(INDEX(_1000000_Transaction_Records_For[],Data!#REF!,COLUMNS(Data!$M$1:V1999)),"")</f>
        <v/>
      </c>
      <c r="L10031" s="17" t="str" cm="1">
        <f t="array" ref="L10031">IFERROR(INDEX(_1000000_Transaction_Records_For[],Data!#REF!,COLUMNS(Data!$M$1:W1999)),"")</f>
        <v/>
      </c>
      <c r="M10031" s="17" t="str" cm="1">
        <f t="array" ref="M10031">IFERROR(INDEX(_1000000_Transaction_Records_For[],Data!#REF!,COLUMNS(Data!$M$1:X1999)),"")</f>
        <v/>
      </c>
    </row>
    <row r="10032" spans="2:13" x14ac:dyDescent="0.3">
      <c r="B10032" s="14" t="str" cm="1">
        <f t="array" ref="B10032">IFERROR(INDEX(_1000000_Transaction_Records_For[],Data!#REF!,COLUMNS(Data!$M$1:M1999)),"")</f>
        <v/>
      </c>
      <c r="C10032" s="15" t="str" cm="1">
        <f t="array" ref="C10032">IFERROR(INDEX(_1000000_Transaction_Records_For[],Data!#REF!,COLUMNS(Data!$M$1:N1999)),"")</f>
        <v/>
      </c>
      <c r="D10032" s="15" t="str" cm="1">
        <f t="array" ref="D10032">IFERROR(INDEX(_1000000_Transaction_Records_For[],Data!#REF!,COLUMNS(Data!$M$1:O1999)),"")</f>
        <v/>
      </c>
      <c r="E10032" s="14" t="str" cm="1">
        <f t="array" ref="E10032">IFERROR(INDEX(_1000000_Transaction_Records_For[],Data!#REF!,COLUMNS(Data!$M$1:P1999)),"")</f>
        <v/>
      </c>
      <c r="F10032" s="14" t="str" cm="1">
        <f t="array" ref="F10032">IFERROR(INDEX(_1000000_Transaction_Records_For[],Data!#REF!,COLUMNS(Data!$M$1:Q1999)),"")</f>
        <v/>
      </c>
      <c r="G10032" s="16" t="str" cm="1">
        <f t="array" ref="G10032">IFERROR(INDEX(_1000000_Transaction_Records_For[],Data!#REF!,COLUMNS(Data!$M$1:R1999)),"")</f>
        <v/>
      </c>
      <c r="H10032" s="14" t="str" cm="1">
        <f t="array" ref="H10032">IFERROR(INDEX(_1000000_Transaction_Records_For[],Data!#REF!,COLUMNS(Data!$M$1:S1999)),"")</f>
        <v/>
      </c>
      <c r="I10032" s="17" t="str" cm="1">
        <f t="array" ref="I10032">IFERROR(INDEX(_1000000_Transaction_Records_For[],Data!#REF!,COLUMNS(Data!$M$1:T1999)),"")</f>
        <v/>
      </c>
      <c r="J10032" s="17" t="str" cm="1">
        <f t="array" ref="J10032">IFERROR(INDEX(_1000000_Transaction_Records_For[],Data!#REF!,COLUMNS(Data!$M$1:U1999)),"")</f>
        <v/>
      </c>
      <c r="K10032" s="17" t="str" cm="1">
        <f t="array" ref="K10032">IFERROR(INDEX(_1000000_Transaction_Records_For[],Data!#REF!,COLUMNS(Data!$M$1:V1999)),"")</f>
        <v/>
      </c>
      <c r="L10032" s="17" t="str" cm="1">
        <f t="array" ref="L10032">IFERROR(INDEX(_1000000_Transaction_Records_For[],Data!#REF!,COLUMNS(Data!$M$1:W1999)),"")</f>
        <v/>
      </c>
      <c r="M10032" s="17" t="str" cm="1">
        <f t="array" ref="M10032">IFERROR(INDEX(_1000000_Transaction_Records_For[],Data!#REF!,COLUMNS(Data!$M$1:X1999)),"")</f>
        <v/>
      </c>
    </row>
    <row r="10033" spans="2:13" x14ac:dyDescent="0.3">
      <c r="B10033" s="14" t="str" cm="1">
        <f t="array" ref="B10033">IFERROR(INDEX(_1000000_Transaction_Records_For[],Data!#REF!,COLUMNS(Data!$M$1:M1999)),"")</f>
        <v/>
      </c>
      <c r="C10033" s="15" t="str" cm="1">
        <f t="array" ref="C10033">IFERROR(INDEX(_1000000_Transaction_Records_For[],Data!#REF!,COLUMNS(Data!$M$1:N1999)),"")</f>
        <v/>
      </c>
      <c r="D10033" s="15" t="str" cm="1">
        <f t="array" ref="D10033">IFERROR(INDEX(_1000000_Transaction_Records_For[],Data!#REF!,COLUMNS(Data!$M$1:O1999)),"")</f>
        <v/>
      </c>
      <c r="E10033" s="14" t="str" cm="1">
        <f t="array" ref="E10033">IFERROR(INDEX(_1000000_Transaction_Records_For[],Data!#REF!,COLUMNS(Data!$M$1:P1999)),"")</f>
        <v/>
      </c>
      <c r="F10033" s="14" t="str" cm="1">
        <f t="array" ref="F10033">IFERROR(INDEX(_1000000_Transaction_Records_For[],Data!#REF!,COLUMNS(Data!$M$1:Q1999)),"")</f>
        <v/>
      </c>
      <c r="G10033" s="16" t="str" cm="1">
        <f t="array" ref="G10033">IFERROR(INDEX(_1000000_Transaction_Records_For[],Data!#REF!,COLUMNS(Data!$M$1:R1999)),"")</f>
        <v/>
      </c>
      <c r="H10033" s="14" t="str" cm="1">
        <f t="array" ref="H10033">IFERROR(INDEX(_1000000_Transaction_Records_For[],Data!#REF!,COLUMNS(Data!$M$1:S1999)),"")</f>
        <v/>
      </c>
      <c r="I10033" s="17" t="str" cm="1">
        <f t="array" ref="I10033">IFERROR(INDEX(_1000000_Transaction_Records_For[],Data!#REF!,COLUMNS(Data!$M$1:T1999)),"")</f>
        <v/>
      </c>
      <c r="J10033" s="17" t="str" cm="1">
        <f t="array" ref="J10033">IFERROR(INDEX(_1000000_Transaction_Records_For[],Data!#REF!,COLUMNS(Data!$M$1:U1999)),"")</f>
        <v/>
      </c>
      <c r="K10033" s="17" t="str" cm="1">
        <f t="array" ref="K10033">IFERROR(INDEX(_1000000_Transaction_Records_For[],Data!#REF!,COLUMNS(Data!$M$1:V1999)),"")</f>
        <v/>
      </c>
      <c r="L10033" s="17" t="str" cm="1">
        <f t="array" ref="L10033">IFERROR(INDEX(_1000000_Transaction_Records_For[],Data!#REF!,COLUMNS(Data!$M$1:W1999)),"")</f>
        <v/>
      </c>
      <c r="M10033" s="17" t="str" cm="1">
        <f t="array" ref="M10033">IFERROR(INDEX(_1000000_Transaction_Records_For[],Data!#REF!,COLUMNS(Data!$M$1:X1999)),"")</f>
        <v/>
      </c>
    </row>
    <row r="10034" spans="2:13" x14ac:dyDescent="0.3">
      <c r="B10034" s="14" t="str" cm="1">
        <f t="array" ref="B10034">IFERROR(INDEX(_1000000_Transaction_Records_For[],Data!#REF!,COLUMNS(Data!$M$1:M1999)),"")</f>
        <v/>
      </c>
      <c r="C10034" s="15" t="str" cm="1">
        <f t="array" ref="C10034">IFERROR(INDEX(_1000000_Transaction_Records_For[],Data!#REF!,COLUMNS(Data!$M$1:N1999)),"")</f>
        <v/>
      </c>
      <c r="D10034" s="15" t="str" cm="1">
        <f t="array" ref="D10034">IFERROR(INDEX(_1000000_Transaction_Records_For[],Data!#REF!,COLUMNS(Data!$M$1:O1999)),"")</f>
        <v/>
      </c>
      <c r="E10034" s="14" t="str" cm="1">
        <f t="array" ref="E10034">IFERROR(INDEX(_1000000_Transaction_Records_For[],Data!#REF!,COLUMNS(Data!$M$1:P1999)),"")</f>
        <v/>
      </c>
      <c r="F10034" s="14" t="str" cm="1">
        <f t="array" ref="F10034">IFERROR(INDEX(_1000000_Transaction_Records_For[],Data!#REF!,COLUMNS(Data!$M$1:Q1999)),"")</f>
        <v/>
      </c>
      <c r="G10034" s="16" t="str" cm="1">
        <f t="array" ref="G10034">IFERROR(INDEX(_1000000_Transaction_Records_For[],Data!#REF!,COLUMNS(Data!$M$1:R1999)),"")</f>
        <v/>
      </c>
      <c r="H10034" s="14" t="str" cm="1">
        <f t="array" ref="H10034">IFERROR(INDEX(_1000000_Transaction_Records_For[],Data!#REF!,COLUMNS(Data!$M$1:S1999)),"")</f>
        <v/>
      </c>
      <c r="I10034" s="17" t="str" cm="1">
        <f t="array" ref="I10034">IFERROR(INDEX(_1000000_Transaction_Records_For[],Data!#REF!,COLUMNS(Data!$M$1:T1999)),"")</f>
        <v/>
      </c>
      <c r="J10034" s="17" t="str" cm="1">
        <f t="array" ref="J10034">IFERROR(INDEX(_1000000_Transaction_Records_For[],Data!#REF!,COLUMNS(Data!$M$1:U1999)),"")</f>
        <v/>
      </c>
      <c r="K10034" s="17" t="str" cm="1">
        <f t="array" ref="K10034">IFERROR(INDEX(_1000000_Transaction_Records_For[],Data!#REF!,COLUMNS(Data!$M$1:V1999)),"")</f>
        <v/>
      </c>
      <c r="L10034" s="17" t="str" cm="1">
        <f t="array" ref="L10034">IFERROR(INDEX(_1000000_Transaction_Records_For[],Data!#REF!,COLUMNS(Data!$M$1:W1999)),"")</f>
        <v/>
      </c>
      <c r="M10034" s="17" t="str" cm="1">
        <f t="array" ref="M10034">IFERROR(INDEX(_1000000_Transaction_Records_For[],Data!#REF!,COLUMNS(Data!$M$1:X1999)),"")</f>
        <v/>
      </c>
    </row>
    <row r="10035" spans="2:13" x14ac:dyDescent="0.3">
      <c r="B10035" s="14" t="str" cm="1">
        <f t="array" ref="B10035">IFERROR(INDEX(_1000000_Transaction_Records_For[],Data!#REF!,COLUMNS(Data!$M$1:M1999)),"")</f>
        <v/>
      </c>
      <c r="C10035" s="15" t="str" cm="1">
        <f t="array" ref="C10035">IFERROR(INDEX(_1000000_Transaction_Records_For[],Data!#REF!,COLUMNS(Data!$M$1:N1999)),"")</f>
        <v/>
      </c>
      <c r="D10035" s="15" t="str" cm="1">
        <f t="array" ref="D10035">IFERROR(INDEX(_1000000_Transaction_Records_For[],Data!#REF!,COLUMNS(Data!$M$1:O1999)),"")</f>
        <v/>
      </c>
      <c r="E10035" s="14" t="str" cm="1">
        <f t="array" ref="E10035">IFERROR(INDEX(_1000000_Transaction_Records_For[],Data!#REF!,COLUMNS(Data!$M$1:P1999)),"")</f>
        <v/>
      </c>
      <c r="F10035" s="14" t="str" cm="1">
        <f t="array" ref="F10035">IFERROR(INDEX(_1000000_Transaction_Records_For[],Data!#REF!,COLUMNS(Data!$M$1:Q1999)),"")</f>
        <v/>
      </c>
      <c r="G10035" s="16" t="str" cm="1">
        <f t="array" ref="G10035">IFERROR(INDEX(_1000000_Transaction_Records_For[],Data!#REF!,COLUMNS(Data!$M$1:R1999)),"")</f>
        <v/>
      </c>
      <c r="H10035" s="14" t="str" cm="1">
        <f t="array" ref="H10035">IFERROR(INDEX(_1000000_Transaction_Records_For[],Data!#REF!,COLUMNS(Data!$M$1:S1999)),"")</f>
        <v/>
      </c>
      <c r="I10035" s="17" t="str" cm="1">
        <f t="array" ref="I10035">IFERROR(INDEX(_1000000_Transaction_Records_For[],Data!#REF!,COLUMNS(Data!$M$1:T1999)),"")</f>
        <v/>
      </c>
      <c r="J10035" s="17" t="str" cm="1">
        <f t="array" ref="J10035">IFERROR(INDEX(_1000000_Transaction_Records_For[],Data!#REF!,COLUMNS(Data!$M$1:U1999)),"")</f>
        <v/>
      </c>
      <c r="K10035" s="17" t="str" cm="1">
        <f t="array" ref="K10035">IFERROR(INDEX(_1000000_Transaction_Records_For[],Data!#REF!,COLUMNS(Data!$M$1:V1999)),"")</f>
        <v/>
      </c>
      <c r="L10035" s="17" t="str" cm="1">
        <f t="array" ref="L10035">IFERROR(INDEX(_1000000_Transaction_Records_For[],Data!#REF!,COLUMNS(Data!$M$1:W1999)),"")</f>
        <v/>
      </c>
      <c r="M10035" s="17" t="str" cm="1">
        <f t="array" ref="M10035">IFERROR(INDEX(_1000000_Transaction_Records_For[],Data!#REF!,COLUMNS(Data!$M$1:X1999)),"")</f>
        <v/>
      </c>
    </row>
    <row r="10036" spans="2:13" x14ac:dyDescent="0.3">
      <c r="B10036" s="14" t="str" cm="1">
        <f t="array" ref="B10036">IFERROR(INDEX(_1000000_Transaction_Records_For[],Data!#REF!,COLUMNS(Data!$M$1:M1999)),"")</f>
        <v/>
      </c>
      <c r="C10036" s="15" t="str" cm="1">
        <f t="array" ref="C10036">IFERROR(INDEX(_1000000_Transaction_Records_For[],Data!#REF!,COLUMNS(Data!$M$1:N1999)),"")</f>
        <v/>
      </c>
      <c r="D10036" s="15" t="str" cm="1">
        <f t="array" ref="D10036">IFERROR(INDEX(_1000000_Transaction_Records_For[],Data!#REF!,COLUMNS(Data!$M$1:O1999)),"")</f>
        <v/>
      </c>
      <c r="E10036" s="14" t="str" cm="1">
        <f t="array" ref="E10036">IFERROR(INDEX(_1000000_Transaction_Records_For[],Data!#REF!,COLUMNS(Data!$M$1:P1999)),"")</f>
        <v/>
      </c>
      <c r="F10036" s="14" t="str" cm="1">
        <f t="array" ref="F10036">IFERROR(INDEX(_1000000_Transaction_Records_For[],Data!#REF!,COLUMNS(Data!$M$1:Q1999)),"")</f>
        <v/>
      </c>
      <c r="G10036" s="16" t="str" cm="1">
        <f t="array" ref="G10036">IFERROR(INDEX(_1000000_Transaction_Records_For[],Data!#REF!,COLUMNS(Data!$M$1:R1999)),"")</f>
        <v/>
      </c>
      <c r="H10036" s="14" t="str" cm="1">
        <f t="array" ref="H10036">IFERROR(INDEX(_1000000_Transaction_Records_For[],Data!#REF!,COLUMNS(Data!$M$1:S1999)),"")</f>
        <v/>
      </c>
      <c r="I10036" s="17" t="str" cm="1">
        <f t="array" ref="I10036">IFERROR(INDEX(_1000000_Transaction_Records_For[],Data!#REF!,COLUMNS(Data!$M$1:T1999)),"")</f>
        <v/>
      </c>
      <c r="J10036" s="17" t="str" cm="1">
        <f t="array" ref="J10036">IFERROR(INDEX(_1000000_Transaction_Records_For[],Data!#REF!,COLUMNS(Data!$M$1:U1999)),"")</f>
        <v/>
      </c>
      <c r="K10036" s="17" t="str" cm="1">
        <f t="array" ref="K10036">IFERROR(INDEX(_1000000_Transaction_Records_For[],Data!#REF!,COLUMNS(Data!$M$1:V1999)),"")</f>
        <v/>
      </c>
      <c r="L10036" s="17" t="str" cm="1">
        <f t="array" ref="L10036">IFERROR(INDEX(_1000000_Transaction_Records_For[],Data!#REF!,COLUMNS(Data!$M$1:W1999)),"")</f>
        <v/>
      </c>
      <c r="M10036" s="17" t="str" cm="1">
        <f t="array" ref="M10036">IFERROR(INDEX(_1000000_Transaction_Records_For[],Data!#REF!,COLUMNS(Data!$M$1:X1999)),"")</f>
        <v/>
      </c>
    </row>
    <row r="10037" spans="2:13" x14ac:dyDescent="0.3">
      <c r="B10037" s="14" t="str" cm="1">
        <f t="array" ref="B10037">IFERROR(INDEX(_1000000_Transaction_Records_For[],Data!#REF!,COLUMNS(Data!$M$1:M1999)),"")</f>
        <v/>
      </c>
      <c r="C10037" s="15" t="str" cm="1">
        <f t="array" ref="C10037">IFERROR(INDEX(_1000000_Transaction_Records_For[],Data!#REF!,COLUMNS(Data!$M$1:N1999)),"")</f>
        <v/>
      </c>
      <c r="D10037" s="15" t="str" cm="1">
        <f t="array" ref="D10037">IFERROR(INDEX(_1000000_Transaction_Records_For[],Data!#REF!,COLUMNS(Data!$M$1:O1999)),"")</f>
        <v/>
      </c>
      <c r="E10037" s="14" t="str" cm="1">
        <f t="array" ref="E10037">IFERROR(INDEX(_1000000_Transaction_Records_For[],Data!#REF!,COLUMNS(Data!$M$1:P1999)),"")</f>
        <v/>
      </c>
      <c r="F10037" s="14" t="str" cm="1">
        <f t="array" ref="F10037">IFERROR(INDEX(_1000000_Transaction_Records_For[],Data!#REF!,COLUMNS(Data!$M$1:Q1999)),"")</f>
        <v/>
      </c>
      <c r="G10037" s="16" t="str" cm="1">
        <f t="array" ref="G10037">IFERROR(INDEX(_1000000_Transaction_Records_For[],Data!#REF!,COLUMNS(Data!$M$1:R1999)),"")</f>
        <v/>
      </c>
      <c r="H10037" s="14" t="str" cm="1">
        <f t="array" ref="H10037">IFERROR(INDEX(_1000000_Transaction_Records_For[],Data!#REF!,COLUMNS(Data!$M$1:S1999)),"")</f>
        <v/>
      </c>
      <c r="I10037" s="17" t="str" cm="1">
        <f t="array" ref="I10037">IFERROR(INDEX(_1000000_Transaction_Records_For[],Data!#REF!,COLUMNS(Data!$M$1:T1999)),"")</f>
        <v/>
      </c>
      <c r="J10037" s="17" t="str" cm="1">
        <f t="array" ref="J10037">IFERROR(INDEX(_1000000_Transaction_Records_For[],Data!#REF!,COLUMNS(Data!$M$1:U1999)),"")</f>
        <v/>
      </c>
      <c r="K10037" s="17" t="str" cm="1">
        <f t="array" ref="K10037">IFERROR(INDEX(_1000000_Transaction_Records_For[],Data!#REF!,COLUMNS(Data!$M$1:V1999)),"")</f>
        <v/>
      </c>
      <c r="L10037" s="17" t="str" cm="1">
        <f t="array" ref="L10037">IFERROR(INDEX(_1000000_Transaction_Records_For[],Data!#REF!,COLUMNS(Data!$M$1:W1999)),"")</f>
        <v/>
      </c>
      <c r="M10037" s="17" t="str" cm="1">
        <f t="array" ref="M10037">IFERROR(INDEX(_1000000_Transaction_Records_For[],Data!#REF!,COLUMNS(Data!$M$1:X1999)),"")</f>
        <v/>
      </c>
    </row>
    <row r="10038" spans="2:13" x14ac:dyDescent="0.3">
      <c r="B10038" s="14" t="str" cm="1">
        <f t="array" ref="B10038">IFERROR(INDEX(_1000000_Transaction_Records_For[],Data!#REF!,COLUMNS(Data!$M$1:M1999)),"")</f>
        <v/>
      </c>
      <c r="C10038" s="15" t="str" cm="1">
        <f t="array" ref="C10038">IFERROR(INDEX(_1000000_Transaction_Records_For[],Data!#REF!,COLUMNS(Data!$M$1:N1999)),"")</f>
        <v/>
      </c>
      <c r="D10038" s="15" t="str" cm="1">
        <f t="array" ref="D10038">IFERROR(INDEX(_1000000_Transaction_Records_For[],Data!#REF!,COLUMNS(Data!$M$1:O1999)),"")</f>
        <v/>
      </c>
      <c r="E10038" s="14" t="str" cm="1">
        <f t="array" ref="E10038">IFERROR(INDEX(_1000000_Transaction_Records_For[],Data!#REF!,COLUMNS(Data!$M$1:P1999)),"")</f>
        <v/>
      </c>
      <c r="F10038" s="14" t="str" cm="1">
        <f t="array" ref="F10038">IFERROR(INDEX(_1000000_Transaction_Records_For[],Data!#REF!,COLUMNS(Data!$M$1:Q1999)),"")</f>
        <v/>
      </c>
      <c r="G10038" s="16" t="str" cm="1">
        <f t="array" ref="G10038">IFERROR(INDEX(_1000000_Transaction_Records_For[],Data!#REF!,COLUMNS(Data!$M$1:R1999)),"")</f>
        <v/>
      </c>
      <c r="H10038" s="14" t="str" cm="1">
        <f t="array" ref="H10038">IFERROR(INDEX(_1000000_Transaction_Records_For[],Data!#REF!,COLUMNS(Data!$M$1:S1999)),"")</f>
        <v/>
      </c>
      <c r="I10038" s="17" t="str" cm="1">
        <f t="array" ref="I10038">IFERROR(INDEX(_1000000_Transaction_Records_For[],Data!#REF!,COLUMNS(Data!$M$1:T1999)),"")</f>
        <v/>
      </c>
      <c r="J10038" s="17" t="str" cm="1">
        <f t="array" ref="J10038">IFERROR(INDEX(_1000000_Transaction_Records_For[],Data!#REF!,COLUMNS(Data!$M$1:U1999)),"")</f>
        <v/>
      </c>
      <c r="K10038" s="17" t="str" cm="1">
        <f t="array" ref="K10038">IFERROR(INDEX(_1000000_Transaction_Records_For[],Data!#REF!,COLUMNS(Data!$M$1:V1999)),"")</f>
        <v/>
      </c>
      <c r="L10038" s="17" t="str" cm="1">
        <f t="array" ref="L10038">IFERROR(INDEX(_1000000_Transaction_Records_For[],Data!#REF!,COLUMNS(Data!$M$1:W1999)),"")</f>
        <v/>
      </c>
      <c r="M10038" s="17" t="str" cm="1">
        <f t="array" ref="M10038">IFERROR(INDEX(_1000000_Transaction_Records_For[],Data!#REF!,COLUMNS(Data!$M$1:X1999)),"")</f>
        <v/>
      </c>
    </row>
    <row r="10039" spans="2:13" x14ac:dyDescent="0.3">
      <c r="B10039" s="14" t="str" cm="1">
        <f t="array" ref="B10039">IFERROR(INDEX(_1000000_Transaction_Records_For[],Data!#REF!,COLUMNS(Data!$M$1:M1999)),"")</f>
        <v/>
      </c>
      <c r="C10039" s="15" t="str" cm="1">
        <f t="array" ref="C10039">IFERROR(INDEX(_1000000_Transaction_Records_For[],Data!#REF!,COLUMNS(Data!$M$1:N1999)),"")</f>
        <v/>
      </c>
      <c r="D10039" s="15" t="str" cm="1">
        <f t="array" ref="D10039">IFERROR(INDEX(_1000000_Transaction_Records_For[],Data!#REF!,COLUMNS(Data!$M$1:O1999)),"")</f>
        <v/>
      </c>
      <c r="E10039" s="14" t="str" cm="1">
        <f t="array" ref="E10039">IFERROR(INDEX(_1000000_Transaction_Records_For[],Data!#REF!,COLUMNS(Data!$M$1:P1999)),"")</f>
        <v/>
      </c>
      <c r="F10039" s="14" t="str" cm="1">
        <f t="array" ref="F10039">IFERROR(INDEX(_1000000_Transaction_Records_For[],Data!#REF!,COLUMNS(Data!$M$1:Q1999)),"")</f>
        <v/>
      </c>
      <c r="G10039" s="16" t="str" cm="1">
        <f t="array" ref="G10039">IFERROR(INDEX(_1000000_Transaction_Records_For[],Data!#REF!,COLUMNS(Data!$M$1:R1999)),"")</f>
        <v/>
      </c>
      <c r="H10039" s="14" t="str" cm="1">
        <f t="array" ref="H10039">IFERROR(INDEX(_1000000_Transaction_Records_For[],Data!#REF!,COLUMNS(Data!$M$1:S1999)),"")</f>
        <v/>
      </c>
      <c r="I10039" s="17" t="str" cm="1">
        <f t="array" ref="I10039">IFERROR(INDEX(_1000000_Transaction_Records_For[],Data!#REF!,COLUMNS(Data!$M$1:T1999)),"")</f>
        <v/>
      </c>
      <c r="J10039" s="17" t="str" cm="1">
        <f t="array" ref="J10039">IFERROR(INDEX(_1000000_Transaction_Records_For[],Data!#REF!,COLUMNS(Data!$M$1:U1999)),"")</f>
        <v/>
      </c>
      <c r="K10039" s="17" t="str" cm="1">
        <f t="array" ref="K10039">IFERROR(INDEX(_1000000_Transaction_Records_For[],Data!#REF!,COLUMNS(Data!$M$1:V1999)),"")</f>
        <v/>
      </c>
      <c r="L10039" s="17" t="str" cm="1">
        <f t="array" ref="L10039">IFERROR(INDEX(_1000000_Transaction_Records_For[],Data!#REF!,COLUMNS(Data!$M$1:W1999)),"")</f>
        <v/>
      </c>
      <c r="M10039" s="17" t="str" cm="1">
        <f t="array" ref="M10039">IFERROR(INDEX(_1000000_Transaction_Records_For[],Data!#REF!,COLUMNS(Data!$M$1:X1999)),"")</f>
        <v/>
      </c>
    </row>
    <row r="10040" spans="2:13" x14ac:dyDescent="0.3">
      <c r="B10040" s="14" t="str" cm="1">
        <f t="array" ref="B10040">IFERROR(INDEX(_1000000_Transaction_Records_For[],Data!#REF!,COLUMNS(Data!$M$1:M1999)),"")</f>
        <v/>
      </c>
      <c r="C10040" s="15" t="str" cm="1">
        <f t="array" ref="C10040">IFERROR(INDEX(_1000000_Transaction_Records_For[],Data!#REF!,COLUMNS(Data!$M$1:N1999)),"")</f>
        <v/>
      </c>
      <c r="D10040" s="15" t="str" cm="1">
        <f t="array" ref="D10040">IFERROR(INDEX(_1000000_Transaction_Records_For[],Data!#REF!,COLUMNS(Data!$M$1:O1999)),"")</f>
        <v/>
      </c>
      <c r="E10040" s="14" t="str" cm="1">
        <f t="array" ref="E10040">IFERROR(INDEX(_1000000_Transaction_Records_For[],Data!#REF!,COLUMNS(Data!$M$1:P1999)),"")</f>
        <v/>
      </c>
      <c r="F10040" s="14" t="str" cm="1">
        <f t="array" ref="F10040">IFERROR(INDEX(_1000000_Transaction_Records_For[],Data!#REF!,COLUMNS(Data!$M$1:Q1999)),"")</f>
        <v/>
      </c>
      <c r="G10040" s="16" t="str" cm="1">
        <f t="array" ref="G10040">IFERROR(INDEX(_1000000_Transaction_Records_For[],Data!#REF!,COLUMNS(Data!$M$1:R1999)),"")</f>
        <v/>
      </c>
      <c r="H10040" s="14" t="str" cm="1">
        <f t="array" ref="H10040">IFERROR(INDEX(_1000000_Transaction_Records_For[],Data!#REF!,COLUMNS(Data!$M$1:S1999)),"")</f>
        <v/>
      </c>
      <c r="I10040" s="17" t="str" cm="1">
        <f t="array" ref="I10040">IFERROR(INDEX(_1000000_Transaction_Records_For[],Data!#REF!,COLUMNS(Data!$M$1:T1999)),"")</f>
        <v/>
      </c>
      <c r="J10040" s="17" t="str" cm="1">
        <f t="array" ref="J10040">IFERROR(INDEX(_1000000_Transaction_Records_For[],Data!#REF!,COLUMNS(Data!$M$1:U1999)),"")</f>
        <v/>
      </c>
      <c r="K10040" s="17" t="str" cm="1">
        <f t="array" ref="K10040">IFERROR(INDEX(_1000000_Transaction_Records_For[],Data!#REF!,COLUMNS(Data!$M$1:V1999)),"")</f>
        <v/>
      </c>
      <c r="L10040" s="17" t="str" cm="1">
        <f t="array" ref="L10040">IFERROR(INDEX(_1000000_Transaction_Records_For[],Data!#REF!,COLUMNS(Data!$M$1:W1999)),"")</f>
        <v/>
      </c>
      <c r="M10040" s="17" t="str" cm="1">
        <f t="array" ref="M10040">IFERROR(INDEX(_1000000_Transaction_Records_For[],Data!#REF!,COLUMNS(Data!$M$1:X1999)),"")</f>
        <v/>
      </c>
    </row>
    <row r="10041" spans="2:13" x14ac:dyDescent="0.3">
      <c r="B10041" s="14" t="str" cm="1">
        <f t="array" ref="B10041">IFERROR(INDEX(_1000000_Transaction_Records_For[],Data!#REF!,COLUMNS(Data!$M$1:M1999)),"")</f>
        <v/>
      </c>
      <c r="C10041" s="15" t="str" cm="1">
        <f t="array" ref="C10041">IFERROR(INDEX(_1000000_Transaction_Records_For[],Data!#REF!,COLUMNS(Data!$M$1:N1999)),"")</f>
        <v/>
      </c>
      <c r="D10041" s="15" t="str" cm="1">
        <f t="array" ref="D10041">IFERROR(INDEX(_1000000_Transaction_Records_For[],Data!#REF!,COLUMNS(Data!$M$1:O1999)),"")</f>
        <v/>
      </c>
      <c r="E10041" s="14" t="str" cm="1">
        <f t="array" ref="E10041">IFERROR(INDEX(_1000000_Transaction_Records_For[],Data!#REF!,COLUMNS(Data!$M$1:P1999)),"")</f>
        <v/>
      </c>
      <c r="F10041" s="14" t="str" cm="1">
        <f t="array" ref="F10041">IFERROR(INDEX(_1000000_Transaction_Records_For[],Data!#REF!,COLUMNS(Data!$M$1:Q1999)),"")</f>
        <v/>
      </c>
      <c r="G10041" s="16" t="str" cm="1">
        <f t="array" ref="G10041">IFERROR(INDEX(_1000000_Transaction_Records_For[],Data!#REF!,COLUMNS(Data!$M$1:R1999)),"")</f>
        <v/>
      </c>
      <c r="H10041" s="14" t="str" cm="1">
        <f t="array" ref="H10041">IFERROR(INDEX(_1000000_Transaction_Records_For[],Data!#REF!,COLUMNS(Data!$M$1:S1999)),"")</f>
        <v/>
      </c>
      <c r="I10041" s="17" t="str" cm="1">
        <f t="array" ref="I10041">IFERROR(INDEX(_1000000_Transaction_Records_For[],Data!#REF!,COLUMNS(Data!$M$1:T1999)),"")</f>
        <v/>
      </c>
      <c r="J10041" s="17" t="str" cm="1">
        <f t="array" ref="J10041">IFERROR(INDEX(_1000000_Transaction_Records_For[],Data!#REF!,COLUMNS(Data!$M$1:U1999)),"")</f>
        <v/>
      </c>
      <c r="K10041" s="17" t="str" cm="1">
        <f t="array" ref="K10041">IFERROR(INDEX(_1000000_Transaction_Records_For[],Data!#REF!,COLUMNS(Data!$M$1:V1999)),"")</f>
        <v/>
      </c>
      <c r="L10041" s="17" t="str" cm="1">
        <f t="array" ref="L10041">IFERROR(INDEX(_1000000_Transaction_Records_For[],Data!#REF!,COLUMNS(Data!$M$1:W1999)),"")</f>
        <v/>
      </c>
      <c r="M10041" s="17" t="str" cm="1">
        <f t="array" ref="M10041">IFERROR(INDEX(_1000000_Transaction_Records_For[],Data!#REF!,COLUMNS(Data!$M$1:X1999)),"")</f>
        <v/>
      </c>
    </row>
    <row r="10042" spans="2:13" x14ac:dyDescent="0.3">
      <c r="B10042" s="14" t="str" cm="1">
        <f t="array" ref="B10042">IFERROR(INDEX(_1000000_Transaction_Records_For[],Data!#REF!,COLUMNS(Data!$M$1:M1999)),"")</f>
        <v/>
      </c>
      <c r="C10042" s="15" t="str" cm="1">
        <f t="array" ref="C10042">IFERROR(INDEX(_1000000_Transaction_Records_For[],Data!#REF!,COLUMNS(Data!$M$1:N1999)),"")</f>
        <v/>
      </c>
      <c r="D10042" s="15" t="str" cm="1">
        <f t="array" ref="D10042">IFERROR(INDEX(_1000000_Transaction_Records_For[],Data!#REF!,COLUMNS(Data!$M$1:O1999)),"")</f>
        <v/>
      </c>
      <c r="E10042" s="14" t="str" cm="1">
        <f t="array" ref="E10042">IFERROR(INDEX(_1000000_Transaction_Records_For[],Data!#REF!,COLUMNS(Data!$M$1:P1999)),"")</f>
        <v/>
      </c>
      <c r="F10042" s="14" t="str" cm="1">
        <f t="array" ref="F10042">IFERROR(INDEX(_1000000_Transaction_Records_For[],Data!#REF!,COLUMNS(Data!$M$1:Q1999)),"")</f>
        <v/>
      </c>
      <c r="G10042" s="16" t="str" cm="1">
        <f t="array" ref="G10042">IFERROR(INDEX(_1000000_Transaction_Records_For[],Data!#REF!,COLUMNS(Data!$M$1:R1999)),"")</f>
        <v/>
      </c>
      <c r="H10042" s="14" t="str" cm="1">
        <f t="array" ref="H10042">IFERROR(INDEX(_1000000_Transaction_Records_For[],Data!#REF!,COLUMNS(Data!$M$1:S1999)),"")</f>
        <v/>
      </c>
      <c r="I10042" s="17" t="str" cm="1">
        <f t="array" ref="I10042">IFERROR(INDEX(_1000000_Transaction_Records_For[],Data!#REF!,COLUMNS(Data!$M$1:T1999)),"")</f>
        <v/>
      </c>
      <c r="J10042" s="17" t="str" cm="1">
        <f t="array" ref="J10042">IFERROR(INDEX(_1000000_Transaction_Records_For[],Data!#REF!,COLUMNS(Data!$M$1:U1999)),"")</f>
        <v/>
      </c>
      <c r="K10042" s="17" t="str" cm="1">
        <f t="array" ref="K10042">IFERROR(INDEX(_1000000_Transaction_Records_For[],Data!#REF!,COLUMNS(Data!$M$1:V1999)),"")</f>
        <v/>
      </c>
      <c r="L10042" s="17" t="str" cm="1">
        <f t="array" ref="L10042">IFERROR(INDEX(_1000000_Transaction_Records_For[],Data!#REF!,COLUMNS(Data!$M$1:W1999)),"")</f>
        <v/>
      </c>
      <c r="M10042" s="17" t="str" cm="1">
        <f t="array" ref="M10042">IFERROR(INDEX(_1000000_Transaction_Records_For[],Data!#REF!,COLUMNS(Data!$M$1:X1999)),"")</f>
        <v/>
      </c>
    </row>
    <row r="10043" spans="2:13" x14ac:dyDescent="0.3">
      <c r="B10043" s="14" t="str" cm="1">
        <f t="array" ref="B10043">IFERROR(INDEX(_1000000_Transaction_Records_For[],Data!#REF!,COLUMNS(Data!$M$1:M1999)),"")</f>
        <v/>
      </c>
      <c r="C10043" s="15" t="str" cm="1">
        <f t="array" ref="C10043">IFERROR(INDEX(_1000000_Transaction_Records_For[],Data!#REF!,COLUMNS(Data!$M$1:N1999)),"")</f>
        <v/>
      </c>
      <c r="D10043" s="15" t="str" cm="1">
        <f t="array" ref="D10043">IFERROR(INDEX(_1000000_Transaction_Records_For[],Data!#REF!,COLUMNS(Data!$M$1:O1999)),"")</f>
        <v/>
      </c>
      <c r="E10043" s="14" t="str" cm="1">
        <f t="array" ref="E10043">IFERROR(INDEX(_1000000_Transaction_Records_For[],Data!#REF!,COLUMNS(Data!$M$1:P1999)),"")</f>
        <v/>
      </c>
      <c r="F10043" s="14" t="str" cm="1">
        <f t="array" ref="F10043">IFERROR(INDEX(_1000000_Transaction_Records_For[],Data!#REF!,COLUMNS(Data!$M$1:Q1999)),"")</f>
        <v/>
      </c>
      <c r="G10043" s="16" t="str" cm="1">
        <f t="array" ref="G10043">IFERROR(INDEX(_1000000_Transaction_Records_For[],Data!#REF!,COLUMNS(Data!$M$1:R1999)),"")</f>
        <v/>
      </c>
      <c r="H10043" s="14" t="str" cm="1">
        <f t="array" ref="H10043">IFERROR(INDEX(_1000000_Transaction_Records_For[],Data!#REF!,COLUMNS(Data!$M$1:S1999)),"")</f>
        <v/>
      </c>
      <c r="I10043" s="17" t="str" cm="1">
        <f t="array" ref="I10043">IFERROR(INDEX(_1000000_Transaction_Records_For[],Data!#REF!,COLUMNS(Data!$M$1:T1999)),"")</f>
        <v/>
      </c>
      <c r="J10043" s="17" t="str" cm="1">
        <f t="array" ref="J10043">IFERROR(INDEX(_1000000_Transaction_Records_For[],Data!#REF!,COLUMNS(Data!$M$1:U1999)),"")</f>
        <v/>
      </c>
      <c r="K10043" s="17" t="str" cm="1">
        <f t="array" ref="K10043">IFERROR(INDEX(_1000000_Transaction_Records_For[],Data!#REF!,COLUMNS(Data!$M$1:V1999)),"")</f>
        <v/>
      </c>
      <c r="L10043" s="17" t="str" cm="1">
        <f t="array" ref="L10043">IFERROR(INDEX(_1000000_Transaction_Records_For[],Data!#REF!,COLUMNS(Data!$M$1:W1999)),"")</f>
        <v/>
      </c>
      <c r="M10043" s="17" t="str" cm="1">
        <f t="array" ref="M10043">IFERROR(INDEX(_1000000_Transaction_Records_For[],Data!#REF!,COLUMNS(Data!$M$1:X1999)),"")</f>
        <v/>
      </c>
    </row>
    <row r="10044" spans="2:13" x14ac:dyDescent="0.3">
      <c r="B10044" s="14" t="str" cm="1">
        <f t="array" ref="B10044">IFERROR(INDEX(_1000000_Transaction_Records_For[],Data!#REF!,COLUMNS(Data!$M$1:M1999)),"")</f>
        <v/>
      </c>
      <c r="C10044" s="15" t="str" cm="1">
        <f t="array" ref="C10044">IFERROR(INDEX(_1000000_Transaction_Records_For[],Data!#REF!,COLUMNS(Data!$M$1:N1999)),"")</f>
        <v/>
      </c>
      <c r="D10044" s="15" t="str" cm="1">
        <f t="array" ref="D10044">IFERROR(INDEX(_1000000_Transaction_Records_For[],Data!#REF!,COLUMNS(Data!$M$1:O1999)),"")</f>
        <v/>
      </c>
      <c r="E10044" s="14" t="str" cm="1">
        <f t="array" ref="E10044">IFERROR(INDEX(_1000000_Transaction_Records_For[],Data!#REF!,COLUMNS(Data!$M$1:P1999)),"")</f>
        <v/>
      </c>
      <c r="F10044" s="14" t="str" cm="1">
        <f t="array" ref="F10044">IFERROR(INDEX(_1000000_Transaction_Records_For[],Data!#REF!,COLUMNS(Data!$M$1:Q1999)),"")</f>
        <v/>
      </c>
      <c r="G10044" s="16" t="str" cm="1">
        <f t="array" ref="G10044">IFERROR(INDEX(_1000000_Transaction_Records_For[],Data!#REF!,COLUMNS(Data!$M$1:R1999)),"")</f>
        <v/>
      </c>
      <c r="H10044" s="14" t="str" cm="1">
        <f t="array" ref="H10044">IFERROR(INDEX(_1000000_Transaction_Records_For[],Data!#REF!,COLUMNS(Data!$M$1:S1999)),"")</f>
        <v/>
      </c>
      <c r="I10044" s="17" t="str" cm="1">
        <f t="array" ref="I10044">IFERROR(INDEX(_1000000_Transaction_Records_For[],Data!#REF!,COLUMNS(Data!$M$1:T1999)),"")</f>
        <v/>
      </c>
      <c r="J10044" s="17" t="str" cm="1">
        <f t="array" ref="J10044">IFERROR(INDEX(_1000000_Transaction_Records_For[],Data!#REF!,COLUMNS(Data!$M$1:U1999)),"")</f>
        <v/>
      </c>
      <c r="K10044" s="17" t="str" cm="1">
        <f t="array" ref="K10044">IFERROR(INDEX(_1000000_Transaction_Records_For[],Data!#REF!,COLUMNS(Data!$M$1:V1999)),"")</f>
        <v/>
      </c>
      <c r="L10044" s="17" t="str" cm="1">
        <f t="array" ref="L10044">IFERROR(INDEX(_1000000_Transaction_Records_For[],Data!#REF!,COLUMNS(Data!$M$1:W1999)),"")</f>
        <v/>
      </c>
      <c r="M10044" s="17" t="str" cm="1">
        <f t="array" ref="M10044">IFERROR(INDEX(_1000000_Transaction_Records_For[],Data!#REF!,COLUMNS(Data!$M$1:X1999)),"")</f>
        <v/>
      </c>
    </row>
    <row r="10045" spans="2:13" x14ac:dyDescent="0.3">
      <c r="B10045" s="14" t="str" cm="1">
        <f t="array" ref="B10045">IFERROR(INDEX(_1000000_Transaction_Records_For[],Data!#REF!,COLUMNS(Data!$M$1:M1999)),"")</f>
        <v/>
      </c>
      <c r="C10045" s="15" t="str" cm="1">
        <f t="array" ref="C10045">IFERROR(INDEX(_1000000_Transaction_Records_For[],Data!#REF!,COLUMNS(Data!$M$1:N1999)),"")</f>
        <v/>
      </c>
      <c r="D10045" s="15" t="str" cm="1">
        <f t="array" ref="D10045">IFERROR(INDEX(_1000000_Transaction_Records_For[],Data!#REF!,COLUMNS(Data!$M$1:O1999)),"")</f>
        <v/>
      </c>
      <c r="E10045" s="14" t="str" cm="1">
        <f t="array" ref="E10045">IFERROR(INDEX(_1000000_Transaction_Records_For[],Data!#REF!,COLUMNS(Data!$M$1:P1999)),"")</f>
        <v/>
      </c>
      <c r="F10045" s="14" t="str" cm="1">
        <f t="array" ref="F10045">IFERROR(INDEX(_1000000_Transaction_Records_For[],Data!#REF!,COLUMNS(Data!$M$1:Q1999)),"")</f>
        <v/>
      </c>
      <c r="G10045" s="16" t="str" cm="1">
        <f t="array" ref="G10045">IFERROR(INDEX(_1000000_Transaction_Records_For[],Data!#REF!,COLUMNS(Data!$M$1:R1999)),"")</f>
        <v/>
      </c>
      <c r="H10045" s="14" t="str" cm="1">
        <f t="array" ref="H10045">IFERROR(INDEX(_1000000_Transaction_Records_For[],Data!#REF!,COLUMNS(Data!$M$1:S1999)),"")</f>
        <v/>
      </c>
      <c r="I10045" s="17" t="str" cm="1">
        <f t="array" ref="I10045">IFERROR(INDEX(_1000000_Transaction_Records_For[],Data!#REF!,COLUMNS(Data!$M$1:T1999)),"")</f>
        <v/>
      </c>
      <c r="J10045" s="17" t="str" cm="1">
        <f t="array" ref="J10045">IFERROR(INDEX(_1000000_Transaction_Records_For[],Data!#REF!,COLUMNS(Data!$M$1:U1999)),"")</f>
        <v/>
      </c>
      <c r="K10045" s="17" t="str" cm="1">
        <f t="array" ref="K10045">IFERROR(INDEX(_1000000_Transaction_Records_For[],Data!#REF!,COLUMNS(Data!$M$1:V1999)),"")</f>
        <v/>
      </c>
      <c r="L10045" s="17" t="str" cm="1">
        <f t="array" ref="L10045">IFERROR(INDEX(_1000000_Transaction_Records_For[],Data!#REF!,COLUMNS(Data!$M$1:W1999)),"")</f>
        <v/>
      </c>
      <c r="M10045" s="17" t="str" cm="1">
        <f t="array" ref="M10045">IFERROR(INDEX(_1000000_Transaction_Records_For[],Data!#REF!,COLUMNS(Data!$M$1:X1999)),"")</f>
        <v/>
      </c>
    </row>
    <row r="10046" spans="2:13" x14ac:dyDescent="0.3">
      <c r="B10046" s="14" t="str" cm="1">
        <f t="array" ref="B10046">IFERROR(INDEX(_1000000_Transaction_Records_For[],Data!#REF!,COLUMNS(Data!$M$1:M1999)),"")</f>
        <v/>
      </c>
      <c r="C10046" s="15" t="str" cm="1">
        <f t="array" ref="C10046">IFERROR(INDEX(_1000000_Transaction_Records_For[],Data!#REF!,COLUMNS(Data!$M$1:N1999)),"")</f>
        <v/>
      </c>
      <c r="D10046" s="15" t="str" cm="1">
        <f t="array" ref="D10046">IFERROR(INDEX(_1000000_Transaction_Records_For[],Data!#REF!,COLUMNS(Data!$M$1:O1999)),"")</f>
        <v/>
      </c>
      <c r="E10046" s="14" t="str" cm="1">
        <f t="array" ref="E10046">IFERROR(INDEX(_1000000_Transaction_Records_For[],Data!#REF!,COLUMNS(Data!$M$1:P1999)),"")</f>
        <v/>
      </c>
      <c r="F10046" s="14" t="str" cm="1">
        <f t="array" ref="F10046">IFERROR(INDEX(_1000000_Transaction_Records_For[],Data!#REF!,COLUMNS(Data!$M$1:Q1999)),"")</f>
        <v/>
      </c>
      <c r="G10046" s="16" t="str" cm="1">
        <f t="array" ref="G10046">IFERROR(INDEX(_1000000_Transaction_Records_For[],Data!#REF!,COLUMNS(Data!$M$1:R1999)),"")</f>
        <v/>
      </c>
      <c r="H10046" s="14" t="str" cm="1">
        <f t="array" ref="H10046">IFERROR(INDEX(_1000000_Transaction_Records_For[],Data!#REF!,COLUMNS(Data!$M$1:S1999)),"")</f>
        <v/>
      </c>
      <c r="I10046" s="17" t="str" cm="1">
        <f t="array" ref="I10046">IFERROR(INDEX(_1000000_Transaction_Records_For[],Data!#REF!,COLUMNS(Data!$M$1:T1999)),"")</f>
        <v/>
      </c>
      <c r="J10046" s="17" t="str" cm="1">
        <f t="array" ref="J10046">IFERROR(INDEX(_1000000_Transaction_Records_For[],Data!#REF!,COLUMNS(Data!$M$1:U1999)),"")</f>
        <v/>
      </c>
      <c r="K10046" s="17" t="str" cm="1">
        <f t="array" ref="K10046">IFERROR(INDEX(_1000000_Transaction_Records_For[],Data!#REF!,COLUMNS(Data!$M$1:V1999)),"")</f>
        <v/>
      </c>
      <c r="L10046" s="17" t="str" cm="1">
        <f t="array" ref="L10046">IFERROR(INDEX(_1000000_Transaction_Records_For[],Data!#REF!,COLUMNS(Data!$M$1:W1999)),"")</f>
        <v/>
      </c>
      <c r="M10046" s="17" t="str" cm="1">
        <f t="array" ref="M10046">IFERROR(INDEX(_1000000_Transaction_Records_For[],Data!#REF!,COLUMNS(Data!$M$1:X1999)),"")</f>
        <v/>
      </c>
    </row>
    <row r="10047" spans="2:13" x14ac:dyDescent="0.3">
      <c r="B10047" s="14" t="str" cm="1">
        <f t="array" ref="B10047">IFERROR(INDEX(_1000000_Transaction_Records_For[],Data!#REF!,COLUMNS(Data!$M$1:M1999)),"")</f>
        <v/>
      </c>
      <c r="C10047" s="15" t="str" cm="1">
        <f t="array" ref="C10047">IFERROR(INDEX(_1000000_Transaction_Records_For[],Data!#REF!,COLUMNS(Data!$M$1:N1999)),"")</f>
        <v/>
      </c>
      <c r="D10047" s="15" t="str" cm="1">
        <f t="array" ref="D10047">IFERROR(INDEX(_1000000_Transaction_Records_For[],Data!#REF!,COLUMNS(Data!$M$1:O1999)),"")</f>
        <v/>
      </c>
      <c r="E10047" s="14" t="str" cm="1">
        <f t="array" ref="E10047">IFERROR(INDEX(_1000000_Transaction_Records_For[],Data!#REF!,COLUMNS(Data!$M$1:P1999)),"")</f>
        <v/>
      </c>
      <c r="F10047" s="14" t="str" cm="1">
        <f t="array" ref="F10047">IFERROR(INDEX(_1000000_Transaction_Records_For[],Data!#REF!,COLUMNS(Data!$M$1:Q1999)),"")</f>
        <v/>
      </c>
      <c r="G10047" s="16" t="str" cm="1">
        <f t="array" ref="G10047">IFERROR(INDEX(_1000000_Transaction_Records_For[],Data!#REF!,COLUMNS(Data!$M$1:R1999)),"")</f>
        <v/>
      </c>
      <c r="H10047" s="14" t="str" cm="1">
        <f t="array" ref="H10047">IFERROR(INDEX(_1000000_Transaction_Records_For[],Data!#REF!,COLUMNS(Data!$M$1:S1999)),"")</f>
        <v/>
      </c>
      <c r="I10047" s="17" t="str" cm="1">
        <f t="array" ref="I10047">IFERROR(INDEX(_1000000_Transaction_Records_For[],Data!#REF!,COLUMNS(Data!$M$1:T1999)),"")</f>
        <v/>
      </c>
      <c r="J10047" s="17" t="str" cm="1">
        <f t="array" ref="J10047">IFERROR(INDEX(_1000000_Transaction_Records_For[],Data!#REF!,COLUMNS(Data!$M$1:U1999)),"")</f>
        <v/>
      </c>
      <c r="K10047" s="17" t="str" cm="1">
        <f t="array" ref="K10047">IFERROR(INDEX(_1000000_Transaction_Records_For[],Data!#REF!,COLUMNS(Data!$M$1:V1999)),"")</f>
        <v/>
      </c>
      <c r="L10047" s="17" t="str" cm="1">
        <f t="array" ref="L10047">IFERROR(INDEX(_1000000_Transaction_Records_For[],Data!#REF!,COLUMNS(Data!$M$1:W1999)),"")</f>
        <v/>
      </c>
      <c r="M10047" s="17" t="str" cm="1">
        <f t="array" ref="M10047">IFERROR(INDEX(_1000000_Transaction_Records_For[],Data!#REF!,COLUMNS(Data!$M$1:X1999)),"")</f>
        <v/>
      </c>
    </row>
    <row r="10048" spans="2:13" x14ac:dyDescent="0.3">
      <c r="B10048" s="14" t="str" cm="1">
        <f t="array" ref="B10048">IFERROR(INDEX(_1000000_Transaction_Records_For[],Data!#REF!,COLUMNS(Data!$M$1:M1999)),"")</f>
        <v/>
      </c>
      <c r="C10048" s="15" t="str" cm="1">
        <f t="array" ref="C10048">IFERROR(INDEX(_1000000_Transaction_Records_For[],Data!#REF!,COLUMNS(Data!$M$1:N1999)),"")</f>
        <v/>
      </c>
      <c r="D10048" s="15" t="str" cm="1">
        <f t="array" ref="D10048">IFERROR(INDEX(_1000000_Transaction_Records_For[],Data!#REF!,COLUMNS(Data!$M$1:O1999)),"")</f>
        <v/>
      </c>
      <c r="E10048" s="14" t="str" cm="1">
        <f t="array" ref="E10048">IFERROR(INDEX(_1000000_Transaction_Records_For[],Data!#REF!,COLUMNS(Data!$M$1:P1999)),"")</f>
        <v/>
      </c>
      <c r="F10048" s="14" t="str" cm="1">
        <f t="array" ref="F10048">IFERROR(INDEX(_1000000_Transaction_Records_For[],Data!#REF!,COLUMNS(Data!$M$1:Q1999)),"")</f>
        <v/>
      </c>
      <c r="G10048" s="16" t="str" cm="1">
        <f t="array" ref="G10048">IFERROR(INDEX(_1000000_Transaction_Records_For[],Data!#REF!,COLUMNS(Data!$M$1:R1999)),"")</f>
        <v/>
      </c>
      <c r="H10048" s="14" t="str" cm="1">
        <f t="array" ref="H10048">IFERROR(INDEX(_1000000_Transaction_Records_For[],Data!#REF!,COLUMNS(Data!$M$1:S1999)),"")</f>
        <v/>
      </c>
      <c r="I10048" s="17" t="str" cm="1">
        <f t="array" ref="I10048">IFERROR(INDEX(_1000000_Transaction_Records_For[],Data!#REF!,COLUMNS(Data!$M$1:T1999)),"")</f>
        <v/>
      </c>
      <c r="J10048" s="17" t="str" cm="1">
        <f t="array" ref="J10048">IFERROR(INDEX(_1000000_Transaction_Records_For[],Data!#REF!,COLUMNS(Data!$M$1:U1999)),"")</f>
        <v/>
      </c>
      <c r="K10048" s="17" t="str" cm="1">
        <f t="array" ref="K10048">IFERROR(INDEX(_1000000_Transaction_Records_For[],Data!#REF!,COLUMNS(Data!$M$1:V1999)),"")</f>
        <v/>
      </c>
      <c r="L10048" s="17" t="str" cm="1">
        <f t="array" ref="L10048">IFERROR(INDEX(_1000000_Transaction_Records_For[],Data!#REF!,COLUMNS(Data!$M$1:W1999)),"")</f>
        <v/>
      </c>
      <c r="M10048" s="17" t="str" cm="1">
        <f t="array" ref="M10048">IFERROR(INDEX(_1000000_Transaction_Records_For[],Data!#REF!,COLUMNS(Data!$M$1:X1999)),"")</f>
        <v/>
      </c>
    </row>
    <row r="10049" spans="2:13" x14ac:dyDescent="0.3">
      <c r="B10049" s="14" t="str" cm="1">
        <f t="array" ref="B10049">IFERROR(INDEX(_1000000_Transaction_Records_For[],Data!#REF!,COLUMNS(Data!$M$1:M1999)),"")</f>
        <v/>
      </c>
      <c r="C10049" s="15" t="str" cm="1">
        <f t="array" ref="C10049">IFERROR(INDEX(_1000000_Transaction_Records_For[],Data!#REF!,COLUMNS(Data!$M$1:N1999)),"")</f>
        <v/>
      </c>
      <c r="D10049" s="15" t="str" cm="1">
        <f t="array" ref="D10049">IFERROR(INDEX(_1000000_Transaction_Records_For[],Data!#REF!,COLUMNS(Data!$M$1:O1999)),"")</f>
        <v/>
      </c>
      <c r="E10049" s="14" t="str" cm="1">
        <f t="array" ref="E10049">IFERROR(INDEX(_1000000_Transaction_Records_For[],Data!#REF!,COLUMNS(Data!$M$1:P1999)),"")</f>
        <v/>
      </c>
      <c r="F10049" s="14" t="str" cm="1">
        <f t="array" ref="F10049">IFERROR(INDEX(_1000000_Transaction_Records_For[],Data!#REF!,COLUMNS(Data!$M$1:Q1999)),"")</f>
        <v/>
      </c>
      <c r="G10049" s="16" t="str" cm="1">
        <f t="array" ref="G10049">IFERROR(INDEX(_1000000_Transaction_Records_For[],Data!#REF!,COLUMNS(Data!$M$1:R1999)),"")</f>
        <v/>
      </c>
      <c r="H10049" s="14" t="str" cm="1">
        <f t="array" ref="H10049">IFERROR(INDEX(_1000000_Transaction_Records_For[],Data!#REF!,COLUMNS(Data!$M$1:S1999)),"")</f>
        <v/>
      </c>
      <c r="I10049" s="17" t="str" cm="1">
        <f t="array" ref="I10049">IFERROR(INDEX(_1000000_Transaction_Records_For[],Data!#REF!,COLUMNS(Data!$M$1:T1999)),"")</f>
        <v/>
      </c>
      <c r="J10049" s="17" t="str" cm="1">
        <f t="array" ref="J10049">IFERROR(INDEX(_1000000_Transaction_Records_For[],Data!#REF!,COLUMNS(Data!$M$1:U1999)),"")</f>
        <v/>
      </c>
      <c r="K10049" s="17" t="str" cm="1">
        <f t="array" ref="K10049">IFERROR(INDEX(_1000000_Transaction_Records_For[],Data!#REF!,COLUMNS(Data!$M$1:V1999)),"")</f>
        <v/>
      </c>
      <c r="L10049" s="17" t="str" cm="1">
        <f t="array" ref="L10049">IFERROR(INDEX(_1000000_Transaction_Records_For[],Data!#REF!,COLUMNS(Data!$M$1:W1999)),"")</f>
        <v/>
      </c>
      <c r="M10049" s="17" t="str" cm="1">
        <f t="array" ref="M10049">IFERROR(INDEX(_1000000_Transaction_Records_For[],Data!#REF!,COLUMNS(Data!$M$1:X1999)),"")</f>
        <v/>
      </c>
    </row>
    <row r="10050" spans="2:13" x14ac:dyDescent="0.3">
      <c r="B10050" s="14" t="str" cm="1">
        <f t="array" ref="B10050">IFERROR(INDEX(_1000000_Transaction_Records_For[],Data!#REF!,COLUMNS(Data!$M$1:M1999)),"")</f>
        <v/>
      </c>
      <c r="C10050" s="15" t="str" cm="1">
        <f t="array" ref="C10050">IFERROR(INDEX(_1000000_Transaction_Records_For[],Data!#REF!,COLUMNS(Data!$M$1:N1999)),"")</f>
        <v/>
      </c>
      <c r="D10050" s="15" t="str" cm="1">
        <f t="array" ref="D10050">IFERROR(INDEX(_1000000_Transaction_Records_For[],Data!#REF!,COLUMNS(Data!$M$1:O1999)),"")</f>
        <v/>
      </c>
      <c r="E10050" s="14" t="str" cm="1">
        <f t="array" ref="E10050">IFERROR(INDEX(_1000000_Transaction_Records_For[],Data!#REF!,COLUMNS(Data!$M$1:P1999)),"")</f>
        <v/>
      </c>
      <c r="F10050" s="14" t="str" cm="1">
        <f t="array" ref="F10050">IFERROR(INDEX(_1000000_Transaction_Records_For[],Data!#REF!,COLUMNS(Data!$M$1:Q1999)),"")</f>
        <v/>
      </c>
      <c r="G10050" s="16" t="str" cm="1">
        <f t="array" ref="G10050">IFERROR(INDEX(_1000000_Transaction_Records_For[],Data!#REF!,COLUMNS(Data!$M$1:R1999)),"")</f>
        <v/>
      </c>
      <c r="H10050" s="14" t="str" cm="1">
        <f t="array" ref="H10050">IFERROR(INDEX(_1000000_Transaction_Records_For[],Data!#REF!,COLUMNS(Data!$M$1:S1999)),"")</f>
        <v/>
      </c>
      <c r="I10050" s="17" t="str" cm="1">
        <f t="array" ref="I10050">IFERROR(INDEX(_1000000_Transaction_Records_For[],Data!#REF!,COLUMNS(Data!$M$1:T1999)),"")</f>
        <v/>
      </c>
      <c r="J10050" s="17" t="str" cm="1">
        <f t="array" ref="J10050">IFERROR(INDEX(_1000000_Transaction_Records_For[],Data!#REF!,COLUMNS(Data!$M$1:U1999)),"")</f>
        <v/>
      </c>
      <c r="K10050" s="17" t="str" cm="1">
        <f t="array" ref="K10050">IFERROR(INDEX(_1000000_Transaction_Records_For[],Data!#REF!,COLUMNS(Data!$M$1:V1999)),"")</f>
        <v/>
      </c>
      <c r="L10050" s="17" t="str" cm="1">
        <f t="array" ref="L10050">IFERROR(INDEX(_1000000_Transaction_Records_For[],Data!#REF!,COLUMNS(Data!$M$1:W1999)),"")</f>
        <v/>
      </c>
      <c r="M10050" s="17" t="str" cm="1">
        <f t="array" ref="M10050">IFERROR(INDEX(_1000000_Transaction_Records_For[],Data!#REF!,COLUMNS(Data!$M$1:X1999)),"")</f>
        <v/>
      </c>
    </row>
    <row r="10051" spans="2:13" x14ac:dyDescent="0.3">
      <c r="B10051" s="14" t="str" cm="1">
        <f t="array" ref="B10051">IFERROR(INDEX(_1000000_Transaction_Records_For[],Data!#REF!,COLUMNS(Data!$M$1:M1999)),"")</f>
        <v/>
      </c>
      <c r="C10051" s="15" t="str" cm="1">
        <f t="array" ref="C10051">IFERROR(INDEX(_1000000_Transaction_Records_For[],Data!#REF!,COLUMNS(Data!$M$1:N1999)),"")</f>
        <v/>
      </c>
      <c r="D10051" s="15" t="str" cm="1">
        <f t="array" ref="D10051">IFERROR(INDEX(_1000000_Transaction_Records_For[],Data!#REF!,COLUMNS(Data!$M$1:O1999)),"")</f>
        <v/>
      </c>
      <c r="E10051" s="14" t="str" cm="1">
        <f t="array" ref="E10051">IFERROR(INDEX(_1000000_Transaction_Records_For[],Data!#REF!,COLUMNS(Data!$M$1:P1999)),"")</f>
        <v/>
      </c>
      <c r="F10051" s="14" t="str" cm="1">
        <f t="array" ref="F10051">IFERROR(INDEX(_1000000_Transaction_Records_For[],Data!#REF!,COLUMNS(Data!$M$1:Q1999)),"")</f>
        <v/>
      </c>
      <c r="G10051" s="16" t="str" cm="1">
        <f t="array" ref="G10051">IFERROR(INDEX(_1000000_Transaction_Records_For[],Data!#REF!,COLUMNS(Data!$M$1:R1999)),"")</f>
        <v/>
      </c>
      <c r="H10051" s="14" t="str" cm="1">
        <f t="array" ref="H10051">IFERROR(INDEX(_1000000_Transaction_Records_For[],Data!#REF!,COLUMNS(Data!$M$1:S1999)),"")</f>
        <v/>
      </c>
      <c r="I10051" s="17" t="str" cm="1">
        <f t="array" ref="I10051">IFERROR(INDEX(_1000000_Transaction_Records_For[],Data!#REF!,COLUMNS(Data!$M$1:T1999)),"")</f>
        <v/>
      </c>
      <c r="J10051" s="17" t="str" cm="1">
        <f t="array" ref="J10051">IFERROR(INDEX(_1000000_Transaction_Records_For[],Data!#REF!,COLUMNS(Data!$M$1:U1999)),"")</f>
        <v/>
      </c>
      <c r="K10051" s="17" t="str" cm="1">
        <f t="array" ref="K10051">IFERROR(INDEX(_1000000_Transaction_Records_For[],Data!#REF!,COLUMNS(Data!$M$1:V1999)),"")</f>
        <v/>
      </c>
      <c r="L10051" s="17" t="str" cm="1">
        <f t="array" ref="L10051">IFERROR(INDEX(_1000000_Transaction_Records_For[],Data!#REF!,COLUMNS(Data!$M$1:W1999)),"")</f>
        <v/>
      </c>
      <c r="M10051" s="17" t="str" cm="1">
        <f t="array" ref="M10051">IFERROR(INDEX(_1000000_Transaction_Records_For[],Data!#REF!,COLUMNS(Data!$M$1:X1999)),"")</f>
        <v/>
      </c>
    </row>
    <row r="10052" spans="2:13" x14ac:dyDescent="0.3">
      <c r="B10052" s="14" t="str" cm="1">
        <f t="array" ref="B10052">IFERROR(INDEX(_1000000_Transaction_Records_For[],Data!#REF!,COLUMNS(Data!$M$1:M1999)),"")</f>
        <v/>
      </c>
      <c r="C10052" s="15" t="str" cm="1">
        <f t="array" ref="C10052">IFERROR(INDEX(_1000000_Transaction_Records_For[],Data!#REF!,COLUMNS(Data!$M$1:N1999)),"")</f>
        <v/>
      </c>
      <c r="D10052" s="15" t="str" cm="1">
        <f t="array" ref="D10052">IFERROR(INDEX(_1000000_Transaction_Records_For[],Data!#REF!,COLUMNS(Data!$M$1:O1999)),"")</f>
        <v/>
      </c>
      <c r="E10052" s="14" t="str" cm="1">
        <f t="array" ref="E10052">IFERROR(INDEX(_1000000_Transaction_Records_For[],Data!#REF!,COLUMNS(Data!$M$1:P1999)),"")</f>
        <v/>
      </c>
      <c r="F10052" s="14" t="str" cm="1">
        <f t="array" ref="F10052">IFERROR(INDEX(_1000000_Transaction_Records_For[],Data!#REF!,COLUMNS(Data!$M$1:Q1999)),"")</f>
        <v/>
      </c>
      <c r="G10052" s="16" t="str" cm="1">
        <f t="array" ref="G10052">IFERROR(INDEX(_1000000_Transaction_Records_For[],Data!#REF!,COLUMNS(Data!$M$1:R1999)),"")</f>
        <v/>
      </c>
      <c r="H10052" s="14" t="str" cm="1">
        <f t="array" ref="H10052">IFERROR(INDEX(_1000000_Transaction_Records_For[],Data!#REF!,COLUMNS(Data!$M$1:S1999)),"")</f>
        <v/>
      </c>
      <c r="I10052" s="17" t="str" cm="1">
        <f t="array" ref="I10052">IFERROR(INDEX(_1000000_Transaction_Records_For[],Data!#REF!,COLUMNS(Data!$M$1:T1999)),"")</f>
        <v/>
      </c>
      <c r="J10052" s="17" t="str" cm="1">
        <f t="array" ref="J10052">IFERROR(INDEX(_1000000_Transaction_Records_For[],Data!#REF!,COLUMNS(Data!$M$1:U1999)),"")</f>
        <v/>
      </c>
      <c r="K10052" s="17" t="str" cm="1">
        <f t="array" ref="K10052">IFERROR(INDEX(_1000000_Transaction_Records_For[],Data!#REF!,COLUMNS(Data!$M$1:V1999)),"")</f>
        <v/>
      </c>
      <c r="L10052" s="17" t="str" cm="1">
        <f t="array" ref="L10052">IFERROR(INDEX(_1000000_Transaction_Records_For[],Data!#REF!,COLUMNS(Data!$M$1:W1999)),"")</f>
        <v/>
      </c>
      <c r="M10052" s="17" t="str" cm="1">
        <f t="array" ref="M10052">IFERROR(INDEX(_1000000_Transaction_Records_For[],Data!#REF!,COLUMNS(Data!$M$1:X1999)),"")</f>
        <v/>
      </c>
    </row>
    <row r="10053" spans="2:13" x14ac:dyDescent="0.3">
      <c r="B10053" s="14" t="str" cm="1">
        <f t="array" ref="B10053">IFERROR(INDEX(_1000000_Transaction_Records_For[],Data!#REF!,COLUMNS(Data!$M$1:M1999)),"")</f>
        <v/>
      </c>
      <c r="C10053" s="15" t="str" cm="1">
        <f t="array" ref="C10053">IFERROR(INDEX(_1000000_Transaction_Records_For[],Data!#REF!,COLUMNS(Data!$M$1:N1999)),"")</f>
        <v/>
      </c>
      <c r="D10053" s="15" t="str" cm="1">
        <f t="array" ref="D10053">IFERROR(INDEX(_1000000_Transaction_Records_For[],Data!#REF!,COLUMNS(Data!$M$1:O1999)),"")</f>
        <v/>
      </c>
      <c r="E10053" s="14" t="str" cm="1">
        <f t="array" ref="E10053">IFERROR(INDEX(_1000000_Transaction_Records_For[],Data!#REF!,COLUMNS(Data!$M$1:P1999)),"")</f>
        <v/>
      </c>
      <c r="F10053" s="14" t="str" cm="1">
        <f t="array" ref="F10053">IFERROR(INDEX(_1000000_Transaction_Records_For[],Data!#REF!,COLUMNS(Data!$M$1:Q1999)),"")</f>
        <v/>
      </c>
      <c r="G10053" s="16" t="str" cm="1">
        <f t="array" ref="G10053">IFERROR(INDEX(_1000000_Transaction_Records_For[],Data!#REF!,COLUMNS(Data!$M$1:R1999)),"")</f>
        <v/>
      </c>
      <c r="H10053" s="14" t="str" cm="1">
        <f t="array" ref="H10053">IFERROR(INDEX(_1000000_Transaction_Records_For[],Data!#REF!,COLUMNS(Data!$M$1:S1999)),"")</f>
        <v/>
      </c>
      <c r="I10053" s="17" t="str" cm="1">
        <f t="array" ref="I10053">IFERROR(INDEX(_1000000_Transaction_Records_For[],Data!#REF!,COLUMNS(Data!$M$1:T1999)),"")</f>
        <v/>
      </c>
      <c r="J10053" s="17" t="str" cm="1">
        <f t="array" ref="J10053">IFERROR(INDEX(_1000000_Transaction_Records_For[],Data!#REF!,COLUMNS(Data!$M$1:U1999)),"")</f>
        <v/>
      </c>
      <c r="K10053" s="17" t="str" cm="1">
        <f t="array" ref="K10053">IFERROR(INDEX(_1000000_Transaction_Records_For[],Data!#REF!,COLUMNS(Data!$M$1:V1999)),"")</f>
        <v/>
      </c>
      <c r="L10053" s="17" t="str" cm="1">
        <f t="array" ref="L10053">IFERROR(INDEX(_1000000_Transaction_Records_For[],Data!#REF!,COLUMNS(Data!$M$1:W1999)),"")</f>
        <v/>
      </c>
      <c r="M10053" s="17" t="str" cm="1">
        <f t="array" ref="M10053">IFERROR(INDEX(_1000000_Transaction_Records_For[],Data!#REF!,COLUMNS(Data!$M$1:X1999)),"")</f>
        <v/>
      </c>
    </row>
    <row r="10054" spans="2:13" x14ac:dyDescent="0.3">
      <c r="B10054" s="14" t="str" cm="1">
        <f t="array" ref="B10054">IFERROR(INDEX(_1000000_Transaction_Records_For[],Data!#REF!,COLUMNS(Data!$M$1:M1999)),"")</f>
        <v/>
      </c>
      <c r="C10054" s="15" t="str" cm="1">
        <f t="array" ref="C10054">IFERROR(INDEX(_1000000_Transaction_Records_For[],Data!#REF!,COLUMNS(Data!$M$1:N1999)),"")</f>
        <v/>
      </c>
      <c r="D10054" s="15" t="str" cm="1">
        <f t="array" ref="D10054">IFERROR(INDEX(_1000000_Transaction_Records_For[],Data!#REF!,COLUMNS(Data!$M$1:O1999)),"")</f>
        <v/>
      </c>
      <c r="E10054" s="14" t="str" cm="1">
        <f t="array" ref="E10054">IFERROR(INDEX(_1000000_Transaction_Records_For[],Data!#REF!,COLUMNS(Data!$M$1:P1999)),"")</f>
        <v/>
      </c>
      <c r="F10054" s="14" t="str" cm="1">
        <f t="array" ref="F10054">IFERROR(INDEX(_1000000_Transaction_Records_For[],Data!#REF!,COLUMNS(Data!$M$1:Q1999)),"")</f>
        <v/>
      </c>
      <c r="G10054" s="16" t="str" cm="1">
        <f t="array" ref="G10054">IFERROR(INDEX(_1000000_Transaction_Records_For[],Data!#REF!,COLUMNS(Data!$M$1:R1999)),"")</f>
        <v/>
      </c>
      <c r="H10054" s="14" t="str" cm="1">
        <f t="array" ref="H10054">IFERROR(INDEX(_1000000_Transaction_Records_For[],Data!#REF!,COLUMNS(Data!$M$1:S1999)),"")</f>
        <v/>
      </c>
      <c r="I10054" s="17" t="str" cm="1">
        <f t="array" ref="I10054">IFERROR(INDEX(_1000000_Transaction_Records_For[],Data!#REF!,COLUMNS(Data!$M$1:T1999)),"")</f>
        <v/>
      </c>
      <c r="J10054" s="17" t="str" cm="1">
        <f t="array" ref="J10054">IFERROR(INDEX(_1000000_Transaction_Records_For[],Data!#REF!,COLUMNS(Data!$M$1:U1999)),"")</f>
        <v/>
      </c>
      <c r="K10054" s="17" t="str" cm="1">
        <f t="array" ref="K10054">IFERROR(INDEX(_1000000_Transaction_Records_For[],Data!#REF!,COLUMNS(Data!$M$1:V1999)),"")</f>
        <v/>
      </c>
      <c r="L10054" s="17" t="str" cm="1">
        <f t="array" ref="L10054">IFERROR(INDEX(_1000000_Transaction_Records_For[],Data!#REF!,COLUMNS(Data!$M$1:W1999)),"")</f>
        <v/>
      </c>
      <c r="M10054" s="17" t="str" cm="1">
        <f t="array" ref="M10054">IFERROR(INDEX(_1000000_Transaction_Records_For[],Data!#REF!,COLUMNS(Data!$M$1:X1999)),"")</f>
        <v/>
      </c>
    </row>
    <row r="10055" spans="2:13" x14ac:dyDescent="0.3">
      <c r="B10055" s="14" t="str" cm="1">
        <f t="array" ref="B10055">IFERROR(INDEX(_1000000_Transaction_Records_For[],Data!#REF!,COLUMNS(Data!$M$1:M1999)),"")</f>
        <v/>
      </c>
      <c r="C10055" s="15" t="str" cm="1">
        <f t="array" ref="C10055">IFERROR(INDEX(_1000000_Transaction_Records_For[],Data!#REF!,COLUMNS(Data!$M$1:N1999)),"")</f>
        <v/>
      </c>
      <c r="D10055" s="15" t="str" cm="1">
        <f t="array" ref="D10055">IFERROR(INDEX(_1000000_Transaction_Records_For[],Data!#REF!,COLUMNS(Data!$M$1:O1999)),"")</f>
        <v/>
      </c>
      <c r="E10055" s="14" t="str" cm="1">
        <f t="array" ref="E10055">IFERROR(INDEX(_1000000_Transaction_Records_For[],Data!#REF!,COLUMNS(Data!$M$1:P1999)),"")</f>
        <v/>
      </c>
      <c r="F10055" s="14" t="str" cm="1">
        <f t="array" ref="F10055">IFERROR(INDEX(_1000000_Transaction_Records_For[],Data!#REF!,COLUMNS(Data!$M$1:Q1999)),"")</f>
        <v/>
      </c>
      <c r="G10055" s="16" t="str" cm="1">
        <f t="array" ref="G10055">IFERROR(INDEX(_1000000_Transaction_Records_For[],Data!#REF!,COLUMNS(Data!$M$1:R1999)),"")</f>
        <v/>
      </c>
      <c r="H10055" s="14" t="str" cm="1">
        <f t="array" ref="H10055">IFERROR(INDEX(_1000000_Transaction_Records_For[],Data!#REF!,COLUMNS(Data!$M$1:S1999)),"")</f>
        <v/>
      </c>
      <c r="I10055" s="17" t="str" cm="1">
        <f t="array" ref="I10055">IFERROR(INDEX(_1000000_Transaction_Records_For[],Data!#REF!,COLUMNS(Data!$M$1:T1999)),"")</f>
        <v/>
      </c>
      <c r="J10055" s="17" t="str" cm="1">
        <f t="array" ref="J10055">IFERROR(INDEX(_1000000_Transaction_Records_For[],Data!#REF!,COLUMNS(Data!$M$1:U1999)),"")</f>
        <v/>
      </c>
      <c r="K10055" s="17" t="str" cm="1">
        <f t="array" ref="K10055">IFERROR(INDEX(_1000000_Transaction_Records_For[],Data!#REF!,COLUMNS(Data!$M$1:V1999)),"")</f>
        <v/>
      </c>
      <c r="L10055" s="17" t="str" cm="1">
        <f t="array" ref="L10055">IFERROR(INDEX(_1000000_Transaction_Records_For[],Data!#REF!,COLUMNS(Data!$M$1:W1999)),"")</f>
        <v/>
      </c>
      <c r="M10055" s="17" t="str" cm="1">
        <f t="array" ref="M10055">IFERROR(INDEX(_1000000_Transaction_Records_For[],Data!#REF!,COLUMNS(Data!$M$1:X1999)),"")</f>
        <v/>
      </c>
    </row>
    <row r="10056" spans="2:13" x14ac:dyDescent="0.3">
      <c r="B10056" s="14" t="str" cm="1">
        <f t="array" ref="B10056">IFERROR(INDEX(_1000000_Transaction_Records_For[],Data!#REF!,COLUMNS(Data!$M$1:M1999)),"")</f>
        <v/>
      </c>
      <c r="C10056" s="15" t="str" cm="1">
        <f t="array" ref="C10056">IFERROR(INDEX(_1000000_Transaction_Records_For[],Data!#REF!,COLUMNS(Data!$M$1:N1999)),"")</f>
        <v/>
      </c>
      <c r="D10056" s="15" t="str" cm="1">
        <f t="array" ref="D10056">IFERROR(INDEX(_1000000_Transaction_Records_For[],Data!#REF!,COLUMNS(Data!$M$1:O1999)),"")</f>
        <v/>
      </c>
      <c r="E10056" s="14" t="str" cm="1">
        <f t="array" ref="E10056">IFERROR(INDEX(_1000000_Transaction_Records_For[],Data!#REF!,COLUMNS(Data!$M$1:P1999)),"")</f>
        <v/>
      </c>
      <c r="F10056" s="14" t="str" cm="1">
        <f t="array" ref="F10056">IFERROR(INDEX(_1000000_Transaction_Records_For[],Data!#REF!,COLUMNS(Data!$M$1:Q1999)),"")</f>
        <v/>
      </c>
      <c r="G10056" s="16" t="str" cm="1">
        <f t="array" ref="G10056">IFERROR(INDEX(_1000000_Transaction_Records_For[],Data!#REF!,COLUMNS(Data!$M$1:R1999)),"")</f>
        <v/>
      </c>
      <c r="H10056" s="14" t="str" cm="1">
        <f t="array" ref="H10056">IFERROR(INDEX(_1000000_Transaction_Records_For[],Data!#REF!,COLUMNS(Data!$M$1:S1999)),"")</f>
        <v/>
      </c>
      <c r="I10056" s="17" t="str" cm="1">
        <f t="array" ref="I10056">IFERROR(INDEX(_1000000_Transaction_Records_For[],Data!#REF!,COLUMNS(Data!$M$1:T1999)),"")</f>
        <v/>
      </c>
      <c r="J10056" s="17" t="str" cm="1">
        <f t="array" ref="J10056">IFERROR(INDEX(_1000000_Transaction_Records_For[],Data!#REF!,COLUMNS(Data!$M$1:U1999)),"")</f>
        <v/>
      </c>
      <c r="K10056" s="17" t="str" cm="1">
        <f t="array" ref="K10056">IFERROR(INDEX(_1000000_Transaction_Records_For[],Data!#REF!,COLUMNS(Data!$M$1:V1999)),"")</f>
        <v/>
      </c>
      <c r="L10056" s="17" t="str" cm="1">
        <f t="array" ref="L10056">IFERROR(INDEX(_1000000_Transaction_Records_For[],Data!#REF!,COLUMNS(Data!$M$1:W1999)),"")</f>
        <v/>
      </c>
      <c r="M10056" s="17" t="str" cm="1">
        <f t="array" ref="M10056">IFERROR(INDEX(_1000000_Transaction_Records_For[],Data!#REF!,COLUMNS(Data!$M$1:X1999)),"")</f>
        <v/>
      </c>
    </row>
    <row r="10057" spans="2:13" x14ac:dyDescent="0.3">
      <c r="B10057" s="14" t="str" cm="1">
        <f t="array" ref="B10057">IFERROR(INDEX(_1000000_Transaction_Records_For[],Data!#REF!,COLUMNS(Data!$M$1:M1999)),"")</f>
        <v/>
      </c>
      <c r="C10057" s="15" t="str" cm="1">
        <f t="array" ref="C10057">IFERROR(INDEX(_1000000_Transaction_Records_For[],Data!#REF!,COLUMNS(Data!$M$1:N1999)),"")</f>
        <v/>
      </c>
      <c r="D10057" s="15" t="str" cm="1">
        <f t="array" ref="D10057">IFERROR(INDEX(_1000000_Transaction_Records_For[],Data!#REF!,COLUMNS(Data!$M$1:O1999)),"")</f>
        <v/>
      </c>
      <c r="E10057" s="14" t="str" cm="1">
        <f t="array" ref="E10057">IFERROR(INDEX(_1000000_Transaction_Records_For[],Data!#REF!,COLUMNS(Data!$M$1:P1999)),"")</f>
        <v/>
      </c>
      <c r="F10057" s="14" t="str" cm="1">
        <f t="array" ref="F10057">IFERROR(INDEX(_1000000_Transaction_Records_For[],Data!#REF!,COLUMNS(Data!$M$1:Q1999)),"")</f>
        <v/>
      </c>
      <c r="G10057" s="16" t="str" cm="1">
        <f t="array" ref="G10057">IFERROR(INDEX(_1000000_Transaction_Records_For[],Data!#REF!,COLUMNS(Data!$M$1:R1999)),"")</f>
        <v/>
      </c>
      <c r="H10057" s="14" t="str" cm="1">
        <f t="array" ref="H10057">IFERROR(INDEX(_1000000_Transaction_Records_For[],Data!#REF!,COLUMNS(Data!$M$1:S1999)),"")</f>
        <v/>
      </c>
      <c r="I10057" s="17" t="str" cm="1">
        <f t="array" ref="I10057">IFERROR(INDEX(_1000000_Transaction_Records_For[],Data!#REF!,COLUMNS(Data!$M$1:T1999)),"")</f>
        <v/>
      </c>
      <c r="J10057" s="17" t="str" cm="1">
        <f t="array" ref="J10057">IFERROR(INDEX(_1000000_Transaction_Records_For[],Data!#REF!,COLUMNS(Data!$M$1:U1999)),"")</f>
        <v/>
      </c>
      <c r="K10057" s="17" t="str" cm="1">
        <f t="array" ref="K10057">IFERROR(INDEX(_1000000_Transaction_Records_For[],Data!#REF!,COLUMNS(Data!$M$1:V1999)),"")</f>
        <v/>
      </c>
      <c r="L10057" s="17" t="str" cm="1">
        <f t="array" ref="L10057">IFERROR(INDEX(_1000000_Transaction_Records_For[],Data!#REF!,COLUMNS(Data!$M$1:W1999)),"")</f>
        <v/>
      </c>
      <c r="M10057" s="17" t="str" cm="1">
        <f t="array" ref="M10057">IFERROR(INDEX(_1000000_Transaction_Records_For[],Data!#REF!,COLUMNS(Data!$M$1:X1999)),"")</f>
        <v/>
      </c>
    </row>
    <row r="10058" spans="2:13" x14ac:dyDescent="0.3">
      <c r="B10058" s="14" t="str" cm="1">
        <f t="array" ref="B10058">IFERROR(INDEX(_1000000_Transaction_Records_For[],Data!#REF!,COLUMNS(Data!$M$1:M1999)),"")</f>
        <v/>
      </c>
      <c r="C10058" s="15" t="str" cm="1">
        <f t="array" ref="C10058">IFERROR(INDEX(_1000000_Transaction_Records_For[],Data!#REF!,COLUMNS(Data!$M$1:N1999)),"")</f>
        <v/>
      </c>
      <c r="D10058" s="15" t="str" cm="1">
        <f t="array" ref="D10058">IFERROR(INDEX(_1000000_Transaction_Records_For[],Data!#REF!,COLUMNS(Data!$M$1:O1999)),"")</f>
        <v/>
      </c>
      <c r="E10058" s="14" t="str" cm="1">
        <f t="array" ref="E10058">IFERROR(INDEX(_1000000_Transaction_Records_For[],Data!#REF!,COLUMNS(Data!$M$1:P1999)),"")</f>
        <v/>
      </c>
      <c r="F10058" s="14" t="str" cm="1">
        <f t="array" ref="F10058">IFERROR(INDEX(_1000000_Transaction_Records_For[],Data!#REF!,COLUMNS(Data!$M$1:Q1999)),"")</f>
        <v/>
      </c>
      <c r="G10058" s="16" t="str" cm="1">
        <f t="array" ref="G10058">IFERROR(INDEX(_1000000_Transaction_Records_For[],Data!#REF!,COLUMNS(Data!$M$1:R1999)),"")</f>
        <v/>
      </c>
      <c r="H10058" s="14" t="str" cm="1">
        <f t="array" ref="H10058">IFERROR(INDEX(_1000000_Transaction_Records_For[],Data!#REF!,COLUMNS(Data!$M$1:S1999)),"")</f>
        <v/>
      </c>
      <c r="I10058" s="17" t="str" cm="1">
        <f t="array" ref="I10058">IFERROR(INDEX(_1000000_Transaction_Records_For[],Data!#REF!,COLUMNS(Data!$M$1:T1999)),"")</f>
        <v/>
      </c>
      <c r="J10058" s="17" t="str" cm="1">
        <f t="array" ref="J10058">IFERROR(INDEX(_1000000_Transaction_Records_For[],Data!#REF!,COLUMNS(Data!$M$1:U1999)),"")</f>
        <v/>
      </c>
      <c r="K10058" s="17" t="str" cm="1">
        <f t="array" ref="K10058">IFERROR(INDEX(_1000000_Transaction_Records_For[],Data!#REF!,COLUMNS(Data!$M$1:V1999)),"")</f>
        <v/>
      </c>
      <c r="L10058" s="17" t="str" cm="1">
        <f t="array" ref="L10058">IFERROR(INDEX(_1000000_Transaction_Records_For[],Data!#REF!,COLUMNS(Data!$M$1:W1999)),"")</f>
        <v/>
      </c>
      <c r="M10058" s="17" t="str" cm="1">
        <f t="array" ref="M10058">IFERROR(INDEX(_1000000_Transaction_Records_For[],Data!#REF!,COLUMNS(Data!$M$1:X1999)),"")</f>
        <v/>
      </c>
    </row>
    <row r="10059" spans="2:13" x14ac:dyDescent="0.3">
      <c r="B10059" s="14" t="str" cm="1">
        <f t="array" ref="B10059">IFERROR(INDEX(_1000000_Transaction_Records_For[],Data!#REF!,COLUMNS(Data!$M$1:M1999)),"")</f>
        <v/>
      </c>
      <c r="C10059" s="15" t="str" cm="1">
        <f t="array" ref="C10059">IFERROR(INDEX(_1000000_Transaction_Records_For[],Data!#REF!,COLUMNS(Data!$M$1:N1999)),"")</f>
        <v/>
      </c>
      <c r="D10059" s="15" t="str" cm="1">
        <f t="array" ref="D10059">IFERROR(INDEX(_1000000_Transaction_Records_For[],Data!#REF!,COLUMNS(Data!$M$1:O1999)),"")</f>
        <v/>
      </c>
      <c r="E10059" s="14" t="str" cm="1">
        <f t="array" ref="E10059">IFERROR(INDEX(_1000000_Transaction_Records_For[],Data!#REF!,COLUMNS(Data!$M$1:P1999)),"")</f>
        <v/>
      </c>
      <c r="F10059" s="14" t="str" cm="1">
        <f t="array" ref="F10059">IFERROR(INDEX(_1000000_Transaction_Records_For[],Data!#REF!,COLUMNS(Data!$M$1:Q1999)),"")</f>
        <v/>
      </c>
      <c r="G10059" s="16" t="str" cm="1">
        <f t="array" ref="G10059">IFERROR(INDEX(_1000000_Transaction_Records_For[],Data!#REF!,COLUMNS(Data!$M$1:R1999)),"")</f>
        <v/>
      </c>
      <c r="H10059" s="14" t="str" cm="1">
        <f t="array" ref="H10059">IFERROR(INDEX(_1000000_Transaction_Records_For[],Data!#REF!,COLUMNS(Data!$M$1:S1999)),"")</f>
        <v/>
      </c>
      <c r="I10059" s="17" t="str" cm="1">
        <f t="array" ref="I10059">IFERROR(INDEX(_1000000_Transaction_Records_For[],Data!#REF!,COLUMNS(Data!$M$1:T1999)),"")</f>
        <v/>
      </c>
      <c r="J10059" s="17" t="str" cm="1">
        <f t="array" ref="J10059">IFERROR(INDEX(_1000000_Transaction_Records_For[],Data!#REF!,COLUMNS(Data!$M$1:U1999)),"")</f>
        <v/>
      </c>
      <c r="K10059" s="17" t="str" cm="1">
        <f t="array" ref="K10059">IFERROR(INDEX(_1000000_Transaction_Records_For[],Data!#REF!,COLUMNS(Data!$M$1:V1999)),"")</f>
        <v/>
      </c>
      <c r="L10059" s="17" t="str" cm="1">
        <f t="array" ref="L10059">IFERROR(INDEX(_1000000_Transaction_Records_For[],Data!#REF!,COLUMNS(Data!$M$1:W1999)),"")</f>
        <v/>
      </c>
      <c r="M10059" s="17" t="str" cm="1">
        <f t="array" ref="M10059">IFERROR(INDEX(_1000000_Transaction_Records_For[],Data!#REF!,COLUMNS(Data!$M$1:X1999)),"")</f>
        <v/>
      </c>
    </row>
    <row r="10060" spans="2:13" x14ac:dyDescent="0.3">
      <c r="B10060" s="14" t="str" cm="1">
        <f t="array" ref="B10060">IFERROR(INDEX(_1000000_Transaction_Records_For[],Data!#REF!,COLUMNS(Data!$M$1:M1999)),"")</f>
        <v/>
      </c>
      <c r="C10060" s="15" t="str" cm="1">
        <f t="array" ref="C10060">IFERROR(INDEX(_1000000_Transaction_Records_For[],Data!#REF!,COLUMNS(Data!$M$1:N1999)),"")</f>
        <v/>
      </c>
      <c r="D10060" s="15" t="str" cm="1">
        <f t="array" ref="D10060">IFERROR(INDEX(_1000000_Transaction_Records_For[],Data!#REF!,COLUMNS(Data!$M$1:O1999)),"")</f>
        <v/>
      </c>
      <c r="E10060" s="14" t="str" cm="1">
        <f t="array" ref="E10060">IFERROR(INDEX(_1000000_Transaction_Records_For[],Data!#REF!,COLUMNS(Data!$M$1:P1999)),"")</f>
        <v/>
      </c>
      <c r="F10060" s="14" t="str" cm="1">
        <f t="array" ref="F10060">IFERROR(INDEX(_1000000_Transaction_Records_For[],Data!#REF!,COLUMNS(Data!$M$1:Q1999)),"")</f>
        <v/>
      </c>
      <c r="G10060" s="16" t="str" cm="1">
        <f t="array" ref="G10060">IFERROR(INDEX(_1000000_Transaction_Records_For[],Data!#REF!,COLUMNS(Data!$M$1:R1999)),"")</f>
        <v/>
      </c>
      <c r="H10060" s="14" t="str" cm="1">
        <f t="array" ref="H10060">IFERROR(INDEX(_1000000_Transaction_Records_For[],Data!#REF!,COLUMNS(Data!$M$1:S1999)),"")</f>
        <v/>
      </c>
      <c r="I10060" s="17" t="str" cm="1">
        <f t="array" ref="I10060">IFERROR(INDEX(_1000000_Transaction_Records_For[],Data!#REF!,COLUMNS(Data!$M$1:T1999)),"")</f>
        <v/>
      </c>
      <c r="J10060" s="17" t="str" cm="1">
        <f t="array" ref="J10060">IFERROR(INDEX(_1000000_Transaction_Records_For[],Data!#REF!,COLUMNS(Data!$M$1:U1999)),"")</f>
        <v/>
      </c>
      <c r="K10060" s="17" t="str" cm="1">
        <f t="array" ref="K10060">IFERROR(INDEX(_1000000_Transaction_Records_For[],Data!#REF!,COLUMNS(Data!$M$1:V1999)),"")</f>
        <v/>
      </c>
      <c r="L10060" s="17" t="str" cm="1">
        <f t="array" ref="L10060">IFERROR(INDEX(_1000000_Transaction_Records_For[],Data!#REF!,COLUMNS(Data!$M$1:W1999)),"")</f>
        <v/>
      </c>
      <c r="M10060" s="17" t="str" cm="1">
        <f t="array" ref="M10060">IFERROR(INDEX(_1000000_Transaction_Records_For[],Data!#REF!,COLUMNS(Data!$M$1:X1999)),"")</f>
        <v/>
      </c>
    </row>
    <row r="10061" spans="2:13" x14ac:dyDescent="0.3">
      <c r="B10061" s="14" t="str" cm="1">
        <f t="array" ref="B10061">IFERROR(INDEX(_1000000_Transaction_Records_For[],Data!#REF!,COLUMNS(Data!$M$1:M1999)),"")</f>
        <v/>
      </c>
      <c r="C10061" s="15" t="str" cm="1">
        <f t="array" ref="C10061">IFERROR(INDEX(_1000000_Transaction_Records_For[],Data!#REF!,COLUMNS(Data!$M$1:N1999)),"")</f>
        <v/>
      </c>
      <c r="D10061" s="15" t="str" cm="1">
        <f t="array" ref="D10061">IFERROR(INDEX(_1000000_Transaction_Records_For[],Data!#REF!,COLUMNS(Data!$M$1:O1999)),"")</f>
        <v/>
      </c>
      <c r="E10061" s="14" t="str" cm="1">
        <f t="array" ref="E10061">IFERROR(INDEX(_1000000_Transaction_Records_For[],Data!#REF!,COLUMNS(Data!$M$1:P1999)),"")</f>
        <v/>
      </c>
      <c r="F10061" s="14" t="str" cm="1">
        <f t="array" ref="F10061">IFERROR(INDEX(_1000000_Transaction_Records_For[],Data!#REF!,COLUMNS(Data!$M$1:Q1999)),"")</f>
        <v/>
      </c>
      <c r="G10061" s="16" t="str" cm="1">
        <f t="array" ref="G10061">IFERROR(INDEX(_1000000_Transaction_Records_For[],Data!#REF!,COLUMNS(Data!$M$1:R1999)),"")</f>
        <v/>
      </c>
      <c r="H10061" s="14" t="str" cm="1">
        <f t="array" ref="H10061">IFERROR(INDEX(_1000000_Transaction_Records_For[],Data!#REF!,COLUMNS(Data!$M$1:S1999)),"")</f>
        <v/>
      </c>
      <c r="I10061" s="17" t="str" cm="1">
        <f t="array" ref="I10061">IFERROR(INDEX(_1000000_Transaction_Records_For[],Data!#REF!,COLUMNS(Data!$M$1:T1999)),"")</f>
        <v/>
      </c>
      <c r="J10061" s="17" t="str" cm="1">
        <f t="array" ref="J10061">IFERROR(INDEX(_1000000_Transaction_Records_For[],Data!#REF!,COLUMNS(Data!$M$1:U1999)),"")</f>
        <v/>
      </c>
      <c r="K10061" s="17" t="str" cm="1">
        <f t="array" ref="K10061">IFERROR(INDEX(_1000000_Transaction_Records_For[],Data!#REF!,COLUMNS(Data!$M$1:V1999)),"")</f>
        <v/>
      </c>
      <c r="L10061" s="17" t="str" cm="1">
        <f t="array" ref="L10061">IFERROR(INDEX(_1000000_Transaction_Records_For[],Data!#REF!,COLUMNS(Data!$M$1:W1999)),"")</f>
        <v/>
      </c>
      <c r="M10061" s="17" t="str" cm="1">
        <f t="array" ref="M10061">IFERROR(INDEX(_1000000_Transaction_Records_For[],Data!#REF!,COLUMNS(Data!$M$1:X1999)),"")</f>
        <v/>
      </c>
    </row>
    <row r="10062" spans="2:13" x14ac:dyDescent="0.3">
      <c r="B10062" s="14" t="str" cm="1">
        <f t="array" ref="B10062">IFERROR(INDEX(_1000000_Transaction_Records_For[],Data!#REF!,COLUMNS(Data!$M$1:M1999)),"")</f>
        <v/>
      </c>
      <c r="C10062" s="15" t="str" cm="1">
        <f t="array" ref="C10062">IFERROR(INDEX(_1000000_Transaction_Records_For[],Data!#REF!,COLUMNS(Data!$M$1:N1999)),"")</f>
        <v/>
      </c>
      <c r="D10062" s="15" t="str" cm="1">
        <f t="array" ref="D10062">IFERROR(INDEX(_1000000_Transaction_Records_For[],Data!#REF!,COLUMNS(Data!$M$1:O1999)),"")</f>
        <v/>
      </c>
      <c r="E10062" s="14" t="str" cm="1">
        <f t="array" ref="E10062">IFERROR(INDEX(_1000000_Transaction_Records_For[],Data!#REF!,COLUMNS(Data!$M$1:P1999)),"")</f>
        <v/>
      </c>
      <c r="F10062" s="14" t="str" cm="1">
        <f t="array" ref="F10062">IFERROR(INDEX(_1000000_Transaction_Records_For[],Data!#REF!,COLUMNS(Data!$M$1:Q1999)),"")</f>
        <v/>
      </c>
      <c r="G10062" s="16" t="str" cm="1">
        <f t="array" ref="G10062">IFERROR(INDEX(_1000000_Transaction_Records_For[],Data!#REF!,COLUMNS(Data!$M$1:R1999)),"")</f>
        <v/>
      </c>
      <c r="H10062" s="14" t="str" cm="1">
        <f t="array" ref="H10062">IFERROR(INDEX(_1000000_Transaction_Records_For[],Data!#REF!,COLUMNS(Data!$M$1:S1999)),"")</f>
        <v/>
      </c>
      <c r="I10062" s="17" t="str" cm="1">
        <f t="array" ref="I10062">IFERROR(INDEX(_1000000_Transaction_Records_For[],Data!#REF!,COLUMNS(Data!$M$1:T1999)),"")</f>
        <v/>
      </c>
      <c r="J10062" s="17" t="str" cm="1">
        <f t="array" ref="J10062">IFERROR(INDEX(_1000000_Transaction_Records_For[],Data!#REF!,COLUMNS(Data!$M$1:U1999)),"")</f>
        <v/>
      </c>
      <c r="K10062" s="17" t="str" cm="1">
        <f t="array" ref="K10062">IFERROR(INDEX(_1000000_Transaction_Records_For[],Data!#REF!,COLUMNS(Data!$M$1:V1999)),"")</f>
        <v/>
      </c>
      <c r="L10062" s="17" t="str" cm="1">
        <f t="array" ref="L10062">IFERROR(INDEX(_1000000_Transaction_Records_For[],Data!#REF!,COLUMNS(Data!$M$1:W1999)),"")</f>
        <v/>
      </c>
      <c r="M10062" s="17" t="str" cm="1">
        <f t="array" ref="M10062">IFERROR(INDEX(_1000000_Transaction_Records_For[],Data!#REF!,COLUMNS(Data!$M$1:X1999)),"")</f>
        <v/>
      </c>
    </row>
    <row r="10063" spans="2:13" x14ac:dyDescent="0.3">
      <c r="B10063" s="14" t="str" cm="1">
        <f t="array" ref="B10063">IFERROR(INDEX(_1000000_Transaction_Records_For[],Data!#REF!,COLUMNS(Data!$M$1:M1999)),"")</f>
        <v/>
      </c>
      <c r="C10063" s="15" t="str" cm="1">
        <f t="array" ref="C10063">IFERROR(INDEX(_1000000_Transaction_Records_For[],Data!#REF!,COLUMNS(Data!$M$1:N1999)),"")</f>
        <v/>
      </c>
      <c r="D10063" s="15" t="str" cm="1">
        <f t="array" ref="D10063">IFERROR(INDEX(_1000000_Transaction_Records_For[],Data!#REF!,COLUMNS(Data!$M$1:O1999)),"")</f>
        <v/>
      </c>
      <c r="E10063" s="14" t="str" cm="1">
        <f t="array" ref="E10063">IFERROR(INDEX(_1000000_Transaction_Records_For[],Data!#REF!,COLUMNS(Data!$M$1:P1999)),"")</f>
        <v/>
      </c>
      <c r="F10063" s="14" t="str" cm="1">
        <f t="array" ref="F10063">IFERROR(INDEX(_1000000_Transaction_Records_For[],Data!#REF!,COLUMNS(Data!$M$1:Q1999)),"")</f>
        <v/>
      </c>
      <c r="G10063" s="16" t="str" cm="1">
        <f t="array" ref="G10063">IFERROR(INDEX(_1000000_Transaction_Records_For[],Data!#REF!,COLUMNS(Data!$M$1:R1999)),"")</f>
        <v/>
      </c>
      <c r="H10063" s="14" t="str" cm="1">
        <f t="array" ref="H10063">IFERROR(INDEX(_1000000_Transaction_Records_For[],Data!#REF!,COLUMNS(Data!$M$1:S1999)),"")</f>
        <v/>
      </c>
      <c r="I10063" s="17" t="str" cm="1">
        <f t="array" ref="I10063">IFERROR(INDEX(_1000000_Transaction_Records_For[],Data!#REF!,COLUMNS(Data!$M$1:T1999)),"")</f>
        <v/>
      </c>
      <c r="J10063" s="17" t="str" cm="1">
        <f t="array" ref="J10063">IFERROR(INDEX(_1000000_Transaction_Records_For[],Data!#REF!,COLUMNS(Data!$M$1:U1999)),"")</f>
        <v/>
      </c>
      <c r="K10063" s="17" t="str" cm="1">
        <f t="array" ref="K10063">IFERROR(INDEX(_1000000_Transaction_Records_For[],Data!#REF!,COLUMNS(Data!$M$1:V1999)),"")</f>
        <v/>
      </c>
      <c r="L10063" s="17" t="str" cm="1">
        <f t="array" ref="L10063">IFERROR(INDEX(_1000000_Transaction_Records_For[],Data!#REF!,COLUMNS(Data!$M$1:W1999)),"")</f>
        <v/>
      </c>
      <c r="M10063" s="17" t="str" cm="1">
        <f t="array" ref="M10063">IFERROR(INDEX(_1000000_Transaction_Records_For[],Data!#REF!,COLUMNS(Data!$M$1:X1999)),"")</f>
        <v/>
      </c>
    </row>
    <row r="10064" spans="2:13" x14ac:dyDescent="0.3">
      <c r="B10064" s="14" t="str" cm="1">
        <f t="array" ref="B10064">IFERROR(INDEX(_1000000_Transaction_Records_For[],Data!#REF!,COLUMNS(Data!$M$1:M1999)),"")</f>
        <v/>
      </c>
      <c r="C10064" s="15" t="str" cm="1">
        <f t="array" ref="C10064">IFERROR(INDEX(_1000000_Transaction_Records_For[],Data!#REF!,COLUMNS(Data!$M$1:N1999)),"")</f>
        <v/>
      </c>
      <c r="D10064" s="15" t="str" cm="1">
        <f t="array" ref="D10064">IFERROR(INDEX(_1000000_Transaction_Records_For[],Data!#REF!,COLUMNS(Data!$M$1:O1999)),"")</f>
        <v/>
      </c>
      <c r="E10064" s="14" t="str" cm="1">
        <f t="array" ref="E10064">IFERROR(INDEX(_1000000_Transaction_Records_For[],Data!#REF!,COLUMNS(Data!$M$1:P1999)),"")</f>
        <v/>
      </c>
      <c r="F10064" s="14" t="str" cm="1">
        <f t="array" ref="F10064">IFERROR(INDEX(_1000000_Transaction_Records_For[],Data!#REF!,COLUMNS(Data!$M$1:Q1999)),"")</f>
        <v/>
      </c>
      <c r="G10064" s="16" t="str" cm="1">
        <f t="array" ref="G10064">IFERROR(INDEX(_1000000_Transaction_Records_For[],Data!#REF!,COLUMNS(Data!$M$1:R1999)),"")</f>
        <v/>
      </c>
      <c r="H10064" s="14" t="str" cm="1">
        <f t="array" ref="H10064">IFERROR(INDEX(_1000000_Transaction_Records_For[],Data!#REF!,COLUMNS(Data!$M$1:S1999)),"")</f>
        <v/>
      </c>
      <c r="I10064" s="17" t="str" cm="1">
        <f t="array" ref="I10064">IFERROR(INDEX(_1000000_Transaction_Records_For[],Data!#REF!,COLUMNS(Data!$M$1:T1999)),"")</f>
        <v/>
      </c>
      <c r="J10064" s="17" t="str" cm="1">
        <f t="array" ref="J10064">IFERROR(INDEX(_1000000_Transaction_Records_For[],Data!#REF!,COLUMNS(Data!$M$1:U1999)),"")</f>
        <v/>
      </c>
      <c r="K10064" s="17" t="str" cm="1">
        <f t="array" ref="K10064">IFERROR(INDEX(_1000000_Transaction_Records_For[],Data!#REF!,COLUMNS(Data!$M$1:V1999)),"")</f>
        <v/>
      </c>
      <c r="L10064" s="17" t="str" cm="1">
        <f t="array" ref="L10064">IFERROR(INDEX(_1000000_Transaction_Records_For[],Data!#REF!,COLUMNS(Data!$M$1:W1999)),"")</f>
        <v/>
      </c>
      <c r="M10064" s="17" t="str" cm="1">
        <f t="array" ref="M10064">IFERROR(INDEX(_1000000_Transaction_Records_For[],Data!#REF!,COLUMNS(Data!$M$1:X1999)),"")</f>
        <v/>
      </c>
    </row>
    <row r="10065" spans="2:13" x14ac:dyDescent="0.3">
      <c r="B10065" s="14" t="str" cm="1">
        <f t="array" ref="B10065">IFERROR(INDEX(_1000000_Transaction_Records_For[],Data!#REF!,COLUMNS(Data!$M$1:M1999)),"")</f>
        <v/>
      </c>
      <c r="C10065" s="15" t="str" cm="1">
        <f t="array" ref="C10065">IFERROR(INDEX(_1000000_Transaction_Records_For[],Data!#REF!,COLUMNS(Data!$M$1:N1999)),"")</f>
        <v/>
      </c>
      <c r="D10065" s="15" t="str" cm="1">
        <f t="array" ref="D10065">IFERROR(INDEX(_1000000_Transaction_Records_For[],Data!#REF!,COLUMNS(Data!$M$1:O1999)),"")</f>
        <v/>
      </c>
      <c r="E10065" s="14" t="str" cm="1">
        <f t="array" ref="E10065">IFERROR(INDEX(_1000000_Transaction_Records_For[],Data!#REF!,COLUMNS(Data!$M$1:P1999)),"")</f>
        <v/>
      </c>
      <c r="F10065" s="14" t="str" cm="1">
        <f t="array" ref="F10065">IFERROR(INDEX(_1000000_Transaction_Records_For[],Data!#REF!,COLUMNS(Data!$M$1:Q1999)),"")</f>
        <v/>
      </c>
      <c r="G10065" s="16" t="str" cm="1">
        <f t="array" ref="G10065">IFERROR(INDEX(_1000000_Transaction_Records_For[],Data!#REF!,COLUMNS(Data!$M$1:R1999)),"")</f>
        <v/>
      </c>
      <c r="H10065" s="14" t="str" cm="1">
        <f t="array" ref="H10065">IFERROR(INDEX(_1000000_Transaction_Records_For[],Data!#REF!,COLUMNS(Data!$M$1:S1999)),"")</f>
        <v/>
      </c>
      <c r="I10065" s="17" t="str" cm="1">
        <f t="array" ref="I10065">IFERROR(INDEX(_1000000_Transaction_Records_For[],Data!#REF!,COLUMNS(Data!$M$1:T1999)),"")</f>
        <v/>
      </c>
      <c r="J10065" s="17" t="str" cm="1">
        <f t="array" ref="J10065">IFERROR(INDEX(_1000000_Transaction_Records_For[],Data!#REF!,COLUMNS(Data!$M$1:U1999)),"")</f>
        <v/>
      </c>
      <c r="K10065" s="17" t="str" cm="1">
        <f t="array" ref="K10065">IFERROR(INDEX(_1000000_Transaction_Records_For[],Data!#REF!,COLUMNS(Data!$M$1:V1999)),"")</f>
        <v/>
      </c>
      <c r="L10065" s="17" t="str" cm="1">
        <f t="array" ref="L10065">IFERROR(INDEX(_1000000_Transaction_Records_For[],Data!#REF!,COLUMNS(Data!$M$1:W1999)),"")</f>
        <v/>
      </c>
      <c r="M10065" s="17" t="str" cm="1">
        <f t="array" ref="M10065">IFERROR(INDEX(_1000000_Transaction_Records_For[],Data!#REF!,COLUMNS(Data!$M$1:X1999)),"")</f>
        <v/>
      </c>
    </row>
    <row r="10066" spans="2:13" x14ac:dyDescent="0.3">
      <c r="B10066" s="14" t="str" cm="1">
        <f t="array" ref="B10066">IFERROR(INDEX(_1000000_Transaction_Records_For[],Data!#REF!,COLUMNS(Data!$M$1:M1999)),"")</f>
        <v/>
      </c>
      <c r="C10066" s="15" t="str" cm="1">
        <f t="array" ref="C10066">IFERROR(INDEX(_1000000_Transaction_Records_For[],Data!#REF!,COLUMNS(Data!$M$1:N1999)),"")</f>
        <v/>
      </c>
      <c r="D10066" s="15" t="str" cm="1">
        <f t="array" ref="D10066">IFERROR(INDEX(_1000000_Transaction_Records_For[],Data!#REF!,COLUMNS(Data!$M$1:O1999)),"")</f>
        <v/>
      </c>
      <c r="E10066" s="14" t="str" cm="1">
        <f t="array" ref="E10066">IFERROR(INDEX(_1000000_Transaction_Records_For[],Data!#REF!,COLUMNS(Data!$M$1:P1999)),"")</f>
        <v/>
      </c>
      <c r="F10066" s="14" t="str" cm="1">
        <f t="array" ref="F10066">IFERROR(INDEX(_1000000_Transaction_Records_For[],Data!#REF!,COLUMNS(Data!$M$1:Q1999)),"")</f>
        <v/>
      </c>
      <c r="G10066" s="16" t="str" cm="1">
        <f t="array" ref="G10066">IFERROR(INDEX(_1000000_Transaction_Records_For[],Data!#REF!,COLUMNS(Data!$M$1:R1999)),"")</f>
        <v/>
      </c>
      <c r="H10066" s="14" t="str" cm="1">
        <f t="array" ref="H10066">IFERROR(INDEX(_1000000_Transaction_Records_For[],Data!#REF!,COLUMNS(Data!$M$1:S1999)),"")</f>
        <v/>
      </c>
      <c r="I10066" s="17" t="str" cm="1">
        <f t="array" ref="I10066">IFERROR(INDEX(_1000000_Transaction_Records_For[],Data!#REF!,COLUMNS(Data!$M$1:T1999)),"")</f>
        <v/>
      </c>
      <c r="J10066" s="17" t="str" cm="1">
        <f t="array" ref="J10066">IFERROR(INDEX(_1000000_Transaction_Records_For[],Data!#REF!,COLUMNS(Data!$M$1:U1999)),"")</f>
        <v/>
      </c>
      <c r="K10066" s="17" t="str" cm="1">
        <f t="array" ref="K10066">IFERROR(INDEX(_1000000_Transaction_Records_For[],Data!#REF!,COLUMNS(Data!$M$1:V1999)),"")</f>
        <v/>
      </c>
      <c r="L10066" s="17" t="str" cm="1">
        <f t="array" ref="L10066">IFERROR(INDEX(_1000000_Transaction_Records_For[],Data!#REF!,COLUMNS(Data!$M$1:W1999)),"")</f>
        <v/>
      </c>
      <c r="M10066" s="17" t="str" cm="1">
        <f t="array" ref="M10066">IFERROR(INDEX(_1000000_Transaction_Records_For[],Data!#REF!,COLUMNS(Data!$M$1:X1999)),"")</f>
        <v/>
      </c>
    </row>
    <row r="10067" spans="2:13" x14ac:dyDescent="0.3">
      <c r="B10067" s="14" t="str" cm="1">
        <f t="array" ref="B10067">IFERROR(INDEX(_1000000_Transaction_Records_For[],Data!#REF!,COLUMNS(Data!$M$1:M1999)),"")</f>
        <v/>
      </c>
      <c r="C10067" s="15" t="str" cm="1">
        <f t="array" ref="C10067">IFERROR(INDEX(_1000000_Transaction_Records_For[],Data!#REF!,COLUMNS(Data!$M$1:N1999)),"")</f>
        <v/>
      </c>
      <c r="D10067" s="15" t="str" cm="1">
        <f t="array" ref="D10067">IFERROR(INDEX(_1000000_Transaction_Records_For[],Data!#REF!,COLUMNS(Data!$M$1:O1999)),"")</f>
        <v/>
      </c>
      <c r="E10067" s="14" t="str" cm="1">
        <f t="array" ref="E10067">IFERROR(INDEX(_1000000_Transaction_Records_For[],Data!#REF!,COLUMNS(Data!$M$1:P1999)),"")</f>
        <v/>
      </c>
      <c r="F10067" s="14" t="str" cm="1">
        <f t="array" ref="F10067">IFERROR(INDEX(_1000000_Transaction_Records_For[],Data!#REF!,COLUMNS(Data!$M$1:Q1999)),"")</f>
        <v/>
      </c>
      <c r="G10067" s="16" t="str" cm="1">
        <f t="array" ref="G10067">IFERROR(INDEX(_1000000_Transaction_Records_For[],Data!#REF!,COLUMNS(Data!$M$1:R1999)),"")</f>
        <v/>
      </c>
      <c r="H10067" s="14" t="str" cm="1">
        <f t="array" ref="H10067">IFERROR(INDEX(_1000000_Transaction_Records_For[],Data!#REF!,COLUMNS(Data!$M$1:S1999)),"")</f>
        <v/>
      </c>
      <c r="I10067" s="17" t="str" cm="1">
        <f t="array" ref="I10067">IFERROR(INDEX(_1000000_Transaction_Records_For[],Data!#REF!,COLUMNS(Data!$M$1:T1999)),"")</f>
        <v/>
      </c>
      <c r="J10067" s="17" t="str" cm="1">
        <f t="array" ref="J10067">IFERROR(INDEX(_1000000_Transaction_Records_For[],Data!#REF!,COLUMNS(Data!$M$1:U1999)),"")</f>
        <v/>
      </c>
      <c r="K10067" s="17" t="str" cm="1">
        <f t="array" ref="K10067">IFERROR(INDEX(_1000000_Transaction_Records_For[],Data!#REF!,COLUMNS(Data!$M$1:V1999)),"")</f>
        <v/>
      </c>
      <c r="L10067" s="17" t="str" cm="1">
        <f t="array" ref="L10067">IFERROR(INDEX(_1000000_Transaction_Records_For[],Data!#REF!,COLUMNS(Data!$M$1:W1999)),"")</f>
        <v/>
      </c>
      <c r="M10067" s="17" t="str" cm="1">
        <f t="array" ref="M10067">IFERROR(INDEX(_1000000_Transaction_Records_For[],Data!#REF!,COLUMNS(Data!$M$1:X1999)),"")</f>
        <v/>
      </c>
    </row>
    <row r="10068" spans="2:13" x14ac:dyDescent="0.3">
      <c r="B10068" s="14" t="str" cm="1">
        <f t="array" ref="B10068">IFERROR(INDEX(_1000000_Transaction_Records_For[],Data!#REF!,COLUMNS(Data!$M$1:M1999)),"")</f>
        <v/>
      </c>
      <c r="C10068" s="15" t="str" cm="1">
        <f t="array" ref="C10068">IFERROR(INDEX(_1000000_Transaction_Records_For[],Data!#REF!,COLUMNS(Data!$M$1:N1999)),"")</f>
        <v/>
      </c>
      <c r="D10068" s="15" t="str" cm="1">
        <f t="array" ref="D10068">IFERROR(INDEX(_1000000_Transaction_Records_For[],Data!#REF!,COLUMNS(Data!$M$1:O1999)),"")</f>
        <v/>
      </c>
      <c r="E10068" s="14" t="str" cm="1">
        <f t="array" ref="E10068">IFERROR(INDEX(_1000000_Transaction_Records_For[],Data!#REF!,COLUMNS(Data!$M$1:P1999)),"")</f>
        <v/>
      </c>
      <c r="F10068" s="14" t="str" cm="1">
        <f t="array" ref="F10068">IFERROR(INDEX(_1000000_Transaction_Records_For[],Data!#REF!,COLUMNS(Data!$M$1:Q1999)),"")</f>
        <v/>
      </c>
      <c r="G10068" s="16" t="str" cm="1">
        <f t="array" ref="G10068">IFERROR(INDEX(_1000000_Transaction_Records_For[],Data!#REF!,COLUMNS(Data!$M$1:R1999)),"")</f>
        <v/>
      </c>
      <c r="H10068" s="14" t="str" cm="1">
        <f t="array" ref="H10068">IFERROR(INDEX(_1000000_Transaction_Records_For[],Data!#REF!,COLUMNS(Data!$M$1:S1999)),"")</f>
        <v/>
      </c>
      <c r="I10068" s="17" t="str" cm="1">
        <f t="array" ref="I10068">IFERROR(INDEX(_1000000_Transaction_Records_For[],Data!#REF!,COLUMNS(Data!$M$1:T1999)),"")</f>
        <v/>
      </c>
      <c r="J10068" s="17" t="str" cm="1">
        <f t="array" ref="J10068">IFERROR(INDEX(_1000000_Transaction_Records_For[],Data!#REF!,COLUMNS(Data!$M$1:U1999)),"")</f>
        <v/>
      </c>
      <c r="K10068" s="17" t="str" cm="1">
        <f t="array" ref="K10068">IFERROR(INDEX(_1000000_Transaction_Records_For[],Data!#REF!,COLUMNS(Data!$M$1:V1999)),"")</f>
        <v/>
      </c>
      <c r="L10068" s="17" t="str" cm="1">
        <f t="array" ref="L10068">IFERROR(INDEX(_1000000_Transaction_Records_For[],Data!#REF!,COLUMNS(Data!$M$1:W1999)),"")</f>
        <v/>
      </c>
      <c r="M10068" s="17" t="str" cm="1">
        <f t="array" ref="M10068">IFERROR(INDEX(_1000000_Transaction_Records_For[],Data!#REF!,COLUMNS(Data!$M$1:X1999)),"")</f>
        <v/>
      </c>
    </row>
    <row r="10069" spans="2:13" x14ac:dyDescent="0.3">
      <c r="B10069" s="14" t="str" cm="1">
        <f t="array" ref="B10069">IFERROR(INDEX(_1000000_Transaction_Records_For[],Data!#REF!,COLUMNS(Data!$M$1:M1999)),"")</f>
        <v/>
      </c>
      <c r="C10069" s="15" t="str" cm="1">
        <f t="array" ref="C10069">IFERROR(INDEX(_1000000_Transaction_Records_For[],Data!#REF!,COLUMNS(Data!$M$1:N1999)),"")</f>
        <v/>
      </c>
      <c r="D10069" s="15" t="str" cm="1">
        <f t="array" ref="D10069">IFERROR(INDEX(_1000000_Transaction_Records_For[],Data!#REF!,COLUMNS(Data!$M$1:O1999)),"")</f>
        <v/>
      </c>
      <c r="E10069" s="14" t="str" cm="1">
        <f t="array" ref="E10069">IFERROR(INDEX(_1000000_Transaction_Records_For[],Data!#REF!,COLUMNS(Data!$M$1:P1999)),"")</f>
        <v/>
      </c>
      <c r="F10069" s="14" t="str" cm="1">
        <f t="array" ref="F10069">IFERROR(INDEX(_1000000_Transaction_Records_For[],Data!#REF!,COLUMNS(Data!$M$1:Q1999)),"")</f>
        <v/>
      </c>
      <c r="G10069" s="16" t="str" cm="1">
        <f t="array" ref="G10069">IFERROR(INDEX(_1000000_Transaction_Records_For[],Data!#REF!,COLUMNS(Data!$M$1:R1999)),"")</f>
        <v/>
      </c>
      <c r="H10069" s="14" t="str" cm="1">
        <f t="array" ref="H10069">IFERROR(INDEX(_1000000_Transaction_Records_For[],Data!#REF!,COLUMNS(Data!$M$1:S1999)),"")</f>
        <v/>
      </c>
      <c r="I10069" s="17" t="str" cm="1">
        <f t="array" ref="I10069">IFERROR(INDEX(_1000000_Transaction_Records_For[],Data!#REF!,COLUMNS(Data!$M$1:T1999)),"")</f>
        <v/>
      </c>
      <c r="J10069" s="17" t="str" cm="1">
        <f t="array" ref="J10069">IFERROR(INDEX(_1000000_Transaction_Records_For[],Data!#REF!,COLUMNS(Data!$M$1:U1999)),"")</f>
        <v/>
      </c>
      <c r="K10069" s="17" t="str" cm="1">
        <f t="array" ref="K10069">IFERROR(INDEX(_1000000_Transaction_Records_For[],Data!#REF!,COLUMNS(Data!$M$1:V1999)),"")</f>
        <v/>
      </c>
      <c r="L10069" s="17" t="str" cm="1">
        <f t="array" ref="L10069">IFERROR(INDEX(_1000000_Transaction_Records_For[],Data!#REF!,COLUMNS(Data!$M$1:W1999)),"")</f>
        <v/>
      </c>
      <c r="M10069" s="17" t="str" cm="1">
        <f t="array" ref="M10069">IFERROR(INDEX(_1000000_Transaction_Records_For[],Data!#REF!,COLUMNS(Data!$M$1:X1999)),"")</f>
        <v/>
      </c>
    </row>
    <row r="10070" spans="2:13" x14ac:dyDescent="0.3">
      <c r="B10070" s="14" t="str" cm="1">
        <f t="array" ref="B10070">IFERROR(INDEX(_1000000_Transaction_Records_For[],Data!#REF!,COLUMNS(Data!$M$1:M1999)),"")</f>
        <v/>
      </c>
      <c r="C10070" s="15" t="str" cm="1">
        <f t="array" ref="C10070">IFERROR(INDEX(_1000000_Transaction_Records_For[],Data!#REF!,COLUMNS(Data!$M$1:N1999)),"")</f>
        <v/>
      </c>
      <c r="D10070" s="15" t="str" cm="1">
        <f t="array" ref="D10070">IFERROR(INDEX(_1000000_Transaction_Records_For[],Data!#REF!,COLUMNS(Data!$M$1:O1999)),"")</f>
        <v/>
      </c>
      <c r="E10070" s="14" t="str" cm="1">
        <f t="array" ref="E10070">IFERROR(INDEX(_1000000_Transaction_Records_For[],Data!#REF!,COLUMNS(Data!$M$1:P1999)),"")</f>
        <v/>
      </c>
      <c r="F10070" s="14" t="str" cm="1">
        <f t="array" ref="F10070">IFERROR(INDEX(_1000000_Transaction_Records_For[],Data!#REF!,COLUMNS(Data!$M$1:Q1999)),"")</f>
        <v/>
      </c>
      <c r="G10070" s="16" t="str" cm="1">
        <f t="array" ref="G10070">IFERROR(INDEX(_1000000_Transaction_Records_For[],Data!#REF!,COLUMNS(Data!$M$1:R1999)),"")</f>
        <v/>
      </c>
      <c r="H10070" s="14" t="str" cm="1">
        <f t="array" ref="H10070">IFERROR(INDEX(_1000000_Transaction_Records_For[],Data!#REF!,COLUMNS(Data!$M$1:S1999)),"")</f>
        <v/>
      </c>
      <c r="I10070" s="17" t="str" cm="1">
        <f t="array" ref="I10070">IFERROR(INDEX(_1000000_Transaction_Records_For[],Data!#REF!,COLUMNS(Data!$M$1:T1999)),"")</f>
        <v/>
      </c>
      <c r="J10070" s="17" t="str" cm="1">
        <f t="array" ref="J10070">IFERROR(INDEX(_1000000_Transaction_Records_For[],Data!#REF!,COLUMNS(Data!$M$1:U1999)),"")</f>
        <v/>
      </c>
      <c r="K10070" s="17" t="str" cm="1">
        <f t="array" ref="K10070">IFERROR(INDEX(_1000000_Transaction_Records_For[],Data!#REF!,COLUMNS(Data!$M$1:V1999)),"")</f>
        <v/>
      </c>
      <c r="L10070" s="17" t="str" cm="1">
        <f t="array" ref="L10070">IFERROR(INDEX(_1000000_Transaction_Records_For[],Data!#REF!,COLUMNS(Data!$M$1:W1999)),"")</f>
        <v/>
      </c>
      <c r="M10070" s="17" t="str" cm="1">
        <f t="array" ref="M10070">IFERROR(INDEX(_1000000_Transaction_Records_For[],Data!#REF!,COLUMNS(Data!$M$1:X1999)),"")</f>
        <v/>
      </c>
    </row>
    <row r="10071" spans="2:13" x14ac:dyDescent="0.3">
      <c r="B10071" s="14" t="str" cm="1">
        <f t="array" ref="B10071">IFERROR(INDEX(_1000000_Transaction_Records_For[],Data!#REF!,COLUMNS(Data!$M$1:M1999)),"")</f>
        <v/>
      </c>
      <c r="C10071" s="15" t="str" cm="1">
        <f t="array" ref="C10071">IFERROR(INDEX(_1000000_Transaction_Records_For[],Data!#REF!,COLUMNS(Data!$M$1:N1999)),"")</f>
        <v/>
      </c>
      <c r="D10071" s="15" t="str" cm="1">
        <f t="array" ref="D10071">IFERROR(INDEX(_1000000_Transaction_Records_For[],Data!#REF!,COLUMNS(Data!$M$1:O1999)),"")</f>
        <v/>
      </c>
      <c r="E10071" s="14" t="str" cm="1">
        <f t="array" ref="E10071">IFERROR(INDEX(_1000000_Transaction_Records_For[],Data!#REF!,COLUMNS(Data!$M$1:P1999)),"")</f>
        <v/>
      </c>
      <c r="F10071" s="14" t="str" cm="1">
        <f t="array" ref="F10071">IFERROR(INDEX(_1000000_Transaction_Records_For[],Data!#REF!,COLUMNS(Data!$M$1:Q1999)),"")</f>
        <v/>
      </c>
      <c r="G10071" s="16" t="str" cm="1">
        <f t="array" ref="G10071">IFERROR(INDEX(_1000000_Transaction_Records_For[],Data!#REF!,COLUMNS(Data!$M$1:R1999)),"")</f>
        <v/>
      </c>
      <c r="H10071" s="14" t="str" cm="1">
        <f t="array" ref="H10071">IFERROR(INDEX(_1000000_Transaction_Records_For[],Data!#REF!,COLUMNS(Data!$M$1:S1999)),"")</f>
        <v/>
      </c>
      <c r="I10071" s="17" t="str" cm="1">
        <f t="array" ref="I10071">IFERROR(INDEX(_1000000_Transaction_Records_For[],Data!#REF!,COLUMNS(Data!$M$1:T1999)),"")</f>
        <v/>
      </c>
      <c r="J10071" s="17" t="str" cm="1">
        <f t="array" ref="J10071">IFERROR(INDEX(_1000000_Transaction_Records_For[],Data!#REF!,COLUMNS(Data!$M$1:U1999)),"")</f>
        <v/>
      </c>
      <c r="K10071" s="17" t="str" cm="1">
        <f t="array" ref="K10071">IFERROR(INDEX(_1000000_Transaction_Records_For[],Data!#REF!,COLUMNS(Data!$M$1:V1999)),"")</f>
        <v/>
      </c>
      <c r="L10071" s="17" t="str" cm="1">
        <f t="array" ref="L10071">IFERROR(INDEX(_1000000_Transaction_Records_For[],Data!#REF!,COLUMNS(Data!$M$1:W1999)),"")</f>
        <v/>
      </c>
      <c r="M10071" s="17" t="str" cm="1">
        <f t="array" ref="M10071">IFERROR(INDEX(_1000000_Transaction_Records_For[],Data!#REF!,COLUMNS(Data!$M$1:X1999)),"")</f>
        <v/>
      </c>
    </row>
    <row r="10072" spans="2:13" x14ac:dyDescent="0.3">
      <c r="B10072" s="14" t="str" cm="1">
        <f t="array" ref="B10072">IFERROR(INDEX(_1000000_Transaction_Records_For[],Data!#REF!,COLUMNS(Data!$M$1:M1999)),"")</f>
        <v/>
      </c>
      <c r="C10072" s="15" t="str" cm="1">
        <f t="array" ref="C10072">IFERROR(INDEX(_1000000_Transaction_Records_For[],Data!#REF!,COLUMNS(Data!$M$1:N1999)),"")</f>
        <v/>
      </c>
      <c r="D10072" s="15" t="str" cm="1">
        <f t="array" ref="D10072">IFERROR(INDEX(_1000000_Transaction_Records_For[],Data!#REF!,COLUMNS(Data!$M$1:O1999)),"")</f>
        <v/>
      </c>
      <c r="E10072" s="14" t="str" cm="1">
        <f t="array" ref="E10072">IFERROR(INDEX(_1000000_Transaction_Records_For[],Data!#REF!,COLUMNS(Data!$M$1:P1999)),"")</f>
        <v/>
      </c>
      <c r="F10072" s="14" t="str" cm="1">
        <f t="array" ref="F10072">IFERROR(INDEX(_1000000_Transaction_Records_For[],Data!#REF!,COLUMNS(Data!$M$1:Q1999)),"")</f>
        <v/>
      </c>
      <c r="G10072" s="16" t="str" cm="1">
        <f t="array" ref="G10072">IFERROR(INDEX(_1000000_Transaction_Records_For[],Data!#REF!,COLUMNS(Data!$M$1:R1999)),"")</f>
        <v/>
      </c>
      <c r="H10072" s="14" t="str" cm="1">
        <f t="array" ref="H10072">IFERROR(INDEX(_1000000_Transaction_Records_For[],Data!#REF!,COLUMNS(Data!$M$1:S1999)),"")</f>
        <v/>
      </c>
      <c r="I10072" s="17" t="str" cm="1">
        <f t="array" ref="I10072">IFERROR(INDEX(_1000000_Transaction_Records_For[],Data!#REF!,COLUMNS(Data!$M$1:T1999)),"")</f>
        <v/>
      </c>
      <c r="J10072" s="17" t="str" cm="1">
        <f t="array" ref="J10072">IFERROR(INDEX(_1000000_Transaction_Records_For[],Data!#REF!,COLUMNS(Data!$M$1:U1999)),"")</f>
        <v/>
      </c>
      <c r="K10072" s="17" t="str" cm="1">
        <f t="array" ref="K10072">IFERROR(INDEX(_1000000_Transaction_Records_For[],Data!#REF!,COLUMNS(Data!$M$1:V1999)),"")</f>
        <v/>
      </c>
      <c r="L10072" s="17" t="str" cm="1">
        <f t="array" ref="L10072">IFERROR(INDEX(_1000000_Transaction_Records_For[],Data!#REF!,COLUMNS(Data!$M$1:W1999)),"")</f>
        <v/>
      </c>
      <c r="M10072" s="17" t="str" cm="1">
        <f t="array" ref="M10072">IFERROR(INDEX(_1000000_Transaction_Records_For[],Data!#REF!,COLUMNS(Data!$M$1:X1999)),"")</f>
        <v/>
      </c>
    </row>
    <row r="10073" spans="2:13" x14ac:dyDescent="0.3">
      <c r="B10073" s="14" t="str" cm="1">
        <f t="array" ref="B10073">IFERROR(INDEX(_1000000_Transaction_Records_For[],Data!#REF!,COLUMNS(Data!$M$1:M1999)),"")</f>
        <v/>
      </c>
      <c r="C10073" s="15" t="str" cm="1">
        <f t="array" ref="C10073">IFERROR(INDEX(_1000000_Transaction_Records_For[],Data!#REF!,COLUMNS(Data!$M$1:N1999)),"")</f>
        <v/>
      </c>
      <c r="D10073" s="15" t="str" cm="1">
        <f t="array" ref="D10073">IFERROR(INDEX(_1000000_Transaction_Records_For[],Data!#REF!,COLUMNS(Data!$M$1:O1999)),"")</f>
        <v/>
      </c>
      <c r="E10073" s="14" t="str" cm="1">
        <f t="array" ref="E10073">IFERROR(INDEX(_1000000_Transaction_Records_For[],Data!#REF!,COLUMNS(Data!$M$1:P1999)),"")</f>
        <v/>
      </c>
      <c r="F10073" s="14" t="str" cm="1">
        <f t="array" ref="F10073">IFERROR(INDEX(_1000000_Transaction_Records_For[],Data!#REF!,COLUMNS(Data!$M$1:Q1999)),"")</f>
        <v/>
      </c>
      <c r="G10073" s="16" t="str" cm="1">
        <f t="array" ref="G10073">IFERROR(INDEX(_1000000_Transaction_Records_For[],Data!#REF!,COLUMNS(Data!$M$1:R1999)),"")</f>
        <v/>
      </c>
      <c r="H10073" s="14" t="str" cm="1">
        <f t="array" ref="H10073">IFERROR(INDEX(_1000000_Transaction_Records_For[],Data!#REF!,COLUMNS(Data!$M$1:S1999)),"")</f>
        <v/>
      </c>
      <c r="I10073" s="17" t="str" cm="1">
        <f t="array" ref="I10073">IFERROR(INDEX(_1000000_Transaction_Records_For[],Data!#REF!,COLUMNS(Data!$M$1:T1999)),"")</f>
        <v/>
      </c>
      <c r="J10073" s="17" t="str" cm="1">
        <f t="array" ref="J10073">IFERROR(INDEX(_1000000_Transaction_Records_For[],Data!#REF!,COLUMNS(Data!$M$1:U1999)),"")</f>
        <v/>
      </c>
      <c r="K10073" s="17" t="str" cm="1">
        <f t="array" ref="K10073">IFERROR(INDEX(_1000000_Transaction_Records_For[],Data!#REF!,COLUMNS(Data!$M$1:V1999)),"")</f>
        <v/>
      </c>
      <c r="L10073" s="17" t="str" cm="1">
        <f t="array" ref="L10073">IFERROR(INDEX(_1000000_Transaction_Records_For[],Data!#REF!,COLUMNS(Data!$M$1:W1999)),"")</f>
        <v/>
      </c>
      <c r="M10073" s="17" t="str" cm="1">
        <f t="array" ref="M10073">IFERROR(INDEX(_1000000_Transaction_Records_For[],Data!#REF!,COLUMNS(Data!$M$1:X1999)),"")</f>
        <v/>
      </c>
    </row>
    <row r="10074" spans="2:13" x14ac:dyDescent="0.3">
      <c r="B10074" s="14" t="str" cm="1">
        <f t="array" ref="B10074">IFERROR(INDEX(_1000000_Transaction_Records_For[],Data!#REF!,COLUMNS(Data!$M$1:M1999)),"")</f>
        <v/>
      </c>
      <c r="C10074" s="15" t="str" cm="1">
        <f t="array" ref="C10074">IFERROR(INDEX(_1000000_Transaction_Records_For[],Data!#REF!,COLUMNS(Data!$M$1:N1999)),"")</f>
        <v/>
      </c>
      <c r="D10074" s="15" t="str" cm="1">
        <f t="array" ref="D10074">IFERROR(INDEX(_1000000_Transaction_Records_For[],Data!#REF!,COLUMNS(Data!$M$1:O1999)),"")</f>
        <v/>
      </c>
      <c r="E10074" s="14" t="str" cm="1">
        <f t="array" ref="E10074">IFERROR(INDEX(_1000000_Transaction_Records_For[],Data!#REF!,COLUMNS(Data!$M$1:P1999)),"")</f>
        <v/>
      </c>
      <c r="F10074" s="14" t="str" cm="1">
        <f t="array" ref="F10074">IFERROR(INDEX(_1000000_Transaction_Records_For[],Data!#REF!,COLUMNS(Data!$M$1:Q1999)),"")</f>
        <v/>
      </c>
      <c r="G10074" s="16" t="str" cm="1">
        <f t="array" ref="G10074">IFERROR(INDEX(_1000000_Transaction_Records_For[],Data!#REF!,COLUMNS(Data!$M$1:R1999)),"")</f>
        <v/>
      </c>
      <c r="H10074" s="14" t="str" cm="1">
        <f t="array" ref="H10074">IFERROR(INDEX(_1000000_Transaction_Records_For[],Data!#REF!,COLUMNS(Data!$M$1:S1999)),"")</f>
        <v/>
      </c>
      <c r="I10074" s="17" t="str" cm="1">
        <f t="array" ref="I10074">IFERROR(INDEX(_1000000_Transaction_Records_For[],Data!#REF!,COLUMNS(Data!$M$1:T1999)),"")</f>
        <v/>
      </c>
      <c r="J10074" s="17" t="str" cm="1">
        <f t="array" ref="J10074">IFERROR(INDEX(_1000000_Transaction_Records_For[],Data!#REF!,COLUMNS(Data!$M$1:U1999)),"")</f>
        <v/>
      </c>
      <c r="K10074" s="17" t="str" cm="1">
        <f t="array" ref="K10074">IFERROR(INDEX(_1000000_Transaction_Records_For[],Data!#REF!,COLUMNS(Data!$M$1:V1999)),"")</f>
        <v/>
      </c>
      <c r="L10074" s="17" t="str" cm="1">
        <f t="array" ref="L10074">IFERROR(INDEX(_1000000_Transaction_Records_For[],Data!#REF!,COLUMNS(Data!$M$1:W1999)),"")</f>
        <v/>
      </c>
      <c r="M10074" s="17" t="str" cm="1">
        <f t="array" ref="M10074">IFERROR(INDEX(_1000000_Transaction_Records_For[],Data!#REF!,COLUMNS(Data!$M$1:X1999)),"")</f>
        <v/>
      </c>
    </row>
    <row r="10075" spans="2:13" x14ac:dyDescent="0.3">
      <c r="B10075" s="14" t="str" cm="1">
        <f t="array" ref="B10075">IFERROR(INDEX(_1000000_Transaction_Records_For[],Data!#REF!,COLUMNS(Data!$M$1:M1999)),"")</f>
        <v/>
      </c>
      <c r="C10075" s="15" t="str" cm="1">
        <f t="array" ref="C10075">IFERROR(INDEX(_1000000_Transaction_Records_For[],Data!#REF!,COLUMNS(Data!$M$1:N1999)),"")</f>
        <v/>
      </c>
      <c r="D10075" s="15" t="str" cm="1">
        <f t="array" ref="D10075">IFERROR(INDEX(_1000000_Transaction_Records_For[],Data!#REF!,COLUMNS(Data!$M$1:O1999)),"")</f>
        <v/>
      </c>
      <c r="E10075" s="14" t="str" cm="1">
        <f t="array" ref="E10075">IFERROR(INDEX(_1000000_Transaction_Records_For[],Data!#REF!,COLUMNS(Data!$M$1:P1999)),"")</f>
        <v/>
      </c>
      <c r="F10075" s="14" t="str" cm="1">
        <f t="array" ref="F10075">IFERROR(INDEX(_1000000_Transaction_Records_For[],Data!#REF!,COLUMNS(Data!$M$1:Q1999)),"")</f>
        <v/>
      </c>
      <c r="G10075" s="16" t="str" cm="1">
        <f t="array" ref="G10075">IFERROR(INDEX(_1000000_Transaction_Records_For[],Data!#REF!,COLUMNS(Data!$M$1:R1999)),"")</f>
        <v/>
      </c>
      <c r="H10075" s="14" t="str" cm="1">
        <f t="array" ref="H10075">IFERROR(INDEX(_1000000_Transaction_Records_For[],Data!#REF!,COLUMNS(Data!$M$1:S1999)),"")</f>
        <v/>
      </c>
      <c r="I10075" s="17" t="str" cm="1">
        <f t="array" ref="I10075">IFERROR(INDEX(_1000000_Transaction_Records_For[],Data!#REF!,COLUMNS(Data!$M$1:T1999)),"")</f>
        <v/>
      </c>
      <c r="J10075" s="17" t="str" cm="1">
        <f t="array" ref="J10075">IFERROR(INDEX(_1000000_Transaction_Records_For[],Data!#REF!,COLUMNS(Data!$M$1:U1999)),"")</f>
        <v/>
      </c>
      <c r="K10075" s="17" t="str" cm="1">
        <f t="array" ref="K10075">IFERROR(INDEX(_1000000_Transaction_Records_For[],Data!#REF!,COLUMNS(Data!$M$1:V1999)),"")</f>
        <v/>
      </c>
      <c r="L10075" s="17" t="str" cm="1">
        <f t="array" ref="L10075">IFERROR(INDEX(_1000000_Transaction_Records_For[],Data!#REF!,COLUMNS(Data!$M$1:W1999)),"")</f>
        <v/>
      </c>
      <c r="M10075" s="17" t="str" cm="1">
        <f t="array" ref="M10075">IFERROR(INDEX(_1000000_Transaction_Records_For[],Data!#REF!,COLUMNS(Data!$M$1:X1999)),"")</f>
        <v/>
      </c>
    </row>
    <row r="10076" spans="2:13" x14ac:dyDescent="0.3">
      <c r="B10076" s="14" t="str" cm="1">
        <f t="array" ref="B10076">IFERROR(INDEX(_1000000_Transaction_Records_For[],Data!#REF!,COLUMNS(Data!$M$1:M1999)),"")</f>
        <v/>
      </c>
      <c r="C10076" s="15" t="str" cm="1">
        <f t="array" ref="C10076">IFERROR(INDEX(_1000000_Transaction_Records_For[],Data!#REF!,COLUMNS(Data!$M$1:N1999)),"")</f>
        <v/>
      </c>
      <c r="D10076" s="15" t="str" cm="1">
        <f t="array" ref="D10076">IFERROR(INDEX(_1000000_Transaction_Records_For[],Data!#REF!,COLUMNS(Data!$M$1:O1999)),"")</f>
        <v/>
      </c>
      <c r="E10076" s="14" t="str" cm="1">
        <f t="array" ref="E10076">IFERROR(INDEX(_1000000_Transaction_Records_For[],Data!#REF!,COLUMNS(Data!$M$1:P1999)),"")</f>
        <v/>
      </c>
      <c r="F10076" s="14" t="str" cm="1">
        <f t="array" ref="F10076">IFERROR(INDEX(_1000000_Transaction_Records_For[],Data!#REF!,COLUMNS(Data!$M$1:Q1999)),"")</f>
        <v/>
      </c>
      <c r="G10076" s="16" t="str" cm="1">
        <f t="array" ref="G10076">IFERROR(INDEX(_1000000_Transaction_Records_For[],Data!#REF!,COLUMNS(Data!$M$1:R1999)),"")</f>
        <v/>
      </c>
      <c r="H10076" s="14" t="str" cm="1">
        <f t="array" ref="H10076">IFERROR(INDEX(_1000000_Transaction_Records_For[],Data!#REF!,COLUMNS(Data!$M$1:S1999)),"")</f>
        <v/>
      </c>
      <c r="I10076" s="17" t="str" cm="1">
        <f t="array" ref="I10076">IFERROR(INDEX(_1000000_Transaction_Records_For[],Data!#REF!,COLUMNS(Data!$M$1:T1999)),"")</f>
        <v/>
      </c>
      <c r="J10076" s="17" t="str" cm="1">
        <f t="array" ref="J10076">IFERROR(INDEX(_1000000_Transaction_Records_For[],Data!#REF!,COLUMNS(Data!$M$1:U1999)),"")</f>
        <v/>
      </c>
      <c r="K10076" s="17" t="str" cm="1">
        <f t="array" ref="K10076">IFERROR(INDEX(_1000000_Transaction_Records_For[],Data!#REF!,COLUMNS(Data!$M$1:V1999)),"")</f>
        <v/>
      </c>
      <c r="L10076" s="17" t="str" cm="1">
        <f t="array" ref="L10076">IFERROR(INDEX(_1000000_Transaction_Records_For[],Data!#REF!,COLUMNS(Data!$M$1:W1999)),"")</f>
        <v/>
      </c>
      <c r="M10076" s="17" t="str" cm="1">
        <f t="array" ref="M10076">IFERROR(INDEX(_1000000_Transaction_Records_For[],Data!#REF!,COLUMNS(Data!$M$1:X1999)),"")</f>
        <v/>
      </c>
    </row>
    <row r="10077" spans="2:13" x14ac:dyDescent="0.3">
      <c r="B10077" s="14" t="str" cm="1">
        <f t="array" ref="B10077">IFERROR(INDEX(_1000000_Transaction_Records_For[],Data!#REF!,COLUMNS(Data!$M$1:M1999)),"")</f>
        <v/>
      </c>
      <c r="C10077" s="15" t="str" cm="1">
        <f t="array" ref="C10077">IFERROR(INDEX(_1000000_Transaction_Records_For[],Data!#REF!,COLUMNS(Data!$M$1:N1999)),"")</f>
        <v/>
      </c>
      <c r="D10077" s="15" t="str" cm="1">
        <f t="array" ref="D10077">IFERROR(INDEX(_1000000_Transaction_Records_For[],Data!#REF!,COLUMNS(Data!$M$1:O1999)),"")</f>
        <v/>
      </c>
      <c r="E10077" s="14" t="str" cm="1">
        <f t="array" ref="E10077">IFERROR(INDEX(_1000000_Transaction_Records_For[],Data!#REF!,COLUMNS(Data!$M$1:P1999)),"")</f>
        <v/>
      </c>
      <c r="F10077" s="14" t="str" cm="1">
        <f t="array" ref="F10077">IFERROR(INDEX(_1000000_Transaction_Records_For[],Data!#REF!,COLUMNS(Data!$M$1:Q1999)),"")</f>
        <v/>
      </c>
      <c r="G10077" s="16" t="str" cm="1">
        <f t="array" ref="G10077">IFERROR(INDEX(_1000000_Transaction_Records_For[],Data!#REF!,COLUMNS(Data!$M$1:R1999)),"")</f>
        <v/>
      </c>
      <c r="H10077" s="14" t="str" cm="1">
        <f t="array" ref="H10077">IFERROR(INDEX(_1000000_Transaction_Records_For[],Data!#REF!,COLUMNS(Data!$M$1:S1999)),"")</f>
        <v/>
      </c>
      <c r="I10077" s="17" t="str" cm="1">
        <f t="array" ref="I10077">IFERROR(INDEX(_1000000_Transaction_Records_For[],Data!#REF!,COLUMNS(Data!$M$1:T1999)),"")</f>
        <v/>
      </c>
      <c r="J10077" s="17" t="str" cm="1">
        <f t="array" ref="J10077">IFERROR(INDEX(_1000000_Transaction_Records_For[],Data!#REF!,COLUMNS(Data!$M$1:U1999)),"")</f>
        <v/>
      </c>
      <c r="K10077" s="17" t="str" cm="1">
        <f t="array" ref="K10077">IFERROR(INDEX(_1000000_Transaction_Records_For[],Data!#REF!,COLUMNS(Data!$M$1:V1999)),"")</f>
        <v/>
      </c>
      <c r="L10077" s="17" t="str" cm="1">
        <f t="array" ref="L10077">IFERROR(INDEX(_1000000_Transaction_Records_For[],Data!#REF!,COLUMNS(Data!$M$1:W1999)),"")</f>
        <v/>
      </c>
      <c r="M10077" s="17" t="str" cm="1">
        <f t="array" ref="M10077">IFERROR(INDEX(_1000000_Transaction_Records_For[],Data!#REF!,COLUMNS(Data!$M$1:X1999)),"")</f>
        <v/>
      </c>
    </row>
    <row r="10078" spans="2:13" x14ac:dyDescent="0.3">
      <c r="B10078" s="14" t="str" cm="1">
        <f t="array" ref="B10078">IFERROR(INDEX(_1000000_Transaction_Records_For[],Data!#REF!,COLUMNS(Data!$M$1:M1999)),"")</f>
        <v/>
      </c>
      <c r="C10078" s="15" t="str" cm="1">
        <f t="array" ref="C10078">IFERROR(INDEX(_1000000_Transaction_Records_For[],Data!#REF!,COLUMNS(Data!$M$1:N1999)),"")</f>
        <v/>
      </c>
      <c r="D10078" s="15" t="str" cm="1">
        <f t="array" ref="D10078">IFERROR(INDEX(_1000000_Transaction_Records_For[],Data!#REF!,COLUMNS(Data!$M$1:O1999)),"")</f>
        <v/>
      </c>
      <c r="E10078" s="14" t="str" cm="1">
        <f t="array" ref="E10078">IFERROR(INDEX(_1000000_Transaction_Records_For[],Data!#REF!,COLUMNS(Data!$M$1:P1999)),"")</f>
        <v/>
      </c>
      <c r="F10078" s="14" t="str" cm="1">
        <f t="array" ref="F10078">IFERROR(INDEX(_1000000_Transaction_Records_For[],Data!#REF!,COLUMNS(Data!$M$1:Q1999)),"")</f>
        <v/>
      </c>
      <c r="G10078" s="16" t="str" cm="1">
        <f t="array" ref="G10078">IFERROR(INDEX(_1000000_Transaction_Records_For[],Data!#REF!,COLUMNS(Data!$M$1:R1999)),"")</f>
        <v/>
      </c>
      <c r="H10078" s="14" t="str" cm="1">
        <f t="array" ref="H10078">IFERROR(INDEX(_1000000_Transaction_Records_For[],Data!#REF!,COLUMNS(Data!$M$1:S1999)),"")</f>
        <v/>
      </c>
      <c r="I10078" s="17" t="str" cm="1">
        <f t="array" ref="I10078">IFERROR(INDEX(_1000000_Transaction_Records_For[],Data!#REF!,COLUMNS(Data!$M$1:T1999)),"")</f>
        <v/>
      </c>
      <c r="J10078" s="17" t="str" cm="1">
        <f t="array" ref="J10078">IFERROR(INDEX(_1000000_Transaction_Records_For[],Data!#REF!,COLUMNS(Data!$M$1:U1999)),"")</f>
        <v/>
      </c>
      <c r="K10078" s="17" t="str" cm="1">
        <f t="array" ref="K10078">IFERROR(INDEX(_1000000_Transaction_Records_For[],Data!#REF!,COLUMNS(Data!$M$1:V1999)),"")</f>
        <v/>
      </c>
      <c r="L10078" s="17" t="str" cm="1">
        <f t="array" ref="L10078">IFERROR(INDEX(_1000000_Transaction_Records_For[],Data!#REF!,COLUMNS(Data!$M$1:W1999)),"")</f>
        <v/>
      </c>
      <c r="M10078" s="17" t="str" cm="1">
        <f t="array" ref="M10078">IFERROR(INDEX(_1000000_Transaction_Records_For[],Data!#REF!,COLUMNS(Data!$M$1:X1999)),"")</f>
        <v/>
      </c>
    </row>
    <row r="10079" spans="2:13" x14ac:dyDescent="0.3">
      <c r="B10079" s="14" t="str" cm="1">
        <f t="array" ref="B10079">IFERROR(INDEX(_1000000_Transaction_Records_For[],Data!#REF!,COLUMNS(Data!$M$1:M1999)),"")</f>
        <v/>
      </c>
      <c r="C10079" s="15" t="str" cm="1">
        <f t="array" ref="C10079">IFERROR(INDEX(_1000000_Transaction_Records_For[],Data!#REF!,COLUMNS(Data!$M$1:N1999)),"")</f>
        <v/>
      </c>
      <c r="D10079" s="15" t="str" cm="1">
        <f t="array" ref="D10079">IFERROR(INDEX(_1000000_Transaction_Records_For[],Data!#REF!,COLUMNS(Data!$M$1:O1999)),"")</f>
        <v/>
      </c>
      <c r="E10079" s="14" t="str" cm="1">
        <f t="array" ref="E10079">IFERROR(INDEX(_1000000_Transaction_Records_For[],Data!#REF!,COLUMNS(Data!$M$1:P1999)),"")</f>
        <v/>
      </c>
      <c r="F10079" s="14" t="str" cm="1">
        <f t="array" ref="F10079">IFERROR(INDEX(_1000000_Transaction_Records_For[],Data!#REF!,COLUMNS(Data!$M$1:Q1999)),"")</f>
        <v/>
      </c>
      <c r="G10079" s="16" t="str" cm="1">
        <f t="array" ref="G10079">IFERROR(INDEX(_1000000_Transaction_Records_For[],Data!#REF!,COLUMNS(Data!$M$1:R1999)),"")</f>
        <v/>
      </c>
      <c r="H10079" s="14" t="str" cm="1">
        <f t="array" ref="H10079">IFERROR(INDEX(_1000000_Transaction_Records_For[],Data!#REF!,COLUMNS(Data!$M$1:S1999)),"")</f>
        <v/>
      </c>
      <c r="I10079" s="17" t="str" cm="1">
        <f t="array" ref="I10079">IFERROR(INDEX(_1000000_Transaction_Records_For[],Data!#REF!,COLUMNS(Data!$M$1:T1999)),"")</f>
        <v/>
      </c>
      <c r="J10079" s="17" t="str" cm="1">
        <f t="array" ref="J10079">IFERROR(INDEX(_1000000_Transaction_Records_For[],Data!#REF!,COLUMNS(Data!$M$1:U1999)),"")</f>
        <v/>
      </c>
      <c r="K10079" s="17" t="str" cm="1">
        <f t="array" ref="K10079">IFERROR(INDEX(_1000000_Transaction_Records_For[],Data!#REF!,COLUMNS(Data!$M$1:V1999)),"")</f>
        <v/>
      </c>
      <c r="L10079" s="17" t="str" cm="1">
        <f t="array" ref="L10079">IFERROR(INDEX(_1000000_Transaction_Records_For[],Data!#REF!,COLUMNS(Data!$M$1:W1999)),"")</f>
        <v/>
      </c>
      <c r="M10079" s="17" t="str" cm="1">
        <f t="array" ref="M10079">IFERROR(INDEX(_1000000_Transaction_Records_For[],Data!#REF!,COLUMNS(Data!$M$1:X1999)),"")</f>
        <v/>
      </c>
    </row>
    <row r="10080" spans="2:13" x14ac:dyDescent="0.3">
      <c r="B10080" s="14" t="str" cm="1">
        <f t="array" ref="B10080">IFERROR(INDEX(_1000000_Transaction_Records_For[],Data!#REF!,COLUMNS(Data!$M$1:M1999)),"")</f>
        <v/>
      </c>
      <c r="C10080" s="15" t="str" cm="1">
        <f t="array" ref="C10080">IFERROR(INDEX(_1000000_Transaction_Records_For[],Data!#REF!,COLUMNS(Data!$M$1:N1999)),"")</f>
        <v/>
      </c>
      <c r="D10080" s="15" t="str" cm="1">
        <f t="array" ref="D10080">IFERROR(INDEX(_1000000_Transaction_Records_For[],Data!#REF!,COLUMNS(Data!$M$1:O1999)),"")</f>
        <v/>
      </c>
      <c r="E10080" s="14" t="str" cm="1">
        <f t="array" ref="E10080">IFERROR(INDEX(_1000000_Transaction_Records_For[],Data!#REF!,COLUMNS(Data!$M$1:P1999)),"")</f>
        <v/>
      </c>
      <c r="F10080" s="14" t="str" cm="1">
        <f t="array" ref="F10080">IFERROR(INDEX(_1000000_Transaction_Records_For[],Data!#REF!,COLUMNS(Data!$M$1:Q1999)),"")</f>
        <v/>
      </c>
      <c r="G10080" s="16" t="str" cm="1">
        <f t="array" ref="G10080">IFERROR(INDEX(_1000000_Transaction_Records_For[],Data!#REF!,COLUMNS(Data!$M$1:R1999)),"")</f>
        <v/>
      </c>
      <c r="H10080" s="14" t="str" cm="1">
        <f t="array" ref="H10080">IFERROR(INDEX(_1000000_Transaction_Records_For[],Data!#REF!,COLUMNS(Data!$M$1:S1999)),"")</f>
        <v/>
      </c>
      <c r="I10080" s="17" t="str" cm="1">
        <f t="array" ref="I10080">IFERROR(INDEX(_1000000_Transaction_Records_For[],Data!#REF!,COLUMNS(Data!$M$1:T1999)),"")</f>
        <v/>
      </c>
      <c r="J10080" s="17" t="str" cm="1">
        <f t="array" ref="J10080">IFERROR(INDEX(_1000000_Transaction_Records_For[],Data!#REF!,COLUMNS(Data!$M$1:U1999)),"")</f>
        <v/>
      </c>
      <c r="K10080" s="17" t="str" cm="1">
        <f t="array" ref="K10080">IFERROR(INDEX(_1000000_Transaction_Records_For[],Data!#REF!,COLUMNS(Data!$M$1:V1999)),"")</f>
        <v/>
      </c>
      <c r="L10080" s="17" t="str" cm="1">
        <f t="array" ref="L10080">IFERROR(INDEX(_1000000_Transaction_Records_For[],Data!#REF!,COLUMNS(Data!$M$1:W1999)),"")</f>
        <v/>
      </c>
      <c r="M10080" s="17" t="str" cm="1">
        <f t="array" ref="M10080">IFERROR(INDEX(_1000000_Transaction_Records_For[],Data!#REF!,COLUMNS(Data!$M$1:X1999)),"")</f>
        <v/>
      </c>
    </row>
    <row r="10081" spans="2:13" x14ac:dyDescent="0.3">
      <c r="B10081" s="14" t="str" cm="1">
        <f t="array" ref="B10081">IFERROR(INDEX(_1000000_Transaction_Records_For[],Data!#REF!,COLUMNS(Data!$M$1:M1999)),"")</f>
        <v/>
      </c>
      <c r="C10081" s="15" t="str" cm="1">
        <f t="array" ref="C10081">IFERROR(INDEX(_1000000_Transaction_Records_For[],Data!#REF!,COLUMNS(Data!$M$1:N1999)),"")</f>
        <v/>
      </c>
      <c r="D10081" s="15" t="str" cm="1">
        <f t="array" ref="D10081">IFERROR(INDEX(_1000000_Transaction_Records_For[],Data!#REF!,COLUMNS(Data!$M$1:O1999)),"")</f>
        <v/>
      </c>
      <c r="E10081" s="14" t="str" cm="1">
        <f t="array" ref="E10081">IFERROR(INDEX(_1000000_Transaction_Records_For[],Data!#REF!,COLUMNS(Data!$M$1:P1999)),"")</f>
        <v/>
      </c>
      <c r="F10081" s="14" t="str" cm="1">
        <f t="array" ref="F10081">IFERROR(INDEX(_1000000_Transaction_Records_For[],Data!#REF!,COLUMNS(Data!$M$1:Q1999)),"")</f>
        <v/>
      </c>
      <c r="G10081" s="16" t="str" cm="1">
        <f t="array" ref="G10081">IFERROR(INDEX(_1000000_Transaction_Records_For[],Data!#REF!,COLUMNS(Data!$M$1:R1999)),"")</f>
        <v/>
      </c>
      <c r="H10081" s="14" t="str" cm="1">
        <f t="array" ref="H10081">IFERROR(INDEX(_1000000_Transaction_Records_For[],Data!#REF!,COLUMNS(Data!$M$1:S1999)),"")</f>
        <v/>
      </c>
      <c r="I10081" s="17" t="str" cm="1">
        <f t="array" ref="I10081">IFERROR(INDEX(_1000000_Transaction_Records_For[],Data!#REF!,COLUMNS(Data!$M$1:T1999)),"")</f>
        <v/>
      </c>
      <c r="J10081" s="17" t="str" cm="1">
        <f t="array" ref="J10081">IFERROR(INDEX(_1000000_Transaction_Records_For[],Data!#REF!,COLUMNS(Data!$M$1:U1999)),"")</f>
        <v/>
      </c>
      <c r="K10081" s="17" t="str" cm="1">
        <f t="array" ref="K10081">IFERROR(INDEX(_1000000_Transaction_Records_For[],Data!#REF!,COLUMNS(Data!$M$1:V1999)),"")</f>
        <v/>
      </c>
      <c r="L10081" s="17" t="str" cm="1">
        <f t="array" ref="L10081">IFERROR(INDEX(_1000000_Transaction_Records_For[],Data!#REF!,COLUMNS(Data!$M$1:W1999)),"")</f>
        <v/>
      </c>
      <c r="M10081" s="17" t="str" cm="1">
        <f t="array" ref="M10081">IFERROR(INDEX(_1000000_Transaction_Records_For[],Data!#REF!,COLUMNS(Data!$M$1:X1999)),"")</f>
        <v/>
      </c>
    </row>
    <row r="10082" spans="2:13" x14ac:dyDescent="0.3">
      <c r="B10082" s="14" t="str" cm="1">
        <f t="array" ref="B10082">IFERROR(INDEX(_1000000_Transaction_Records_For[],Data!#REF!,COLUMNS(Data!$M$1:M1999)),"")</f>
        <v/>
      </c>
      <c r="C10082" s="15" t="str" cm="1">
        <f t="array" ref="C10082">IFERROR(INDEX(_1000000_Transaction_Records_For[],Data!#REF!,COLUMNS(Data!$M$1:N1999)),"")</f>
        <v/>
      </c>
      <c r="D10082" s="15" t="str" cm="1">
        <f t="array" ref="D10082">IFERROR(INDEX(_1000000_Transaction_Records_For[],Data!#REF!,COLUMNS(Data!$M$1:O1999)),"")</f>
        <v/>
      </c>
      <c r="E10082" s="14" t="str" cm="1">
        <f t="array" ref="E10082">IFERROR(INDEX(_1000000_Transaction_Records_For[],Data!#REF!,COLUMNS(Data!$M$1:P1999)),"")</f>
        <v/>
      </c>
      <c r="F10082" s="14" t="str" cm="1">
        <f t="array" ref="F10082">IFERROR(INDEX(_1000000_Transaction_Records_For[],Data!#REF!,COLUMNS(Data!$M$1:Q1999)),"")</f>
        <v/>
      </c>
      <c r="G10082" s="16" t="str" cm="1">
        <f t="array" ref="G10082">IFERROR(INDEX(_1000000_Transaction_Records_For[],Data!#REF!,COLUMNS(Data!$M$1:R1999)),"")</f>
        <v/>
      </c>
      <c r="H10082" s="14" t="str" cm="1">
        <f t="array" ref="H10082">IFERROR(INDEX(_1000000_Transaction_Records_For[],Data!#REF!,COLUMNS(Data!$M$1:S1999)),"")</f>
        <v/>
      </c>
      <c r="I10082" s="17" t="str" cm="1">
        <f t="array" ref="I10082">IFERROR(INDEX(_1000000_Transaction_Records_For[],Data!#REF!,COLUMNS(Data!$M$1:T1999)),"")</f>
        <v/>
      </c>
      <c r="J10082" s="17" t="str" cm="1">
        <f t="array" ref="J10082">IFERROR(INDEX(_1000000_Transaction_Records_For[],Data!#REF!,COLUMNS(Data!$M$1:U1999)),"")</f>
        <v/>
      </c>
      <c r="K10082" s="17" t="str" cm="1">
        <f t="array" ref="K10082">IFERROR(INDEX(_1000000_Transaction_Records_For[],Data!#REF!,COLUMNS(Data!$M$1:V1999)),"")</f>
        <v/>
      </c>
      <c r="L10082" s="17" t="str" cm="1">
        <f t="array" ref="L10082">IFERROR(INDEX(_1000000_Transaction_Records_For[],Data!#REF!,COLUMNS(Data!$M$1:W1999)),"")</f>
        <v/>
      </c>
      <c r="M10082" s="17" t="str" cm="1">
        <f t="array" ref="M10082">IFERROR(INDEX(_1000000_Transaction_Records_For[],Data!#REF!,COLUMNS(Data!$M$1:X1999)),"")</f>
        <v/>
      </c>
    </row>
    <row r="10083" spans="2:13" x14ac:dyDescent="0.3">
      <c r="B10083" s="14" t="str" cm="1">
        <f t="array" ref="B10083">IFERROR(INDEX(_1000000_Transaction_Records_For[],Data!#REF!,COLUMNS(Data!$M$1:M1999)),"")</f>
        <v/>
      </c>
      <c r="C10083" s="15" t="str" cm="1">
        <f t="array" ref="C10083">IFERROR(INDEX(_1000000_Transaction_Records_For[],Data!#REF!,COLUMNS(Data!$M$1:N1999)),"")</f>
        <v/>
      </c>
      <c r="D10083" s="15" t="str" cm="1">
        <f t="array" ref="D10083">IFERROR(INDEX(_1000000_Transaction_Records_For[],Data!#REF!,COLUMNS(Data!$M$1:O1999)),"")</f>
        <v/>
      </c>
      <c r="E10083" s="14" t="str" cm="1">
        <f t="array" ref="E10083">IFERROR(INDEX(_1000000_Transaction_Records_For[],Data!#REF!,COLUMNS(Data!$M$1:P1999)),"")</f>
        <v/>
      </c>
      <c r="F10083" s="14" t="str" cm="1">
        <f t="array" ref="F10083">IFERROR(INDEX(_1000000_Transaction_Records_For[],Data!#REF!,COLUMNS(Data!$M$1:Q1999)),"")</f>
        <v/>
      </c>
      <c r="G10083" s="16" t="str" cm="1">
        <f t="array" ref="G10083">IFERROR(INDEX(_1000000_Transaction_Records_For[],Data!#REF!,COLUMNS(Data!$M$1:R1999)),"")</f>
        <v/>
      </c>
      <c r="H10083" s="14" t="str" cm="1">
        <f t="array" ref="H10083">IFERROR(INDEX(_1000000_Transaction_Records_For[],Data!#REF!,COLUMNS(Data!$M$1:S1999)),"")</f>
        <v/>
      </c>
      <c r="I10083" s="17" t="str" cm="1">
        <f t="array" ref="I10083">IFERROR(INDEX(_1000000_Transaction_Records_For[],Data!#REF!,COLUMNS(Data!$M$1:T1999)),"")</f>
        <v/>
      </c>
      <c r="J10083" s="17" t="str" cm="1">
        <f t="array" ref="J10083">IFERROR(INDEX(_1000000_Transaction_Records_For[],Data!#REF!,COLUMNS(Data!$M$1:U1999)),"")</f>
        <v/>
      </c>
      <c r="K10083" s="17" t="str" cm="1">
        <f t="array" ref="K10083">IFERROR(INDEX(_1000000_Transaction_Records_For[],Data!#REF!,COLUMNS(Data!$M$1:V1999)),"")</f>
        <v/>
      </c>
      <c r="L10083" s="17" t="str" cm="1">
        <f t="array" ref="L10083">IFERROR(INDEX(_1000000_Transaction_Records_For[],Data!#REF!,COLUMNS(Data!$M$1:W1999)),"")</f>
        <v/>
      </c>
      <c r="M10083" s="17" t="str" cm="1">
        <f t="array" ref="M10083">IFERROR(INDEX(_1000000_Transaction_Records_For[],Data!#REF!,COLUMNS(Data!$M$1:X1999)),"")</f>
        <v/>
      </c>
    </row>
    <row r="10084" spans="2:13" x14ac:dyDescent="0.3">
      <c r="B10084" s="14" t="str" cm="1">
        <f t="array" ref="B10084">IFERROR(INDEX(_1000000_Transaction_Records_For[],Data!#REF!,COLUMNS(Data!$M$1:M1999)),"")</f>
        <v/>
      </c>
      <c r="C10084" s="15" t="str" cm="1">
        <f t="array" ref="C10084">IFERROR(INDEX(_1000000_Transaction_Records_For[],Data!#REF!,COLUMNS(Data!$M$1:N1999)),"")</f>
        <v/>
      </c>
      <c r="D10084" s="15" t="str" cm="1">
        <f t="array" ref="D10084">IFERROR(INDEX(_1000000_Transaction_Records_For[],Data!#REF!,COLUMNS(Data!$M$1:O1999)),"")</f>
        <v/>
      </c>
      <c r="E10084" s="14" t="str" cm="1">
        <f t="array" ref="E10084">IFERROR(INDEX(_1000000_Transaction_Records_For[],Data!#REF!,COLUMNS(Data!$M$1:P1999)),"")</f>
        <v/>
      </c>
      <c r="F10084" s="14" t="str" cm="1">
        <f t="array" ref="F10084">IFERROR(INDEX(_1000000_Transaction_Records_For[],Data!#REF!,COLUMNS(Data!$M$1:Q1999)),"")</f>
        <v/>
      </c>
      <c r="G10084" s="16" t="str" cm="1">
        <f t="array" ref="G10084">IFERROR(INDEX(_1000000_Transaction_Records_For[],Data!#REF!,COLUMNS(Data!$M$1:R1999)),"")</f>
        <v/>
      </c>
      <c r="H10084" s="14" t="str" cm="1">
        <f t="array" ref="H10084">IFERROR(INDEX(_1000000_Transaction_Records_For[],Data!#REF!,COLUMNS(Data!$M$1:S1999)),"")</f>
        <v/>
      </c>
      <c r="I10084" s="17" t="str" cm="1">
        <f t="array" ref="I10084">IFERROR(INDEX(_1000000_Transaction_Records_For[],Data!#REF!,COLUMNS(Data!$M$1:T1999)),"")</f>
        <v/>
      </c>
      <c r="J10084" s="17" t="str" cm="1">
        <f t="array" ref="J10084">IFERROR(INDEX(_1000000_Transaction_Records_For[],Data!#REF!,COLUMNS(Data!$M$1:U1999)),"")</f>
        <v/>
      </c>
      <c r="K10084" s="17" t="str" cm="1">
        <f t="array" ref="K10084">IFERROR(INDEX(_1000000_Transaction_Records_For[],Data!#REF!,COLUMNS(Data!$M$1:V1999)),"")</f>
        <v/>
      </c>
      <c r="L10084" s="17" t="str" cm="1">
        <f t="array" ref="L10084">IFERROR(INDEX(_1000000_Transaction_Records_For[],Data!#REF!,COLUMNS(Data!$M$1:W1999)),"")</f>
        <v/>
      </c>
      <c r="M10084" s="17" t="str" cm="1">
        <f t="array" ref="M10084">IFERROR(INDEX(_1000000_Transaction_Records_For[],Data!#REF!,COLUMNS(Data!$M$1:X1999)),"")</f>
        <v/>
      </c>
    </row>
    <row r="10085" spans="2:13" x14ac:dyDescent="0.3">
      <c r="B10085" s="14" t="str" cm="1">
        <f t="array" ref="B10085">IFERROR(INDEX(_1000000_Transaction_Records_For[],Data!#REF!,COLUMNS(Data!$M$1:M1999)),"")</f>
        <v/>
      </c>
      <c r="C10085" s="15" t="str" cm="1">
        <f t="array" ref="C10085">IFERROR(INDEX(_1000000_Transaction_Records_For[],Data!#REF!,COLUMNS(Data!$M$1:N1999)),"")</f>
        <v/>
      </c>
      <c r="D10085" s="15" t="str" cm="1">
        <f t="array" ref="D10085">IFERROR(INDEX(_1000000_Transaction_Records_For[],Data!#REF!,COLUMNS(Data!$M$1:O1999)),"")</f>
        <v/>
      </c>
      <c r="E10085" s="14" t="str" cm="1">
        <f t="array" ref="E10085">IFERROR(INDEX(_1000000_Transaction_Records_For[],Data!#REF!,COLUMNS(Data!$M$1:P1999)),"")</f>
        <v/>
      </c>
      <c r="F10085" s="14" t="str" cm="1">
        <f t="array" ref="F10085">IFERROR(INDEX(_1000000_Transaction_Records_For[],Data!#REF!,COLUMNS(Data!$M$1:Q1999)),"")</f>
        <v/>
      </c>
      <c r="G10085" s="16" t="str" cm="1">
        <f t="array" ref="G10085">IFERROR(INDEX(_1000000_Transaction_Records_For[],Data!#REF!,COLUMNS(Data!$M$1:R1999)),"")</f>
        <v/>
      </c>
      <c r="H10085" s="14" t="str" cm="1">
        <f t="array" ref="H10085">IFERROR(INDEX(_1000000_Transaction_Records_For[],Data!#REF!,COLUMNS(Data!$M$1:S1999)),"")</f>
        <v/>
      </c>
      <c r="I10085" s="17" t="str" cm="1">
        <f t="array" ref="I10085">IFERROR(INDEX(_1000000_Transaction_Records_For[],Data!#REF!,COLUMNS(Data!$M$1:T1999)),"")</f>
        <v/>
      </c>
      <c r="J10085" s="17" t="str" cm="1">
        <f t="array" ref="J10085">IFERROR(INDEX(_1000000_Transaction_Records_For[],Data!#REF!,COLUMNS(Data!$M$1:U1999)),"")</f>
        <v/>
      </c>
      <c r="K10085" s="17" t="str" cm="1">
        <f t="array" ref="K10085">IFERROR(INDEX(_1000000_Transaction_Records_For[],Data!#REF!,COLUMNS(Data!$M$1:V1999)),"")</f>
        <v/>
      </c>
      <c r="L10085" s="17" t="str" cm="1">
        <f t="array" ref="L10085">IFERROR(INDEX(_1000000_Transaction_Records_For[],Data!#REF!,COLUMNS(Data!$M$1:W1999)),"")</f>
        <v/>
      </c>
      <c r="M10085" s="17" t="str" cm="1">
        <f t="array" ref="M10085">IFERROR(INDEX(_1000000_Transaction_Records_For[],Data!#REF!,COLUMNS(Data!$M$1:X1999)),"")</f>
        <v/>
      </c>
    </row>
    <row r="10086" spans="2:13" x14ac:dyDescent="0.3">
      <c r="B10086" s="14" t="str" cm="1">
        <f t="array" ref="B10086">IFERROR(INDEX(_1000000_Transaction_Records_For[],Data!#REF!,COLUMNS(Data!$M$1:M1999)),"")</f>
        <v/>
      </c>
      <c r="C10086" s="15" t="str" cm="1">
        <f t="array" ref="C10086">IFERROR(INDEX(_1000000_Transaction_Records_For[],Data!#REF!,COLUMNS(Data!$M$1:N1999)),"")</f>
        <v/>
      </c>
      <c r="D10086" s="15" t="str" cm="1">
        <f t="array" ref="D10086">IFERROR(INDEX(_1000000_Transaction_Records_For[],Data!#REF!,COLUMNS(Data!$M$1:O1999)),"")</f>
        <v/>
      </c>
      <c r="E10086" s="14" t="str" cm="1">
        <f t="array" ref="E10086">IFERROR(INDEX(_1000000_Transaction_Records_For[],Data!#REF!,COLUMNS(Data!$M$1:P1999)),"")</f>
        <v/>
      </c>
      <c r="F10086" s="14" t="str" cm="1">
        <f t="array" ref="F10086">IFERROR(INDEX(_1000000_Transaction_Records_For[],Data!#REF!,COLUMNS(Data!$M$1:Q1999)),"")</f>
        <v/>
      </c>
      <c r="G10086" s="16" t="str" cm="1">
        <f t="array" ref="G10086">IFERROR(INDEX(_1000000_Transaction_Records_For[],Data!#REF!,COLUMNS(Data!$M$1:R1999)),"")</f>
        <v/>
      </c>
      <c r="H10086" s="14" t="str" cm="1">
        <f t="array" ref="H10086">IFERROR(INDEX(_1000000_Transaction_Records_For[],Data!#REF!,COLUMNS(Data!$M$1:S1999)),"")</f>
        <v/>
      </c>
      <c r="I10086" s="17" t="str" cm="1">
        <f t="array" ref="I10086">IFERROR(INDEX(_1000000_Transaction_Records_For[],Data!#REF!,COLUMNS(Data!$M$1:T1999)),"")</f>
        <v/>
      </c>
      <c r="J10086" s="17" t="str" cm="1">
        <f t="array" ref="J10086">IFERROR(INDEX(_1000000_Transaction_Records_For[],Data!#REF!,COLUMNS(Data!$M$1:U1999)),"")</f>
        <v/>
      </c>
      <c r="K10086" s="17" t="str" cm="1">
        <f t="array" ref="K10086">IFERROR(INDEX(_1000000_Transaction_Records_For[],Data!#REF!,COLUMNS(Data!$M$1:V1999)),"")</f>
        <v/>
      </c>
      <c r="L10086" s="17" t="str" cm="1">
        <f t="array" ref="L10086">IFERROR(INDEX(_1000000_Transaction_Records_For[],Data!#REF!,COLUMNS(Data!$M$1:W1999)),"")</f>
        <v/>
      </c>
      <c r="M10086" s="17" t="str" cm="1">
        <f t="array" ref="M10086">IFERROR(INDEX(_1000000_Transaction_Records_For[],Data!#REF!,COLUMNS(Data!$M$1:X1999)),"")</f>
        <v/>
      </c>
    </row>
    <row r="10087" spans="2:13" x14ac:dyDescent="0.3">
      <c r="B10087" s="14" t="str" cm="1">
        <f t="array" ref="B10087">IFERROR(INDEX(_1000000_Transaction_Records_For[],Data!#REF!,COLUMNS(Data!$M$1:M1999)),"")</f>
        <v/>
      </c>
      <c r="C10087" s="15" t="str" cm="1">
        <f t="array" ref="C10087">IFERROR(INDEX(_1000000_Transaction_Records_For[],Data!#REF!,COLUMNS(Data!$M$1:N1999)),"")</f>
        <v/>
      </c>
      <c r="D10087" s="15" t="str" cm="1">
        <f t="array" ref="D10087">IFERROR(INDEX(_1000000_Transaction_Records_For[],Data!#REF!,COLUMNS(Data!$M$1:O1999)),"")</f>
        <v/>
      </c>
      <c r="E10087" s="14" t="str" cm="1">
        <f t="array" ref="E10087">IFERROR(INDEX(_1000000_Transaction_Records_For[],Data!#REF!,COLUMNS(Data!$M$1:P1999)),"")</f>
        <v/>
      </c>
      <c r="F10087" s="14" t="str" cm="1">
        <f t="array" ref="F10087">IFERROR(INDEX(_1000000_Transaction_Records_For[],Data!#REF!,COLUMNS(Data!$M$1:Q1999)),"")</f>
        <v/>
      </c>
      <c r="G10087" s="16" t="str" cm="1">
        <f t="array" ref="G10087">IFERROR(INDEX(_1000000_Transaction_Records_For[],Data!#REF!,COLUMNS(Data!$M$1:R1999)),"")</f>
        <v/>
      </c>
      <c r="H10087" s="14" t="str" cm="1">
        <f t="array" ref="H10087">IFERROR(INDEX(_1000000_Transaction_Records_For[],Data!#REF!,COLUMNS(Data!$M$1:S1999)),"")</f>
        <v/>
      </c>
      <c r="I10087" s="17" t="str" cm="1">
        <f t="array" ref="I10087">IFERROR(INDEX(_1000000_Transaction_Records_For[],Data!#REF!,COLUMNS(Data!$M$1:T1999)),"")</f>
        <v/>
      </c>
      <c r="J10087" s="17" t="str" cm="1">
        <f t="array" ref="J10087">IFERROR(INDEX(_1000000_Transaction_Records_For[],Data!#REF!,COLUMNS(Data!$M$1:U1999)),"")</f>
        <v/>
      </c>
      <c r="K10087" s="17" t="str" cm="1">
        <f t="array" ref="K10087">IFERROR(INDEX(_1000000_Transaction_Records_For[],Data!#REF!,COLUMNS(Data!$M$1:V1999)),"")</f>
        <v/>
      </c>
      <c r="L10087" s="17" t="str" cm="1">
        <f t="array" ref="L10087">IFERROR(INDEX(_1000000_Transaction_Records_For[],Data!#REF!,COLUMNS(Data!$M$1:W1999)),"")</f>
        <v/>
      </c>
      <c r="M10087" s="17" t="str" cm="1">
        <f t="array" ref="M10087">IFERROR(INDEX(_1000000_Transaction_Records_For[],Data!#REF!,COLUMNS(Data!$M$1:X1999)),"")</f>
        <v/>
      </c>
    </row>
    <row r="10088" spans="2:13" x14ac:dyDescent="0.3">
      <c r="B10088" s="14" t="str" cm="1">
        <f t="array" ref="B10088">IFERROR(INDEX(_1000000_Transaction_Records_For[],Data!#REF!,COLUMNS(Data!$M$1:M1999)),"")</f>
        <v/>
      </c>
      <c r="C10088" s="15" t="str" cm="1">
        <f t="array" ref="C10088">IFERROR(INDEX(_1000000_Transaction_Records_For[],Data!#REF!,COLUMNS(Data!$M$1:N1999)),"")</f>
        <v/>
      </c>
      <c r="D10088" s="15" t="str" cm="1">
        <f t="array" ref="D10088">IFERROR(INDEX(_1000000_Transaction_Records_For[],Data!#REF!,COLUMNS(Data!$M$1:O1999)),"")</f>
        <v/>
      </c>
      <c r="E10088" s="14" t="str" cm="1">
        <f t="array" ref="E10088">IFERROR(INDEX(_1000000_Transaction_Records_For[],Data!#REF!,COLUMNS(Data!$M$1:P1999)),"")</f>
        <v/>
      </c>
      <c r="F10088" s="14" t="str" cm="1">
        <f t="array" ref="F10088">IFERROR(INDEX(_1000000_Transaction_Records_For[],Data!#REF!,COLUMNS(Data!$M$1:Q1999)),"")</f>
        <v/>
      </c>
      <c r="G10088" s="16" t="str" cm="1">
        <f t="array" ref="G10088">IFERROR(INDEX(_1000000_Transaction_Records_For[],Data!#REF!,COLUMNS(Data!$M$1:R1999)),"")</f>
        <v/>
      </c>
      <c r="H10088" s="14" t="str" cm="1">
        <f t="array" ref="H10088">IFERROR(INDEX(_1000000_Transaction_Records_For[],Data!#REF!,COLUMNS(Data!$M$1:S1999)),"")</f>
        <v/>
      </c>
      <c r="I10088" s="17" t="str" cm="1">
        <f t="array" ref="I10088">IFERROR(INDEX(_1000000_Transaction_Records_For[],Data!#REF!,COLUMNS(Data!$M$1:T1999)),"")</f>
        <v/>
      </c>
      <c r="J10088" s="17" t="str" cm="1">
        <f t="array" ref="J10088">IFERROR(INDEX(_1000000_Transaction_Records_For[],Data!#REF!,COLUMNS(Data!$M$1:U1999)),"")</f>
        <v/>
      </c>
      <c r="K10088" s="17" t="str" cm="1">
        <f t="array" ref="K10088">IFERROR(INDEX(_1000000_Transaction_Records_For[],Data!#REF!,COLUMNS(Data!$M$1:V1999)),"")</f>
        <v/>
      </c>
      <c r="L10088" s="17" t="str" cm="1">
        <f t="array" ref="L10088">IFERROR(INDEX(_1000000_Transaction_Records_For[],Data!#REF!,COLUMNS(Data!$M$1:W1999)),"")</f>
        <v/>
      </c>
      <c r="M10088" s="17" t="str" cm="1">
        <f t="array" ref="M10088">IFERROR(INDEX(_1000000_Transaction_Records_For[],Data!#REF!,COLUMNS(Data!$M$1:X1999)),"")</f>
        <v/>
      </c>
    </row>
    <row r="10089" spans="2:13" x14ac:dyDescent="0.3">
      <c r="B10089" s="14" t="str" cm="1">
        <f t="array" ref="B10089">IFERROR(INDEX(_1000000_Transaction_Records_For[],Data!#REF!,COLUMNS(Data!$M$1:M1999)),"")</f>
        <v/>
      </c>
      <c r="C10089" s="15" t="str" cm="1">
        <f t="array" ref="C10089">IFERROR(INDEX(_1000000_Transaction_Records_For[],Data!#REF!,COLUMNS(Data!$M$1:N1999)),"")</f>
        <v/>
      </c>
      <c r="D10089" s="15" t="str" cm="1">
        <f t="array" ref="D10089">IFERROR(INDEX(_1000000_Transaction_Records_For[],Data!#REF!,COLUMNS(Data!$M$1:O1999)),"")</f>
        <v/>
      </c>
      <c r="E10089" s="14" t="str" cm="1">
        <f t="array" ref="E10089">IFERROR(INDEX(_1000000_Transaction_Records_For[],Data!#REF!,COLUMNS(Data!$M$1:P1999)),"")</f>
        <v/>
      </c>
      <c r="F10089" s="14" t="str" cm="1">
        <f t="array" ref="F10089">IFERROR(INDEX(_1000000_Transaction_Records_For[],Data!#REF!,COLUMNS(Data!$M$1:Q1999)),"")</f>
        <v/>
      </c>
      <c r="G10089" s="16" t="str" cm="1">
        <f t="array" ref="G10089">IFERROR(INDEX(_1000000_Transaction_Records_For[],Data!#REF!,COLUMNS(Data!$M$1:R1999)),"")</f>
        <v/>
      </c>
      <c r="H10089" s="14" t="str" cm="1">
        <f t="array" ref="H10089">IFERROR(INDEX(_1000000_Transaction_Records_For[],Data!#REF!,COLUMNS(Data!$M$1:S1999)),"")</f>
        <v/>
      </c>
      <c r="I10089" s="17" t="str" cm="1">
        <f t="array" ref="I10089">IFERROR(INDEX(_1000000_Transaction_Records_For[],Data!#REF!,COLUMNS(Data!$M$1:T1999)),"")</f>
        <v/>
      </c>
      <c r="J10089" s="17" t="str" cm="1">
        <f t="array" ref="J10089">IFERROR(INDEX(_1000000_Transaction_Records_For[],Data!#REF!,COLUMNS(Data!$M$1:U1999)),"")</f>
        <v/>
      </c>
      <c r="K10089" s="17" t="str" cm="1">
        <f t="array" ref="K10089">IFERROR(INDEX(_1000000_Transaction_Records_For[],Data!#REF!,COLUMNS(Data!$M$1:V1999)),"")</f>
        <v/>
      </c>
      <c r="L10089" s="17" t="str" cm="1">
        <f t="array" ref="L10089">IFERROR(INDEX(_1000000_Transaction_Records_For[],Data!#REF!,COLUMNS(Data!$M$1:W1999)),"")</f>
        <v/>
      </c>
      <c r="M10089" s="17" t="str" cm="1">
        <f t="array" ref="M10089">IFERROR(INDEX(_1000000_Transaction_Records_For[],Data!#REF!,COLUMNS(Data!$M$1:X1999)),"")</f>
        <v/>
      </c>
    </row>
    <row r="10090" spans="2:13" x14ac:dyDescent="0.3">
      <c r="B10090" s="14" t="str" cm="1">
        <f t="array" ref="B10090">IFERROR(INDEX(_1000000_Transaction_Records_For[],Data!#REF!,COLUMNS(Data!$M$1:M1999)),"")</f>
        <v/>
      </c>
      <c r="C10090" s="15" t="str" cm="1">
        <f t="array" ref="C10090">IFERROR(INDEX(_1000000_Transaction_Records_For[],Data!#REF!,COLUMNS(Data!$M$1:N1999)),"")</f>
        <v/>
      </c>
      <c r="D10090" s="15" t="str" cm="1">
        <f t="array" ref="D10090">IFERROR(INDEX(_1000000_Transaction_Records_For[],Data!#REF!,COLUMNS(Data!$M$1:O1999)),"")</f>
        <v/>
      </c>
      <c r="E10090" s="14" t="str" cm="1">
        <f t="array" ref="E10090">IFERROR(INDEX(_1000000_Transaction_Records_For[],Data!#REF!,COLUMNS(Data!$M$1:P1999)),"")</f>
        <v/>
      </c>
      <c r="F10090" s="14" t="str" cm="1">
        <f t="array" ref="F10090">IFERROR(INDEX(_1000000_Transaction_Records_For[],Data!#REF!,COLUMNS(Data!$M$1:Q1999)),"")</f>
        <v/>
      </c>
      <c r="G10090" s="16" t="str" cm="1">
        <f t="array" ref="G10090">IFERROR(INDEX(_1000000_Transaction_Records_For[],Data!#REF!,COLUMNS(Data!$M$1:R1999)),"")</f>
        <v/>
      </c>
      <c r="H10090" s="14" t="str" cm="1">
        <f t="array" ref="H10090">IFERROR(INDEX(_1000000_Transaction_Records_For[],Data!#REF!,COLUMNS(Data!$M$1:S1999)),"")</f>
        <v/>
      </c>
      <c r="I10090" s="17" t="str" cm="1">
        <f t="array" ref="I10090">IFERROR(INDEX(_1000000_Transaction_Records_For[],Data!#REF!,COLUMNS(Data!$M$1:T1999)),"")</f>
        <v/>
      </c>
      <c r="J10090" s="17" t="str" cm="1">
        <f t="array" ref="J10090">IFERROR(INDEX(_1000000_Transaction_Records_For[],Data!#REF!,COLUMNS(Data!$M$1:U1999)),"")</f>
        <v/>
      </c>
      <c r="K10090" s="17" t="str" cm="1">
        <f t="array" ref="K10090">IFERROR(INDEX(_1000000_Transaction_Records_For[],Data!#REF!,COLUMNS(Data!$M$1:V1999)),"")</f>
        <v/>
      </c>
      <c r="L10090" s="17" t="str" cm="1">
        <f t="array" ref="L10090">IFERROR(INDEX(_1000000_Transaction_Records_For[],Data!#REF!,COLUMNS(Data!$M$1:W1999)),"")</f>
        <v/>
      </c>
      <c r="M10090" s="17" t="str" cm="1">
        <f t="array" ref="M10090">IFERROR(INDEX(_1000000_Transaction_Records_For[],Data!#REF!,COLUMNS(Data!$M$1:X1999)),"")</f>
        <v/>
      </c>
    </row>
    <row r="10091" spans="2:13" x14ac:dyDescent="0.3">
      <c r="B10091" s="14" t="str" cm="1">
        <f t="array" ref="B10091">IFERROR(INDEX(_1000000_Transaction_Records_For[],Data!#REF!,COLUMNS(Data!$M$1:M1999)),"")</f>
        <v/>
      </c>
      <c r="C10091" s="15" t="str" cm="1">
        <f t="array" ref="C10091">IFERROR(INDEX(_1000000_Transaction_Records_For[],Data!#REF!,COLUMNS(Data!$M$1:N1999)),"")</f>
        <v/>
      </c>
      <c r="D10091" s="15" t="str" cm="1">
        <f t="array" ref="D10091">IFERROR(INDEX(_1000000_Transaction_Records_For[],Data!#REF!,COLUMNS(Data!$M$1:O1999)),"")</f>
        <v/>
      </c>
      <c r="E10091" s="14" t="str" cm="1">
        <f t="array" ref="E10091">IFERROR(INDEX(_1000000_Transaction_Records_For[],Data!#REF!,COLUMNS(Data!$M$1:P1999)),"")</f>
        <v/>
      </c>
      <c r="F10091" s="14" t="str" cm="1">
        <f t="array" ref="F10091">IFERROR(INDEX(_1000000_Transaction_Records_For[],Data!#REF!,COLUMNS(Data!$M$1:Q1999)),"")</f>
        <v/>
      </c>
      <c r="G10091" s="16" t="str" cm="1">
        <f t="array" ref="G10091">IFERROR(INDEX(_1000000_Transaction_Records_For[],Data!#REF!,COLUMNS(Data!$M$1:R1999)),"")</f>
        <v/>
      </c>
      <c r="H10091" s="14" t="str" cm="1">
        <f t="array" ref="H10091">IFERROR(INDEX(_1000000_Transaction_Records_For[],Data!#REF!,COLUMNS(Data!$M$1:S1999)),"")</f>
        <v/>
      </c>
      <c r="I10091" s="17" t="str" cm="1">
        <f t="array" ref="I10091">IFERROR(INDEX(_1000000_Transaction_Records_For[],Data!#REF!,COLUMNS(Data!$M$1:T1999)),"")</f>
        <v/>
      </c>
      <c r="J10091" s="17" t="str" cm="1">
        <f t="array" ref="J10091">IFERROR(INDEX(_1000000_Transaction_Records_For[],Data!#REF!,COLUMNS(Data!$M$1:U1999)),"")</f>
        <v/>
      </c>
      <c r="K10091" s="17" t="str" cm="1">
        <f t="array" ref="K10091">IFERROR(INDEX(_1000000_Transaction_Records_For[],Data!#REF!,COLUMNS(Data!$M$1:V1999)),"")</f>
        <v/>
      </c>
      <c r="L10091" s="17" t="str" cm="1">
        <f t="array" ref="L10091">IFERROR(INDEX(_1000000_Transaction_Records_For[],Data!#REF!,COLUMNS(Data!$M$1:W1999)),"")</f>
        <v/>
      </c>
      <c r="M10091" s="17" t="str" cm="1">
        <f t="array" ref="M10091">IFERROR(INDEX(_1000000_Transaction_Records_For[],Data!#REF!,COLUMNS(Data!$M$1:X1999)),"")</f>
        <v/>
      </c>
    </row>
    <row r="10092" spans="2:13" x14ac:dyDescent="0.3">
      <c r="B10092" s="14" t="str" cm="1">
        <f t="array" ref="B10092">IFERROR(INDEX(_1000000_Transaction_Records_For[],Data!#REF!,COLUMNS(Data!$M$1:M1999)),"")</f>
        <v/>
      </c>
      <c r="C10092" s="15" t="str" cm="1">
        <f t="array" ref="C10092">IFERROR(INDEX(_1000000_Transaction_Records_For[],Data!#REF!,COLUMNS(Data!$M$1:N1999)),"")</f>
        <v/>
      </c>
      <c r="D10092" s="15" t="str" cm="1">
        <f t="array" ref="D10092">IFERROR(INDEX(_1000000_Transaction_Records_For[],Data!#REF!,COLUMNS(Data!$M$1:O1999)),"")</f>
        <v/>
      </c>
      <c r="E10092" s="14" t="str" cm="1">
        <f t="array" ref="E10092">IFERROR(INDEX(_1000000_Transaction_Records_For[],Data!#REF!,COLUMNS(Data!$M$1:P1999)),"")</f>
        <v/>
      </c>
      <c r="F10092" s="14" t="str" cm="1">
        <f t="array" ref="F10092">IFERROR(INDEX(_1000000_Transaction_Records_For[],Data!#REF!,COLUMNS(Data!$M$1:Q1999)),"")</f>
        <v/>
      </c>
      <c r="G10092" s="16" t="str" cm="1">
        <f t="array" ref="G10092">IFERROR(INDEX(_1000000_Transaction_Records_For[],Data!#REF!,COLUMNS(Data!$M$1:R1999)),"")</f>
        <v/>
      </c>
      <c r="H10092" s="14" t="str" cm="1">
        <f t="array" ref="H10092">IFERROR(INDEX(_1000000_Transaction_Records_For[],Data!#REF!,COLUMNS(Data!$M$1:S1999)),"")</f>
        <v/>
      </c>
      <c r="I10092" s="17" t="str" cm="1">
        <f t="array" ref="I10092">IFERROR(INDEX(_1000000_Transaction_Records_For[],Data!#REF!,COLUMNS(Data!$M$1:T1999)),"")</f>
        <v/>
      </c>
      <c r="J10092" s="17" t="str" cm="1">
        <f t="array" ref="J10092">IFERROR(INDEX(_1000000_Transaction_Records_For[],Data!#REF!,COLUMNS(Data!$M$1:U1999)),"")</f>
        <v/>
      </c>
      <c r="K10092" s="17" t="str" cm="1">
        <f t="array" ref="K10092">IFERROR(INDEX(_1000000_Transaction_Records_For[],Data!#REF!,COLUMNS(Data!$M$1:V1999)),"")</f>
        <v/>
      </c>
      <c r="L10092" s="17" t="str" cm="1">
        <f t="array" ref="L10092">IFERROR(INDEX(_1000000_Transaction_Records_For[],Data!#REF!,COLUMNS(Data!$M$1:W1999)),"")</f>
        <v/>
      </c>
      <c r="M10092" s="17" t="str" cm="1">
        <f t="array" ref="M10092">IFERROR(INDEX(_1000000_Transaction_Records_For[],Data!#REF!,COLUMNS(Data!$M$1:X1999)),"")</f>
        <v/>
      </c>
    </row>
    <row r="10093" spans="2:13" x14ac:dyDescent="0.3">
      <c r="B10093" s="14" t="str" cm="1">
        <f t="array" ref="B10093">IFERROR(INDEX(_1000000_Transaction_Records_For[],Data!#REF!,COLUMNS(Data!$M$1:M1999)),"")</f>
        <v/>
      </c>
      <c r="C10093" s="15" t="str" cm="1">
        <f t="array" ref="C10093">IFERROR(INDEX(_1000000_Transaction_Records_For[],Data!#REF!,COLUMNS(Data!$M$1:N1999)),"")</f>
        <v/>
      </c>
      <c r="D10093" s="15" t="str" cm="1">
        <f t="array" ref="D10093">IFERROR(INDEX(_1000000_Transaction_Records_For[],Data!#REF!,COLUMNS(Data!$M$1:O1999)),"")</f>
        <v/>
      </c>
      <c r="E10093" s="14" t="str" cm="1">
        <f t="array" ref="E10093">IFERROR(INDEX(_1000000_Transaction_Records_For[],Data!#REF!,COLUMNS(Data!$M$1:P1999)),"")</f>
        <v/>
      </c>
      <c r="F10093" s="14" t="str" cm="1">
        <f t="array" ref="F10093">IFERROR(INDEX(_1000000_Transaction_Records_For[],Data!#REF!,COLUMNS(Data!$M$1:Q1999)),"")</f>
        <v/>
      </c>
      <c r="G10093" s="16" t="str" cm="1">
        <f t="array" ref="G10093">IFERROR(INDEX(_1000000_Transaction_Records_For[],Data!#REF!,COLUMNS(Data!$M$1:R1999)),"")</f>
        <v/>
      </c>
      <c r="H10093" s="14" t="str" cm="1">
        <f t="array" ref="H10093">IFERROR(INDEX(_1000000_Transaction_Records_For[],Data!#REF!,COLUMNS(Data!$M$1:S1999)),"")</f>
        <v/>
      </c>
      <c r="I10093" s="17" t="str" cm="1">
        <f t="array" ref="I10093">IFERROR(INDEX(_1000000_Transaction_Records_For[],Data!#REF!,COLUMNS(Data!$M$1:T1999)),"")</f>
        <v/>
      </c>
      <c r="J10093" s="17" t="str" cm="1">
        <f t="array" ref="J10093">IFERROR(INDEX(_1000000_Transaction_Records_For[],Data!#REF!,COLUMNS(Data!$M$1:U1999)),"")</f>
        <v/>
      </c>
      <c r="K10093" s="17" t="str" cm="1">
        <f t="array" ref="K10093">IFERROR(INDEX(_1000000_Transaction_Records_For[],Data!#REF!,COLUMNS(Data!$M$1:V1999)),"")</f>
        <v/>
      </c>
      <c r="L10093" s="17" t="str" cm="1">
        <f t="array" ref="L10093">IFERROR(INDEX(_1000000_Transaction_Records_For[],Data!#REF!,COLUMNS(Data!$M$1:W1999)),"")</f>
        <v/>
      </c>
      <c r="M10093" s="17" t="str" cm="1">
        <f t="array" ref="M10093">IFERROR(INDEX(_1000000_Transaction_Records_For[],Data!#REF!,COLUMNS(Data!$M$1:X1999)),"")</f>
        <v/>
      </c>
    </row>
    <row r="10094" spans="2:13" x14ac:dyDescent="0.3">
      <c r="B10094" s="14" t="str" cm="1">
        <f t="array" ref="B10094">IFERROR(INDEX(_1000000_Transaction_Records_For[],Data!#REF!,COLUMNS(Data!$M$1:M1999)),"")</f>
        <v/>
      </c>
      <c r="C10094" s="15" t="str" cm="1">
        <f t="array" ref="C10094">IFERROR(INDEX(_1000000_Transaction_Records_For[],Data!#REF!,COLUMNS(Data!$M$1:N1999)),"")</f>
        <v/>
      </c>
      <c r="D10094" s="15" t="str" cm="1">
        <f t="array" ref="D10094">IFERROR(INDEX(_1000000_Transaction_Records_For[],Data!#REF!,COLUMNS(Data!$M$1:O1999)),"")</f>
        <v/>
      </c>
      <c r="E10094" s="14" t="str" cm="1">
        <f t="array" ref="E10094">IFERROR(INDEX(_1000000_Transaction_Records_For[],Data!#REF!,COLUMNS(Data!$M$1:P1999)),"")</f>
        <v/>
      </c>
      <c r="F10094" s="14" t="str" cm="1">
        <f t="array" ref="F10094">IFERROR(INDEX(_1000000_Transaction_Records_For[],Data!#REF!,COLUMNS(Data!$M$1:Q1999)),"")</f>
        <v/>
      </c>
      <c r="G10094" s="16" t="str" cm="1">
        <f t="array" ref="G10094">IFERROR(INDEX(_1000000_Transaction_Records_For[],Data!#REF!,COLUMNS(Data!$M$1:R1999)),"")</f>
        <v/>
      </c>
      <c r="H10094" s="14" t="str" cm="1">
        <f t="array" ref="H10094">IFERROR(INDEX(_1000000_Transaction_Records_For[],Data!#REF!,COLUMNS(Data!$M$1:S1999)),"")</f>
        <v/>
      </c>
      <c r="I10094" s="17" t="str" cm="1">
        <f t="array" ref="I10094">IFERROR(INDEX(_1000000_Transaction_Records_For[],Data!#REF!,COLUMNS(Data!$M$1:T1999)),"")</f>
        <v/>
      </c>
      <c r="J10094" s="17" t="str" cm="1">
        <f t="array" ref="J10094">IFERROR(INDEX(_1000000_Transaction_Records_For[],Data!#REF!,COLUMNS(Data!$M$1:U1999)),"")</f>
        <v/>
      </c>
      <c r="K10094" s="17" t="str" cm="1">
        <f t="array" ref="K10094">IFERROR(INDEX(_1000000_Transaction_Records_For[],Data!#REF!,COLUMNS(Data!$M$1:V1999)),"")</f>
        <v/>
      </c>
      <c r="L10094" s="17" t="str" cm="1">
        <f t="array" ref="L10094">IFERROR(INDEX(_1000000_Transaction_Records_For[],Data!#REF!,COLUMNS(Data!$M$1:W1999)),"")</f>
        <v/>
      </c>
      <c r="M10094" s="17" t="str" cm="1">
        <f t="array" ref="M10094">IFERROR(INDEX(_1000000_Transaction_Records_For[],Data!#REF!,COLUMNS(Data!$M$1:X1999)),"")</f>
        <v/>
      </c>
    </row>
    <row r="10095" spans="2:13" x14ac:dyDescent="0.3">
      <c r="B10095" s="14" t="str" cm="1">
        <f t="array" ref="B10095">IFERROR(INDEX(_1000000_Transaction_Records_For[],Data!#REF!,COLUMNS(Data!$M$1:M1999)),"")</f>
        <v/>
      </c>
      <c r="C10095" s="15" t="str" cm="1">
        <f t="array" ref="C10095">IFERROR(INDEX(_1000000_Transaction_Records_For[],Data!#REF!,COLUMNS(Data!$M$1:N1999)),"")</f>
        <v/>
      </c>
      <c r="D10095" s="15" t="str" cm="1">
        <f t="array" ref="D10095">IFERROR(INDEX(_1000000_Transaction_Records_For[],Data!#REF!,COLUMNS(Data!$M$1:O1999)),"")</f>
        <v/>
      </c>
      <c r="E10095" s="14" t="str" cm="1">
        <f t="array" ref="E10095">IFERROR(INDEX(_1000000_Transaction_Records_For[],Data!#REF!,COLUMNS(Data!$M$1:P1999)),"")</f>
        <v/>
      </c>
      <c r="F10095" s="14" t="str" cm="1">
        <f t="array" ref="F10095">IFERROR(INDEX(_1000000_Transaction_Records_For[],Data!#REF!,COLUMNS(Data!$M$1:Q1999)),"")</f>
        <v/>
      </c>
      <c r="G10095" s="16" t="str" cm="1">
        <f t="array" ref="G10095">IFERROR(INDEX(_1000000_Transaction_Records_For[],Data!#REF!,COLUMNS(Data!$M$1:R1999)),"")</f>
        <v/>
      </c>
      <c r="H10095" s="14" t="str" cm="1">
        <f t="array" ref="H10095">IFERROR(INDEX(_1000000_Transaction_Records_For[],Data!#REF!,COLUMNS(Data!$M$1:S1999)),"")</f>
        <v/>
      </c>
      <c r="I10095" s="17" t="str" cm="1">
        <f t="array" ref="I10095">IFERROR(INDEX(_1000000_Transaction_Records_For[],Data!#REF!,COLUMNS(Data!$M$1:T1999)),"")</f>
        <v/>
      </c>
      <c r="J10095" s="17" t="str" cm="1">
        <f t="array" ref="J10095">IFERROR(INDEX(_1000000_Transaction_Records_For[],Data!#REF!,COLUMNS(Data!$M$1:U1999)),"")</f>
        <v/>
      </c>
      <c r="K10095" s="17" t="str" cm="1">
        <f t="array" ref="K10095">IFERROR(INDEX(_1000000_Transaction_Records_For[],Data!#REF!,COLUMNS(Data!$M$1:V1999)),"")</f>
        <v/>
      </c>
      <c r="L10095" s="17" t="str" cm="1">
        <f t="array" ref="L10095">IFERROR(INDEX(_1000000_Transaction_Records_For[],Data!#REF!,COLUMNS(Data!$M$1:W1999)),"")</f>
        <v/>
      </c>
      <c r="M10095" s="17" t="str" cm="1">
        <f t="array" ref="M10095">IFERROR(INDEX(_1000000_Transaction_Records_For[],Data!#REF!,COLUMNS(Data!$M$1:X1999)),"")</f>
        <v/>
      </c>
    </row>
    <row r="10096" spans="2:13" x14ac:dyDescent="0.3">
      <c r="B10096" s="14" t="str" cm="1">
        <f t="array" ref="B10096">IFERROR(INDEX(_1000000_Transaction_Records_For[],Data!#REF!,COLUMNS(Data!$M$1:M1999)),"")</f>
        <v/>
      </c>
      <c r="C10096" s="15" t="str" cm="1">
        <f t="array" ref="C10096">IFERROR(INDEX(_1000000_Transaction_Records_For[],Data!#REF!,COLUMNS(Data!$M$1:N1999)),"")</f>
        <v/>
      </c>
      <c r="D10096" s="15" t="str" cm="1">
        <f t="array" ref="D10096">IFERROR(INDEX(_1000000_Transaction_Records_For[],Data!#REF!,COLUMNS(Data!$M$1:O1999)),"")</f>
        <v/>
      </c>
      <c r="E10096" s="14" t="str" cm="1">
        <f t="array" ref="E10096">IFERROR(INDEX(_1000000_Transaction_Records_For[],Data!#REF!,COLUMNS(Data!$M$1:P1999)),"")</f>
        <v/>
      </c>
      <c r="F10096" s="14" t="str" cm="1">
        <f t="array" ref="F10096">IFERROR(INDEX(_1000000_Transaction_Records_For[],Data!#REF!,COLUMNS(Data!$M$1:Q1999)),"")</f>
        <v/>
      </c>
      <c r="G10096" s="16" t="str" cm="1">
        <f t="array" ref="G10096">IFERROR(INDEX(_1000000_Transaction_Records_For[],Data!#REF!,COLUMNS(Data!$M$1:R1999)),"")</f>
        <v/>
      </c>
      <c r="H10096" s="14" t="str" cm="1">
        <f t="array" ref="H10096">IFERROR(INDEX(_1000000_Transaction_Records_For[],Data!#REF!,COLUMNS(Data!$M$1:S1999)),"")</f>
        <v/>
      </c>
      <c r="I10096" s="17" t="str" cm="1">
        <f t="array" ref="I10096">IFERROR(INDEX(_1000000_Transaction_Records_For[],Data!#REF!,COLUMNS(Data!$M$1:T1999)),"")</f>
        <v/>
      </c>
      <c r="J10096" s="17" t="str" cm="1">
        <f t="array" ref="J10096">IFERROR(INDEX(_1000000_Transaction_Records_For[],Data!#REF!,COLUMNS(Data!$M$1:U1999)),"")</f>
        <v/>
      </c>
      <c r="K10096" s="17" t="str" cm="1">
        <f t="array" ref="K10096">IFERROR(INDEX(_1000000_Transaction_Records_For[],Data!#REF!,COLUMNS(Data!$M$1:V1999)),"")</f>
        <v/>
      </c>
      <c r="L10096" s="17" t="str" cm="1">
        <f t="array" ref="L10096">IFERROR(INDEX(_1000000_Transaction_Records_For[],Data!#REF!,COLUMNS(Data!$M$1:W1999)),"")</f>
        <v/>
      </c>
      <c r="M10096" s="17" t="str" cm="1">
        <f t="array" ref="M10096">IFERROR(INDEX(_1000000_Transaction_Records_For[],Data!#REF!,COLUMNS(Data!$M$1:X1999)),"")</f>
        <v/>
      </c>
    </row>
    <row r="10097" spans="2:13" x14ac:dyDescent="0.3">
      <c r="B10097" s="14" t="str" cm="1">
        <f t="array" ref="B10097">IFERROR(INDEX(_1000000_Transaction_Records_For[],Data!#REF!,COLUMNS(Data!$M$1:M1999)),"")</f>
        <v/>
      </c>
      <c r="C10097" s="15" t="str" cm="1">
        <f t="array" ref="C10097">IFERROR(INDEX(_1000000_Transaction_Records_For[],Data!#REF!,COLUMNS(Data!$M$1:N1999)),"")</f>
        <v/>
      </c>
      <c r="D10097" s="15" t="str" cm="1">
        <f t="array" ref="D10097">IFERROR(INDEX(_1000000_Transaction_Records_For[],Data!#REF!,COLUMNS(Data!$M$1:O1999)),"")</f>
        <v/>
      </c>
      <c r="E10097" s="14" t="str" cm="1">
        <f t="array" ref="E10097">IFERROR(INDEX(_1000000_Transaction_Records_For[],Data!#REF!,COLUMNS(Data!$M$1:P1999)),"")</f>
        <v/>
      </c>
      <c r="F10097" s="14" t="str" cm="1">
        <f t="array" ref="F10097">IFERROR(INDEX(_1000000_Transaction_Records_For[],Data!#REF!,COLUMNS(Data!$M$1:Q1999)),"")</f>
        <v/>
      </c>
      <c r="G10097" s="16" t="str" cm="1">
        <f t="array" ref="G10097">IFERROR(INDEX(_1000000_Transaction_Records_For[],Data!#REF!,COLUMNS(Data!$M$1:R1999)),"")</f>
        <v/>
      </c>
      <c r="H10097" s="14" t="str" cm="1">
        <f t="array" ref="H10097">IFERROR(INDEX(_1000000_Transaction_Records_For[],Data!#REF!,COLUMNS(Data!$M$1:S1999)),"")</f>
        <v/>
      </c>
      <c r="I10097" s="17" t="str" cm="1">
        <f t="array" ref="I10097">IFERROR(INDEX(_1000000_Transaction_Records_For[],Data!#REF!,COLUMNS(Data!$M$1:T1999)),"")</f>
        <v/>
      </c>
      <c r="J10097" s="17" t="str" cm="1">
        <f t="array" ref="J10097">IFERROR(INDEX(_1000000_Transaction_Records_For[],Data!#REF!,COLUMNS(Data!$M$1:U1999)),"")</f>
        <v/>
      </c>
      <c r="K10097" s="17" t="str" cm="1">
        <f t="array" ref="K10097">IFERROR(INDEX(_1000000_Transaction_Records_For[],Data!#REF!,COLUMNS(Data!$M$1:V1999)),"")</f>
        <v/>
      </c>
      <c r="L10097" s="17" t="str" cm="1">
        <f t="array" ref="L10097">IFERROR(INDEX(_1000000_Transaction_Records_For[],Data!#REF!,COLUMNS(Data!$M$1:W1999)),"")</f>
        <v/>
      </c>
      <c r="M10097" s="17" t="str" cm="1">
        <f t="array" ref="M10097">IFERROR(INDEX(_1000000_Transaction_Records_For[],Data!#REF!,COLUMNS(Data!$M$1:X1999)),"")</f>
        <v/>
      </c>
    </row>
    <row r="10098" spans="2:13" x14ac:dyDescent="0.3">
      <c r="B10098" s="14" t="str" cm="1">
        <f t="array" ref="B10098">IFERROR(INDEX(_1000000_Transaction_Records_For[],Data!#REF!,COLUMNS(Data!$M$1:M1999)),"")</f>
        <v/>
      </c>
      <c r="C10098" s="15" t="str" cm="1">
        <f t="array" ref="C10098">IFERROR(INDEX(_1000000_Transaction_Records_For[],Data!#REF!,COLUMNS(Data!$M$1:N1999)),"")</f>
        <v/>
      </c>
      <c r="D10098" s="15" t="str" cm="1">
        <f t="array" ref="D10098">IFERROR(INDEX(_1000000_Transaction_Records_For[],Data!#REF!,COLUMNS(Data!$M$1:O1999)),"")</f>
        <v/>
      </c>
      <c r="E10098" s="14" t="str" cm="1">
        <f t="array" ref="E10098">IFERROR(INDEX(_1000000_Transaction_Records_For[],Data!#REF!,COLUMNS(Data!$M$1:P1999)),"")</f>
        <v/>
      </c>
      <c r="F10098" s="14" t="str" cm="1">
        <f t="array" ref="F10098">IFERROR(INDEX(_1000000_Transaction_Records_For[],Data!#REF!,COLUMNS(Data!$M$1:Q1999)),"")</f>
        <v/>
      </c>
      <c r="G10098" s="16" t="str" cm="1">
        <f t="array" ref="G10098">IFERROR(INDEX(_1000000_Transaction_Records_For[],Data!#REF!,COLUMNS(Data!$M$1:R1999)),"")</f>
        <v/>
      </c>
      <c r="H10098" s="14" t="str" cm="1">
        <f t="array" ref="H10098">IFERROR(INDEX(_1000000_Transaction_Records_For[],Data!#REF!,COLUMNS(Data!$M$1:S1999)),"")</f>
        <v/>
      </c>
      <c r="I10098" s="17" t="str" cm="1">
        <f t="array" ref="I10098">IFERROR(INDEX(_1000000_Transaction_Records_For[],Data!#REF!,COLUMNS(Data!$M$1:T1999)),"")</f>
        <v/>
      </c>
      <c r="J10098" s="17" t="str" cm="1">
        <f t="array" ref="J10098">IFERROR(INDEX(_1000000_Transaction_Records_For[],Data!#REF!,COLUMNS(Data!$M$1:U1999)),"")</f>
        <v/>
      </c>
      <c r="K10098" s="17" t="str" cm="1">
        <f t="array" ref="K10098">IFERROR(INDEX(_1000000_Transaction_Records_For[],Data!#REF!,COLUMNS(Data!$M$1:V1999)),"")</f>
        <v/>
      </c>
      <c r="L10098" s="17" t="str" cm="1">
        <f t="array" ref="L10098">IFERROR(INDEX(_1000000_Transaction_Records_For[],Data!#REF!,COLUMNS(Data!$M$1:W1999)),"")</f>
        <v/>
      </c>
      <c r="M10098" s="17" t="str" cm="1">
        <f t="array" ref="M10098">IFERROR(INDEX(_1000000_Transaction_Records_For[],Data!#REF!,COLUMNS(Data!$M$1:X1999)),"")</f>
        <v/>
      </c>
    </row>
    <row r="10099" spans="2:13" x14ac:dyDescent="0.3">
      <c r="B10099" s="14" t="str" cm="1">
        <f t="array" ref="B10099">IFERROR(INDEX(_1000000_Transaction_Records_For[],Data!#REF!,COLUMNS(Data!$M$1:M1999)),"")</f>
        <v/>
      </c>
      <c r="C10099" s="15" t="str" cm="1">
        <f t="array" ref="C10099">IFERROR(INDEX(_1000000_Transaction_Records_For[],Data!#REF!,COLUMNS(Data!$M$1:N1999)),"")</f>
        <v/>
      </c>
      <c r="D10099" s="15" t="str" cm="1">
        <f t="array" ref="D10099">IFERROR(INDEX(_1000000_Transaction_Records_For[],Data!#REF!,COLUMNS(Data!$M$1:O1999)),"")</f>
        <v/>
      </c>
      <c r="E10099" s="14" t="str" cm="1">
        <f t="array" ref="E10099">IFERROR(INDEX(_1000000_Transaction_Records_For[],Data!#REF!,COLUMNS(Data!$M$1:P1999)),"")</f>
        <v/>
      </c>
      <c r="F10099" s="14" t="str" cm="1">
        <f t="array" ref="F10099">IFERROR(INDEX(_1000000_Transaction_Records_For[],Data!#REF!,COLUMNS(Data!$M$1:Q1999)),"")</f>
        <v/>
      </c>
      <c r="G10099" s="16" t="str" cm="1">
        <f t="array" ref="G10099">IFERROR(INDEX(_1000000_Transaction_Records_For[],Data!#REF!,COLUMNS(Data!$M$1:R1999)),"")</f>
        <v/>
      </c>
      <c r="H10099" s="14" t="str" cm="1">
        <f t="array" ref="H10099">IFERROR(INDEX(_1000000_Transaction_Records_For[],Data!#REF!,COLUMNS(Data!$M$1:S1999)),"")</f>
        <v/>
      </c>
      <c r="I10099" s="17" t="str" cm="1">
        <f t="array" ref="I10099">IFERROR(INDEX(_1000000_Transaction_Records_For[],Data!#REF!,COLUMNS(Data!$M$1:T1999)),"")</f>
        <v/>
      </c>
      <c r="J10099" s="17" t="str" cm="1">
        <f t="array" ref="J10099">IFERROR(INDEX(_1000000_Transaction_Records_For[],Data!#REF!,COLUMNS(Data!$M$1:U1999)),"")</f>
        <v/>
      </c>
      <c r="K10099" s="17" t="str" cm="1">
        <f t="array" ref="K10099">IFERROR(INDEX(_1000000_Transaction_Records_For[],Data!#REF!,COLUMNS(Data!$M$1:V1999)),"")</f>
        <v/>
      </c>
      <c r="L10099" s="17" t="str" cm="1">
        <f t="array" ref="L10099">IFERROR(INDEX(_1000000_Transaction_Records_For[],Data!#REF!,COLUMNS(Data!$M$1:W1999)),"")</f>
        <v/>
      </c>
      <c r="M10099" s="17" t="str" cm="1">
        <f t="array" ref="M10099">IFERROR(INDEX(_1000000_Transaction_Records_For[],Data!#REF!,COLUMNS(Data!$M$1:X1999)),"")</f>
        <v/>
      </c>
    </row>
    <row r="10100" spans="2:13" x14ac:dyDescent="0.3">
      <c r="B10100" s="14" t="str" cm="1">
        <f t="array" ref="B10100">IFERROR(INDEX(_1000000_Transaction_Records_For[],Data!#REF!,COLUMNS(Data!$M$1:M1999)),"")</f>
        <v/>
      </c>
      <c r="C10100" s="15" t="str" cm="1">
        <f t="array" ref="C10100">IFERROR(INDEX(_1000000_Transaction_Records_For[],Data!#REF!,COLUMNS(Data!$M$1:N1999)),"")</f>
        <v/>
      </c>
      <c r="D10100" s="15" t="str" cm="1">
        <f t="array" ref="D10100">IFERROR(INDEX(_1000000_Transaction_Records_For[],Data!#REF!,COLUMNS(Data!$M$1:O1999)),"")</f>
        <v/>
      </c>
      <c r="E10100" s="14" t="str" cm="1">
        <f t="array" ref="E10100">IFERROR(INDEX(_1000000_Transaction_Records_For[],Data!#REF!,COLUMNS(Data!$M$1:P1999)),"")</f>
        <v/>
      </c>
      <c r="F10100" s="14" t="str" cm="1">
        <f t="array" ref="F10100">IFERROR(INDEX(_1000000_Transaction_Records_For[],Data!#REF!,COLUMNS(Data!$M$1:Q1999)),"")</f>
        <v/>
      </c>
      <c r="G10100" s="16" t="str" cm="1">
        <f t="array" ref="G10100">IFERROR(INDEX(_1000000_Transaction_Records_For[],Data!#REF!,COLUMNS(Data!$M$1:R1999)),"")</f>
        <v/>
      </c>
      <c r="H10100" s="14" t="str" cm="1">
        <f t="array" ref="H10100">IFERROR(INDEX(_1000000_Transaction_Records_For[],Data!#REF!,COLUMNS(Data!$M$1:S1999)),"")</f>
        <v/>
      </c>
      <c r="I10100" s="17" t="str" cm="1">
        <f t="array" ref="I10100">IFERROR(INDEX(_1000000_Transaction_Records_For[],Data!#REF!,COLUMNS(Data!$M$1:T1999)),"")</f>
        <v/>
      </c>
      <c r="J10100" s="17" t="str" cm="1">
        <f t="array" ref="J10100">IFERROR(INDEX(_1000000_Transaction_Records_For[],Data!#REF!,COLUMNS(Data!$M$1:U1999)),"")</f>
        <v/>
      </c>
      <c r="K10100" s="17" t="str" cm="1">
        <f t="array" ref="K10100">IFERROR(INDEX(_1000000_Transaction_Records_For[],Data!#REF!,COLUMNS(Data!$M$1:V1999)),"")</f>
        <v/>
      </c>
      <c r="L10100" s="17" t="str" cm="1">
        <f t="array" ref="L10100">IFERROR(INDEX(_1000000_Transaction_Records_For[],Data!#REF!,COLUMNS(Data!$M$1:W1999)),"")</f>
        <v/>
      </c>
      <c r="M10100" s="17" t="str" cm="1">
        <f t="array" ref="M10100">IFERROR(INDEX(_1000000_Transaction_Records_For[],Data!#REF!,COLUMNS(Data!$M$1:X1999)),"")</f>
        <v/>
      </c>
    </row>
    <row r="10101" spans="2:13" x14ac:dyDescent="0.3">
      <c r="B10101" s="14" t="str" cm="1">
        <f t="array" ref="B10101">IFERROR(INDEX(_1000000_Transaction_Records_For[],Data!#REF!,COLUMNS(Data!$M$1:M1999)),"")</f>
        <v/>
      </c>
      <c r="C10101" s="15" t="str" cm="1">
        <f t="array" ref="C10101">IFERROR(INDEX(_1000000_Transaction_Records_For[],Data!#REF!,COLUMNS(Data!$M$1:N1999)),"")</f>
        <v/>
      </c>
      <c r="D10101" s="15" t="str" cm="1">
        <f t="array" ref="D10101">IFERROR(INDEX(_1000000_Transaction_Records_For[],Data!#REF!,COLUMNS(Data!$M$1:O1999)),"")</f>
        <v/>
      </c>
      <c r="E10101" s="14" t="str" cm="1">
        <f t="array" ref="E10101">IFERROR(INDEX(_1000000_Transaction_Records_For[],Data!#REF!,COLUMNS(Data!$M$1:P1999)),"")</f>
        <v/>
      </c>
      <c r="F10101" s="14" t="str" cm="1">
        <f t="array" ref="F10101">IFERROR(INDEX(_1000000_Transaction_Records_For[],Data!#REF!,COLUMNS(Data!$M$1:Q1999)),"")</f>
        <v/>
      </c>
      <c r="G10101" s="16" t="str" cm="1">
        <f t="array" ref="G10101">IFERROR(INDEX(_1000000_Transaction_Records_For[],Data!#REF!,COLUMNS(Data!$M$1:R1999)),"")</f>
        <v/>
      </c>
      <c r="H10101" s="14" t="str" cm="1">
        <f t="array" ref="H10101">IFERROR(INDEX(_1000000_Transaction_Records_For[],Data!#REF!,COLUMNS(Data!$M$1:S1999)),"")</f>
        <v/>
      </c>
      <c r="I10101" s="17" t="str" cm="1">
        <f t="array" ref="I10101">IFERROR(INDEX(_1000000_Transaction_Records_For[],Data!#REF!,COLUMNS(Data!$M$1:T1999)),"")</f>
        <v/>
      </c>
      <c r="J10101" s="17" t="str" cm="1">
        <f t="array" ref="J10101">IFERROR(INDEX(_1000000_Transaction_Records_For[],Data!#REF!,COLUMNS(Data!$M$1:U1999)),"")</f>
        <v/>
      </c>
      <c r="K10101" s="17" t="str" cm="1">
        <f t="array" ref="K10101">IFERROR(INDEX(_1000000_Transaction_Records_For[],Data!#REF!,COLUMNS(Data!$M$1:V1999)),"")</f>
        <v/>
      </c>
      <c r="L10101" s="17" t="str" cm="1">
        <f t="array" ref="L10101">IFERROR(INDEX(_1000000_Transaction_Records_For[],Data!#REF!,COLUMNS(Data!$M$1:W1999)),"")</f>
        <v/>
      </c>
      <c r="M10101" s="17" t="str" cm="1">
        <f t="array" ref="M10101">IFERROR(INDEX(_1000000_Transaction_Records_For[],Data!#REF!,COLUMNS(Data!$M$1:X1999)),"")</f>
        <v/>
      </c>
    </row>
    <row r="10102" spans="2:13" x14ac:dyDescent="0.3">
      <c r="B10102" s="14" t="str" cm="1">
        <f t="array" ref="B10102">IFERROR(INDEX(_1000000_Transaction_Records_For[],Data!#REF!,COLUMNS(Data!$M$1:M1999)),"")</f>
        <v/>
      </c>
      <c r="C10102" s="15" t="str" cm="1">
        <f t="array" ref="C10102">IFERROR(INDEX(_1000000_Transaction_Records_For[],Data!#REF!,COLUMNS(Data!$M$1:N1999)),"")</f>
        <v/>
      </c>
      <c r="D10102" s="15" t="str" cm="1">
        <f t="array" ref="D10102">IFERROR(INDEX(_1000000_Transaction_Records_For[],Data!#REF!,COLUMNS(Data!$M$1:O1999)),"")</f>
        <v/>
      </c>
      <c r="E10102" s="14" t="str" cm="1">
        <f t="array" ref="E10102">IFERROR(INDEX(_1000000_Transaction_Records_For[],Data!#REF!,COLUMNS(Data!$M$1:P1999)),"")</f>
        <v/>
      </c>
      <c r="F10102" s="14" t="str" cm="1">
        <f t="array" ref="F10102">IFERROR(INDEX(_1000000_Transaction_Records_For[],Data!#REF!,COLUMNS(Data!$M$1:Q1999)),"")</f>
        <v/>
      </c>
      <c r="G10102" s="16" t="str" cm="1">
        <f t="array" ref="G10102">IFERROR(INDEX(_1000000_Transaction_Records_For[],Data!#REF!,COLUMNS(Data!$M$1:R1999)),"")</f>
        <v/>
      </c>
      <c r="H10102" s="14" t="str" cm="1">
        <f t="array" ref="H10102">IFERROR(INDEX(_1000000_Transaction_Records_For[],Data!#REF!,COLUMNS(Data!$M$1:S1999)),"")</f>
        <v/>
      </c>
      <c r="I10102" s="17" t="str" cm="1">
        <f t="array" ref="I10102">IFERROR(INDEX(_1000000_Transaction_Records_For[],Data!#REF!,COLUMNS(Data!$M$1:T1999)),"")</f>
        <v/>
      </c>
      <c r="J10102" s="17" t="str" cm="1">
        <f t="array" ref="J10102">IFERROR(INDEX(_1000000_Transaction_Records_For[],Data!#REF!,COLUMNS(Data!$M$1:U1999)),"")</f>
        <v/>
      </c>
      <c r="K10102" s="17" t="str" cm="1">
        <f t="array" ref="K10102">IFERROR(INDEX(_1000000_Transaction_Records_For[],Data!#REF!,COLUMNS(Data!$M$1:V1999)),"")</f>
        <v/>
      </c>
      <c r="L10102" s="17" t="str" cm="1">
        <f t="array" ref="L10102">IFERROR(INDEX(_1000000_Transaction_Records_For[],Data!#REF!,COLUMNS(Data!$M$1:W1999)),"")</f>
        <v/>
      </c>
      <c r="M10102" s="17" t="str" cm="1">
        <f t="array" ref="M10102">IFERROR(INDEX(_1000000_Transaction_Records_For[],Data!#REF!,COLUMNS(Data!$M$1:X1999)),"")</f>
        <v/>
      </c>
    </row>
    <row r="10103" spans="2:13" x14ac:dyDescent="0.3">
      <c r="B10103" s="14" t="str" cm="1">
        <f t="array" ref="B10103">IFERROR(INDEX(_1000000_Transaction_Records_For[],Data!#REF!,COLUMNS(Data!$M$1:M1999)),"")</f>
        <v/>
      </c>
      <c r="C10103" s="15" t="str" cm="1">
        <f t="array" ref="C10103">IFERROR(INDEX(_1000000_Transaction_Records_For[],Data!#REF!,COLUMNS(Data!$M$1:N1999)),"")</f>
        <v/>
      </c>
      <c r="D10103" s="15" t="str" cm="1">
        <f t="array" ref="D10103">IFERROR(INDEX(_1000000_Transaction_Records_For[],Data!#REF!,COLUMNS(Data!$M$1:O1999)),"")</f>
        <v/>
      </c>
      <c r="E10103" s="14" t="str" cm="1">
        <f t="array" ref="E10103">IFERROR(INDEX(_1000000_Transaction_Records_For[],Data!#REF!,COLUMNS(Data!$M$1:P1999)),"")</f>
        <v/>
      </c>
      <c r="F10103" s="14" t="str" cm="1">
        <f t="array" ref="F10103">IFERROR(INDEX(_1000000_Transaction_Records_For[],Data!#REF!,COLUMNS(Data!$M$1:Q1999)),"")</f>
        <v/>
      </c>
      <c r="G10103" s="16" t="str" cm="1">
        <f t="array" ref="G10103">IFERROR(INDEX(_1000000_Transaction_Records_For[],Data!#REF!,COLUMNS(Data!$M$1:R1999)),"")</f>
        <v/>
      </c>
      <c r="H10103" s="14" t="str" cm="1">
        <f t="array" ref="H10103">IFERROR(INDEX(_1000000_Transaction_Records_For[],Data!#REF!,COLUMNS(Data!$M$1:S1999)),"")</f>
        <v/>
      </c>
      <c r="I10103" s="17" t="str" cm="1">
        <f t="array" ref="I10103">IFERROR(INDEX(_1000000_Transaction_Records_For[],Data!#REF!,COLUMNS(Data!$M$1:T1999)),"")</f>
        <v/>
      </c>
      <c r="J10103" s="17" t="str" cm="1">
        <f t="array" ref="J10103">IFERROR(INDEX(_1000000_Transaction_Records_For[],Data!#REF!,COLUMNS(Data!$M$1:U1999)),"")</f>
        <v/>
      </c>
      <c r="K10103" s="17" t="str" cm="1">
        <f t="array" ref="K10103">IFERROR(INDEX(_1000000_Transaction_Records_For[],Data!#REF!,COLUMNS(Data!$M$1:V1999)),"")</f>
        <v/>
      </c>
      <c r="L10103" s="17" t="str" cm="1">
        <f t="array" ref="L10103">IFERROR(INDEX(_1000000_Transaction_Records_For[],Data!#REF!,COLUMNS(Data!$M$1:W1999)),"")</f>
        <v/>
      </c>
      <c r="M10103" s="17" t="str" cm="1">
        <f t="array" ref="M10103">IFERROR(INDEX(_1000000_Transaction_Records_For[],Data!#REF!,COLUMNS(Data!$M$1:X1999)),"")</f>
        <v/>
      </c>
    </row>
    <row r="10104" spans="2:13" x14ac:dyDescent="0.3">
      <c r="B10104" s="14" t="str" cm="1">
        <f t="array" ref="B10104">IFERROR(INDEX(_1000000_Transaction_Records_For[],Data!#REF!,COLUMNS(Data!$M$1:M1999)),"")</f>
        <v/>
      </c>
      <c r="C10104" s="15" t="str" cm="1">
        <f t="array" ref="C10104">IFERROR(INDEX(_1000000_Transaction_Records_For[],Data!#REF!,COLUMNS(Data!$M$1:N1999)),"")</f>
        <v/>
      </c>
      <c r="D10104" s="15" t="str" cm="1">
        <f t="array" ref="D10104">IFERROR(INDEX(_1000000_Transaction_Records_For[],Data!#REF!,COLUMNS(Data!$M$1:O1999)),"")</f>
        <v/>
      </c>
      <c r="E10104" s="14" t="str" cm="1">
        <f t="array" ref="E10104">IFERROR(INDEX(_1000000_Transaction_Records_For[],Data!#REF!,COLUMNS(Data!$M$1:P1999)),"")</f>
        <v/>
      </c>
      <c r="F10104" s="14" t="str" cm="1">
        <f t="array" ref="F10104">IFERROR(INDEX(_1000000_Transaction_Records_For[],Data!#REF!,COLUMNS(Data!$M$1:Q1999)),"")</f>
        <v/>
      </c>
      <c r="G10104" s="16" t="str" cm="1">
        <f t="array" ref="G10104">IFERROR(INDEX(_1000000_Transaction_Records_For[],Data!#REF!,COLUMNS(Data!$M$1:R1999)),"")</f>
        <v/>
      </c>
      <c r="H10104" s="14" t="str" cm="1">
        <f t="array" ref="H10104">IFERROR(INDEX(_1000000_Transaction_Records_For[],Data!#REF!,COLUMNS(Data!$M$1:S1999)),"")</f>
        <v/>
      </c>
      <c r="I10104" s="17" t="str" cm="1">
        <f t="array" ref="I10104">IFERROR(INDEX(_1000000_Transaction_Records_For[],Data!#REF!,COLUMNS(Data!$M$1:T1999)),"")</f>
        <v/>
      </c>
      <c r="J10104" s="17" t="str" cm="1">
        <f t="array" ref="J10104">IFERROR(INDEX(_1000000_Transaction_Records_For[],Data!#REF!,COLUMNS(Data!$M$1:U1999)),"")</f>
        <v/>
      </c>
      <c r="K10104" s="17" t="str" cm="1">
        <f t="array" ref="K10104">IFERROR(INDEX(_1000000_Transaction_Records_For[],Data!#REF!,COLUMNS(Data!$M$1:V1999)),"")</f>
        <v/>
      </c>
      <c r="L10104" s="17" t="str" cm="1">
        <f t="array" ref="L10104">IFERROR(INDEX(_1000000_Transaction_Records_For[],Data!#REF!,COLUMNS(Data!$M$1:W1999)),"")</f>
        <v/>
      </c>
      <c r="M10104" s="17" t="str" cm="1">
        <f t="array" ref="M10104">IFERROR(INDEX(_1000000_Transaction_Records_For[],Data!#REF!,COLUMNS(Data!$M$1:X1999)),"")</f>
        <v/>
      </c>
    </row>
    <row r="10105" spans="2:13" x14ac:dyDescent="0.3">
      <c r="B10105" s="14" t="str" cm="1">
        <f t="array" ref="B10105">IFERROR(INDEX(_1000000_Transaction_Records_For[],Data!#REF!,COLUMNS(Data!$M$1:M1999)),"")</f>
        <v/>
      </c>
      <c r="C10105" s="15" t="str" cm="1">
        <f t="array" ref="C10105">IFERROR(INDEX(_1000000_Transaction_Records_For[],Data!#REF!,COLUMNS(Data!$M$1:N1999)),"")</f>
        <v/>
      </c>
      <c r="D10105" s="15" t="str" cm="1">
        <f t="array" ref="D10105">IFERROR(INDEX(_1000000_Transaction_Records_For[],Data!#REF!,COLUMNS(Data!$M$1:O1999)),"")</f>
        <v/>
      </c>
      <c r="E10105" s="14" t="str" cm="1">
        <f t="array" ref="E10105">IFERROR(INDEX(_1000000_Transaction_Records_For[],Data!#REF!,COLUMNS(Data!$M$1:P1999)),"")</f>
        <v/>
      </c>
      <c r="F10105" s="14" t="str" cm="1">
        <f t="array" ref="F10105">IFERROR(INDEX(_1000000_Transaction_Records_For[],Data!#REF!,COLUMNS(Data!$M$1:Q1999)),"")</f>
        <v/>
      </c>
      <c r="G10105" s="16" t="str" cm="1">
        <f t="array" ref="G10105">IFERROR(INDEX(_1000000_Transaction_Records_For[],Data!#REF!,COLUMNS(Data!$M$1:R1999)),"")</f>
        <v/>
      </c>
      <c r="H10105" s="14" t="str" cm="1">
        <f t="array" ref="H10105">IFERROR(INDEX(_1000000_Transaction_Records_For[],Data!#REF!,COLUMNS(Data!$M$1:S1999)),"")</f>
        <v/>
      </c>
      <c r="I10105" s="17" t="str" cm="1">
        <f t="array" ref="I10105">IFERROR(INDEX(_1000000_Transaction_Records_For[],Data!#REF!,COLUMNS(Data!$M$1:T1999)),"")</f>
        <v/>
      </c>
      <c r="J10105" s="17" t="str" cm="1">
        <f t="array" ref="J10105">IFERROR(INDEX(_1000000_Transaction_Records_For[],Data!#REF!,COLUMNS(Data!$M$1:U1999)),"")</f>
        <v/>
      </c>
      <c r="K10105" s="17" t="str" cm="1">
        <f t="array" ref="K10105">IFERROR(INDEX(_1000000_Transaction_Records_For[],Data!#REF!,COLUMNS(Data!$M$1:V1999)),"")</f>
        <v/>
      </c>
      <c r="L10105" s="17" t="str" cm="1">
        <f t="array" ref="L10105">IFERROR(INDEX(_1000000_Transaction_Records_For[],Data!#REF!,COLUMNS(Data!$M$1:W1999)),"")</f>
        <v/>
      </c>
      <c r="M10105" s="17" t="str" cm="1">
        <f t="array" ref="M10105">IFERROR(INDEX(_1000000_Transaction_Records_For[],Data!#REF!,COLUMNS(Data!$M$1:X1999)),"")</f>
        <v/>
      </c>
    </row>
    <row r="10106" spans="2:13" x14ac:dyDescent="0.3">
      <c r="B10106" s="14" t="str" cm="1">
        <f t="array" ref="B10106">IFERROR(INDEX(_1000000_Transaction_Records_For[],Data!#REF!,COLUMNS(Data!$M$1:M1999)),"")</f>
        <v/>
      </c>
      <c r="C10106" s="15" t="str" cm="1">
        <f t="array" ref="C10106">IFERROR(INDEX(_1000000_Transaction_Records_For[],Data!#REF!,COLUMNS(Data!$M$1:N1999)),"")</f>
        <v/>
      </c>
      <c r="D10106" s="15" t="str" cm="1">
        <f t="array" ref="D10106">IFERROR(INDEX(_1000000_Transaction_Records_For[],Data!#REF!,COLUMNS(Data!$M$1:O1999)),"")</f>
        <v/>
      </c>
      <c r="E10106" s="14" t="str" cm="1">
        <f t="array" ref="E10106">IFERROR(INDEX(_1000000_Transaction_Records_For[],Data!#REF!,COLUMNS(Data!$M$1:P1999)),"")</f>
        <v/>
      </c>
      <c r="F10106" s="14" t="str" cm="1">
        <f t="array" ref="F10106">IFERROR(INDEX(_1000000_Transaction_Records_For[],Data!#REF!,COLUMNS(Data!$M$1:Q1999)),"")</f>
        <v/>
      </c>
      <c r="G10106" s="16" t="str" cm="1">
        <f t="array" ref="G10106">IFERROR(INDEX(_1000000_Transaction_Records_For[],Data!#REF!,COLUMNS(Data!$M$1:R1999)),"")</f>
        <v/>
      </c>
      <c r="H10106" s="14" t="str" cm="1">
        <f t="array" ref="H10106">IFERROR(INDEX(_1000000_Transaction_Records_For[],Data!#REF!,COLUMNS(Data!$M$1:S1999)),"")</f>
        <v/>
      </c>
      <c r="I10106" s="17" t="str" cm="1">
        <f t="array" ref="I10106">IFERROR(INDEX(_1000000_Transaction_Records_For[],Data!#REF!,COLUMNS(Data!$M$1:T1999)),"")</f>
        <v/>
      </c>
      <c r="J10106" s="17" t="str" cm="1">
        <f t="array" ref="J10106">IFERROR(INDEX(_1000000_Transaction_Records_For[],Data!#REF!,COLUMNS(Data!$M$1:U1999)),"")</f>
        <v/>
      </c>
      <c r="K10106" s="17" t="str" cm="1">
        <f t="array" ref="K10106">IFERROR(INDEX(_1000000_Transaction_Records_For[],Data!#REF!,COLUMNS(Data!$M$1:V1999)),"")</f>
        <v/>
      </c>
      <c r="L10106" s="17" t="str" cm="1">
        <f t="array" ref="L10106">IFERROR(INDEX(_1000000_Transaction_Records_For[],Data!#REF!,COLUMNS(Data!$M$1:W1999)),"")</f>
        <v/>
      </c>
      <c r="M10106" s="17" t="str" cm="1">
        <f t="array" ref="M10106">IFERROR(INDEX(_1000000_Transaction_Records_For[],Data!#REF!,COLUMNS(Data!$M$1:X1999)),"")</f>
        <v/>
      </c>
    </row>
    <row r="10107" spans="2:13" x14ac:dyDescent="0.3">
      <c r="B10107" s="14" t="str" cm="1">
        <f t="array" ref="B10107">IFERROR(INDEX(_1000000_Transaction_Records_For[],Data!#REF!,COLUMNS(Data!$M$1:M1999)),"")</f>
        <v/>
      </c>
      <c r="C10107" s="15" t="str" cm="1">
        <f t="array" ref="C10107">IFERROR(INDEX(_1000000_Transaction_Records_For[],Data!#REF!,COLUMNS(Data!$M$1:N1999)),"")</f>
        <v/>
      </c>
      <c r="D10107" s="15" t="str" cm="1">
        <f t="array" ref="D10107">IFERROR(INDEX(_1000000_Transaction_Records_For[],Data!#REF!,COLUMNS(Data!$M$1:O1999)),"")</f>
        <v/>
      </c>
      <c r="E10107" s="14" t="str" cm="1">
        <f t="array" ref="E10107">IFERROR(INDEX(_1000000_Transaction_Records_For[],Data!#REF!,COLUMNS(Data!$M$1:P1999)),"")</f>
        <v/>
      </c>
      <c r="F10107" s="14" t="str" cm="1">
        <f t="array" ref="F10107">IFERROR(INDEX(_1000000_Transaction_Records_For[],Data!#REF!,COLUMNS(Data!$M$1:Q1999)),"")</f>
        <v/>
      </c>
      <c r="G10107" s="16" t="str" cm="1">
        <f t="array" ref="G10107">IFERROR(INDEX(_1000000_Transaction_Records_For[],Data!#REF!,COLUMNS(Data!$M$1:R1999)),"")</f>
        <v/>
      </c>
      <c r="H10107" s="14" t="str" cm="1">
        <f t="array" ref="H10107">IFERROR(INDEX(_1000000_Transaction_Records_For[],Data!#REF!,COLUMNS(Data!$M$1:S1999)),"")</f>
        <v/>
      </c>
      <c r="I10107" s="17" t="str" cm="1">
        <f t="array" ref="I10107">IFERROR(INDEX(_1000000_Transaction_Records_For[],Data!#REF!,COLUMNS(Data!$M$1:T1999)),"")</f>
        <v/>
      </c>
      <c r="J10107" s="17" t="str" cm="1">
        <f t="array" ref="J10107">IFERROR(INDEX(_1000000_Transaction_Records_For[],Data!#REF!,COLUMNS(Data!$M$1:U1999)),"")</f>
        <v/>
      </c>
      <c r="K10107" s="17" t="str" cm="1">
        <f t="array" ref="K10107">IFERROR(INDEX(_1000000_Transaction_Records_For[],Data!#REF!,COLUMNS(Data!$M$1:V1999)),"")</f>
        <v/>
      </c>
      <c r="L10107" s="17" t="str" cm="1">
        <f t="array" ref="L10107">IFERROR(INDEX(_1000000_Transaction_Records_For[],Data!#REF!,COLUMNS(Data!$M$1:W1999)),"")</f>
        <v/>
      </c>
      <c r="M10107" s="17" t="str" cm="1">
        <f t="array" ref="M10107">IFERROR(INDEX(_1000000_Transaction_Records_For[],Data!#REF!,COLUMNS(Data!$M$1:X1999)),"")</f>
        <v/>
      </c>
    </row>
    <row r="10108" spans="2:13" x14ac:dyDescent="0.3">
      <c r="B10108" s="14" t="str" cm="1">
        <f t="array" ref="B10108">IFERROR(INDEX(_1000000_Transaction_Records_For[],Data!#REF!,COLUMNS(Data!$M$1:M1999)),"")</f>
        <v/>
      </c>
      <c r="C10108" s="15" t="str" cm="1">
        <f t="array" ref="C10108">IFERROR(INDEX(_1000000_Transaction_Records_For[],Data!#REF!,COLUMNS(Data!$M$1:N1999)),"")</f>
        <v/>
      </c>
      <c r="D10108" s="15" t="str" cm="1">
        <f t="array" ref="D10108">IFERROR(INDEX(_1000000_Transaction_Records_For[],Data!#REF!,COLUMNS(Data!$M$1:O1999)),"")</f>
        <v/>
      </c>
      <c r="E10108" s="14" t="str" cm="1">
        <f t="array" ref="E10108">IFERROR(INDEX(_1000000_Transaction_Records_For[],Data!#REF!,COLUMNS(Data!$M$1:P1999)),"")</f>
        <v/>
      </c>
      <c r="F10108" s="14" t="str" cm="1">
        <f t="array" ref="F10108">IFERROR(INDEX(_1000000_Transaction_Records_For[],Data!#REF!,COLUMNS(Data!$M$1:Q1999)),"")</f>
        <v/>
      </c>
      <c r="G10108" s="16" t="str" cm="1">
        <f t="array" ref="G10108">IFERROR(INDEX(_1000000_Transaction_Records_For[],Data!#REF!,COLUMNS(Data!$M$1:R1999)),"")</f>
        <v/>
      </c>
      <c r="H10108" s="14" t="str" cm="1">
        <f t="array" ref="H10108">IFERROR(INDEX(_1000000_Transaction_Records_For[],Data!#REF!,COLUMNS(Data!$M$1:S1999)),"")</f>
        <v/>
      </c>
      <c r="I10108" s="17" t="str" cm="1">
        <f t="array" ref="I10108">IFERROR(INDEX(_1000000_Transaction_Records_For[],Data!#REF!,COLUMNS(Data!$M$1:T1999)),"")</f>
        <v/>
      </c>
      <c r="J10108" s="17" t="str" cm="1">
        <f t="array" ref="J10108">IFERROR(INDEX(_1000000_Transaction_Records_For[],Data!#REF!,COLUMNS(Data!$M$1:U1999)),"")</f>
        <v/>
      </c>
      <c r="K10108" s="17" t="str" cm="1">
        <f t="array" ref="K10108">IFERROR(INDEX(_1000000_Transaction_Records_For[],Data!#REF!,COLUMNS(Data!$M$1:V1999)),"")</f>
        <v/>
      </c>
      <c r="L10108" s="17" t="str" cm="1">
        <f t="array" ref="L10108">IFERROR(INDEX(_1000000_Transaction_Records_For[],Data!#REF!,COLUMNS(Data!$M$1:W1999)),"")</f>
        <v/>
      </c>
      <c r="M10108" s="17" t="str" cm="1">
        <f t="array" ref="M10108">IFERROR(INDEX(_1000000_Transaction_Records_For[],Data!#REF!,COLUMNS(Data!$M$1:X1999)),"")</f>
        <v/>
      </c>
    </row>
    <row r="10109" spans="2:13" x14ac:dyDescent="0.3">
      <c r="B10109" s="14" t="str" cm="1">
        <f t="array" ref="B10109">IFERROR(INDEX(_1000000_Transaction_Records_For[],Data!#REF!,COLUMNS(Data!$M$1:M1999)),"")</f>
        <v/>
      </c>
      <c r="C10109" s="15" t="str" cm="1">
        <f t="array" ref="C10109">IFERROR(INDEX(_1000000_Transaction_Records_For[],Data!#REF!,COLUMNS(Data!$M$1:N1999)),"")</f>
        <v/>
      </c>
      <c r="D10109" s="15" t="str" cm="1">
        <f t="array" ref="D10109">IFERROR(INDEX(_1000000_Transaction_Records_For[],Data!#REF!,COLUMNS(Data!$M$1:O1999)),"")</f>
        <v/>
      </c>
      <c r="E10109" s="14" t="str" cm="1">
        <f t="array" ref="E10109">IFERROR(INDEX(_1000000_Transaction_Records_For[],Data!#REF!,COLUMNS(Data!$M$1:P1999)),"")</f>
        <v/>
      </c>
      <c r="F10109" s="14" t="str" cm="1">
        <f t="array" ref="F10109">IFERROR(INDEX(_1000000_Transaction_Records_For[],Data!#REF!,COLUMNS(Data!$M$1:Q1999)),"")</f>
        <v/>
      </c>
      <c r="G10109" s="16" t="str" cm="1">
        <f t="array" ref="G10109">IFERROR(INDEX(_1000000_Transaction_Records_For[],Data!#REF!,COLUMNS(Data!$M$1:R1999)),"")</f>
        <v/>
      </c>
      <c r="H10109" s="14" t="str" cm="1">
        <f t="array" ref="H10109">IFERROR(INDEX(_1000000_Transaction_Records_For[],Data!#REF!,COLUMNS(Data!$M$1:S1999)),"")</f>
        <v/>
      </c>
      <c r="I10109" s="17" t="str" cm="1">
        <f t="array" ref="I10109">IFERROR(INDEX(_1000000_Transaction_Records_For[],Data!#REF!,COLUMNS(Data!$M$1:T1999)),"")</f>
        <v/>
      </c>
      <c r="J10109" s="17" t="str" cm="1">
        <f t="array" ref="J10109">IFERROR(INDEX(_1000000_Transaction_Records_For[],Data!#REF!,COLUMNS(Data!$M$1:U1999)),"")</f>
        <v/>
      </c>
      <c r="K10109" s="17" t="str" cm="1">
        <f t="array" ref="K10109">IFERROR(INDEX(_1000000_Transaction_Records_For[],Data!#REF!,COLUMNS(Data!$M$1:V1999)),"")</f>
        <v/>
      </c>
      <c r="L10109" s="17" t="str" cm="1">
        <f t="array" ref="L10109">IFERROR(INDEX(_1000000_Transaction_Records_For[],Data!#REF!,COLUMNS(Data!$M$1:W1999)),"")</f>
        <v/>
      </c>
      <c r="M10109" s="17" t="str" cm="1">
        <f t="array" ref="M10109">IFERROR(INDEX(_1000000_Transaction_Records_For[],Data!#REF!,COLUMNS(Data!$M$1:X1999)),"")</f>
        <v/>
      </c>
    </row>
    <row r="10110" spans="2:13" x14ac:dyDescent="0.3">
      <c r="B10110" s="14" t="str" cm="1">
        <f t="array" ref="B10110">IFERROR(INDEX(_1000000_Transaction_Records_For[],Data!#REF!,COLUMNS(Data!$M$1:M1999)),"")</f>
        <v/>
      </c>
      <c r="C10110" s="15" t="str" cm="1">
        <f t="array" ref="C10110">IFERROR(INDEX(_1000000_Transaction_Records_For[],Data!#REF!,COLUMNS(Data!$M$1:N1999)),"")</f>
        <v/>
      </c>
      <c r="D10110" s="15" t="str" cm="1">
        <f t="array" ref="D10110">IFERROR(INDEX(_1000000_Transaction_Records_For[],Data!#REF!,COLUMNS(Data!$M$1:O1999)),"")</f>
        <v/>
      </c>
      <c r="E10110" s="14" t="str" cm="1">
        <f t="array" ref="E10110">IFERROR(INDEX(_1000000_Transaction_Records_For[],Data!#REF!,COLUMNS(Data!$M$1:P1999)),"")</f>
        <v/>
      </c>
      <c r="F10110" s="14" t="str" cm="1">
        <f t="array" ref="F10110">IFERROR(INDEX(_1000000_Transaction_Records_For[],Data!#REF!,COLUMNS(Data!$M$1:Q1999)),"")</f>
        <v/>
      </c>
      <c r="G10110" s="16" t="str" cm="1">
        <f t="array" ref="G10110">IFERROR(INDEX(_1000000_Transaction_Records_For[],Data!#REF!,COLUMNS(Data!$M$1:R1999)),"")</f>
        <v/>
      </c>
      <c r="H10110" s="14" t="str" cm="1">
        <f t="array" ref="H10110">IFERROR(INDEX(_1000000_Transaction_Records_For[],Data!#REF!,COLUMNS(Data!$M$1:S1999)),"")</f>
        <v/>
      </c>
      <c r="I10110" s="17" t="str" cm="1">
        <f t="array" ref="I10110">IFERROR(INDEX(_1000000_Transaction_Records_For[],Data!#REF!,COLUMNS(Data!$M$1:T1999)),"")</f>
        <v/>
      </c>
      <c r="J10110" s="17" t="str" cm="1">
        <f t="array" ref="J10110">IFERROR(INDEX(_1000000_Transaction_Records_For[],Data!#REF!,COLUMNS(Data!$M$1:U1999)),"")</f>
        <v/>
      </c>
      <c r="K10110" s="17" t="str" cm="1">
        <f t="array" ref="K10110">IFERROR(INDEX(_1000000_Transaction_Records_For[],Data!#REF!,COLUMNS(Data!$M$1:V1999)),"")</f>
        <v/>
      </c>
      <c r="L10110" s="17" t="str" cm="1">
        <f t="array" ref="L10110">IFERROR(INDEX(_1000000_Transaction_Records_For[],Data!#REF!,COLUMNS(Data!$M$1:W1999)),"")</f>
        <v/>
      </c>
      <c r="M10110" s="17" t="str" cm="1">
        <f t="array" ref="M10110">IFERROR(INDEX(_1000000_Transaction_Records_For[],Data!#REF!,COLUMNS(Data!$M$1:X1999)),"")</f>
        <v/>
      </c>
    </row>
    <row r="10111" spans="2:13" x14ac:dyDescent="0.3">
      <c r="B10111" s="14" t="str" cm="1">
        <f t="array" ref="B10111">IFERROR(INDEX(_1000000_Transaction_Records_For[],Data!#REF!,COLUMNS(Data!$M$1:M1999)),"")</f>
        <v/>
      </c>
      <c r="C10111" s="15" t="str" cm="1">
        <f t="array" ref="C10111">IFERROR(INDEX(_1000000_Transaction_Records_For[],Data!#REF!,COLUMNS(Data!$M$1:N1999)),"")</f>
        <v/>
      </c>
      <c r="D10111" s="15" t="str" cm="1">
        <f t="array" ref="D10111">IFERROR(INDEX(_1000000_Transaction_Records_For[],Data!#REF!,COLUMNS(Data!$M$1:O1999)),"")</f>
        <v/>
      </c>
      <c r="E10111" s="14" t="str" cm="1">
        <f t="array" ref="E10111">IFERROR(INDEX(_1000000_Transaction_Records_For[],Data!#REF!,COLUMNS(Data!$M$1:P1999)),"")</f>
        <v/>
      </c>
      <c r="F10111" s="14" t="str" cm="1">
        <f t="array" ref="F10111">IFERROR(INDEX(_1000000_Transaction_Records_For[],Data!#REF!,COLUMNS(Data!$M$1:Q1999)),"")</f>
        <v/>
      </c>
      <c r="G10111" s="16" t="str" cm="1">
        <f t="array" ref="G10111">IFERROR(INDEX(_1000000_Transaction_Records_For[],Data!#REF!,COLUMNS(Data!$M$1:R1999)),"")</f>
        <v/>
      </c>
      <c r="H10111" s="14" t="str" cm="1">
        <f t="array" ref="H10111">IFERROR(INDEX(_1000000_Transaction_Records_For[],Data!#REF!,COLUMNS(Data!$M$1:S1999)),"")</f>
        <v/>
      </c>
      <c r="I10111" s="17" t="str" cm="1">
        <f t="array" ref="I10111">IFERROR(INDEX(_1000000_Transaction_Records_For[],Data!#REF!,COLUMNS(Data!$M$1:T1999)),"")</f>
        <v/>
      </c>
      <c r="J10111" s="17" t="str" cm="1">
        <f t="array" ref="J10111">IFERROR(INDEX(_1000000_Transaction_Records_For[],Data!#REF!,COLUMNS(Data!$M$1:U1999)),"")</f>
        <v/>
      </c>
      <c r="K10111" s="17" t="str" cm="1">
        <f t="array" ref="K10111">IFERROR(INDEX(_1000000_Transaction_Records_For[],Data!#REF!,COLUMNS(Data!$M$1:V1999)),"")</f>
        <v/>
      </c>
      <c r="L10111" s="17" t="str" cm="1">
        <f t="array" ref="L10111">IFERROR(INDEX(_1000000_Transaction_Records_For[],Data!#REF!,COLUMNS(Data!$M$1:W1999)),"")</f>
        <v/>
      </c>
      <c r="M10111" s="17" t="str" cm="1">
        <f t="array" ref="M10111">IFERROR(INDEX(_1000000_Transaction_Records_For[],Data!#REF!,COLUMNS(Data!$M$1:X1999)),"")</f>
        <v/>
      </c>
    </row>
    <row r="10112" spans="2:13" x14ac:dyDescent="0.3">
      <c r="B10112" s="14" t="str" cm="1">
        <f t="array" ref="B10112">IFERROR(INDEX(_1000000_Transaction_Records_For[],Data!#REF!,COLUMNS(Data!$M$1:M1999)),"")</f>
        <v/>
      </c>
      <c r="C10112" s="15" t="str" cm="1">
        <f t="array" ref="C10112">IFERROR(INDEX(_1000000_Transaction_Records_For[],Data!#REF!,COLUMNS(Data!$M$1:N1999)),"")</f>
        <v/>
      </c>
      <c r="D10112" s="15" t="str" cm="1">
        <f t="array" ref="D10112">IFERROR(INDEX(_1000000_Transaction_Records_For[],Data!#REF!,COLUMNS(Data!$M$1:O1999)),"")</f>
        <v/>
      </c>
      <c r="E10112" s="14" t="str" cm="1">
        <f t="array" ref="E10112">IFERROR(INDEX(_1000000_Transaction_Records_For[],Data!#REF!,COLUMNS(Data!$M$1:P1999)),"")</f>
        <v/>
      </c>
      <c r="F10112" s="14" t="str" cm="1">
        <f t="array" ref="F10112">IFERROR(INDEX(_1000000_Transaction_Records_For[],Data!#REF!,COLUMNS(Data!$M$1:Q1999)),"")</f>
        <v/>
      </c>
      <c r="G10112" s="16" t="str" cm="1">
        <f t="array" ref="G10112">IFERROR(INDEX(_1000000_Transaction_Records_For[],Data!#REF!,COLUMNS(Data!$M$1:R1999)),"")</f>
        <v/>
      </c>
      <c r="H10112" s="14" t="str" cm="1">
        <f t="array" ref="H10112">IFERROR(INDEX(_1000000_Transaction_Records_For[],Data!#REF!,COLUMNS(Data!$M$1:S1999)),"")</f>
        <v/>
      </c>
      <c r="I10112" s="17" t="str" cm="1">
        <f t="array" ref="I10112">IFERROR(INDEX(_1000000_Transaction_Records_For[],Data!#REF!,COLUMNS(Data!$M$1:T1999)),"")</f>
        <v/>
      </c>
      <c r="J10112" s="17" t="str" cm="1">
        <f t="array" ref="J10112">IFERROR(INDEX(_1000000_Transaction_Records_For[],Data!#REF!,COLUMNS(Data!$M$1:U1999)),"")</f>
        <v/>
      </c>
      <c r="K10112" s="17" t="str" cm="1">
        <f t="array" ref="K10112">IFERROR(INDEX(_1000000_Transaction_Records_For[],Data!#REF!,COLUMNS(Data!$M$1:V1999)),"")</f>
        <v/>
      </c>
      <c r="L10112" s="17" t="str" cm="1">
        <f t="array" ref="L10112">IFERROR(INDEX(_1000000_Transaction_Records_For[],Data!#REF!,COLUMNS(Data!$M$1:W1999)),"")</f>
        <v/>
      </c>
      <c r="M10112" s="17" t="str" cm="1">
        <f t="array" ref="M10112">IFERROR(INDEX(_1000000_Transaction_Records_For[],Data!#REF!,COLUMNS(Data!$M$1:X1999)),"")</f>
        <v/>
      </c>
    </row>
    <row r="10113" spans="2:13" x14ac:dyDescent="0.3">
      <c r="B10113" s="14" t="str" cm="1">
        <f t="array" ref="B10113">IFERROR(INDEX(_1000000_Transaction_Records_For[],Data!#REF!,COLUMNS(Data!$M$1:M1999)),"")</f>
        <v/>
      </c>
      <c r="C10113" s="15" t="str" cm="1">
        <f t="array" ref="C10113">IFERROR(INDEX(_1000000_Transaction_Records_For[],Data!#REF!,COLUMNS(Data!$M$1:N1999)),"")</f>
        <v/>
      </c>
      <c r="D10113" s="15" t="str" cm="1">
        <f t="array" ref="D10113">IFERROR(INDEX(_1000000_Transaction_Records_For[],Data!#REF!,COLUMNS(Data!$M$1:O1999)),"")</f>
        <v/>
      </c>
      <c r="E10113" s="14" t="str" cm="1">
        <f t="array" ref="E10113">IFERROR(INDEX(_1000000_Transaction_Records_For[],Data!#REF!,COLUMNS(Data!$M$1:P1999)),"")</f>
        <v/>
      </c>
      <c r="F10113" s="14" t="str" cm="1">
        <f t="array" ref="F10113">IFERROR(INDEX(_1000000_Transaction_Records_For[],Data!#REF!,COLUMNS(Data!$M$1:Q1999)),"")</f>
        <v/>
      </c>
      <c r="G10113" s="16" t="str" cm="1">
        <f t="array" ref="G10113">IFERROR(INDEX(_1000000_Transaction_Records_For[],Data!#REF!,COLUMNS(Data!$M$1:R1999)),"")</f>
        <v/>
      </c>
      <c r="H10113" s="14" t="str" cm="1">
        <f t="array" ref="H10113">IFERROR(INDEX(_1000000_Transaction_Records_For[],Data!#REF!,COLUMNS(Data!$M$1:S1999)),"")</f>
        <v/>
      </c>
      <c r="I10113" s="17" t="str" cm="1">
        <f t="array" ref="I10113">IFERROR(INDEX(_1000000_Transaction_Records_For[],Data!#REF!,COLUMNS(Data!$M$1:T1999)),"")</f>
        <v/>
      </c>
      <c r="J10113" s="17" t="str" cm="1">
        <f t="array" ref="J10113">IFERROR(INDEX(_1000000_Transaction_Records_For[],Data!#REF!,COLUMNS(Data!$M$1:U1999)),"")</f>
        <v/>
      </c>
      <c r="K10113" s="17" t="str" cm="1">
        <f t="array" ref="K10113">IFERROR(INDEX(_1000000_Transaction_Records_For[],Data!#REF!,COLUMNS(Data!$M$1:V1999)),"")</f>
        <v/>
      </c>
      <c r="L10113" s="17" t="str" cm="1">
        <f t="array" ref="L10113">IFERROR(INDEX(_1000000_Transaction_Records_For[],Data!#REF!,COLUMNS(Data!$M$1:W1999)),"")</f>
        <v/>
      </c>
      <c r="M10113" s="17" t="str" cm="1">
        <f t="array" ref="M10113">IFERROR(INDEX(_1000000_Transaction_Records_For[],Data!#REF!,COLUMNS(Data!$M$1:X1999)),"")</f>
        <v/>
      </c>
    </row>
    <row r="10114" spans="2:13" x14ac:dyDescent="0.3">
      <c r="B10114" s="14" t="str" cm="1">
        <f t="array" ref="B10114">IFERROR(INDEX(_1000000_Transaction_Records_For[],Data!#REF!,COLUMNS(Data!$M$1:M1999)),"")</f>
        <v/>
      </c>
      <c r="C10114" s="15" t="str" cm="1">
        <f t="array" ref="C10114">IFERROR(INDEX(_1000000_Transaction_Records_For[],Data!#REF!,COLUMNS(Data!$M$1:N1999)),"")</f>
        <v/>
      </c>
      <c r="D10114" s="15" t="str" cm="1">
        <f t="array" ref="D10114">IFERROR(INDEX(_1000000_Transaction_Records_For[],Data!#REF!,COLUMNS(Data!$M$1:O1999)),"")</f>
        <v/>
      </c>
      <c r="E10114" s="14" t="str" cm="1">
        <f t="array" ref="E10114">IFERROR(INDEX(_1000000_Transaction_Records_For[],Data!#REF!,COLUMNS(Data!$M$1:P1999)),"")</f>
        <v/>
      </c>
      <c r="F10114" s="14" t="str" cm="1">
        <f t="array" ref="F10114">IFERROR(INDEX(_1000000_Transaction_Records_For[],Data!#REF!,COLUMNS(Data!$M$1:Q1999)),"")</f>
        <v/>
      </c>
      <c r="G10114" s="16" t="str" cm="1">
        <f t="array" ref="G10114">IFERROR(INDEX(_1000000_Transaction_Records_For[],Data!#REF!,COLUMNS(Data!$M$1:R1999)),"")</f>
        <v/>
      </c>
      <c r="H10114" s="14" t="str" cm="1">
        <f t="array" ref="H10114">IFERROR(INDEX(_1000000_Transaction_Records_For[],Data!#REF!,COLUMNS(Data!$M$1:S1999)),"")</f>
        <v/>
      </c>
      <c r="I10114" s="17" t="str" cm="1">
        <f t="array" ref="I10114">IFERROR(INDEX(_1000000_Transaction_Records_For[],Data!#REF!,COLUMNS(Data!$M$1:T1999)),"")</f>
        <v/>
      </c>
      <c r="J10114" s="17" t="str" cm="1">
        <f t="array" ref="J10114">IFERROR(INDEX(_1000000_Transaction_Records_For[],Data!#REF!,COLUMNS(Data!$M$1:U1999)),"")</f>
        <v/>
      </c>
      <c r="K10114" s="17" t="str" cm="1">
        <f t="array" ref="K10114">IFERROR(INDEX(_1000000_Transaction_Records_For[],Data!#REF!,COLUMNS(Data!$M$1:V1999)),"")</f>
        <v/>
      </c>
      <c r="L10114" s="17" t="str" cm="1">
        <f t="array" ref="L10114">IFERROR(INDEX(_1000000_Transaction_Records_For[],Data!#REF!,COLUMNS(Data!$M$1:W1999)),"")</f>
        <v/>
      </c>
      <c r="M10114" s="17" t="str" cm="1">
        <f t="array" ref="M10114">IFERROR(INDEX(_1000000_Transaction_Records_For[],Data!#REF!,COLUMNS(Data!$M$1:X1999)),"")</f>
        <v/>
      </c>
    </row>
    <row r="10115" spans="2:13" x14ac:dyDescent="0.3">
      <c r="B10115" s="14" t="str" cm="1">
        <f t="array" ref="B10115">IFERROR(INDEX(_1000000_Transaction_Records_For[],Data!#REF!,COLUMNS(Data!$M$1:M1999)),"")</f>
        <v/>
      </c>
      <c r="C10115" s="15" t="str" cm="1">
        <f t="array" ref="C10115">IFERROR(INDEX(_1000000_Transaction_Records_For[],Data!#REF!,COLUMNS(Data!$M$1:N1999)),"")</f>
        <v/>
      </c>
      <c r="D10115" s="15" t="str" cm="1">
        <f t="array" ref="D10115">IFERROR(INDEX(_1000000_Transaction_Records_For[],Data!#REF!,COLUMNS(Data!$M$1:O1999)),"")</f>
        <v/>
      </c>
      <c r="E10115" s="14" t="str" cm="1">
        <f t="array" ref="E10115">IFERROR(INDEX(_1000000_Transaction_Records_For[],Data!#REF!,COLUMNS(Data!$M$1:P1999)),"")</f>
        <v/>
      </c>
      <c r="F10115" s="14" t="str" cm="1">
        <f t="array" ref="F10115">IFERROR(INDEX(_1000000_Transaction_Records_For[],Data!#REF!,COLUMNS(Data!$M$1:Q1999)),"")</f>
        <v/>
      </c>
      <c r="G10115" s="16" t="str" cm="1">
        <f t="array" ref="G10115">IFERROR(INDEX(_1000000_Transaction_Records_For[],Data!#REF!,COLUMNS(Data!$M$1:R1999)),"")</f>
        <v/>
      </c>
      <c r="H10115" s="14" t="str" cm="1">
        <f t="array" ref="H10115">IFERROR(INDEX(_1000000_Transaction_Records_For[],Data!#REF!,COLUMNS(Data!$M$1:S1999)),"")</f>
        <v/>
      </c>
      <c r="I10115" s="17" t="str" cm="1">
        <f t="array" ref="I10115">IFERROR(INDEX(_1000000_Transaction_Records_For[],Data!#REF!,COLUMNS(Data!$M$1:T1999)),"")</f>
        <v/>
      </c>
      <c r="J10115" s="17" t="str" cm="1">
        <f t="array" ref="J10115">IFERROR(INDEX(_1000000_Transaction_Records_For[],Data!#REF!,COLUMNS(Data!$M$1:U1999)),"")</f>
        <v/>
      </c>
      <c r="K10115" s="17" t="str" cm="1">
        <f t="array" ref="K10115">IFERROR(INDEX(_1000000_Transaction_Records_For[],Data!#REF!,COLUMNS(Data!$M$1:V1999)),"")</f>
        <v/>
      </c>
      <c r="L10115" s="17" t="str" cm="1">
        <f t="array" ref="L10115">IFERROR(INDEX(_1000000_Transaction_Records_For[],Data!#REF!,COLUMNS(Data!$M$1:W1999)),"")</f>
        <v/>
      </c>
      <c r="M10115" s="17" t="str" cm="1">
        <f t="array" ref="M10115">IFERROR(INDEX(_1000000_Transaction_Records_For[],Data!#REF!,COLUMNS(Data!$M$1:X1999)),"")</f>
        <v/>
      </c>
    </row>
    <row r="10116" spans="2:13" x14ac:dyDescent="0.3">
      <c r="B10116" s="14" t="str" cm="1">
        <f t="array" ref="B10116">IFERROR(INDEX(_1000000_Transaction_Records_For[],Data!#REF!,COLUMNS(Data!$M$1:M1999)),"")</f>
        <v/>
      </c>
      <c r="C10116" s="15" t="str" cm="1">
        <f t="array" ref="C10116">IFERROR(INDEX(_1000000_Transaction_Records_For[],Data!#REF!,COLUMNS(Data!$M$1:N1999)),"")</f>
        <v/>
      </c>
      <c r="D10116" s="15" t="str" cm="1">
        <f t="array" ref="D10116">IFERROR(INDEX(_1000000_Transaction_Records_For[],Data!#REF!,COLUMNS(Data!$M$1:O1999)),"")</f>
        <v/>
      </c>
      <c r="E10116" s="14" t="str" cm="1">
        <f t="array" ref="E10116">IFERROR(INDEX(_1000000_Transaction_Records_For[],Data!#REF!,COLUMNS(Data!$M$1:P1999)),"")</f>
        <v/>
      </c>
      <c r="F10116" s="14" t="str" cm="1">
        <f t="array" ref="F10116">IFERROR(INDEX(_1000000_Transaction_Records_For[],Data!#REF!,COLUMNS(Data!$M$1:Q1999)),"")</f>
        <v/>
      </c>
      <c r="G10116" s="16" t="str" cm="1">
        <f t="array" ref="G10116">IFERROR(INDEX(_1000000_Transaction_Records_For[],Data!#REF!,COLUMNS(Data!$M$1:R1999)),"")</f>
        <v/>
      </c>
      <c r="H10116" s="14" t="str" cm="1">
        <f t="array" ref="H10116">IFERROR(INDEX(_1000000_Transaction_Records_For[],Data!#REF!,COLUMNS(Data!$M$1:S1999)),"")</f>
        <v/>
      </c>
      <c r="I10116" s="17" t="str" cm="1">
        <f t="array" ref="I10116">IFERROR(INDEX(_1000000_Transaction_Records_For[],Data!#REF!,COLUMNS(Data!$M$1:T1999)),"")</f>
        <v/>
      </c>
      <c r="J10116" s="17" t="str" cm="1">
        <f t="array" ref="J10116">IFERROR(INDEX(_1000000_Transaction_Records_For[],Data!#REF!,COLUMNS(Data!$M$1:U1999)),"")</f>
        <v/>
      </c>
      <c r="K10116" s="17" t="str" cm="1">
        <f t="array" ref="K10116">IFERROR(INDEX(_1000000_Transaction_Records_For[],Data!#REF!,COLUMNS(Data!$M$1:V1999)),"")</f>
        <v/>
      </c>
      <c r="L10116" s="17" t="str" cm="1">
        <f t="array" ref="L10116">IFERROR(INDEX(_1000000_Transaction_Records_For[],Data!#REF!,COLUMNS(Data!$M$1:W1999)),"")</f>
        <v/>
      </c>
      <c r="M10116" s="17" t="str" cm="1">
        <f t="array" ref="M10116">IFERROR(INDEX(_1000000_Transaction_Records_For[],Data!#REF!,COLUMNS(Data!$M$1:X1999)),"")</f>
        <v/>
      </c>
    </row>
    <row r="10117" spans="2:13" x14ac:dyDescent="0.3">
      <c r="B10117" s="14" t="str" cm="1">
        <f t="array" ref="B10117">IFERROR(INDEX(_1000000_Transaction_Records_For[],Data!#REF!,COLUMNS(Data!$M$1:M1999)),"")</f>
        <v/>
      </c>
      <c r="C10117" s="15" t="str" cm="1">
        <f t="array" ref="C10117">IFERROR(INDEX(_1000000_Transaction_Records_For[],Data!#REF!,COLUMNS(Data!$M$1:N1999)),"")</f>
        <v/>
      </c>
      <c r="D10117" s="15" t="str" cm="1">
        <f t="array" ref="D10117">IFERROR(INDEX(_1000000_Transaction_Records_For[],Data!#REF!,COLUMNS(Data!$M$1:O1999)),"")</f>
        <v/>
      </c>
      <c r="E10117" s="14" t="str" cm="1">
        <f t="array" ref="E10117">IFERROR(INDEX(_1000000_Transaction_Records_For[],Data!#REF!,COLUMNS(Data!$M$1:P1999)),"")</f>
        <v/>
      </c>
      <c r="F10117" s="14" t="str" cm="1">
        <f t="array" ref="F10117">IFERROR(INDEX(_1000000_Transaction_Records_For[],Data!#REF!,COLUMNS(Data!$M$1:Q1999)),"")</f>
        <v/>
      </c>
      <c r="G10117" s="16" t="str" cm="1">
        <f t="array" ref="G10117">IFERROR(INDEX(_1000000_Transaction_Records_For[],Data!#REF!,COLUMNS(Data!$M$1:R1999)),"")</f>
        <v/>
      </c>
      <c r="H10117" s="14" t="str" cm="1">
        <f t="array" ref="H10117">IFERROR(INDEX(_1000000_Transaction_Records_For[],Data!#REF!,COLUMNS(Data!$M$1:S1999)),"")</f>
        <v/>
      </c>
      <c r="I10117" s="17" t="str" cm="1">
        <f t="array" ref="I10117">IFERROR(INDEX(_1000000_Transaction_Records_For[],Data!#REF!,COLUMNS(Data!$M$1:T1999)),"")</f>
        <v/>
      </c>
      <c r="J10117" s="17" t="str" cm="1">
        <f t="array" ref="J10117">IFERROR(INDEX(_1000000_Transaction_Records_For[],Data!#REF!,COLUMNS(Data!$M$1:U1999)),"")</f>
        <v/>
      </c>
      <c r="K10117" s="17" t="str" cm="1">
        <f t="array" ref="K10117">IFERROR(INDEX(_1000000_Transaction_Records_For[],Data!#REF!,COLUMNS(Data!$M$1:V1999)),"")</f>
        <v/>
      </c>
      <c r="L10117" s="17" t="str" cm="1">
        <f t="array" ref="L10117">IFERROR(INDEX(_1000000_Transaction_Records_For[],Data!#REF!,COLUMNS(Data!$M$1:W1999)),"")</f>
        <v/>
      </c>
      <c r="M10117" s="17" t="str" cm="1">
        <f t="array" ref="M10117">IFERROR(INDEX(_1000000_Transaction_Records_For[],Data!#REF!,COLUMNS(Data!$M$1:X1999)),"")</f>
        <v/>
      </c>
    </row>
    <row r="10118" spans="2:13" x14ac:dyDescent="0.3">
      <c r="B10118" s="14" t="str" cm="1">
        <f t="array" ref="B10118">IFERROR(INDEX(_1000000_Transaction_Records_For[],Data!#REF!,COLUMNS(Data!$M$1:M1999)),"")</f>
        <v/>
      </c>
      <c r="C10118" s="15" t="str" cm="1">
        <f t="array" ref="C10118">IFERROR(INDEX(_1000000_Transaction_Records_For[],Data!#REF!,COLUMNS(Data!$M$1:N1999)),"")</f>
        <v/>
      </c>
      <c r="D10118" s="15" t="str" cm="1">
        <f t="array" ref="D10118">IFERROR(INDEX(_1000000_Transaction_Records_For[],Data!#REF!,COLUMNS(Data!$M$1:O1999)),"")</f>
        <v/>
      </c>
      <c r="E10118" s="14" t="str" cm="1">
        <f t="array" ref="E10118">IFERROR(INDEX(_1000000_Transaction_Records_For[],Data!#REF!,COLUMNS(Data!$M$1:P1999)),"")</f>
        <v/>
      </c>
      <c r="F10118" s="14" t="str" cm="1">
        <f t="array" ref="F10118">IFERROR(INDEX(_1000000_Transaction_Records_For[],Data!#REF!,COLUMNS(Data!$M$1:Q1999)),"")</f>
        <v/>
      </c>
      <c r="G10118" s="16" t="str" cm="1">
        <f t="array" ref="G10118">IFERROR(INDEX(_1000000_Transaction_Records_For[],Data!#REF!,COLUMNS(Data!$M$1:R1999)),"")</f>
        <v/>
      </c>
      <c r="H10118" s="14" t="str" cm="1">
        <f t="array" ref="H10118">IFERROR(INDEX(_1000000_Transaction_Records_For[],Data!#REF!,COLUMNS(Data!$M$1:S1999)),"")</f>
        <v/>
      </c>
      <c r="I10118" s="17" t="str" cm="1">
        <f t="array" ref="I10118">IFERROR(INDEX(_1000000_Transaction_Records_For[],Data!#REF!,COLUMNS(Data!$M$1:T1999)),"")</f>
        <v/>
      </c>
      <c r="J10118" s="17" t="str" cm="1">
        <f t="array" ref="J10118">IFERROR(INDEX(_1000000_Transaction_Records_For[],Data!#REF!,COLUMNS(Data!$M$1:U1999)),"")</f>
        <v/>
      </c>
      <c r="K10118" s="17" t="str" cm="1">
        <f t="array" ref="K10118">IFERROR(INDEX(_1000000_Transaction_Records_For[],Data!#REF!,COLUMNS(Data!$M$1:V1999)),"")</f>
        <v/>
      </c>
      <c r="L10118" s="17" t="str" cm="1">
        <f t="array" ref="L10118">IFERROR(INDEX(_1000000_Transaction_Records_For[],Data!#REF!,COLUMNS(Data!$M$1:W1999)),"")</f>
        <v/>
      </c>
      <c r="M10118" s="17" t="str" cm="1">
        <f t="array" ref="M10118">IFERROR(INDEX(_1000000_Transaction_Records_For[],Data!#REF!,COLUMNS(Data!$M$1:X1999)),"")</f>
        <v/>
      </c>
    </row>
    <row r="10119" spans="2:13" x14ac:dyDescent="0.3">
      <c r="B10119" s="14" t="str" cm="1">
        <f t="array" ref="B10119">IFERROR(INDEX(_1000000_Transaction_Records_For[],Data!#REF!,COLUMNS(Data!$M$1:M1999)),"")</f>
        <v/>
      </c>
      <c r="C10119" s="15" t="str" cm="1">
        <f t="array" ref="C10119">IFERROR(INDEX(_1000000_Transaction_Records_For[],Data!#REF!,COLUMNS(Data!$M$1:N1999)),"")</f>
        <v/>
      </c>
      <c r="D10119" s="15" t="str" cm="1">
        <f t="array" ref="D10119">IFERROR(INDEX(_1000000_Transaction_Records_For[],Data!#REF!,COLUMNS(Data!$M$1:O1999)),"")</f>
        <v/>
      </c>
      <c r="E10119" s="14" t="str" cm="1">
        <f t="array" ref="E10119">IFERROR(INDEX(_1000000_Transaction_Records_For[],Data!#REF!,COLUMNS(Data!$M$1:P1999)),"")</f>
        <v/>
      </c>
      <c r="F10119" s="14" t="str" cm="1">
        <f t="array" ref="F10119">IFERROR(INDEX(_1000000_Transaction_Records_For[],Data!#REF!,COLUMNS(Data!$M$1:Q1999)),"")</f>
        <v/>
      </c>
      <c r="G10119" s="16" t="str" cm="1">
        <f t="array" ref="G10119">IFERROR(INDEX(_1000000_Transaction_Records_For[],Data!#REF!,COLUMNS(Data!$M$1:R1999)),"")</f>
        <v/>
      </c>
      <c r="H10119" s="14" t="str" cm="1">
        <f t="array" ref="H10119">IFERROR(INDEX(_1000000_Transaction_Records_For[],Data!#REF!,COLUMNS(Data!$M$1:S1999)),"")</f>
        <v/>
      </c>
      <c r="I10119" s="17" t="str" cm="1">
        <f t="array" ref="I10119">IFERROR(INDEX(_1000000_Transaction_Records_For[],Data!#REF!,COLUMNS(Data!$M$1:T1999)),"")</f>
        <v/>
      </c>
      <c r="J10119" s="17" t="str" cm="1">
        <f t="array" ref="J10119">IFERROR(INDEX(_1000000_Transaction_Records_For[],Data!#REF!,COLUMNS(Data!$M$1:U1999)),"")</f>
        <v/>
      </c>
      <c r="K10119" s="17" t="str" cm="1">
        <f t="array" ref="K10119">IFERROR(INDEX(_1000000_Transaction_Records_For[],Data!#REF!,COLUMNS(Data!$M$1:V1999)),"")</f>
        <v/>
      </c>
      <c r="L10119" s="17" t="str" cm="1">
        <f t="array" ref="L10119">IFERROR(INDEX(_1000000_Transaction_Records_For[],Data!#REF!,COLUMNS(Data!$M$1:W1999)),"")</f>
        <v/>
      </c>
      <c r="M10119" s="17" t="str" cm="1">
        <f t="array" ref="M10119">IFERROR(INDEX(_1000000_Transaction_Records_For[],Data!#REF!,COLUMNS(Data!$M$1:X1999)),"")</f>
        <v/>
      </c>
    </row>
    <row r="10120" spans="2:13" x14ac:dyDescent="0.3">
      <c r="B10120" s="14" t="str" cm="1">
        <f t="array" ref="B10120">IFERROR(INDEX(_1000000_Transaction_Records_For[],Data!#REF!,COLUMNS(Data!$M$1:M1999)),"")</f>
        <v/>
      </c>
      <c r="C10120" s="15" t="str" cm="1">
        <f t="array" ref="C10120">IFERROR(INDEX(_1000000_Transaction_Records_For[],Data!#REF!,COLUMNS(Data!$M$1:N1999)),"")</f>
        <v/>
      </c>
      <c r="D10120" s="15" t="str" cm="1">
        <f t="array" ref="D10120">IFERROR(INDEX(_1000000_Transaction_Records_For[],Data!#REF!,COLUMNS(Data!$M$1:O1999)),"")</f>
        <v/>
      </c>
      <c r="E10120" s="14" t="str" cm="1">
        <f t="array" ref="E10120">IFERROR(INDEX(_1000000_Transaction_Records_For[],Data!#REF!,COLUMNS(Data!$M$1:P1999)),"")</f>
        <v/>
      </c>
      <c r="F10120" s="14" t="str" cm="1">
        <f t="array" ref="F10120">IFERROR(INDEX(_1000000_Transaction_Records_For[],Data!#REF!,COLUMNS(Data!$M$1:Q1999)),"")</f>
        <v/>
      </c>
      <c r="G10120" s="16" t="str" cm="1">
        <f t="array" ref="G10120">IFERROR(INDEX(_1000000_Transaction_Records_For[],Data!#REF!,COLUMNS(Data!$M$1:R1999)),"")</f>
        <v/>
      </c>
      <c r="H10120" s="14" t="str" cm="1">
        <f t="array" ref="H10120">IFERROR(INDEX(_1000000_Transaction_Records_For[],Data!#REF!,COLUMNS(Data!$M$1:S1999)),"")</f>
        <v/>
      </c>
      <c r="I10120" s="17" t="str" cm="1">
        <f t="array" ref="I10120">IFERROR(INDEX(_1000000_Transaction_Records_For[],Data!#REF!,COLUMNS(Data!$M$1:T1999)),"")</f>
        <v/>
      </c>
      <c r="J10120" s="17" t="str" cm="1">
        <f t="array" ref="J10120">IFERROR(INDEX(_1000000_Transaction_Records_For[],Data!#REF!,COLUMNS(Data!$M$1:U1999)),"")</f>
        <v/>
      </c>
      <c r="K10120" s="17" t="str" cm="1">
        <f t="array" ref="K10120">IFERROR(INDEX(_1000000_Transaction_Records_For[],Data!#REF!,COLUMNS(Data!$M$1:V1999)),"")</f>
        <v/>
      </c>
      <c r="L10120" s="17" t="str" cm="1">
        <f t="array" ref="L10120">IFERROR(INDEX(_1000000_Transaction_Records_For[],Data!#REF!,COLUMNS(Data!$M$1:W1999)),"")</f>
        <v/>
      </c>
      <c r="M10120" s="17" t="str" cm="1">
        <f t="array" ref="M10120">IFERROR(INDEX(_1000000_Transaction_Records_For[],Data!#REF!,COLUMNS(Data!$M$1:X1999)),"")</f>
        <v/>
      </c>
    </row>
    <row r="10121" spans="2:13" x14ac:dyDescent="0.3">
      <c r="B10121" s="14" t="str" cm="1">
        <f t="array" ref="B10121">IFERROR(INDEX(_1000000_Transaction_Records_For[],Data!#REF!,COLUMNS(Data!$M$1:M1999)),"")</f>
        <v/>
      </c>
      <c r="C10121" s="15" t="str" cm="1">
        <f t="array" ref="C10121">IFERROR(INDEX(_1000000_Transaction_Records_For[],Data!#REF!,COLUMNS(Data!$M$1:N1999)),"")</f>
        <v/>
      </c>
      <c r="D10121" s="15" t="str" cm="1">
        <f t="array" ref="D10121">IFERROR(INDEX(_1000000_Transaction_Records_For[],Data!#REF!,COLUMNS(Data!$M$1:O1999)),"")</f>
        <v/>
      </c>
      <c r="E10121" s="14" t="str" cm="1">
        <f t="array" ref="E10121">IFERROR(INDEX(_1000000_Transaction_Records_For[],Data!#REF!,COLUMNS(Data!$M$1:P1999)),"")</f>
        <v/>
      </c>
      <c r="F10121" s="14" t="str" cm="1">
        <f t="array" ref="F10121">IFERROR(INDEX(_1000000_Transaction_Records_For[],Data!#REF!,COLUMNS(Data!$M$1:Q1999)),"")</f>
        <v/>
      </c>
      <c r="G10121" s="16" t="str" cm="1">
        <f t="array" ref="G10121">IFERROR(INDEX(_1000000_Transaction_Records_For[],Data!#REF!,COLUMNS(Data!$M$1:R1999)),"")</f>
        <v/>
      </c>
      <c r="H10121" s="14" t="str" cm="1">
        <f t="array" ref="H10121">IFERROR(INDEX(_1000000_Transaction_Records_For[],Data!#REF!,COLUMNS(Data!$M$1:S1999)),"")</f>
        <v/>
      </c>
      <c r="I10121" s="17" t="str" cm="1">
        <f t="array" ref="I10121">IFERROR(INDEX(_1000000_Transaction_Records_For[],Data!#REF!,COLUMNS(Data!$M$1:T1999)),"")</f>
        <v/>
      </c>
      <c r="J10121" s="17" t="str" cm="1">
        <f t="array" ref="J10121">IFERROR(INDEX(_1000000_Transaction_Records_For[],Data!#REF!,COLUMNS(Data!$M$1:U1999)),"")</f>
        <v/>
      </c>
      <c r="K10121" s="17" t="str" cm="1">
        <f t="array" ref="K10121">IFERROR(INDEX(_1000000_Transaction_Records_For[],Data!#REF!,COLUMNS(Data!$M$1:V1999)),"")</f>
        <v/>
      </c>
      <c r="L10121" s="17" t="str" cm="1">
        <f t="array" ref="L10121">IFERROR(INDEX(_1000000_Transaction_Records_For[],Data!#REF!,COLUMNS(Data!$M$1:W1999)),"")</f>
        <v/>
      </c>
      <c r="M10121" s="17" t="str" cm="1">
        <f t="array" ref="M10121">IFERROR(INDEX(_1000000_Transaction_Records_For[],Data!#REF!,COLUMNS(Data!$M$1:X1999)),"")</f>
        <v/>
      </c>
    </row>
    <row r="10122" spans="2:13" x14ac:dyDescent="0.3">
      <c r="B10122" s="14" t="str" cm="1">
        <f t="array" ref="B10122">IFERROR(INDEX(_1000000_Transaction_Records_For[],Data!#REF!,COLUMNS(Data!$M$1:M1999)),"")</f>
        <v/>
      </c>
      <c r="C10122" s="15" t="str" cm="1">
        <f t="array" ref="C10122">IFERROR(INDEX(_1000000_Transaction_Records_For[],Data!#REF!,COLUMNS(Data!$M$1:N1999)),"")</f>
        <v/>
      </c>
      <c r="D10122" s="15" t="str" cm="1">
        <f t="array" ref="D10122">IFERROR(INDEX(_1000000_Transaction_Records_For[],Data!#REF!,COLUMNS(Data!$M$1:O1999)),"")</f>
        <v/>
      </c>
      <c r="E10122" s="14" t="str" cm="1">
        <f t="array" ref="E10122">IFERROR(INDEX(_1000000_Transaction_Records_For[],Data!#REF!,COLUMNS(Data!$M$1:P1999)),"")</f>
        <v/>
      </c>
      <c r="F10122" s="14" t="str" cm="1">
        <f t="array" ref="F10122">IFERROR(INDEX(_1000000_Transaction_Records_For[],Data!#REF!,COLUMNS(Data!$M$1:Q1999)),"")</f>
        <v/>
      </c>
      <c r="G10122" s="16" t="str" cm="1">
        <f t="array" ref="G10122">IFERROR(INDEX(_1000000_Transaction_Records_For[],Data!#REF!,COLUMNS(Data!$M$1:R1999)),"")</f>
        <v/>
      </c>
      <c r="H10122" s="14" t="str" cm="1">
        <f t="array" ref="H10122">IFERROR(INDEX(_1000000_Transaction_Records_For[],Data!#REF!,COLUMNS(Data!$M$1:S1999)),"")</f>
        <v/>
      </c>
      <c r="I10122" s="17" t="str" cm="1">
        <f t="array" ref="I10122">IFERROR(INDEX(_1000000_Transaction_Records_For[],Data!#REF!,COLUMNS(Data!$M$1:T1999)),"")</f>
        <v/>
      </c>
      <c r="J10122" s="17" t="str" cm="1">
        <f t="array" ref="J10122">IFERROR(INDEX(_1000000_Transaction_Records_For[],Data!#REF!,COLUMNS(Data!$M$1:U1999)),"")</f>
        <v/>
      </c>
      <c r="K10122" s="17" t="str" cm="1">
        <f t="array" ref="K10122">IFERROR(INDEX(_1000000_Transaction_Records_For[],Data!#REF!,COLUMNS(Data!$M$1:V1999)),"")</f>
        <v/>
      </c>
      <c r="L10122" s="17" t="str" cm="1">
        <f t="array" ref="L10122">IFERROR(INDEX(_1000000_Transaction_Records_For[],Data!#REF!,COLUMNS(Data!$M$1:W1999)),"")</f>
        <v/>
      </c>
      <c r="M10122" s="17" t="str" cm="1">
        <f t="array" ref="M10122">IFERROR(INDEX(_1000000_Transaction_Records_For[],Data!#REF!,COLUMNS(Data!$M$1:X1999)),"")</f>
        <v/>
      </c>
    </row>
    <row r="10123" spans="2:13" x14ac:dyDescent="0.3">
      <c r="B10123" s="14" t="str" cm="1">
        <f t="array" ref="B10123">IFERROR(INDEX(_1000000_Transaction_Records_For[],Data!#REF!,COLUMNS(Data!$M$1:M1999)),"")</f>
        <v/>
      </c>
      <c r="C10123" s="15" t="str" cm="1">
        <f t="array" ref="C10123">IFERROR(INDEX(_1000000_Transaction_Records_For[],Data!#REF!,COLUMNS(Data!$M$1:N1999)),"")</f>
        <v/>
      </c>
      <c r="D10123" s="15" t="str" cm="1">
        <f t="array" ref="D10123">IFERROR(INDEX(_1000000_Transaction_Records_For[],Data!#REF!,COLUMNS(Data!$M$1:O1999)),"")</f>
        <v/>
      </c>
      <c r="E10123" s="14" t="str" cm="1">
        <f t="array" ref="E10123">IFERROR(INDEX(_1000000_Transaction_Records_For[],Data!#REF!,COLUMNS(Data!$M$1:P1999)),"")</f>
        <v/>
      </c>
      <c r="F10123" s="14" t="str" cm="1">
        <f t="array" ref="F10123">IFERROR(INDEX(_1000000_Transaction_Records_For[],Data!#REF!,COLUMNS(Data!$M$1:Q1999)),"")</f>
        <v/>
      </c>
      <c r="G10123" s="16" t="str" cm="1">
        <f t="array" ref="G10123">IFERROR(INDEX(_1000000_Transaction_Records_For[],Data!#REF!,COLUMNS(Data!$M$1:R1999)),"")</f>
        <v/>
      </c>
      <c r="H10123" s="14" t="str" cm="1">
        <f t="array" ref="H10123">IFERROR(INDEX(_1000000_Transaction_Records_For[],Data!#REF!,COLUMNS(Data!$M$1:S1999)),"")</f>
        <v/>
      </c>
      <c r="I10123" s="17" t="str" cm="1">
        <f t="array" ref="I10123">IFERROR(INDEX(_1000000_Transaction_Records_For[],Data!#REF!,COLUMNS(Data!$M$1:T1999)),"")</f>
        <v/>
      </c>
      <c r="J10123" s="17" t="str" cm="1">
        <f t="array" ref="J10123">IFERROR(INDEX(_1000000_Transaction_Records_For[],Data!#REF!,COLUMNS(Data!$M$1:U1999)),"")</f>
        <v/>
      </c>
      <c r="K10123" s="17" t="str" cm="1">
        <f t="array" ref="K10123">IFERROR(INDEX(_1000000_Transaction_Records_For[],Data!#REF!,COLUMNS(Data!$M$1:V1999)),"")</f>
        <v/>
      </c>
      <c r="L10123" s="17" t="str" cm="1">
        <f t="array" ref="L10123">IFERROR(INDEX(_1000000_Transaction_Records_For[],Data!#REF!,COLUMNS(Data!$M$1:W1999)),"")</f>
        <v/>
      </c>
      <c r="M10123" s="17" t="str" cm="1">
        <f t="array" ref="M10123">IFERROR(INDEX(_1000000_Transaction_Records_For[],Data!#REF!,COLUMNS(Data!$M$1:X1999)),"")</f>
        <v/>
      </c>
    </row>
    <row r="10124" spans="2:13" x14ac:dyDescent="0.3">
      <c r="B10124" s="14" t="str" cm="1">
        <f t="array" ref="B10124">IFERROR(INDEX(_1000000_Transaction_Records_For[],Data!#REF!,COLUMNS(Data!$M$1:M1999)),"")</f>
        <v/>
      </c>
      <c r="C10124" s="15" t="str" cm="1">
        <f t="array" ref="C10124">IFERROR(INDEX(_1000000_Transaction_Records_For[],Data!#REF!,COLUMNS(Data!$M$1:N1999)),"")</f>
        <v/>
      </c>
      <c r="D10124" s="15" t="str" cm="1">
        <f t="array" ref="D10124">IFERROR(INDEX(_1000000_Transaction_Records_For[],Data!#REF!,COLUMNS(Data!$M$1:O1999)),"")</f>
        <v/>
      </c>
      <c r="E10124" s="14" t="str" cm="1">
        <f t="array" ref="E10124">IFERROR(INDEX(_1000000_Transaction_Records_For[],Data!#REF!,COLUMNS(Data!$M$1:P1999)),"")</f>
        <v/>
      </c>
      <c r="F10124" s="14" t="str" cm="1">
        <f t="array" ref="F10124">IFERROR(INDEX(_1000000_Transaction_Records_For[],Data!#REF!,COLUMNS(Data!$M$1:Q1999)),"")</f>
        <v/>
      </c>
      <c r="G10124" s="16" t="str" cm="1">
        <f t="array" ref="G10124">IFERROR(INDEX(_1000000_Transaction_Records_For[],Data!#REF!,COLUMNS(Data!$M$1:R1999)),"")</f>
        <v/>
      </c>
      <c r="H10124" s="14" t="str" cm="1">
        <f t="array" ref="H10124">IFERROR(INDEX(_1000000_Transaction_Records_For[],Data!#REF!,COLUMNS(Data!$M$1:S1999)),"")</f>
        <v/>
      </c>
      <c r="I10124" s="17" t="str" cm="1">
        <f t="array" ref="I10124">IFERROR(INDEX(_1000000_Transaction_Records_For[],Data!#REF!,COLUMNS(Data!$M$1:T1999)),"")</f>
        <v/>
      </c>
      <c r="J10124" s="17" t="str" cm="1">
        <f t="array" ref="J10124">IFERROR(INDEX(_1000000_Transaction_Records_For[],Data!#REF!,COLUMNS(Data!$M$1:U1999)),"")</f>
        <v/>
      </c>
      <c r="K10124" s="17" t="str" cm="1">
        <f t="array" ref="K10124">IFERROR(INDEX(_1000000_Transaction_Records_For[],Data!#REF!,COLUMNS(Data!$M$1:V1999)),"")</f>
        <v/>
      </c>
      <c r="L10124" s="17" t="str" cm="1">
        <f t="array" ref="L10124">IFERROR(INDEX(_1000000_Transaction_Records_For[],Data!#REF!,COLUMNS(Data!$M$1:W1999)),"")</f>
        <v/>
      </c>
      <c r="M10124" s="17" t="str" cm="1">
        <f t="array" ref="M10124">IFERROR(INDEX(_1000000_Transaction_Records_For[],Data!#REF!,COLUMNS(Data!$M$1:X1999)),"")</f>
        <v/>
      </c>
    </row>
    <row r="10125" spans="2:13" x14ac:dyDescent="0.3">
      <c r="B10125" s="14" t="str" cm="1">
        <f t="array" ref="B10125">IFERROR(INDEX(_1000000_Transaction_Records_For[],Data!#REF!,COLUMNS(Data!$M$1:M1999)),"")</f>
        <v/>
      </c>
      <c r="C10125" s="15" t="str" cm="1">
        <f t="array" ref="C10125">IFERROR(INDEX(_1000000_Transaction_Records_For[],Data!#REF!,COLUMNS(Data!$M$1:N1999)),"")</f>
        <v/>
      </c>
      <c r="D10125" s="15" t="str" cm="1">
        <f t="array" ref="D10125">IFERROR(INDEX(_1000000_Transaction_Records_For[],Data!#REF!,COLUMNS(Data!$M$1:O1999)),"")</f>
        <v/>
      </c>
      <c r="E10125" s="14" t="str" cm="1">
        <f t="array" ref="E10125">IFERROR(INDEX(_1000000_Transaction_Records_For[],Data!#REF!,COLUMNS(Data!$M$1:P1999)),"")</f>
        <v/>
      </c>
      <c r="F10125" s="14" t="str" cm="1">
        <f t="array" ref="F10125">IFERROR(INDEX(_1000000_Transaction_Records_For[],Data!#REF!,COLUMNS(Data!$M$1:Q1999)),"")</f>
        <v/>
      </c>
      <c r="G10125" s="16" t="str" cm="1">
        <f t="array" ref="G10125">IFERROR(INDEX(_1000000_Transaction_Records_For[],Data!#REF!,COLUMNS(Data!$M$1:R1999)),"")</f>
        <v/>
      </c>
      <c r="H10125" s="14" t="str" cm="1">
        <f t="array" ref="H10125">IFERROR(INDEX(_1000000_Transaction_Records_For[],Data!#REF!,COLUMNS(Data!$M$1:S1999)),"")</f>
        <v/>
      </c>
      <c r="I10125" s="17" t="str" cm="1">
        <f t="array" ref="I10125">IFERROR(INDEX(_1000000_Transaction_Records_For[],Data!#REF!,COLUMNS(Data!$M$1:T1999)),"")</f>
        <v/>
      </c>
      <c r="J10125" s="17" t="str" cm="1">
        <f t="array" ref="J10125">IFERROR(INDEX(_1000000_Transaction_Records_For[],Data!#REF!,COLUMNS(Data!$M$1:U1999)),"")</f>
        <v/>
      </c>
      <c r="K10125" s="17" t="str" cm="1">
        <f t="array" ref="K10125">IFERROR(INDEX(_1000000_Transaction_Records_For[],Data!#REF!,COLUMNS(Data!$M$1:V1999)),"")</f>
        <v/>
      </c>
      <c r="L10125" s="17" t="str" cm="1">
        <f t="array" ref="L10125">IFERROR(INDEX(_1000000_Transaction_Records_For[],Data!#REF!,COLUMNS(Data!$M$1:W1999)),"")</f>
        <v/>
      </c>
      <c r="M10125" s="17" t="str" cm="1">
        <f t="array" ref="M10125">IFERROR(INDEX(_1000000_Transaction_Records_For[],Data!#REF!,COLUMNS(Data!$M$1:X1999)),"")</f>
        <v/>
      </c>
    </row>
    <row r="10126" spans="2:13" x14ac:dyDescent="0.3">
      <c r="B10126" s="14" t="str" cm="1">
        <f t="array" ref="B10126">IFERROR(INDEX(_1000000_Transaction_Records_For[],Data!#REF!,COLUMNS(Data!$M$1:M1999)),"")</f>
        <v/>
      </c>
      <c r="C10126" s="15" t="str" cm="1">
        <f t="array" ref="C10126">IFERROR(INDEX(_1000000_Transaction_Records_For[],Data!#REF!,COLUMNS(Data!$M$1:N1999)),"")</f>
        <v/>
      </c>
      <c r="D10126" s="15" t="str" cm="1">
        <f t="array" ref="D10126">IFERROR(INDEX(_1000000_Transaction_Records_For[],Data!#REF!,COLUMNS(Data!$M$1:O1999)),"")</f>
        <v/>
      </c>
      <c r="E10126" s="14" t="str" cm="1">
        <f t="array" ref="E10126">IFERROR(INDEX(_1000000_Transaction_Records_For[],Data!#REF!,COLUMNS(Data!$M$1:P1999)),"")</f>
        <v/>
      </c>
      <c r="F10126" s="14" t="str" cm="1">
        <f t="array" ref="F10126">IFERROR(INDEX(_1000000_Transaction_Records_For[],Data!#REF!,COLUMNS(Data!$M$1:Q1999)),"")</f>
        <v/>
      </c>
      <c r="G10126" s="16" t="str" cm="1">
        <f t="array" ref="G10126">IFERROR(INDEX(_1000000_Transaction_Records_For[],Data!#REF!,COLUMNS(Data!$M$1:R1999)),"")</f>
        <v/>
      </c>
      <c r="H10126" s="14" t="str" cm="1">
        <f t="array" ref="H10126">IFERROR(INDEX(_1000000_Transaction_Records_For[],Data!#REF!,COLUMNS(Data!$M$1:S1999)),"")</f>
        <v/>
      </c>
      <c r="I10126" s="17" t="str" cm="1">
        <f t="array" ref="I10126">IFERROR(INDEX(_1000000_Transaction_Records_For[],Data!#REF!,COLUMNS(Data!$M$1:T1999)),"")</f>
        <v/>
      </c>
      <c r="J10126" s="17" t="str" cm="1">
        <f t="array" ref="J10126">IFERROR(INDEX(_1000000_Transaction_Records_For[],Data!#REF!,COLUMNS(Data!$M$1:U1999)),"")</f>
        <v/>
      </c>
      <c r="K10126" s="17" t="str" cm="1">
        <f t="array" ref="K10126">IFERROR(INDEX(_1000000_Transaction_Records_For[],Data!#REF!,COLUMNS(Data!$M$1:V1999)),"")</f>
        <v/>
      </c>
      <c r="L10126" s="17" t="str" cm="1">
        <f t="array" ref="L10126">IFERROR(INDEX(_1000000_Transaction_Records_For[],Data!#REF!,COLUMNS(Data!$M$1:W1999)),"")</f>
        <v/>
      </c>
      <c r="M10126" s="17" t="str" cm="1">
        <f t="array" ref="M10126">IFERROR(INDEX(_1000000_Transaction_Records_For[],Data!#REF!,COLUMNS(Data!$M$1:X1999)),"")</f>
        <v/>
      </c>
    </row>
    <row r="10127" spans="2:13" x14ac:dyDescent="0.3">
      <c r="B10127" s="14" t="str" cm="1">
        <f t="array" ref="B10127">IFERROR(INDEX(_1000000_Transaction_Records_For[],Data!#REF!,COLUMNS(Data!$M$1:M1999)),"")</f>
        <v/>
      </c>
      <c r="C10127" s="15" t="str" cm="1">
        <f t="array" ref="C10127">IFERROR(INDEX(_1000000_Transaction_Records_For[],Data!#REF!,COLUMNS(Data!$M$1:N1999)),"")</f>
        <v/>
      </c>
      <c r="D10127" s="15" t="str" cm="1">
        <f t="array" ref="D10127">IFERROR(INDEX(_1000000_Transaction_Records_For[],Data!#REF!,COLUMNS(Data!$M$1:O1999)),"")</f>
        <v/>
      </c>
      <c r="E10127" s="14" t="str" cm="1">
        <f t="array" ref="E10127">IFERROR(INDEX(_1000000_Transaction_Records_For[],Data!#REF!,COLUMNS(Data!$M$1:P1999)),"")</f>
        <v/>
      </c>
      <c r="F10127" s="14" t="str" cm="1">
        <f t="array" ref="F10127">IFERROR(INDEX(_1000000_Transaction_Records_For[],Data!#REF!,COLUMNS(Data!$M$1:Q1999)),"")</f>
        <v/>
      </c>
      <c r="G10127" s="16" t="str" cm="1">
        <f t="array" ref="G10127">IFERROR(INDEX(_1000000_Transaction_Records_For[],Data!#REF!,COLUMNS(Data!$M$1:R1999)),"")</f>
        <v/>
      </c>
      <c r="H10127" s="14" t="str" cm="1">
        <f t="array" ref="H10127">IFERROR(INDEX(_1000000_Transaction_Records_For[],Data!#REF!,COLUMNS(Data!$M$1:S1999)),"")</f>
        <v/>
      </c>
      <c r="I10127" s="17" t="str" cm="1">
        <f t="array" ref="I10127">IFERROR(INDEX(_1000000_Transaction_Records_For[],Data!#REF!,COLUMNS(Data!$M$1:T1999)),"")</f>
        <v/>
      </c>
      <c r="J10127" s="17" t="str" cm="1">
        <f t="array" ref="J10127">IFERROR(INDEX(_1000000_Transaction_Records_For[],Data!#REF!,COLUMNS(Data!$M$1:U1999)),"")</f>
        <v/>
      </c>
      <c r="K10127" s="17" t="str" cm="1">
        <f t="array" ref="K10127">IFERROR(INDEX(_1000000_Transaction_Records_For[],Data!#REF!,COLUMNS(Data!$M$1:V1999)),"")</f>
        <v/>
      </c>
      <c r="L10127" s="17" t="str" cm="1">
        <f t="array" ref="L10127">IFERROR(INDEX(_1000000_Transaction_Records_For[],Data!#REF!,COLUMNS(Data!$M$1:W1999)),"")</f>
        <v/>
      </c>
      <c r="M10127" s="17" t="str" cm="1">
        <f t="array" ref="M10127">IFERROR(INDEX(_1000000_Transaction_Records_For[],Data!#REF!,COLUMNS(Data!$M$1:X1999)),"")</f>
        <v/>
      </c>
    </row>
    <row r="10128" spans="2:13" x14ac:dyDescent="0.3">
      <c r="B10128" s="14" t="str" cm="1">
        <f t="array" ref="B10128">IFERROR(INDEX(_1000000_Transaction_Records_For[],Data!#REF!,COLUMNS(Data!$M$1:M1999)),"")</f>
        <v/>
      </c>
      <c r="C10128" s="15" t="str" cm="1">
        <f t="array" ref="C10128">IFERROR(INDEX(_1000000_Transaction_Records_For[],Data!#REF!,COLUMNS(Data!$M$1:N1999)),"")</f>
        <v/>
      </c>
      <c r="D10128" s="15" t="str" cm="1">
        <f t="array" ref="D10128">IFERROR(INDEX(_1000000_Transaction_Records_For[],Data!#REF!,COLUMNS(Data!$M$1:O1999)),"")</f>
        <v/>
      </c>
      <c r="E10128" s="14" t="str" cm="1">
        <f t="array" ref="E10128">IFERROR(INDEX(_1000000_Transaction_Records_For[],Data!#REF!,COLUMNS(Data!$M$1:P1999)),"")</f>
        <v/>
      </c>
      <c r="F10128" s="14" t="str" cm="1">
        <f t="array" ref="F10128">IFERROR(INDEX(_1000000_Transaction_Records_For[],Data!#REF!,COLUMNS(Data!$M$1:Q1999)),"")</f>
        <v/>
      </c>
      <c r="G10128" s="16" t="str" cm="1">
        <f t="array" ref="G10128">IFERROR(INDEX(_1000000_Transaction_Records_For[],Data!#REF!,COLUMNS(Data!$M$1:R1999)),"")</f>
        <v/>
      </c>
      <c r="H10128" s="14" t="str" cm="1">
        <f t="array" ref="H10128">IFERROR(INDEX(_1000000_Transaction_Records_For[],Data!#REF!,COLUMNS(Data!$M$1:S1999)),"")</f>
        <v/>
      </c>
      <c r="I10128" s="17" t="str" cm="1">
        <f t="array" ref="I10128">IFERROR(INDEX(_1000000_Transaction_Records_For[],Data!#REF!,COLUMNS(Data!$M$1:T1999)),"")</f>
        <v/>
      </c>
      <c r="J10128" s="17" t="str" cm="1">
        <f t="array" ref="J10128">IFERROR(INDEX(_1000000_Transaction_Records_For[],Data!#REF!,COLUMNS(Data!$M$1:U1999)),"")</f>
        <v/>
      </c>
      <c r="K10128" s="17" t="str" cm="1">
        <f t="array" ref="K10128">IFERROR(INDEX(_1000000_Transaction_Records_For[],Data!#REF!,COLUMNS(Data!$M$1:V1999)),"")</f>
        <v/>
      </c>
      <c r="L10128" s="17" t="str" cm="1">
        <f t="array" ref="L10128">IFERROR(INDEX(_1000000_Transaction_Records_For[],Data!#REF!,COLUMNS(Data!$M$1:W1999)),"")</f>
        <v/>
      </c>
      <c r="M10128" s="17" t="str" cm="1">
        <f t="array" ref="M10128">IFERROR(INDEX(_1000000_Transaction_Records_For[],Data!#REF!,COLUMNS(Data!$M$1:X1999)),"")</f>
        <v/>
      </c>
    </row>
    <row r="10129" spans="2:13" x14ac:dyDescent="0.3">
      <c r="B10129" s="14" t="str" cm="1">
        <f t="array" ref="B10129">IFERROR(INDEX(_1000000_Transaction_Records_For[],Data!#REF!,COLUMNS(Data!$M$1:M1999)),"")</f>
        <v/>
      </c>
      <c r="C10129" s="15" t="str" cm="1">
        <f t="array" ref="C10129">IFERROR(INDEX(_1000000_Transaction_Records_For[],Data!#REF!,COLUMNS(Data!$M$1:N1999)),"")</f>
        <v/>
      </c>
      <c r="D10129" s="15" t="str" cm="1">
        <f t="array" ref="D10129">IFERROR(INDEX(_1000000_Transaction_Records_For[],Data!#REF!,COLUMNS(Data!$M$1:O1999)),"")</f>
        <v/>
      </c>
      <c r="E10129" s="14" t="str" cm="1">
        <f t="array" ref="E10129">IFERROR(INDEX(_1000000_Transaction_Records_For[],Data!#REF!,COLUMNS(Data!$M$1:P1999)),"")</f>
        <v/>
      </c>
      <c r="F10129" s="14" t="str" cm="1">
        <f t="array" ref="F10129">IFERROR(INDEX(_1000000_Transaction_Records_For[],Data!#REF!,COLUMNS(Data!$M$1:Q1999)),"")</f>
        <v/>
      </c>
      <c r="G10129" s="16" t="str" cm="1">
        <f t="array" ref="G10129">IFERROR(INDEX(_1000000_Transaction_Records_For[],Data!#REF!,COLUMNS(Data!$M$1:R1999)),"")</f>
        <v/>
      </c>
      <c r="H10129" s="14" t="str" cm="1">
        <f t="array" ref="H10129">IFERROR(INDEX(_1000000_Transaction_Records_For[],Data!#REF!,COLUMNS(Data!$M$1:S1999)),"")</f>
        <v/>
      </c>
      <c r="I10129" s="17" t="str" cm="1">
        <f t="array" ref="I10129">IFERROR(INDEX(_1000000_Transaction_Records_For[],Data!#REF!,COLUMNS(Data!$M$1:T1999)),"")</f>
        <v/>
      </c>
      <c r="J10129" s="17" t="str" cm="1">
        <f t="array" ref="J10129">IFERROR(INDEX(_1000000_Transaction_Records_For[],Data!#REF!,COLUMNS(Data!$M$1:U1999)),"")</f>
        <v/>
      </c>
      <c r="K10129" s="17" t="str" cm="1">
        <f t="array" ref="K10129">IFERROR(INDEX(_1000000_Transaction_Records_For[],Data!#REF!,COLUMNS(Data!$M$1:V1999)),"")</f>
        <v/>
      </c>
      <c r="L10129" s="17" t="str" cm="1">
        <f t="array" ref="L10129">IFERROR(INDEX(_1000000_Transaction_Records_For[],Data!#REF!,COLUMNS(Data!$M$1:W1999)),"")</f>
        <v/>
      </c>
      <c r="M10129" s="17" t="str" cm="1">
        <f t="array" ref="M10129">IFERROR(INDEX(_1000000_Transaction_Records_For[],Data!#REF!,COLUMNS(Data!$M$1:X1999)),"")</f>
        <v/>
      </c>
    </row>
    <row r="10130" spans="2:13" x14ac:dyDescent="0.3">
      <c r="B10130" s="14" t="str" cm="1">
        <f t="array" ref="B10130">IFERROR(INDEX(_1000000_Transaction_Records_For[],Data!#REF!,COLUMNS(Data!$M$1:M1999)),"")</f>
        <v/>
      </c>
      <c r="C10130" s="15" t="str" cm="1">
        <f t="array" ref="C10130">IFERROR(INDEX(_1000000_Transaction_Records_For[],Data!#REF!,COLUMNS(Data!$M$1:N1999)),"")</f>
        <v/>
      </c>
      <c r="D10130" s="15" t="str" cm="1">
        <f t="array" ref="D10130">IFERROR(INDEX(_1000000_Transaction_Records_For[],Data!#REF!,COLUMNS(Data!$M$1:O1999)),"")</f>
        <v/>
      </c>
      <c r="E10130" s="14" t="str" cm="1">
        <f t="array" ref="E10130">IFERROR(INDEX(_1000000_Transaction_Records_For[],Data!#REF!,COLUMNS(Data!$M$1:P1999)),"")</f>
        <v/>
      </c>
      <c r="F10130" s="14" t="str" cm="1">
        <f t="array" ref="F10130">IFERROR(INDEX(_1000000_Transaction_Records_For[],Data!#REF!,COLUMNS(Data!$M$1:Q1999)),"")</f>
        <v/>
      </c>
      <c r="G10130" s="16" t="str" cm="1">
        <f t="array" ref="G10130">IFERROR(INDEX(_1000000_Transaction_Records_For[],Data!#REF!,COLUMNS(Data!$M$1:R1999)),"")</f>
        <v/>
      </c>
      <c r="H10130" s="14" t="str" cm="1">
        <f t="array" ref="H10130">IFERROR(INDEX(_1000000_Transaction_Records_For[],Data!#REF!,COLUMNS(Data!$M$1:S1999)),"")</f>
        <v/>
      </c>
      <c r="I10130" s="17" t="str" cm="1">
        <f t="array" ref="I10130">IFERROR(INDEX(_1000000_Transaction_Records_For[],Data!#REF!,COLUMNS(Data!$M$1:T1999)),"")</f>
        <v/>
      </c>
      <c r="J10130" s="17" t="str" cm="1">
        <f t="array" ref="J10130">IFERROR(INDEX(_1000000_Transaction_Records_For[],Data!#REF!,COLUMNS(Data!$M$1:U1999)),"")</f>
        <v/>
      </c>
      <c r="K10130" s="17" t="str" cm="1">
        <f t="array" ref="K10130">IFERROR(INDEX(_1000000_Transaction_Records_For[],Data!#REF!,COLUMNS(Data!$M$1:V1999)),"")</f>
        <v/>
      </c>
      <c r="L10130" s="17" t="str" cm="1">
        <f t="array" ref="L10130">IFERROR(INDEX(_1000000_Transaction_Records_For[],Data!#REF!,COLUMNS(Data!$M$1:W1999)),"")</f>
        <v/>
      </c>
      <c r="M10130" s="17" t="str" cm="1">
        <f t="array" ref="M10130">IFERROR(INDEX(_1000000_Transaction_Records_For[],Data!#REF!,COLUMNS(Data!$M$1:X1999)),"")</f>
        <v/>
      </c>
    </row>
    <row r="10131" spans="2:13" x14ac:dyDescent="0.3">
      <c r="B10131" s="14" t="str" cm="1">
        <f t="array" ref="B10131">IFERROR(INDEX(_1000000_Transaction_Records_For[],Data!#REF!,COLUMNS(Data!$M$1:M1999)),"")</f>
        <v/>
      </c>
      <c r="C10131" s="15" t="str" cm="1">
        <f t="array" ref="C10131">IFERROR(INDEX(_1000000_Transaction_Records_For[],Data!#REF!,COLUMNS(Data!$M$1:N1999)),"")</f>
        <v/>
      </c>
      <c r="D10131" s="15" t="str" cm="1">
        <f t="array" ref="D10131">IFERROR(INDEX(_1000000_Transaction_Records_For[],Data!#REF!,COLUMNS(Data!$M$1:O1999)),"")</f>
        <v/>
      </c>
      <c r="E10131" s="14" t="str" cm="1">
        <f t="array" ref="E10131">IFERROR(INDEX(_1000000_Transaction_Records_For[],Data!#REF!,COLUMNS(Data!$M$1:P1999)),"")</f>
        <v/>
      </c>
      <c r="F10131" s="14" t="str" cm="1">
        <f t="array" ref="F10131">IFERROR(INDEX(_1000000_Transaction_Records_For[],Data!#REF!,COLUMNS(Data!$M$1:Q1999)),"")</f>
        <v/>
      </c>
      <c r="G10131" s="16" t="str" cm="1">
        <f t="array" ref="G10131">IFERROR(INDEX(_1000000_Transaction_Records_For[],Data!#REF!,COLUMNS(Data!$M$1:R1999)),"")</f>
        <v/>
      </c>
      <c r="H10131" s="14" t="str" cm="1">
        <f t="array" ref="H10131">IFERROR(INDEX(_1000000_Transaction_Records_For[],Data!#REF!,COLUMNS(Data!$M$1:S1999)),"")</f>
        <v/>
      </c>
      <c r="I10131" s="17" t="str" cm="1">
        <f t="array" ref="I10131">IFERROR(INDEX(_1000000_Transaction_Records_For[],Data!#REF!,COLUMNS(Data!$M$1:T1999)),"")</f>
        <v/>
      </c>
      <c r="J10131" s="17" t="str" cm="1">
        <f t="array" ref="J10131">IFERROR(INDEX(_1000000_Transaction_Records_For[],Data!#REF!,COLUMNS(Data!$M$1:U1999)),"")</f>
        <v/>
      </c>
      <c r="K10131" s="17" t="str" cm="1">
        <f t="array" ref="K10131">IFERROR(INDEX(_1000000_Transaction_Records_For[],Data!#REF!,COLUMNS(Data!$M$1:V1999)),"")</f>
        <v/>
      </c>
      <c r="L10131" s="17" t="str" cm="1">
        <f t="array" ref="L10131">IFERROR(INDEX(_1000000_Transaction_Records_For[],Data!#REF!,COLUMNS(Data!$M$1:W1999)),"")</f>
        <v/>
      </c>
      <c r="M10131" s="17" t="str" cm="1">
        <f t="array" ref="M10131">IFERROR(INDEX(_1000000_Transaction_Records_For[],Data!#REF!,COLUMNS(Data!$M$1:X1999)),"")</f>
        <v/>
      </c>
    </row>
    <row r="10132" spans="2:13" x14ac:dyDescent="0.3">
      <c r="B10132" s="14" t="str" cm="1">
        <f t="array" ref="B10132">IFERROR(INDEX(_1000000_Transaction_Records_For[],Data!#REF!,COLUMNS(Data!$M$1:M1999)),"")</f>
        <v/>
      </c>
      <c r="C10132" s="15" t="str" cm="1">
        <f t="array" ref="C10132">IFERROR(INDEX(_1000000_Transaction_Records_For[],Data!#REF!,COLUMNS(Data!$M$1:N1999)),"")</f>
        <v/>
      </c>
      <c r="D10132" s="15" t="str" cm="1">
        <f t="array" ref="D10132">IFERROR(INDEX(_1000000_Transaction_Records_For[],Data!#REF!,COLUMNS(Data!$M$1:O1999)),"")</f>
        <v/>
      </c>
      <c r="E10132" s="14" t="str" cm="1">
        <f t="array" ref="E10132">IFERROR(INDEX(_1000000_Transaction_Records_For[],Data!#REF!,COLUMNS(Data!$M$1:P1999)),"")</f>
        <v/>
      </c>
      <c r="F10132" s="14" t="str" cm="1">
        <f t="array" ref="F10132">IFERROR(INDEX(_1000000_Transaction_Records_For[],Data!#REF!,COLUMNS(Data!$M$1:Q1999)),"")</f>
        <v/>
      </c>
      <c r="G10132" s="16" t="str" cm="1">
        <f t="array" ref="G10132">IFERROR(INDEX(_1000000_Transaction_Records_For[],Data!#REF!,COLUMNS(Data!$M$1:R1999)),"")</f>
        <v/>
      </c>
      <c r="H10132" s="14" t="str" cm="1">
        <f t="array" ref="H10132">IFERROR(INDEX(_1000000_Transaction_Records_For[],Data!#REF!,COLUMNS(Data!$M$1:S1999)),"")</f>
        <v/>
      </c>
      <c r="I10132" s="17" t="str" cm="1">
        <f t="array" ref="I10132">IFERROR(INDEX(_1000000_Transaction_Records_For[],Data!#REF!,COLUMNS(Data!$M$1:T1999)),"")</f>
        <v/>
      </c>
      <c r="J10132" s="17" t="str" cm="1">
        <f t="array" ref="J10132">IFERROR(INDEX(_1000000_Transaction_Records_For[],Data!#REF!,COLUMNS(Data!$M$1:U1999)),"")</f>
        <v/>
      </c>
      <c r="K10132" s="17" t="str" cm="1">
        <f t="array" ref="K10132">IFERROR(INDEX(_1000000_Transaction_Records_For[],Data!#REF!,COLUMNS(Data!$M$1:V1999)),"")</f>
        <v/>
      </c>
      <c r="L10132" s="17" t="str" cm="1">
        <f t="array" ref="L10132">IFERROR(INDEX(_1000000_Transaction_Records_For[],Data!#REF!,COLUMNS(Data!$M$1:W1999)),"")</f>
        <v/>
      </c>
      <c r="M10132" s="17" t="str" cm="1">
        <f t="array" ref="M10132">IFERROR(INDEX(_1000000_Transaction_Records_For[],Data!#REF!,COLUMNS(Data!$M$1:X1999)),"")</f>
        <v/>
      </c>
    </row>
    <row r="10133" spans="2:13" x14ac:dyDescent="0.3">
      <c r="B10133" s="14" t="str" cm="1">
        <f t="array" ref="B10133">IFERROR(INDEX(_1000000_Transaction_Records_For[],Data!#REF!,COLUMNS(Data!$M$1:M1999)),"")</f>
        <v/>
      </c>
      <c r="C10133" s="15" t="str" cm="1">
        <f t="array" ref="C10133">IFERROR(INDEX(_1000000_Transaction_Records_For[],Data!#REF!,COLUMNS(Data!$M$1:N1999)),"")</f>
        <v/>
      </c>
      <c r="D10133" s="15" t="str" cm="1">
        <f t="array" ref="D10133">IFERROR(INDEX(_1000000_Transaction_Records_For[],Data!#REF!,COLUMNS(Data!$M$1:O1999)),"")</f>
        <v/>
      </c>
      <c r="E10133" s="14" t="str" cm="1">
        <f t="array" ref="E10133">IFERROR(INDEX(_1000000_Transaction_Records_For[],Data!#REF!,COLUMNS(Data!$M$1:P1999)),"")</f>
        <v/>
      </c>
      <c r="F10133" s="14" t="str" cm="1">
        <f t="array" ref="F10133">IFERROR(INDEX(_1000000_Transaction_Records_For[],Data!#REF!,COLUMNS(Data!$M$1:Q1999)),"")</f>
        <v/>
      </c>
      <c r="G10133" s="16" t="str" cm="1">
        <f t="array" ref="G10133">IFERROR(INDEX(_1000000_Transaction_Records_For[],Data!#REF!,COLUMNS(Data!$M$1:R1999)),"")</f>
        <v/>
      </c>
      <c r="H10133" s="14" t="str" cm="1">
        <f t="array" ref="H10133">IFERROR(INDEX(_1000000_Transaction_Records_For[],Data!#REF!,COLUMNS(Data!$M$1:S1999)),"")</f>
        <v/>
      </c>
      <c r="I10133" s="17" t="str" cm="1">
        <f t="array" ref="I10133">IFERROR(INDEX(_1000000_Transaction_Records_For[],Data!#REF!,COLUMNS(Data!$M$1:T1999)),"")</f>
        <v/>
      </c>
      <c r="J10133" s="17" t="str" cm="1">
        <f t="array" ref="J10133">IFERROR(INDEX(_1000000_Transaction_Records_For[],Data!#REF!,COLUMNS(Data!$M$1:U1999)),"")</f>
        <v/>
      </c>
      <c r="K10133" s="17" t="str" cm="1">
        <f t="array" ref="K10133">IFERROR(INDEX(_1000000_Transaction_Records_For[],Data!#REF!,COLUMNS(Data!$M$1:V1999)),"")</f>
        <v/>
      </c>
      <c r="L10133" s="17" t="str" cm="1">
        <f t="array" ref="L10133">IFERROR(INDEX(_1000000_Transaction_Records_For[],Data!#REF!,COLUMNS(Data!$M$1:W1999)),"")</f>
        <v/>
      </c>
      <c r="M10133" s="17" t="str" cm="1">
        <f t="array" ref="M10133">IFERROR(INDEX(_1000000_Transaction_Records_For[],Data!#REF!,COLUMNS(Data!$M$1:X1999)),"")</f>
        <v/>
      </c>
    </row>
    <row r="10134" spans="2:13" x14ac:dyDescent="0.3">
      <c r="B10134" s="14" t="str" cm="1">
        <f t="array" ref="B10134">IFERROR(INDEX(_1000000_Transaction_Records_For[],Data!#REF!,COLUMNS(Data!$M$1:M1999)),"")</f>
        <v/>
      </c>
      <c r="C10134" s="15" t="str" cm="1">
        <f t="array" ref="C10134">IFERROR(INDEX(_1000000_Transaction_Records_For[],Data!#REF!,COLUMNS(Data!$M$1:N1999)),"")</f>
        <v/>
      </c>
      <c r="D10134" s="15" t="str" cm="1">
        <f t="array" ref="D10134">IFERROR(INDEX(_1000000_Transaction_Records_For[],Data!#REF!,COLUMNS(Data!$M$1:O1999)),"")</f>
        <v/>
      </c>
      <c r="E10134" s="14" t="str" cm="1">
        <f t="array" ref="E10134">IFERROR(INDEX(_1000000_Transaction_Records_For[],Data!#REF!,COLUMNS(Data!$M$1:P1999)),"")</f>
        <v/>
      </c>
      <c r="F10134" s="14" t="str" cm="1">
        <f t="array" ref="F10134">IFERROR(INDEX(_1000000_Transaction_Records_For[],Data!#REF!,COLUMNS(Data!$M$1:Q1999)),"")</f>
        <v/>
      </c>
      <c r="G10134" s="16" t="str" cm="1">
        <f t="array" ref="G10134">IFERROR(INDEX(_1000000_Transaction_Records_For[],Data!#REF!,COLUMNS(Data!$M$1:R1999)),"")</f>
        <v/>
      </c>
      <c r="H10134" s="14" t="str" cm="1">
        <f t="array" ref="H10134">IFERROR(INDEX(_1000000_Transaction_Records_For[],Data!#REF!,COLUMNS(Data!$M$1:S1999)),"")</f>
        <v/>
      </c>
      <c r="I10134" s="17" t="str" cm="1">
        <f t="array" ref="I10134">IFERROR(INDEX(_1000000_Transaction_Records_For[],Data!#REF!,COLUMNS(Data!$M$1:T1999)),"")</f>
        <v/>
      </c>
      <c r="J10134" s="17" t="str" cm="1">
        <f t="array" ref="J10134">IFERROR(INDEX(_1000000_Transaction_Records_For[],Data!#REF!,COLUMNS(Data!$M$1:U1999)),"")</f>
        <v/>
      </c>
      <c r="K10134" s="17" t="str" cm="1">
        <f t="array" ref="K10134">IFERROR(INDEX(_1000000_Transaction_Records_For[],Data!#REF!,COLUMNS(Data!$M$1:V1999)),"")</f>
        <v/>
      </c>
      <c r="L10134" s="17" t="str" cm="1">
        <f t="array" ref="L10134">IFERROR(INDEX(_1000000_Transaction_Records_For[],Data!#REF!,COLUMNS(Data!$M$1:W1999)),"")</f>
        <v/>
      </c>
      <c r="M10134" s="17" t="str" cm="1">
        <f t="array" ref="M10134">IFERROR(INDEX(_1000000_Transaction_Records_For[],Data!#REF!,COLUMNS(Data!$M$1:X1999)),"")</f>
        <v/>
      </c>
    </row>
    <row r="10135" spans="2:13" x14ac:dyDescent="0.3">
      <c r="B10135" s="14" t="str" cm="1">
        <f t="array" ref="B10135">IFERROR(INDEX(_1000000_Transaction_Records_For[],Data!#REF!,COLUMNS(Data!$M$1:M1999)),"")</f>
        <v/>
      </c>
      <c r="C10135" s="15" t="str" cm="1">
        <f t="array" ref="C10135">IFERROR(INDEX(_1000000_Transaction_Records_For[],Data!#REF!,COLUMNS(Data!$M$1:N1999)),"")</f>
        <v/>
      </c>
      <c r="D10135" s="15" t="str" cm="1">
        <f t="array" ref="D10135">IFERROR(INDEX(_1000000_Transaction_Records_For[],Data!#REF!,COLUMNS(Data!$M$1:O1999)),"")</f>
        <v/>
      </c>
      <c r="E10135" s="14" t="str" cm="1">
        <f t="array" ref="E10135">IFERROR(INDEX(_1000000_Transaction_Records_For[],Data!#REF!,COLUMNS(Data!$M$1:P1999)),"")</f>
        <v/>
      </c>
      <c r="F10135" s="14" t="str" cm="1">
        <f t="array" ref="F10135">IFERROR(INDEX(_1000000_Transaction_Records_For[],Data!#REF!,COLUMNS(Data!$M$1:Q1999)),"")</f>
        <v/>
      </c>
      <c r="G10135" s="16" t="str" cm="1">
        <f t="array" ref="G10135">IFERROR(INDEX(_1000000_Transaction_Records_For[],Data!#REF!,COLUMNS(Data!$M$1:R1999)),"")</f>
        <v/>
      </c>
      <c r="H10135" s="14" t="str" cm="1">
        <f t="array" ref="H10135">IFERROR(INDEX(_1000000_Transaction_Records_For[],Data!#REF!,COLUMNS(Data!$M$1:S1999)),"")</f>
        <v/>
      </c>
      <c r="I10135" s="17" t="str" cm="1">
        <f t="array" ref="I10135">IFERROR(INDEX(_1000000_Transaction_Records_For[],Data!#REF!,COLUMNS(Data!$M$1:T1999)),"")</f>
        <v/>
      </c>
      <c r="J10135" s="17" t="str" cm="1">
        <f t="array" ref="J10135">IFERROR(INDEX(_1000000_Transaction_Records_For[],Data!#REF!,COLUMNS(Data!$M$1:U1999)),"")</f>
        <v/>
      </c>
      <c r="K10135" s="17" t="str" cm="1">
        <f t="array" ref="K10135">IFERROR(INDEX(_1000000_Transaction_Records_For[],Data!#REF!,COLUMNS(Data!$M$1:V1999)),"")</f>
        <v/>
      </c>
      <c r="L10135" s="17" t="str" cm="1">
        <f t="array" ref="L10135">IFERROR(INDEX(_1000000_Transaction_Records_For[],Data!#REF!,COLUMNS(Data!$M$1:W1999)),"")</f>
        <v/>
      </c>
      <c r="M10135" s="17" t="str" cm="1">
        <f t="array" ref="M10135">IFERROR(INDEX(_1000000_Transaction_Records_For[],Data!#REF!,COLUMNS(Data!$M$1:X1999)),"")</f>
        <v/>
      </c>
    </row>
    <row r="10136" spans="2:13" x14ac:dyDescent="0.3">
      <c r="B10136" s="14" t="str" cm="1">
        <f t="array" ref="B10136">IFERROR(INDEX(_1000000_Transaction_Records_For[],Data!#REF!,COLUMNS(Data!$M$1:M1999)),"")</f>
        <v/>
      </c>
      <c r="C10136" s="15" t="str" cm="1">
        <f t="array" ref="C10136">IFERROR(INDEX(_1000000_Transaction_Records_For[],Data!#REF!,COLUMNS(Data!$M$1:N1999)),"")</f>
        <v/>
      </c>
      <c r="D10136" s="15" t="str" cm="1">
        <f t="array" ref="D10136">IFERROR(INDEX(_1000000_Transaction_Records_For[],Data!#REF!,COLUMNS(Data!$M$1:O1999)),"")</f>
        <v/>
      </c>
      <c r="E10136" s="14" t="str" cm="1">
        <f t="array" ref="E10136">IFERROR(INDEX(_1000000_Transaction_Records_For[],Data!#REF!,COLUMNS(Data!$M$1:P1999)),"")</f>
        <v/>
      </c>
      <c r="F10136" s="14" t="str" cm="1">
        <f t="array" ref="F10136">IFERROR(INDEX(_1000000_Transaction_Records_For[],Data!#REF!,COLUMNS(Data!$M$1:Q1999)),"")</f>
        <v/>
      </c>
      <c r="G10136" s="16" t="str" cm="1">
        <f t="array" ref="G10136">IFERROR(INDEX(_1000000_Transaction_Records_For[],Data!#REF!,COLUMNS(Data!$M$1:R1999)),"")</f>
        <v/>
      </c>
      <c r="H10136" s="14" t="str" cm="1">
        <f t="array" ref="H10136">IFERROR(INDEX(_1000000_Transaction_Records_For[],Data!#REF!,COLUMNS(Data!$M$1:S1999)),"")</f>
        <v/>
      </c>
      <c r="I10136" s="17" t="str" cm="1">
        <f t="array" ref="I10136">IFERROR(INDEX(_1000000_Transaction_Records_For[],Data!#REF!,COLUMNS(Data!$M$1:T1999)),"")</f>
        <v/>
      </c>
      <c r="J10136" s="17" t="str" cm="1">
        <f t="array" ref="J10136">IFERROR(INDEX(_1000000_Transaction_Records_For[],Data!#REF!,COLUMNS(Data!$M$1:U1999)),"")</f>
        <v/>
      </c>
      <c r="K10136" s="17" t="str" cm="1">
        <f t="array" ref="K10136">IFERROR(INDEX(_1000000_Transaction_Records_For[],Data!#REF!,COLUMNS(Data!$M$1:V1999)),"")</f>
        <v/>
      </c>
      <c r="L10136" s="17" t="str" cm="1">
        <f t="array" ref="L10136">IFERROR(INDEX(_1000000_Transaction_Records_For[],Data!#REF!,COLUMNS(Data!$M$1:W1999)),"")</f>
        <v/>
      </c>
      <c r="M10136" s="17" t="str" cm="1">
        <f t="array" ref="M10136">IFERROR(INDEX(_1000000_Transaction_Records_For[],Data!#REF!,COLUMNS(Data!$M$1:X1999)),"")</f>
        <v/>
      </c>
    </row>
    <row r="10137" spans="2:13" x14ac:dyDescent="0.3">
      <c r="B10137" s="14" t="str" cm="1">
        <f t="array" ref="B10137">IFERROR(INDEX(_1000000_Transaction_Records_For[],Data!#REF!,COLUMNS(Data!$M$1:M1999)),"")</f>
        <v/>
      </c>
      <c r="C10137" s="15" t="str" cm="1">
        <f t="array" ref="C10137">IFERROR(INDEX(_1000000_Transaction_Records_For[],Data!#REF!,COLUMNS(Data!$M$1:N1999)),"")</f>
        <v/>
      </c>
      <c r="D10137" s="15" t="str" cm="1">
        <f t="array" ref="D10137">IFERROR(INDEX(_1000000_Transaction_Records_For[],Data!#REF!,COLUMNS(Data!$M$1:O1999)),"")</f>
        <v/>
      </c>
      <c r="E10137" s="14" t="str" cm="1">
        <f t="array" ref="E10137">IFERROR(INDEX(_1000000_Transaction_Records_For[],Data!#REF!,COLUMNS(Data!$M$1:P1999)),"")</f>
        <v/>
      </c>
      <c r="F10137" s="14" t="str" cm="1">
        <f t="array" ref="F10137">IFERROR(INDEX(_1000000_Transaction_Records_For[],Data!#REF!,COLUMNS(Data!$M$1:Q1999)),"")</f>
        <v/>
      </c>
      <c r="G10137" s="16" t="str" cm="1">
        <f t="array" ref="G10137">IFERROR(INDEX(_1000000_Transaction_Records_For[],Data!#REF!,COLUMNS(Data!$M$1:R1999)),"")</f>
        <v/>
      </c>
      <c r="H10137" s="14" t="str" cm="1">
        <f t="array" ref="H10137">IFERROR(INDEX(_1000000_Transaction_Records_For[],Data!#REF!,COLUMNS(Data!$M$1:S1999)),"")</f>
        <v/>
      </c>
      <c r="I10137" s="17" t="str" cm="1">
        <f t="array" ref="I10137">IFERROR(INDEX(_1000000_Transaction_Records_For[],Data!#REF!,COLUMNS(Data!$M$1:T1999)),"")</f>
        <v/>
      </c>
      <c r="J10137" s="17" t="str" cm="1">
        <f t="array" ref="J10137">IFERROR(INDEX(_1000000_Transaction_Records_For[],Data!#REF!,COLUMNS(Data!$M$1:U1999)),"")</f>
        <v/>
      </c>
      <c r="K10137" s="17" t="str" cm="1">
        <f t="array" ref="K10137">IFERROR(INDEX(_1000000_Transaction_Records_For[],Data!#REF!,COLUMNS(Data!$M$1:V1999)),"")</f>
        <v/>
      </c>
      <c r="L10137" s="17" t="str" cm="1">
        <f t="array" ref="L10137">IFERROR(INDEX(_1000000_Transaction_Records_For[],Data!#REF!,COLUMNS(Data!$M$1:W1999)),"")</f>
        <v/>
      </c>
      <c r="M10137" s="17" t="str" cm="1">
        <f t="array" ref="M10137">IFERROR(INDEX(_1000000_Transaction_Records_For[],Data!#REF!,COLUMNS(Data!$M$1:X1999)),"")</f>
        <v/>
      </c>
    </row>
    <row r="10138" spans="2:13" x14ac:dyDescent="0.3">
      <c r="B10138" s="14" t="str" cm="1">
        <f t="array" ref="B10138">IFERROR(INDEX(_1000000_Transaction_Records_For[],Data!#REF!,COLUMNS(Data!$M$1:M1999)),"")</f>
        <v/>
      </c>
      <c r="C10138" s="15" t="str" cm="1">
        <f t="array" ref="C10138">IFERROR(INDEX(_1000000_Transaction_Records_For[],Data!#REF!,COLUMNS(Data!$M$1:N1999)),"")</f>
        <v/>
      </c>
      <c r="D10138" s="15" t="str" cm="1">
        <f t="array" ref="D10138">IFERROR(INDEX(_1000000_Transaction_Records_For[],Data!#REF!,COLUMNS(Data!$M$1:O1999)),"")</f>
        <v/>
      </c>
      <c r="E10138" s="14" t="str" cm="1">
        <f t="array" ref="E10138">IFERROR(INDEX(_1000000_Transaction_Records_For[],Data!#REF!,COLUMNS(Data!$M$1:P1999)),"")</f>
        <v/>
      </c>
      <c r="F10138" s="14" t="str" cm="1">
        <f t="array" ref="F10138">IFERROR(INDEX(_1000000_Transaction_Records_For[],Data!#REF!,COLUMNS(Data!$M$1:Q1999)),"")</f>
        <v/>
      </c>
      <c r="G10138" s="16" t="str" cm="1">
        <f t="array" ref="G10138">IFERROR(INDEX(_1000000_Transaction_Records_For[],Data!#REF!,COLUMNS(Data!$M$1:R1999)),"")</f>
        <v/>
      </c>
      <c r="H10138" s="14" t="str" cm="1">
        <f t="array" ref="H10138">IFERROR(INDEX(_1000000_Transaction_Records_For[],Data!#REF!,COLUMNS(Data!$M$1:S1999)),"")</f>
        <v/>
      </c>
      <c r="I10138" s="17" t="str" cm="1">
        <f t="array" ref="I10138">IFERROR(INDEX(_1000000_Transaction_Records_For[],Data!#REF!,COLUMNS(Data!$M$1:T1999)),"")</f>
        <v/>
      </c>
      <c r="J10138" s="17" t="str" cm="1">
        <f t="array" ref="J10138">IFERROR(INDEX(_1000000_Transaction_Records_For[],Data!#REF!,COLUMNS(Data!$M$1:U1999)),"")</f>
        <v/>
      </c>
      <c r="K10138" s="17" t="str" cm="1">
        <f t="array" ref="K10138">IFERROR(INDEX(_1000000_Transaction_Records_For[],Data!#REF!,COLUMNS(Data!$M$1:V1999)),"")</f>
        <v/>
      </c>
      <c r="L10138" s="17" t="str" cm="1">
        <f t="array" ref="L10138">IFERROR(INDEX(_1000000_Transaction_Records_For[],Data!#REF!,COLUMNS(Data!$M$1:W1999)),"")</f>
        <v/>
      </c>
      <c r="M10138" s="17" t="str" cm="1">
        <f t="array" ref="M10138">IFERROR(INDEX(_1000000_Transaction_Records_For[],Data!#REF!,COLUMNS(Data!$M$1:X1999)),"")</f>
        <v/>
      </c>
    </row>
    <row r="10139" spans="2:13" x14ac:dyDescent="0.3">
      <c r="B10139" s="14" t="str" cm="1">
        <f t="array" ref="B10139">IFERROR(INDEX(_1000000_Transaction_Records_For[],Data!#REF!,COLUMNS(Data!$M$1:M1999)),"")</f>
        <v/>
      </c>
      <c r="C10139" s="15" t="str" cm="1">
        <f t="array" ref="C10139">IFERROR(INDEX(_1000000_Transaction_Records_For[],Data!#REF!,COLUMNS(Data!$M$1:N1999)),"")</f>
        <v/>
      </c>
      <c r="D10139" s="15" t="str" cm="1">
        <f t="array" ref="D10139">IFERROR(INDEX(_1000000_Transaction_Records_For[],Data!#REF!,COLUMNS(Data!$M$1:O1999)),"")</f>
        <v/>
      </c>
      <c r="E10139" s="14" t="str" cm="1">
        <f t="array" ref="E10139">IFERROR(INDEX(_1000000_Transaction_Records_For[],Data!#REF!,COLUMNS(Data!$M$1:P1999)),"")</f>
        <v/>
      </c>
      <c r="F10139" s="14" t="str" cm="1">
        <f t="array" ref="F10139">IFERROR(INDEX(_1000000_Transaction_Records_For[],Data!#REF!,COLUMNS(Data!$M$1:Q1999)),"")</f>
        <v/>
      </c>
      <c r="G10139" s="16" t="str" cm="1">
        <f t="array" ref="G10139">IFERROR(INDEX(_1000000_Transaction_Records_For[],Data!#REF!,COLUMNS(Data!$M$1:R1999)),"")</f>
        <v/>
      </c>
      <c r="H10139" s="14" t="str" cm="1">
        <f t="array" ref="H10139">IFERROR(INDEX(_1000000_Transaction_Records_For[],Data!#REF!,COLUMNS(Data!$M$1:S1999)),"")</f>
        <v/>
      </c>
      <c r="I10139" s="17" t="str" cm="1">
        <f t="array" ref="I10139">IFERROR(INDEX(_1000000_Transaction_Records_For[],Data!#REF!,COLUMNS(Data!$M$1:T1999)),"")</f>
        <v/>
      </c>
      <c r="J10139" s="17" t="str" cm="1">
        <f t="array" ref="J10139">IFERROR(INDEX(_1000000_Transaction_Records_For[],Data!#REF!,COLUMNS(Data!$M$1:U1999)),"")</f>
        <v/>
      </c>
      <c r="K10139" s="17" t="str" cm="1">
        <f t="array" ref="K10139">IFERROR(INDEX(_1000000_Transaction_Records_For[],Data!#REF!,COLUMNS(Data!$M$1:V1999)),"")</f>
        <v/>
      </c>
      <c r="L10139" s="17" t="str" cm="1">
        <f t="array" ref="L10139">IFERROR(INDEX(_1000000_Transaction_Records_For[],Data!#REF!,COLUMNS(Data!$M$1:W1999)),"")</f>
        <v/>
      </c>
      <c r="M10139" s="17" t="str" cm="1">
        <f t="array" ref="M10139">IFERROR(INDEX(_1000000_Transaction_Records_For[],Data!#REF!,COLUMNS(Data!$M$1:X1999)),"")</f>
        <v/>
      </c>
    </row>
    <row r="10140" spans="2:13" x14ac:dyDescent="0.3">
      <c r="B10140" s="14" t="str" cm="1">
        <f t="array" ref="B10140">IFERROR(INDEX(_1000000_Transaction_Records_For[],Data!#REF!,COLUMNS(Data!$M$1:M1999)),"")</f>
        <v/>
      </c>
      <c r="C10140" s="15" t="str" cm="1">
        <f t="array" ref="C10140">IFERROR(INDEX(_1000000_Transaction_Records_For[],Data!#REF!,COLUMNS(Data!$M$1:N1999)),"")</f>
        <v/>
      </c>
      <c r="D10140" s="15" t="str" cm="1">
        <f t="array" ref="D10140">IFERROR(INDEX(_1000000_Transaction_Records_For[],Data!#REF!,COLUMNS(Data!$M$1:O1999)),"")</f>
        <v/>
      </c>
      <c r="E10140" s="14" t="str" cm="1">
        <f t="array" ref="E10140">IFERROR(INDEX(_1000000_Transaction_Records_For[],Data!#REF!,COLUMNS(Data!$M$1:P1999)),"")</f>
        <v/>
      </c>
      <c r="F10140" s="14" t="str" cm="1">
        <f t="array" ref="F10140">IFERROR(INDEX(_1000000_Transaction_Records_For[],Data!#REF!,COLUMNS(Data!$M$1:Q1999)),"")</f>
        <v/>
      </c>
      <c r="G10140" s="16" t="str" cm="1">
        <f t="array" ref="G10140">IFERROR(INDEX(_1000000_Transaction_Records_For[],Data!#REF!,COLUMNS(Data!$M$1:R1999)),"")</f>
        <v/>
      </c>
      <c r="H10140" s="14" t="str" cm="1">
        <f t="array" ref="H10140">IFERROR(INDEX(_1000000_Transaction_Records_For[],Data!#REF!,COLUMNS(Data!$M$1:S1999)),"")</f>
        <v/>
      </c>
      <c r="I10140" s="17" t="str" cm="1">
        <f t="array" ref="I10140">IFERROR(INDEX(_1000000_Transaction_Records_For[],Data!#REF!,COLUMNS(Data!$M$1:T1999)),"")</f>
        <v/>
      </c>
      <c r="J10140" s="17" t="str" cm="1">
        <f t="array" ref="J10140">IFERROR(INDEX(_1000000_Transaction_Records_For[],Data!#REF!,COLUMNS(Data!$M$1:U1999)),"")</f>
        <v/>
      </c>
      <c r="K10140" s="17" t="str" cm="1">
        <f t="array" ref="K10140">IFERROR(INDEX(_1000000_Transaction_Records_For[],Data!#REF!,COLUMNS(Data!$M$1:V1999)),"")</f>
        <v/>
      </c>
      <c r="L10140" s="17" t="str" cm="1">
        <f t="array" ref="L10140">IFERROR(INDEX(_1000000_Transaction_Records_For[],Data!#REF!,COLUMNS(Data!$M$1:W1999)),"")</f>
        <v/>
      </c>
      <c r="M10140" s="17" t="str" cm="1">
        <f t="array" ref="M10140">IFERROR(INDEX(_1000000_Transaction_Records_For[],Data!#REF!,COLUMNS(Data!$M$1:X1999)),"")</f>
        <v/>
      </c>
    </row>
    <row r="10141" spans="2:13" x14ac:dyDescent="0.3">
      <c r="B10141" s="14" t="str" cm="1">
        <f t="array" ref="B10141">IFERROR(INDEX(_1000000_Transaction_Records_For[],Data!#REF!,COLUMNS(Data!$M$1:M1999)),"")</f>
        <v/>
      </c>
      <c r="C10141" s="15" t="str" cm="1">
        <f t="array" ref="C10141">IFERROR(INDEX(_1000000_Transaction_Records_For[],Data!#REF!,COLUMNS(Data!$M$1:N1999)),"")</f>
        <v/>
      </c>
      <c r="D10141" s="15" t="str" cm="1">
        <f t="array" ref="D10141">IFERROR(INDEX(_1000000_Transaction_Records_For[],Data!#REF!,COLUMNS(Data!$M$1:O1999)),"")</f>
        <v/>
      </c>
      <c r="E10141" s="14" t="str" cm="1">
        <f t="array" ref="E10141">IFERROR(INDEX(_1000000_Transaction_Records_For[],Data!#REF!,COLUMNS(Data!$M$1:P1999)),"")</f>
        <v/>
      </c>
      <c r="F10141" s="14" t="str" cm="1">
        <f t="array" ref="F10141">IFERROR(INDEX(_1000000_Transaction_Records_For[],Data!#REF!,COLUMNS(Data!$M$1:Q1999)),"")</f>
        <v/>
      </c>
      <c r="G10141" s="16" t="str" cm="1">
        <f t="array" ref="G10141">IFERROR(INDEX(_1000000_Transaction_Records_For[],Data!#REF!,COLUMNS(Data!$M$1:R1999)),"")</f>
        <v/>
      </c>
      <c r="H10141" s="14" t="str" cm="1">
        <f t="array" ref="H10141">IFERROR(INDEX(_1000000_Transaction_Records_For[],Data!#REF!,COLUMNS(Data!$M$1:S1999)),"")</f>
        <v/>
      </c>
      <c r="I10141" s="17" t="str" cm="1">
        <f t="array" ref="I10141">IFERROR(INDEX(_1000000_Transaction_Records_For[],Data!#REF!,COLUMNS(Data!$M$1:T1999)),"")</f>
        <v/>
      </c>
      <c r="J10141" s="17" t="str" cm="1">
        <f t="array" ref="J10141">IFERROR(INDEX(_1000000_Transaction_Records_For[],Data!#REF!,COLUMNS(Data!$M$1:U1999)),"")</f>
        <v/>
      </c>
      <c r="K10141" s="17" t="str" cm="1">
        <f t="array" ref="K10141">IFERROR(INDEX(_1000000_Transaction_Records_For[],Data!#REF!,COLUMNS(Data!$M$1:V1999)),"")</f>
        <v/>
      </c>
      <c r="L10141" s="17" t="str" cm="1">
        <f t="array" ref="L10141">IFERROR(INDEX(_1000000_Transaction_Records_For[],Data!#REF!,COLUMNS(Data!$M$1:W1999)),"")</f>
        <v/>
      </c>
      <c r="M10141" s="17" t="str" cm="1">
        <f t="array" ref="M10141">IFERROR(INDEX(_1000000_Transaction_Records_For[],Data!#REF!,COLUMNS(Data!$M$1:X1999)),"")</f>
        <v/>
      </c>
    </row>
    <row r="10142" spans="2:13" x14ac:dyDescent="0.3">
      <c r="B10142" s="14" t="str" cm="1">
        <f t="array" ref="B10142">IFERROR(INDEX(_1000000_Transaction_Records_For[],Data!#REF!,COLUMNS(Data!$M$1:M1999)),"")</f>
        <v/>
      </c>
      <c r="C10142" s="15" t="str" cm="1">
        <f t="array" ref="C10142">IFERROR(INDEX(_1000000_Transaction_Records_For[],Data!#REF!,COLUMNS(Data!$M$1:N1999)),"")</f>
        <v/>
      </c>
      <c r="D10142" s="15" t="str" cm="1">
        <f t="array" ref="D10142">IFERROR(INDEX(_1000000_Transaction_Records_For[],Data!#REF!,COLUMNS(Data!$M$1:O1999)),"")</f>
        <v/>
      </c>
      <c r="E10142" s="14" t="str" cm="1">
        <f t="array" ref="E10142">IFERROR(INDEX(_1000000_Transaction_Records_For[],Data!#REF!,COLUMNS(Data!$M$1:P1999)),"")</f>
        <v/>
      </c>
      <c r="F10142" s="14" t="str" cm="1">
        <f t="array" ref="F10142">IFERROR(INDEX(_1000000_Transaction_Records_For[],Data!#REF!,COLUMNS(Data!$M$1:Q1999)),"")</f>
        <v/>
      </c>
      <c r="G10142" s="16" t="str" cm="1">
        <f t="array" ref="G10142">IFERROR(INDEX(_1000000_Transaction_Records_For[],Data!#REF!,COLUMNS(Data!$M$1:R1999)),"")</f>
        <v/>
      </c>
      <c r="H10142" s="14" t="str" cm="1">
        <f t="array" ref="H10142">IFERROR(INDEX(_1000000_Transaction_Records_For[],Data!#REF!,COLUMNS(Data!$M$1:S1999)),"")</f>
        <v/>
      </c>
      <c r="I10142" s="17" t="str" cm="1">
        <f t="array" ref="I10142">IFERROR(INDEX(_1000000_Transaction_Records_For[],Data!#REF!,COLUMNS(Data!$M$1:T1999)),"")</f>
        <v/>
      </c>
      <c r="J10142" s="17" t="str" cm="1">
        <f t="array" ref="J10142">IFERROR(INDEX(_1000000_Transaction_Records_For[],Data!#REF!,COLUMNS(Data!$M$1:U1999)),"")</f>
        <v/>
      </c>
      <c r="K10142" s="17" t="str" cm="1">
        <f t="array" ref="K10142">IFERROR(INDEX(_1000000_Transaction_Records_For[],Data!#REF!,COLUMNS(Data!$M$1:V1999)),"")</f>
        <v/>
      </c>
      <c r="L10142" s="17" t="str" cm="1">
        <f t="array" ref="L10142">IFERROR(INDEX(_1000000_Transaction_Records_For[],Data!#REF!,COLUMNS(Data!$M$1:W1999)),"")</f>
        <v/>
      </c>
      <c r="M10142" s="17" t="str" cm="1">
        <f t="array" ref="M10142">IFERROR(INDEX(_1000000_Transaction_Records_For[],Data!#REF!,COLUMNS(Data!$M$1:X1999)),"")</f>
        <v/>
      </c>
    </row>
    <row r="10143" spans="2:13" x14ac:dyDescent="0.3">
      <c r="B10143" s="14" t="str" cm="1">
        <f t="array" ref="B10143">IFERROR(INDEX(_1000000_Transaction_Records_For[],Data!#REF!,COLUMNS(Data!$M$1:M1999)),"")</f>
        <v/>
      </c>
      <c r="C10143" s="15" t="str" cm="1">
        <f t="array" ref="C10143">IFERROR(INDEX(_1000000_Transaction_Records_For[],Data!#REF!,COLUMNS(Data!$M$1:N1999)),"")</f>
        <v/>
      </c>
      <c r="D10143" s="15" t="str" cm="1">
        <f t="array" ref="D10143">IFERROR(INDEX(_1000000_Transaction_Records_For[],Data!#REF!,COLUMNS(Data!$M$1:O1999)),"")</f>
        <v/>
      </c>
      <c r="E10143" s="14" t="str" cm="1">
        <f t="array" ref="E10143">IFERROR(INDEX(_1000000_Transaction_Records_For[],Data!#REF!,COLUMNS(Data!$M$1:P1999)),"")</f>
        <v/>
      </c>
      <c r="F10143" s="14" t="str" cm="1">
        <f t="array" ref="F10143">IFERROR(INDEX(_1000000_Transaction_Records_For[],Data!#REF!,COLUMNS(Data!$M$1:Q1999)),"")</f>
        <v/>
      </c>
      <c r="G10143" s="16" t="str" cm="1">
        <f t="array" ref="G10143">IFERROR(INDEX(_1000000_Transaction_Records_For[],Data!#REF!,COLUMNS(Data!$M$1:R1999)),"")</f>
        <v/>
      </c>
      <c r="H10143" s="14" t="str" cm="1">
        <f t="array" ref="H10143">IFERROR(INDEX(_1000000_Transaction_Records_For[],Data!#REF!,COLUMNS(Data!$M$1:S1999)),"")</f>
        <v/>
      </c>
      <c r="I10143" s="17" t="str" cm="1">
        <f t="array" ref="I10143">IFERROR(INDEX(_1000000_Transaction_Records_For[],Data!#REF!,COLUMNS(Data!$M$1:T1999)),"")</f>
        <v/>
      </c>
      <c r="J10143" s="17" t="str" cm="1">
        <f t="array" ref="J10143">IFERROR(INDEX(_1000000_Transaction_Records_For[],Data!#REF!,COLUMNS(Data!$M$1:U1999)),"")</f>
        <v/>
      </c>
      <c r="K10143" s="17" t="str" cm="1">
        <f t="array" ref="K10143">IFERROR(INDEX(_1000000_Transaction_Records_For[],Data!#REF!,COLUMNS(Data!$M$1:V1999)),"")</f>
        <v/>
      </c>
      <c r="L10143" s="17" t="str" cm="1">
        <f t="array" ref="L10143">IFERROR(INDEX(_1000000_Transaction_Records_For[],Data!#REF!,COLUMNS(Data!$M$1:W1999)),"")</f>
        <v/>
      </c>
      <c r="M10143" s="17" t="str" cm="1">
        <f t="array" ref="M10143">IFERROR(INDEX(_1000000_Transaction_Records_For[],Data!#REF!,COLUMNS(Data!$M$1:X1999)),"")</f>
        <v/>
      </c>
    </row>
    <row r="10144" spans="2:13" x14ac:dyDescent="0.3">
      <c r="B10144" s="14" t="str" cm="1">
        <f t="array" ref="B10144">IFERROR(INDEX(_1000000_Transaction_Records_For[],Data!#REF!,COLUMNS(Data!$M$1:M1999)),"")</f>
        <v/>
      </c>
      <c r="C10144" s="15" t="str" cm="1">
        <f t="array" ref="C10144">IFERROR(INDEX(_1000000_Transaction_Records_For[],Data!#REF!,COLUMNS(Data!$M$1:N1999)),"")</f>
        <v/>
      </c>
      <c r="D10144" s="15" t="str" cm="1">
        <f t="array" ref="D10144">IFERROR(INDEX(_1000000_Transaction_Records_For[],Data!#REF!,COLUMNS(Data!$M$1:O1999)),"")</f>
        <v/>
      </c>
      <c r="E10144" s="14" t="str" cm="1">
        <f t="array" ref="E10144">IFERROR(INDEX(_1000000_Transaction_Records_For[],Data!#REF!,COLUMNS(Data!$M$1:P1999)),"")</f>
        <v/>
      </c>
      <c r="F10144" s="14" t="str" cm="1">
        <f t="array" ref="F10144">IFERROR(INDEX(_1000000_Transaction_Records_For[],Data!#REF!,COLUMNS(Data!$M$1:Q1999)),"")</f>
        <v/>
      </c>
      <c r="G10144" s="16" t="str" cm="1">
        <f t="array" ref="G10144">IFERROR(INDEX(_1000000_Transaction_Records_For[],Data!#REF!,COLUMNS(Data!$M$1:R1999)),"")</f>
        <v/>
      </c>
      <c r="H10144" s="14" t="str" cm="1">
        <f t="array" ref="H10144">IFERROR(INDEX(_1000000_Transaction_Records_For[],Data!#REF!,COLUMNS(Data!$M$1:S1999)),"")</f>
        <v/>
      </c>
      <c r="I10144" s="17" t="str" cm="1">
        <f t="array" ref="I10144">IFERROR(INDEX(_1000000_Transaction_Records_For[],Data!#REF!,COLUMNS(Data!$M$1:T1999)),"")</f>
        <v/>
      </c>
      <c r="J10144" s="17" t="str" cm="1">
        <f t="array" ref="J10144">IFERROR(INDEX(_1000000_Transaction_Records_For[],Data!#REF!,COLUMNS(Data!$M$1:U1999)),"")</f>
        <v/>
      </c>
      <c r="K10144" s="17" t="str" cm="1">
        <f t="array" ref="K10144">IFERROR(INDEX(_1000000_Transaction_Records_For[],Data!#REF!,COLUMNS(Data!$M$1:V1999)),"")</f>
        <v/>
      </c>
      <c r="L10144" s="17" t="str" cm="1">
        <f t="array" ref="L10144">IFERROR(INDEX(_1000000_Transaction_Records_For[],Data!#REF!,COLUMNS(Data!$M$1:W1999)),"")</f>
        <v/>
      </c>
      <c r="M10144" s="17" t="str" cm="1">
        <f t="array" ref="M10144">IFERROR(INDEX(_1000000_Transaction_Records_For[],Data!#REF!,COLUMNS(Data!$M$1:X1999)),"")</f>
        <v/>
      </c>
    </row>
    <row r="10145" spans="2:13" x14ac:dyDescent="0.3">
      <c r="B10145" s="14" t="str" cm="1">
        <f t="array" ref="B10145">IFERROR(INDEX(_1000000_Transaction_Records_For[],Data!#REF!,COLUMNS(Data!$M$1:M1999)),"")</f>
        <v/>
      </c>
      <c r="C10145" s="15" t="str" cm="1">
        <f t="array" ref="C10145">IFERROR(INDEX(_1000000_Transaction_Records_For[],Data!#REF!,COLUMNS(Data!$M$1:N1999)),"")</f>
        <v/>
      </c>
      <c r="D10145" s="15" t="str" cm="1">
        <f t="array" ref="D10145">IFERROR(INDEX(_1000000_Transaction_Records_For[],Data!#REF!,COLUMNS(Data!$M$1:O1999)),"")</f>
        <v/>
      </c>
      <c r="E10145" s="14" t="str" cm="1">
        <f t="array" ref="E10145">IFERROR(INDEX(_1000000_Transaction_Records_For[],Data!#REF!,COLUMNS(Data!$M$1:P1999)),"")</f>
        <v/>
      </c>
      <c r="F10145" s="14" t="str" cm="1">
        <f t="array" ref="F10145">IFERROR(INDEX(_1000000_Transaction_Records_For[],Data!#REF!,COLUMNS(Data!$M$1:Q1999)),"")</f>
        <v/>
      </c>
      <c r="G10145" s="16" t="str" cm="1">
        <f t="array" ref="G10145">IFERROR(INDEX(_1000000_Transaction_Records_For[],Data!#REF!,COLUMNS(Data!$M$1:R1999)),"")</f>
        <v/>
      </c>
      <c r="H10145" s="14" t="str" cm="1">
        <f t="array" ref="H10145">IFERROR(INDEX(_1000000_Transaction_Records_For[],Data!#REF!,COLUMNS(Data!$M$1:S1999)),"")</f>
        <v/>
      </c>
      <c r="I10145" s="17" t="str" cm="1">
        <f t="array" ref="I10145">IFERROR(INDEX(_1000000_Transaction_Records_For[],Data!#REF!,COLUMNS(Data!$M$1:T1999)),"")</f>
        <v/>
      </c>
      <c r="J10145" s="17" t="str" cm="1">
        <f t="array" ref="J10145">IFERROR(INDEX(_1000000_Transaction_Records_For[],Data!#REF!,COLUMNS(Data!$M$1:U1999)),"")</f>
        <v/>
      </c>
      <c r="K10145" s="17" t="str" cm="1">
        <f t="array" ref="K10145">IFERROR(INDEX(_1000000_Transaction_Records_For[],Data!#REF!,COLUMNS(Data!$M$1:V1999)),"")</f>
        <v/>
      </c>
      <c r="L10145" s="17" t="str" cm="1">
        <f t="array" ref="L10145">IFERROR(INDEX(_1000000_Transaction_Records_For[],Data!#REF!,COLUMNS(Data!$M$1:W1999)),"")</f>
        <v/>
      </c>
      <c r="M10145" s="17" t="str" cm="1">
        <f t="array" ref="M10145">IFERROR(INDEX(_1000000_Transaction_Records_For[],Data!#REF!,COLUMNS(Data!$M$1:X1999)),"")</f>
        <v/>
      </c>
    </row>
    <row r="10146" spans="2:13" x14ac:dyDescent="0.3">
      <c r="B10146" s="14" t="str" cm="1">
        <f t="array" ref="B10146">IFERROR(INDEX(_1000000_Transaction_Records_For[],Data!#REF!,COLUMNS(Data!$M$1:M1999)),"")</f>
        <v/>
      </c>
      <c r="C10146" s="15" t="str" cm="1">
        <f t="array" ref="C10146">IFERROR(INDEX(_1000000_Transaction_Records_For[],Data!#REF!,COLUMNS(Data!$M$1:N1999)),"")</f>
        <v/>
      </c>
      <c r="D10146" s="15" t="str" cm="1">
        <f t="array" ref="D10146">IFERROR(INDEX(_1000000_Transaction_Records_For[],Data!#REF!,COLUMNS(Data!$M$1:O1999)),"")</f>
        <v/>
      </c>
      <c r="E10146" s="14" t="str" cm="1">
        <f t="array" ref="E10146">IFERROR(INDEX(_1000000_Transaction_Records_For[],Data!#REF!,COLUMNS(Data!$M$1:P1999)),"")</f>
        <v/>
      </c>
      <c r="F10146" s="14" t="str" cm="1">
        <f t="array" ref="F10146">IFERROR(INDEX(_1000000_Transaction_Records_For[],Data!#REF!,COLUMNS(Data!$M$1:Q1999)),"")</f>
        <v/>
      </c>
      <c r="G10146" s="16" t="str" cm="1">
        <f t="array" ref="G10146">IFERROR(INDEX(_1000000_Transaction_Records_For[],Data!#REF!,COLUMNS(Data!$M$1:R1999)),"")</f>
        <v/>
      </c>
      <c r="H10146" s="14" t="str" cm="1">
        <f t="array" ref="H10146">IFERROR(INDEX(_1000000_Transaction_Records_For[],Data!#REF!,COLUMNS(Data!$M$1:S1999)),"")</f>
        <v/>
      </c>
      <c r="I10146" s="17" t="str" cm="1">
        <f t="array" ref="I10146">IFERROR(INDEX(_1000000_Transaction_Records_For[],Data!#REF!,COLUMNS(Data!$M$1:T1999)),"")</f>
        <v/>
      </c>
      <c r="J10146" s="17" t="str" cm="1">
        <f t="array" ref="J10146">IFERROR(INDEX(_1000000_Transaction_Records_For[],Data!#REF!,COLUMNS(Data!$M$1:U1999)),"")</f>
        <v/>
      </c>
      <c r="K10146" s="17" t="str" cm="1">
        <f t="array" ref="K10146">IFERROR(INDEX(_1000000_Transaction_Records_For[],Data!#REF!,COLUMNS(Data!$M$1:V1999)),"")</f>
        <v/>
      </c>
      <c r="L10146" s="17" t="str" cm="1">
        <f t="array" ref="L10146">IFERROR(INDEX(_1000000_Transaction_Records_For[],Data!#REF!,COLUMNS(Data!$M$1:W1999)),"")</f>
        <v/>
      </c>
      <c r="M10146" s="17" t="str" cm="1">
        <f t="array" ref="M10146">IFERROR(INDEX(_1000000_Transaction_Records_For[],Data!#REF!,COLUMNS(Data!$M$1:X1999)),"")</f>
        <v/>
      </c>
    </row>
    <row r="10147" spans="2:13" x14ac:dyDescent="0.3">
      <c r="B10147" s="14" t="str" cm="1">
        <f t="array" ref="B10147">IFERROR(INDEX(_1000000_Transaction_Records_For[],Data!#REF!,COLUMNS(Data!$M$1:M1999)),"")</f>
        <v/>
      </c>
      <c r="C10147" s="15" t="str" cm="1">
        <f t="array" ref="C10147">IFERROR(INDEX(_1000000_Transaction_Records_For[],Data!#REF!,COLUMNS(Data!$M$1:N1999)),"")</f>
        <v/>
      </c>
      <c r="D10147" s="15" t="str" cm="1">
        <f t="array" ref="D10147">IFERROR(INDEX(_1000000_Transaction_Records_For[],Data!#REF!,COLUMNS(Data!$M$1:O1999)),"")</f>
        <v/>
      </c>
      <c r="E10147" s="14" t="str" cm="1">
        <f t="array" ref="E10147">IFERROR(INDEX(_1000000_Transaction_Records_For[],Data!#REF!,COLUMNS(Data!$M$1:P1999)),"")</f>
        <v/>
      </c>
      <c r="F10147" s="14" t="str" cm="1">
        <f t="array" ref="F10147">IFERROR(INDEX(_1000000_Transaction_Records_For[],Data!#REF!,COLUMNS(Data!$M$1:Q1999)),"")</f>
        <v/>
      </c>
      <c r="G10147" s="16" t="str" cm="1">
        <f t="array" ref="G10147">IFERROR(INDEX(_1000000_Transaction_Records_For[],Data!#REF!,COLUMNS(Data!$M$1:R1999)),"")</f>
        <v/>
      </c>
      <c r="H10147" s="14" t="str" cm="1">
        <f t="array" ref="H10147">IFERROR(INDEX(_1000000_Transaction_Records_For[],Data!#REF!,COLUMNS(Data!$M$1:S1999)),"")</f>
        <v/>
      </c>
      <c r="I10147" s="17" t="str" cm="1">
        <f t="array" ref="I10147">IFERROR(INDEX(_1000000_Transaction_Records_For[],Data!#REF!,COLUMNS(Data!$M$1:T1999)),"")</f>
        <v/>
      </c>
      <c r="J10147" s="17" t="str" cm="1">
        <f t="array" ref="J10147">IFERROR(INDEX(_1000000_Transaction_Records_For[],Data!#REF!,COLUMNS(Data!$M$1:U1999)),"")</f>
        <v/>
      </c>
      <c r="K10147" s="17" t="str" cm="1">
        <f t="array" ref="K10147">IFERROR(INDEX(_1000000_Transaction_Records_For[],Data!#REF!,COLUMNS(Data!$M$1:V1999)),"")</f>
        <v/>
      </c>
      <c r="L10147" s="17" t="str" cm="1">
        <f t="array" ref="L10147">IFERROR(INDEX(_1000000_Transaction_Records_For[],Data!#REF!,COLUMNS(Data!$M$1:W1999)),"")</f>
        <v/>
      </c>
      <c r="M10147" s="17" t="str" cm="1">
        <f t="array" ref="M10147">IFERROR(INDEX(_1000000_Transaction_Records_For[],Data!#REF!,COLUMNS(Data!$M$1:X1999)),"")</f>
        <v/>
      </c>
    </row>
    <row r="10148" spans="2:13" x14ac:dyDescent="0.3">
      <c r="B10148" s="14" t="str" cm="1">
        <f t="array" ref="B10148">IFERROR(INDEX(_1000000_Transaction_Records_For[],Data!#REF!,COLUMNS(Data!$M$1:M1999)),"")</f>
        <v/>
      </c>
      <c r="C10148" s="15" t="str" cm="1">
        <f t="array" ref="C10148">IFERROR(INDEX(_1000000_Transaction_Records_For[],Data!#REF!,COLUMNS(Data!$M$1:N1999)),"")</f>
        <v/>
      </c>
      <c r="D10148" s="15" t="str" cm="1">
        <f t="array" ref="D10148">IFERROR(INDEX(_1000000_Transaction_Records_For[],Data!#REF!,COLUMNS(Data!$M$1:O1999)),"")</f>
        <v/>
      </c>
      <c r="E10148" s="14" t="str" cm="1">
        <f t="array" ref="E10148">IFERROR(INDEX(_1000000_Transaction_Records_For[],Data!#REF!,COLUMNS(Data!$M$1:P1999)),"")</f>
        <v/>
      </c>
      <c r="F10148" s="14" t="str" cm="1">
        <f t="array" ref="F10148">IFERROR(INDEX(_1000000_Transaction_Records_For[],Data!#REF!,COLUMNS(Data!$M$1:Q1999)),"")</f>
        <v/>
      </c>
      <c r="G10148" s="16" t="str" cm="1">
        <f t="array" ref="G10148">IFERROR(INDEX(_1000000_Transaction_Records_For[],Data!#REF!,COLUMNS(Data!$M$1:R1999)),"")</f>
        <v/>
      </c>
      <c r="H10148" s="14" t="str" cm="1">
        <f t="array" ref="H10148">IFERROR(INDEX(_1000000_Transaction_Records_For[],Data!#REF!,COLUMNS(Data!$M$1:S1999)),"")</f>
        <v/>
      </c>
      <c r="I10148" s="17" t="str" cm="1">
        <f t="array" ref="I10148">IFERROR(INDEX(_1000000_Transaction_Records_For[],Data!#REF!,COLUMNS(Data!$M$1:T1999)),"")</f>
        <v/>
      </c>
      <c r="J10148" s="17" t="str" cm="1">
        <f t="array" ref="J10148">IFERROR(INDEX(_1000000_Transaction_Records_For[],Data!#REF!,COLUMNS(Data!$M$1:U1999)),"")</f>
        <v/>
      </c>
      <c r="K10148" s="17" t="str" cm="1">
        <f t="array" ref="K10148">IFERROR(INDEX(_1000000_Transaction_Records_For[],Data!#REF!,COLUMNS(Data!$M$1:V1999)),"")</f>
        <v/>
      </c>
      <c r="L10148" s="17" t="str" cm="1">
        <f t="array" ref="L10148">IFERROR(INDEX(_1000000_Transaction_Records_For[],Data!#REF!,COLUMNS(Data!$M$1:W1999)),"")</f>
        <v/>
      </c>
      <c r="M10148" s="17" t="str" cm="1">
        <f t="array" ref="M10148">IFERROR(INDEX(_1000000_Transaction_Records_For[],Data!#REF!,COLUMNS(Data!$M$1:X1999)),"")</f>
        <v/>
      </c>
    </row>
    <row r="10149" spans="2:13" x14ac:dyDescent="0.3">
      <c r="B10149" s="14" t="str" cm="1">
        <f t="array" ref="B10149">IFERROR(INDEX(_1000000_Transaction_Records_For[],Data!#REF!,COLUMNS(Data!$M$1:M1999)),"")</f>
        <v/>
      </c>
      <c r="C10149" s="15" t="str" cm="1">
        <f t="array" ref="C10149">IFERROR(INDEX(_1000000_Transaction_Records_For[],Data!#REF!,COLUMNS(Data!$M$1:N1999)),"")</f>
        <v/>
      </c>
      <c r="D10149" s="15" t="str" cm="1">
        <f t="array" ref="D10149">IFERROR(INDEX(_1000000_Transaction_Records_For[],Data!#REF!,COLUMNS(Data!$M$1:O1999)),"")</f>
        <v/>
      </c>
      <c r="E10149" s="14" t="str" cm="1">
        <f t="array" ref="E10149">IFERROR(INDEX(_1000000_Transaction_Records_For[],Data!#REF!,COLUMNS(Data!$M$1:P1999)),"")</f>
        <v/>
      </c>
      <c r="F10149" s="14" t="str" cm="1">
        <f t="array" ref="F10149">IFERROR(INDEX(_1000000_Transaction_Records_For[],Data!#REF!,COLUMNS(Data!$M$1:Q1999)),"")</f>
        <v/>
      </c>
      <c r="G10149" s="16" t="str" cm="1">
        <f t="array" ref="G10149">IFERROR(INDEX(_1000000_Transaction_Records_For[],Data!#REF!,COLUMNS(Data!$M$1:R1999)),"")</f>
        <v/>
      </c>
      <c r="H10149" s="14" t="str" cm="1">
        <f t="array" ref="H10149">IFERROR(INDEX(_1000000_Transaction_Records_For[],Data!#REF!,COLUMNS(Data!$M$1:S1999)),"")</f>
        <v/>
      </c>
      <c r="I10149" s="17" t="str" cm="1">
        <f t="array" ref="I10149">IFERROR(INDEX(_1000000_Transaction_Records_For[],Data!#REF!,COLUMNS(Data!$M$1:T1999)),"")</f>
        <v/>
      </c>
      <c r="J10149" s="17" t="str" cm="1">
        <f t="array" ref="J10149">IFERROR(INDEX(_1000000_Transaction_Records_For[],Data!#REF!,COLUMNS(Data!$M$1:U1999)),"")</f>
        <v/>
      </c>
      <c r="K10149" s="17" t="str" cm="1">
        <f t="array" ref="K10149">IFERROR(INDEX(_1000000_Transaction_Records_For[],Data!#REF!,COLUMNS(Data!$M$1:V1999)),"")</f>
        <v/>
      </c>
      <c r="L10149" s="17" t="str" cm="1">
        <f t="array" ref="L10149">IFERROR(INDEX(_1000000_Transaction_Records_For[],Data!#REF!,COLUMNS(Data!$M$1:W1999)),"")</f>
        <v/>
      </c>
      <c r="M10149" s="17" t="str" cm="1">
        <f t="array" ref="M10149">IFERROR(INDEX(_1000000_Transaction_Records_For[],Data!#REF!,COLUMNS(Data!$M$1:X1999)),"")</f>
        <v/>
      </c>
    </row>
    <row r="10150" spans="2:13" x14ac:dyDescent="0.3">
      <c r="B10150" s="14" t="str" cm="1">
        <f t="array" ref="B10150">IFERROR(INDEX(_1000000_Transaction_Records_For[],Data!#REF!,COLUMNS(Data!$M$1:M1999)),"")</f>
        <v/>
      </c>
      <c r="C10150" s="15" t="str" cm="1">
        <f t="array" ref="C10150">IFERROR(INDEX(_1000000_Transaction_Records_For[],Data!#REF!,COLUMNS(Data!$M$1:N1999)),"")</f>
        <v/>
      </c>
      <c r="D10150" s="15" t="str" cm="1">
        <f t="array" ref="D10150">IFERROR(INDEX(_1000000_Transaction_Records_For[],Data!#REF!,COLUMNS(Data!$M$1:O1999)),"")</f>
        <v/>
      </c>
      <c r="E10150" s="14" t="str" cm="1">
        <f t="array" ref="E10150">IFERROR(INDEX(_1000000_Transaction_Records_For[],Data!#REF!,COLUMNS(Data!$M$1:P1999)),"")</f>
        <v/>
      </c>
      <c r="F10150" s="14" t="str" cm="1">
        <f t="array" ref="F10150">IFERROR(INDEX(_1000000_Transaction_Records_For[],Data!#REF!,COLUMNS(Data!$M$1:Q1999)),"")</f>
        <v/>
      </c>
      <c r="G10150" s="16" t="str" cm="1">
        <f t="array" ref="G10150">IFERROR(INDEX(_1000000_Transaction_Records_For[],Data!#REF!,COLUMNS(Data!$M$1:R1999)),"")</f>
        <v/>
      </c>
      <c r="H10150" s="14" t="str" cm="1">
        <f t="array" ref="H10150">IFERROR(INDEX(_1000000_Transaction_Records_For[],Data!#REF!,COLUMNS(Data!$M$1:S1999)),"")</f>
        <v/>
      </c>
      <c r="I10150" s="17" t="str" cm="1">
        <f t="array" ref="I10150">IFERROR(INDEX(_1000000_Transaction_Records_For[],Data!#REF!,COLUMNS(Data!$M$1:T1999)),"")</f>
        <v/>
      </c>
      <c r="J10150" s="17" t="str" cm="1">
        <f t="array" ref="J10150">IFERROR(INDEX(_1000000_Transaction_Records_For[],Data!#REF!,COLUMNS(Data!$M$1:U1999)),"")</f>
        <v/>
      </c>
      <c r="K10150" s="17" t="str" cm="1">
        <f t="array" ref="K10150">IFERROR(INDEX(_1000000_Transaction_Records_For[],Data!#REF!,COLUMNS(Data!$M$1:V1999)),"")</f>
        <v/>
      </c>
      <c r="L10150" s="17" t="str" cm="1">
        <f t="array" ref="L10150">IFERROR(INDEX(_1000000_Transaction_Records_For[],Data!#REF!,COLUMNS(Data!$M$1:W1999)),"")</f>
        <v/>
      </c>
      <c r="M10150" s="17" t="str" cm="1">
        <f t="array" ref="M10150">IFERROR(INDEX(_1000000_Transaction_Records_For[],Data!#REF!,COLUMNS(Data!$M$1:X1999)),"")</f>
        <v/>
      </c>
    </row>
    <row r="10151" spans="2:13" x14ac:dyDescent="0.3">
      <c r="B10151" s="14" t="str" cm="1">
        <f t="array" ref="B10151">IFERROR(INDEX(_1000000_Transaction_Records_For[],Data!#REF!,COLUMNS(Data!$M$1:M1999)),"")</f>
        <v/>
      </c>
      <c r="C10151" s="15" t="str" cm="1">
        <f t="array" ref="C10151">IFERROR(INDEX(_1000000_Transaction_Records_For[],Data!#REF!,COLUMNS(Data!$M$1:N1999)),"")</f>
        <v/>
      </c>
      <c r="D10151" s="15" t="str" cm="1">
        <f t="array" ref="D10151">IFERROR(INDEX(_1000000_Transaction_Records_For[],Data!#REF!,COLUMNS(Data!$M$1:O1999)),"")</f>
        <v/>
      </c>
      <c r="E10151" s="14" t="str" cm="1">
        <f t="array" ref="E10151">IFERROR(INDEX(_1000000_Transaction_Records_For[],Data!#REF!,COLUMNS(Data!$M$1:P1999)),"")</f>
        <v/>
      </c>
      <c r="F10151" s="14" t="str" cm="1">
        <f t="array" ref="F10151">IFERROR(INDEX(_1000000_Transaction_Records_For[],Data!#REF!,COLUMNS(Data!$M$1:Q1999)),"")</f>
        <v/>
      </c>
      <c r="G10151" s="16" t="str" cm="1">
        <f t="array" ref="G10151">IFERROR(INDEX(_1000000_Transaction_Records_For[],Data!#REF!,COLUMNS(Data!$M$1:R1999)),"")</f>
        <v/>
      </c>
      <c r="H10151" s="14" t="str" cm="1">
        <f t="array" ref="H10151">IFERROR(INDEX(_1000000_Transaction_Records_For[],Data!#REF!,COLUMNS(Data!$M$1:S1999)),"")</f>
        <v/>
      </c>
      <c r="I10151" s="17" t="str" cm="1">
        <f t="array" ref="I10151">IFERROR(INDEX(_1000000_Transaction_Records_For[],Data!#REF!,COLUMNS(Data!$M$1:T1999)),"")</f>
        <v/>
      </c>
      <c r="J10151" s="17" t="str" cm="1">
        <f t="array" ref="J10151">IFERROR(INDEX(_1000000_Transaction_Records_For[],Data!#REF!,COLUMNS(Data!$M$1:U1999)),"")</f>
        <v/>
      </c>
      <c r="K10151" s="17" t="str" cm="1">
        <f t="array" ref="K10151">IFERROR(INDEX(_1000000_Transaction_Records_For[],Data!#REF!,COLUMNS(Data!$M$1:V1999)),"")</f>
        <v/>
      </c>
      <c r="L10151" s="17" t="str" cm="1">
        <f t="array" ref="L10151">IFERROR(INDEX(_1000000_Transaction_Records_For[],Data!#REF!,COLUMNS(Data!$M$1:W1999)),"")</f>
        <v/>
      </c>
      <c r="M10151" s="17" t="str" cm="1">
        <f t="array" ref="M10151">IFERROR(INDEX(_1000000_Transaction_Records_For[],Data!#REF!,COLUMNS(Data!$M$1:X1999)),"")</f>
        <v/>
      </c>
    </row>
    <row r="10152" spans="2:13" x14ac:dyDescent="0.3">
      <c r="B10152" s="14" t="str" cm="1">
        <f t="array" ref="B10152">IFERROR(INDEX(_1000000_Transaction_Records_For[],Data!#REF!,COLUMNS(Data!$M$1:M1999)),"")</f>
        <v/>
      </c>
      <c r="C10152" s="15" t="str" cm="1">
        <f t="array" ref="C10152">IFERROR(INDEX(_1000000_Transaction_Records_For[],Data!#REF!,COLUMNS(Data!$M$1:N1999)),"")</f>
        <v/>
      </c>
      <c r="D10152" s="15" t="str" cm="1">
        <f t="array" ref="D10152">IFERROR(INDEX(_1000000_Transaction_Records_For[],Data!#REF!,COLUMNS(Data!$M$1:O1999)),"")</f>
        <v/>
      </c>
      <c r="E10152" s="14" t="str" cm="1">
        <f t="array" ref="E10152">IFERROR(INDEX(_1000000_Transaction_Records_For[],Data!#REF!,COLUMNS(Data!$M$1:P1999)),"")</f>
        <v/>
      </c>
      <c r="F10152" s="14" t="str" cm="1">
        <f t="array" ref="F10152">IFERROR(INDEX(_1000000_Transaction_Records_For[],Data!#REF!,COLUMNS(Data!$M$1:Q1999)),"")</f>
        <v/>
      </c>
      <c r="G10152" s="16" t="str" cm="1">
        <f t="array" ref="G10152">IFERROR(INDEX(_1000000_Transaction_Records_For[],Data!#REF!,COLUMNS(Data!$M$1:R1999)),"")</f>
        <v/>
      </c>
      <c r="H10152" s="14" t="str" cm="1">
        <f t="array" ref="H10152">IFERROR(INDEX(_1000000_Transaction_Records_For[],Data!#REF!,COLUMNS(Data!$M$1:S1999)),"")</f>
        <v/>
      </c>
      <c r="I10152" s="17" t="str" cm="1">
        <f t="array" ref="I10152">IFERROR(INDEX(_1000000_Transaction_Records_For[],Data!#REF!,COLUMNS(Data!$M$1:T1999)),"")</f>
        <v/>
      </c>
      <c r="J10152" s="17" t="str" cm="1">
        <f t="array" ref="J10152">IFERROR(INDEX(_1000000_Transaction_Records_For[],Data!#REF!,COLUMNS(Data!$M$1:U1999)),"")</f>
        <v/>
      </c>
      <c r="K10152" s="17" t="str" cm="1">
        <f t="array" ref="K10152">IFERROR(INDEX(_1000000_Transaction_Records_For[],Data!#REF!,COLUMNS(Data!$M$1:V1999)),"")</f>
        <v/>
      </c>
      <c r="L10152" s="17" t="str" cm="1">
        <f t="array" ref="L10152">IFERROR(INDEX(_1000000_Transaction_Records_For[],Data!#REF!,COLUMNS(Data!$M$1:W1999)),"")</f>
        <v/>
      </c>
      <c r="M10152" s="17" t="str" cm="1">
        <f t="array" ref="M10152">IFERROR(INDEX(_1000000_Transaction_Records_For[],Data!#REF!,COLUMNS(Data!$M$1:X1999)),"")</f>
        <v/>
      </c>
    </row>
    <row r="10153" spans="2:13" x14ac:dyDescent="0.3">
      <c r="B10153" s="14" t="str" cm="1">
        <f t="array" ref="B10153">IFERROR(INDEX(_1000000_Transaction_Records_For[],Data!#REF!,COLUMNS(Data!$M$1:M1999)),"")</f>
        <v/>
      </c>
      <c r="C10153" s="15" t="str" cm="1">
        <f t="array" ref="C10153">IFERROR(INDEX(_1000000_Transaction_Records_For[],Data!#REF!,COLUMNS(Data!$M$1:N1999)),"")</f>
        <v/>
      </c>
      <c r="D10153" s="15" t="str" cm="1">
        <f t="array" ref="D10153">IFERROR(INDEX(_1000000_Transaction_Records_For[],Data!#REF!,COLUMNS(Data!$M$1:O1999)),"")</f>
        <v/>
      </c>
      <c r="E10153" s="14" t="str" cm="1">
        <f t="array" ref="E10153">IFERROR(INDEX(_1000000_Transaction_Records_For[],Data!#REF!,COLUMNS(Data!$M$1:P1999)),"")</f>
        <v/>
      </c>
      <c r="F10153" s="14" t="str" cm="1">
        <f t="array" ref="F10153">IFERROR(INDEX(_1000000_Transaction_Records_For[],Data!#REF!,COLUMNS(Data!$M$1:Q1999)),"")</f>
        <v/>
      </c>
      <c r="G10153" s="16" t="str" cm="1">
        <f t="array" ref="G10153">IFERROR(INDEX(_1000000_Transaction_Records_For[],Data!#REF!,COLUMNS(Data!$M$1:R1999)),"")</f>
        <v/>
      </c>
      <c r="H10153" s="14" t="str" cm="1">
        <f t="array" ref="H10153">IFERROR(INDEX(_1000000_Transaction_Records_For[],Data!#REF!,COLUMNS(Data!$M$1:S1999)),"")</f>
        <v/>
      </c>
      <c r="I10153" s="17" t="str" cm="1">
        <f t="array" ref="I10153">IFERROR(INDEX(_1000000_Transaction_Records_For[],Data!#REF!,COLUMNS(Data!$M$1:T1999)),"")</f>
        <v/>
      </c>
      <c r="J10153" s="17" t="str" cm="1">
        <f t="array" ref="J10153">IFERROR(INDEX(_1000000_Transaction_Records_For[],Data!#REF!,COLUMNS(Data!$M$1:U1999)),"")</f>
        <v/>
      </c>
      <c r="K10153" s="17" t="str" cm="1">
        <f t="array" ref="K10153">IFERROR(INDEX(_1000000_Transaction_Records_For[],Data!#REF!,COLUMNS(Data!$M$1:V1999)),"")</f>
        <v/>
      </c>
      <c r="L10153" s="17" t="str" cm="1">
        <f t="array" ref="L10153">IFERROR(INDEX(_1000000_Transaction_Records_For[],Data!#REF!,COLUMNS(Data!$M$1:W1999)),"")</f>
        <v/>
      </c>
      <c r="M10153" s="17" t="str" cm="1">
        <f t="array" ref="M10153">IFERROR(INDEX(_1000000_Transaction_Records_For[],Data!#REF!,COLUMNS(Data!$M$1:X1999)),"")</f>
        <v/>
      </c>
    </row>
    <row r="10154" spans="2:13" x14ac:dyDescent="0.3">
      <c r="B10154" s="14" t="str" cm="1">
        <f t="array" ref="B10154">IFERROR(INDEX(_1000000_Transaction_Records_For[],Data!#REF!,COLUMNS(Data!$M$1:M1999)),"")</f>
        <v/>
      </c>
      <c r="C10154" s="15" t="str" cm="1">
        <f t="array" ref="C10154">IFERROR(INDEX(_1000000_Transaction_Records_For[],Data!#REF!,COLUMNS(Data!$M$1:N1999)),"")</f>
        <v/>
      </c>
      <c r="D10154" s="15" t="str" cm="1">
        <f t="array" ref="D10154">IFERROR(INDEX(_1000000_Transaction_Records_For[],Data!#REF!,COLUMNS(Data!$M$1:O1999)),"")</f>
        <v/>
      </c>
      <c r="E10154" s="14" t="str" cm="1">
        <f t="array" ref="E10154">IFERROR(INDEX(_1000000_Transaction_Records_For[],Data!#REF!,COLUMNS(Data!$M$1:P1999)),"")</f>
        <v/>
      </c>
      <c r="F10154" s="14" t="str" cm="1">
        <f t="array" ref="F10154">IFERROR(INDEX(_1000000_Transaction_Records_For[],Data!#REF!,COLUMNS(Data!$M$1:Q1999)),"")</f>
        <v/>
      </c>
      <c r="G10154" s="16" t="str" cm="1">
        <f t="array" ref="G10154">IFERROR(INDEX(_1000000_Transaction_Records_For[],Data!#REF!,COLUMNS(Data!$M$1:R1999)),"")</f>
        <v/>
      </c>
      <c r="H10154" s="14" t="str" cm="1">
        <f t="array" ref="H10154">IFERROR(INDEX(_1000000_Transaction_Records_For[],Data!#REF!,COLUMNS(Data!$M$1:S1999)),"")</f>
        <v/>
      </c>
      <c r="I10154" s="17" t="str" cm="1">
        <f t="array" ref="I10154">IFERROR(INDEX(_1000000_Transaction_Records_For[],Data!#REF!,COLUMNS(Data!$M$1:T1999)),"")</f>
        <v/>
      </c>
      <c r="J10154" s="17" t="str" cm="1">
        <f t="array" ref="J10154">IFERROR(INDEX(_1000000_Transaction_Records_For[],Data!#REF!,COLUMNS(Data!$M$1:U1999)),"")</f>
        <v/>
      </c>
      <c r="K10154" s="17" t="str" cm="1">
        <f t="array" ref="K10154">IFERROR(INDEX(_1000000_Transaction_Records_For[],Data!#REF!,COLUMNS(Data!$M$1:V1999)),"")</f>
        <v/>
      </c>
      <c r="L10154" s="17" t="str" cm="1">
        <f t="array" ref="L10154">IFERROR(INDEX(_1000000_Transaction_Records_For[],Data!#REF!,COLUMNS(Data!$M$1:W1999)),"")</f>
        <v/>
      </c>
      <c r="M10154" s="17" t="str" cm="1">
        <f t="array" ref="M10154">IFERROR(INDEX(_1000000_Transaction_Records_For[],Data!#REF!,COLUMNS(Data!$M$1:X1999)),"")</f>
        <v/>
      </c>
    </row>
    <row r="10155" spans="2:13" x14ac:dyDescent="0.3">
      <c r="B10155" s="14" t="str" cm="1">
        <f t="array" ref="B10155">IFERROR(INDEX(_1000000_Transaction_Records_For[],Data!#REF!,COLUMNS(Data!$M$1:M1999)),"")</f>
        <v/>
      </c>
      <c r="C10155" s="15" t="str" cm="1">
        <f t="array" ref="C10155">IFERROR(INDEX(_1000000_Transaction_Records_For[],Data!#REF!,COLUMNS(Data!$M$1:N1999)),"")</f>
        <v/>
      </c>
      <c r="D10155" s="15" t="str" cm="1">
        <f t="array" ref="D10155">IFERROR(INDEX(_1000000_Transaction_Records_For[],Data!#REF!,COLUMNS(Data!$M$1:O1999)),"")</f>
        <v/>
      </c>
      <c r="E10155" s="14" t="str" cm="1">
        <f t="array" ref="E10155">IFERROR(INDEX(_1000000_Transaction_Records_For[],Data!#REF!,COLUMNS(Data!$M$1:P1999)),"")</f>
        <v/>
      </c>
      <c r="F10155" s="14" t="str" cm="1">
        <f t="array" ref="F10155">IFERROR(INDEX(_1000000_Transaction_Records_For[],Data!#REF!,COLUMNS(Data!$M$1:Q1999)),"")</f>
        <v/>
      </c>
      <c r="G10155" s="16" t="str" cm="1">
        <f t="array" ref="G10155">IFERROR(INDEX(_1000000_Transaction_Records_For[],Data!#REF!,COLUMNS(Data!$M$1:R1999)),"")</f>
        <v/>
      </c>
      <c r="H10155" s="14" t="str" cm="1">
        <f t="array" ref="H10155">IFERROR(INDEX(_1000000_Transaction_Records_For[],Data!#REF!,COLUMNS(Data!$M$1:S1999)),"")</f>
        <v/>
      </c>
      <c r="I10155" s="17" t="str" cm="1">
        <f t="array" ref="I10155">IFERROR(INDEX(_1000000_Transaction_Records_For[],Data!#REF!,COLUMNS(Data!$M$1:T1999)),"")</f>
        <v/>
      </c>
      <c r="J10155" s="17" t="str" cm="1">
        <f t="array" ref="J10155">IFERROR(INDEX(_1000000_Transaction_Records_For[],Data!#REF!,COLUMNS(Data!$M$1:U1999)),"")</f>
        <v/>
      </c>
      <c r="K10155" s="17" t="str" cm="1">
        <f t="array" ref="K10155">IFERROR(INDEX(_1000000_Transaction_Records_For[],Data!#REF!,COLUMNS(Data!$M$1:V1999)),"")</f>
        <v/>
      </c>
      <c r="L10155" s="17" t="str" cm="1">
        <f t="array" ref="L10155">IFERROR(INDEX(_1000000_Transaction_Records_For[],Data!#REF!,COLUMNS(Data!$M$1:W1999)),"")</f>
        <v/>
      </c>
      <c r="M10155" s="17" t="str" cm="1">
        <f t="array" ref="M10155">IFERROR(INDEX(_1000000_Transaction_Records_For[],Data!#REF!,COLUMNS(Data!$M$1:X1999)),"")</f>
        <v/>
      </c>
    </row>
    <row r="10156" spans="2:13" x14ac:dyDescent="0.3">
      <c r="B10156" s="14" t="str" cm="1">
        <f t="array" ref="B10156">IFERROR(INDEX(_1000000_Transaction_Records_For[],Data!#REF!,COLUMNS(Data!$M$1:M1999)),"")</f>
        <v/>
      </c>
      <c r="C10156" s="15" t="str" cm="1">
        <f t="array" ref="C10156">IFERROR(INDEX(_1000000_Transaction_Records_For[],Data!#REF!,COLUMNS(Data!$M$1:N1999)),"")</f>
        <v/>
      </c>
      <c r="D10156" s="15" t="str" cm="1">
        <f t="array" ref="D10156">IFERROR(INDEX(_1000000_Transaction_Records_For[],Data!#REF!,COLUMNS(Data!$M$1:O1999)),"")</f>
        <v/>
      </c>
      <c r="E10156" s="14" t="str" cm="1">
        <f t="array" ref="E10156">IFERROR(INDEX(_1000000_Transaction_Records_For[],Data!#REF!,COLUMNS(Data!$M$1:P1999)),"")</f>
        <v/>
      </c>
      <c r="F10156" s="14" t="str" cm="1">
        <f t="array" ref="F10156">IFERROR(INDEX(_1000000_Transaction_Records_For[],Data!#REF!,COLUMNS(Data!$M$1:Q1999)),"")</f>
        <v/>
      </c>
      <c r="G10156" s="16" t="str" cm="1">
        <f t="array" ref="G10156">IFERROR(INDEX(_1000000_Transaction_Records_For[],Data!#REF!,COLUMNS(Data!$M$1:R1999)),"")</f>
        <v/>
      </c>
      <c r="H10156" s="14" t="str" cm="1">
        <f t="array" ref="H10156">IFERROR(INDEX(_1000000_Transaction_Records_For[],Data!#REF!,COLUMNS(Data!$M$1:S1999)),"")</f>
        <v/>
      </c>
      <c r="I10156" s="17" t="str" cm="1">
        <f t="array" ref="I10156">IFERROR(INDEX(_1000000_Transaction_Records_For[],Data!#REF!,COLUMNS(Data!$M$1:T1999)),"")</f>
        <v/>
      </c>
      <c r="J10156" s="17" t="str" cm="1">
        <f t="array" ref="J10156">IFERROR(INDEX(_1000000_Transaction_Records_For[],Data!#REF!,COLUMNS(Data!$M$1:U1999)),"")</f>
        <v/>
      </c>
      <c r="K10156" s="17" t="str" cm="1">
        <f t="array" ref="K10156">IFERROR(INDEX(_1000000_Transaction_Records_For[],Data!#REF!,COLUMNS(Data!$M$1:V1999)),"")</f>
        <v/>
      </c>
      <c r="L10156" s="17" t="str" cm="1">
        <f t="array" ref="L10156">IFERROR(INDEX(_1000000_Transaction_Records_For[],Data!#REF!,COLUMNS(Data!$M$1:W1999)),"")</f>
        <v/>
      </c>
      <c r="M10156" s="17" t="str" cm="1">
        <f t="array" ref="M10156">IFERROR(INDEX(_1000000_Transaction_Records_For[],Data!#REF!,COLUMNS(Data!$M$1:X1999)),"")</f>
        <v/>
      </c>
    </row>
    <row r="10157" spans="2:13" x14ac:dyDescent="0.3">
      <c r="B10157" s="14" t="str" cm="1">
        <f t="array" ref="B10157">IFERROR(INDEX(_1000000_Transaction_Records_For[],Data!#REF!,COLUMNS(Data!$M$1:M1999)),"")</f>
        <v/>
      </c>
      <c r="C10157" s="15" t="str" cm="1">
        <f t="array" ref="C10157">IFERROR(INDEX(_1000000_Transaction_Records_For[],Data!#REF!,COLUMNS(Data!$M$1:N1999)),"")</f>
        <v/>
      </c>
      <c r="D10157" s="15" t="str" cm="1">
        <f t="array" ref="D10157">IFERROR(INDEX(_1000000_Transaction_Records_For[],Data!#REF!,COLUMNS(Data!$M$1:O1999)),"")</f>
        <v/>
      </c>
      <c r="E10157" s="14" t="str" cm="1">
        <f t="array" ref="E10157">IFERROR(INDEX(_1000000_Transaction_Records_For[],Data!#REF!,COLUMNS(Data!$M$1:P1999)),"")</f>
        <v/>
      </c>
      <c r="F10157" s="14" t="str" cm="1">
        <f t="array" ref="F10157">IFERROR(INDEX(_1000000_Transaction_Records_For[],Data!#REF!,COLUMNS(Data!$M$1:Q1999)),"")</f>
        <v/>
      </c>
      <c r="G10157" s="16" t="str" cm="1">
        <f t="array" ref="G10157">IFERROR(INDEX(_1000000_Transaction_Records_For[],Data!#REF!,COLUMNS(Data!$M$1:R1999)),"")</f>
        <v/>
      </c>
      <c r="H10157" s="14" t="str" cm="1">
        <f t="array" ref="H10157">IFERROR(INDEX(_1000000_Transaction_Records_For[],Data!#REF!,COLUMNS(Data!$M$1:S1999)),"")</f>
        <v/>
      </c>
      <c r="I10157" s="17" t="str" cm="1">
        <f t="array" ref="I10157">IFERROR(INDEX(_1000000_Transaction_Records_For[],Data!#REF!,COLUMNS(Data!$M$1:T1999)),"")</f>
        <v/>
      </c>
      <c r="J10157" s="17" t="str" cm="1">
        <f t="array" ref="J10157">IFERROR(INDEX(_1000000_Transaction_Records_For[],Data!#REF!,COLUMNS(Data!$M$1:U1999)),"")</f>
        <v/>
      </c>
      <c r="K10157" s="17" t="str" cm="1">
        <f t="array" ref="K10157">IFERROR(INDEX(_1000000_Transaction_Records_For[],Data!#REF!,COLUMNS(Data!$M$1:V1999)),"")</f>
        <v/>
      </c>
      <c r="L10157" s="17" t="str" cm="1">
        <f t="array" ref="L10157">IFERROR(INDEX(_1000000_Transaction_Records_For[],Data!#REF!,COLUMNS(Data!$M$1:W1999)),"")</f>
        <v/>
      </c>
      <c r="M10157" s="17" t="str" cm="1">
        <f t="array" ref="M10157">IFERROR(INDEX(_1000000_Transaction_Records_For[],Data!#REF!,COLUMNS(Data!$M$1:X1999)),"")</f>
        <v/>
      </c>
    </row>
    <row r="10158" spans="2:13" x14ac:dyDescent="0.3">
      <c r="B10158" s="14" t="str" cm="1">
        <f t="array" ref="B10158">IFERROR(INDEX(_1000000_Transaction_Records_For[],Data!#REF!,COLUMNS(Data!$M$1:M1999)),"")</f>
        <v/>
      </c>
      <c r="C10158" s="15" t="str" cm="1">
        <f t="array" ref="C10158">IFERROR(INDEX(_1000000_Transaction_Records_For[],Data!#REF!,COLUMNS(Data!$M$1:N1999)),"")</f>
        <v/>
      </c>
      <c r="D10158" s="15" t="str" cm="1">
        <f t="array" ref="D10158">IFERROR(INDEX(_1000000_Transaction_Records_For[],Data!#REF!,COLUMNS(Data!$M$1:O1999)),"")</f>
        <v/>
      </c>
      <c r="E10158" s="14" t="str" cm="1">
        <f t="array" ref="E10158">IFERROR(INDEX(_1000000_Transaction_Records_For[],Data!#REF!,COLUMNS(Data!$M$1:P1999)),"")</f>
        <v/>
      </c>
      <c r="F10158" s="14" t="str" cm="1">
        <f t="array" ref="F10158">IFERROR(INDEX(_1000000_Transaction_Records_For[],Data!#REF!,COLUMNS(Data!$M$1:Q1999)),"")</f>
        <v/>
      </c>
      <c r="G10158" s="16" t="str" cm="1">
        <f t="array" ref="G10158">IFERROR(INDEX(_1000000_Transaction_Records_For[],Data!#REF!,COLUMNS(Data!$M$1:R1999)),"")</f>
        <v/>
      </c>
      <c r="H10158" s="14" t="str" cm="1">
        <f t="array" ref="H10158">IFERROR(INDEX(_1000000_Transaction_Records_For[],Data!#REF!,COLUMNS(Data!$M$1:S1999)),"")</f>
        <v/>
      </c>
      <c r="I10158" s="17" t="str" cm="1">
        <f t="array" ref="I10158">IFERROR(INDEX(_1000000_Transaction_Records_For[],Data!#REF!,COLUMNS(Data!$M$1:T1999)),"")</f>
        <v/>
      </c>
      <c r="J10158" s="17" t="str" cm="1">
        <f t="array" ref="J10158">IFERROR(INDEX(_1000000_Transaction_Records_For[],Data!#REF!,COLUMNS(Data!$M$1:U1999)),"")</f>
        <v/>
      </c>
      <c r="K10158" s="17" t="str" cm="1">
        <f t="array" ref="K10158">IFERROR(INDEX(_1000000_Transaction_Records_For[],Data!#REF!,COLUMNS(Data!$M$1:V1999)),"")</f>
        <v/>
      </c>
      <c r="L10158" s="17" t="str" cm="1">
        <f t="array" ref="L10158">IFERROR(INDEX(_1000000_Transaction_Records_For[],Data!#REF!,COLUMNS(Data!$M$1:W1999)),"")</f>
        <v/>
      </c>
      <c r="M10158" s="17" t="str" cm="1">
        <f t="array" ref="M10158">IFERROR(INDEX(_1000000_Transaction_Records_For[],Data!#REF!,COLUMNS(Data!$M$1:X1999)),"")</f>
        <v/>
      </c>
    </row>
    <row r="10159" spans="2:13" x14ac:dyDescent="0.3">
      <c r="B10159" s="14" t="str" cm="1">
        <f t="array" ref="B10159">IFERROR(INDEX(_1000000_Transaction_Records_For[],Data!#REF!,COLUMNS(Data!$M$1:M1999)),"")</f>
        <v/>
      </c>
      <c r="C10159" s="15" t="str" cm="1">
        <f t="array" ref="C10159">IFERROR(INDEX(_1000000_Transaction_Records_For[],Data!#REF!,COLUMNS(Data!$M$1:N1999)),"")</f>
        <v/>
      </c>
      <c r="D10159" s="15" t="str" cm="1">
        <f t="array" ref="D10159">IFERROR(INDEX(_1000000_Transaction_Records_For[],Data!#REF!,COLUMNS(Data!$M$1:O1999)),"")</f>
        <v/>
      </c>
      <c r="E10159" s="14" t="str" cm="1">
        <f t="array" ref="E10159">IFERROR(INDEX(_1000000_Transaction_Records_For[],Data!#REF!,COLUMNS(Data!$M$1:P1999)),"")</f>
        <v/>
      </c>
      <c r="F10159" s="14" t="str" cm="1">
        <f t="array" ref="F10159">IFERROR(INDEX(_1000000_Transaction_Records_For[],Data!#REF!,COLUMNS(Data!$M$1:Q1999)),"")</f>
        <v/>
      </c>
      <c r="G10159" s="16" t="str" cm="1">
        <f t="array" ref="G10159">IFERROR(INDEX(_1000000_Transaction_Records_For[],Data!#REF!,COLUMNS(Data!$M$1:R1999)),"")</f>
        <v/>
      </c>
      <c r="H10159" s="14" t="str" cm="1">
        <f t="array" ref="H10159">IFERROR(INDEX(_1000000_Transaction_Records_For[],Data!#REF!,COLUMNS(Data!$M$1:S1999)),"")</f>
        <v/>
      </c>
      <c r="I10159" s="17" t="str" cm="1">
        <f t="array" ref="I10159">IFERROR(INDEX(_1000000_Transaction_Records_For[],Data!#REF!,COLUMNS(Data!$M$1:T1999)),"")</f>
        <v/>
      </c>
      <c r="J10159" s="17" t="str" cm="1">
        <f t="array" ref="J10159">IFERROR(INDEX(_1000000_Transaction_Records_For[],Data!#REF!,COLUMNS(Data!$M$1:U1999)),"")</f>
        <v/>
      </c>
      <c r="K10159" s="17" t="str" cm="1">
        <f t="array" ref="K10159">IFERROR(INDEX(_1000000_Transaction_Records_For[],Data!#REF!,COLUMNS(Data!$M$1:V1999)),"")</f>
        <v/>
      </c>
      <c r="L10159" s="17" t="str" cm="1">
        <f t="array" ref="L10159">IFERROR(INDEX(_1000000_Transaction_Records_For[],Data!#REF!,COLUMNS(Data!$M$1:W1999)),"")</f>
        <v/>
      </c>
      <c r="M10159" s="17" t="str" cm="1">
        <f t="array" ref="M10159">IFERROR(INDEX(_1000000_Transaction_Records_For[],Data!#REF!,COLUMNS(Data!$M$1:X1999)),"")</f>
        <v/>
      </c>
    </row>
    <row r="10160" spans="2:13" x14ac:dyDescent="0.3">
      <c r="B10160" s="14" t="str" cm="1">
        <f t="array" ref="B10160">IFERROR(INDEX(_1000000_Transaction_Records_For[],Data!#REF!,COLUMNS(Data!$M$1:M1999)),"")</f>
        <v/>
      </c>
      <c r="C10160" s="15" t="str" cm="1">
        <f t="array" ref="C10160">IFERROR(INDEX(_1000000_Transaction_Records_For[],Data!#REF!,COLUMNS(Data!$M$1:N1999)),"")</f>
        <v/>
      </c>
      <c r="D10160" s="15" t="str" cm="1">
        <f t="array" ref="D10160">IFERROR(INDEX(_1000000_Transaction_Records_For[],Data!#REF!,COLUMNS(Data!$M$1:O1999)),"")</f>
        <v/>
      </c>
      <c r="E10160" s="14" t="str" cm="1">
        <f t="array" ref="E10160">IFERROR(INDEX(_1000000_Transaction_Records_For[],Data!#REF!,COLUMNS(Data!$M$1:P1999)),"")</f>
        <v/>
      </c>
      <c r="F10160" s="14" t="str" cm="1">
        <f t="array" ref="F10160">IFERROR(INDEX(_1000000_Transaction_Records_For[],Data!#REF!,COLUMNS(Data!$M$1:Q1999)),"")</f>
        <v/>
      </c>
      <c r="G10160" s="16" t="str" cm="1">
        <f t="array" ref="G10160">IFERROR(INDEX(_1000000_Transaction_Records_For[],Data!#REF!,COLUMNS(Data!$M$1:R1999)),"")</f>
        <v/>
      </c>
      <c r="H10160" s="14" t="str" cm="1">
        <f t="array" ref="H10160">IFERROR(INDEX(_1000000_Transaction_Records_For[],Data!#REF!,COLUMNS(Data!$M$1:S1999)),"")</f>
        <v/>
      </c>
      <c r="I10160" s="17" t="str" cm="1">
        <f t="array" ref="I10160">IFERROR(INDEX(_1000000_Transaction_Records_For[],Data!#REF!,COLUMNS(Data!$M$1:T1999)),"")</f>
        <v/>
      </c>
      <c r="J10160" s="17" t="str" cm="1">
        <f t="array" ref="J10160">IFERROR(INDEX(_1000000_Transaction_Records_For[],Data!#REF!,COLUMNS(Data!$M$1:U1999)),"")</f>
        <v/>
      </c>
      <c r="K10160" s="17" t="str" cm="1">
        <f t="array" ref="K10160">IFERROR(INDEX(_1000000_Transaction_Records_For[],Data!#REF!,COLUMNS(Data!$M$1:V1999)),"")</f>
        <v/>
      </c>
      <c r="L10160" s="17" t="str" cm="1">
        <f t="array" ref="L10160">IFERROR(INDEX(_1000000_Transaction_Records_For[],Data!#REF!,COLUMNS(Data!$M$1:W1999)),"")</f>
        <v/>
      </c>
      <c r="M10160" s="17" t="str" cm="1">
        <f t="array" ref="M10160">IFERROR(INDEX(_1000000_Transaction_Records_For[],Data!#REF!,COLUMNS(Data!$M$1:X1999)),"")</f>
        <v/>
      </c>
    </row>
    <row r="10161" spans="2:13" x14ac:dyDescent="0.3">
      <c r="B10161" s="14" t="str" cm="1">
        <f t="array" ref="B10161">IFERROR(INDEX(_1000000_Transaction_Records_For[],Data!#REF!,COLUMNS(Data!$M$1:M1999)),"")</f>
        <v/>
      </c>
      <c r="C10161" s="15" t="str" cm="1">
        <f t="array" ref="C10161">IFERROR(INDEX(_1000000_Transaction_Records_For[],Data!#REF!,COLUMNS(Data!$M$1:N1999)),"")</f>
        <v/>
      </c>
      <c r="D10161" s="15" t="str" cm="1">
        <f t="array" ref="D10161">IFERROR(INDEX(_1000000_Transaction_Records_For[],Data!#REF!,COLUMNS(Data!$M$1:O1999)),"")</f>
        <v/>
      </c>
      <c r="E10161" s="14" t="str" cm="1">
        <f t="array" ref="E10161">IFERROR(INDEX(_1000000_Transaction_Records_For[],Data!#REF!,COLUMNS(Data!$M$1:P1999)),"")</f>
        <v/>
      </c>
      <c r="F10161" s="14" t="str" cm="1">
        <f t="array" ref="F10161">IFERROR(INDEX(_1000000_Transaction_Records_For[],Data!#REF!,COLUMNS(Data!$M$1:Q1999)),"")</f>
        <v/>
      </c>
      <c r="G10161" s="16" t="str" cm="1">
        <f t="array" ref="G10161">IFERROR(INDEX(_1000000_Transaction_Records_For[],Data!#REF!,COLUMNS(Data!$M$1:R1999)),"")</f>
        <v/>
      </c>
      <c r="H10161" s="14" t="str" cm="1">
        <f t="array" ref="H10161">IFERROR(INDEX(_1000000_Transaction_Records_For[],Data!#REF!,COLUMNS(Data!$M$1:S1999)),"")</f>
        <v/>
      </c>
      <c r="I10161" s="17" t="str" cm="1">
        <f t="array" ref="I10161">IFERROR(INDEX(_1000000_Transaction_Records_For[],Data!#REF!,COLUMNS(Data!$M$1:T1999)),"")</f>
        <v/>
      </c>
      <c r="J10161" s="17" t="str" cm="1">
        <f t="array" ref="J10161">IFERROR(INDEX(_1000000_Transaction_Records_For[],Data!#REF!,COLUMNS(Data!$M$1:U1999)),"")</f>
        <v/>
      </c>
      <c r="K10161" s="17" t="str" cm="1">
        <f t="array" ref="K10161">IFERROR(INDEX(_1000000_Transaction_Records_For[],Data!#REF!,COLUMNS(Data!$M$1:V1999)),"")</f>
        <v/>
      </c>
      <c r="L10161" s="17" t="str" cm="1">
        <f t="array" ref="L10161">IFERROR(INDEX(_1000000_Transaction_Records_For[],Data!#REF!,COLUMNS(Data!$M$1:W1999)),"")</f>
        <v/>
      </c>
      <c r="M10161" s="17" t="str" cm="1">
        <f t="array" ref="M10161">IFERROR(INDEX(_1000000_Transaction_Records_For[],Data!#REF!,COLUMNS(Data!$M$1:X1999)),"")</f>
        <v/>
      </c>
    </row>
    <row r="10162" spans="2:13" x14ac:dyDescent="0.3">
      <c r="B10162" s="14" t="str" cm="1">
        <f t="array" ref="B10162">IFERROR(INDEX(_1000000_Transaction_Records_For[],Data!#REF!,COLUMNS(Data!$M$1:M1999)),"")</f>
        <v/>
      </c>
      <c r="C10162" s="15" t="str" cm="1">
        <f t="array" ref="C10162">IFERROR(INDEX(_1000000_Transaction_Records_For[],Data!#REF!,COLUMNS(Data!$M$1:N1999)),"")</f>
        <v/>
      </c>
      <c r="D10162" s="15" t="str" cm="1">
        <f t="array" ref="D10162">IFERROR(INDEX(_1000000_Transaction_Records_For[],Data!#REF!,COLUMNS(Data!$M$1:O1999)),"")</f>
        <v/>
      </c>
      <c r="E10162" s="14" t="str" cm="1">
        <f t="array" ref="E10162">IFERROR(INDEX(_1000000_Transaction_Records_For[],Data!#REF!,COLUMNS(Data!$M$1:P1999)),"")</f>
        <v/>
      </c>
      <c r="F10162" s="14" t="str" cm="1">
        <f t="array" ref="F10162">IFERROR(INDEX(_1000000_Transaction_Records_For[],Data!#REF!,COLUMNS(Data!$M$1:Q1999)),"")</f>
        <v/>
      </c>
      <c r="G10162" s="16" t="str" cm="1">
        <f t="array" ref="G10162">IFERROR(INDEX(_1000000_Transaction_Records_For[],Data!#REF!,COLUMNS(Data!$M$1:R1999)),"")</f>
        <v/>
      </c>
      <c r="H10162" s="14" t="str" cm="1">
        <f t="array" ref="H10162">IFERROR(INDEX(_1000000_Transaction_Records_For[],Data!#REF!,COLUMNS(Data!$M$1:S1999)),"")</f>
        <v/>
      </c>
      <c r="I10162" s="17" t="str" cm="1">
        <f t="array" ref="I10162">IFERROR(INDEX(_1000000_Transaction_Records_For[],Data!#REF!,COLUMNS(Data!$M$1:T1999)),"")</f>
        <v/>
      </c>
      <c r="J10162" s="17" t="str" cm="1">
        <f t="array" ref="J10162">IFERROR(INDEX(_1000000_Transaction_Records_For[],Data!#REF!,COLUMNS(Data!$M$1:U1999)),"")</f>
        <v/>
      </c>
      <c r="K10162" s="17" t="str" cm="1">
        <f t="array" ref="K10162">IFERROR(INDEX(_1000000_Transaction_Records_For[],Data!#REF!,COLUMNS(Data!$M$1:V1999)),"")</f>
        <v/>
      </c>
      <c r="L10162" s="17" t="str" cm="1">
        <f t="array" ref="L10162">IFERROR(INDEX(_1000000_Transaction_Records_For[],Data!#REF!,COLUMNS(Data!$M$1:W1999)),"")</f>
        <v/>
      </c>
      <c r="M10162" s="17" t="str" cm="1">
        <f t="array" ref="M10162">IFERROR(INDEX(_1000000_Transaction_Records_For[],Data!#REF!,COLUMNS(Data!$M$1:X1999)),"")</f>
        <v/>
      </c>
    </row>
    <row r="10163" spans="2:13" x14ac:dyDescent="0.3">
      <c r="B10163" s="14" t="str" cm="1">
        <f t="array" ref="B10163">IFERROR(INDEX(_1000000_Transaction_Records_For[],Data!#REF!,COLUMNS(Data!$M$1:M1999)),"")</f>
        <v/>
      </c>
      <c r="C10163" s="15" t="str" cm="1">
        <f t="array" ref="C10163">IFERROR(INDEX(_1000000_Transaction_Records_For[],Data!#REF!,COLUMNS(Data!$M$1:N1999)),"")</f>
        <v/>
      </c>
      <c r="D10163" s="15" t="str" cm="1">
        <f t="array" ref="D10163">IFERROR(INDEX(_1000000_Transaction_Records_For[],Data!#REF!,COLUMNS(Data!$M$1:O1999)),"")</f>
        <v/>
      </c>
      <c r="E10163" s="14" t="str" cm="1">
        <f t="array" ref="E10163">IFERROR(INDEX(_1000000_Transaction_Records_For[],Data!#REF!,COLUMNS(Data!$M$1:P1999)),"")</f>
        <v/>
      </c>
      <c r="F10163" s="14" t="str" cm="1">
        <f t="array" ref="F10163">IFERROR(INDEX(_1000000_Transaction_Records_For[],Data!#REF!,COLUMNS(Data!$M$1:Q1999)),"")</f>
        <v/>
      </c>
      <c r="G10163" s="16" t="str" cm="1">
        <f t="array" ref="G10163">IFERROR(INDEX(_1000000_Transaction_Records_For[],Data!#REF!,COLUMNS(Data!$M$1:R1999)),"")</f>
        <v/>
      </c>
      <c r="H10163" s="14" t="str" cm="1">
        <f t="array" ref="H10163">IFERROR(INDEX(_1000000_Transaction_Records_For[],Data!#REF!,COLUMNS(Data!$M$1:S1999)),"")</f>
        <v/>
      </c>
      <c r="I10163" s="17" t="str" cm="1">
        <f t="array" ref="I10163">IFERROR(INDEX(_1000000_Transaction_Records_For[],Data!#REF!,COLUMNS(Data!$M$1:T1999)),"")</f>
        <v/>
      </c>
      <c r="J10163" s="17" t="str" cm="1">
        <f t="array" ref="J10163">IFERROR(INDEX(_1000000_Transaction_Records_For[],Data!#REF!,COLUMNS(Data!$M$1:U1999)),"")</f>
        <v/>
      </c>
      <c r="K10163" s="17" t="str" cm="1">
        <f t="array" ref="K10163">IFERROR(INDEX(_1000000_Transaction_Records_For[],Data!#REF!,COLUMNS(Data!$M$1:V1999)),"")</f>
        <v/>
      </c>
      <c r="L10163" s="17" t="str" cm="1">
        <f t="array" ref="L10163">IFERROR(INDEX(_1000000_Transaction_Records_For[],Data!#REF!,COLUMNS(Data!$M$1:W1999)),"")</f>
        <v/>
      </c>
      <c r="M10163" s="17" t="str" cm="1">
        <f t="array" ref="M10163">IFERROR(INDEX(_1000000_Transaction_Records_For[],Data!#REF!,COLUMNS(Data!$M$1:X1999)),"")</f>
        <v/>
      </c>
    </row>
    <row r="10164" spans="2:13" x14ac:dyDescent="0.3">
      <c r="B10164" s="14" t="str" cm="1">
        <f t="array" ref="B10164">IFERROR(INDEX(_1000000_Transaction_Records_For[],Data!#REF!,COLUMNS(Data!$M$1:M1999)),"")</f>
        <v/>
      </c>
      <c r="C10164" s="15" t="str" cm="1">
        <f t="array" ref="C10164">IFERROR(INDEX(_1000000_Transaction_Records_For[],Data!#REF!,COLUMNS(Data!$M$1:N1999)),"")</f>
        <v/>
      </c>
      <c r="D10164" s="15" t="str" cm="1">
        <f t="array" ref="D10164">IFERROR(INDEX(_1000000_Transaction_Records_For[],Data!#REF!,COLUMNS(Data!$M$1:O1999)),"")</f>
        <v/>
      </c>
      <c r="E10164" s="14" t="str" cm="1">
        <f t="array" ref="E10164">IFERROR(INDEX(_1000000_Transaction_Records_For[],Data!#REF!,COLUMNS(Data!$M$1:P1999)),"")</f>
        <v/>
      </c>
      <c r="F10164" s="14" t="str" cm="1">
        <f t="array" ref="F10164">IFERROR(INDEX(_1000000_Transaction_Records_For[],Data!#REF!,COLUMNS(Data!$M$1:Q1999)),"")</f>
        <v/>
      </c>
      <c r="G10164" s="16" t="str" cm="1">
        <f t="array" ref="G10164">IFERROR(INDEX(_1000000_Transaction_Records_For[],Data!#REF!,COLUMNS(Data!$M$1:R1999)),"")</f>
        <v/>
      </c>
      <c r="H10164" s="14" t="str" cm="1">
        <f t="array" ref="H10164">IFERROR(INDEX(_1000000_Transaction_Records_For[],Data!#REF!,COLUMNS(Data!$M$1:S1999)),"")</f>
        <v/>
      </c>
      <c r="I10164" s="17" t="str" cm="1">
        <f t="array" ref="I10164">IFERROR(INDEX(_1000000_Transaction_Records_For[],Data!#REF!,COLUMNS(Data!$M$1:T1999)),"")</f>
        <v/>
      </c>
      <c r="J10164" s="17" t="str" cm="1">
        <f t="array" ref="J10164">IFERROR(INDEX(_1000000_Transaction_Records_For[],Data!#REF!,COLUMNS(Data!$M$1:U1999)),"")</f>
        <v/>
      </c>
      <c r="K10164" s="17" t="str" cm="1">
        <f t="array" ref="K10164">IFERROR(INDEX(_1000000_Transaction_Records_For[],Data!#REF!,COLUMNS(Data!$M$1:V1999)),"")</f>
        <v/>
      </c>
      <c r="L10164" s="17" t="str" cm="1">
        <f t="array" ref="L10164">IFERROR(INDEX(_1000000_Transaction_Records_For[],Data!#REF!,COLUMNS(Data!$M$1:W1999)),"")</f>
        <v/>
      </c>
      <c r="M10164" s="17" t="str" cm="1">
        <f t="array" ref="M10164">IFERROR(INDEX(_1000000_Transaction_Records_For[],Data!#REF!,COLUMNS(Data!$M$1:X1999)),"")</f>
        <v/>
      </c>
    </row>
    <row r="10165" spans="2:13" x14ac:dyDescent="0.3">
      <c r="B10165" s="14" t="str" cm="1">
        <f t="array" ref="B10165">IFERROR(INDEX(_1000000_Transaction_Records_For[],Data!#REF!,COLUMNS(Data!$M$1:M1999)),"")</f>
        <v/>
      </c>
      <c r="C10165" s="15" t="str" cm="1">
        <f t="array" ref="C10165">IFERROR(INDEX(_1000000_Transaction_Records_For[],Data!#REF!,COLUMNS(Data!$M$1:N1999)),"")</f>
        <v/>
      </c>
      <c r="D10165" s="15" t="str" cm="1">
        <f t="array" ref="D10165">IFERROR(INDEX(_1000000_Transaction_Records_For[],Data!#REF!,COLUMNS(Data!$M$1:O1999)),"")</f>
        <v/>
      </c>
      <c r="E10165" s="14" t="str" cm="1">
        <f t="array" ref="E10165">IFERROR(INDEX(_1000000_Transaction_Records_For[],Data!#REF!,COLUMNS(Data!$M$1:P1999)),"")</f>
        <v/>
      </c>
      <c r="F10165" s="14" t="str" cm="1">
        <f t="array" ref="F10165">IFERROR(INDEX(_1000000_Transaction_Records_For[],Data!#REF!,COLUMNS(Data!$M$1:Q1999)),"")</f>
        <v/>
      </c>
      <c r="G10165" s="16" t="str" cm="1">
        <f t="array" ref="G10165">IFERROR(INDEX(_1000000_Transaction_Records_For[],Data!#REF!,COLUMNS(Data!$M$1:R1999)),"")</f>
        <v/>
      </c>
      <c r="H10165" s="14" t="str" cm="1">
        <f t="array" ref="H10165">IFERROR(INDEX(_1000000_Transaction_Records_For[],Data!#REF!,COLUMNS(Data!$M$1:S1999)),"")</f>
        <v/>
      </c>
      <c r="I10165" s="17" t="str" cm="1">
        <f t="array" ref="I10165">IFERROR(INDEX(_1000000_Transaction_Records_For[],Data!#REF!,COLUMNS(Data!$M$1:T1999)),"")</f>
        <v/>
      </c>
      <c r="J10165" s="17" t="str" cm="1">
        <f t="array" ref="J10165">IFERROR(INDEX(_1000000_Transaction_Records_For[],Data!#REF!,COLUMNS(Data!$M$1:U1999)),"")</f>
        <v/>
      </c>
      <c r="K10165" s="17" t="str" cm="1">
        <f t="array" ref="K10165">IFERROR(INDEX(_1000000_Transaction_Records_For[],Data!#REF!,COLUMNS(Data!$M$1:V1999)),"")</f>
        <v/>
      </c>
      <c r="L10165" s="17" t="str" cm="1">
        <f t="array" ref="L10165">IFERROR(INDEX(_1000000_Transaction_Records_For[],Data!#REF!,COLUMNS(Data!$M$1:W1999)),"")</f>
        <v/>
      </c>
      <c r="M10165" s="17" t="str" cm="1">
        <f t="array" ref="M10165">IFERROR(INDEX(_1000000_Transaction_Records_For[],Data!#REF!,COLUMNS(Data!$M$1:X1999)),"")</f>
        <v/>
      </c>
    </row>
    <row r="10166" spans="2:13" x14ac:dyDescent="0.3">
      <c r="B10166" s="14" t="str" cm="1">
        <f t="array" ref="B10166">IFERROR(INDEX(_1000000_Transaction_Records_For[],Data!#REF!,COLUMNS(Data!$M$1:M1999)),"")</f>
        <v/>
      </c>
      <c r="C10166" s="15" t="str" cm="1">
        <f t="array" ref="C10166">IFERROR(INDEX(_1000000_Transaction_Records_For[],Data!#REF!,COLUMNS(Data!$M$1:N1999)),"")</f>
        <v/>
      </c>
      <c r="D10166" s="15" t="str" cm="1">
        <f t="array" ref="D10166">IFERROR(INDEX(_1000000_Transaction_Records_For[],Data!#REF!,COLUMNS(Data!$M$1:O1999)),"")</f>
        <v/>
      </c>
      <c r="E10166" s="14" t="str" cm="1">
        <f t="array" ref="E10166">IFERROR(INDEX(_1000000_Transaction_Records_For[],Data!#REF!,COLUMNS(Data!$M$1:P1999)),"")</f>
        <v/>
      </c>
      <c r="F10166" s="14" t="str" cm="1">
        <f t="array" ref="F10166">IFERROR(INDEX(_1000000_Transaction_Records_For[],Data!#REF!,COLUMNS(Data!$M$1:Q1999)),"")</f>
        <v/>
      </c>
      <c r="G10166" s="16" t="str" cm="1">
        <f t="array" ref="G10166">IFERROR(INDEX(_1000000_Transaction_Records_For[],Data!#REF!,COLUMNS(Data!$M$1:R1999)),"")</f>
        <v/>
      </c>
      <c r="H10166" s="14" t="str" cm="1">
        <f t="array" ref="H10166">IFERROR(INDEX(_1000000_Transaction_Records_For[],Data!#REF!,COLUMNS(Data!$M$1:S1999)),"")</f>
        <v/>
      </c>
      <c r="I10166" s="17" t="str" cm="1">
        <f t="array" ref="I10166">IFERROR(INDEX(_1000000_Transaction_Records_For[],Data!#REF!,COLUMNS(Data!$M$1:T1999)),"")</f>
        <v/>
      </c>
      <c r="J10166" s="17" t="str" cm="1">
        <f t="array" ref="J10166">IFERROR(INDEX(_1000000_Transaction_Records_For[],Data!#REF!,COLUMNS(Data!$M$1:U1999)),"")</f>
        <v/>
      </c>
      <c r="K10166" s="17" t="str" cm="1">
        <f t="array" ref="K10166">IFERROR(INDEX(_1000000_Transaction_Records_For[],Data!#REF!,COLUMNS(Data!$M$1:V1999)),"")</f>
        <v/>
      </c>
      <c r="L10166" s="17" t="str" cm="1">
        <f t="array" ref="L10166">IFERROR(INDEX(_1000000_Transaction_Records_For[],Data!#REF!,COLUMNS(Data!$M$1:W1999)),"")</f>
        <v/>
      </c>
      <c r="M10166" s="17" t="str" cm="1">
        <f t="array" ref="M10166">IFERROR(INDEX(_1000000_Transaction_Records_For[],Data!#REF!,COLUMNS(Data!$M$1:X1999)),"")</f>
        <v/>
      </c>
    </row>
    <row r="10167" spans="2:13" x14ac:dyDescent="0.3">
      <c r="B10167" s="14" t="str" cm="1">
        <f t="array" ref="B10167">IFERROR(INDEX(_1000000_Transaction_Records_For[],Data!#REF!,COLUMNS(Data!$M$1:M1999)),"")</f>
        <v/>
      </c>
      <c r="C10167" s="15" t="str" cm="1">
        <f t="array" ref="C10167">IFERROR(INDEX(_1000000_Transaction_Records_For[],Data!#REF!,COLUMNS(Data!$M$1:N1999)),"")</f>
        <v/>
      </c>
      <c r="D10167" s="15" t="str" cm="1">
        <f t="array" ref="D10167">IFERROR(INDEX(_1000000_Transaction_Records_For[],Data!#REF!,COLUMNS(Data!$M$1:O1999)),"")</f>
        <v/>
      </c>
      <c r="E10167" s="14" t="str" cm="1">
        <f t="array" ref="E10167">IFERROR(INDEX(_1000000_Transaction_Records_For[],Data!#REF!,COLUMNS(Data!$M$1:P1999)),"")</f>
        <v/>
      </c>
      <c r="F10167" s="14" t="str" cm="1">
        <f t="array" ref="F10167">IFERROR(INDEX(_1000000_Transaction_Records_For[],Data!#REF!,COLUMNS(Data!$M$1:Q1999)),"")</f>
        <v/>
      </c>
      <c r="G10167" s="16" t="str" cm="1">
        <f t="array" ref="G10167">IFERROR(INDEX(_1000000_Transaction_Records_For[],Data!#REF!,COLUMNS(Data!$M$1:R1999)),"")</f>
        <v/>
      </c>
      <c r="H10167" s="14" t="str" cm="1">
        <f t="array" ref="H10167">IFERROR(INDEX(_1000000_Transaction_Records_For[],Data!#REF!,COLUMNS(Data!$M$1:S1999)),"")</f>
        <v/>
      </c>
      <c r="I10167" s="17" t="str" cm="1">
        <f t="array" ref="I10167">IFERROR(INDEX(_1000000_Transaction_Records_For[],Data!#REF!,COLUMNS(Data!$M$1:T1999)),"")</f>
        <v/>
      </c>
      <c r="J10167" s="17" t="str" cm="1">
        <f t="array" ref="J10167">IFERROR(INDEX(_1000000_Transaction_Records_For[],Data!#REF!,COLUMNS(Data!$M$1:U1999)),"")</f>
        <v/>
      </c>
      <c r="K10167" s="17" t="str" cm="1">
        <f t="array" ref="K10167">IFERROR(INDEX(_1000000_Transaction_Records_For[],Data!#REF!,COLUMNS(Data!$M$1:V1999)),"")</f>
        <v/>
      </c>
      <c r="L10167" s="17" t="str" cm="1">
        <f t="array" ref="L10167">IFERROR(INDEX(_1000000_Transaction_Records_For[],Data!#REF!,COLUMNS(Data!$M$1:W1999)),"")</f>
        <v/>
      </c>
      <c r="M10167" s="17" t="str" cm="1">
        <f t="array" ref="M10167">IFERROR(INDEX(_1000000_Transaction_Records_For[],Data!#REF!,COLUMNS(Data!$M$1:X1999)),"")</f>
        <v/>
      </c>
    </row>
    <row r="10168" spans="2:13" x14ac:dyDescent="0.3">
      <c r="B10168" s="14" t="str" cm="1">
        <f t="array" ref="B10168">IFERROR(INDEX(_1000000_Transaction_Records_For[],Data!#REF!,COLUMNS(Data!$M$1:M1999)),"")</f>
        <v/>
      </c>
      <c r="C10168" s="15" t="str" cm="1">
        <f t="array" ref="C10168">IFERROR(INDEX(_1000000_Transaction_Records_For[],Data!#REF!,COLUMNS(Data!$M$1:N1999)),"")</f>
        <v/>
      </c>
      <c r="D10168" s="15" t="str" cm="1">
        <f t="array" ref="D10168">IFERROR(INDEX(_1000000_Transaction_Records_For[],Data!#REF!,COLUMNS(Data!$M$1:O1999)),"")</f>
        <v/>
      </c>
      <c r="E10168" s="14" t="str" cm="1">
        <f t="array" ref="E10168">IFERROR(INDEX(_1000000_Transaction_Records_For[],Data!#REF!,COLUMNS(Data!$M$1:P1999)),"")</f>
        <v/>
      </c>
      <c r="F10168" s="14" t="str" cm="1">
        <f t="array" ref="F10168">IFERROR(INDEX(_1000000_Transaction_Records_For[],Data!#REF!,COLUMNS(Data!$M$1:Q1999)),"")</f>
        <v/>
      </c>
      <c r="G10168" s="16" t="str" cm="1">
        <f t="array" ref="G10168">IFERROR(INDEX(_1000000_Transaction_Records_For[],Data!#REF!,COLUMNS(Data!$M$1:R1999)),"")</f>
        <v/>
      </c>
      <c r="H10168" s="14" t="str" cm="1">
        <f t="array" ref="H10168">IFERROR(INDEX(_1000000_Transaction_Records_For[],Data!#REF!,COLUMNS(Data!$M$1:S1999)),"")</f>
        <v/>
      </c>
      <c r="I10168" s="17" t="str" cm="1">
        <f t="array" ref="I10168">IFERROR(INDEX(_1000000_Transaction_Records_For[],Data!#REF!,COLUMNS(Data!$M$1:T1999)),"")</f>
        <v/>
      </c>
      <c r="J10168" s="17" t="str" cm="1">
        <f t="array" ref="J10168">IFERROR(INDEX(_1000000_Transaction_Records_For[],Data!#REF!,COLUMNS(Data!$M$1:U1999)),"")</f>
        <v/>
      </c>
      <c r="K10168" s="17" t="str" cm="1">
        <f t="array" ref="K10168">IFERROR(INDEX(_1000000_Transaction_Records_For[],Data!#REF!,COLUMNS(Data!$M$1:V1999)),"")</f>
        <v/>
      </c>
      <c r="L10168" s="17" t="str" cm="1">
        <f t="array" ref="L10168">IFERROR(INDEX(_1000000_Transaction_Records_For[],Data!#REF!,COLUMNS(Data!$M$1:W1999)),"")</f>
        <v/>
      </c>
      <c r="M10168" s="17" t="str" cm="1">
        <f t="array" ref="M10168">IFERROR(INDEX(_1000000_Transaction_Records_For[],Data!#REF!,COLUMNS(Data!$M$1:X1999)),"")</f>
        <v/>
      </c>
    </row>
    <row r="10169" spans="2:13" x14ac:dyDescent="0.3">
      <c r="B10169" s="14" t="str" cm="1">
        <f t="array" ref="B10169">IFERROR(INDEX(_1000000_Transaction_Records_For[],Data!#REF!,COLUMNS(Data!$M$1:M1999)),"")</f>
        <v/>
      </c>
      <c r="C10169" s="15" t="str" cm="1">
        <f t="array" ref="C10169">IFERROR(INDEX(_1000000_Transaction_Records_For[],Data!#REF!,COLUMNS(Data!$M$1:N1999)),"")</f>
        <v/>
      </c>
      <c r="D10169" s="15" t="str" cm="1">
        <f t="array" ref="D10169">IFERROR(INDEX(_1000000_Transaction_Records_For[],Data!#REF!,COLUMNS(Data!$M$1:O1999)),"")</f>
        <v/>
      </c>
      <c r="E10169" s="14" t="str" cm="1">
        <f t="array" ref="E10169">IFERROR(INDEX(_1000000_Transaction_Records_For[],Data!#REF!,COLUMNS(Data!$M$1:P1999)),"")</f>
        <v/>
      </c>
      <c r="F10169" s="14" t="str" cm="1">
        <f t="array" ref="F10169">IFERROR(INDEX(_1000000_Transaction_Records_For[],Data!#REF!,COLUMNS(Data!$M$1:Q1999)),"")</f>
        <v/>
      </c>
      <c r="G10169" s="16" t="str" cm="1">
        <f t="array" ref="G10169">IFERROR(INDEX(_1000000_Transaction_Records_For[],Data!#REF!,COLUMNS(Data!$M$1:R1999)),"")</f>
        <v/>
      </c>
      <c r="H10169" s="14" t="str" cm="1">
        <f t="array" ref="H10169">IFERROR(INDEX(_1000000_Transaction_Records_For[],Data!#REF!,COLUMNS(Data!$M$1:S1999)),"")</f>
        <v/>
      </c>
      <c r="I10169" s="17" t="str" cm="1">
        <f t="array" ref="I10169">IFERROR(INDEX(_1000000_Transaction_Records_For[],Data!#REF!,COLUMNS(Data!$M$1:T1999)),"")</f>
        <v/>
      </c>
      <c r="J10169" s="17" t="str" cm="1">
        <f t="array" ref="J10169">IFERROR(INDEX(_1000000_Transaction_Records_For[],Data!#REF!,COLUMNS(Data!$M$1:U1999)),"")</f>
        <v/>
      </c>
      <c r="K10169" s="17" t="str" cm="1">
        <f t="array" ref="K10169">IFERROR(INDEX(_1000000_Transaction_Records_For[],Data!#REF!,COLUMNS(Data!$M$1:V1999)),"")</f>
        <v/>
      </c>
      <c r="L10169" s="17" t="str" cm="1">
        <f t="array" ref="L10169">IFERROR(INDEX(_1000000_Transaction_Records_For[],Data!#REF!,COLUMNS(Data!$M$1:W1999)),"")</f>
        <v/>
      </c>
      <c r="M10169" s="17" t="str" cm="1">
        <f t="array" ref="M10169">IFERROR(INDEX(_1000000_Transaction_Records_For[],Data!#REF!,COLUMNS(Data!$M$1:X1999)),"")</f>
        <v/>
      </c>
    </row>
    <row r="10170" spans="2:13" x14ac:dyDescent="0.3">
      <c r="B10170" s="14" t="str" cm="1">
        <f t="array" ref="B10170">IFERROR(INDEX(_1000000_Transaction_Records_For[],Data!#REF!,COLUMNS(Data!$M$1:M1999)),"")</f>
        <v/>
      </c>
      <c r="C10170" s="15" t="str" cm="1">
        <f t="array" ref="C10170">IFERROR(INDEX(_1000000_Transaction_Records_For[],Data!#REF!,COLUMNS(Data!$M$1:N1999)),"")</f>
        <v/>
      </c>
      <c r="D10170" s="15" t="str" cm="1">
        <f t="array" ref="D10170">IFERROR(INDEX(_1000000_Transaction_Records_For[],Data!#REF!,COLUMNS(Data!$M$1:O1999)),"")</f>
        <v/>
      </c>
      <c r="E10170" s="14" t="str" cm="1">
        <f t="array" ref="E10170">IFERROR(INDEX(_1000000_Transaction_Records_For[],Data!#REF!,COLUMNS(Data!$M$1:P1999)),"")</f>
        <v/>
      </c>
      <c r="F10170" s="14" t="str" cm="1">
        <f t="array" ref="F10170">IFERROR(INDEX(_1000000_Transaction_Records_For[],Data!#REF!,COLUMNS(Data!$M$1:Q1999)),"")</f>
        <v/>
      </c>
      <c r="G10170" s="16" t="str" cm="1">
        <f t="array" ref="G10170">IFERROR(INDEX(_1000000_Transaction_Records_For[],Data!#REF!,COLUMNS(Data!$M$1:R1999)),"")</f>
        <v/>
      </c>
      <c r="H10170" s="14" t="str" cm="1">
        <f t="array" ref="H10170">IFERROR(INDEX(_1000000_Transaction_Records_For[],Data!#REF!,COLUMNS(Data!$M$1:S1999)),"")</f>
        <v/>
      </c>
      <c r="I10170" s="17" t="str" cm="1">
        <f t="array" ref="I10170">IFERROR(INDEX(_1000000_Transaction_Records_For[],Data!#REF!,COLUMNS(Data!$M$1:T1999)),"")</f>
        <v/>
      </c>
      <c r="J10170" s="17" t="str" cm="1">
        <f t="array" ref="J10170">IFERROR(INDEX(_1000000_Transaction_Records_For[],Data!#REF!,COLUMNS(Data!$M$1:U1999)),"")</f>
        <v/>
      </c>
      <c r="K10170" s="17" t="str" cm="1">
        <f t="array" ref="K10170">IFERROR(INDEX(_1000000_Transaction_Records_For[],Data!#REF!,COLUMNS(Data!$M$1:V1999)),"")</f>
        <v/>
      </c>
      <c r="L10170" s="17" t="str" cm="1">
        <f t="array" ref="L10170">IFERROR(INDEX(_1000000_Transaction_Records_For[],Data!#REF!,COLUMNS(Data!$M$1:W1999)),"")</f>
        <v/>
      </c>
      <c r="M10170" s="17" t="str" cm="1">
        <f t="array" ref="M10170">IFERROR(INDEX(_1000000_Transaction_Records_For[],Data!#REF!,COLUMNS(Data!$M$1:X1999)),"")</f>
        <v/>
      </c>
    </row>
    <row r="10171" spans="2:13" x14ac:dyDescent="0.3">
      <c r="B10171" s="14" t="str" cm="1">
        <f t="array" ref="B10171">IFERROR(INDEX(_1000000_Transaction_Records_For[],Data!#REF!,COLUMNS(Data!$M$1:M1999)),"")</f>
        <v/>
      </c>
      <c r="C10171" s="15" t="str" cm="1">
        <f t="array" ref="C10171">IFERROR(INDEX(_1000000_Transaction_Records_For[],Data!#REF!,COLUMNS(Data!$M$1:N1999)),"")</f>
        <v/>
      </c>
      <c r="D10171" s="15" t="str" cm="1">
        <f t="array" ref="D10171">IFERROR(INDEX(_1000000_Transaction_Records_For[],Data!#REF!,COLUMNS(Data!$M$1:O1999)),"")</f>
        <v/>
      </c>
      <c r="E10171" s="14" t="str" cm="1">
        <f t="array" ref="E10171">IFERROR(INDEX(_1000000_Transaction_Records_For[],Data!#REF!,COLUMNS(Data!$M$1:P1999)),"")</f>
        <v/>
      </c>
      <c r="F10171" s="14" t="str" cm="1">
        <f t="array" ref="F10171">IFERROR(INDEX(_1000000_Transaction_Records_For[],Data!#REF!,COLUMNS(Data!$M$1:Q1999)),"")</f>
        <v/>
      </c>
      <c r="G10171" s="16" t="str" cm="1">
        <f t="array" ref="G10171">IFERROR(INDEX(_1000000_Transaction_Records_For[],Data!#REF!,COLUMNS(Data!$M$1:R1999)),"")</f>
        <v/>
      </c>
      <c r="H10171" s="14" t="str" cm="1">
        <f t="array" ref="H10171">IFERROR(INDEX(_1000000_Transaction_Records_For[],Data!#REF!,COLUMNS(Data!$M$1:S1999)),"")</f>
        <v/>
      </c>
      <c r="I10171" s="17" t="str" cm="1">
        <f t="array" ref="I10171">IFERROR(INDEX(_1000000_Transaction_Records_For[],Data!#REF!,COLUMNS(Data!$M$1:T1999)),"")</f>
        <v/>
      </c>
      <c r="J10171" s="17" t="str" cm="1">
        <f t="array" ref="J10171">IFERROR(INDEX(_1000000_Transaction_Records_For[],Data!#REF!,COLUMNS(Data!$M$1:U1999)),"")</f>
        <v/>
      </c>
      <c r="K10171" s="17" t="str" cm="1">
        <f t="array" ref="K10171">IFERROR(INDEX(_1000000_Transaction_Records_For[],Data!#REF!,COLUMNS(Data!$M$1:V1999)),"")</f>
        <v/>
      </c>
      <c r="L10171" s="17" t="str" cm="1">
        <f t="array" ref="L10171">IFERROR(INDEX(_1000000_Transaction_Records_For[],Data!#REF!,COLUMNS(Data!$M$1:W1999)),"")</f>
        <v/>
      </c>
      <c r="M10171" s="17" t="str" cm="1">
        <f t="array" ref="M10171">IFERROR(INDEX(_1000000_Transaction_Records_For[],Data!#REF!,COLUMNS(Data!$M$1:X1999)),"")</f>
        <v/>
      </c>
    </row>
    <row r="10172" spans="2:13" x14ac:dyDescent="0.3">
      <c r="B10172" s="14" t="str" cm="1">
        <f t="array" ref="B10172">IFERROR(INDEX(_1000000_Transaction_Records_For[],Data!#REF!,COLUMNS(Data!$M$1:M1999)),"")</f>
        <v/>
      </c>
      <c r="C10172" s="15" t="str" cm="1">
        <f t="array" ref="C10172">IFERROR(INDEX(_1000000_Transaction_Records_For[],Data!#REF!,COLUMNS(Data!$M$1:N1999)),"")</f>
        <v/>
      </c>
      <c r="D10172" s="15" t="str" cm="1">
        <f t="array" ref="D10172">IFERROR(INDEX(_1000000_Transaction_Records_For[],Data!#REF!,COLUMNS(Data!$M$1:O1999)),"")</f>
        <v/>
      </c>
      <c r="E10172" s="14" t="str" cm="1">
        <f t="array" ref="E10172">IFERROR(INDEX(_1000000_Transaction_Records_For[],Data!#REF!,COLUMNS(Data!$M$1:P1999)),"")</f>
        <v/>
      </c>
      <c r="F10172" s="14" t="str" cm="1">
        <f t="array" ref="F10172">IFERROR(INDEX(_1000000_Transaction_Records_For[],Data!#REF!,COLUMNS(Data!$M$1:Q1999)),"")</f>
        <v/>
      </c>
      <c r="G10172" s="16" t="str" cm="1">
        <f t="array" ref="G10172">IFERROR(INDEX(_1000000_Transaction_Records_For[],Data!#REF!,COLUMNS(Data!$M$1:R1999)),"")</f>
        <v/>
      </c>
      <c r="H10172" s="14" t="str" cm="1">
        <f t="array" ref="H10172">IFERROR(INDEX(_1000000_Transaction_Records_For[],Data!#REF!,COLUMNS(Data!$M$1:S1999)),"")</f>
        <v/>
      </c>
      <c r="I10172" s="17" t="str" cm="1">
        <f t="array" ref="I10172">IFERROR(INDEX(_1000000_Transaction_Records_For[],Data!#REF!,COLUMNS(Data!$M$1:T1999)),"")</f>
        <v/>
      </c>
      <c r="J10172" s="17" t="str" cm="1">
        <f t="array" ref="J10172">IFERROR(INDEX(_1000000_Transaction_Records_For[],Data!#REF!,COLUMNS(Data!$M$1:U1999)),"")</f>
        <v/>
      </c>
      <c r="K10172" s="17" t="str" cm="1">
        <f t="array" ref="K10172">IFERROR(INDEX(_1000000_Transaction_Records_For[],Data!#REF!,COLUMNS(Data!$M$1:V1999)),"")</f>
        <v/>
      </c>
      <c r="L10172" s="17" t="str" cm="1">
        <f t="array" ref="L10172">IFERROR(INDEX(_1000000_Transaction_Records_For[],Data!#REF!,COLUMNS(Data!$M$1:W1999)),"")</f>
        <v/>
      </c>
      <c r="M10172" s="17" t="str" cm="1">
        <f t="array" ref="M10172">IFERROR(INDEX(_1000000_Transaction_Records_For[],Data!#REF!,COLUMNS(Data!$M$1:X1999)),"")</f>
        <v/>
      </c>
    </row>
    <row r="10173" spans="2:13" x14ac:dyDescent="0.3">
      <c r="B10173" s="14" t="str" cm="1">
        <f t="array" ref="B10173">IFERROR(INDEX(_1000000_Transaction_Records_For[],Data!#REF!,COLUMNS(Data!$M$1:M1999)),"")</f>
        <v/>
      </c>
      <c r="C10173" s="15" t="str" cm="1">
        <f t="array" ref="C10173">IFERROR(INDEX(_1000000_Transaction_Records_For[],Data!#REF!,COLUMNS(Data!$M$1:N1999)),"")</f>
        <v/>
      </c>
      <c r="D10173" s="15" t="str" cm="1">
        <f t="array" ref="D10173">IFERROR(INDEX(_1000000_Transaction_Records_For[],Data!#REF!,COLUMNS(Data!$M$1:O1999)),"")</f>
        <v/>
      </c>
      <c r="E10173" s="14" t="str" cm="1">
        <f t="array" ref="E10173">IFERROR(INDEX(_1000000_Transaction_Records_For[],Data!#REF!,COLUMNS(Data!$M$1:P1999)),"")</f>
        <v/>
      </c>
      <c r="F10173" s="14" t="str" cm="1">
        <f t="array" ref="F10173">IFERROR(INDEX(_1000000_Transaction_Records_For[],Data!#REF!,COLUMNS(Data!$M$1:Q1999)),"")</f>
        <v/>
      </c>
      <c r="G10173" s="16" t="str" cm="1">
        <f t="array" ref="G10173">IFERROR(INDEX(_1000000_Transaction_Records_For[],Data!#REF!,COLUMNS(Data!$M$1:R1999)),"")</f>
        <v/>
      </c>
      <c r="H10173" s="14" t="str" cm="1">
        <f t="array" ref="H10173">IFERROR(INDEX(_1000000_Transaction_Records_For[],Data!#REF!,COLUMNS(Data!$M$1:S1999)),"")</f>
        <v/>
      </c>
      <c r="I10173" s="17" t="str" cm="1">
        <f t="array" ref="I10173">IFERROR(INDEX(_1000000_Transaction_Records_For[],Data!#REF!,COLUMNS(Data!$M$1:T1999)),"")</f>
        <v/>
      </c>
      <c r="J10173" s="17" t="str" cm="1">
        <f t="array" ref="J10173">IFERROR(INDEX(_1000000_Transaction_Records_For[],Data!#REF!,COLUMNS(Data!$M$1:U1999)),"")</f>
        <v/>
      </c>
      <c r="K10173" s="17" t="str" cm="1">
        <f t="array" ref="K10173">IFERROR(INDEX(_1000000_Transaction_Records_For[],Data!#REF!,COLUMNS(Data!$M$1:V1999)),"")</f>
        <v/>
      </c>
      <c r="L10173" s="17" t="str" cm="1">
        <f t="array" ref="L10173">IFERROR(INDEX(_1000000_Transaction_Records_For[],Data!#REF!,COLUMNS(Data!$M$1:W1999)),"")</f>
        <v/>
      </c>
      <c r="M10173" s="17" t="str" cm="1">
        <f t="array" ref="M10173">IFERROR(INDEX(_1000000_Transaction_Records_For[],Data!#REF!,COLUMNS(Data!$M$1:X1999)),"")</f>
        <v/>
      </c>
    </row>
    <row r="10174" spans="2:13" x14ac:dyDescent="0.3">
      <c r="B10174" s="14" t="str" cm="1">
        <f t="array" ref="B10174">IFERROR(INDEX(_1000000_Transaction_Records_For[],Data!#REF!,COLUMNS(Data!$M$1:M1999)),"")</f>
        <v/>
      </c>
      <c r="C10174" s="15" t="str" cm="1">
        <f t="array" ref="C10174">IFERROR(INDEX(_1000000_Transaction_Records_For[],Data!#REF!,COLUMNS(Data!$M$1:N1999)),"")</f>
        <v/>
      </c>
      <c r="D10174" s="15" t="str" cm="1">
        <f t="array" ref="D10174">IFERROR(INDEX(_1000000_Transaction_Records_For[],Data!#REF!,COLUMNS(Data!$M$1:O1999)),"")</f>
        <v/>
      </c>
      <c r="E10174" s="14" t="str" cm="1">
        <f t="array" ref="E10174">IFERROR(INDEX(_1000000_Transaction_Records_For[],Data!#REF!,COLUMNS(Data!$M$1:P1999)),"")</f>
        <v/>
      </c>
      <c r="F10174" s="14" t="str" cm="1">
        <f t="array" ref="F10174">IFERROR(INDEX(_1000000_Transaction_Records_For[],Data!#REF!,COLUMNS(Data!$M$1:Q1999)),"")</f>
        <v/>
      </c>
      <c r="G10174" s="16" t="str" cm="1">
        <f t="array" ref="G10174">IFERROR(INDEX(_1000000_Transaction_Records_For[],Data!#REF!,COLUMNS(Data!$M$1:R1999)),"")</f>
        <v/>
      </c>
      <c r="H10174" s="14" t="str" cm="1">
        <f t="array" ref="H10174">IFERROR(INDEX(_1000000_Transaction_Records_For[],Data!#REF!,COLUMNS(Data!$M$1:S1999)),"")</f>
        <v/>
      </c>
      <c r="I10174" s="17" t="str" cm="1">
        <f t="array" ref="I10174">IFERROR(INDEX(_1000000_Transaction_Records_For[],Data!#REF!,COLUMNS(Data!$M$1:T1999)),"")</f>
        <v/>
      </c>
      <c r="J10174" s="17" t="str" cm="1">
        <f t="array" ref="J10174">IFERROR(INDEX(_1000000_Transaction_Records_For[],Data!#REF!,COLUMNS(Data!$M$1:U1999)),"")</f>
        <v/>
      </c>
      <c r="K10174" s="17" t="str" cm="1">
        <f t="array" ref="K10174">IFERROR(INDEX(_1000000_Transaction_Records_For[],Data!#REF!,COLUMNS(Data!$M$1:V1999)),"")</f>
        <v/>
      </c>
      <c r="L10174" s="17" t="str" cm="1">
        <f t="array" ref="L10174">IFERROR(INDEX(_1000000_Transaction_Records_For[],Data!#REF!,COLUMNS(Data!$M$1:W1999)),"")</f>
        <v/>
      </c>
      <c r="M10174" s="17" t="str" cm="1">
        <f t="array" ref="M10174">IFERROR(INDEX(_1000000_Transaction_Records_For[],Data!#REF!,COLUMNS(Data!$M$1:X1999)),"")</f>
        <v/>
      </c>
    </row>
    <row r="10175" spans="2:13" x14ac:dyDescent="0.3">
      <c r="B10175" s="14" t="str" cm="1">
        <f t="array" ref="B10175">IFERROR(INDEX(_1000000_Transaction_Records_For[],Data!#REF!,COLUMNS(Data!$M$1:M1999)),"")</f>
        <v/>
      </c>
      <c r="C10175" s="15" t="str" cm="1">
        <f t="array" ref="C10175">IFERROR(INDEX(_1000000_Transaction_Records_For[],Data!#REF!,COLUMNS(Data!$M$1:N1999)),"")</f>
        <v/>
      </c>
      <c r="D10175" s="15" t="str" cm="1">
        <f t="array" ref="D10175">IFERROR(INDEX(_1000000_Transaction_Records_For[],Data!#REF!,COLUMNS(Data!$M$1:O1999)),"")</f>
        <v/>
      </c>
      <c r="E10175" s="14" t="str" cm="1">
        <f t="array" ref="E10175">IFERROR(INDEX(_1000000_Transaction_Records_For[],Data!#REF!,COLUMNS(Data!$M$1:P1999)),"")</f>
        <v/>
      </c>
      <c r="F10175" s="14" t="str" cm="1">
        <f t="array" ref="F10175">IFERROR(INDEX(_1000000_Transaction_Records_For[],Data!#REF!,COLUMNS(Data!$M$1:Q1999)),"")</f>
        <v/>
      </c>
      <c r="G10175" s="16" t="str" cm="1">
        <f t="array" ref="G10175">IFERROR(INDEX(_1000000_Transaction_Records_For[],Data!#REF!,COLUMNS(Data!$M$1:R1999)),"")</f>
        <v/>
      </c>
      <c r="H10175" s="14" t="str" cm="1">
        <f t="array" ref="H10175">IFERROR(INDEX(_1000000_Transaction_Records_For[],Data!#REF!,COLUMNS(Data!$M$1:S1999)),"")</f>
        <v/>
      </c>
      <c r="I10175" s="17" t="str" cm="1">
        <f t="array" ref="I10175">IFERROR(INDEX(_1000000_Transaction_Records_For[],Data!#REF!,COLUMNS(Data!$M$1:T1999)),"")</f>
        <v/>
      </c>
      <c r="J10175" s="17" t="str" cm="1">
        <f t="array" ref="J10175">IFERROR(INDEX(_1000000_Transaction_Records_For[],Data!#REF!,COLUMNS(Data!$M$1:U1999)),"")</f>
        <v/>
      </c>
      <c r="K10175" s="17" t="str" cm="1">
        <f t="array" ref="K10175">IFERROR(INDEX(_1000000_Transaction_Records_For[],Data!#REF!,COLUMNS(Data!$M$1:V1999)),"")</f>
        <v/>
      </c>
      <c r="L10175" s="17" t="str" cm="1">
        <f t="array" ref="L10175">IFERROR(INDEX(_1000000_Transaction_Records_For[],Data!#REF!,COLUMNS(Data!$M$1:W1999)),"")</f>
        <v/>
      </c>
      <c r="M10175" s="17" t="str" cm="1">
        <f t="array" ref="M10175">IFERROR(INDEX(_1000000_Transaction_Records_For[],Data!#REF!,COLUMNS(Data!$M$1:X1999)),"")</f>
        <v/>
      </c>
    </row>
    <row r="10176" spans="2:13" x14ac:dyDescent="0.3">
      <c r="B10176" s="14" t="str" cm="1">
        <f t="array" ref="B10176">IFERROR(INDEX(_1000000_Transaction_Records_For[],Data!#REF!,COLUMNS(Data!$M$1:M1999)),"")</f>
        <v/>
      </c>
      <c r="C10176" s="15" t="str" cm="1">
        <f t="array" ref="C10176">IFERROR(INDEX(_1000000_Transaction_Records_For[],Data!#REF!,COLUMNS(Data!$M$1:N1999)),"")</f>
        <v/>
      </c>
      <c r="D10176" s="15" t="str" cm="1">
        <f t="array" ref="D10176">IFERROR(INDEX(_1000000_Transaction_Records_For[],Data!#REF!,COLUMNS(Data!$M$1:O1999)),"")</f>
        <v/>
      </c>
      <c r="E10176" s="14" t="str" cm="1">
        <f t="array" ref="E10176">IFERROR(INDEX(_1000000_Transaction_Records_For[],Data!#REF!,COLUMNS(Data!$M$1:P1999)),"")</f>
        <v/>
      </c>
      <c r="F10176" s="14" t="str" cm="1">
        <f t="array" ref="F10176">IFERROR(INDEX(_1000000_Transaction_Records_For[],Data!#REF!,COLUMNS(Data!$M$1:Q1999)),"")</f>
        <v/>
      </c>
      <c r="G10176" s="16" t="str" cm="1">
        <f t="array" ref="G10176">IFERROR(INDEX(_1000000_Transaction_Records_For[],Data!#REF!,COLUMNS(Data!$M$1:R1999)),"")</f>
        <v/>
      </c>
      <c r="H10176" s="14" t="str" cm="1">
        <f t="array" ref="H10176">IFERROR(INDEX(_1000000_Transaction_Records_For[],Data!#REF!,COLUMNS(Data!$M$1:S1999)),"")</f>
        <v/>
      </c>
      <c r="I10176" s="17" t="str" cm="1">
        <f t="array" ref="I10176">IFERROR(INDEX(_1000000_Transaction_Records_For[],Data!#REF!,COLUMNS(Data!$M$1:T1999)),"")</f>
        <v/>
      </c>
      <c r="J10176" s="17" t="str" cm="1">
        <f t="array" ref="J10176">IFERROR(INDEX(_1000000_Transaction_Records_For[],Data!#REF!,COLUMNS(Data!$M$1:U1999)),"")</f>
        <v/>
      </c>
      <c r="K10176" s="17" t="str" cm="1">
        <f t="array" ref="K10176">IFERROR(INDEX(_1000000_Transaction_Records_For[],Data!#REF!,COLUMNS(Data!$M$1:V1999)),"")</f>
        <v/>
      </c>
      <c r="L10176" s="17" t="str" cm="1">
        <f t="array" ref="L10176">IFERROR(INDEX(_1000000_Transaction_Records_For[],Data!#REF!,COLUMNS(Data!$M$1:W1999)),"")</f>
        <v/>
      </c>
      <c r="M10176" s="17" t="str" cm="1">
        <f t="array" ref="M10176">IFERROR(INDEX(_1000000_Transaction_Records_For[],Data!#REF!,COLUMNS(Data!$M$1:X1999)),"")</f>
        <v/>
      </c>
    </row>
    <row r="10177" spans="2:13" x14ac:dyDescent="0.3">
      <c r="B10177" s="14" t="str" cm="1">
        <f t="array" ref="B10177">IFERROR(INDEX(_1000000_Transaction_Records_For[],Data!#REF!,COLUMNS(Data!$M$1:M1999)),"")</f>
        <v/>
      </c>
      <c r="C10177" s="15" t="str" cm="1">
        <f t="array" ref="C10177">IFERROR(INDEX(_1000000_Transaction_Records_For[],Data!#REF!,COLUMNS(Data!$M$1:N1999)),"")</f>
        <v/>
      </c>
      <c r="D10177" s="15" t="str" cm="1">
        <f t="array" ref="D10177">IFERROR(INDEX(_1000000_Transaction_Records_For[],Data!#REF!,COLUMNS(Data!$M$1:O1999)),"")</f>
        <v/>
      </c>
      <c r="E10177" s="14" t="str" cm="1">
        <f t="array" ref="E10177">IFERROR(INDEX(_1000000_Transaction_Records_For[],Data!#REF!,COLUMNS(Data!$M$1:P1999)),"")</f>
        <v/>
      </c>
      <c r="F10177" s="14" t="str" cm="1">
        <f t="array" ref="F10177">IFERROR(INDEX(_1000000_Transaction_Records_For[],Data!#REF!,COLUMNS(Data!$M$1:Q1999)),"")</f>
        <v/>
      </c>
      <c r="G10177" s="16" t="str" cm="1">
        <f t="array" ref="G10177">IFERROR(INDEX(_1000000_Transaction_Records_For[],Data!#REF!,COLUMNS(Data!$M$1:R1999)),"")</f>
        <v/>
      </c>
      <c r="H10177" s="14" t="str" cm="1">
        <f t="array" ref="H10177">IFERROR(INDEX(_1000000_Transaction_Records_For[],Data!#REF!,COLUMNS(Data!$M$1:S1999)),"")</f>
        <v/>
      </c>
      <c r="I10177" s="17" t="str" cm="1">
        <f t="array" ref="I10177">IFERROR(INDEX(_1000000_Transaction_Records_For[],Data!#REF!,COLUMNS(Data!$M$1:T1999)),"")</f>
        <v/>
      </c>
      <c r="J10177" s="17" t="str" cm="1">
        <f t="array" ref="J10177">IFERROR(INDEX(_1000000_Transaction_Records_For[],Data!#REF!,COLUMNS(Data!$M$1:U1999)),"")</f>
        <v/>
      </c>
      <c r="K10177" s="17" t="str" cm="1">
        <f t="array" ref="K10177">IFERROR(INDEX(_1000000_Transaction_Records_For[],Data!#REF!,COLUMNS(Data!$M$1:V1999)),"")</f>
        <v/>
      </c>
      <c r="L10177" s="17" t="str" cm="1">
        <f t="array" ref="L10177">IFERROR(INDEX(_1000000_Transaction_Records_For[],Data!#REF!,COLUMNS(Data!$M$1:W1999)),"")</f>
        <v/>
      </c>
      <c r="M10177" s="17" t="str" cm="1">
        <f t="array" ref="M10177">IFERROR(INDEX(_1000000_Transaction_Records_For[],Data!#REF!,COLUMNS(Data!$M$1:X1999)),"")</f>
        <v/>
      </c>
    </row>
    <row r="10178" spans="2:13" x14ac:dyDescent="0.3">
      <c r="B10178" s="14" t="str" cm="1">
        <f t="array" ref="B10178">IFERROR(INDEX(_1000000_Transaction_Records_For[],Data!#REF!,COLUMNS(Data!$M$1:M1999)),"")</f>
        <v/>
      </c>
      <c r="C10178" s="15" t="str" cm="1">
        <f t="array" ref="C10178">IFERROR(INDEX(_1000000_Transaction_Records_For[],Data!#REF!,COLUMNS(Data!$M$1:N1999)),"")</f>
        <v/>
      </c>
      <c r="D10178" s="15" t="str" cm="1">
        <f t="array" ref="D10178">IFERROR(INDEX(_1000000_Transaction_Records_For[],Data!#REF!,COLUMNS(Data!$M$1:O1999)),"")</f>
        <v/>
      </c>
      <c r="E10178" s="14" t="str" cm="1">
        <f t="array" ref="E10178">IFERROR(INDEX(_1000000_Transaction_Records_For[],Data!#REF!,COLUMNS(Data!$M$1:P1999)),"")</f>
        <v/>
      </c>
      <c r="F10178" s="14" t="str" cm="1">
        <f t="array" ref="F10178">IFERROR(INDEX(_1000000_Transaction_Records_For[],Data!#REF!,COLUMNS(Data!$M$1:Q1999)),"")</f>
        <v/>
      </c>
      <c r="G10178" s="16" t="str" cm="1">
        <f t="array" ref="G10178">IFERROR(INDEX(_1000000_Transaction_Records_For[],Data!#REF!,COLUMNS(Data!$M$1:R1999)),"")</f>
        <v/>
      </c>
      <c r="H10178" s="14" t="str" cm="1">
        <f t="array" ref="H10178">IFERROR(INDEX(_1000000_Transaction_Records_For[],Data!#REF!,COLUMNS(Data!$M$1:S1999)),"")</f>
        <v/>
      </c>
      <c r="I10178" s="17" t="str" cm="1">
        <f t="array" ref="I10178">IFERROR(INDEX(_1000000_Transaction_Records_For[],Data!#REF!,COLUMNS(Data!$M$1:T1999)),"")</f>
        <v/>
      </c>
      <c r="J10178" s="17" t="str" cm="1">
        <f t="array" ref="J10178">IFERROR(INDEX(_1000000_Transaction_Records_For[],Data!#REF!,COLUMNS(Data!$M$1:U1999)),"")</f>
        <v/>
      </c>
      <c r="K10178" s="17" t="str" cm="1">
        <f t="array" ref="K10178">IFERROR(INDEX(_1000000_Transaction_Records_For[],Data!#REF!,COLUMNS(Data!$M$1:V1999)),"")</f>
        <v/>
      </c>
      <c r="L10178" s="17" t="str" cm="1">
        <f t="array" ref="L10178">IFERROR(INDEX(_1000000_Transaction_Records_For[],Data!#REF!,COLUMNS(Data!$M$1:W1999)),"")</f>
        <v/>
      </c>
      <c r="M10178" s="17" t="str" cm="1">
        <f t="array" ref="M10178">IFERROR(INDEX(_1000000_Transaction_Records_For[],Data!#REF!,COLUMNS(Data!$M$1:X1999)),"")</f>
        <v/>
      </c>
    </row>
    <row r="10179" spans="2:13" x14ac:dyDescent="0.3">
      <c r="B10179" s="14" t="str" cm="1">
        <f t="array" ref="B10179">IFERROR(INDEX(_1000000_Transaction_Records_For[],Data!#REF!,COLUMNS(Data!$M$1:M1999)),"")</f>
        <v/>
      </c>
      <c r="C10179" s="15" t="str" cm="1">
        <f t="array" ref="C10179">IFERROR(INDEX(_1000000_Transaction_Records_For[],Data!#REF!,COLUMNS(Data!$M$1:N1999)),"")</f>
        <v/>
      </c>
      <c r="D10179" s="15" t="str" cm="1">
        <f t="array" ref="D10179">IFERROR(INDEX(_1000000_Transaction_Records_For[],Data!#REF!,COLUMNS(Data!$M$1:O1999)),"")</f>
        <v/>
      </c>
      <c r="E10179" s="14" t="str" cm="1">
        <f t="array" ref="E10179">IFERROR(INDEX(_1000000_Transaction_Records_For[],Data!#REF!,COLUMNS(Data!$M$1:P1999)),"")</f>
        <v/>
      </c>
      <c r="F10179" s="14" t="str" cm="1">
        <f t="array" ref="F10179">IFERROR(INDEX(_1000000_Transaction_Records_For[],Data!#REF!,COLUMNS(Data!$M$1:Q1999)),"")</f>
        <v/>
      </c>
      <c r="G10179" s="16" t="str" cm="1">
        <f t="array" ref="G10179">IFERROR(INDEX(_1000000_Transaction_Records_For[],Data!#REF!,COLUMNS(Data!$M$1:R1999)),"")</f>
        <v/>
      </c>
      <c r="H10179" s="14" t="str" cm="1">
        <f t="array" ref="H10179">IFERROR(INDEX(_1000000_Transaction_Records_For[],Data!#REF!,COLUMNS(Data!$M$1:S1999)),"")</f>
        <v/>
      </c>
      <c r="I10179" s="17" t="str" cm="1">
        <f t="array" ref="I10179">IFERROR(INDEX(_1000000_Transaction_Records_For[],Data!#REF!,COLUMNS(Data!$M$1:T1999)),"")</f>
        <v/>
      </c>
      <c r="J10179" s="17" t="str" cm="1">
        <f t="array" ref="J10179">IFERROR(INDEX(_1000000_Transaction_Records_For[],Data!#REF!,COLUMNS(Data!$M$1:U1999)),"")</f>
        <v/>
      </c>
      <c r="K10179" s="17" t="str" cm="1">
        <f t="array" ref="K10179">IFERROR(INDEX(_1000000_Transaction_Records_For[],Data!#REF!,COLUMNS(Data!$M$1:V1999)),"")</f>
        <v/>
      </c>
      <c r="L10179" s="17" t="str" cm="1">
        <f t="array" ref="L10179">IFERROR(INDEX(_1000000_Transaction_Records_For[],Data!#REF!,COLUMNS(Data!$M$1:W1999)),"")</f>
        <v/>
      </c>
      <c r="M10179" s="17" t="str" cm="1">
        <f t="array" ref="M10179">IFERROR(INDEX(_1000000_Transaction_Records_For[],Data!#REF!,COLUMNS(Data!$M$1:X1999)),"")</f>
        <v/>
      </c>
    </row>
    <row r="10180" spans="2:13" x14ac:dyDescent="0.3">
      <c r="B10180" s="14" t="str" cm="1">
        <f t="array" ref="B10180">IFERROR(INDEX(_1000000_Transaction_Records_For[],Data!#REF!,COLUMNS(Data!$M$1:M1999)),"")</f>
        <v/>
      </c>
      <c r="C10180" s="15" t="str" cm="1">
        <f t="array" ref="C10180">IFERROR(INDEX(_1000000_Transaction_Records_For[],Data!#REF!,COLUMNS(Data!$M$1:N1999)),"")</f>
        <v/>
      </c>
      <c r="D10180" s="15" t="str" cm="1">
        <f t="array" ref="D10180">IFERROR(INDEX(_1000000_Transaction_Records_For[],Data!#REF!,COLUMNS(Data!$M$1:O1999)),"")</f>
        <v/>
      </c>
      <c r="E10180" s="14" t="str" cm="1">
        <f t="array" ref="E10180">IFERROR(INDEX(_1000000_Transaction_Records_For[],Data!#REF!,COLUMNS(Data!$M$1:P1999)),"")</f>
        <v/>
      </c>
      <c r="F10180" s="14" t="str" cm="1">
        <f t="array" ref="F10180">IFERROR(INDEX(_1000000_Transaction_Records_For[],Data!#REF!,COLUMNS(Data!$M$1:Q1999)),"")</f>
        <v/>
      </c>
      <c r="G10180" s="16" t="str" cm="1">
        <f t="array" ref="G10180">IFERROR(INDEX(_1000000_Transaction_Records_For[],Data!#REF!,COLUMNS(Data!$M$1:R1999)),"")</f>
        <v/>
      </c>
      <c r="H10180" s="14" t="str" cm="1">
        <f t="array" ref="H10180">IFERROR(INDEX(_1000000_Transaction_Records_For[],Data!#REF!,COLUMNS(Data!$M$1:S1999)),"")</f>
        <v/>
      </c>
      <c r="I10180" s="17" t="str" cm="1">
        <f t="array" ref="I10180">IFERROR(INDEX(_1000000_Transaction_Records_For[],Data!#REF!,COLUMNS(Data!$M$1:T1999)),"")</f>
        <v/>
      </c>
      <c r="J10180" s="17" t="str" cm="1">
        <f t="array" ref="J10180">IFERROR(INDEX(_1000000_Transaction_Records_For[],Data!#REF!,COLUMNS(Data!$M$1:U1999)),"")</f>
        <v/>
      </c>
      <c r="K10180" s="17" t="str" cm="1">
        <f t="array" ref="K10180">IFERROR(INDEX(_1000000_Transaction_Records_For[],Data!#REF!,COLUMNS(Data!$M$1:V1999)),"")</f>
        <v/>
      </c>
      <c r="L10180" s="17" t="str" cm="1">
        <f t="array" ref="L10180">IFERROR(INDEX(_1000000_Transaction_Records_For[],Data!#REF!,COLUMNS(Data!$M$1:W1999)),"")</f>
        <v/>
      </c>
      <c r="M10180" s="17" t="str" cm="1">
        <f t="array" ref="M10180">IFERROR(INDEX(_1000000_Transaction_Records_For[],Data!#REF!,COLUMNS(Data!$M$1:X1999)),"")</f>
        <v/>
      </c>
    </row>
    <row r="10181" spans="2:13" x14ac:dyDescent="0.3">
      <c r="B10181" s="14" t="str" cm="1">
        <f t="array" ref="B10181">IFERROR(INDEX(_1000000_Transaction_Records_For[],Data!#REF!,COLUMNS(Data!$M$1:M1999)),"")</f>
        <v/>
      </c>
      <c r="C10181" s="15" t="str" cm="1">
        <f t="array" ref="C10181">IFERROR(INDEX(_1000000_Transaction_Records_For[],Data!#REF!,COLUMNS(Data!$M$1:N1999)),"")</f>
        <v/>
      </c>
      <c r="D10181" s="15" t="str" cm="1">
        <f t="array" ref="D10181">IFERROR(INDEX(_1000000_Transaction_Records_For[],Data!#REF!,COLUMNS(Data!$M$1:O1999)),"")</f>
        <v/>
      </c>
      <c r="E10181" s="14" t="str" cm="1">
        <f t="array" ref="E10181">IFERROR(INDEX(_1000000_Transaction_Records_For[],Data!#REF!,COLUMNS(Data!$M$1:P1999)),"")</f>
        <v/>
      </c>
      <c r="F10181" s="14" t="str" cm="1">
        <f t="array" ref="F10181">IFERROR(INDEX(_1000000_Transaction_Records_For[],Data!#REF!,COLUMNS(Data!$M$1:Q1999)),"")</f>
        <v/>
      </c>
      <c r="G10181" s="16" t="str" cm="1">
        <f t="array" ref="G10181">IFERROR(INDEX(_1000000_Transaction_Records_For[],Data!#REF!,COLUMNS(Data!$M$1:R1999)),"")</f>
        <v/>
      </c>
      <c r="H10181" s="14" t="str" cm="1">
        <f t="array" ref="H10181">IFERROR(INDEX(_1000000_Transaction_Records_For[],Data!#REF!,COLUMNS(Data!$M$1:S1999)),"")</f>
        <v/>
      </c>
      <c r="I10181" s="17" t="str" cm="1">
        <f t="array" ref="I10181">IFERROR(INDEX(_1000000_Transaction_Records_For[],Data!#REF!,COLUMNS(Data!$M$1:T1999)),"")</f>
        <v/>
      </c>
      <c r="J10181" s="17" t="str" cm="1">
        <f t="array" ref="J10181">IFERROR(INDEX(_1000000_Transaction_Records_For[],Data!#REF!,COLUMNS(Data!$M$1:U1999)),"")</f>
        <v/>
      </c>
      <c r="K10181" s="17" t="str" cm="1">
        <f t="array" ref="K10181">IFERROR(INDEX(_1000000_Transaction_Records_For[],Data!#REF!,COLUMNS(Data!$M$1:V1999)),"")</f>
        <v/>
      </c>
      <c r="L10181" s="17" t="str" cm="1">
        <f t="array" ref="L10181">IFERROR(INDEX(_1000000_Transaction_Records_For[],Data!#REF!,COLUMNS(Data!$M$1:W1999)),"")</f>
        <v/>
      </c>
      <c r="M10181" s="17" t="str" cm="1">
        <f t="array" ref="M10181">IFERROR(INDEX(_1000000_Transaction_Records_For[],Data!#REF!,COLUMNS(Data!$M$1:X1999)),"")</f>
        <v/>
      </c>
    </row>
    <row r="10182" spans="2:13" x14ac:dyDescent="0.3">
      <c r="B10182" s="14" t="str" cm="1">
        <f t="array" ref="B10182">IFERROR(INDEX(_1000000_Transaction_Records_For[],Data!#REF!,COLUMNS(Data!$M$1:M1999)),"")</f>
        <v/>
      </c>
      <c r="C10182" s="15" t="str" cm="1">
        <f t="array" ref="C10182">IFERROR(INDEX(_1000000_Transaction_Records_For[],Data!#REF!,COLUMNS(Data!$M$1:N1999)),"")</f>
        <v/>
      </c>
      <c r="D10182" s="15" t="str" cm="1">
        <f t="array" ref="D10182">IFERROR(INDEX(_1000000_Transaction_Records_For[],Data!#REF!,COLUMNS(Data!$M$1:O1999)),"")</f>
        <v/>
      </c>
      <c r="E10182" s="14" t="str" cm="1">
        <f t="array" ref="E10182">IFERROR(INDEX(_1000000_Transaction_Records_For[],Data!#REF!,COLUMNS(Data!$M$1:P1999)),"")</f>
        <v/>
      </c>
      <c r="F10182" s="14" t="str" cm="1">
        <f t="array" ref="F10182">IFERROR(INDEX(_1000000_Transaction_Records_For[],Data!#REF!,COLUMNS(Data!$M$1:Q1999)),"")</f>
        <v/>
      </c>
      <c r="G10182" s="16" t="str" cm="1">
        <f t="array" ref="G10182">IFERROR(INDEX(_1000000_Transaction_Records_For[],Data!#REF!,COLUMNS(Data!$M$1:R1999)),"")</f>
        <v/>
      </c>
      <c r="H10182" s="14" t="str" cm="1">
        <f t="array" ref="H10182">IFERROR(INDEX(_1000000_Transaction_Records_For[],Data!#REF!,COLUMNS(Data!$M$1:S1999)),"")</f>
        <v/>
      </c>
      <c r="I10182" s="17" t="str" cm="1">
        <f t="array" ref="I10182">IFERROR(INDEX(_1000000_Transaction_Records_For[],Data!#REF!,COLUMNS(Data!$M$1:T1999)),"")</f>
        <v/>
      </c>
      <c r="J10182" s="17" t="str" cm="1">
        <f t="array" ref="J10182">IFERROR(INDEX(_1000000_Transaction_Records_For[],Data!#REF!,COLUMNS(Data!$M$1:U1999)),"")</f>
        <v/>
      </c>
      <c r="K10182" s="17" t="str" cm="1">
        <f t="array" ref="K10182">IFERROR(INDEX(_1000000_Transaction_Records_For[],Data!#REF!,COLUMNS(Data!$M$1:V1999)),"")</f>
        <v/>
      </c>
      <c r="L10182" s="17" t="str" cm="1">
        <f t="array" ref="L10182">IFERROR(INDEX(_1000000_Transaction_Records_For[],Data!#REF!,COLUMNS(Data!$M$1:W1999)),"")</f>
        <v/>
      </c>
      <c r="M10182" s="17" t="str" cm="1">
        <f t="array" ref="M10182">IFERROR(INDEX(_1000000_Transaction_Records_For[],Data!#REF!,COLUMNS(Data!$M$1:X1999)),"")</f>
        <v/>
      </c>
    </row>
    <row r="10183" spans="2:13" x14ac:dyDescent="0.3">
      <c r="B10183" s="14" t="str" cm="1">
        <f t="array" ref="B10183">IFERROR(INDEX(_1000000_Transaction_Records_For[],Data!#REF!,COLUMNS(Data!$M$1:M1999)),"")</f>
        <v/>
      </c>
      <c r="C10183" s="15" t="str" cm="1">
        <f t="array" ref="C10183">IFERROR(INDEX(_1000000_Transaction_Records_For[],Data!#REF!,COLUMNS(Data!$M$1:N1999)),"")</f>
        <v/>
      </c>
      <c r="D10183" s="15" t="str" cm="1">
        <f t="array" ref="D10183">IFERROR(INDEX(_1000000_Transaction_Records_For[],Data!#REF!,COLUMNS(Data!$M$1:O1999)),"")</f>
        <v/>
      </c>
      <c r="E10183" s="14" t="str" cm="1">
        <f t="array" ref="E10183">IFERROR(INDEX(_1000000_Transaction_Records_For[],Data!#REF!,COLUMNS(Data!$M$1:P1999)),"")</f>
        <v/>
      </c>
      <c r="F10183" s="14" t="str" cm="1">
        <f t="array" ref="F10183">IFERROR(INDEX(_1000000_Transaction_Records_For[],Data!#REF!,COLUMNS(Data!$M$1:Q1999)),"")</f>
        <v/>
      </c>
      <c r="G10183" s="16" t="str" cm="1">
        <f t="array" ref="G10183">IFERROR(INDEX(_1000000_Transaction_Records_For[],Data!#REF!,COLUMNS(Data!$M$1:R1999)),"")</f>
        <v/>
      </c>
      <c r="H10183" s="14" t="str" cm="1">
        <f t="array" ref="H10183">IFERROR(INDEX(_1000000_Transaction_Records_For[],Data!#REF!,COLUMNS(Data!$M$1:S1999)),"")</f>
        <v/>
      </c>
      <c r="I10183" s="17" t="str" cm="1">
        <f t="array" ref="I10183">IFERROR(INDEX(_1000000_Transaction_Records_For[],Data!#REF!,COLUMNS(Data!$M$1:T1999)),"")</f>
        <v/>
      </c>
      <c r="J10183" s="17" t="str" cm="1">
        <f t="array" ref="J10183">IFERROR(INDEX(_1000000_Transaction_Records_For[],Data!#REF!,COLUMNS(Data!$M$1:U1999)),"")</f>
        <v/>
      </c>
      <c r="K10183" s="17" t="str" cm="1">
        <f t="array" ref="K10183">IFERROR(INDEX(_1000000_Transaction_Records_For[],Data!#REF!,COLUMNS(Data!$M$1:V1999)),"")</f>
        <v/>
      </c>
      <c r="L10183" s="17" t="str" cm="1">
        <f t="array" ref="L10183">IFERROR(INDEX(_1000000_Transaction_Records_For[],Data!#REF!,COLUMNS(Data!$M$1:W1999)),"")</f>
        <v/>
      </c>
      <c r="M10183" s="17" t="str" cm="1">
        <f t="array" ref="M10183">IFERROR(INDEX(_1000000_Transaction_Records_For[],Data!#REF!,COLUMNS(Data!$M$1:X1999)),"")</f>
        <v/>
      </c>
    </row>
    <row r="10184" spans="2:13" x14ac:dyDescent="0.3">
      <c r="B10184" s="14" t="str" cm="1">
        <f t="array" ref="B10184">IFERROR(INDEX(_1000000_Transaction_Records_For[],Data!#REF!,COLUMNS(Data!$M$1:M1999)),"")</f>
        <v/>
      </c>
      <c r="C10184" s="15" t="str" cm="1">
        <f t="array" ref="C10184">IFERROR(INDEX(_1000000_Transaction_Records_For[],Data!#REF!,COLUMNS(Data!$M$1:N1999)),"")</f>
        <v/>
      </c>
      <c r="D10184" s="15" t="str" cm="1">
        <f t="array" ref="D10184">IFERROR(INDEX(_1000000_Transaction_Records_For[],Data!#REF!,COLUMNS(Data!$M$1:O1999)),"")</f>
        <v/>
      </c>
      <c r="E10184" s="14" t="str" cm="1">
        <f t="array" ref="E10184">IFERROR(INDEX(_1000000_Transaction_Records_For[],Data!#REF!,COLUMNS(Data!$M$1:P1999)),"")</f>
        <v/>
      </c>
      <c r="F10184" s="14" t="str" cm="1">
        <f t="array" ref="F10184">IFERROR(INDEX(_1000000_Transaction_Records_For[],Data!#REF!,COLUMNS(Data!$M$1:Q1999)),"")</f>
        <v/>
      </c>
      <c r="G10184" s="16" t="str" cm="1">
        <f t="array" ref="G10184">IFERROR(INDEX(_1000000_Transaction_Records_For[],Data!#REF!,COLUMNS(Data!$M$1:R1999)),"")</f>
        <v/>
      </c>
      <c r="H10184" s="14" t="str" cm="1">
        <f t="array" ref="H10184">IFERROR(INDEX(_1000000_Transaction_Records_For[],Data!#REF!,COLUMNS(Data!$M$1:S1999)),"")</f>
        <v/>
      </c>
      <c r="I10184" s="17" t="str" cm="1">
        <f t="array" ref="I10184">IFERROR(INDEX(_1000000_Transaction_Records_For[],Data!#REF!,COLUMNS(Data!$M$1:T1999)),"")</f>
        <v/>
      </c>
      <c r="J10184" s="17" t="str" cm="1">
        <f t="array" ref="J10184">IFERROR(INDEX(_1000000_Transaction_Records_For[],Data!#REF!,COLUMNS(Data!$M$1:U1999)),"")</f>
        <v/>
      </c>
      <c r="K10184" s="17" t="str" cm="1">
        <f t="array" ref="K10184">IFERROR(INDEX(_1000000_Transaction_Records_For[],Data!#REF!,COLUMNS(Data!$M$1:V1999)),"")</f>
        <v/>
      </c>
      <c r="L10184" s="17" t="str" cm="1">
        <f t="array" ref="L10184">IFERROR(INDEX(_1000000_Transaction_Records_For[],Data!#REF!,COLUMNS(Data!$M$1:W1999)),"")</f>
        <v/>
      </c>
      <c r="M10184" s="17" t="str" cm="1">
        <f t="array" ref="M10184">IFERROR(INDEX(_1000000_Transaction_Records_For[],Data!#REF!,COLUMNS(Data!$M$1:X1999)),"")</f>
        <v/>
      </c>
    </row>
    <row r="10185" spans="2:13" x14ac:dyDescent="0.3">
      <c r="B10185" s="14" t="str" cm="1">
        <f t="array" ref="B10185">IFERROR(INDEX(_1000000_Transaction_Records_For[],Data!#REF!,COLUMNS(Data!$M$1:M1999)),"")</f>
        <v/>
      </c>
      <c r="C10185" s="15" t="str" cm="1">
        <f t="array" ref="C10185">IFERROR(INDEX(_1000000_Transaction_Records_For[],Data!#REF!,COLUMNS(Data!$M$1:N1999)),"")</f>
        <v/>
      </c>
      <c r="D10185" s="15" t="str" cm="1">
        <f t="array" ref="D10185">IFERROR(INDEX(_1000000_Transaction_Records_For[],Data!#REF!,COLUMNS(Data!$M$1:O1999)),"")</f>
        <v/>
      </c>
      <c r="E10185" s="14" t="str" cm="1">
        <f t="array" ref="E10185">IFERROR(INDEX(_1000000_Transaction_Records_For[],Data!#REF!,COLUMNS(Data!$M$1:P1999)),"")</f>
        <v/>
      </c>
      <c r="F10185" s="14" t="str" cm="1">
        <f t="array" ref="F10185">IFERROR(INDEX(_1000000_Transaction_Records_For[],Data!#REF!,COLUMNS(Data!$M$1:Q1999)),"")</f>
        <v/>
      </c>
      <c r="G10185" s="16" t="str" cm="1">
        <f t="array" ref="G10185">IFERROR(INDEX(_1000000_Transaction_Records_For[],Data!#REF!,COLUMNS(Data!$M$1:R1999)),"")</f>
        <v/>
      </c>
      <c r="H10185" s="14" t="str" cm="1">
        <f t="array" ref="H10185">IFERROR(INDEX(_1000000_Transaction_Records_For[],Data!#REF!,COLUMNS(Data!$M$1:S1999)),"")</f>
        <v/>
      </c>
      <c r="I10185" s="17" t="str" cm="1">
        <f t="array" ref="I10185">IFERROR(INDEX(_1000000_Transaction_Records_For[],Data!#REF!,COLUMNS(Data!$M$1:T1999)),"")</f>
        <v/>
      </c>
      <c r="J10185" s="17" t="str" cm="1">
        <f t="array" ref="J10185">IFERROR(INDEX(_1000000_Transaction_Records_For[],Data!#REF!,COLUMNS(Data!$M$1:U1999)),"")</f>
        <v/>
      </c>
      <c r="K10185" s="17" t="str" cm="1">
        <f t="array" ref="K10185">IFERROR(INDEX(_1000000_Transaction_Records_For[],Data!#REF!,COLUMNS(Data!$M$1:V1999)),"")</f>
        <v/>
      </c>
      <c r="L10185" s="17" t="str" cm="1">
        <f t="array" ref="L10185">IFERROR(INDEX(_1000000_Transaction_Records_For[],Data!#REF!,COLUMNS(Data!$M$1:W1999)),"")</f>
        <v/>
      </c>
      <c r="M10185" s="17" t="str" cm="1">
        <f t="array" ref="M10185">IFERROR(INDEX(_1000000_Transaction_Records_For[],Data!#REF!,COLUMNS(Data!$M$1:X1999)),"")</f>
        <v/>
      </c>
    </row>
    <row r="10186" spans="2:13" x14ac:dyDescent="0.3">
      <c r="B10186" s="14" t="str" cm="1">
        <f t="array" ref="B10186">IFERROR(INDEX(_1000000_Transaction_Records_For[],Data!#REF!,COLUMNS(Data!$M$1:M1999)),"")</f>
        <v/>
      </c>
      <c r="C10186" s="15" t="str" cm="1">
        <f t="array" ref="C10186">IFERROR(INDEX(_1000000_Transaction_Records_For[],Data!#REF!,COLUMNS(Data!$M$1:N1999)),"")</f>
        <v/>
      </c>
      <c r="D10186" s="15" t="str" cm="1">
        <f t="array" ref="D10186">IFERROR(INDEX(_1000000_Transaction_Records_For[],Data!#REF!,COLUMNS(Data!$M$1:O1999)),"")</f>
        <v/>
      </c>
      <c r="E10186" s="14" t="str" cm="1">
        <f t="array" ref="E10186">IFERROR(INDEX(_1000000_Transaction_Records_For[],Data!#REF!,COLUMNS(Data!$M$1:P1999)),"")</f>
        <v/>
      </c>
      <c r="F10186" s="14" t="str" cm="1">
        <f t="array" ref="F10186">IFERROR(INDEX(_1000000_Transaction_Records_For[],Data!#REF!,COLUMNS(Data!$M$1:Q1999)),"")</f>
        <v/>
      </c>
      <c r="G10186" s="16" t="str" cm="1">
        <f t="array" ref="G10186">IFERROR(INDEX(_1000000_Transaction_Records_For[],Data!#REF!,COLUMNS(Data!$M$1:R1999)),"")</f>
        <v/>
      </c>
      <c r="H10186" s="14" t="str" cm="1">
        <f t="array" ref="H10186">IFERROR(INDEX(_1000000_Transaction_Records_For[],Data!#REF!,COLUMNS(Data!$M$1:S1999)),"")</f>
        <v/>
      </c>
      <c r="I10186" s="17" t="str" cm="1">
        <f t="array" ref="I10186">IFERROR(INDEX(_1000000_Transaction_Records_For[],Data!#REF!,COLUMNS(Data!$M$1:T1999)),"")</f>
        <v/>
      </c>
      <c r="J10186" s="17" t="str" cm="1">
        <f t="array" ref="J10186">IFERROR(INDEX(_1000000_Transaction_Records_For[],Data!#REF!,COLUMNS(Data!$M$1:U1999)),"")</f>
        <v/>
      </c>
      <c r="K10186" s="17" t="str" cm="1">
        <f t="array" ref="K10186">IFERROR(INDEX(_1000000_Transaction_Records_For[],Data!#REF!,COLUMNS(Data!$M$1:V1999)),"")</f>
        <v/>
      </c>
      <c r="L10186" s="17" t="str" cm="1">
        <f t="array" ref="L10186">IFERROR(INDEX(_1000000_Transaction_Records_For[],Data!#REF!,COLUMNS(Data!$M$1:W1999)),"")</f>
        <v/>
      </c>
      <c r="M10186" s="17" t="str" cm="1">
        <f t="array" ref="M10186">IFERROR(INDEX(_1000000_Transaction_Records_For[],Data!#REF!,COLUMNS(Data!$M$1:X1999)),"")</f>
        <v/>
      </c>
    </row>
    <row r="10187" spans="2:13" x14ac:dyDescent="0.3">
      <c r="B10187" s="14" t="str" cm="1">
        <f t="array" ref="B10187">IFERROR(INDEX(_1000000_Transaction_Records_For[],Data!#REF!,COLUMNS(Data!$M$1:M1999)),"")</f>
        <v/>
      </c>
      <c r="C10187" s="15" t="str" cm="1">
        <f t="array" ref="C10187">IFERROR(INDEX(_1000000_Transaction_Records_For[],Data!#REF!,COLUMNS(Data!$M$1:N1999)),"")</f>
        <v/>
      </c>
      <c r="D10187" s="15" t="str" cm="1">
        <f t="array" ref="D10187">IFERROR(INDEX(_1000000_Transaction_Records_For[],Data!#REF!,COLUMNS(Data!$M$1:O1999)),"")</f>
        <v/>
      </c>
      <c r="E10187" s="14" t="str" cm="1">
        <f t="array" ref="E10187">IFERROR(INDEX(_1000000_Transaction_Records_For[],Data!#REF!,COLUMNS(Data!$M$1:P1999)),"")</f>
        <v/>
      </c>
      <c r="F10187" s="14" t="str" cm="1">
        <f t="array" ref="F10187">IFERROR(INDEX(_1000000_Transaction_Records_For[],Data!#REF!,COLUMNS(Data!$M$1:Q1999)),"")</f>
        <v/>
      </c>
      <c r="G10187" s="16" t="str" cm="1">
        <f t="array" ref="G10187">IFERROR(INDEX(_1000000_Transaction_Records_For[],Data!#REF!,COLUMNS(Data!$M$1:R1999)),"")</f>
        <v/>
      </c>
      <c r="H10187" s="14" t="str" cm="1">
        <f t="array" ref="H10187">IFERROR(INDEX(_1000000_Transaction_Records_For[],Data!#REF!,COLUMNS(Data!$M$1:S1999)),"")</f>
        <v/>
      </c>
      <c r="I10187" s="17" t="str" cm="1">
        <f t="array" ref="I10187">IFERROR(INDEX(_1000000_Transaction_Records_For[],Data!#REF!,COLUMNS(Data!$M$1:T1999)),"")</f>
        <v/>
      </c>
      <c r="J10187" s="17" t="str" cm="1">
        <f t="array" ref="J10187">IFERROR(INDEX(_1000000_Transaction_Records_For[],Data!#REF!,COLUMNS(Data!$M$1:U1999)),"")</f>
        <v/>
      </c>
      <c r="K10187" s="17" t="str" cm="1">
        <f t="array" ref="K10187">IFERROR(INDEX(_1000000_Transaction_Records_For[],Data!#REF!,COLUMNS(Data!$M$1:V1999)),"")</f>
        <v/>
      </c>
      <c r="L10187" s="17" t="str" cm="1">
        <f t="array" ref="L10187">IFERROR(INDEX(_1000000_Transaction_Records_For[],Data!#REF!,COLUMNS(Data!$M$1:W1999)),"")</f>
        <v/>
      </c>
      <c r="M10187" s="17" t="str" cm="1">
        <f t="array" ref="M10187">IFERROR(INDEX(_1000000_Transaction_Records_For[],Data!#REF!,COLUMNS(Data!$M$1:X1999)),"")</f>
        <v/>
      </c>
    </row>
    <row r="10188" spans="2:13" x14ac:dyDescent="0.3">
      <c r="B10188" s="14" t="str" cm="1">
        <f t="array" ref="B10188">IFERROR(INDEX(_1000000_Transaction_Records_For[],Data!#REF!,COLUMNS(Data!$M$1:M1999)),"")</f>
        <v/>
      </c>
      <c r="C10188" s="15" t="str" cm="1">
        <f t="array" ref="C10188">IFERROR(INDEX(_1000000_Transaction_Records_For[],Data!#REF!,COLUMNS(Data!$M$1:N1999)),"")</f>
        <v/>
      </c>
      <c r="D10188" s="15" t="str" cm="1">
        <f t="array" ref="D10188">IFERROR(INDEX(_1000000_Transaction_Records_For[],Data!#REF!,COLUMNS(Data!$M$1:O1999)),"")</f>
        <v/>
      </c>
      <c r="E10188" s="14" t="str" cm="1">
        <f t="array" ref="E10188">IFERROR(INDEX(_1000000_Transaction_Records_For[],Data!#REF!,COLUMNS(Data!$M$1:P1999)),"")</f>
        <v/>
      </c>
      <c r="F10188" s="14" t="str" cm="1">
        <f t="array" ref="F10188">IFERROR(INDEX(_1000000_Transaction_Records_For[],Data!#REF!,COLUMNS(Data!$M$1:Q1999)),"")</f>
        <v/>
      </c>
      <c r="G10188" s="16" t="str" cm="1">
        <f t="array" ref="G10188">IFERROR(INDEX(_1000000_Transaction_Records_For[],Data!#REF!,COLUMNS(Data!$M$1:R1999)),"")</f>
        <v/>
      </c>
      <c r="H10188" s="14" t="str" cm="1">
        <f t="array" ref="H10188">IFERROR(INDEX(_1000000_Transaction_Records_For[],Data!#REF!,COLUMNS(Data!$M$1:S1999)),"")</f>
        <v/>
      </c>
      <c r="I10188" s="17" t="str" cm="1">
        <f t="array" ref="I10188">IFERROR(INDEX(_1000000_Transaction_Records_For[],Data!#REF!,COLUMNS(Data!$M$1:T1999)),"")</f>
        <v/>
      </c>
      <c r="J10188" s="17" t="str" cm="1">
        <f t="array" ref="J10188">IFERROR(INDEX(_1000000_Transaction_Records_For[],Data!#REF!,COLUMNS(Data!$M$1:U1999)),"")</f>
        <v/>
      </c>
      <c r="K10188" s="17" t="str" cm="1">
        <f t="array" ref="K10188">IFERROR(INDEX(_1000000_Transaction_Records_For[],Data!#REF!,COLUMNS(Data!$M$1:V1999)),"")</f>
        <v/>
      </c>
      <c r="L10188" s="17" t="str" cm="1">
        <f t="array" ref="L10188">IFERROR(INDEX(_1000000_Transaction_Records_For[],Data!#REF!,COLUMNS(Data!$M$1:W1999)),"")</f>
        <v/>
      </c>
      <c r="M10188" s="17" t="str" cm="1">
        <f t="array" ref="M10188">IFERROR(INDEX(_1000000_Transaction_Records_For[],Data!#REF!,COLUMNS(Data!$M$1:X1999)),"")</f>
        <v/>
      </c>
    </row>
    <row r="10189" spans="2:13" x14ac:dyDescent="0.3">
      <c r="B10189" s="14" t="str" cm="1">
        <f t="array" ref="B10189">IFERROR(INDEX(_1000000_Transaction_Records_For[],Data!#REF!,COLUMNS(Data!$M$1:M1999)),"")</f>
        <v/>
      </c>
      <c r="C10189" s="15" t="str" cm="1">
        <f t="array" ref="C10189">IFERROR(INDEX(_1000000_Transaction_Records_For[],Data!#REF!,COLUMNS(Data!$M$1:N1999)),"")</f>
        <v/>
      </c>
      <c r="D10189" s="15" t="str" cm="1">
        <f t="array" ref="D10189">IFERROR(INDEX(_1000000_Transaction_Records_For[],Data!#REF!,COLUMNS(Data!$M$1:O1999)),"")</f>
        <v/>
      </c>
      <c r="E10189" s="14" t="str" cm="1">
        <f t="array" ref="E10189">IFERROR(INDEX(_1000000_Transaction_Records_For[],Data!#REF!,COLUMNS(Data!$M$1:P1999)),"")</f>
        <v/>
      </c>
      <c r="F10189" s="14" t="str" cm="1">
        <f t="array" ref="F10189">IFERROR(INDEX(_1000000_Transaction_Records_For[],Data!#REF!,COLUMNS(Data!$M$1:Q1999)),"")</f>
        <v/>
      </c>
      <c r="G10189" s="16" t="str" cm="1">
        <f t="array" ref="G10189">IFERROR(INDEX(_1000000_Transaction_Records_For[],Data!#REF!,COLUMNS(Data!$M$1:R1999)),"")</f>
        <v/>
      </c>
      <c r="H10189" s="14" t="str" cm="1">
        <f t="array" ref="H10189">IFERROR(INDEX(_1000000_Transaction_Records_For[],Data!#REF!,COLUMNS(Data!$M$1:S1999)),"")</f>
        <v/>
      </c>
      <c r="I10189" s="17" t="str" cm="1">
        <f t="array" ref="I10189">IFERROR(INDEX(_1000000_Transaction_Records_For[],Data!#REF!,COLUMNS(Data!$M$1:T1999)),"")</f>
        <v/>
      </c>
      <c r="J10189" s="17" t="str" cm="1">
        <f t="array" ref="J10189">IFERROR(INDEX(_1000000_Transaction_Records_For[],Data!#REF!,COLUMNS(Data!$M$1:U1999)),"")</f>
        <v/>
      </c>
      <c r="K10189" s="17" t="str" cm="1">
        <f t="array" ref="K10189">IFERROR(INDEX(_1000000_Transaction_Records_For[],Data!#REF!,COLUMNS(Data!$M$1:V1999)),"")</f>
        <v/>
      </c>
      <c r="L10189" s="17" t="str" cm="1">
        <f t="array" ref="L10189">IFERROR(INDEX(_1000000_Transaction_Records_For[],Data!#REF!,COLUMNS(Data!$M$1:W1999)),"")</f>
        <v/>
      </c>
      <c r="M10189" s="17" t="str" cm="1">
        <f t="array" ref="M10189">IFERROR(INDEX(_1000000_Transaction_Records_For[],Data!#REF!,COLUMNS(Data!$M$1:X1999)),"")</f>
        <v/>
      </c>
    </row>
    <row r="10190" spans="2:13" x14ac:dyDescent="0.3">
      <c r="B10190" s="14" t="str" cm="1">
        <f t="array" ref="B10190">IFERROR(INDEX(_1000000_Transaction_Records_For[],Data!#REF!,COLUMNS(Data!$M$1:M1999)),"")</f>
        <v/>
      </c>
      <c r="C10190" s="15" t="str" cm="1">
        <f t="array" ref="C10190">IFERROR(INDEX(_1000000_Transaction_Records_For[],Data!#REF!,COLUMNS(Data!$M$1:N1999)),"")</f>
        <v/>
      </c>
      <c r="D10190" s="15" t="str" cm="1">
        <f t="array" ref="D10190">IFERROR(INDEX(_1000000_Transaction_Records_For[],Data!#REF!,COLUMNS(Data!$M$1:O1999)),"")</f>
        <v/>
      </c>
      <c r="E10190" s="14" t="str" cm="1">
        <f t="array" ref="E10190">IFERROR(INDEX(_1000000_Transaction_Records_For[],Data!#REF!,COLUMNS(Data!$M$1:P1999)),"")</f>
        <v/>
      </c>
      <c r="F10190" s="14" t="str" cm="1">
        <f t="array" ref="F10190">IFERROR(INDEX(_1000000_Transaction_Records_For[],Data!#REF!,COLUMNS(Data!$M$1:Q1999)),"")</f>
        <v/>
      </c>
      <c r="G10190" s="16" t="str" cm="1">
        <f t="array" ref="G10190">IFERROR(INDEX(_1000000_Transaction_Records_For[],Data!#REF!,COLUMNS(Data!$M$1:R1999)),"")</f>
        <v/>
      </c>
      <c r="H10190" s="14" t="str" cm="1">
        <f t="array" ref="H10190">IFERROR(INDEX(_1000000_Transaction_Records_For[],Data!#REF!,COLUMNS(Data!$M$1:S1999)),"")</f>
        <v/>
      </c>
      <c r="I10190" s="17" t="str" cm="1">
        <f t="array" ref="I10190">IFERROR(INDEX(_1000000_Transaction_Records_For[],Data!#REF!,COLUMNS(Data!$M$1:T1999)),"")</f>
        <v/>
      </c>
      <c r="J10190" s="17" t="str" cm="1">
        <f t="array" ref="J10190">IFERROR(INDEX(_1000000_Transaction_Records_For[],Data!#REF!,COLUMNS(Data!$M$1:U1999)),"")</f>
        <v/>
      </c>
      <c r="K10190" s="17" t="str" cm="1">
        <f t="array" ref="K10190">IFERROR(INDEX(_1000000_Transaction_Records_For[],Data!#REF!,COLUMNS(Data!$M$1:V1999)),"")</f>
        <v/>
      </c>
      <c r="L10190" s="17" t="str" cm="1">
        <f t="array" ref="L10190">IFERROR(INDEX(_1000000_Transaction_Records_For[],Data!#REF!,COLUMNS(Data!$M$1:W1999)),"")</f>
        <v/>
      </c>
      <c r="M10190" s="17" t="str" cm="1">
        <f t="array" ref="M10190">IFERROR(INDEX(_1000000_Transaction_Records_For[],Data!#REF!,COLUMNS(Data!$M$1:X1999)),"")</f>
        <v/>
      </c>
    </row>
    <row r="10191" spans="2:13" x14ac:dyDescent="0.3">
      <c r="B10191" s="14" t="str" cm="1">
        <f t="array" ref="B10191">IFERROR(INDEX(_1000000_Transaction_Records_For[],Data!#REF!,COLUMNS(Data!$M$1:M1999)),"")</f>
        <v/>
      </c>
      <c r="C10191" s="15" t="str" cm="1">
        <f t="array" ref="C10191">IFERROR(INDEX(_1000000_Transaction_Records_For[],Data!#REF!,COLUMNS(Data!$M$1:N1999)),"")</f>
        <v/>
      </c>
      <c r="D10191" s="15" t="str" cm="1">
        <f t="array" ref="D10191">IFERROR(INDEX(_1000000_Transaction_Records_For[],Data!#REF!,COLUMNS(Data!$M$1:O1999)),"")</f>
        <v/>
      </c>
      <c r="E10191" s="14" t="str" cm="1">
        <f t="array" ref="E10191">IFERROR(INDEX(_1000000_Transaction_Records_For[],Data!#REF!,COLUMNS(Data!$M$1:P1999)),"")</f>
        <v/>
      </c>
      <c r="F10191" s="14" t="str" cm="1">
        <f t="array" ref="F10191">IFERROR(INDEX(_1000000_Transaction_Records_For[],Data!#REF!,COLUMNS(Data!$M$1:Q1999)),"")</f>
        <v/>
      </c>
      <c r="G10191" s="16" t="str" cm="1">
        <f t="array" ref="G10191">IFERROR(INDEX(_1000000_Transaction_Records_For[],Data!#REF!,COLUMNS(Data!$M$1:R1999)),"")</f>
        <v/>
      </c>
      <c r="H10191" s="14" t="str" cm="1">
        <f t="array" ref="H10191">IFERROR(INDEX(_1000000_Transaction_Records_For[],Data!#REF!,COLUMNS(Data!$M$1:S1999)),"")</f>
        <v/>
      </c>
      <c r="I10191" s="17" t="str" cm="1">
        <f t="array" ref="I10191">IFERROR(INDEX(_1000000_Transaction_Records_For[],Data!#REF!,COLUMNS(Data!$M$1:T1999)),"")</f>
        <v/>
      </c>
      <c r="J10191" s="17" t="str" cm="1">
        <f t="array" ref="J10191">IFERROR(INDEX(_1000000_Transaction_Records_For[],Data!#REF!,COLUMNS(Data!$M$1:U1999)),"")</f>
        <v/>
      </c>
      <c r="K10191" s="17" t="str" cm="1">
        <f t="array" ref="K10191">IFERROR(INDEX(_1000000_Transaction_Records_For[],Data!#REF!,COLUMNS(Data!$M$1:V1999)),"")</f>
        <v/>
      </c>
      <c r="L10191" s="17" t="str" cm="1">
        <f t="array" ref="L10191">IFERROR(INDEX(_1000000_Transaction_Records_For[],Data!#REF!,COLUMNS(Data!$M$1:W1999)),"")</f>
        <v/>
      </c>
      <c r="M10191" s="17" t="str" cm="1">
        <f t="array" ref="M10191">IFERROR(INDEX(_1000000_Transaction_Records_For[],Data!#REF!,COLUMNS(Data!$M$1:X1999)),"")</f>
        <v/>
      </c>
    </row>
    <row r="10192" spans="2:13" x14ac:dyDescent="0.3">
      <c r="B10192" s="14" t="str" cm="1">
        <f t="array" ref="B10192">IFERROR(INDEX(_1000000_Transaction_Records_For[],Data!#REF!,COLUMNS(Data!$M$1:M1999)),"")</f>
        <v/>
      </c>
      <c r="C10192" s="15" t="str" cm="1">
        <f t="array" ref="C10192">IFERROR(INDEX(_1000000_Transaction_Records_For[],Data!#REF!,COLUMNS(Data!$M$1:N1999)),"")</f>
        <v/>
      </c>
      <c r="D10192" s="15" t="str" cm="1">
        <f t="array" ref="D10192">IFERROR(INDEX(_1000000_Transaction_Records_For[],Data!#REF!,COLUMNS(Data!$M$1:O1999)),"")</f>
        <v/>
      </c>
      <c r="E10192" s="14" t="str" cm="1">
        <f t="array" ref="E10192">IFERROR(INDEX(_1000000_Transaction_Records_For[],Data!#REF!,COLUMNS(Data!$M$1:P1999)),"")</f>
        <v/>
      </c>
      <c r="F10192" s="14" t="str" cm="1">
        <f t="array" ref="F10192">IFERROR(INDEX(_1000000_Transaction_Records_For[],Data!#REF!,COLUMNS(Data!$M$1:Q1999)),"")</f>
        <v/>
      </c>
      <c r="G10192" s="16" t="str" cm="1">
        <f t="array" ref="G10192">IFERROR(INDEX(_1000000_Transaction_Records_For[],Data!#REF!,COLUMNS(Data!$M$1:R1999)),"")</f>
        <v/>
      </c>
      <c r="H10192" s="14" t="str" cm="1">
        <f t="array" ref="H10192">IFERROR(INDEX(_1000000_Transaction_Records_For[],Data!#REF!,COLUMNS(Data!$M$1:S1999)),"")</f>
        <v/>
      </c>
      <c r="I10192" s="17" t="str" cm="1">
        <f t="array" ref="I10192">IFERROR(INDEX(_1000000_Transaction_Records_For[],Data!#REF!,COLUMNS(Data!$M$1:T1999)),"")</f>
        <v/>
      </c>
      <c r="J10192" s="17" t="str" cm="1">
        <f t="array" ref="J10192">IFERROR(INDEX(_1000000_Transaction_Records_For[],Data!#REF!,COLUMNS(Data!$M$1:U1999)),"")</f>
        <v/>
      </c>
      <c r="K10192" s="17" t="str" cm="1">
        <f t="array" ref="K10192">IFERROR(INDEX(_1000000_Transaction_Records_For[],Data!#REF!,COLUMNS(Data!$M$1:V1999)),"")</f>
        <v/>
      </c>
      <c r="L10192" s="17" t="str" cm="1">
        <f t="array" ref="L10192">IFERROR(INDEX(_1000000_Transaction_Records_For[],Data!#REF!,COLUMNS(Data!$M$1:W1999)),"")</f>
        <v/>
      </c>
      <c r="M10192" s="17" t="str" cm="1">
        <f t="array" ref="M10192">IFERROR(INDEX(_1000000_Transaction_Records_For[],Data!#REF!,COLUMNS(Data!$M$1:X1999)),"")</f>
        <v/>
      </c>
    </row>
    <row r="10193" spans="2:13" x14ac:dyDescent="0.3">
      <c r="B10193" s="14" t="str" cm="1">
        <f t="array" ref="B10193">IFERROR(INDEX(_1000000_Transaction_Records_For[],Data!#REF!,COLUMNS(Data!$M$1:M1999)),"")</f>
        <v/>
      </c>
      <c r="C10193" s="15" t="str" cm="1">
        <f t="array" ref="C10193">IFERROR(INDEX(_1000000_Transaction_Records_For[],Data!#REF!,COLUMNS(Data!$M$1:N1999)),"")</f>
        <v/>
      </c>
      <c r="D10193" s="15" t="str" cm="1">
        <f t="array" ref="D10193">IFERROR(INDEX(_1000000_Transaction_Records_For[],Data!#REF!,COLUMNS(Data!$M$1:O1999)),"")</f>
        <v/>
      </c>
      <c r="E10193" s="14" t="str" cm="1">
        <f t="array" ref="E10193">IFERROR(INDEX(_1000000_Transaction_Records_For[],Data!#REF!,COLUMNS(Data!$M$1:P1999)),"")</f>
        <v/>
      </c>
      <c r="F10193" s="14" t="str" cm="1">
        <f t="array" ref="F10193">IFERROR(INDEX(_1000000_Transaction_Records_For[],Data!#REF!,COLUMNS(Data!$M$1:Q1999)),"")</f>
        <v/>
      </c>
      <c r="G10193" s="16" t="str" cm="1">
        <f t="array" ref="G10193">IFERROR(INDEX(_1000000_Transaction_Records_For[],Data!#REF!,COLUMNS(Data!$M$1:R1999)),"")</f>
        <v/>
      </c>
      <c r="H10193" s="14" t="str" cm="1">
        <f t="array" ref="H10193">IFERROR(INDEX(_1000000_Transaction_Records_For[],Data!#REF!,COLUMNS(Data!$M$1:S1999)),"")</f>
        <v/>
      </c>
      <c r="I10193" s="17" t="str" cm="1">
        <f t="array" ref="I10193">IFERROR(INDEX(_1000000_Transaction_Records_For[],Data!#REF!,COLUMNS(Data!$M$1:T1999)),"")</f>
        <v/>
      </c>
      <c r="J10193" s="17" t="str" cm="1">
        <f t="array" ref="J10193">IFERROR(INDEX(_1000000_Transaction_Records_For[],Data!#REF!,COLUMNS(Data!$M$1:U1999)),"")</f>
        <v/>
      </c>
      <c r="K10193" s="17" t="str" cm="1">
        <f t="array" ref="K10193">IFERROR(INDEX(_1000000_Transaction_Records_For[],Data!#REF!,COLUMNS(Data!$M$1:V1999)),"")</f>
        <v/>
      </c>
      <c r="L10193" s="17" t="str" cm="1">
        <f t="array" ref="L10193">IFERROR(INDEX(_1000000_Transaction_Records_For[],Data!#REF!,COLUMNS(Data!$M$1:W1999)),"")</f>
        <v/>
      </c>
      <c r="M10193" s="17" t="str" cm="1">
        <f t="array" ref="M10193">IFERROR(INDEX(_1000000_Transaction_Records_For[],Data!#REF!,COLUMNS(Data!$M$1:X1999)),"")</f>
        <v/>
      </c>
    </row>
    <row r="10194" spans="2:13" x14ac:dyDescent="0.3">
      <c r="B10194" s="14" t="str" cm="1">
        <f t="array" ref="B10194">IFERROR(INDEX(_1000000_Transaction_Records_For[],Data!#REF!,COLUMNS(Data!$M$1:M1999)),"")</f>
        <v/>
      </c>
      <c r="C10194" s="15" t="str" cm="1">
        <f t="array" ref="C10194">IFERROR(INDEX(_1000000_Transaction_Records_For[],Data!#REF!,COLUMNS(Data!$M$1:N1999)),"")</f>
        <v/>
      </c>
      <c r="D10194" s="15" t="str" cm="1">
        <f t="array" ref="D10194">IFERROR(INDEX(_1000000_Transaction_Records_For[],Data!#REF!,COLUMNS(Data!$M$1:O1999)),"")</f>
        <v/>
      </c>
      <c r="E10194" s="14" t="str" cm="1">
        <f t="array" ref="E10194">IFERROR(INDEX(_1000000_Transaction_Records_For[],Data!#REF!,COLUMNS(Data!$M$1:P1999)),"")</f>
        <v/>
      </c>
      <c r="F10194" s="14" t="str" cm="1">
        <f t="array" ref="F10194">IFERROR(INDEX(_1000000_Transaction_Records_For[],Data!#REF!,COLUMNS(Data!$M$1:Q1999)),"")</f>
        <v/>
      </c>
      <c r="G10194" s="16" t="str" cm="1">
        <f t="array" ref="G10194">IFERROR(INDEX(_1000000_Transaction_Records_For[],Data!#REF!,COLUMNS(Data!$M$1:R1999)),"")</f>
        <v/>
      </c>
      <c r="H10194" s="14" t="str" cm="1">
        <f t="array" ref="H10194">IFERROR(INDEX(_1000000_Transaction_Records_For[],Data!#REF!,COLUMNS(Data!$M$1:S1999)),"")</f>
        <v/>
      </c>
      <c r="I10194" s="17" t="str" cm="1">
        <f t="array" ref="I10194">IFERROR(INDEX(_1000000_Transaction_Records_For[],Data!#REF!,COLUMNS(Data!$M$1:T1999)),"")</f>
        <v/>
      </c>
      <c r="J10194" s="17" t="str" cm="1">
        <f t="array" ref="J10194">IFERROR(INDEX(_1000000_Transaction_Records_For[],Data!#REF!,COLUMNS(Data!$M$1:U1999)),"")</f>
        <v/>
      </c>
      <c r="K10194" s="17" t="str" cm="1">
        <f t="array" ref="K10194">IFERROR(INDEX(_1000000_Transaction_Records_For[],Data!#REF!,COLUMNS(Data!$M$1:V1999)),"")</f>
        <v/>
      </c>
      <c r="L10194" s="17" t="str" cm="1">
        <f t="array" ref="L10194">IFERROR(INDEX(_1000000_Transaction_Records_For[],Data!#REF!,COLUMNS(Data!$M$1:W1999)),"")</f>
        <v/>
      </c>
      <c r="M10194" s="17" t="str" cm="1">
        <f t="array" ref="M10194">IFERROR(INDEX(_1000000_Transaction_Records_For[],Data!#REF!,COLUMNS(Data!$M$1:X1999)),"")</f>
        <v/>
      </c>
    </row>
    <row r="10195" spans="2:13" x14ac:dyDescent="0.3">
      <c r="B10195" s="14" t="str" cm="1">
        <f t="array" ref="B10195">IFERROR(INDEX(_1000000_Transaction_Records_For[],Data!#REF!,COLUMNS(Data!$M$1:M1999)),"")</f>
        <v/>
      </c>
      <c r="C10195" s="15" t="str" cm="1">
        <f t="array" ref="C10195">IFERROR(INDEX(_1000000_Transaction_Records_For[],Data!#REF!,COLUMNS(Data!$M$1:N1999)),"")</f>
        <v/>
      </c>
      <c r="D10195" s="15" t="str" cm="1">
        <f t="array" ref="D10195">IFERROR(INDEX(_1000000_Transaction_Records_For[],Data!#REF!,COLUMNS(Data!$M$1:O1999)),"")</f>
        <v/>
      </c>
      <c r="E10195" s="14" t="str" cm="1">
        <f t="array" ref="E10195">IFERROR(INDEX(_1000000_Transaction_Records_For[],Data!#REF!,COLUMNS(Data!$M$1:P1999)),"")</f>
        <v/>
      </c>
      <c r="F10195" s="14" t="str" cm="1">
        <f t="array" ref="F10195">IFERROR(INDEX(_1000000_Transaction_Records_For[],Data!#REF!,COLUMNS(Data!$M$1:Q1999)),"")</f>
        <v/>
      </c>
      <c r="G10195" s="16" t="str" cm="1">
        <f t="array" ref="G10195">IFERROR(INDEX(_1000000_Transaction_Records_For[],Data!#REF!,COLUMNS(Data!$M$1:R1999)),"")</f>
        <v/>
      </c>
      <c r="H10195" s="14" t="str" cm="1">
        <f t="array" ref="H10195">IFERROR(INDEX(_1000000_Transaction_Records_For[],Data!#REF!,COLUMNS(Data!$M$1:S1999)),"")</f>
        <v/>
      </c>
      <c r="I10195" s="17" t="str" cm="1">
        <f t="array" ref="I10195">IFERROR(INDEX(_1000000_Transaction_Records_For[],Data!#REF!,COLUMNS(Data!$M$1:T1999)),"")</f>
        <v/>
      </c>
      <c r="J10195" s="17" t="str" cm="1">
        <f t="array" ref="J10195">IFERROR(INDEX(_1000000_Transaction_Records_For[],Data!#REF!,COLUMNS(Data!$M$1:U1999)),"")</f>
        <v/>
      </c>
      <c r="K10195" s="17" t="str" cm="1">
        <f t="array" ref="K10195">IFERROR(INDEX(_1000000_Transaction_Records_For[],Data!#REF!,COLUMNS(Data!$M$1:V1999)),"")</f>
        <v/>
      </c>
      <c r="L10195" s="17" t="str" cm="1">
        <f t="array" ref="L10195">IFERROR(INDEX(_1000000_Transaction_Records_For[],Data!#REF!,COLUMNS(Data!$M$1:W1999)),"")</f>
        <v/>
      </c>
      <c r="M10195" s="17" t="str" cm="1">
        <f t="array" ref="M10195">IFERROR(INDEX(_1000000_Transaction_Records_For[],Data!#REF!,COLUMNS(Data!$M$1:X1999)),"")</f>
        <v/>
      </c>
    </row>
    <row r="10196" spans="2:13" x14ac:dyDescent="0.3">
      <c r="B10196" s="14" t="str" cm="1">
        <f t="array" ref="B10196">IFERROR(INDEX(_1000000_Transaction_Records_For[],Data!#REF!,COLUMNS(Data!$M$1:M1999)),"")</f>
        <v/>
      </c>
      <c r="C10196" s="15" t="str" cm="1">
        <f t="array" ref="C10196">IFERROR(INDEX(_1000000_Transaction_Records_For[],Data!#REF!,COLUMNS(Data!$M$1:N1999)),"")</f>
        <v/>
      </c>
      <c r="D10196" s="15" t="str" cm="1">
        <f t="array" ref="D10196">IFERROR(INDEX(_1000000_Transaction_Records_For[],Data!#REF!,COLUMNS(Data!$M$1:O1999)),"")</f>
        <v/>
      </c>
      <c r="E10196" s="14" t="str" cm="1">
        <f t="array" ref="E10196">IFERROR(INDEX(_1000000_Transaction_Records_For[],Data!#REF!,COLUMNS(Data!$M$1:P1999)),"")</f>
        <v/>
      </c>
      <c r="F10196" s="14" t="str" cm="1">
        <f t="array" ref="F10196">IFERROR(INDEX(_1000000_Transaction_Records_For[],Data!#REF!,COLUMNS(Data!$M$1:Q1999)),"")</f>
        <v/>
      </c>
      <c r="G10196" s="16" t="str" cm="1">
        <f t="array" ref="G10196">IFERROR(INDEX(_1000000_Transaction_Records_For[],Data!#REF!,COLUMNS(Data!$M$1:R1999)),"")</f>
        <v/>
      </c>
      <c r="H10196" s="14" t="str" cm="1">
        <f t="array" ref="H10196">IFERROR(INDEX(_1000000_Transaction_Records_For[],Data!#REF!,COLUMNS(Data!$M$1:S1999)),"")</f>
        <v/>
      </c>
      <c r="I10196" s="17" t="str" cm="1">
        <f t="array" ref="I10196">IFERROR(INDEX(_1000000_Transaction_Records_For[],Data!#REF!,COLUMNS(Data!$M$1:T1999)),"")</f>
        <v/>
      </c>
      <c r="J10196" s="17" t="str" cm="1">
        <f t="array" ref="J10196">IFERROR(INDEX(_1000000_Transaction_Records_For[],Data!#REF!,COLUMNS(Data!$M$1:U1999)),"")</f>
        <v/>
      </c>
      <c r="K10196" s="17" t="str" cm="1">
        <f t="array" ref="K10196">IFERROR(INDEX(_1000000_Transaction_Records_For[],Data!#REF!,COLUMNS(Data!$M$1:V1999)),"")</f>
        <v/>
      </c>
      <c r="L10196" s="17" t="str" cm="1">
        <f t="array" ref="L10196">IFERROR(INDEX(_1000000_Transaction_Records_For[],Data!#REF!,COLUMNS(Data!$M$1:W1999)),"")</f>
        <v/>
      </c>
      <c r="M10196" s="17" t="str" cm="1">
        <f t="array" ref="M10196">IFERROR(INDEX(_1000000_Transaction_Records_For[],Data!#REF!,COLUMNS(Data!$M$1:X1999)),"")</f>
        <v/>
      </c>
    </row>
    <row r="10197" spans="2:13" x14ac:dyDescent="0.3">
      <c r="B10197" s="14" t="str" cm="1">
        <f t="array" ref="B10197">IFERROR(INDEX(_1000000_Transaction_Records_For[],Data!#REF!,COLUMNS(Data!$M$1:M1999)),"")</f>
        <v/>
      </c>
      <c r="C10197" s="15" t="str" cm="1">
        <f t="array" ref="C10197">IFERROR(INDEX(_1000000_Transaction_Records_For[],Data!#REF!,COLUMNS(Data!$M$1:N1999)),"")</f>
        <v/>
      </c>
      <c r="D10197" s="15" t="str" cm="1">
        <f t="array" ref="D10197">IFERROR(INDEX(_1000000_Transaction_Records_For[],Data!#REF!,COLUMNS(Data!$M$1:O1999)),"")</f>
        <v/>
      </c>
      <c r="E10197" s="14" t="str" cm="1">
        <f t="array" ref="E10197">IFERROR(INDEX(_1000000_Transaction_Records_For[],Data!#REF!,COLUMNS(Data!$M$1:P1999)),"")</f>
        <v/>
      </c>
      <c r="F10197" s="14" t="str" cm="1">
        <f t="array" ref="F10197">IFERROR(INDEX(_1000000_Transaction_Records_For[],Data!#REF!,COLUMNS(Data!$M$1:Q1999)),"")</f>
        <v/>
      </c>
      <c r="G10197" s="16" t="str" cm="1">
        <f t="array" ref="G10197">IFERROR(INDEX(_1000000_Transaction_Records_For[],Data!#REF!,COLUMNS(Data!$M$1:R1999)),"")</f>
        <v/>
      </c>
      <c r="H10197" s="14" t="str" cm="1">
        <f t="array" ref="H10197">IFERROR(INDEX(_1000000_Transaction_Records_For[],Data!#REF!,COLUMNS(Data!$M$1:S1999)),"")</f>
        <v/>
      </c>
      <c r="I10197" s="17" t="str" cm="1">
        <f t="array" ref="I10197">IFERROR(INDEX(_1000000_Transaction_Records_For[],Data!#REF!,COLUMNS(Data!$M$1:T1999)),"")</f>
        <v/>
      </c>
      <c r="J10197" s="17" t="str" cm="1">
        <f t="array" ref="J10197">IFERROR(INDEX(_1000000_Transaction_Records_For[],Data!#REF!,COLUMNS(Data!$M$1:U1999)),"")</f>
        <v/>
      </c>
      <c r="K10197" s="17" t="str" cm="1">
        <f t="array" ref="K10197">IFERROR(INDEX(_1000000_Transaction_Records_For[],Data!#REF!,COLUMNS(Data!$M$1:V1999)),"")</f>
        <v/>
      </c>
      <c r="L10197" s="17" t="str" cm="1">
        <f t="array" ref="L10197">IFERROR(INDEX(_1000000_Transaction_Records_For[],Data!#REF!,COLUMNS(Data!$M$1:W1999)),"")</f>
        <v/>
      </c>
      <c r="M10197" s="17" t="str" cm="1">
        <f t="array" ref="M10197">IFERROR(INDEX(_1000000_Transaction_Records_For[],Data!#REF!,COLUMNS(Data!$M$1:X1999)),"")</f>
        <v/>
      </c>
    </row>
    <row r="10198" spans="2:13" x14ac:dyDescent="0.3">
      <c r="B10198" s="14" t="str" cm="1">
        <f t="array" ref="B10198">IFERROR(INDEX(_1000000_Transaction_Records_For[],Data!#REF!,COLUMNS(Data!$M$1:M1999)),"")</f>
        <v/>
      </c>
      <c r="C10198" s="15" t="str" cm="1">
        <f t="array" ref="C10198">IFERROR(INDEX(_1000000_Transaction_Records_For[],Data!#REF!,COLUMNS(Data!$M$1:N1999)),"")</f>
        <v/>
      </c>
      <c r="D10198" s="15" t="str" cm="1">
        <f t="array" ref="D10198">IFERROR(INDEX(_1000000_Transaction_Records_For[],Data!#REF!,COLUMNS(Data!$M$1:O1999)),"")</f>
        <v/>
      </c>
      <c r="E10198" s="14" t="str" cm="1">
        <f t="array" ref="E10198">IFERROR(INDEX(_1000000_Transaction_Records_For[],Data!#REF!,COLUMNS(Data!$M$1:P1999)),"")</f>
        <v/>
      </c>
      <c r="F10198" s="14" t="str" cm="1">
        <f t="array" ref="F10198">IFERROR(INDEX(_1000000_Transaction_Records_For[],Data!#REF!,COLUMNS(Data!$M$1:Q1999)),"")</f>
        <v/>
      </c>
      <c r="G10198" s="16" t="str" cm="1">
        <f t="array" ref="G10198">IFERROR(INDEX(_1000000_Transaction_Records_For[],Data!#REF!,COLUMNS(Data!$M$1:R1999)),"")</f>
        <v/>
      </c>
      <c r="H10198" s="14" t="str" cm="1">
        <f t="array" ref="H10198">IFERROR(INDEX(_1000000_Transaction_Records_For[],Data!#REF!,COLUMNS(Data!$M$1:S1999)),"")</f>
        <v/>
      </c>
      <c r="I10198" s="17" t="str" cm="1">
        <f t="array" ref="I10198">IFERROR(INDEX(_1000000_Transaction_Records_For[],Data!#REF!,COLUMNS(Data!$M$1:T1999)),"")</f>
        <v/>
      </c>
      <c r="J10198" s="17" t="str" cm="1">
        <f t="array" ref="J10198">IFERROR(INDEX(_1000000_Transaction_Records_For[],Data!#REF!,COLUMNS(Data!$M$1:U1999)),"")</f>
        <v/>
      </c>
      <c r="K10198" s="17" t="str" cm="1">
        <f t="array" ref="K10198">IFERROR(INDEX(_1000000_Transaction_Records_For[],Data!#REF!,COLUMNS(Data!$M$1:V1999)),"")</f>
        <v/>
      </c>
      <c r="L10198" s="17" t="str" cm="1">
        <f t="array" ref="L10198">IFERROR(INDEX(_1000000_Transaction_Records_For[],Data!#REF!,COLUMNS(Data!$M$1:W1999)),"")</f>
        <v/>
      </c>
      <c r="M10198" s="17" t="str" cm="1">
        <f t="array" ref="M10198">IFERROR(INDEX(_1000000_Transaction_Records_For[],Data!#REF!,COLUMNS(Data!$M$1:X1999)),"")</f>
        <v/>
      </c>
    </row>
    <row r="10199" spans="2:13" x14ac:dyDescent="0.3">
      <c r="B10199" s="14" t="str" cm="1">
        <f t="array" ref="B10199">IFERROR(INDEX(_1000000_Transaction_Records_For[],Data!#REF!,COLUMNS(Data!$M$1:M1999)),"")</f>
        <v/>
      </c>
      <c r="C10199" s="15" t="str" cm="1">
        <f t="array" ref="C10199">IFERROR(INDEX(_1000000_Transaction_Records_For[],Data!#REF!,COLUMNS(Data!$M$1:N1999)),"")</f>
        <v/>
      </c>
      <c r="D10199" s="15" t="str" cm="1">
        <f t="array" ref="D10199">IFERROR(INDEX(_1000000_Transaction_Records_For[],Data!#REF!,COLUMNS(Data!$M$1:O1999)),"")</f>
        <v/>
      </c>
      <c r="E10199" s="14" t="str" cm="1">
        <f t="array" ref="E10199">IFERROR(INDEX(_1000000_Transaction_Records_For[],Data!#REF!,COLUMNS(Data!$M$1:P1999)),"")</f>
        <v/>
      </c>
      <c r="F10199" s="14" t="str" cm="1">
        <f t="array" ref="F10199">IFERROR(INDEX(_1000000_Transaction_Records_For[],Data!#REF!,COLUMNS(Data!$M$1:Q1999)),"")</f>
        <v/>
      </c>
      <c r="G10199" s="16" t="str" cm="1">
        <f t="array" ref="G10199">IFERROR(INDEX(_1000000_Transaction_Records_For[],Data!#REF!,COLUMNS(Data!$M$1:R1999)),"")</f>
        <v/>
      </c>
      <c r="H10199" s="14" t="str" cm="1">
        <f t="array" ref="H10199">IFERROR(INDEX(_1000000_Transaction_Records_For[],Data!#REF!,COLUMNS(Data!$M$1:S1999)),"")</f>
        <v/>
      </c>
      <c r="I10199" s="17" t="str" cm="1">
        <f t="array" ref="I10199">IFERROR(INDEX(_1000000_Transaction_Records_For[],Data!#REF!,COLUMNS(Data!$M$1:T1999)),"")</f>
        <v/>
      </c>
      <c r="J10199" s="17" t="str" cm="1">
        <f t="array" ref="J10199">IFERROR(INDEX(_1000000_Transaction_Records_For[],Data!#REF!,COLUMNS(Data!$M$1:U1999)),"")</f>
        <v/>
      </c>
      <c r="K10199" s="17" t="str" cm="1">
        <f t="array" ref="K10199">IFERROR(INDEX(_1000000_Transaction_Records_For[],Data!#REF!,COLUMNS(Data!$M$1:V1999)),"")</f>
        <v/>
      </c>
      <c r="L10199" s="17" t="str" cm="1">
        <f t="array" ref="L10199">IFERROR(INDEX(_1000000_Transaction_Records_For[],Data!#REF!,COLUMNS(Data!$M$1:W1999)),"")</f>
        <v/>
      </c>
      <c r="M10199" s="17" t="str" cm="1">
        <f t="array" ref="M10199">IFERROR(INDEX(_1000000_Transaction_Records_For[],Data!#REF!,COLUMNS(Data!$M$1:X1999)),"")</f>
        <v/>
      </c>
    </row>
    <row r="10200" spans="2:13" x14ac:dyDescent="0.3">
      <c r="B10200" s="14" t="str" cm="1">
        <f t="array" ref="B10200">IFERROR(INDEX(_1000000_Transaction_Records_For[],Data!#REF!,COLUMNS(Data!$M$1:M1999)),"")</f>
        <v/>
      </c>
      <c r="C10200" s="15" t="str" cm="1">
        <f t="array" ref="C10200">IFERROR(INDEX(_1000000_Transaction_Records_For[],Data!#REF!,COLUMNS(Data!$M$1:N1999)),"")</f>
        <v/>
      </c>
      <c r="D10200" s="15" t="str" cm="1">
        <f t="array" ref="D10200">IFERROR(INDEX(_1000000_Transaction_Records_For[],Data!#REF!,COLUMNS(Data!$M$1:O1999)),"")</f>
        <v/>
      </c>
      <c r="E10200" s="14" t="str" cm="1">
        <f t="array" ref="E10200">IFERROR(INDEX(_1000000_Transaction_Records_For[],Data!#REF!,COLUMNS(Data!$M$1:P1999)),"")</f>
        <v/>
      </c>
      <c r="F10200" s="14" t="str" cm="1">
        <f t="array" ref="F10200">IFERROR(INDEX(_1000000_Transaction_Records_For[],Data!#REF!,COLUMNS(Data!$M$1:Q1999)),"")</f>
        <v/>
      </c>
      <c r="G10200" s="16" t="str" cm="1">
        <f t="array" ref="G10200">IFERROR(INDEX(_1000000_Transaction_Records_For[],Data!#REF!,COLUMNS(Data!$M$1:R1999)),"")</f>
        <v/>
      </c>
      <c r="H10200" s="14" t="str" cm="1">
        <f t="array" ref="H10200">IFERROR(INDEX(_1000000_Transaction_Records_For[],Data!#REF!,COLUMNS(Data!$M$1:S1999)),"")</f>
        <v/>
      </c>
      <c r="I10200" s="17" t="str" cm="1">
        <f t="array" ref="I10200">IFERROR(INDEX(_1000000_Transaction_Records_For[],Data!#REF!,COLUMNS(Data!$M$1:T1999)),"")</f>
        <v/>
      </c>
      <c r="J10200" s="17" t="str" cm="1">
        <f t="array" ref="J10200">IFERROR(INDEX(_1000000_Transaction_Records_For[],Data!#REF!,COLUMNS(Data!$M$1:U1999)),"")</f>
        <v/>
      </c>
      <c r="K10200" s="17" t="str" cm="1">
        <f t="array" ref="K10200">IFERROR(INDEX(_1000000_Transaction_Records_For[],Data!#REF!,COLUMNS(Data!$M$1:V1999)),"")</f>
        <v/>
      </c>
      <c r="L10200" s="17" t="str" cm="1">
        <f t="array" ref="L10200">IFERROR(INDEX(_1000000_Transaction_Records_For[],Data!#REF!,COLUMNS(Data!$M$1:W1999)),"")</f>
        <v/>
      </c>
      <c r="M10200" s="17" t="str" cm="1">
        <f t="array" ref="M10200">IFERROR(INDEX(_1000000_Transaction_Records_For[],Data!#REF!,COLUMNS(Data!$M$1:X1999)),"")</f>
        <v/>
      </c>
    </row>
    <row r="10201" spans="2:13" x14ac:dyDescent="0.3">
      <c r="B10201" s="14" t="str" cm="1">
        <f t="array" ref="B10201">IFERROR(INDEX(_1000000_Transaction_Records_For[],Data!#REF!,COLUMNS(Data!$M$1:M1999)),"")</f>
        <v/>
      </c>
      <c r="C10201" s="15" t="str" cm="1">
        <f t="array" ref="C10201">IFERROR(INDEX(_1000000_Transaction_Records_For[],Data!#REF!,COLUMNS(Data!$M$1:N1999)),"")</f>
        <v/>
      </c>
      <c r="D10201" s="15" t="str" cm="1">
        <f t="array" ref="D10201">IFERROR(INDEX(_1000000_Transaction_Records_For[],Data!#REF!,COLUMNS(Data!$M$1:O1999)),"")</f>
        <v/>
      </c>
      <c r="E10201" s="14" t="str" cm="1">
        <f t="array" ref="E10201">IFERROR(INDEX(_1000000_Transaction_Records_For[],Data!#REF!,COLUMNS(Data!$M$1:P1999)),"")</f>
        <v/>
      </c>
      <c r="F10201" s="14" t="str" cm="1">
        <f t="array" ref="F10201">IFERROR(INDEX(_1000000_Transaction_Records_For[],Data!#REF!,COLUMNS(Data!$M$1:Q1999)),"")</f>
        <v/>
      </c>
      <c r="G10201" s="16" t="str" cm="1">
        <f t="array" ref="G10201">IFERROR(INDEX(_1000000_Transaction_Records_For[],Data!#REF!,COLUMNS(Data!$M$1:R1999)),"")</f>
        <v/>
      </c>
      <c r="H10201" s="14" t="str" cm="1">
        <f t="array" ref="H10201">IFERROR(INDEX(_1000000_Transaction_Records_For[],Data!#REF!,COLUMNS(Data!$M$1:S1999)),"")</f>
        <v/>
      </c>
      <c r="I10201" s="17" t="str" cm="1">
        <f t="array" ref="I10201">IFERROR(INDEX(_1000000_Transaction_Records_For[],Data!#REF!,COLUMNS(Data!$M$1:T1999)),"")</f>
        <v/>
      </c>
      <c r="J10201" s="17" t="str" cm="1">
        <f t="array" ref="J10201">IFERROR(INDEX(_1000000_Transaction_Records_For[],Data!#REF!,COLUMNS(Data!$M$1:U1999)),"")</f>
        <v/>
      </c>
      <c r="K10201" s="17" t="str" cm="1">
        <f t="array" ref="K10201">IFERROR(INDEX(_1000000_Transaction_Records_For[],Data!#REF!,COLUMNS(Data!$M$1:V1999)),"")</f>
        <v/>
      </c>
      <c r="L10201" s="17" t="str" cm="1">
        <f t="array" ref="L10201">IFERROR(INDEX(_1000000_Transaction_Records_For[],Data!#REF!,COLUMNS(Data!$M$1:W1999)),"")</f>
        <v/>
      </c>
      <c r="M10201" s="17" t="str" cm="1">
        <f t="array" ref="M10201">IFERROR(INDEX(_1000000_Transaction_Records_For[],Data!#REF!,COLUMNS(Data!$M$1:X1999)),"")</f>
        <v/>
      </c>
    </row>
    <row r="10202" spans="2:13" x14ac:dyDescent="0.3">
      <c r="B10202" s="14" t="str" cm="1">
        <f t="array" ref="B10202">IFERROR(INDEX(_1000000_Transaction_Records_For[],Data!#REF!,COLUMNS(Data!$M$1:M1999)),"")</f>
        <v/>
      </c>
      <c r="C10202" s="15" t="str" cm="1">
        <f t="array" ref="C10202">IFERROR(INDEX(_1000000_Transaction_Records_For[],Data!#REF!,COLUMNS(Data!$M$1:N1999)),"")</f>
        <v/>
      </c>
      <c r="D10202" s="15" t="str" cm="1">
        <f t="array" ref="D10202">IFERROR(INDEX(_1000000_Transaction_Records_For[],Data!#REF!,COLUMNS(Data!$M$1:O1999)),"")</f>
        <v/>
      </c>
      <c r="E10202" s="14" t="str" cm="1">
        <f t="array" ref="E10202">IFERROR(INDEX(_1000000_Transaction_Records_For[],Data!#REF!,COLUMNS(Data!$M$1:P1999)),"")</f>
        <v/>
      </c>
      <c r="F10202" s="14" t="str" cm="1">
        <f t="array" ref="F10202">IFERROR(INDEX(_1000000_Transaction_Records_For[],Data!#REF!,COLUMNS(Data!$M$1:Q1999)),"")</f>
        <v/>
      </c>
      <c r="G10202" s="16" t="str" cm="1">
        <f t="array" ref="G10202">IFERROR(INDEX(_1000000_Transaction_Records_For[],Data!#REF!,COLUMNS(Data!$M$1:R1999)),"")</f>
        <v/>
      </c>
      <c r="H10202" s="14" t="str" cm="1">
        <f t="array" ref="H10202">IFERROR(INDEX(_1000000_Transaction_Records_For[],Data!#REF!,COLUMNS(Data!$M$1:S1999)),"")</f>
        <v/>
      </c>
      <c r="I10202" s="17" t="str" cm="1">
        <f t="array" ref="I10202">IFERROR(INDEX(_1000000_Transaction_Records_For[],Data!#REF!,COLUMNS(Data!$M$1:T1999)),"")</f>
        <v/>
      </c>
      <c r="J10202" s="17" t="str" cm="1">
        <f t="array" ref="J10202">IFERROR(INDEX(_1000000_Transaction_Records_For[],Data!#REF!,COLUMNS(Data!$M$1:U1999)),"")</f>
        <v/>
      </c>
      <c r="K10202" s="17" t="str" cm="1">
        <f t="array" ref="K10202">IFERROR(INDEX(_1000000_Transaction_Records_For[],Data!#REF!,COLUMNS(Data!$M$1:V1999)),"")</f>
        <v/>
      </c>
      <c r="L10202" s="17" t="str" cm="1">
        <f t="array" ref="L10202">IFERROR(INDEX(_1000000_Transaction_Records_For[],Data!#REF!,COLUMNS(Data!$M$1:W1999)),"")</f>
        <v/>
      </c>
      <c r="M10202" s="17" t="str" cm="1">
        <f t="array" ref="M10202">IFERROR(INDEX(_1000000_Transaction_Records_For[],Data!#REF!,COLUMNS(Data!$M$1:X1999)),"")</f>
        <v/>
      </c>
    </row>
    <row r="10203" spans="2:13" x14ac:dyDescent="0.3">
      <c r="B10203" s="14" t="str" cm="1">
        <f t="array" ref="B10203">IFERROR(INDEX(_1000000_Transaction_Records_For[],Data!#REF!,COLUMNS(Data!$M$1:M1999)),"")</f>
        <v/>
      </c>
      <c r="C10203" s="15" t="str" cm="1">
        <f t="array" ref="C10203">IFERROR(INDEX(_1000000_Transaction_Records_For[],Data!#REF!,COLUMNS(Data!$M$1:N1999)),"")</f>
        <v/>
      </c>
      <c r="D10203" s="15" t="str" cm="1">
        <f t="array" ref="D10203">IFERROR(INDEX(_1000000_Transaction_Records_For[],Data!#REF!,COLUMNS(Data!$M$1:O1999)),"")</f>
        <v/>
      </c>
      <c r="E10203" s="14" t="str" cm="1">
        <f t="array" ref="E10203">IFERROR(INDEX(_1000000_Transaction_Records_For[],Data!#REF!,COLUMNS(Data!$M$1:P1999)),"")</f>
        <v/>
      </c>
      <c r="F10203" s="14" t="str" cm="1">
        <f t="array" ref="F10203">IFERROR(INDEX(_1000000_Transaction_Records_For[],Data!#REF!,COLUMNS(Data!$M$1:Q1999)),"")</f>
        <v/>
      </c>
      <c r="G10203" s="16" t="str" cm="1">
        <f t="array" ref="G10203">IFERROR(INDEX(_1000000_Transaction_Records_For[],Data!#REF!,COLUMNS(Data!$M$1:R1999)),"")</f>
        <v/>
      </c>
      <c r="H10203" s="14" t="str" cm="1">
        <f t="array" ref="H10203">IFERROR(INDEX(_1000000_Transaction_Records_For[],Data!#REF!,COLUMNS(Data!$M$1:S1999)),"")</f>
        <v/>
      </c>
      <c r="I10203" s="17" t="str" cm="1">
        <f t="array" ref="I10203">IFERROR(INDEX(_1000000_Transaction_Records_For[],Data!#REF!,COLUMNS(Data!$M$1:T1999)),"")</f>
        <v/>
      </c>
      <c r="J10203" s="17" t="str" cm="1">
        <f t="array" ref="J10203">IFERROR(INDEX(_1000000_Transaction_Records_For[],Data!#REF!,COLUMNS(Data!$M$1:U1999)),"")</f>
        <v/>
      </c>
      <c r="K10203" s="17" t="str" cm="1">
        <f t="array" ref="K10203">IFERROR(INDEX(_1000000_Transaction_Records_For[],Data!#REF!,COLUMNS(Data!$M$1:V1999)),"")</f>
        <v/>
      </c>
      <c r="L10203" s="17" t="str" cm="1">
        <f t="array" ref="L10203">IFERROR(INDEX(_1000000_Transaction_Records_For[],Data!#REF!,COLUMNS(Data!$M$1:W1999)),"")</f>
        <v/>
      </c>
      <c r="M10203" s="17" t="str" cm="1">
        <f t="array" ref="M10203">IFERROR(INDEX(_1000000_Transaction_Records_For[],Data!#REF!,COLUMNS(Data!$M$1:X1999)),"")</f>
        <v/>
      </c>
    </row>
    <row r="10204" spans="2:13" x14ac:dyDescent="0.3">
      <c r="B10204" s="14" t="str" cm="1">
        <f t="array" ref="B10204">IFERROR(INDEX(_1000000_Transaction_Records_For[],Data!#REF!,COLUMNS(Data!$M$1:M1999)),"")</f>
        <v/>
      </c>
      <c r="C10204" s="15" t="str" cm="1">
        <f t="array" ref="C10204">IFERROR(INDEX(_1000000_Transaction_Records_For[],Data!#REF!,COLUMNS(Data!$M$1:N1999)),"")</f>
        <v/>
      </c>
      <c r="D10204" s="15" t="str" cm="1">
        <f t="array" ref="D10204">IFERROR(INDEX(_1000000_Transaction_Records_For[],Data!#REF!,COLUMNS(Data!$M$1:O1999)),"")</f>
        <v/>
      </c>
      <c r="E10204" s="14" t="str" cm="1">
        <f t="array" ref="E10204">IFERROR(INDEX(_1000000_Transaction_Records_For[],Data!#REF!,COLUMNS(Data!$M$1:P1999)),"")</f>
        <v/>
      </c>
      <c r="F10204" s="14" t="str" cm="1">
        <f t="array" ref="F10204">IFERROR(INDEX(_1000000_Transaction_Records_For[],Data!#REF!,COLUMNS(Data!$M$1:Q1999)),"")</f>
        <v/>
      </c>
      <c r="G10204" s="16" t="str" cm="1">
        <f t="array" ref="G10204">IFERROR(INDEX(_1000000_Transaction_Records_For[],Data!#REF!,COLUMNS(Data!$M$1:R1999)),"")</f>
        <v/>
      </c>
      <c r="H10204" s="14" t="str" cm="1">
        <f t="array" ref="H10204">IFERROR(INDEX(_1000000_Transaction_Records_For[],Data!#REF!,COLUMNS(Data!$M$1:S1999)),"")</f>
        <v/>
      </c>
      <c r="I10204" s="17" t="str" cm="1">
        <f t="array" ref="I10204">IFERROR(INDEX(_1000000_Transaction_Records_For[],Data!#REF!,COLUMNS(Data!$M$1:T1999)),"")</f>
        <v/>
      </c>
      <c r="J10204" s="17" t="str" cm="1">
        <f t="array" ref="J10204">IFERROR(INDEX(_1000000_Transaction_Records_For[],Data!#REF!,COLUMNS(Data!$M$1:U1999)),"")</f>
        <v/>
      </c>
      <c r="K10204" s="17" t="str" cm="1">
        <f t="array" ref="K10204">IFERROR(INDEX(_1000000_Transaction_Records_For[],Data!#REF!,COLUMNS(Data!$M$1:V1999)),"")</f>
        <v/>
      </c>
      <c r="L10204" s="17" t="str" cm="1">
        <f t="array" ref="L10204">IFERROR(INDEX(_1000000_Transaction_Records_For[],Data!#REF!,COLUMNS(Data!$M$1:W1999)),"")</f>
        <v/>
      </c>
      <c r="M10204" s="17" t="str" cm="1">
        <f t="array" ref="M10204">IFERROR(INDEX(_1000000_Transaction_Records_For[],Data!#REF!,COLUMNS(Data!$M$1:X1999)),"")</f>
        <v/>
      </c>
    </row>
    <row r="10205" spans="2:13" x14ac:dyDescent="0.3">
      <c r="B10205" s="14" t="str" cm="1">
        <f t="array" ref="B10205">IFERROR(INDEX(_1000000_Transaction_Records_For[],Data!#REF!,COLUMNS(Data!$M$1:M1999)),"")</f>
        <v/>
      </c>
      <c r="C10205" s="15" t="str" cm="1">
        <f t="array" ref="C10205">IFERROR(INDEX(_1000000_Transaction_Records_For[],Data!#REF!,COLUMNS(Data!$M$1:N1999)),"")</f>
        <v/>
      </c>
      <c r="D10205" s="15" t="str" cm="1">
        <f t="array" ref="D10205">IFERROR(INDEX(_1000000_Transaction_Records_For[],Data!#REF!,COLUMNS(Data!$M$1:O1999)),"")</f>
        <v/>
      </c>
      <c r="E10205" s="14" t="str" cm="1">
        <f t="array" ref="E10205">IFERROR(INDEX(_1000000_Transaction_Records_For[],Data!#REF!,COLUMNS(Data!$M$1:P1999)),"")</f>
        <v/>
      </c>
      <c r="F10205" s="14" t="str" cm="1">
        <f t="array" ref="F10205">IFERROR(INDEX(_1000000_Transaction_Records_For[],Data!#REF!,COLUMNS(Data!$M$1:Q1999)),"")</f>
        <v/>
      </c>
      <c r="G10205" s="16" t="str" cm="1">
        <f t="array" ref="G10205">IFERROR(INDEX(_1000000_Transaction_Records_For[],Data!#REF!,COLUMNS(Data!$M$1:R1999)),"")</f>
        <v/>
      </c>
      <c r="H10205" s="14" t="str" cm="1">
        <f t="array" ref="H10205">IFERROR(INDEX(_1000000_Transaction_Records_For[],Data!#REF!,COLUMNS(Data!$M$1:S1999)),"")</f>
        <v/>
      </c>
      <c r="I10205" s="17" t="str" cm="1">
        <f t="array" ref="I10205">IFERROR(INDEX(_1000000_Transaction_Records_For[],Data!#REF!,COLUMNS(Data!$M$1:T1999)),"")</f>
        <v/>
      </c>
      <c r="J10205" s="17" t="str" cm="1">
        <f t="array" ref="J10205">IFERROR(INDEX(_1000000_Transaction_Records_For[],Data!#REF!,COLUMNS(Data!$M$1:U1999)),"")</f>
        <v/>
      </c>
      <c r="K10205" s="17" t="str" cm="1">
        <f t="array" ref="K10205">IFERROR(INDEX(_1000000_Transaction_Records_For[],Data!#REF!,COLUMNS(Data!$M$1:V1999)),"")</f>
        <v/>
      </c>
      <c r="L10205" s="17" t="str" cm="1">
        <f t="array" ref="L10205">IFERROR(INDEX(_1000000_Transaction_Records_For[],Data!#REF!,COLUMNS(Data!$M$1:W1999)),"")</f>
        <v/>
      </c>
      <c r="M10205" s="17" t="str" cm="1">
        <f t="array" ref="M10205">IFERROR(INDEX(_1000000_Transaction_Records_For[],Data!#REF!,COLUMNS(Data!$M$1:X1999)),"")</f>
        <v/>
      </c>
    </row>
    <row r="10206" spans="2:13" x14ac:dyDescent="0.3">
      <c r="B10206" s="14" t="str" cm="1">
        <f t="array" ref="B10206">IFERROR(INDEX(_1000000_Transaction_Records_For[],Data!#REF!,COLUMNS(Data!$M$1:M1999)),"")</f>
        <v/>
      </c>
      <c r="C10206" s="15" t="str" cm="1">
        <f t="array" ref="C10206">IFERROR(INDEX(_1000000_Transaction_Records_For[],Data!#REF!,COLUMNS(Data!$M$1:N1999)),"")</f>
        <v/>
      </c>
      <c r="D10206" s="15" t="str" cm="1">
        <f t="array" ref="D10206">IFERROR(INDEX(_1000000_Transaction_Records_For[],Data!#REF!,COLUMNS(Data!$M$1:O1999)),"")</f>
        <v/>
      </c>
      <c r="E10206" s="14" t="str" cm="1">
        <f t="array" ref="E10206">IFERROR(INDEX(_1000000_Transaction_Records_For[],Data!#REF!,COLUMNS(Data!$M$1:P1999)),"")</f>
        <v/>
      </c>
      <c r="F10206" s="14" t="str" cm="1">
        <f t="array" ref="F10206">IFERROR(INDEX(_1000000_Transaction_Records_For[],Data!#REF!,COLUMNS(Data!$M$1:Q1999)),"")</f>
        <v/>
      </c>
      <c r="G10206" s="16" t="str" cm="1">
        <f t="array" ref="G10206">IFERROR(INDEX(_1000000_Transaction_Records_For[],Data!#REF!,COLUMNS(Data!$M$1:R1999)),"")</f>
        <v/>
      </c>
      <c r="H10206" s="14" t="str" cm="1">
        <f t="array" ref="H10206">IFERROR(INDEX(_1000000_Transaction_Records_For[],Data!#REF!,COLUMNS(Data!$M$1:S1999)),"")</f>
        <v/>
      </c>
      <c r="I10206" s="17" t="str" cm="1">
        <f t="array" ref="I10206">IFERROR(INDEX(_1000000_Transaction_Records_For[],Data!#REF!,COLUMNS(Data!$M$1:T1999)),"")</f>
        <v/>
      </c>
      <c r="J10206" s="17" t="str" cm="1">
        <f t="array" ref="J10206">IFERROR(INDEX(_1000000_Transaction_Records_For[],Data!#REF!,COLUMNS(Data!$M$1:U1999)),"")</f>
        <v/>
      </c>
      <c r="K10206" s="17" t="str" cm="1">
        <f t="array" ref="K10206">IFERROR(INDEX(_1000000_Transaction_Records_For[],Data!#REF!,COLUMNS(Data!$M$1:V1999)),"")</f>
        <v/>
      </c>
      <c r="L10206" s="17" t="str" cm="1">
        <f t="array" ref="L10206">IFERROR(INDEX(_1000000_Transaction_Records_For[],Data!#REF!,COLUMNS(Data!$M$1:W1999)),"")</f>
        <v/>
      </c>
      <c r="M10206" s="17" t="str" cm="1">
        <f t="array" ref="M10206">IFERROR(INDEX(_1000000_Transaction_Records_For[],Data!#REF!,COLUMNS(Data!$M$1:X1999)),"")</f>
        <v/>
      </c>
    </row>
    <row r="10207" spans="2:13" x14ac:dyDescent="0.3">
      <c r="B10207" s="14" t="str" cm="1">
        <f t="array" ref="B10207">IFERROR(INDEX(_1000000_Transaction_Records_For[],Data!#REF!,COLUMNS(Data!$M$1:M1999)),"")</f>
        <v/>
      </c>
      <c r="C10207" s="15" t="str" cm="1">
        <f t="array" ref="C10207">IFERROR(INDEX(_1000000_Transaction_Records_For[],Data!#REF!,COLUMNS(Data!$M$1:N1999)),"")</f>
        <v/>
      </c>
      <c r="D10207" s="15" t="str" cm="1">
        <f t="array" ref="D10207">IFERROR(INDEX(_1000000_Transaction_Records_For[],Data!#REF!,COLUMNS(Data!$M$1:O1999)),"")</f>
        <v/>
      </c>
      <c r="E10207" s="14" t="str" cm="1">
        <f t="array" ref="E10207">IFERROR(INDEX(_1000000_Transaction_Records_For[],Data!#REF!,COLUMNS(Data!$M$1:P1999)),"")</f>
        <v/>
      </c>
      <c r="F10207" s="14" t="str" cm="1">
        <f t="array" ref="F10207">IFERROR(INDEX(_1000000_Transaction_Records_For[],Data!#REF!,COLUMNS(Data!$M$1:Q1999)),"")</f>
        <v/>
      </c>
      <c r="G10207" s="16" t="str" cm="1">
        <f t="array" ref="G10207">IFERROR(INDEX(_1000000_Transaction_Records_For[],Data!#REF!,COLUMNS(Data!$M$1:R1999)),"")</f>
        <v/>
      </c>
      <c r="H10207" s="14" t="str" cm="1">
        <f t="array" ref="H10207">IFERROR(INDEX(_1000000_Transaction_Records_For[],Data!#REF!,COLUMNS(Data!$M$1:S1999)),"")</f>
        <v/>
      </c>
      <c r="I10207" s="17" t="str" cm="1">
        <f t="array" ref="I10207">IFERROR(INDEX(_1000000_Transaction_Records_For[],Data!#REF!,COLUMNS(Data!$M$1:T1999)),"")</f>
        <v/>
      </c>
      <c r="J10207" s="17" t="str" cm="1">
        <f t="array" ref="J10207">IFERROR(INDEX(_1000000_Transaction_Records_For[],Data!#REF!,COLUMNS(Data!$M$1:U1999)),"")</f>
        <v/>
      </c>
      <c r="K10207" s="17" t="str" cm="1">
        <f t="array" ref="K10207">IFERROR(INDEX(_1000000_Transaction_Records_For[],Data!#REF!,COLUMNS(Data!$M$1:V1999)),"")</f>
        <v/>
      </c>
      <c r="L10207" s="17" t="str" cm="1">
        <f t="array" ref="L10207">IFERROR(INDEX(_1000000_Transaction_Records_For[],Data!#REF!,COLUMNS(Data!$M$1:W1999)),"")</f>
        <v/>
      </c>
      <c r="M10207" s="17" t="str" cm="1">
        <f t="array" ref="M10207">IFERROR(INDEX(_1000000_Transaction_Records_For[],Data!#REF!,COLUMNS(Data!$M$1:X1999)),"")</f>
        <v/>
      </c>
    </row>
    <row r="10208" spans="2:13" x14ac:dyDescent="0.3">
      <c r="B10208" s="14" t="str" cm="1">
        <f t="array" ref="B10208">IFERROR(INDEX(_1000000_Transaction_Records_For[],Data!#REF!,COLUMNS(Data!$M$1:M1999)),"")</f>
        <v/>
      </c>
      <c r="C10208" s="15" t="str" cm="1">
        <f t="array" ref="C10208">IFERROR(INDEX(_1000000_Transaction_Records_For[],Data!#REF!,COLUMNS(Data!$M$1:N1999)),"")</f>
        <v/>
      </c>
      <c r="D10208" s="15" t="str" cm="1">
        <f t="array" ref="D10208">IFERROR(INDEX(_1000000_Transaction_Records_For[],Data!#REF!,COLUMNS(Data!$M$1:O1999)),"")</f>
        <v/>
      </c>
      <c r="E10208" s="14" t="str" cm="1">
        <f t="array" ref="E10208">IFERROR(INDEX(_1000000_Transaction_Records_For[],Data!#REF!,COLUMNS(Data!$M$1:P1999)),"")</f>
        <v/>
      </c>
      <c r="F10208" s="14" t="str" cm="1">
        <f t="array" ref="F10208">IFERROR(INDEX(_1000000_Transaction_Records_For[],Data!#REF!,COLUMNS(Data!$M$1:Q1999)),"")</f>
        <v/>
      </c>
      <c r="G10208" s="16" t="str" cm="1">
        <f t="array" ref="G10208">IFERROR(INDEX(_1000000_Transaction_Records_For[],Data!#REF!,COLUMNS(Data!$M$1:R1999)),"")</f>
        <v/>
      </c>
      <c r="H10208" s="14" t="str" cm="1">
        <f t="array" ref="H10208">IFERROR(INDEX(_1000000_Transaction_Records_For[],Data!#REF!,COLUMNS(Data!$M$1:S1999)),"")</f>
        <v/>
      </c>
      <c r="I10208" s="17" t="str" cm="1">
        <f t="array" ref="I10208">IFERROR(INDEX(_1000000_Transaction_Records_For[],Data!#REF!,COLUMNS(Data!$M$1:T1999)),"")</f>
        <v/>
      </c>
      <c r="J10208" s="17" t="str" cm="1">
        <f t="array" ref="J10208">IFERROR(INDEX(_1000000_Transaction_Records_For[],Data!#REF!,COLUMNS(Data!$M$1:U1999)),"")</f>
        <v/>
      </c>
      <c r="K10208" s="17" t="str" cm="1">
        <f t="array" ref="K10208">IFERROR(INDEX(_1000000_Transaction_Records_For[],Data!#REF!,COLUMNS(Data!$M$1:V1999)),"")</f>
        <v/>
      </c>
      <c r="L10208" s="17" t="str" cm="1">
        <f t="array" ref="L10208">IFERROR(INDEX(_1000000_Transaction_Records_For[],Data!#REF!,COLUMNS(Data!$M$1:W1999)),"")</f>
        <v/>
      </c>
      <c r="M10208" s="17" t="str" cm="1">
        <f t="array" ref="M10208">IFERROR(INDEX(_1000000_Transaction_Records_For[],Data!#REF!,COLUMNS(Data!$M$1:X1999)),"")</f>
        <v/>
      </c>
    </row>
    <row r="10209" spans="2:13" x14ac:dyDescent="0.3">
      <c r="B10209" s="14" t="str" cm="1">
        <f t="array" ref="B10209">IFERROR(INDEX(_1000000_Transaction_Records_For[],Data!#REF!,COLUMNS(Data!$M$1:M1999)),"")</f>
        <v/>
      </c>
      <c r="C10209" s="15" t="str" cm="1">
        <f t="array" ref="C10209">IFERROR(INDEX(_1000000_Transaction_Records_For[],Data!#REF!,COLUMNS(Data!$M$1:N1999)),"")</f>
        <v/>
      </c>
      <c r="D10209" s="15" t="str" cm="1">
        <f t="array" ref="D10209">IFERROR(INDEX(_1000000_Transaction_Records_For[],Data!#REF!,COLUMNS(Data!$M$1:O1999)),"")</f>
        <v/>
      </c>
      <c r="E10209" s="14" t="str" cm="1">
        <f t="array" ref="E10209">IFERROR(INDEX(_1000000_Transaction_Records_For[],Data!#REF!,COLUMNS(Data!$M$1:P1999)),"")</f>
        <v/>
      </c>
      <c r="F10209" s="14" t="str" cm="1">
        <f t="array" ref="F10209">IFERROR(INDEX(_1000000_Transaction_Records_For[],Data!#REF!,COLUMNS(Data!$M$1:Q1999)),"")</f>
        <v/>
      </c>
      <c r="G10209" s="16" t="str" cm="1">
        <f t="array" ref="G10209">IFERROR(INDEX(_1000000_Transaction_Records_For[],Data!#REF!,COLUMNS(Data!$M$1:R1999)),"")</f>
        <v/>
      </c>
      <c r="H10209" s="14" t="str" cm="1">
        <f t="array" ref="H10209">IFERROR(INDEX(_1000000_Transaction_Records_For[],Data!#REF!,COLUMNS(Data!$M$1:S1999)),"")</f>
        <v/>
      </c>
      <c r="I10209" s="17" t="str" cm="1">
        <f t="array" ref="I10209">IFERROR(INDEX(_1000000_Transaction_Records_For[],Data!#REF!,COLUMNS(Data!$M$1:T1999)),"")</f>
        <v/>
      </c>
      <c r="J10209" s="17" t="str" cm="1">
        <f t="array" ref="J10209">IFERROR(INDEX(_1000000_Transaction_Records_For[],Data!#REF!,COLUMNS(Data!$M$1:U1999)),"")</f>
        <v/>
      </c>
      <c r="K10209" s="17" t="str" cm="1">
        <f t="array" ref="K10209">IFERROR(INDEX(_1000000_Transaction_Records_For[],Data!#REF!,COLUMNS(Data!$M$1:V1999)),"")</f>
        <v/>
      </c>
      <c r="L10209" s="17" t="str" cm="1">
        <f t="array" ref="L10209">IFERROR(INDEX(_1000000_Transaction_Records_For[],Data!#REF!,COLUMNS(Data!$M$1:W1999)),"")</f>
        <v/>
      </c>
      <c r="M10209" s="17" t="str" cm="1">
        <f t="array" ref="M10209">IFERROR(INDEX(_1000000_Transaction_Records_For[],Data!#REF!,COLUMNS(Data!$M$1:X1999)),"")</f>
        <v/>
      </c>
    </row>
    <row r="10210" spans="2:13" x14ac:dyDescent="0.3">
      <c r="B10210" s="14" t="str" cm="1">
        <f t="array" ref="B10210">IFERROR(INDEX(_1000000_Transaction_Records_For[],Data!#REF!,COLUMNS(Data!$M$1:M1999)),"")</f>
        <v/>
      </c>
      <c r="C10210" s="15" t="str" cm="1">
        <f t="array" ref="C10210">IFERROR(INDEX(_1000000_Transaction_Records_For[],Data!#REF!,COLUMNS(Data!$M$1:N1999)),"")</f>
        <v/>
      </c>
      <c r="D10210" s="15" t="str" cm="1">
        <f t="array" ref="D10210">IFERROR(INDEX(_1000000_Transaction_Records_For[],Data!#REF!,COLUMNS(Data!$M$1:O1999)),"")</f>
        <v/>
      </c>
      <c r="E10210" s="14" t="str" cm="1">
        <f t="array" ref="E10210">IFERROR(INDEX(_1000000_Transaction_Records_For[],Data!#REF!,COLUMNS(Data!$M$1:P1999)),"")</f>
        <v/>
      </c>
      <c r="F10210" s="14" t="str" cm="1">
        <f t="array" ref="F10210">IFERROR(INDEX(_1000000_Transaction_Records_For[],Data!#REF!,COLUMNS(Data!$M$1:Q1999)),"")</f>
        <v/>
      </c>
      <c r="G10210" s="16" t="str" cm="1">
        <f t="array" ref="G10210">IFERROR(INDEX(_1000000_Transaction_Records_For[],Data!#REF!,COLUMNS(Data!$M$1:R1999)),"")</f>
        <v/>
      </c>
      <c r="H10210" s="14" t="str" cm="1">
        <f t="array" ref="H10210">IFERROR(INDEX(_1000000_Transaction_Records_For[],Data!#REF!,COLUMNS(Data!$M$1:S1999)),"")</f>
        <v/>
      </c>
      <c r="I10210" s="17" t="str" cm="1">
        <f t="array" ref="I10210">IFERROR(INDEX(_1000000_Transaction_Records_For[],Data!#REF!,COLUMNS(Data!$M$1:T1999)),"")</f>
        <v/>
      </c>
      <c r="J10210" s="17" t="str" cm="1">
        <f t="array" ref="J10210">IFERROR(INDEX(_1000000_Transaction_Records_For[],Data!#REF!,COLUMNS(Data!$M$1:U1999)),"")</f>
        <v/>
      </c>
      <c r="K10210" s="17" t="str" cm="1">
        <f t="array" ref="K10210">IFERROR(INDEX(_1000000_Transaction_Records_For[],Data!#REF!,COLUMNS(Data!$M$1:V1999)),"")</f>
        <v/>
      </c>
      <c r="L10210" s="17" t="str" cm="1">
        <f t="array" ref="L10210">IFERROR(INDEX(_1000000_Transaction_Records_For[],Data!#REF!,COLUMNS(Data!$M$1:W1999)),"")</f>
        <v/>
      </c>
      <c r="M10210" s="17" t="str" cm="1">
        <f t="array" ref="M10210">IFERROR(INDEX(_1000000_Transaction_Records_For[],Data!#REF!,COLUMNS(Data!$M$1:X1999)),"")</f>
        <v/>
      </c>
    </row>
    <row r="10211" spans="2:13" x14ac:dyDescent="0.3">
      <c r="B10211" s="14" t="str" cm="1">
        <f t="array" ref="B10211">IFERROR(INDEX(_1000000_Transaction_Records_For[],Data!#REF!,COLUMNS(Data!$M$1:M1999)),"")</f>
        <v/>
      </c>
      <c r="C10211" s="15" t="str" cm="1">
        <f t="array" ref="C10211">IFERROR(INDEX(_1000000_Transaction_Records_For[],Data!#REF!,COLUMNS(Data!$M$1:N1999)),"")</f>
        <v/>
      </c>
      <c r="D10211" s="15" t="str" cm="1">
        <f t="array" ref="D10211">IFERROR(INDEX(_1000000_Transaction_Records_For[],Data!#REF!,COLUMNS(Data!$M$1:O1999)),"")</f>
        <v/>
      </c>
      <c r="E10211" s="14" t="str" cm="1">
        <f t="array" ref="E10211">IFERROR(INDEX(_1000000_Transaction_Records_For[],Data!#REF!,COLUMNS(Data!$M$1:P1999)),"")</f>
        <v/>
      </c>
      <c r="F10211" s="14" t="str" cm="1">
        <f t="array" ref="F10211">IFERROR(INDEX(_1000000_Transaction_Records_For[],Data!#REF!,COLUMNS(Data!$M$1:Q1999)),"")</f>
        <v/>
      </c>
      <c r="G10211" s="16" t="str" cm="1">
        <f t="array" ref="G10211">IFERROR(INDEX(_1000000_Transaction_Records_For[],Data!#REF!,COLUMNS(Data!$M$1:R1999)),"")</f>
        <v/>
      </c>
      <c r="H10211" s="14" t="str" cm="1">
        <f t="array" ref="H10211">IFERROR(INDEX(_1000000_Transaction_Records_For[],Data!#REF!,COLUMNS(Data!$M$1:S1999)),"")</f>
        <v/>
      </c>
      <c r="I10211" s="17" t="str" cm="1">
        <f t="array" ref="I10211">IFERROR(INDEX(_1000000_Transaction_Records_For[],Data!#REF!,COLUMNS(Data!$M$1:T1999)),"")</f>
        <v/>
      </c>
      <c r="J10211" s="17" t="str" cm="1">
        <f t="array" ref="J10211">IFERROR(INDEX(_1000000_Transaction_Records_For[],Data!#REF!,COLUMNS(Data!$M$1:U1999)),"")</f>
        <v/>
      </c>
      <c r="K10211" s="17" t="str" cm="1">
        <f t="array" ref="K10211">IFERROR(INDEX(_1000000_Transaction_Records_For[],Data!#REF!,COLUMNS(Data!$M$1:V1999)),"")</f>
        <v/>
      </c>
      <c r="L10211" s="17" t="str" cm="1">
        <f t="array" ref="L10211">IFERROR(INDEX(_1000000_Transaction_Records_For[],Data!#REF!,COLUMNS(Data!$M$1:W1999)),"")</f>
        <v/>
      </c>
      <c r="M10211" s="17" t="str" cm="1">
        <f t="array" ref="M10211">IFERROR(INDEX(_1000000_Transaction_Records_For[],Data!#REF!,COLUMNS(Data!$M$1:X1999)),"")</f>
        <v/>
      </c>
    </row>
    <row r="10212" spans="2:13" x14ac:dyDescent="0.3">
      <c r="B10212" s="14" t="str" cm="1">
        <f t="array" ref="B10212">IFERROR(INDEX(_1000000_Transaction_Records_For[],Data!#REF!,COLUMNS(Data!$M$1:M1999)),"")</f>
        <v/>
      </c>
      <c r="C10212" s="15" t="str" cm="1">
        <f t="array" ref="C10212">IFERROR(INDEX(_1000000_Transaction_Records_For[],Data!#REF!,COLUMNS(Data!$M$1:N1999)),"")</f>
        <v/>
      </c>
      <c r="D10212" s="15" t="str" cm="1">
        <f t="array" ref="D10212">IFERROR(INDEX(_1000000_Transaction_Records_For[],Data!#REF!,COLUMNS(Data!$M$1:O1999)),"")</f>
        <v/>
      </c>
      <c r="E10212" s="14" t="str" cm="1">
        <f t="array" ref="E10212">IFERROR(INDEX(_1000000_Transaction_Records_For[],Data!#REF!,COLUMNS(Data!$M$1:P1999)),"")</f>
        <v/>
      </c>
      <c r="F10212" s="14" t="str" cm="1">
        <f t="array" ref="F10212">IFERROR(INDEX(_1000000_Transaction_Records_For[],Data!#REF!,COLUMNS(Data!$M$1:Q1999)),"")</f>
        <v/>
      </c>
      <c r="G10212" s="16" t="str" cm="1">
        <f t="array" ref="G10212">IFERROR(INDEX(_1000000_Transaction_Records_For[],Data!#REF!,COLUMNS(Data!$M$1:R1999)),"")</f>
        <v/>
      </c>
      <c r="H10212" s="14" t="str" cm="1">
        <f t="array" ref="H10212">IFERROR(INDEX(_1000000_Transaction_Records_For[],Data!#REF!,COLUMNS(Data!$M$1:S1999)),"")</f>
        <v/>
      </c>
      <c r="I10212" s="17" t="str" cm="1">
        <f t="array" ref="I10212">IFERROR(INDEX(_1000000_Transaction_Records_For[],Data!#REF!,COLUMNS(Data!$M$1:T1999)),"")</f>
        <v/>
      </c>
      <c r="J10212" s="17" t="str" cm="1">
        <f t="array" ref="J10212">IFERROR(INDEX(_1000000_Transaction_Records_For[],Data!#REF!,COLUMNS(Data!$M$1:U1999)),"")</f>
        <v/>
      </c>
      <c r="K10212" s="17" t="str" cm="1">
        <f t="array" ref="K10212">IFERROR(INDEX(_1000000_Transaction_Records_For[],Data!#REF!,COLUMNS(Data!$M$1:V1999)),"")</f>
        <v/>
      </c>
      <c r="L10212" s="17" t="str" cm="1">
        <f t="array" ref="L10212">IFERROR(INDEX(_1000000_Transaction_Records_For[],Data!#REF!,COLUMNS(Data!$M$1:W1999)),"")</f>
        <v/>
      </c>
      <c r="M10212" s="17" t="str" cm="1">
        <f t="array" ref="M10212">IFERROR(INDEX(_1000000_Transaction_Records_For[],Data!#REF!,COLUMNS(Data!$M$1:X1999)),"")</f>
        <v/>
      </c>
    </row>
    <row r="10213" spans="2:13" x14ac:dyDescent="0.3">
      <c r="B10213" s="14" t="str" cm="1">
        <f t="array" ref="B10213">IFERROR(INDEX(_1000000_Transaction_Records_For[],Data!#REF!,COLUMNS(Data!$M$1:M1999)),"")</f>
        <v/>
      </c>
      <c r="C10213" s="15" t="str" cm="1">
        <f t="array" ref="C10213">IFERROR(INDEX(_1000000_Transaction_Records_For[],Data!#REF!,COLUMNS(Data!$M$1:N1999)),"")</f>
        <v/>
      </c>
      <c r="D10213" s="15" t="str" cm="1">
        <f t="array" ref="D10213">IFERROR(INDEX(_1000000_Transaction_Records_For[],Data!#REF!,COLUMNS(Data!$M$1:O1999)),"")</f>
        <v/>
      </c>
      <c r="E10213" s="14" t="str" cm="1">
        <f t="array" ref="E10213">IFERROR(INDEX(_1000000_Transaction_Records_For[],Data!#REF!,COLUMNS(Data!$M$1:P1999)),"")</f>
        <v/>
      </c>
      <c r="F10213" s="14" t="str" cm="1">
        <f t="array" ref="F10213">IFERROR(INDEX(_1000000_Transaction_Records_For[],Data!#REF!,COLUMNS(Data!$M$1:Q1999)),"")</f>
        <v/>
      </c>
      <c r="G10213" s="16" t="str" cm="1">
        <f t="array" ref="G10213">IFERROR(INDEX(_1000000_Transaction_Records_For[],Data!#REF!,COLUMNS(Data!$M$1:R1999)),"")</f>
        <v/>
      </c>
      <c r="H10213" s="14" t="str" cm="1">
        <f t="array" ref="H10213">IFERROR(INDEX(_1000000_Transaction_Records_For[],Data!#REF!,COLUMNS(Data!$M$1:S1999)),"")</f>
        <v/>
      </c>
      <c r="I10213" s="17" t="str" cm="1">
        <f t="array" ref="I10213">IFERROR(INDEX(_1000000_Transaction_Records_For[],Data!#REF!,COLUMNS(Data!$M$1:T1999)),"")</f>
        <v/>
      </c>
      <c r="J10213" s="17" t="str" cm="1">
        <f t="array" ref="J10213">IFERROR(INDEX(_1000000_Transaction_Records_For[],Data!#REF!,COLUMNS(Data!$M$1:U1999)),"")</f>
        <v/>
      </c>
      <c r="K10213" s="17" t="str" cm="1">
        <f t="array" ref="K10213">IFERROR(INDEX(_1000000_Transaction_Records_For[],Data!#REF!,COLUMNS(Data!$M$1:V1999)),"")</f>
        <v/>
      </c>
      <c r="L10213" s="17" t="str" cm="1">
        <f t="array" ref="L10213">IFERROR(INDEX(_1000000_Transaction_Records_For[],Data!#REF!,COLUMNS(Data!$M$1:W1999)),"")</f>
        <v/>
      </c>
      <c r="M10213" s="17" t="str" cm="1">
        <f t="array" ref="M10213">IFERROR(INDEX(_1000000_Transaction_Records_For[],Data!#REF!,COLUMNS(Data!$M$1:X1999)),"")</f>
        <v/>
      </c>
    </row>
    <row r="10214" spans="2:13" x14ac:dyDescent="0.3">
      <c r="B10214" s="14" t="str" cm="1">
        <f t="array" ref="B10214">IFERROR(INDEX(_1000000_Transaction_Records_For[],Data!#REF!,COLUMNS(Data!$M$1:M1999)),"")</f>
        <v/>
      </c>
      <c r="C10214" s="15" t="str" cm="1">
        <f t="array" ref="C10214">IFERROR(INDEX(_1000000_Transaction_Records_For[],Data!#REF!,COLUMNS(Data!$M$1:N1999)),"")</f>
        <v/>
      </c>
      <c r="D10214" s="15" t="str" cm="1">
        <f t="array" ref="D10214">IFERROR(INDEX(_1000000_Transaction_Records_For[],Data!#REF!,COLUMNS(Data!$M$1:O1999)),"")</f>
        <v/>
      </c>
      <c r="E10214" s="14" t="str" cm="1">
        <f t="array" ref="E10214">IFERROR(INDEX(_1000000_Transaction_Records_For[],Data!#REF!,COLUMNS(Data!$M$1:P1999)),"")</f>
        <v/>
      </c>
      <c r="F10214" s="14" t="str" cm="1">
        <f t="array" ref="F10214">IFERROR(INDEX(_1000000_Transaction_Records_For[],Data!#REF!,COLUMNS(Data!$M$1:Q1999)),"")</f>
        <v/>
      </c>
      <c r="G10214" s="16" t="str" cm="1">
        <f t="array" ref="G10214">IFERROR(INDEX(_1000000_Transaction_Records_For[],Data!#REF!,COLUMNS(Data!$M$1:R1999)),"")</f>
        <v/>
      </c>
      <c r="H10214" s="14" t="str" cm="1">
        <f t="array" ref="H10214">IFERROR(INDEX(_1000000_Transaction_Records_For[],Data!#REF!,COLUMNS(Data!$M$1:S1999)),"")</f>
        <v/>
      </c>
      <c r="I10214" s="17" t="str" cm="1">
        <f t="array" ref="I10214">IFERROR(INDEX(_1000000_Transaction_Records_For[],Data!#REF!,COLUMNS(Data!$M$1:T1999)),"")</f>
        <v/>
      </c>
      <c r="J10214" s="17" t="str" cm="1">
        <f t="array" ref="J10214">IFERROR(INDEX(_1000000_Transaction_Records_For[],Data!#REF!,COLUMNS(Data!$M$1:U1999)),"")</f>
        <v/>
      </c>
      <c r="K10214" s="17" t="str" cm="1">
        <f t="array" ref="K10214">IFERROR(INDEX(_1000000_Transaction_Records_For[],Data!#REF!,COLUMNS(Data!$M$1:V1999)),"")</f>
        <v/>
      </c>
      <c r="L10214" s="17" t="str" cm="1">
        <f t="array" ref="L10214">IFERROR(INDEX(_1000000_Transaction_Records_For[],Data!#REF!,COLUMNS(Data!$M$1:W1999)),"")</f>
        <v/>
      </c>
      <c r="M10214" s="17" t="str" cm="1">
        <f t="array" ref="M10214">IFERROR(INDEX(_1000000_Transaction_Records_For[],Data!#REF!,COLUMNS(Data!$M$1:X1999)),"")</f>
        <v/>
      </c>
    </row>
    <row r="10215" spans="2:13" x14ac:dyDescent="0.3">
      <c r="B10215" s="14" t="str" cm="1">
        <f t="array" ref="B10215">IFERROR(INDEX(_1000000_Transaction_Records_For[],Data!#REF!,COLUMNS(Data!$M$1:M1999)),"")</f>
        <v/>
      </c>
      <c r="C10215" s="15" t="str" cm="1">
        <f t="array" ref="C10215">IFERROR(INDEX(_1000000_Transaction_Records_For[],Data!#REF!,COLUMNS(Data!$M$1:N1999)),"")</f>
        <v/>
      </c>
      <c r="D10215" s="15" t="str" cm="1">
        <f t="array" ref="D10215">IFERROR(INDEX(_1000000_Transaction_Records_For[],Data!#REF!,COLUMNS(Data!$M$1:O1999)),"")</f>
        <v/>
      </c>
      <c r="E10215" s="14" t="str" cm="1">
        <f t="array" ref="E10215">IFERROR(INDEX(_1000000_Transaction_Records_For[],Data!#REF!,COLUMNS(Data!$M$1:P1999)),"")</f>
        <v/>
      </c>
      <c r="F10215" s="14" t="str" cm="1">
        <f t="array" ref="F10215">IFERROR(INDEX(_1000000_Transaction_Records_For[],Data!#REF!,COLUMNS(Data!$M$1:Q1999)),"")</f>
        <v/>
      </c>
      <c r="G10215" s="16" t="str" cm="1">
        <f t="array" ref="G10215">IFERROR(INDEX(_1000000_Transaction_Records_For[],Data!#REF!,COLUMNS(Data!$M$1:R1999)),"")</f>
        <v/>
      </c>
      <c r="H10215" s="14" t="str" cm="1">
        <f t="array" ref="H10215">IFERROR(INDEX(_1000000_Transaction_Records_For[],Data!#REF!,COLUMNS(Data!$M$1:S1999)),"")</f>
        <v/>
      </c>
      <c r="I10215" s="17" t="str" cm="1">
        <f t="array" ref="I10215">IFERROR(INDEX(_1000000_Transaction_Records_For[],Data!#REF!,COLUMNS(Data!$M$1:T1999)),"")</f>
        <v/>
      </c>
      <c r="J10215" s="17" t="str" cm="1">
        <f t="array" ref="J10215">IFERROR(INDEX(_1000000_Transaction_Records_For[],Data!#REF!,COLUMNS(Data!$M$1:U1999)),"")</f>
        <v/>
      </c>
      <c r="K10215" s="17" t="str" cm="1">
        <f t="array" ref="K10215">IFERROR(INDEX(_1000000_Transaction_Records_For[],Data!#REF!,COLUMNS(Data!$M$1:V1999)),"")</f>
        <v/>
      </c>
      <c r="L10215" s="17" t="str" cm="1">
        <f t="array" ref="L10215">IFERROR(INDEX(_1000000_Transaction_Records_For[],Data!#REF!,COLUMNS(Data!$M$1:W1999)),"")</f>
        <v/>
      </c>
      <c r="M10215" s="17" t="str" cm="1">
        <f t="array" ref="M10215">IFERROR(INDEX(_1000000_Transaction_Records_For[],Data!#REF!,COLUMNS(Data!$M$1:X1999)),"")</f>
        <v/>
      </c>
    </row>
    <row r="10216" spans="2:13" x14ac:dyDescent="0.3">
      <c r="B10216" s="14" t="str" cm="1">
        <f t="array" ref="B10216">IFERROR(INDEX(_1000000_Transaction_Records_For[],Data!#REF!,COLUMNS(Data!$M$1:M1999)),"")</f>
        <v/>
      </c>
      <c r="C10216" s="15" t="str" cm="1">
        <f t="array" ref="C10216">IFERROR(INDEX(_1000000_Transaction_Records_For[],Data!#REF!,COLUMNS(Data!$M$1:N1999)),"")</f>
        <v/>
      </c>
      <c r="D10216" s="15" t="str" cm="1">
        <f t="array" ref="D10216">IFERROR(INDEX(_1000000_Transaction_Records_For[],Data!#REF!,COLUMNS(Data!$M$1:O1999)),"")</f>
        <v/>
      </c>
      <c r="E10216" s="14" t="str" cm="1">
        <f t="array" ref="E10216">IFERROR(INDEX(_1000000_Transaction_Records_For[],Data!#REF!,COLUMNS(Data!$M$1:P1999)),"")</f>
        <v/>
      </c>
      <c r="F10216" s="14" t="str" cm="1">
        <f t="array" ref="F10216">IFERROR(INDEX(_1000000_Transaction_Records_For[],Data!#REF!,COLUMNS(Data!$M$1:Q1999)),"")</f>
        <v/>
      </c>
      <c r="G10216" s="16" t="str" cm="1">
        <f t="array" ref="G10216">IFERROR(INDEX(_1000000_Transaction_Records_For[],Data!#REF!,COLUMNS(Data!$M$1:R1999)),"")</f>
        <v/>
      </c>
      <c r="H10216" s="14" t="str" cm="1">
        <f t="array" ref="H10216">IFERROR(INDEX(_1000000_Transaction_Records_For[],Data!#REF!,COLUMNS(Data!$M$1:S1999)),"")</f>
        <v/>
      </c>
      <c r="I10216" s="17" t="str" cm="1">
        <f t="array" ref="I10216">IFERROR(INDEX(_1000000_Transaction_Records_For[],Data!#REF!,COLUMNS(Data!$M$1:T1999)),"")</f>
        <v/>
      </c>
      <c r="J10216" s="17" t="str" cm="1">
        <f t="array" ref="J10216">IFERROR(INDEX(_1000000_Transaction_Records_For[],Data!#REF!,COLUMNS(Data!$M$1:U1999)),"")</f>
        <v/>
      </c>
      <c r="K10216" s="17" t="str" cm="1">
        <f t="array" ref="K10216">IFERROR(INDEX(_1000000_Transaction_Records_For[],Data!#REF!,COLUMNS(Data!$M$1:V1999)),"")</f>
        <v/>
      </c>
      <c r="L10216" s="17" t="str" cm="1">
        <f t="array" ref="L10216">IFERROR(INDEX(_1000000_Transaction_Records_For[],Data!#REF!,COLUMNS(Data!$M$1:W1999)),"")</f>
        <v/>
      </c>
      <c r="M10216" s="17" t="str" cm="1">
        <f t="array" ref="M10216">IFERROR(INDEX(_1000000_Transaction_Records_For[],Data!#REF!,COLUMNS(Data!$M$1:X1999)),"")</f>
        <v/>
      </c>
    </row>
    <row r="10217" spans="2:13" x14ac:dyDescent="0.3">
      <c r="B10217" s="14" t="str" cm="1">
        <f t="array" ref="B10217">IFERROR(INDEX(_1000000_Transaction_Records_For[],Data!#REF!,COLUMNS(Data!$M$1:M1999)),"")</f>
        <v/>
      </c>
      <c r="C10217" s="15" t="str" cm="1">
        <f t="array" ref="C10217">IFERROR(INDEX(_1000000_Transaction_Records_For[],Data!#REF!,COLUMNS(Data!$M$1:N1999)),"")</f>
        <v/>
      </c>
      <c r="D10217" s="15" t="str" cm="1">
        <f t="array" ref="D10217">IFERROR(INDEX(_1000000_Transaction_Records_For[],Data!#REF!,COLUMNS(Data!$M$1:O1999)),"")</f>
        <v/>
      </c>
      <c r="E10217" s="14" t="str" cm="1">
        <f t="array" ref="E10217">IFERROR(INDEX(_1000000_Transaction_Records_For[],Data!#REF!,COLUMNS(Data!$M$1:P1999)),"")</f>
        <v/>
      </c>
      <c r="F10217" s="14" t="str" cm="1">
        <f t="array" ref="F10217">IFERROR(INDEX(_1000000_Transaction_Records_For[],Data!#REF!,COLUMNS(Data!$M$1:Q1999)),"")</f>
        <v/>
      </c>
      <c r="G10217" s="16" t="str" cm="1">
        <f t="array" ref="G10217">IFERROR(INDEX(_1000000_Transaction_Records_For[],Data!#REF!,COLUMNS(Data!$M$1:R1999)),"")</f>
        <v/>
      </c>
      <c r="H10217" s="14" t="str" cm="1">
        <f t="array" ref="H10217">IFERROR(INDEX(_1000000_Transaction_Records_For[],Data!#REF!,COLUMNS(Data!$M$1:S1999)),"")</f>
        <v/>
      </c>
      <c r="I10217" s="17" t="str" cm="1">
        <f t="array" ref="I10217">IFERROR(INDEX(_1000000_Transaction_Records_For[],Data!#REF!,COLUMNS(Data!$M$1:T1999)),"")</f>
        <v/>
      </c>
      <c r="J10217" s="17" t="str" cm="1">
        <f t="array" ref="J10217">IFERROR(INDEX(_1000000_Transaction_Records_For[],Data!#REF!,COLUMNS(Data!$M$1:U1999)),"")</f>
        <v/>
      </c>
      <c r="K10217" s="17" t="str" cm="1">
        <f t="array" ref="K10217">IFERROR(INDEX(_1000000_Transaction_Records_For[],Data!#REF!,COLUMNS(Data!$M$1:V1999)),"")</f>
        <v/>
      </c>
      <c r="L10217" s="17" t="str" cm="1">
        <f t="array" ref="L10217">IFERROR(INDEX(_1000000_Transaction_Records_For[],Data!#REF!,COLUMNS(Data!$M$1:W1999)),"")</f>
        <v/>
      </c>
      <c r="M10217" s="17" t="str" cm="1">
        <f t="array" ref="M10217">IFERROR(INDEX(_1000000_Transaction_Records_For[],Data!#REF!,COLUMNS(Data!$M$1:X1999)),"")</f>
        <v/>
      </c>
    </row>
    <row r="10218" spans="2:13" x14ac:dyDescent="0.3">
      <c r="B10218" s="14" t="str" cm="1">
        <f t="array" ref="B10218">IFERROR(INDEX(_1000000_Transaction_Records_For[],Data!#REF!,COLUMNS(Data!$M$1:M1999)),"")</f>
        <v/>
      </c>
      <c r="C10218" s="15" t="str" cm="1">
        <f t="array" ref="C10218">IFERROR(INDEX(_1000000_Transaction_Records_For[],Data!#REF!,COLUMNS(Data!$M$1:N1999)),"")</f>
        <v/>
      </c>
      <c r="D10218" s="15" t="str" cm="1">
        <f t="array" ref="D10218">IFERROR(INDEX(_1000000_Transaction_Records_For[],Data!#REF!,COLUMNS(Data!$M$1:O1999)),"")</f>
        <v/>
      </c>
      <c r="E10218" s="14" t="str" cm="1">
        <f t="array" ref="E10218">IFERROR(INDEX(_1000000_Transaction_Records_For[],Data!#REF!,COLUMNS(Data!$M$1:P1999)),"")</f>
        <v/>
      </c>
      <c r="F10218" s="14" t="str" cm="1">
        <f t="array" ref="F10218">IFERROR(INDEX(_1000000_Transaction_Records_For[],Data!#REF!,COLUMNS(Data!$M$1:Q1999)),"")</f>
        <v/>
      </c>
      <c r="G10218" s="16" t="str" cm="1">
        <f t="array" ref="G10218">IFERROR(INDEX(_1000000_Transaction_Records_For[],Data!#REF!,COLUMNS(Data!$M$1:R1999)),"")</f>
        <v/>
      </c>
      <c r="H10218" s="14" t="str" cm="1">
        <f t="array" ref="H10218">IFERROR(INDEX(_1000000_Transaction_Records_For[],Data!#REF!,COLUMNS(Data!$M$1:S1999)),"")</f>
        <v/>
      </c>
      <c r="I10218" s="17" t="str" cm="1">
        <f t="array" ref="I10218">IFERROR(INDEX(_1000000_Transaction_Records_For[],Data!#REF!,COLUMNS(Data!$M$1:T1999)),"")</f>
        <v/>
      </c>
      <c r="J10218" s="17" t="str" cm="1">
        <f t="array" ref="J10218">IFERROR(INDEX(_1000000_Transaction_Records_For[],Data!#REF!,COLUMNS(Data!$M$1:U1999)),"")</f>
        <v/>
      </c>
      <c r="K10218" s="17" t="str" cm="1">
        <f t="array" ref="K10218">IFERROR(INDEX(_1000000_Transaction_Records_For[],Data!#REF!,COLUMNS(Data!$M$1:V1999)),"")</f>
        <v/>
      </c>
      <c r="L10218" s="17" t="str" cm="1">
        <f t="array" ref="L10218">IFERROR(INDEX(_1000000_Transaction_Records_For[],Data!#REF!,COLUMNS(Data!$M$1:W1999)),"")</f>
        <v/>
      </c>
      <c r="M10218" s="17" t="str" cm="1">
        <f t="array" ref="M10218">IFERROR(INDEX(_1000000_Transaction_Records_For[],Data!#REF!,COLUMNS(Data!$M$1:X1999)),"")</f>
        <v/>
      </c>
    </row>
    <row r="10219" spans="2:13" x14ac:dyDescent="0.3">
      <c r="B10219" s="14" t="str" cm="1">
        <f t="array" ref="B10219">IFERROR(INDEX(_1000000_Transaction_Records_For[],Data!#REF!,COLUMNS(Data!$M$1:M1999)),"")</f>
        <v/>
      </c>
      <c r="C10219" s="15" t="str" cm="1">
        <f t="array" ref="C10219">IFERROR(INDEX(_1000000_Transaction_Records_For[],Data!#REF!,COLUMNS(Data!$M$1:N1999)),"")</f>
        <v/>
      </c>
      <c r="D10219" s="15" t="str" cm="1">
        <f t="array" ref="D10219">IFERROR(INDEX(_1000000_Transaction_Records_For[],Data!#REF!,COLUMNS(Data!$M$1:O1999)),"")</f>
        <v/>
      </c>
      <c r="E10219" s="14" t="str" cm="1">
        <f t="array" ref="E10219">IFERROR(INDEX(_1000000_Transaction_Records_For[],Data!#REF!,COLUMNS(Data!$M$1:P1999)),"")</f>
        <v/>
      </c>
      <c r="F10219" s="14" t="str" cm="1">
        <f t="array" ref="F10219">IFERROR(INDEX(_1000000_Transaction_Records_For[],Data!#REF!,COLUMNS(Data!$M$1:Q1999)),"")</f>
        <v/>
      </c>
      <c r="G10219" s="16" t="str" cm="1">
        <f t="array" ref="G10219">IFERROR(INDEX(_1000000_Transaction_Records_For[],Data!#REF!,COLUMNS(Data!$M$1:R1999)),"")</f>
        <v/>
      </c>
      <c r="H10219" s="14" t="str" cm="1">
        <f t="array" ref="H10219">IFERROR(INDEX(_1000000_Transaction_Records_For[],Data!#REF!,COLUMNS(Data!$M$1:S1999)),"")</f>
        <v/>
      </c>
      <c r="I10219" s="17" t="str" cm="1">
        <f t="array" ref="I10219">IFERROR(INDEX(_1000000_Transaction_Records_For[],Data!#REF!,COLUMNS(Data!$M$1:T1999)),"")</f>
        <v/>
      </c>
      <c r="J10219" s="17" t="str" cm="1">
        <f t="array" ref="J10219">IFERROR(INDEX(_1000000_Transaction_Records_For[],Data!#REF!,COLUMNS(Data!$M$1:U1999)),"")</f>
        <v/>
      </c>
      <c r="K10219" s="17" t="str" cm="1">
        <f t="array" ref="K10219">IFERROR(INDEX(_1000000_Transaction_Records_For[],Data!#REF!,COLUMNS(Data!$M$1:V1999)),"")</f>
        <v/>
      </c>
      <c r="L10219" s="17" t="str" cm="1">
        <f t="array" ref="L10219">IFERROR(INDEX(_1000000_Transaction_Records_For[],Data!#REF!,COLUMNS(Data!$M$1:W1999)),"")</f>
        <v/>
      </c>
      <c r="M10219" s="17" t="str" cm="1">
        <f t="array" ref="M10219">IFERROR(INDEX(_1000000_Transaction_Records_For[],Data!#REF!,COLUMNS(Data!$M$1:X1999)),"")</f>
        <v/>
      </c>
    </row>
    <row r="10220" spans="2:13" x14ac:dyDescent="0.3">
      <c r="B10220" s="14" t="str" cm="1">
        <f t="array" ref="B10220">IFERROR(INDEX(_1000000_Transaction_Records_For[],Data!#REF!,COLUMNS(Data!$M$1:M1999)),"")</f>
        <v/>
      </c>
      <c r="C10220" s="15" t="str" cm="1">
        <f t="array" ref="C10220">IFERROR(INDEX(_1000000_Transaction_Records_For[],Data!#REF!,COLUMNS(Data!$M$1:N1999)),"")</f>
        <v/>
      </c>
      <c r="D10220" s="15" t="str" cm="1">
        <f t="array" ref="D10220">IFERROR(INDEX(_1000000_Transaction_Records_For[],Data!#REF!,COLUMNS(Data!$M$1:O1999)),"")</f>
        <v/>
      </c>
      <c r="E10220" s="14" t="str" cm="1">
        <f t="array" ref="E10220">IFERROR(INDEX(_1000000_Transaction_Records_For[],Data!#REF!,COLUMNS(Data!$M$1:P1999)),"")</f>
        <v/>
      </c>
      <c r="F10220" s="14" t="str" cm="1">
        <f t="array" ref="F10220">IFERROR(INDEX(_1000000_Transaction_Records_For[],Data!#REF!,COLUMNS(Data!$M$1:Q1999)),"")</f>
        <v/>
      </c>
      <c r="G10220" s="16" t="str" cm="1">
        <f t="array" ref="G10220">IFERROR(INDEX(_1000000_Transaction_Records_For[],Data!#REF!,COLUMNS(Data!$M$1:R1999)),"")</f>
        <v/>
      </c>
      <c r="H10220" s="14" t="str" cm="1">
        <f t="array" ref="H10220">IFERROR(INDEX(_1000000_Transaction_Records_For[],Data!#REF!,COLUMNS(Data!$M$1:S1999)),"")</f>
        <v/>
      </c>
      <c r="I10220" s="17" t="str" cm="1">
        <f t="array" ref="I10220">IFERROR(INDEX(_1000000_Transaction_Records_For[],Data!#REF!,COLUMNS(Data!$M$1:T1999)),"")</f>
        <v/>
      </c>
      <c r="J10220" s="17" t="str" cm="1">
        <f t="array" ref="J10220">IFERROR(INDEX(_1000000_Transaction_Records_For[],Data!#REF!,COLUMNS(Data!$M$1:U1999)),"")</f>
        <v/>
      </c>
      <c r="K10220" s="17" t="str" cm="1">
        <f t="array" ref="K10220">IFERROR(INDEX(_1000000_Transaction_Records_For[],Data!#REF!,COLUMNS(Data!$M$1:V1999)),"")</f>
        <v/>
      </c>
      <c r="L10220" s="17" t="str" cm="1">
        <f t="array" ref="L10220">IFERROR(INDEX(_1000000_Transaction_Records_For[],Data!#REF!,COLUMNS(Data!$M$1:W1999)),"")</f>
        <v/>
      </c>
      <c r="M10220" s="17" t="str" cm="1">
        <f t="array" ref="M10220">IFERROR(INDEX(_1000000_Transaction_Records_For[],Data!#REF!,COLUMNS(Data!$M$1:X1999)),"")</f>
        <v/>
      </c>
    </row>
    <row r="10221" spans="2:13" x14ac:dyDescent="0.3">
      <c r="B10221" s="14" t="str" cm="1">
        <f t="array" ref="B10221">IFERROR(INDEX(_1000000_Transaction_Records_For[],Data!#REF!,COLUMNS(Data!$M$1:M1999)),"")</f>
        <v/>
      </c>
      <c r="C10221" s="15" t="str" cm="1">
        <f t="array" ref="C10221">IFERROR(INDEX(_1000000_Transaction_Records_For[],Data!#REF!,COLUMNS(Data!$M$1:N1999)),"")</f>
        <v/>
      </c>
      <c r="D10221" s="15" t="str" cm="1">
        <f t="array" ref="D10221">IFERROR(INDEX(_1000000_Transaction_Records_For[],Data!#REF!,COLUMNS(Data!$M$1:O1999)),"")</f>
        <v/>
      </c>
      <c r="E10221" s="14" t="str" cm="1">
        <f t="array" ref="E10221">IFERROR(INDEX(_1000000_Transaction_Records_For[],Data!#REF!,COLUMNS(Data!$M$1:P1999)),"")</f>
        <v/>
      </c>
      <c r="F10221" s="14" t="str" cm="1">
        <f t="array" ref="F10221">IFERROR(INDEX(_1000000_Transaction_Records_For[],Data!#REF!,COLUMNS(Data!$M$1:Q1999)),"")</f>
        <v/>
      </c>
      <c r="G10221" s="16" t="str" cm="1">
        <f t="array" ref="G10221">IFERROR(INDEX(_1000000_Transaction_Records_For[],Data!#REF!,COLUMNS(Data!$M$1:R1999)),"")</f>
        <v/>
      </c>
      <c r="H10221" s="14" t="str" cm="1">
        <f t="array" ref="H10221">IFERROR(INDEX(_1000000_Transaction_Records_For[],Data!#REF!,COLUMNS(Data!$M$1:S1999)),"")</f>
        <v/>
      </c>
      <c r="I10221" s="17" t="str" cm="1">
        <f t="array" ref="I10221">IFERROR(INDEX(_1000000_Transaction_Records_For[],Data!#REF!,COLUMNS(Data!$M$1:T1999)),"")</f>
        <v/>
      </c>
      <c r="J10221" s="17" t="str" cm="1">
        <f t="array" ref="J10221">IFERROR(INDEX(_1000000_Transaction_Records_For[],Data!#REF!,COLUMNS(Data!$M$1:U1999)),"")</f>
        <v/>
      </c>
      <c r="K10221" s="17" t="str" cm="1">
        <f t="array" ref="K10221">IFERROR(INDEX(_1000000_Transaction_Records_For[],Data!#REF!,COLUMNS(Data!$M$1:V1999)),"")</f>
        <v/>
      </c>
      <c r="L10221" s="17" t="str" cm="1">
        <f t="array" ref="L10221">IFERROR(INDEX(_1000000_Transaction_Records_For[],Data!#REF!,COLUMNS(Data!$M$1:W1999)),"")</f>
        <v/>
      </c>
      <c r="M10221" s="17" t="str" cm="1">
        <f t="array" ref="M10221">IFERROR(INDEX(_1000000_Transaction_Records_For[],Data!#REF!,COLUMNS(Data!$M$1:X1999)),"")</f>
        <v/>
      </c>
    </row>
    <row r="10222" spans="2:13" x14ac:dyDescent="0.3">
      <c r="B10222" s="14" t="str" cm="1">
        <f t="array" ref="B10222">IFERROR(INDEX(_1000000_Transaction_Records_For[],Data!#REF!,COLUMNS(Data!$M$1:M1999)),"")</f>
        <v/>
      </c>
      <c r="C10222" s="15" t="str" cm="1">
        <f t="array" ref="C10222">IFERROR(INDEX(_1000000_Transaction_Records_For[],Data!#REF!,COLUMNS(Data!$M$1:N1999)),"")</f>
        <v/>
      </c>
      <c r="D10222" s="15" t="str" cm="1">
        <f t="array" ref="D10222">IFERROR(INDEX(_1000000_Transaction_Records_For[],Data!#REF!,COLUMNS(Data!$M$1:O1999)),"")</f>
        <v/>
      </c>
      <c r="E10222" s="14" t="str" cm="1">
        <f t="array" ref="E10222">IFERROR(INDEX(_1000000_Transaction_Records_For[],Data!#REF!,COLUMNS(Data!$M$1:P1999)),"")</f>
        <v/>
      </c>
      <c r="F10222" s="14" t="str" cm="1">
        <f t="array" ref="F10222">IFERROR(INDEX(_1000000_Transaction_Records_For[],Data!#REF!,COLUMNS(Data!$M$1:Q1999)),"")</f>
        <v/>
      </c>
      <c r="G10222" s="16" t="str" cm="1">
        <f t="array" ref="G10222">IFERROR(INDEX(_1000000_Transaction_Records_For[],Data!#REF!,COLUMNS(Data!$M$1:R1999)),"")</f>
        <v/>
      </c>
      <c r="H10222" s="14" t="str" cm="1">
        <f t="array" ref="H10222">IFERROR(INDEX(_1000000_Transaction_Records_For[],Data!#REF!,COLUMNS(Data!$M$1:S1999)),"")</f>
        <v/>
      </c>
      <c r="I10222" s="17" t="str" cm="1">
        <f t="array" ref="I10222">IFERROR(INDEX(_1000000_Transaction_Records_For[],Data!#REF!,COLUMNS(Data!$M$1:T1999)),"")</f>
        <v/>
      </c>
      <c r="J10222" s="17" t="str" cm="1">
        <f t="array" ref="J10222">IFERROR(INDEX(_1000000_Transaction_Records_For[],Data!#REF!,COLUMNS(Data!$M$1:U1999)),"")</f>
        <v/>
      </c>
      <c r="K10222" s="17" t="str" cm="1">
        <f t="array" ref="K10222">IFERROR(INDEX(_1000000_Transaction_Records_For[],Data!#REF!,COLUMNS(Data!$M$1:V1999)),"")</f>
        <v/>
      </c>
      <c r="L10222" s="17" t="str" cm="1">
        <f t="array" ref="L10222">IFERROR(INDEX(_1000000_Transaction_Records_For[],Data!#REF!,COLUMNS(Data!$M$1:W1999)),"")</f>
        <v/>
      </c>
      <c r="M10222" s="17" t="str" cm="1">
        <f t="array" ref="M10222">IFERROR(INDEX(_1000000_Transaction_Records_For[],Data!#REF!,COLUMNS(Data!$M$1:X1999)),"")</f>
        <v/>
      </c>
    </row>
    <row r="10223" spans="2:13" x14ac:dyDescent="0.3">
      <c r="B10223" s="14" t="str" cm="1">
        <f t="array" ref="B10223">IFERROR(INDEX(_1000000_Transaction_Records_For[],Data!#REF!,COLUMNS(Data!$M$1:M1999)),"")</f>
        <v/>
      </c>
      <c r="C10223" s="15" t="str" cm="1">
        <f t="array" ref="C10223">IFERROR(INDEX(_1000000_Transaction_Records_For[],Data!#REF!,COLUMNS(Data!$M$1:N1999)),"")</f>
        <v/>
      </c>
      <c r="D10223" s="15" t="str" cm="1">
        <f t="array" ref="D10223">IFERROR(INDEX(_1000000_Transaction_Records_For[],Data!#REF!,COLUMNS(Data!$M$1:O1999)),"")</f>
        <v/>
      </c>
      <c r="E10223" s="14" t="str" cm="1">
        <f t="array" ref="E10223">IFERROR(INDEX(_1000000_Transaction_Records_For[],Data!#REF!,COLUMNS(Data!$M$1:P1999)),"")</f>
        <v/>
      </c>
      <c r="F10223" s="14" t="str" cm="1">
        <f t="array" ref="F10223">IFERROR(INDEX(_1000000_Transaction_Records_For[],Data!#REF!,COLUMNS(Data!$M$1:Q1999)),"")</f>
        <v/>
      </c>
      <c r="G10223" s="16" t="str" cm="1">
        <f t="array" ref="G10223">IFERROR(INDEX(_1000000_Transaction_Records_For[],Data!#REF!,COLUMNS(Data!$M$1:R1999)),"")</f>
        <v/>
      </c>
      <c r="H10223" s="14" t="str" cm="1">
        <f t="array" ref="H10223">IFERROR(INDEX(_1000000_Transaction_Records_For[],Data!#REF!,COLUMNS(Data!$M$1:S1999)),"")</f>
        <v/>
      </c>
      <c r="I10223" s="17" t="str" cm="1">
        <f t="array" ref="I10223">IFERROR(INDEX(_1000000_Transaction_Records_For[],Data!#REF!,COLUMNS(Data!$M$1:T1999)),"")</f>
        <v/>
      </c>
      <c r="J10223" s="17" t="str" cm="1">
        <f t="array" ref="J10223">IFERROR(INDEX(_1000000_Transaction_Records_For[],Data!#REF!,COLUMNS(Data!$M$1:U1999)),"")</f>
        <v/>
      </c>
      <c r="K10223" s="17" t="str" cm="1">
        <f t="array" ref="K10223">IFERROR(INDEX(_1000000_Transaction_Records_For[],Data!#REF!,COLUMNS(Data!$M$1:V1999)),"")</f>
        <v/>
      </c>
      <c r="L10223" s="17" t="str" cm="1">
        <f t="array" ref="L10223">IFERROR(INDEX(_1000000_Transaction_Records_For[],Data!#REF!,COLUMNS(Data!$M$1:W1999)),"")</f>
        <v/>
      </c>
      <c r="M10223" s="17" t="str" cm="1">
        <f t="array" ref="M10223">IFERROR(INDEX(_1000000_Transaction_Records_For[],Data!#REF!,COLUMNS(Data!$M$1:X1999)),"")</f>
        <v/>
      </c>
    </row>
    <row r="10224" spans="2:13" x14ac:dyDescent="0.3">
      <c r="B10224" s="14" t="str" cm="1">
        <f t="array" ref="B10224">IFERROR(INDEX(_1000000_Transaction_Records_For[],Data!#REF!,COLUMNS(Data!$M$1:M1999)),"")</f>
        <v/>
      </c>
      <c r="C10224" s="15" t="str" cm="1">
        <f t="array" ref="C10224">IFERROR(INDEX(_1000000_Transaction_Records_For[],Data!#REF!,COLUMNS(Data!$M$1:N1999)),"")</f>
        <v/>
      </c>
      <c r="D10224" s="15" t="str" cm="1">
        <f t="array" ref="D10224">IFERROR(INDEX(_1000000_Transaction_Records_For[],Data!#REF!,COLUMNS(Data!$M$1:O1999)),"")</f>
        <v/>
      </c>
      <c r="E10224" s="14" t="str" cm="1">
        <f t="array" ref="E10224">IFERROR(INDEX(_1000000_Transaction_Records_For[],Data!#REF!,COLUMNS(Data!$M$1:P1999)),"")</f>
        <v/>
      </c>
      <c r="F10224" s="14" t="str" cm="1">
        <f t="array" ref="F10224">IFERROR(INDEX(_1000000_Transaction_Records_For[],Data!#REF!,COLUMNS(Data!$M$1:Q1999)),"")</f>
        <v/>
      </c>
      <c r="G10224" s="16" t="str" cm="1">
        <f t="array" ref="G10224">IFERROR(INDEX(_1000000_Transaction_Records_For[],Data!#REF!,COLUMNS(Data!$M$1:R1999)),"")</f>
        <v/>
      </c>
      <c r="H10224" s="14" t="str" cm="1">
        <f t="array" ref="H10224">IFERROR(INDEX(_1000000_Transaction_Records_For[],Data!#REF!,COLUMNS(Data!$M$1:S1999)),"")</f>
        <v/>
      </c>
      <c r="I10224" s="17" t="str" cm="1">
        <f t="array" ref="I10224">IFERROR(INDEX(_1000000_Transaction_Records_For[],Data!#REF!,COLUMNS(Data!$M$1:T1999)),"")</f>
        <v/>
      </c>
      <c r="J10224" s="17" t="str" cm="1">
        <f t="array" ref="J10224">IFERROR(INDEX(_1000000_Transaction_Records_For[],Data!#REF!,COLUMNS(Data!$M$1:U1999)),"")</f>
        <v/>
      </c>
      <c r="K10224" s="17" t="str" cm="1">
        <f t="array" ref="K10224">IFERROR(INDEX(_1000000_Transaction_Records_For[],Data!#REF!,COLUMNS(Data!$M$1:V1999)),"")</f>
        <v/>
      </c>
      <c r="L10224" s="17" t="str" cm="1">
        <f t="array" ref="L10224">IFERROR(INDEX(_1000000_Transaction_Records_For[],Data!#REF!,COLUMNS(Data!$M$1:W1999)),"")</f>
        <v/>
      </c>
      <c r="M10224" s="17" t="str" cm="1">
        <f t="array" ref="M10224">IFERROR(INDEX(_1000000_Transaction_Records_For[],Data!#REF!,COLUMNS(Data!$M$1:X1999)),"")</f>
        <v/>
      </c>
    </row>
    <row r="10225" spans="2:13" x14ac:dyDescent="0.3">
      <c r="B10225" s="14" t="str" cm="1">
        <f t="array" ref="B10225">IFERROR(INDEX(_1000000_Transaction_Records_For[],Data!#REF!,COLUMNS(Data!$M$1:M1999)),"")</f>
        <v/>
      </c>
      <c r="C10225" s="15" t="str" cm="1">
        <f t="array" ref="C10225">IFERROR(INDEX(_1000000_Transaction_Records_For[],Data!#REF!,COLUMNS(Data!$M$1:N1999)),"")</f>
        <v/>
      </c>
      <c r="D10225" s="15" t="str" cm="1">
        <f t="array" ref="D10225">IFERROR(INDEX(_1000000_Transaction_Records_For[],Data!#REF!,COLUMNS(Data!$M$1:O1999)),"")</f>
        <v/>
      </c>
      <c r="E10225" s="14" t="str" cm="1">
        <f t="array" ref="E10225">IFERROR(INDEX(_1000000_Transaction_Records_For[],Data!#REF!,COLUMNS(Data!$M$1:P1999)),"")</f>
        <v/>
      </c>
      <c r="F10225" s="14" t="str" cm="1">
        <f t="array" ref="F10225">IFERROR(INDEX(_1000000_Transaction_Records_For[],Data!#REF!,COLUMNS(Data!$M$1:Q1999)),"")</f>
        <v/>
      </c>
      <c r="G10225" s="16" t="str" cm="1">
        <f t="array" ref="G10225">IFERROR(INDEX(_1000000_Transaction_Records_For[],Data!#REF!,COLUMNS(Data!$M$1:R1999)),"")</f>
        <v/>
      </c>
      <c r="H10225" s="14" t="str" cm="1">
        <f t="array" ref="H10225">IFERROR(INDEX(_1000000_Transaction_Records_For[],Data!#REF!,COLUMNS(Data!$M$1:S1999)),"")</f>
        <v/>
      </c>
      <c r="I10225" s="17" t="str" cm="1">
        <f t="array" ref="I10225">IFERROR(INDEX(_1000000_Transaction_Records_For[],Data!#REF!,COLUMNS(Data!$M$1:T1999)),"")</f>
        <v/>
      </c>
      <c r="J10225" s="17" t="str" cm="1">
        <f t="array" ref="J10225">IFERROR(INDEX(_1000000_Transaction_Records_For[],Data!#REF!,COLUMNS(Data!$M$1:U1999)),"")</f>
        <v/>
      </c>
      <c r="K10225" s="17" t="str" cm="1">
        <f t="array" ref="K10225">IFERROR(INDEX(_1000000_Transaction_Records_For[],Data!#REF!,COLUMNS(Data!$M$1:V1999)),"")</f>
        <v/>
      </c>
      <c r="L10225" s="17" t="str" cm="1">
        <f t="array" ref="L10225">IFERROR(INDEX(_1000000_Transaction_Records_For[],Data!#REF!,COLUMNS(Data!$M$1:W1999)),"")</f>
        <v/>
      </c>
      <c r="M10225" s="17" t="str" cm="1">
        <f t="array" ref="M10225">IFERROR(INDEX(_1000000_Transaction_Records_For[],Data!#REF!,COLUMNS(Data!$M$1:X1999)),"")</f>
        <v/>
      </c>
    </row>
    <row r="10226" spans="2:13" x14ac:dyDescent="0.3">
      <c r="B10226" s="14" t="str" cm="1">
        <f t="array" ref="B10226">IFERROR(INDEX(_1000000_Transaction_Records_For[],Data!#REF!,COLUMNS(Data!$M$1:M1999)),"")</f>
        <v/>
      </c>
      <c r="C10226" s="15" t="str" cm="1">
        <f t="array" ref="C10226">IFERROR(INDEX(_1000000_Transaction_Records_For[],Data!#REF!,COLUMNS(Data!$M$1:N1999)),"")</f>
        <v/>
      </c>
      <c r="D10226" s="15" t="str" cm="1">
        <f t="array" ref="D10226">IFERROR(INDEX(_1000000_Transaction_Records_For[],Data!#REF!,COLUMNS(Data!$M$1:O1999)),"")</f>
        <v/>
      </c>
      <c r="E10226" s="14" t="str" cm="1">
        <f t="array" ref="E10226">IFERROR(INDEX(_1000000_Transaction_Records_For[],Data!#REF!,COLUMNS(Data!$M$1:P1999)),"")</f>
        <v/>
      </c>
      <c r="F10226" s="14" t="str" cm="1">
        <f t="array" ref="F10226">IFERROR(INDEX(_1000000_Transaction_Records_For[],Data!#REF!,COLUMNS(Data!$M$1:Q1999)),"")</f>
        <v/>
      </c>
      <c r="G10226" s="16" t="str" cm="1">
        <f t="array" ref="G10226">IFERROR(INDEX(_1000000_Transaction_Records_For[],Data!#REF!,COLUMNS(Data!$M$1:R1999)),"")</f>
        <v/>
      </c>
      <c r="H10226" s="14" t="str" cm="1">
        <f t="array" ref="H10226">IFERROR(INDEX(_1000000_Transaction_Records_For[],Data!#REF!,COLUMNS(Data!$M$1:S1999)),"")</f>
        <v/>
      </c>
      <c r="I10226" s="17" t="str" cm="1">
        <f t="array" ref="I10226">IFERROR(INDEX(_1000000_Transaction_Records_For[],Data!#REF!,COLUMNS(Data!$M$1:T1999)),"")</f>
        <v/>
      </c>
      <c r="J10226" s="17" t="str" cm="1">
        <f t="array" ref="J10226">IFERROR(INDEX(_1000000_Transaction_Records_For[],Data!#REF!,COLUMNS(Data!$M$1:U1999)),"")</f>
        <v/>
      </c>
      <c r="K10226" s="17" t="str" cm="1">
        <f t="array" ref="K10226">IFERROR(INDEX(_1000000_Transaction_Records_For[],Data!#REF!,COLUMNS(Data!$M$1:V1999)),"")</f>
        <v/>
      </c>
      <c r="L10226" s="17" t="str" cm="1">
        <f t="array" ref="L10226">IFERROR(INDEX(_1000000_Transaction_Records_For[],Data!#REF!,COLUMNS(Data!$M$1:W1999)),"")</f>
        <v/>
      </c>
      <c r="M10226" s="17" t="str" cm="1">
        <f t="array" ref="M10226">IFERROR(INDEX(_1000000_Transaction_Records_For[],Data!#REF!,COLUMNS(Data!$M$1:X1999)),"")</f>
        <v/>
      </c>
    </row>
    <row r="10227" spans="2:13" x14ac:dyDescent="0.3">
      <c r="B10227" s="14" t="str" cm="1">
        <f t="array" ref="B10227">IFERROR(INDEX(_1000000_Transaction_Records_For[],Data!#REF!,COLUMNS(Data!$M$1:M1999)),"")</f>
        <v/>
      </c>
      <c r="C10227" s="15" t="str" cm="1">
        <f t="array" ref="C10227">IFERROR(INDEX(_1000000_Transaction_Records_For[],Data!#REF!,COLUMNS(Data!$M$1:N1999)),"")</f>
        <v/>
      </c>
      <c r="D10227" s="15" t="str" cm="1">
        <f t="array" ref="D10227">IFERROR(INDEX(_1000000_Transaction_Records_For[],Data!#REF!,COLUMNS(Data!$M$1:O1999)),"")</f>
        <v/>
      </c>
      <c r="E10227" s="14" t="str" cm="1">
        <f t="array" ref="E10227">IFERROR(INDEX(_1000000_Transaction_Records_For[],Data!#REF!,COLUMNS(Data!$M$1:P1999)),"")</f>
        <v/>
      </c>
      <c r="F10227" s="14" t="str" cm="1">
        <f t="array" ref="F10227">IFERROR(INDEX(_1000000_Transaction_Records_For[],Data!#REF!,COLUMNS(Data!$M$1:Q1999)),"")</f>
        <v/>
      </c>
      <c r="G10227" s="16" t="str" cm="1">
        <f t="array" ref="G10227">IFERROR(INDEX(_1000000_Transaction_Records_For[],Data!#REF!,COLUMNS(Data!$M$1:R1999)),"")</f>
        <v/>
      </c>
      <c r="H10227" s="14" t="str" cm="1">
        <f t="array" ref="H10227">IFERROR(INDEX(_1000000_Transaction_Records_For[],Data!#REF!,COLUMNS(Data!$M$1:S1999)),"")</f>
        <v/>
      </c>
      <c r="I10227" s="17" t="str" cm="1">
        <f t="array" ref="I10227">IFERROR(INDEX(_1000000_Transaction_Records_For[],Data!#REF!,COLUMNS(Data!$M$1:T1999)),"")</f>
        <v/>
      </c>
      <c r="J10227" s="17" t="str" cm="1">
        <f t="array" ref="J10227">IFERROR(INDEX(_1000000_Transaction_Records_For[],Data!#REF!,COLUMNS(Data!$M$1:U1999)),"")</f>
        <v/>
      </c>
      <c r="K10227" s="17" t="str" cm="1">
        <f t="array" ref="K10227">IFERROR(INDEX(_1000000_Transaction_Records_For[],Data!#REF!,COLUMNS(Data!$M$1:V1999)),"")</f>
        <v/>
      </c>
      <c r="L10227" s="17" t="str" cm="1">
        <f t="array" ref="L10227">IFERROR(INDEX(_1000000_Transaction_Records_For[],Data!#REF!,COLUMNS(Data!$M$1:W1999)),"")</f>
        <v/>
      </c>
      <c r="M10227" s="17" t="str" cm="1">
        <f t="array" ref="M10227">IFERROR(INDEX(_1000000_Transaction_Records_For[],Data!#REF!,COLUMNS(Data!$M$1:X1999)),"")</f>
        <v/>
      </c>
    </row>
    <row r="10228" spans="2:13" x14ac:dyDescent="0.3">
      <c r="B10228" s="14" t="str" cm="1">
        <f t="array" ref="B10228">IFERROR(INDEX(_1000000_Transaction_Records_For[],Data!#REF!,COLUMNS(Data!$M$1:M1999)),"")</f>
        <v/>
      </c>
      <c r="C10228" s="15" t="str" cm="1">
        <f t="array" ref="C10228">IFERROR(INDEX(_1000000_Transaction_Records_For[],Data!#REF!,COLUMNS(Data!$M$1:N1999)),"")</f>
        <v/>
      </c>
      <c r="D10228" s="15" t="str" cm="1">
        <f t="array" ref="D10228">IFERROR(INDEX(_1000000_Transaction_Records_For[],Data!#REF!,COLUMNS(Data!$M$1:O1999)),"")</f>
        <v/>
      </c>
      <c r="E10228" s="14" t="str" cm="1">
        <f t="array" ref="E10228">IFERROR(INDEX(_1000000_Transaction_Records_For[],Data!#REF!,COLUMNS(Data!$M$1:P1999)),"")</f>
        <v/>
      </c>
      <c r="F10228" s="14" t="str" cm="1">
        <f t="array" ref="F10228">IFERROR(INDEX(_1000000_Transaction_Records_For[],Data!#REF!,COLUMNS(Data!$M$1:Q1999)),"")</f>
        <v/>
      </c>
      <c r="G10228" s="16" t="str" cm="1">
        <f t="array" ref="G10228">IFERROR(INDEX(_1000000_Transaction_Records_For[],Data!#REF!,COLUMNS(Data!$M$1:R1999)),"")</f>
        <v/>
      </c>
      <c r="H10228" s="14" t="str" cm="1">
        <f t="array" ref="H10228">IFERROR(INDEX(_1000000_Transaction_Records_For[],Data!#REF!,COLUMNS(Data!$M$1:S1999)),"")</f>
        <v/>
      </c>
      <c r="I10228" s="17" t="str" cm="1">
        <f t="array" ref="I10228">IFERROR(INDEX(_1000000_Transaction_Records_For[],Data!#REF!,COLUMNS(Data!$M$1:T1999)),"")</f>
        <v/>
      </c>
      <c r="J10228" s="17" t="str" cm="1">
        <f t="array" ref="J10228">IFERROR(INDEX(_1000000_Transaction_Records_For[],Data!#REF!,COLUMNS(Data!$M$1:U1999)),"")</f>
        <v/>
      </c>
      <c r="K10228" s="17" t="str" cm="1">
        <f t="array" ref="K10228">IFERROR(INDEX(_1000000_Transaction_Records_For[],Data!#REF!,COLUMNS(Data!$M$1:V1999)),"")</f>
        <v/>
      </c>
      <c r="L10228" s="17" t="str" cm="1">
        <f t="array" ref="L10228">IFERROR(INDEX(_1000000_Transaction_Records_For[],Data!#REF!,COLUMNS(Data!$M$1:W1999)),"")</f>
        <v/>
      </c>
      <c r="M10228" s="17" t="str" cm="1">
        <f t="array" ref="M10228">IFERROR(INDEX(_1000000_Transaction_Records_For[],Data!#REF!,COLUMNS(Data!$M$1:X1999)),"")</f>
        <v/>
      </c>
    </row>
    <row r="10229" spans="2:13" x14ac:dyDescent="0.3">
      <c r="B10229" s="14" t="str" cm="1">
        <f t="array" ref="B10229">IFERROR(INDEX(_1000000_Transaction_Records_For[],Data!#REF!,COLUMNS(Data!$M$1:M1999)),"")</f>
        <v/>
      </c>
      <c r="C10229" s="15" t="str" cm="1">
        <f t="array" ref="C10229">IFERROR(INDEX(_1000000_Transaction_Records_For[],Data!#REF!,COLUMNS(Data!$M$1:N1999)),"")</f>
        <v/>
      </c>
      <c r="D10229" s="15" t="str" cm="1">
        <f t="array" ref="D10229">IFERROR(INDEX(_1000000_Transaction_Records_For[],Data!#REF!,COLUMNS(Data!$M$1:O1999)),"")</f>
        <v/>
      </c>
      <c r="E10229" s="14" t="str" cm="1">
        <f t="array" ref="E10229">IFERROR(INDEX(_1000000_Transaction_Records_For[],Data!#REF!,COLUMNS(Data!$M$1:P1999)),"")</f>
        <v/>
      </c>
      <c r="F10229" s="14" t="str" cm="1">
        <f t="array" ref="F10229">IFERROR(INDEX(_1000000_Transaction_Records_For[],Data!#REF!,COLUMNS(Data!$M$1:Q1999)),"")</f>
        <v/>
      </c>
      <c r="G10229" s="16" t="str" cm="1">
        <f t="array" ref="G10229">IFERROR(INDEX(_1000000_Transaction_Records_For[],Data!#REF!,COLUMNS(Data!$M$1:R1999)),"")</f>
        <v/>
      </c>
      <c r="H10229" s="14" t="str" cm="1">
        <f t="array" ref="H10229">IFERROR(INDEX(_1000000_Transaction_Records_For[],Data!#REF!,COLUMNS(Data!$M$1:S1999)),"")</f>
        <v/>
      </c>
      <c r="I10229" s="17" t="str" cm="1">
        <f t="array" ref="I10229">IFERROR(INDEX(_1000000_Transaction_Records_For[],Data!#REF!,COLUMNS(Data!$M$1:T1999)),"")</f>
        <v/>
      </c>
      <c r="J10229" s="17" t="str" cm="1">
        <f t="array" ref="J10229">IFERROR(INDEX(_1000000_Transaction_Records_For[],Data!#REF!,COLUMNS(Data!$M$1:U1999)),"")</f>
        <v/>
      </c>
      <c r="K10229" s="17" t="str" cm="1">
        <f t="array" ref="K10229">IFERROR(INDEX(_1000000_Transaction_Records_For[],Data!#REF!,COLUMNS(Data!$M$1:V1999)),"")</f>
        <v/>
      </c>
      <c r="L10229" s="17" t="str" cm="1">
        <f t="array" ref="L10229">IFERROR(INDEX(_1000000_Transaction_Records_For[],Data!#REF!,COLUMNS(Data!$M$1:W1999)),"")</f>
        <v/>
      </c>
      <c r="M10229" s="17" t="str" cm="1">
        <f t="array" ref="M10229">IFERROR(INDEX(_1000000_Transaction_Records_For[],Data!#REF!,COLUMNS(Data!$M$1:X1999)),"")</f>
        <v/>
      </c>
    </row>
    <row r="10230" spans="2:13" x14ac:dyDescent="0.3">
      <c r="B10230" s="14" t="str" cm="1">
        <f t="array" ref="B10230">IFERROR(INDEX(_1000000_Transaction_Records_For[],Data!#REF!,COLUMNS(Data!$M$1:M1999)),"")</f>
        <v/>
      </c>
      <c r="C10230" s="15" t="str" cm="1">
        <f t="array" ref="C10230">IFERROR(INDEX(_1000000_Transaction_Records_For[],Data!#REF!,COLUMNS(Data!$M$1:N1999)),"")</f>
        <v/>
      </c>
      <c r="D10230" s="15" t="str" cm="1">
        <f t="array" ref="D10230">IFERROR(INDEX(_1000000_Transaction_Records_For[],Data!#REF!,COLUMNS(Data!$M$1:O1999)),"")</f>
        <v/>
      </c>
      <c r="E10230" s="14" t="str" cm="1">
        <f t="array" ref="E10230">IFERROR(INDEX(_1000000_Transaction_Records_For[],Data!#REF!,COLUMNS(Data!$M$1:P1999)),"")</f>
        <v/>
      </c>
      <c r="F10230" s="14" t="str" cm="1">
        <f t="array" ref="F10230">IFERROR(INDEX(_1000000_Transaction_Records_For[],Data!#REF!,COLUMNS(Data!$M$1:Q1999)),"")</f>
        <v/>
      </c>
      <c r="G10230" s="16" t="str" cm="1">
        <f t="array" ref="G10230">IFERROR(INDEX(_1000000_Transaction_Records_For[],Data!#REF!,COLUMNS(Data!$M$1:R1999)),"")</f>
        <v/>
      </c>
      <c r="H10230" s="14" t="str" cm="1">
        <f t="array" ref="H10230">IFERROR(INDEX(_1000000_Transaction_Records_For[],Data!#REF!,COLUMNS(Data!$M$1:S1999)),"")</f>
        <v/>
      </c>
      <c r="I10230" s="17" t="str" cm="1">
        <f t="array" ref="I10230">IFERROR(INDEX(_1000000_Transaction_Records_For[],Data!#REF!,COLUMNS(Data!$M$1:T1999)),"")</f>
        <v/>
      </c>
      <c r="J10230" s="17" t="str" cm="1">
        <f t="array" ref="J10230">IFERROR(INDEX(_1000000_Transaction_Records_For[],Data!#REF!,COLUMNS(Data!$M$1:U1999)),"")</f>
        <v/>
      </c>
      <c r="K10230" s="17" t="str" cm="1">
        <f t="array" ref="K10230">IFERROR(INDEX(_1000000_Transaction_Records_For[],Data!#REF!,COLUMNS(Data!$M$1:V1999)),"")</f>
        <v/>
      </c>
      <c r="L10230" s="17" t="str" cm="1">
        <f t="array" ref="L10230">IFERROR(INDEX(_1000000_Transaction_Records_For[],Data!#REF!,COLUMNS(Data!$M$1:W1999)),"")</f>
        <v/>
      </c>
      <c r="M10230" s="17" t="str" cm="1">
        <f t="array" ref="M10230">IFERROR(INDEX(_1000000_Transaction_Records_For[],Data!#REF!,COLUMNS(Data!$M$1:X1999)),"")</f>
        <v/>
      </c>
    </row>
    <row r="10231" spans="2:13" x14ac:dyDescent="0.3">
      <c r="B10231" s="14" t="str" cm="1">
        <f t="array" ref="B10231">IFERROR(INDEX(_1000000_Transaction_Records_For[],Data!#REF!,COLUMNS(Data!$M$1:M1999)),"")</f>
        <v/>
      </c>
      <c r="C10231" s="15" t="str" cm="1">
        <f t="array" ref="C10231">IFERROR(INDEX(_1000000_Transaction_Records_For[],Data!#REF!,COLUMNS(Data!$M$1:N1999)),"")</f>
        <v/>
      </c>
      <c r="D10231" s="15" t="str" cm="1">
        <f t="array" ref="D10231">IFERROR(INDEX(_1000000_Transaction_Records_For[],Data!#REF!,COLUMNS(Data!$M$1:O1999)),"")</f>
        <v/>
      </c>
      <c r="E10231" s="14" t="str" cm="1">
        <f t="array" ref="E10231">IFERROR(INDEX(_1000000_Transaction_Records_For[],Data!#REF!,COLUMNS(Data!$M$1:P1999)),"")</f>
        <v/>
      </c>
      <c r="F10231" s="14" t="str" cm="1">
        <f t="array" ref="F10231">IFERROR(INDEX(_1000000_Transaction_Records_For[],Data!#REF!,COLUMNS(Data!$M$1:Q1999)),"")</f>
        <v/>
      </c>
      <c r="G10231" s="16" t="str" cm="1">
        <f t="array" ref="G10231">IFERROR(INDEX(_1000000_Transaction_Records_For[],Data!#REF!,COLUMNS(Data!$M$1:R1999)),"")</f>
        <v/>
      </c>
      <c r="H10231" s="14" t="str" cm="1">
        <f t="array" ref="H10231">IFERROR(INDEX(_1000000_Transaction_Records_For[],Data!#REF!,COLUMNS(Data!$M$1:S1999)),"")</f>
        <v/>
      </c>
      <c r="I10231" s="17" t="str" cm="1">
        <f t="array" ref="I10231">IFERROR(INDEX(_1000000_Transaction_Records_For[],Data!#REF!,COLUMNS(Data!$M$1:T1999)),"")</f>
        <v/>
      </c>
      <c r="J10231" s="17" t="str" cm="1">
        <f t="array" ref="J10231">IFERROR(INDEX(_1000000_Transaction_Records_For[],Data!#REF!,COLUMNS(Data!$M$1:U1999)),"")</f>
        <v/>
      </c>
      <c r="K10231" s="17" t="str" cm="1">
        <f t="array" ref="K10231">IFERROR(INDEX(_1000000_Transaction_Records_For[],Data!#REF!,COLUMNS(Data!$M$1:V1999)),"")</f>
        <v/>
      </c>
      <c r="L10231" s="17" t="str" cm="1">
        <f t="array" ref="L10231">IFERROR(INDEX(_1000000_Transaction_Records_For[],Data!#REF!,COLUMNS(Data!$M$1:W1999)),"")</f>
        <v/>
      </c>
      <c r="M10231" s="17" t="str" cm="1">
        <f t="array" ref="M10231">IFERROR(INDEX(_1000000_Transaction_Records_For[],Data!#REF!,COLUMNS(Data!$M$1:X1999)),"")</f>
        <v/>
      </c>
    </row>
    <row r="10232" spans="2:13" x14ac:dyDescent="0.3">
      <c r="B10232" s="14" t="str" cm="1">
        <f t="array" ref="B10232">IFERROR(INDEX(_1000000_Transaction_Records_For[],Data!#REF!,COLUMNS(Data!$M$1:M1999)),"")</f>
        <v/>
      </c>
      <c r="C10232" s="15" t="str" cm="1">
        <f t="array" ref="C10232">IFERROR(INDEX(_1000000_Transaction_Records_For[],Data!#REF!,COLUMNS(Data!$M$1:N1999)),"")</f>
        <v/>
      </c>
      <c r="D10232" s="15" t="str" cm="1">
        <f t="array" ref="D10232">IFERROR(INDEX(_1000000_Transaction_Records_For[],Data!#REF!,COLUMNS(Data!$M$1:O1999)),"")</f>
        <v/>
      </c>
      <c r="E10232" s="14" t="str" cm="1">
        <f t="array" ref="E10232">IFERROR(INDEX(_1000000_Transaction_Records_For[],Data!#REF!,COLUMNS(Data!$M$1:P1999)),"")</f>
        <v/>
      </c>
      <c r="F10232" s="14" t="str" cm="1">
        <f t="array" ref="F10232">IFERROR(INDEX(_1000000_Transaction_Records_For[],Data!#REF!,COLUMNS(Data!$M$1:Q1999)),"")</f>
        <v/>
      </c>
      <c r="G10232" s="16" t="str" cm="1">
        <f t="array" ref="G10232">IFERROR(INDEX(_1000000_Transaction_Records_For[],Data!#REF!,COLUMNS(Data!$M$1:R1999)),"")</f>
        <v/>
      </c>
      <c r="H10232" s="14" t="str" cm="1">
        <f t="array" ref="H10232">IFERROR(INDEX(_1000000_Transaction_Records_For[],Data!#REF!,COLUMNS(Data!$M$1:S1999)),"")</f>
        <v/>
      </c>
      <c r="I10232" s="17" t="str" cm="1">
        <f t="array" ref="I10232">IFERROR(INDEX(_1000000_Transaction_Records_For[],Data!#REF!,COLUMNS(Data!$M$1:T1999)),"")</f>
        <v/>
      </c>
      <c r="J10232" s="17" t="str" cm="1">
        <f t="array" ref="J10232">IFERROR(INDEX(_1000000_Transaction_Records_For[],Data!#REF!,COLUMNS(Data!$M$1:U1999)),"")</f>
        <v/>
      </c>
      <c r="K10232" s="17" t="str" cm="1">
        <f t="array" ref="K10232">IFERROR(INDEX(_1000000_Transaction_Records_For[],Data!#REF!,COLUMNS(Data!$M$1:V1999)),"")</f>
        <v/>
      </c>
      <c r="L10232" s="17" t="str" cm="1">
        <f t="array" ref="L10232">IFERROR(INDEX(_1000000_Transaction_Records_For[],Data!#REF!,COLUMNS(Data!$M$1:W1999)),"")</f>
        <v/>
      </c>
      <c r="M10232" s="17" t="str" cm="1">
        <f t="array" ref="M10232">IFERROR(INDEX(_1000000_Transaction_Records_For[],Data!#REF!,COLUMNS(Data!$M$1:X1999)),"")</f>
        <v/>
      </c>
    </row>
    <row r="10233" spans="2:13" x14ac:dyDescent="0.3">
      <c r="B10233" s="14" t="str" cm="1">
        <f t="array" ref="B10233">IFERROR(INDEX(_1000000_Transaction_Records_For[],Data!#REF!,COLUMNS(Data!$M$1:M1999)),"")</f>
        <v/>
      </c>
      <c r="C10233" s="15" t="str" cm="1">
        <f t="array" ref="C10233">IFERROR(INDEX(_1000000_Transaction_Records_For[],Data!#REF!,COLUMNS(Data!$M$1:N1999)),"")</f>
        <v/>
      </c>
      <c r="D10233" s="15" t="str" cm="1">
        <f t="array" ref="D10233">IFERROR(INDEX(_1000000_Transaction_Records_For[],Data!#REF!,COLUMNS(Data!$M$1:O1999)),"")</f>
        <v/>
      </c>
      <c r="E10233" s="14" t="str" cm="1">
        <f t="array" ref="E10233">IFERROR(INDEX(_1000000_Transaction_Records_For[],Data!#REF!,COLUMNS(Data!$M$1:P1999)),"")</f>
        <v/>
      </c>
      <c r="F10233" s="14" t="str" cm="1">
        <f t="array" ref="F10233">IFERROR(INDEX(_1000000_Transaction_Records_For[],Data!#REF!,COLUMNS(Data!$M$1:Q1999)),"")</f>
        <v/>
      </c>
      <c r="G10233" s="16" t="str" cm="1">
        <f t="array" ref="G10233">IFERROR(INDEX(_1000000_Transaction_Records_For[],Data!#REF!,COLUMNS(Data!$M$1:R1999)),"")</f>
        <v/>
      </c>
      <c r="H10233" s="14" t="str" cm="1">
        <f t="array" ref="H10233">IFERROR(INDEX(_1000000_Transaction_Records_For[],Data!#REF!,COLUMNS(Data!$M$1:S1999)),"")</f>
        <v/>
      </c>
      <c r="I10233" s="17" t="str" cm="1">
        <f t="array" ref="I10233">IFERROR(INDEX(_1000000_Transaction_Records_For[],Data!#REF!,COLUMNS(Data!$M$1:T1999)),"")</f>
        <v/>
      </c>
      <c r="J10233" s="17" t="str" cm="1">
        <f t="array" ref="J10233">IFERROR(INDEX(_1000000_Transaction_Records_For[],Data!#REF!,COLUMNS(Data!$M$1:U1999)),"")</f>
        <v/>
      </c>
      <c r="K10233" s="17" t="str" cm="1">
        <f t="array" ref="K10233">IFERROR(INDEX(_1000000_Transaction_Records_For[],Data!#REF!,COLUMNS(Data!$M$1:V1999)),"")</f>
        <v/>
      </c>
      <c r="L10233" s="17" t="str" cm="1">
        <f t="array" ref="L10233">IFERROR(INDEX(_1000000_Transaction_Records_For[],Data!#REF!,COLUMNS(Data!$M$1:W1999)),"")</f>
        <v/>
      </c>
      <c r="M10233" s="17" t="str" cm="1">
        <f t="array" ref="M10233">IFERROR(INDEX(_1000000_Transaction_Records_For[],Data!#REF!,COLUMNS(Data!$M$1:X1999)),"")</f>
        <v/>
      </c>
    </row>
    <row r="10234" spans="2:13" x14ac:dyDescent="0.3">
      <c r="B10234" s="14" t="str" cm="1">
        <f t="array" ref="B10234">IFERROR(INDEX(_1000000_Transaction_Records_For[],Data!#REF!,COLUMNS(Data!$M$1:M1999)),"")</f>
        <v/>
      </c>
      <c r="C10234" s="15" t="str" cm="1">
        <f t="array" ref="C10234">IFERROR(INDEX(_1000000_Transaction_Records_For[],Data!#REF!,COLUMNS(Data!$M$1:N1999)),"")</f>
        <v/>
      </c>
      <c r="D10234" s="15" t="str" cm="1">
        <f t="array" ref="D10234">IFERROR(INDEX(_1000000_Transaction_Records_For[],Data!#REF!,COLUMNS(Data!$M$1:O1999)),"")</f>
        <v/>
      </c>
      <c r="E10234" s="14" t="str" cm="1">
        <f t="array" ref="E10234">IFERROR(INDEX(_1000000_Transaction_Records_For[],Data!#REF!,COLUMNS(Data!$M$1:P1999)),"")</f>
        <v/>
      </c>
      <c r="F10234" s="14" t="str" cm="1">
        <f t="array" ref="F10234">IFERROR(INDEX(_1000000_Transaction_Records_For[],Data!#REF!,COLUMNS(Data!$M$1:Q1999)),"")</f>
        <v/>
      </c>
      <c r="G10234" s="16" t="str" cm="1">
        <f t="array" ref="G10234">IFERROR(INDEX(_1000000_Transaction_Records_For[],Data!#REF!,COLUMNS(Data!$M$1:R1999)),"")</f>
        <v/>
      </c>
      <c r="H10234" s="14" t="str" cm="1">
        <f t="array" ref="H10234">IFERROR(INDEX(_1000000_Transaction_Records_For[],Data!#REF!,COLUMNS(Data!$M$1:S1999)),"")</f>
        <v/>
      </c>
      <c r="I10234" s="17" t="str" cm="1">
        <f t="array" ref="I10234">IFERROR(INDEX(_1000000_Transaction_Records_For[],Data!#REF!,COLUMNS(Data!$M$1:T1999)),"")</f>
        <v/>
      </c>
      <c r="J10234" s="17" t="str" cm="1">
        <f t="array" ref="J10234">IFERROR(INDEX(_1000000_Transaction_Records_For[],Data!#REF!,COLUMNS(Data!$M$1:U1999)),"")</f>
        <v/>
      </c>
      <c r="K10234" s="17" t="str" cm="1">
        <f t="array" ref="K10234">IFERROR(INDEX(_1000000_Transaction_Records_For[],Data!#REF!,COLUMNS(Data!$M$1:V1999)),"")</f>
        <v/>
      </c>
      <c r="L10234" s="17" t="str" cm="1">
        <f t="array" ref="L10234">IFERROR(INDEX(_1000000_Transaction_Records_For[],Data!#REF!,COLUMNS(Data!$M$1:W1999)),"")</f>
        <v/>
      </c>
      <c r="M10234" s="17" t="str" cm="1">
        <f t="array" ref="M10234">IFERROR(INDEX(_1000000_Transaction_Records_For[],Data!#REF!,COLUMNS(Data!$M$1:X1999)),"")</f>
        <v/>
      </c>
    </row>
    <row r="10235" spans="2:13" x14ac:dyDescent="0.3">
      <c r="B10235" s="14" t="str" cm="1">
        <f t="array" ref="B10235">IFERROR(INDEX(_1000000_Transaction_Records_For[],Data!#REF!,COLUMNS(Data!$M$1:M1999)),"")</f>
        <v/>
      </c>
      <c r="C10235" s="15" t="str" cm="1">
        <f t="array" ref="C10235">IFERROR(INDEX(_1000000_Transaction_Records_For[],Data!#REF!,COLUMNS(Data!$M$1:N1999)),"")</f>
        <v/>
      </c>
      <c r="D10235" s="15" t="str" cm="1">
        <f t="array" ref="D10235">IFERROR(INDEX(_1000000_Transaction_Records_For[],Data!#REF!,COLUMNS(Data!$M$1:O1999)),"")</f>
        <v/>
      </c>
      <c r="E10235" s="14" t="str" cm="1">
        <f t="array" ref="E10235">IFERROR(INDEX(_1000000_Transaction_Records_For[],Data!#REF!,COLUMNS(Data!$M$1:P1999)),"")</f>
        <v/>
      </c>
      <c r="F10235" s="14" t="str" cm="1">
        <f t="array" ref="F10235">IFERROR(INDEX(_1000000_Transaction_Records_For[],Data!#REF!,COLUMNS(Data!$M$1:Q1999)),"")</f>
        <v/>
      </c>
      <c r="G10235" s="16" t="str" cm="1">
        <f t="array" ref="G10235">IFERROR(INDEX(_1000000_Transaction_Records_For[],Data!#REF!,COLUMNS(Data!$M$1:R1999)),"")</f>
        <v/>
      </c>
      <c r="H10235" s="14" t="str" cm="1">
        <f t="array" ref="H10235">IFERROR(INDEX(_1000000_Transaction_Records_For[],Data!#REF!,COLUMNS(Data!$M$1:S1999)),"")</f>
        <v/>
      </c>
      <c r="I10235" s="17" t="str" cm="1">
        <f t="array" ref="I10235">IFERROR(INDEX(_1000000_Transaction_Records_For[],Data!#REF!,COLUMNS(Data!$M$1:T1999)),"")</f>
        <v/>
      </c>
      <c r="J10235" s="17" t="str" cm="1">
        <f t="array" ref="J10235">IFERROR(INDEX(_1000000_Transaction_Records_For[],Data!#REF!,COLUMNS(Data!$M$1:U1999)),"")</f>
        <v/>
      </c>
      <c r="K10235" s="17" t="str" cm="1">
        <f t="array" ref="K10235">IFERROR(INDEX(_1000000_Transaction_Records_For[],Data!#REF!,COLUMNS(Data!$M$1:V1999)),"")</f>
        <v/>
      </c>
      <c r="L10235" s="17" t="str" cm="1">
        <f t="array" ref="L10235">IFERROR(INDEX(_1000000_Transaction_Records_For[],Data!#REF!,COLUMNS(Data!$M$1:W1999)),"")</f>
        <v/>
      </c>
      <c r="M10235" s="17" t="str" cm="1">
        <f t="array" ref="M10235">IFERROR(INDEX(_1000000_Transaction_Records_For[],Data!#REF!,COLUMNS(Data!$M$1:X1999)),"")</f>
        <v/>
      </c>
    </row>
    <row r="10236" spans="2:13" x14ac:dyDescent="0.3">
      <c r="B10236" s="14" t="str" cm="1">
        <f t="array" ref="B10236">IFERROR(INDEX(_1000000_Transaction_Records_For[],Data!#REF!,COLUMNS(Data!$M$1:M1999)),"")</f>
        <v/>
      </c>
      <c r="C10236" s="15" t="str" cm="1">
        <f t="array" ref="C10236">IFERROR(INDEX(_1000000_Transaction_Records_For[],Data!#REF!,COLUMNS(Data!$M$1:N1999)),"")</f>
        <v/>
      </c>
      <c r="D10236" s="15" t="str" cm="1">
        <f t="array" ref="D10236">IFERROR(INDEX(_1000000_Transaction_Records_For[],Data!#REF!,COLUMNS(Data!$M$1:O1999)),"")</f>
        <v/>
      </c>
      <c r="E10236" s="14" t="str" cm="1">
        <f t="array" ref="E10236">IFERROR(INDEX(_1000000_Transaction_Records_For[],Data!#REF!,COLUMNS(Data!$M$1:P1999)),"")</f>
        <v/>
      </c>
      <c r="F10236" s="14" t="str" cm="1">
        <f t="array" ref="F10236">IFERROR(INDEX(_1000000_Transaction_Records_For[],Data!#REF!,COLUMNS(Data!$M$1:Q1999)),"")</f>
        <v/>
      </c>
      <c r="G10236" s="16" t="str" cm="1">
        <f t="array" ref="G10236">IFERROR(INDEX(_1000000_Transaction_Records_For[],Data!#REF!,COLUMNS(Data!$M$1:R1999)),"")</f>
        <v/>
      </c>
      <c r="H10236" s="14" t="str" cm="1">
        <f t="array" ref="H10236">IFERROR(INDEX(_1000000_Transaction_Records_For[],Data!#REF!,COLUMNS(Data!$M$1:S1999)),"")</f>
        <v/>
      </c>
      <c r="I10236" s="17" t="str" cm="1">
        <f t="array" ref="I10236">IFERROR(INDEX(_1000000_Transaction_Records_For[],Data!#REF!,COLUMNS(Data!$M$1:T1999)),"")</f>
        <v/>
      </c>
      <c r="J10236" s="17" t="str" cm="1">
        <f t="array" ref="J10236">IFERROR(INDEX(_1000000_Transaction_Records_For[],Data!#REF!,COLUMNS(Data!$M$1:U1999)),"")</f>
        <v/>
      </c>
      <c r="K10236" s="17" t="str" cm="1">
        <f t="array" ref="K10236">IFERROR(INDEX(_1000000_Transaction_Records_For[],Data!#REF!,COLUMNS(Data!$M$1:V1999)),"")</f>
        <v/>
      </c>
      <c r="L10236" s="17" t="str" cm="1">
        <f t="array" ref="L10236">IFERROR(INDEX(_1000000_Transaction_Records_For[],Data!#REF!,COLUMNS(Data!$M$1:W1999)),"")</f>
        <v/>
      </c>
      <c r="M10236" s="17" t="str" cm="1">
        <f t="array" ref="M10236">IFERROR(INDEX(_1000000_Transaction_Records_For[],Data!#REF!,COLUMNS(Data!$M$1:X1999)),"")</f>
        <v/>
      </c>
    </row>
    <row r="10237" spans="2:13" x14ac:dyDescent="0.3">
      <c r="B10237" s="14" t="str" cm="1">
        <f t="array" ref="B10237">IFERROR(INDEX(_1000000_Transaction_Records_For[],Data!#REF!,COLUMNS(Data!$M$1:M1999)),"")</f>
        <v/>
      </c>
      <c r="C10237" s="15" t="str" cm="1">
        <f t="array" ref="C10237">IFERROR(INDEX(_1000000_Transaction_Records_For[],Data!#REF!,COLUMNS(Data!$M$1:N1999)),"")</f>
        <v/>
      </c>
      <c r="D10237" s="15" t="str" cm="1">
        <f t="array" ref="D10237">IFERROR(INDEX(_1000000_Transaction_Records_For[],Data!#REF!,COLUMNS(Data!$M$1:O1999)),"")</f>
        <v/>
      </c>
      <c r="E10237" s="14" t="str" cm="1">
        <f t="array" ref="E10237">IFERROR(INDEX(_1000000_Transaction_Records_For[],Data!#REF!,COLUMNS(Data!$M$1:P1999)),"")</f>
        <v/>
      </c>
      <c r="F10237" s="14" t="str" cm="1">
        <f t="array" ref="F10237">IFERROR(INDEX(_1000000_Transaction_Records_For[],Data!#REF!,COLUMNS(Data!$M$1:Q1999)),"")</f>
        <v/>
      </c>
      <c r="G10237" s="16" t="str" cm="1">
        <f t="array" ref="G10237">IFERROR(INDEX(_1000000_Transaction_Records_For[],Data!#REF!,COLUMNS(Data!$M$1:R1999)),"")</f>
        <v/>
      </c>
      <c r="H10237" s="14" t="str" cm="1">
        <f t="array" ref="H10237">IFERROR(INDEX(_1000000_Transaction_Records_For[],Data!#REF!,COLUMNS(Data!$M$1:S1999)),"")</f>
        <v/>
      </c>
      <c r="I10237" s="17" t="str" cm="1">
        <f t="array" ref="I10237">IFERROR(INDEX(_1000000_Transaction_Records_For[],Data!#REF!,COLUMNS(Data!$M$1:T1999)),"")</f>
        <v/>
      </c>
      <c r="J10237" s="17" t="str" cm="1">
        <f t="array" ref="J10237">IFERROR(INDEX(_1000000_Transaction_Records_For[],Data!#REF!,COLUMNS(Data!$M$1:U1999)),"")</f>
        <v/>
      </c>
      <c r="K10237" s="17" t="str" cm="1">
        <f t="array" ref="K10237">IFERROR(INDEX(_1000000_Transaction_Records_For[],Data!#REF!,COLUMNS(Data!$M$1:V1999)),"")</f>
        <v/>
      </c>
      <c r="L10237" s="17" t="str" cm="1">
        <f t="array" ref="L10237">IFERROR(INDEX(_1000000_Transaction_Records_For[],Data!#REF!,COLUMNS(Data!$M$1:W1999)),"")</f>
        <v/>
      </c>
      <c r="M10237" s="17" t="str" cm="1">
        <f t="array" ref="M10237">IFERROR(INDEX(_1000000_Transaction_Records_For[],Data!#REF!,COLUMNS(Data!$M$1:X1999)),"")</f>
        <v/>
      </c>
    </row>
    <row r="10238" spans="2:13" x14ac:dyDescent="0.3">
      <c r="B10238" s="14" t="str" cm="1">
        <f t="array" ref="B10238">IFERROR(INDEX(_1000000_Transaction_Records_For[],Data!#REF!,COLUMNS(Data!$M$1:M1999)),"")</f>
        <v/>
      </c>
      <c r="C10238" s="15" t="str" cm="1">
        <f t="array" ref="C10238">IFERROR(INDEX(_1000000_Transaction_Records_For[],Data!#REF!,COLUMNS(Data!$M$1:N1999)),"")</f>
        <v/>
      </c>
      <c r="D10238" s="15" t="str" cm="1">
        <f t="array" ref="D10238">IFERROR(INDEX(_1000000_Transaction_Records_For[],Data!#REF!,COLUMNS(Data!$M$1:O1999)),"")</f>
        <v/>
      </c>
      <c r="E10238" s="14" t="str" cm="1">
        <f t="array" ref="E10238">IFERROR(INDEX(_1000000_Transaction_Records_For[],Data!#REF!,COLUMNS(Data!$M$1:P1999)),"")</f>
        <v/>
      </c>
      <c r="F10238" s="14" t="str" cm="1">
        <f t="array" ref="F10238">IFERROR(INDEX(_1000000_Transaction_Records_For[],Data!#REF!,COLUMNS(Data!$M$1:Q1999)),"")</f>
        <v/>
      </c>
      <c r="G10238" s="16" t="str" cm="1">
        <f t="array" ref="G10238">IFERROR(INDEX(_1000000_Transaction_Records_For[],Data!#REF!,COLUMNS(Data!$M$1:R1999)),"")</f>
        <v/>
      </c>
      <c r="H10238" s="14" t="str" cm="1">
        <f t="array" ref="H10238">IFERROR(INDEX(_1000000_Transaction_Records_For[],Data!#REF!,COLUMNS(Data!$M$1:S1999)),"")</f>
        <v/>
      </c>
      <c r="I10238" s="17" t="str" cm="1">
        <f t="array" ref="I10238">IFERROR(INDEX(_1000000_Transaction_Records_For[],Data!#REF!,COLUMNS(Data!$M$1:T1999)),"")</f>
        <v/>
      </c>
      <c r="J10238" s="17" t="str" cm="1">
        <f t="array" ref="J10238">IFERROR(INDEX(_1000000_Transaction_Records_For[],Data!#REF!,COLUMNS(Data!$M$1:U1999)),"")</f>
        <v/>
      </c>
      <c r="K10238" s="17" t="str" cm="1">
        <f t="array" ref="K10238">IFERROR(INDEX(_1000000_Transaction_Records_For[],Data!#REF!,COLUMNS(Data!$M$1:V1999)),"")</f>
        <v/>
      </c>
      <c r="L10238" s="17" t="str" cm="1">
        <f t="array" ref="L10238">IFERROR(INDEX(_1000000_Transaction_Records_For[],Data!#REF!,COLUMNS(Data!$M$1:W1999)),"")</f>
        <v/>
      </c>
      <c r="M10238" s="17" t="str" cm="1">
        <f t="array" ref="M10238">IFERROR(INDEX(_1000000_Transaction_Records_For[],Data!#REF!,COLUMNS(Data!$M$1:X1999)),"")</f>
        <v/>
      </c>
    </row>
    <row r="10239" spans="2:13" x14ac:dyDescent="0.3">
      <c r="B10239" s="14" t="str" cm="1">
        <f t="array" ref="B10239">IFERROR(INDEX(_1000000_Transaction_Records_For[],Data!#REF!,COLUMNS(Data!$M$1:M1999)),"")</f>
        <v/>
      </c>
      <c r="C10239" s="15" t="str" cm="1">
        <f t="array" ref="C10239">IFERROR(INDEX(_1000000_Transaction_Records_For[],Data!#REF!,COLUMNS(Data!$M$1:N1999)),"")</f>
        <v/>
      </c>
      <c r="D10239" s="15" t="str" cm="1">
        <f t="array" ref="D10239">IFERROR(INDEX(_1000000_Transaction_Records_For[],Data!#REF!,COLUMNS(Data!$M$1:O1999)),"")</f>
        <v/>
      </c>
      <c r="E10239" s="14" t="str" cm="1">
        <f t="array" ref="E10239">IFERROR(INDEX(_1000000_Transaction_Records_For[],Data!#REF!,COLUMNS(Data!$M$1:P1999)),"")</f>
        <v/>
      </c>
      <c r="F10239" s="14" t="str" cm="1">
        <f t="array" ref="F10239">IFERROR(INDEX(_1000000_Transaction_Records_For[],Data!#REF!,COLUMNS(Data!$M$1:Q1999)),"")</f>
        <v/>
      </c>
      <c r="G10239" s="16" t="str" cm="1">
        <f t="array" ref="G10239">IFERROR(INDEX(_1000000_Transaction_Records_For[],Data!#REF!,COLUMNS(Data!$M$1:R1999)),"")</f>
        <v/>
      </c>
      <c r="H10239" s="14" t="str" cm="1">
        <f t="array" ref="H10239">IFERROR(INDEX(_1000000_Transaction_Records_For[],Data!#REF!,COLUMNS(Data!$M$1:S1999)),"")</f>
        <v/>
      </c>
      <c r="I10239" s="17" t="str" cm="1">
        <f t="array" ref="I10239">IFERROR(INDEX(_1000000_Transaction_Records_For[],Data!#REF!,COLUMNS(Data!$M$1:T1999)),"")</f>
        <v/>
      </c>
      <c r="J10239" s="17" t="str" cm="1">
        <f t="array" ref="J10239">IFERROR(INDEX(_1000000_Transaction_Records_For[],Data!#REF!,COLUMNS(Data!$M$1:U1999)),"")</f>
        <v/>
      </c>
      <c r="K10239" s="17" t="str" cm="1">
        <f t="array" ref="K10239">IFERROR(INDEX(_1000000_Transaction_Records_For[],Data!#REF!,COLUMNS(Data!$M$1:V1999)),"")</f>
        <v/>
      </c>
      <c r="L10239" s="17" t="str" cm="1">
        <f t="array" ref="L10239">IFERROR(INDEX(_1000000_Transaction_Records_For[],Data!#REF!,COLUMNS(Data!$M$1:W1999)),"")</f>
        <v/>
      </c>
      <c r="M10239" s="17" t="str" cm="1">
        <f t="array" ref="M10239">IFERROR(INDEX(_1000000_Transaction_Records_For[],Data!#REF!,COLUMNS(Data!$M$1:X1999)),"")</f>
        <v/>
      </c>
    </row>
    <row r="10240" spans="2:13" x14ac:dyDescent="0.3">
      <c r="B10240" s="14" t="str" cm="1">
        <f t="array" ref="B10240">IFERROR(INDEX(_1000000_Transaction_Records_For[],Data!#REF!,COLUMNS(Data!$M$1:M1999)),"")</f>
        <v/>
      </c>
      <c r="C10240" s="15" t="str" cm="1">
        <f t="array" ref="C10240">IFERROR(INDEX(_1000000_Transaction_Records_For[],Data!#REF!,COLUMNS(Data!$M$1:N1999)),"")</f>
        <v/>
      </c>
      <c r="D10240" s="15" t="str" cm="1">
        <f t="array" ref="D10240">IFERROR(INDEX(_1000000_Transaction_Records_For[],Data!#REF!,COLUMNS(Data!$M$1:O1999)),"")</f>
        <v/>
      </c>
      <c r="E10240" s="14" t="str" cm="1">
        <f t="array" ref="E10240">IFERROR(INDEX(_1000000_Transaction_Records_For[],Data!#REF!,COLUMNS(Data!$M$1:P1999)),"")</f>
        <v/>
      </c>
      <c r="F10240" s="14" t="str" cm="1">
        <f t="array" ref="F10240">IFERROR(INDEX(_1000000_Transaction_Records_For[],Data!#REF!,COLUMNS(Data!$M$1:Q1999)),"")</f>
        <v/>
      </c>
      <c r="G10240" s="16" t="str" cm="1">
        <f t="array" ref="G10240">IFERROR(INDEX(_1000000_Transaction_Records_For[],Data!#REF!,COLUMNS(Data!$M$1:R1999)),"")</f>
        <v/>
      </c>
      <c r="H10240" s="14" t="str" cm="1">
        <f t="array" ref="H10240">IFERROR(INDEX(_1000000_Transaction_Records_For[],Data!#REF!,COLUMNS(Data!$M$1:S1999)),"")</f>
        <v/>
      </c>
      <c r="I10240" s="17" t="str" cm="1">
        <f t="array" ref="I10240">IFERROR(INDEX(_1000000_Transaction_Records_For[],Data!#REF!,COLUMNS(Data!$M$1:T1999)),"")</f>
        <v/>
      </c>
      <c r="J10240" s="17" t="str" cm="1">
        <f t="array" ref="J10240">IFERROR(INDEX(_1000000_Transaction_Records_For[],Data!#REF!,COLUMNS(Data!$M$1:U1999)),"")</f>
        <v/>
      </c>
      <c r="K10240" s="17" t="str" cm="1">
        <f t="array" ref="K10240">IFERROR(INDEX(_1000000_Transaction_Records_For[],Data!#REF!,COLUMNS(Data!$M$1:V1999)),"")</f>
        <v/>
      </c>
      <c r="L10240" s="17" t="str" cm="1">
        <f t="array" ref="L10240">IFERROR(INDEX(_1000000_Transaction_Records_For[],Data!#REF!,COLUMNS(Data!$M$1:W1999)),"")</f>
        <v/>
      </c>
      <c r="M10240" s="17" t="str" cm="1">
        <f t="array" ref="M10240">IFERROR(INDEX(_1000000_Transaction_Records_For[],Data!#REF!,COLUMNS(Data!$M$1:X1999)),"")</f>
        <v/>
      </c>
    </row>
    <row r="10241" spans="2:13" x14ac:dyDescent="0.3">
      <c r="B10241" s="14" t="str" cm="1">
        <f t="array" ref="B10241">IFERROR(INDEX(_1000000_Transaction_Records_For[],Data!#REF!,COLUMNS(Data!$M$1:M1999)),"")</f>
        <v/>
      </c>
      <c r="C10241" s="15" t="str" cm="1">
        <f t="array" ref="C10241">IFERROR(INDEX(_1000000_Transaction_Records_For[],Data!#REF!,COLUMNS(Data!$M$1:N1999)),"")</f>
        <v/>
      </c>
      <c r="D10241" s="15" t="str" cm="1">
        <f t="array" ref="D10241">IFERROR(INDEX(_1000000_Transaction_Records_For[],Data!#REF!,COLUMNS(Data!$M$1:O1999)),"")</f>
        <v/>
      </c>
      <c r="E10241" s="14" t="str" cm="1">
        <f t="array" ref="E10241">IFERROR(INDEX(_1000000_Transaction_Records_For[],Data!#REF!,COLUMNS(Data!$M$1:P1999)),"")</f>
        <v/>
      </c>
      <c r="F10241" s="14" t="str" cm="1">
        <f t="array" ref="F10241">IFERROR(INDEX(_1000000_Transaction_Records_For[],Data!#REF!,COLUMNS(Data!$M$1:Q1999)),"")</f>
        <v/>
      </c>
      <c r="G10241" s="16" t="str" cm="1">
        <f t="array" ref="G10241">IFERROR(INDEX(_1000000_Transaction_Records_For[],Data!#REF!,COLUMNS(Data!$M$1:R1999)),"")</f>
        <v/>
      </c>
      <c r="H10241" s="14" t="str" cm="1">
        <f t="array" ref="H10241">IFERROR(INDEX(_1000000_Transaction_Records_For[],Data!#REF!,COLUMNS(Data!$M$1:S1999)),"")</f>
        <v/>
      </c>
      <c r="I10241" s="17" t="str" cm="1">
        <f t="array" ref="I10241">IFERROR(INDEX(_1000000_Transaction_Records_For[],Data!#REF!,COLUMNS(Data!$M$1:T1999)),"")</f>
        <v/>
      </c>
      <c r="J10241" s="17" t="str" cm="1">
        <f t="array" ref="J10241">IFERROR(INDEX(_1000000_Transaction_Records_For[],Data!#REF!,COLUMNS(Data!$M$1:U1999)),"")</f>
        <v/>
      </c>
      <c r="K10241" s="17" t="str" cm="1">
        <f t="array" ref="K10241">IFERROR(INDEX(_1000000_Transaction_Records_For[],Data!#REF!,COLUMNS(Data!$M$1:V1999)),"")</f>
        <v/>
      </c>
      <c r="L10241" s="17" t="str" cm="1">
        <f t="array" ref="L10241">IFERROR(INDEX(_1000000_Transaction_Records_For[],Data!#REF!,COLUMNS(Data!$M$1:W1999)),"")</f>
        <v/>
      </c>
      <c r="M10241" s="17" t="str" cm="1">
        <f t="array" ref="M10241">IFERROR(INDEX(_1000000_Transaction_Records_For[],Data!#REF!,COLUMNS(Data!$M$1:X1999)),"")</f>
        <v/>
      </c>
    </row>
    <row r="10242" spans="2:13" x14ac:dyDescent="0.3">
      <c r="B10242" s="14" t="str" cm="1">
        <f t="array" ref="B10242">IFERROR(INDEX(_1000000_Transaction_Records_For[],Data!#REF!,COLUMNS(Data!$M$1:M1999)),"")</f>
        <v/>
      </c>
      <c r="C10242" s="15" t="str" cm="1">
        <f t="array" ref="C10242">IFERROR(INDEX(_1000000_Transaction_Records_For[],Data!#REF!,COLUMNS(Data!$M$1:N1999)),"")</f>
        <v/>
      </c>
      <c r="D10242" s="15" t="str" cm="1">
        <f t="array" ref="D10242">IFERROR(INDEX(_1000000_Transaction_Records_For[],Data!#REF!,COLUMNS(Data!$M$1:O1999)),"")</f>
        <v/>
      </c>
      <c r="E10242" s="14" t="str" cm="1">
        <f t="array" ref="E10242">IFERROR(INDEX(_1000000_Transaction_Records_For[],Data!#REF!,COLUMNS(Data!$M$1:P1999)),"")</f>
        <v/>
      </c>
      <c r="F10242" s="14" t="str" cm="1">
        <f t="array" ref="F10242">IFERROR(INDEX(_1000000_Transaction_Records_For[],Data!#REF!,COLUMNS(Data!$M$1:Q1999)),"")</f>
        <v/>
      </c>
      <c r="G10242" s="16" t="str" cm="1">
        <f t="array" ref="G10242">IFERROR(INDEX(_1000000_Transaction_Records_For[],Data!#REF!,COLUMNS(Data!$M$1:R1999)),"")</f>
        <v/>
      </c>
      <c r="H10242" s="14" t="str" cm="1">
        <f t="array" ref="H10242">IFERROR(INDEX(_1000000_Transaction_Records_For[],Data!#REF!,COLUMNS(Data!$M$1:S1999)),"")</f>
        <v/>
      </c>
      <c r="I10242" s="17" t="str" cm="1">
        <f t="array" ref="I10242">IFERROR(INDEX(_1000000_Transaction_Records_For[],Data!#REF!,COLUMNS(Data!$M$1:T1999)),"")</f>
        <v/>
      </c>
      <c r="J10242" s="17" t="str" cm="1">
        <f t="array" ref="J10242">IFERROR(INDEX(_1000000_Transaction_Records_For[],Data!#REF!,COLUMNS(Data!$M$1:U1999)),"")</f>
        <v/>
      </c>
      <c r="K10242" s="17" t="str" cm="1">
        <f t="array" ref="K10242">IFERROR(INDEX(_1000000_Transaction_Records_For[],Data!#REF!,COLUMNS(Data!$M$1:V1999)),"")</f>
        <v/>
      </c>
      <c r="L10242" s="17" t="str" cm="1">
        <f t="array" ref="L10242">IFERROR(INDEX(_1000000_Transaction_Records_For[],Data!#REF!,COLUMNS(Data!$M$1:W1999)),"")</f>
        <v/>
      </c>
      <c r="M10242" s="17" t="str" cm="1">
        <f t="array" ref="M10242">IFERROR(INDEX(_1000000_Transaction_Records_For[],Data!#REF!,COLUMNS(Data!$M$1:X1999)),"")</f>
        <v/>
      </c>
    </row>
    <row r="10243" spans="2:13" x14ac:dyDescent="0.3">
      <c r="B10243" s="14" t="str" cm="1">
        <f t="array" ref="B10243">IFERROR(INDEX(_1000000_Transaction_Records_For[],Data!#REF!,COLUMNS(Data!$M$1:M1999)),"")</f>
        <v/>
      </c>
      <c r="C10243" s="15" t="str" cm="1">
        <f t="array" ref="C10243">IFERROR(INDEX(_1000000_Transaction_Records_For[],Data!#REF!,COLUMNS(Data!$M$1:N1999)),"")</f>
        <v/>
      </c>
      <c r="D10243" s="15" t="str" cm="1">
        <f t="array" ref="D10243">IFERROR(INDEX(_1000000_Transaction_Records_For[],Data!#REF!,COLUMNS(Data!$M$1:O1999)),"")</f>
        <v/>
      </c>
      <c r="E10243" s="14" t="str" cm="1">
        <f t="array" ref="E10243">IFERROR(INDEX(_1000000_Transaction_Records_For[],Data!#REF!,COLUMNS(Data!$M$1:P1999)),"")</f>
        <v/>
      </c>
      <c r="F10243" s="14" t="str" cm="1">
        <f t="array" ref="F10243">IFERROR(INDEX(_1000000_Transaction_Records_For[],Data!#REF!,COLUMNS(Data!$M$1:Q1999)),"")</f>
        <v/>
      </c>
      <c r="G10243" s="16" t="str" cm="1">
        <f t="array" ref="G10243">IFERROR(INDEX(_1000000_Transaction_Records_For[],Data!#REF!,COLUMNS(Data!$M$1:R1999)),"")</f>
        <v/>
      </c>
      <c r="H10243" s="14" t="str" cm="1">
        <f t="array" ref="H10243">IFERROR(INDEX(_1000000_Transaction_Records_For[],Data!#REF!,COLUMNS(Data!$M$1:S1999)),"")</f>
        <v/>
      </c>
      <c r="I10243" s="17" t="str" cm="1">
        <f t="array" ref="I10243">IFERROR(INDEX(_1000000_Transaction_Records_For[],Data!#REF!,COLUMNS(Data!$M$1:T1999)),"")</f>
        <v/>
      </c>
      <c r="J10243" s="17" t="str" cm="1">
        <f t="array" ref="J10243">IFERROR(INDEX(_1000000_Transaction_Records_For[],Data!#REF!,COLUMNS(Data!$M$1:U1999)),"")</f>
        <v/>
      </c>
      <c r="K10243" s="17" t="str" cm="1">
        <f t="array" ref="K10243">IFERROR(INDEX(_1000000_Transaction_Records_For[],Data!#REF!,COLUMNS(Data!$M$1:V1999)),"")</f>
        <v/>
      </c>
      <c r="L10243" s="17" t="str" cm="1">
        <f t="array" ref="L10243">IFERROR(INDEX(_1000000_Transaction_Records_For[],Data!#REF!,COLUMNS(Data!$M$1:W1999)),"")</f>
        <v/>
      </c>
      <c r="M10243" s="17" t="str" cm="1">
        <f t="array" ref="M10243">IFERROR(INDEX(_1000000_Transaction_Records_For[],Data!#REF!,COLUMNS(Data!$M$1:X1999)),"")</f>
        <v/>
      </c>
    </row>
    <row r="10244" spans="2:13" x14ac:dyDescent="0.3">
      <c r="B10244" s="14" t="str" cm="1">
        <f t="array" ref="B10244">IFERROR(INDEX(_1000000_Transaction_Records_For[],Data!#REF!,COLUMNS(Data!$M$1:M1999)),"")</f>
        <v/>
      </c>
      <c r="C10244" s="15" t="str" cm="1">
        <f t="array" ref="C10244">IFERROR(INDEX(_1000000_Transaction_Records_For[],Data!#REF!,COLUMNS(Data!$M$1:N1999)),"")</f>
        <v/>
      </c>
      <c r="D10244" s="15" t="str" cm="1">
        <f t="array" ref="D10244">IFERROR(INDEX(_1000000_Transaction_Records_For[],Data!#REF!,COLUMNS(Data!$M$1:O1999)),"")</f>
        <v/>
      </c>
      <c r="E10244" s="14" t="str" cm="1">
        <f t="array" ref="E10244">IFERROR(INDEX(_1000000_Transaction_Records_For[],Data!#REF!,COLUMNS(Data!$M$1:P1999)),"")</f>
        <v/>
      </c>
      <c r="F10244" s="14" t="str" cm="1">
        <f t="array" ref="F10244">IFERROR(INDEX(_1000000_Transaction_Records_For[],Data!#REF!,COLUMNS(Data!$M$1:Q1999)),"")</f>
        <v/>
      </c>
      <c r="G10244" s="16" t="str" cm="1">
        <f t="array" ref="G10244">IFERROR(INDEX(_1000000_Transaction_Records_For[],Data!#REF!,COLUMNS(Data!$M$1:R1999)),"")</f>
        <v/>
      </c>
      <c r="H10244" s="14" t="str" cm="1">
        <f t="array" ref="H10244">IFERROR(INDEX(_1000000_Transaction_Records_For[],Data!#REF!,COLUMNS(Data!$M$1:S1999)),"")</f>
        <v/>
      </c>
      <c r="I10244" s="17" t="str" cm="1">
        <f t="array" ref="I10244">IFERROR(INDEX(_1000000_Transaction_Records_For[],Data!#REF!,COLUMNS(Data!$M$1:T1999)),"")</f>
        <v/>
      </c>
      <c r="J10244" s="17" t="str" cm="1">
        <f t="array" ref="J10244">IFERROR(INDEX(_1000000_Transaction_Records_For[],Data!#REF!,COLUMNS(Data!$M$1:U1999)),"")</f>
        <v/>
      </c>
      <c r="K10244" s="17" t="str" cm="1">
        <f t="array" ref="K10244">IFERROR(INDEX(_1000000_Transaction_Records_For[],Data!#REF!,COLUMNS(Data!$M$1:V1999)),"")</f>
        <v/>
      </c>
      <c r="L10244" s="17" t="str" cm="1">
        <f t="array" ref="L10244">IFERROR(INDEX(_1000000_Transaction_Records_For[],Data!#REF!,COLUMNS(Data!$M$1:W1999)),"")</f>
        <v/>
      </c>
      <c r="M10244" s="17" t="str" cm="1">
        <f t="array" ref="M10244">IFERROR(INDEX(_1000000_Transaction_Records_For[],Data!#REF!,COLUMNS(Data!$M$1:X1999)),"")</f>
        <v/>
      </c>
    </row>
    <row r="10245" spans="2:13" x14ac:dyDescent="0.3">
      <c r="B10245" s="14" t="str" cm="1">
        <f t="array" ref="B10245">IFERROR(INDEX(_1000000_Transaction_Records_For[],Data!#REF!,COLUMNS(Data!$M$1:M1999)),"")</f>
        <v/>
      </c>
      <c r="C10245" s="15" t="str" cm="1">
        <f t="array" ref="C10245">IFERROR(INDEX(_1000000_Transaction_Records_For[],Data!#REF!,COLUMNS(Data!$M$1:N1999)),"")</f>
        <v/>
      </c>
      <c r="D10245" s="15" t="str" cm="1">
        <f t="array" ref="D10245">IFERROR(INDEX(_1000000_Transaction_Records_For[],Data!#REF!,COLUMNS(Data!$M$1:O1999)),"")</f>
        <v/>
      </c>
      <c r="E10245" s="14" t="str" cm="1">
        <f t="array" ref="E10245">IFERROR(INDEX(_1000000_Transaction_Records_For[],Data!#REF!,COLUMNS(Data!$M$1:P1999)),"")</f>
        <v/>
      </c>
      <c r="F10245" s="14" t="str" cm="1">
        <f t="array" ref="F10245">IFERROR(INDEX(_1000000_Transaction_Records_For[],Data!#REF!,COLUMNS(Data!$M$1:Q1999)),"")</f>
        <v/>
      </c>
      <c r="G10245" s="16" t="str" cm="1">
        <f t="array" ref="G10245">IFERROR(INDEX(_1000000_Transaction_Records_For[],Data!#REF!,COLUMNS(Data!$M$1:R1999)),"")</f>
        <v/>
      </c>
      <c r="H10245" s="14" t="str" cm="1">
        <f t="array" ref="H10245">IFERROR(INDEX(_1000000_Transaction_Records_For[],Data!#REF!,COLUMNS(Data!$M$1:S1999)),"")</f>
        <v/>
      </c>
      <c r="I10245" s="17" t="str" cm="1">
        <f t="array" ref="I10245">IFERROR(INDEX(_1000000_Transaction_Records_For[],Data!#REF!,COLUMNS(Data!$M$1:T1999)),"")</f>
        <v/>
      </c>
      <c r="J10245" s="17" t="str" cm="1">
        <f t="array" ref="J10245">IFERROR(INDEX(_1000000_Transaction_Records_For[],Data!#REF!,COLUMNS(Data!$M$1:U1999)),"")</f>
        <v/>
      </c>
      <c r="K10245" s="17" t="str" cm="1">
        <f t="array" ref="K10245">IFERROR(INDEX(_1000000_Transaction_Records_For[],Data!#REF!,COLUMNS(Data!$M$1:V1999)),"")</f>
        <v/>
      </c>
      <c r="L10245" s="17" t="str" cm="1">
        <f t="array" ref="L10245">IFERROR(INDEX(_1000000_Transaction_Records_For[],Data!#REF!,COLUMNS(Data!$M$1:W1999)),"")</f>
        <v/>
      </c>
      <c r="M10245" s="17" t="str" cm="1">
        <f t="array" ref="M10245">IFERROR(INDEX(_1000000_Transaction_Records_For[],Data!#REF!,COLUMNS(Data!$M$1:X1999)),"")</f>
        <v/>
      </c>
    </row>
    <row r="10246" spans="2:13" x14ac:dyDescent="0.3">
      <c r="B10246" s="14" t="str" cm="1">
        <f t="array" ref="B10246">IFERROR(INDEX(_1000000_Transaction_Records_For[],Data!#REF!,COLUMNS(Data!$M$1:M1999)),"")</f>
        <v/>
      </c>
      <c r="C10246" s="15" t="str" cm="1">
        <f t="array" ref="C10246">IFERROR(INDEX(_1000000_Transaction_Records_For[],Data!#REF!,COLUMNS(Data!$M$1:N1999)),"")</f>
        <v/>
      </c>
      <c r="D10246" s="15" t="str" cm="1">
        <f t="array" ref="D10246">IFERROR(INDEX(_1000000_Transaction_Records_For[],Data!#REF!,COLUMNS(Data!$M$1:O1999)),"")</f>
        <v/>
      </c>
      <c r="E10246" s="14" t="str" cm="1">
        <f t="array" ref="E10246">IFERROR(INDEX(_1000000_Transaction_Records_For[],Data!#REF!,COLUMNS(Data!$M$1:P1999)),"")</f>
        <v/>
      </c>
      <c r="F10246" s="14" t="str" cm="1">
        <f t="array" ref="F10246">IFERROR(INDEX(_1000000_Transaction_Records_For[],Data!#REF!,COLUMNS(Data!$M$1:Q1999)),"")</f>
        <v/>
      </c>
      <c r="G10246" s="16" t="str" cm="1">
        <f t="array" ref="G10246">IFERROR(INDEX(_1000000_Transaction_Records_For[],Data!#REF!,COLUMNS(Data!$M$1:R1999)),"")</f>
        <v/>
      </c>
      <c r="H10246" s="14" t="str" cm="1">
        <f t="array" ref="H10246">IFERROR(INDEX(_1000000_Transaction_Records_For[],Data!#REF!,COLUMNS(Data!$M$1:S1999)),"")</f>
        <v/>
      </c>
      <c r="I10246" s="17" t="str" cm="1">
        <f t="array" ref="I10246">IFERROR(INDEX(_1000000_Transaction_Records_For[],Data!#REF!,COLUMNS(Data!$M$1:T1999)),"")</f>
        <v/>
      </c>
      <c r="J10246" s="17" t="str" cm="1">
        <f t="array" ref="J10246">IFERROR(INDEX(_1000000_Transaction_Records_For[],Data!#REF!,COLUMNS(Data!$M$1:U1999)),"")</f>
        <v/>
      </c>
      <c r="K10246" s="17" t="str" cm="1">
        <f t="array" ref="K10246">IFERROR(INDEX(_1000000_Transaction_Records_For[],Data!#REF!,COLUMNS(Data!$M$1:V1999)),"")</f>
        <v/>
      </c>
      <c r="L10246" s="17" t="str" cm="1">
        <f t="array" ref="L10246">IFERROR(INDEX(_1000000_Transaction_Records_For[],Data!#REF!,COLUMNS(Data!$M$1:W1999)),"")</f>
        <v/>
      </c>
      <c r="M10246" s="17" t="str" cm="1">
        <f t="array" ref="M10246">IFERROR(INDEX(_1000000_Transaction_Records_For[],Data!#REF!,COLUMNS(Data!$M$1:X1999)),"")</f>
        <v/>
      </c>
    </row>
    <row r="10247" spans="2:13" x14ac:dyDescent="0.3">
      <c r="B10247" s="14" t="str" cm="1">
        <f t="array" ref="B10247">IFERROR(INDEX(_1000000_Transaction_Records_For[],Data!#REF!,COLUMNS(Data!$M$1:M1999)),"")</f>
        <v/>
      </c>
      <c r="C10247" s="15" t="str" cm="1">
        <f t="array" ref="C10247">IFERROR(INDEX(_1000000_Transaction_Records_For[],Data!#REF!,COLUMNS(Data!$M$1:N1999)),"")</f>
        <v/>
      </c>
      <c r="D10247" s="15" t="str" cm="1">
        <f t="array" ref="D10247">IFERROR(INDEX(_1000000_Transaction_Records_For[],Data!#REF!,COLUMNS(Data!$M$1:O1999)),"")</f>
        <v/>
      </c>
      <c r="E10247" s="14" t="str" cm="1">
        <f t="array" ref="E10247">IFERROR(INDEX(_1000000_Transaction_Records_For[],Data!#REF!,COLUMNS(Data!$M$1:P1999)),"")</f>
        <v/>
      </c>
      <c r="F10247" s="14" t="str" cm="1">
        <f t="array" ref="F10247">IFERROR(INDEX(_1000000_Transaction_Records_For[],Data!#REF!,COLUMNS(Data!$M$1:Q1999)),"")</f>
        <v/>
      </c>
      <c r="G10247" s="16" t="str" cm="1">
        <f t="array" ref="G10247">IFERROR(INDEX(_1000000_Transaction_Records_For[],Data!#REF!,COLUMNS(Data!$M$1:R1999)),"")</f>
        <v/>
      </c>
      <c r="H10247" s="14" t="str" cm="1">
        <f t="array" ref="H10247">IFERROR(INDEX(_1000000_Transaction_Records_For[],Data!#REF!,COLUMNS(Data!$M$1:S1999)),"")</f>
        <v/>
      </c>
      <c r="I10247" s="17" t="str" cm="1">
        <f t="array" ref="I10247">IFERROR(INDEX(_1000000_Transaction_Records_For[],Data!#REF!,COLUMNS(Data!$M$1:T1999)),"")</f>
        <v/>
      </c>
      <c r="J10247" s="17" t="str" cm="1">
        <f t="array" ref="J10247">IFERROR(INDEX(_1000000_Transaction_Records_For[],Data!#REF!,COLUMNS(Data!$M$1:U1999)),"")</f>
        <v/>
      </c>
      <c r="K10247" s="17" t="str" cm="1">
        <f t="array" ref="K10247">IFERROR(INDEX(_1000000_Transaction_Records_For[],Data!#REF!,COLUMNS(Data!$M$1:V1999)),"")</f>
        <v/>
      </c>
      <c r="L10247" s="17" t="str" cm="1">
        <f t="array" ref="L10247">IFERROR(INDEX(_1000000_Transaction_Records_For[],Data!#REF!,COLUMNS(Data!$M$1:W1999)),"")</f>
        <v/>
      </c>
      <c r="M10247" s="17" t="str" cm="1">
        <f t="array" ref="M10247">IFERROR(INDEX(_1000000_Transaction_Records_For[],Data!#REF!,COLUMNS(Data!$M$1:X1999)),"")</f>
        <v/>
      </c>
    </row>
    <row r="10248" spans="2:13" x14ac:dyDescent="0.3">
      <c r="B10248" s="14" t="str" cm="1">
        <f t="array" ref="B10248">IFERROR(INDEX(_1000000_Transaction_Records_For[],Data!#REF!,COLUMNS(Data!$M$1:M1999)),"")</f>
        <v/>
      </c>
      <c r="C10248" s="15" t="str" cm="1">
        <f t="array" ref="C10248">IFERROR(INDEX(_1000000_Transaction_Records_For[],Data!#REF!,COLUMNS(Data!$M$1:N1999)),"")</f>
        <v/>
      </c>
      <c r="D10248" s="15" t="str" cm="1">
        <f t="array" ref="D10248">IFERROR(INDEX(_1000000_Transaction_Records_For[],Data!#REF!,COLUMNS(Data!$M$1:O1999)),"")</f>
        <v/>
      </c>
      <c r="E10248" s="14" t="str" cm="1">
        <f t="array" ref="E10248">IFERROR(INDEX(_1000000_Transaction_Records_For[],Data!#REF!,COLUMNS(Data!$M$1:P1999)),"")</f>
        <v/>
      </c>
      <c r="F10248" s="14" t="str" cm="1">
        <f t="array" ref="F10248">IFERROR(INDEX(_1000000_Transaction_Records_For[],Data!#REF!,COLUMNS(Data!$M$1:Q1999)),"")</f>
        <v/>
      </c>
      <c r="G10248" s="16" t="str" cm="1">
        <f t="array" ref="G10248">IFERROR(INDEX(_1000000_Transaction_Records_For[],Data!#REF!,COLUMNS(Data!$M$1:R1999)),"")</f>
        <v/>
      </c>
      <c r="H10248" s="14" t="str" cm="1">
        <f t="array" ref="H10248">IFERROR(INDEX(_1000000_Transaction_Records_For[],Data!#REF!,COLUMNS(Data!$M$1:S1999)),"")</f>
        <v/>
      </c>
      <c r="I10248" s="17" t="str" cm="1">
        <f t="array" ref="I10248">IFERROR(INDEX(_1000000_Transaction_Records_For[],Data!#REF!,COLUMNS(Data!$M$1:T1999)),"")</f>
        <v/>
      </c>
      <c r="J10248" s="17" t="str" cm="1">
        <f t="array" ref="J10248">IFERROR(INDEX(_1000000_Transaction_Records_For[],Data!#REF!,COLUMNS(Data!$M$1:U1999)),"")</f>
        <v/>
      </c>
      <c r="K10248" s="17" t="str" cm="1">
        <f t="array" ref="K10248">IFERROR(INDEX(_1000000_Transaction_Records_For[],Data!#REF!,COLUMNS(Data!$M$1:V1999)),"")</f>
        <v/>
      </c>
      <c r="L10248" s="17" t="str" cm="1">
        <f t="array" ref="L10248">IFERROR(INDEX(_1000000_Transaction_Records_For[],Data!#REF!,COLUMNS(Data!$M$1:W1999)),"")</f>
        <v/>
      </c>
      <c r="M10248" s="17" t="str" cm="1">
        <f t="array" ref="M10248">IFERROR(INDEX(_1000000_Transaction_Records_For[],Data!#REF!,COLUMNS(Data!$M$1:X1999)),"")</f>
        <v/>
      </c>
    </row>
    <row r="10249" spans="2:13" x14ac:dyDescent="0.3">
      <c r="B10249" s="14" t="str" cm="1">
        <f t="array" ref="B10249">IFERROR(INDEX(_1000000_Transaction_Records_For[],Data!#REF!,COLUMNS(Data!$M$1:M1999)),"")</f>
        <v/>
      </c>
      <c r="C10249" s="15" t="str" cm="1">
        <f t="array" ref="C10249">IFERROR(INDEX(_1000000_Transaction_Records_For[],Data!#REF!,COLUMNS(Data!$M$1:N1999)),"")</f>
        <v/>
      </c>
      <c r="D10249" s="15" t="str" cm="1">
        <f t="array" ref="D10249">IFERROR(INDEX(_1000000_Transaction_Records_For[],Data!#REF!,COLUMNS(Data!$M$1:O1999)),"")</f>
        <v/>
      </c>
      <c r="E10249" s="14" t="str" cm="1">
        <f t="array" ref="E10249">IFERROR(INDEX(_1000000_Transaction_Records_For[],Data!#REF!,COLUMNS(Data!$M$1:P1999)),"")</f>
        <v/>
      </c>
      <c r="F10249" s="14" t="str" cm="1">
        <f t="array" ref="F10249">IFERROR(INDEX(_1000000_Transaction_Records_For[],Data!#REF!,COLUMNS(Data!$M$1:Q1999)),"")</f>
        <v/>
      </c>
      <c r="G10249" s="16" t="str" cm="1">
        <f t="array" ref="G10249">IFERROR(INDEX(_1000000_Transaction_Records_For[],Data!#REF!,COLUMNS(Data!$M$1:R1999)),"")</f>
        <v/>
      </c>
      <c r="H10249" s="14" t="str" cm="1">
        <f t="array" ref="H10249">IFERROR(INDEX(_1000000_Transaction_Records_For[],Data!#REF!,COLUMNS(Data!$M$1:S1999)),"")</f>
        <v/>
      </c>
      <c r="I10249" s="17" t="str" cm="1">
        <f t="array" ref="I10249">IFERROR(INDEX(_1000000_Transaction_Records_For[],Data!#REF!,COLUMNS(Data!$M$1:T1999)),"")</f>
        <v/>
      </c>
      <c r="J10249" s="17" t="str" cm="1">
        <f t="array" ref="J10249">IFERROR(INDEX(_1000000_Transaction_Records_For[],Data!#REF!,COLUMNS(Data!$M$1:U1999)),"")</f>
        <v/>
      </c>
      <c r="K10249" s="17" t="str" cm="1">
        <f t="array" ref="K10249">IFERROR(INDEX(_1000000_Transaction_Records_For[],Data!#REF!,COLUMNS(Data!$M$1:V1999)),"")</f>
        <v/>
      </c>
      <c r="L10249" s="17" t="str" cm="1">
        <f t="array" ref="L10249">IFERROR(INDEX(_1000000_Transaction_Records_For[],Data!#REF!,COLUMNS(Data!$M$1:W1999)),"")</f>
        <v/>
      </c>
      <c r="M10249" s="17" t="str" cm="1">
        <f t="array" ref="M10249">IFERROR(INDEX(_1000000_Transaction_Records_For[],Data!#REF!,COLUMNS(Data!$M$1:X1999)),"")</f>
        <v/>
      </c>
    </row>
    <row r="10250" spans="2:13" x14ac:dyDescent="0.3">
      <c r="B10250" s="14" t="str" cm="1">
        <f t="array" ref="B10250">IFERROR(INDEX(_1000000_Transaction_Records_For[],Data!#REF!,COLUMNS(Data!$M$1:M1999)),"")</f>
        <v/>
      </c>
      <c r="C10250" s="15" t="str" cm="1">
        <f t="array" ref="C10250">IFERROR(INDEX(_1000000_Transaction_Records_For[],Data!#REF!,COLUMNS(Data!$M$1:N1999)),"")</f>
        <v/>
      </c>
      <c r="D10250" s="15" t="str" cm="1">
        <f t="array" ref="D10250">IFERROR(INDEX(_1000000_Transaction_Records_For[],Data!#REF!,COLUMNS(Data!$M$1:O1999)),"")</f>
        <v/>
      </c>
      <c r="E10250" s="14" t="str" cm="1">
        <f t="array" ref="E10250">IFERROR(INDEX(_1000000_Transaction_Records_For[],Data!#REF!,COLUMNS(Data!$M$1:P1999)),"")</f>
        <v/>
      </c>
      <c r="F10250" s="14" t="str" cm="1">
        <f t="array" ref="F10250">IFERROR(INDEX(_1000000_Transaction_Records_For[],Data!#REF!,COLUMNS(Data!$M$1:Q1999)),"")</f>
        <v/>
      </c>
      <c r="G10250" s="16" t="str" cm="1">
        <f t="array" ref="G10250">IFERROR(INDEX(_1000000_Transaction_Records_For[],Data!#REF!,COLUMNS(Data!$M$1:R1999)),"")</f>
        <v/>
      </c>
      <c r="H10250" s="14" t="str" cm="1">
        <f t="array" ref="H10250">IFERROR(INDEX(_1000000_Transaction_Records_For[],Data!#REF!,COLUMNS(Data!$M$1:S1999)),"")</f>
        <v/>
      </c>
      <c r="I10250" s="17" t="str" cm="1">
        <f t="array" ref="I10250">IFERROR(INDEX(_1000000_Transaction_Records_For[],Data!#REF!,COLUMNS(Data!$M$1:T1999)),"")</f>
        <v/>
      </c>
      <c r="J10250" s="17" t="str" cm="1">
        <f t="array" ref="J10250">IFERROR(INDEX(_1000000_Transaction_Records_For[],Data!#REF!,COLUMNS(Data!$M$1:U1999)),"")</f>
        <v/>
      </c>
      <c r="K10250" s="17" t="str" cm="1">
        <f t="array" ref="K10250">IFERROR(INDEX(_1000000_Transaction_Records_For[],Data!#REF!,COLUMNS(Data!$M$1:V1999)),"")</f>
        <v/>
      </c>
      <c r="L10250" s="17" t="str" cm="1">
        <f t="array" ref="L10250">IFERROR(INDEX(_1000000_Transaction_Records_For[],Data!#REF!,COLUMNS(Data!$M$1:W1999)),"")</f>
        <v/>
      </c>
      <c r="M10250" s="17" t="str" cm="1">
        <f t="array" ref="M10250">IFERROR(INDEX(_1000000_Transaction_Records_For[],Data!#REF!,COLUMNS(Data!$M$1:X1999)),"")</f>
        <v/>
      </c>
    </row>
    <row r="10251" spans="2:13" x14ac:dyDescent="0.3">
      <c r="B10251" s="14" t="str" cm="1">
        <f t="array" ref="B10251">IFERROR(INDEX(_1000000_Transaction_Records_For[],Data!#REF!,COLUMNS(Data!$M$1:M1999)),"")</f>
        <v/>
      </c>
      <c r="C10251" s="15" t="str" cm="1">
        <f t="array" ref="C10251">IFERROR(INDEX(_1000000_Transaction_Records_For[],Data!#REF!,COLUMNS(Data!$M$1:N1999)),"")</f>
        <v/>
      </c>
      <c r="D10251" s="15" t="str" cm="1">
        <f t="array" ref="D10251">IFERROR(INDEX(_1000000_Transaction_Records_For[],Data!#REF!,COLUMNS(Data!$M$1:O1999)),"")</f>
        <v/>
      </c>
      <c r="E10251" s="14" t="str" cm="1">
        <f t="array" ref="E10251">IFERROR(INDEX(_1000000_Transaction_Records_For[],Data!#REF!,COLUMNS(Data!$M$1:P1999)),"")</f>
        <v/>
      </c>
      <c r="F10251" s="14" t="str" cm="1">
        <f t="array" ref="F10251">IFERROR(INDEX(_1000000_Transaction_Records_For[],Data!#REF!,COLUMNS(Data!$M$1:Q1999)),"")</f>
        <v/>
      </c>
      <c r="G10251" s="16" t="str" cm="1">
        <f t="array" ref="G10251">IFERROR(INDEX(_1000000_Transaction_Records_For[],Data!#REF!,COLUMNS(Data!$M$1:R1999)),"")</f>
        <v/>
      </c>
      <c r="H10251" s="14" t="str" cm="1">
        <f t="array" ref="H10251">IFERROR(INDEX(_1000000_Transaction_Records_For[],Data!#REF!,COLUMNS(Data!$M$1:S1999)),"")</f>
        <v/>
      </c>
      <c r="I10251" s="17" t="str" cm="1">
        <f t="array" ref="I10251">IFERROR(INDEX(_1000000_Transaction_Records_For[],Data!#REF!,COLUMNS(Data!$M$1:T1999)),"")</f>
        <v/>
      </c>
      <c r="J10251" s="17" t="str" cm="1">
        <f t="array" ref="J10251">IFERROR(INDEX(_1000000_Transaction_Records_For[],Data!#REF!,COLUMNS(Data!$M$1:U1999)),"")</f>
        <v/>
      </c>
      <c r="K10251" s="17" t="str" cm="1">
        <f t="array" ref="K10251">IFERROR(INDEX(_1000000_Transaction_Records_For[],Data!#REF!,COLUMNS(Data!$M$1:V1999)),"")</f>
        <v/>
      </c>
      <c r="L10251" s="17" t="str" cm="1">
        <f t="array" ref="L10251">IFERROR(INDEX(_1000000_Transaction_Records_For[],Data!#REF!,COLUMNS(Data!$M$1:W1999)),"")</f>
        <v/>
      </c>
      <c r="M10251" s="17" t="str" cm="1">
        <f t="array" ref="M10251">IFERROR(INDEX(_1000000_Transaction_Records_For[],Data!#REF!,COLUMNS(Data!$M$1:X1999)),"")</f>
        <v/>
      </c>
    </row>
    <row r="10252" spans="2:13" x14ac:dyDescent="0.3">
      <c r="B10252" s="14" t="str" cm="1">
        <f t="array" ref="B10252">IFERROR(INDEX(_1000000_Transaction_Records_For[],Data!#REF!,COLUMNS(Data!$M$1:M1999)),"")</f>
        <v/>
      </c>
      <c r="C10252" s="15" t="str" cm="1">
        <f t="array" ref="C10252">IFERROR(INDEX(_1000000_Transaction_Records_For[],Data!#REF!,COLUMNS(Data!$M$1:N1999)),"")</f>
        <v/>
      </c>
      <c r="D10252" s="15" t="str" cm="1">
        <f t="array" ref="D10252">IFERROR(INDEX(_1000000_Transaction_Records_For[],Data!#REF!,COLUMNS(Data!$M$1:O1999)),"")</f>
        <v/>
      </c>
      <c r="E10252" s="14" t="str" cm="1">
        <f t="array" ref="E10252">IFERROR(INDEX(_1000000_Transaction_Records_For[],Data!#REF!,COLUMNS(Data!$M$1:P1999)),"")</f>
        <v/>
      </c>
      <c r="F10252" s="14" t="str" cm="1">
        <f t="array" ref="F10252">IFERROR(INDEX(_1000000_Transaction_Records_For[],Data!#REF!,COLUMNS(Data!$M$1:Q1999)),"")</f>
        <v/>
      </c>
      <c r="G10252" s="16" t="str" cm="1">
        <f t="array" ref="G10252">IFERROR(INDEX(_1000000_Transaction_Records_For[],Data!#REF!,COLUMNS(Data!$M$1:R1999)),"")</f>
        <v/>
      </c>
      <c r="H10252" s="14" t="str" cm="1">
        <f t="array" ref="H10252">IFERROR(INDEX(_1000000_Transaction_Records_For[],Data!#REF!,COLUMNS(Data!$M$1:S1999)),"")</f>
        <v/>
      </c>
      <c r="I10252" s="17" t="str" cm="1">
        <f t="array" ref="I10252">IFERROR(INDEX(_1000000_Transaction_Records_For[],Data!#REF!,COLUMNS(Data!$M$1:T1999)),"")</f>
        <v/>
      </c>
      <c r="J10252" s="17" t="str" cm="1">
        <f t="array" ref="J10252">IFERROR(INDEX(_1000000_Transaction_Records_For[],Data!#REF!,COLUMNS(Data!$M$1:U1999)),"")</f>
        <v/>
      </c>
      <c r="K10252" s="17" t="str" cm="1">
        <f t="array" ref="K10252">IFERROR(INDEX(_1000000_Transaction_Records_For[],Data!#REF!,COLUMNS(Data!$M$1:V1999)),"")</f>
        <v/>
      </c>
      <c r="L10252" s="17" t="str" cm="1">
        <f t="array" ref="L10252">IFERROR(INDEX(_1000000_Transaction_Records_For[],Data!#REF!,COLUMNS(Data!$M$1:W1999)),"")</f>
        <v/>
      </c>
      <c r="M10252" s="17" t="str" cm="1">
        <f t="array" ref="M10252">IFERROR(INDEX(_1000000_Transaction_Records_For[],Data!#REF!,COLUMNS(Data!$M$1:X1999)),"")</f>
        <v/>
      </c>
    </row>
    <row r="10253" spans="2:13" x14ac:dyDescent="0.3">
      <c r="B10253" s="14" t="str" cm="1">
        <f t="array" ref="B10253">IFERROR(INDEX(_1000000_Transaction_Records_For[],Data!#REF!,COLUMNS(Data!$M$1:M1999)),"")</f>
        <v/>
      </c>
      <c r="C10253" s="15" t="str" cm="1">
        <f t="array" ref="C10253">IFERROR(INDEX(_1000000_Transaction_Records_For[],Data!#REF!,COLUMNS(Data!$M$1:N1999)),"")</f>
        <v/>
      </c>
      <c r="D10253" s="15" t="str" cm="1">
        <f t="array" ref="D10253">IFERROR(INDEX(_1000000_Transaction_Records_For[],Data!#REF!,COLUMNS(Data!$M$1:O1999)),"")</f>
        <v/>
      </c>
      <c r="E10253" s="14" t="str" cm="1">
        <f t="array" ref="E10253">IFERROR(INDEX(_1000000_Transaction_Records_For[],Data!#REF!,COLUMNS(Data!$M$1:P1999)),"")</f>
        <v/>
      </c>
      <c r="F10253" s="14" t="str" cm="1">
        <f t="array" ref="F10253">IFERROR(INDEX(_1000000_Transaction_Records_For[],Data!#REF!,COLUMNS(Data!$M$1:Q1999)),"")</f>
        <v/>
      </c>
      <c r="G10253" s="16" t="str" cm="1">
        <f t="array" ref="G10253">IFERROR(INDEX(_1000000_Transaction_Records_For[],Data!#REF!,COLUMNS(Data!$M$1:R1999)),"")</f>
        <v/>
      </c>
      <c r="H10253" s="14" t="str" cm="1">
        <f t="array" ref="H10253">IFERROR(INDEX(_1000000_Transaction_Records_For[],Data!#REF!,COLUMNS(Data!$M$1:S1999)),"")</f>
        <v/>
      </c>
      <c r="I10253" s="17" t="str" cm="1">
        <f t="array" ref="I10253">IFERROR(INDEX(_1000000_Transaction_Records_For[],Data!#REF!,COLUMNS(Data!$M$1:T1999)),"")</f>
        <v/>
      </c>
      <c r="J10253" s="17" t="str" cm="1">
        <f t="array" ref="J10253">IFERROR(INDEX(_1000000_Transaction_Records_For[],Data!#REF!,COLUMNS(Data!$M$1:U1999)),"")</f>
        <v/>
      </c>
      <c r="K10253" s="17" t="str" cm="1">
        <f t="array" ref="K10253">IFERROR(INDEX(_1000000_Transaction_Records_For[],Data!#REF!,COLUMNS(Data!$M$1:V1999)),"")</f>
        <v/>
      </c>
      <c r="L10253" s="17" t="str" cm="1">
        <f t="array" ref="L10253">IFERROR(INDEX(_1000000_Transaction_Records_For[],Data!#REF!,COLUMNS(Data!$M$1:W1999)),"")</f>
        <v/>
      </c>
      <c r="M10253" s="17" t="str" cm="1">
        <f t="array" ref="M10253">IFERROR(INDEX(_1000000_Transaction_Records_For[],Data!#REF!,COLUMNS(Data!$M$1:X1999)),"")</f>
        <v/>
      </c>
    </row>
    <row r="10254" spans="2:13" x14ac:dyDescent="0.3">
      <c r="B10254" s="14" t="str" cm="1">
        <f t="array" ref="B10254">IFERROR(INDEX(_1000000_Transaction_Records_For[],Data!#REF!,COLUMNS(Data!$M$1:M1999)),"")</f>
        <v/>
      </c>
      <c r="C10254" s="15" t="str" cm="1">
        <f t="array" ref="C10254">IFERROR(INDEX(_1000000_Transaction_Records_For[],Data!#REF!,COLUMNS(Data!$M$1:N1999)),"")</f>
        <v/>
      </c>
      <c r="D10254" s="15" t="str" cm="1">
        <f t="array" ref="D10254">IFERROR(INDEX(_1000000_Transaction_Records_For[],Data!#REF!,COLUMNS(Data!$M$1:O1999)),"")</f>
        <v/>
      </c>
      <c r="E10254" s="14" t="str" cm="1">
        <f t="array" ref="E10254">IFERROR(INDEX(_1000000_Transaction_Records_For[],Data!#REF!,COLUMNS(Data!$M$1:P1999)),"")</f>
        <v/>
      </c>
      <c r="F10254" s="14" t="str" cm="1">
        <f t="array" ref="F10254">IFERROR(INDEX(_1000000_Transaction_Records_For[],Data!#REF!,COLUMNS(Data!$M$1:Q1999)),"")</f>
        <v/>
      </c>
      <c r="G10254" s="16" t="str" cm="1">
        <f t="array" ref="G10254">IFERROR(INDEX(_1000000_Transaction_Records_For[],Data!#REF!,COLUMNS(Data!$M$1:R1999)),"")</f>
        <v/>
      </c>
      <c r="H10254" s="14" t="str" cm="1">
        <f t="array" ref="H10254">IFERROR(INDEX(_1000000_Transaction_Records_For[],Data!#REF!,COLUMNS(Data!$M$1:S1999)),"")</f>
        <v/>
      </c>
      <c r="I10254" s="17" t="str" cm="1">
        <f t="array" ref="I10254">IFERROR(INDEX(_1000000_Transaction_Records_For[],Data!#REF!,COLUMNS(Data!$M$1:T1999)),"")</f>
        <v/>
      </c>
      <c r="J10254" s="17" t="str" cm="1">
        <f t="array" ref="J10254">IFERROR(INDEX(_1000000_Transaction_Records_For[],Data!#REF!,COLUMNS(Data!$M$1:U1999)),"")</f>
        <v/>
      </c>
      <c r="K10254" s="17" t="str" cm="1">
        <f t="array" ref="K10254">IFERROR(INDEX(_1000000_Transaction_Records_For[],Data!#REF!,COLUMNS(Data!$M$1:V1999)),"")</f>
        <v/>
      </c>
      <c r="L10254" s="17" t="str" cm="1">
        <f t="array" ref="L10254">IFERROR(INDEX(_1000000_Transaction_Records_For[],Data!#REF!,COLUMNS(Data!$M$1:W1999)),"")</f>
        <v/>
      </c>
      <c r="M10254" s="17" t="str" cm="1">
        <f t="array" ref="M10254">IFERROR(INDEX(_1000000_Transaction_Records_For[],Data!#REF!,COLUMNS(Data!$M$1:X1999)),"")</f>
        <v/>
      </c>
    </row>
    <row r="10255" spans="2:13" x14ac:dyDescent="0.3">
      <c r="B10255" s="14" t="str" cm="1">
        <f t="array" ref="B10255">IFERROR(INDEX(_1000000_Transaction_Records_For[],Data!#REF!,COLUMNS(Data!$M$1:M1999)),"")</f>
        <v/>
      </c>
      <c r="C10255" s="15" t="str" cm="1">
        <f t="array" ref="C10255">IFERROR(INDEX(_1000000_Transaction_Records_For[],Data!#REF!,COLUMNS(Data!$M$1:N1999)),"")</f>
        <v/>
      </c>
      <c r="D10255" s="15" t="str" cm="1">
        <f t="array" ref="D10255">IFERROR(INDEX(_1000000_Transaction_Records_For[],Data!#REF!,COLUMNS(Data!$M$1:O1999)),"")</f>
        <v/>
      </c>
      <c r="E10255" s="14" t="str" cm="1">
        <f t="array" ref="E10255">IFERROR(INDEX(_1000000_Transaction_Records_For[],Data!#REF!,COLUMNS(Data!$M$1:P1999)),"")</f>
        <v/>
      </c>
      <c r="F10255" s="14" t="str" cm="1">
        <f t="array" ref="F10255">IFERROR(INDEX(_1000000_Transaction_Records_For[],Data!#REF!,COLUMNS(Data!$M$1:Q1999)),"")</f>
        <v/>
      </c>
      <c r="G10255" s="16" t="str" cm="1">
        <f t="array" ref="G10255">IFERROR(INDEX(_1000000_Transaction_Records_For[],Data!#REF!,COLUMNS(Data!$M$1:R1999)),"")</f>
        <v/>
      </c>
      <c r="H10255" s="14" t="str" cm="1">
        <f t="array" ref="H10255">IFERROR(INDEX(_1000000_Transaction_Records_For[],Data!#REF!,COLUMNS(Data!$M$1:S1999)),"")</f>
        <v/>
      </c>
      <c r="I10255" s="17" t="str" cm="1">
        <f t="array" ref="I10255">IFERROR(INDEX(_1000000_Transaction_Records_For[],Data!#REF!,COLUMNS(Data!$M$1:T1999)),"")</f>
        <v/>
      </c>
      <c r="J10255" s="17" t="str" cm="1">
        <f t="array" ref="J10255">IFERROR(INDEX(_1000000_Transaction_Records_For[],Data!#REF!,COLUMNS(Data!$M$1:U1999)),"")</f>
        <v/>
      </c>
      <c r="K10255" s="17" t="str" cm="1">
        <f t="array" ref="K10255">IFERROR(INDEX(_1000000_Transaction_Records_For[],Data!#REF!,COLUMNS(Data!$M$1:V1999)),"")</f>
        <v/>
      </c>
      <c r="L10255" s="17" t="str" cm="1">
        <f t="array" ref="L10255">IFERROR(INDEX(_1000000_Transaction_Records_For[],Data!#REF!,COLUMNS(Data!$M$1:W1999)),"")</f>
        <v/>
      </c>
      <c r="M10255" s="17" t="str" cm="1">
        <f t="array" ref="M10255">IFERROR(INDEX(_1000000_Transaction_Records_For[],Data!#REF!,COLUMNS(Data!$M$1:X1999)),"")</f>
        <v/>
      </c>
    </row>
    <row r="10256" spans="2:13" x14ac:dyDescent="0.3">
      <c r="B10256" s="14" t="str" cm="1">
        <f t="array" ref="B10256">IFERROR(INDEX(_1000000_Transaction_Records_For[],Data!#REF!,COLUMNS(Data!$M$1:M1999)),"")</f>
        <v/>
      </c>
      <c r="C10256" s="15" t="str" cm="1">
        <f t="array" ref="C10256">IFERROR(INDEX(_1000000_Transaction_Records_For[],Data!#REF!,COLUMNS(Data!$M$1:N1999)),"")</f>
        <v/>
      </c>
      <c r="D10256" s="15" t="str" cm="1">
        <f t="array" ref="D10256">IFERROR(INDEX(_1000000_Transaction_Records_For[],Data!#REF!,COLUMNS(Data!$M$1:O1999)),"")</f>
        <v/>
      </c>
      <c r="E10256" s="14" t="str" cm="1">
        <f t="array" ref="E10256">IFERROR(INDEX(_1000000_Transaction_Records_For[],Data!#REF!,COLUMNS(Data!$M$1:P1999)),"")</f>
        <v/>
      </c>
      <c r="F10256" s="14" t="str" cm="1">
        <f t="array" ref="F10256">IFERROR(INDEX(_1000000_Transaction_Records_For[],Data!#REF!,COLUMNS(Data!$M$1:Q1999)),"")</f>
        <v/>
      </c>
      <c r="G10256" s="16" t="str" cm="1">
        <f t="array" ref="G10256">IFERROR(INDEX(_1000000_Transaction_Records_For[],Data!#REF!,COLUMNS(Data!$M$1:R1999)),"")</f>
        <v/>
      </c>
      <c r="H10256" s="14" t="str" cm="1">
        <f t="array" ref="H10256">IFERROR(INDEX(_1000000_Transaction_Records_For[],Data!#REF!,COLUMNS(Data!$M$1:S1999)),"")</f>
        <v/>
      </c>
      <c r="I10256" s="17" t="str" cm="1">
        <f t="array" ref="I10256">IFERROR(INDEX(_1000000_Transaction_Records_For[],Data!#REF!,COLUMNS(Data!$M$1:T1999)),"")</f>
        <v/>
      </c>
      <c r="J10256" s="17" t="str" cm="1">
        <f t="array" ref="J10256">IFERROR(INDEX(_1000000_Transaction_Records_For[],Data!#REF!,COLUMNS(Data!$M$1:U1999)),"")</f>
        <v/>
      </c>
      <c r="K10256" s="17" t="str" cm="1">
        <f t="array" ref="K10256">IFERROR(INDEX(_1000000_Transaction_Records_For[],Data!#REF!,COLUMNS(Data!$M$1:V1999)),"")</f>
        <v/>
      </c>
      <c r="L10256" s="17" t="str" cm="1">
        <f t="array" ref="L10256">IFERROR(INDEX(_1000000_Transaction_Records_For[],Data!#REF!,COLUMNS(Data!$M$1:W1999)),"")</f>
        <v/>
      </c>
      <c r="M10256" s="17" t="str" cm="1">
        <f t="array" ref="M10256">IFERROR(INDEX(_1000000_Transaction_Records_For[],Data!#REF!,COLUMNS(Data!$M$1:X1999)),"")</f>
        <v/>
      </c>
    </row>
    <row r="10257" spans="2:13" x14ac:dyDescent="0.3">
      <c r="B10257" s="14" t="str" cm="1">
        <f t="array" ref="B10257">IFERROR(INDEX(_1000000_Transaction_Records_For[],Data!#REF!,COLUMNS(Data!$M$1:M1999)),"")</f>
        <v/>
      </c>
      <c r="C10257" s="15" t="str" cm="1">
        <f t="array" ref="C10257">IFERROR(INDEX(_1000000_Transaction_Records_For[],Data!#REF!,COLUMNS(Data!$M$1:N1999)),"")</f>
        <v/>
      </c>
      <c r="D10257" s="15" t="str" cm="1">
        <f t="array" ref="D10257">IFERROR(INDEX(_1000000_Transaction_Records_For[],Data!#REF!,COLUMNS(Data!$M$1:O1999)),"")</f>
        <v/>
      </c>
      <c r="E10257" s="14" t="str" cm="1">
        <f t="array" ref="E10257">IFERROR(INDEX(_1000000_Transaction_Records_For[],Data!#REF!,COLUMNS(Data!$M$1:P1999)),"")</f>
        <v/>
      </c>
      <c r="F10257" s="14" t="str" cm="1">
        <f t="array" ref="F10257">IFERROR(INDEX(_1000000_Transaction_Records_For[],Data!#REF!,COLUMNS(Data!$M$1:Q1999)),"")</f>
        <v/>
      </c>
      <c r="G10257" s="16" t="str" cm="1">
        <f t="array" ref="G10257">IFERROR(INDEX(_1000000_Transaction_Records_For[],Data!#REF!,COLUMNS(Data!$M$1:R1999)),"")</f>
        <v/>
      </c>
      <c r="H10257" s="14" t="str" cm="1">
        <f t="array" ref="H10257">IFERROR(INDEX(_1000000_Transaction_Records_For[],Data!#REF!,COLUMNS(Data!$M$1:S1999)),"")</f>
        <v/>
      </c>
      <c r="I10257" s="17" t="str" cm="1">
        <f t="array" ref="I10257">IFERROR(INDEX(_1000000_Transaction_Records_For[],Data!#REF!,COLUMNS(Data!$M$1:T1999)),"")</f>
        <v/>
      </c>
      <c r="J10257" s="17" t="str" cm="1">
        <f t="array" ref="J10257">IFERROR(INDEX(_1000000_Transaction_Records_For[],Data!#REF!,COLUMNS(Data!$M$1:U1999)),"")</f>
        <v/>
      </c>
      <c r="K10257" s="17" t="str" cm="1">
        <f t="array" ref="K10257">IFERROR(INDEX(_1000000_Transaction_Records_For[],Data!#REF!,COLUMNS(Data!$M$1:V1999)),"")</f>
        <v/>
      </c>
      <c r="L10257" s="17" t="str" cm="1">
        <f t="array" ref="L10257">IFERROR(INDEX(_1000000_Transaction_Records_For[],Data!#REF!,COLUMNS(Data!$M$1:W1999)),"")</f>
        <v/>
      </c>
      <c r="M10257" s="17" t="str" cm="1">
        <f t="array" ref="M10257">IFERROR(INDEX(_1000000_Transaction_Records_For[],Data!#REF!,COLUMNS(Data!$M$1:X1999)),"")</f>
        <v/>
      </c>
    </row>
    <row r="10258" spans="2:13" x14ac:dyDescent="0.3">
      <c r="B10258" s="14" t="str" cm="1">
        <f t="array" ref="B10258">IFERROR(INDEX(_1000000_Transaction_Records_For[],Data!#REF!,COLUMNS(Data!$M$1:M1999)),"")</f>
        <v/>
      </c>
      <c r="C10258" s="15" t="str" cm="1">
        <f t="array" ref="C10258">IFERROR(INDEX(_1000000_Transaction_Records_For[],Data!#REF!,COLUMNS(Data!$M$1:N1999)),"")</f>
        <v/>
      </c>
      <c r="D10258" s="15" t="str" cm="1">
        <f t="array" ref="D10258">IFERROR(INDEX(_1000000_Transaction_Records_For[],Data!#REF!,COLUMNS(Data!$M$1:O1999)),"")</f>
        <v/>
      </c>
      <c r="E10258" s="14" t="str" cm="1">
        <f t="array" ref="E10258">IFERROR(INDEX(_1000000_Transaction_Records_For[],Data!#REF!,COLUMNS(Data!$M$1:P1999)),"")</f>
        <v/>
      </c>
      <c r="F10258" s="14" t="str" cm="1">
        <f t="array" ref="F10258">IFERROR(INDEX(_1000000_Transaction_Records_For[],Data!#REF!,COLUMNS(Data!$M$1:Q1999)),"")</f>
        <v/>
      </c>
      <c r="G10258" s="16" t="str" cm="1">
        <f t="array" ref="G10258">IFERROR(INDEX(_1000000_Transaction_Records_For[],Data!#REF!,COLUMNS(Data!$M$1:R1999)),"")</f>
        <v/>
      </c>
      <c r="H10258" s="14" t="str" cm="1">
        <f t="array" ref="H10258">IFERROR(INDEX(_1000000_Transaction_Records_For[],Data!#REF!,COLUMNS(Data!$M$1:S1999)),"")</f>
        <v/>
      </c>
      <c r="I10258" s="17" t="str" cm="1">
        <f t="array" ref="I10258">IFERROR(INDEX(_1000000_Transaction_Records_For[],Data!#REF!,COLUMNS(Data!$M$1:T1999)),"")</f>
        <v/>
      </c>
      <c r="J10258" s="17" t="str" cm="1">
        <f t="array" ref="J10258">IFERROR(INDEX(_1000000_Transaction_Records_For[],Data!#REF!,COLUMNS(Data!$M$1:U1999)),"")</f>
        <v/>
      </c>
      <c r="K10258" s="17" t="str" cm="1">
        <f t="array" ref="K10258">IFERROR(INDEX(_1000000_Transaction_Records_For[],Data!#REF!,COLUMNS(Data!$M$1:V1999)),"")</f>
        <v/>
      </c>
      <c r="L10258" s="17" t="str" cm="1">
        <f t="array" ref="L10258">IFERROR(INDEX(_1000000_Transaction_Records_For[],Data!#REF!,COLUMNS(Data!$M$1:W1999)),"")</f>
        <v/>
      </c>
      <c r="M10258" s="17" t="str" cm="1">
        <f t="array" ref="M10258">IFERROR(INDEX(_1000000_Transaction_Records_For[],Data!#REF!,COLUMNS(Data!$M$1:X1999)),"")</f>
        <v/>
      </c>
    </row>
    <row r="10259" spans="2:13" x14ac:dyDescent="0.3">
      <c r="B10259" s="14" t="str" cm="1">
        <f t="array" ref="B10259">IFERROR(INDEX(_1000000_Transaction_Records_For[],Data!#REF!,COLUMNS(Data!$M$1:M1999)),"")</f>
        <v/>
      </c>
      <c r="C10259" s="15" t="str" cm="1">
        <f t="array" ref="C10259">IFERROR(INDEX(_1000000_Transaction_Records_For[],Data!#REF!,COLUMNS(Data!$M$1:N1999)),"")</f>
        <v/>
      </c>
      <c r="D10259" s="15" t="str" cm="1">
        <f t="array" ref="D10259">IFERROR(INDEX(_1000000_Transaction_Records_For[],Data!#REF!,COLUMNS(Data!$M$1:O1999)),"")</f>
        <v/>
      </c>
      <c r="E10259" s="14" t="str" cm="1">
        <f t="array" ref="E10259">IFERROR(INDEX(_1000000_Transaction_Records_For[],Data!#REF!,COLUMNS(Data!$M$1:P1999)),"")</f>
        <v/>
      </c>
      <c r="F10259" s="14" t="str" cm="1">
        <f t="array" ref="F10259">IFERROR(INDEX(_1000000_Transaction_Records_For[],Data!#REF!,COLUMNS(Data!$M$1:Q1999)),"")</f>
        <v/>
      </c>
      <c r="G10259" s="16" t="str" cm="1">
        <f t="array" ref="G10259">IFERROR(INDEX(_1000000_Transaction_Records_For[],Data!#REF!,COLUMNS(Data!$M$1:R1999)),"")</f>
        <v/>
      </c>
      <c r="H10259" s="14" t="str" cm="1">
        <f t="array" ref="H10259">IFERROR(INDEX(_1000000_Transaction_Records_For[],Data!#REF!,COLUMNS(Data!$M$1:S1999)),"")</f>
        <v/>
      </c>
      <c r="I10259" s="17" t="str" cm="1">
        <f t="array" ref="I10259">IFERROR(INDEX(_1000000_Transaction_Records_For[],Data!#REF!,COLUMNS(Data!$M$1:T1999)),"")</f>
        <v/>
      </c>
      <c r="J10259" s="17" t="str" cm="1">
        <f t="array" ref="J10259">IFERROR(INDEX(_1000000_Transaction_Records_For[],Data!#REF!,COLUMNS(Data!$M$1:U1999)),"")</f>
        <v/>
      </c>
      <c r="K10259" s="17" t="str" cm="1">
        <f t="array" ref="K10259">IFERROR(INDEX(_1000000_Transaction_Records_For[],Data!#REF!,COLUMNS(Data!$M$1:V1999)),"")</f>
        <v/>
      </c>
      <c r="L10259" s="17" t="str" cm="1">
        <f t="array" ref="L10259">IFERROR(INDEX(_1000000_Transaction_Records_For[],Data!#REF!,COLUMNS(Data!$M$1:W1999)),"")</f>
        <v/>
      </c>
      <c r="M10259" s="17" t="str" cm="1">
        <f t="array" ref="M10259">IFERROR(INDEX(_1000000_Transaction_Records_For[],Data!#REF!,COLUMNS(Data!$M$1:X1999)),"")</f>
        <v/>
      </c>
    </row>
    <row r="10260" spans="2:13" x14ac:dyDescent="0.3">
      <c r="B10260" s="14" t="str" cm="1">
        <f t="array" ref="B10260">IFERROR(INDEX(_1000000_Transaction_Records_For[],Data!#REF!,COLUMNS(Data!$M$1:M1999)),"")</f>
        <v/>
      </c>
      <c r="C10260" s="15" t="str" cm="1">
        <f t="array" ref="C10260">IFERROR(INDEX(_1000000_Transaction_Records_For[],Data!#REF!,COLUMNS(Data!$M$1:N1999)),"")</f>
        <v/>
      </c>
      <c r="D10260" s="15" t="str" cm="1">
        <f t="array" ref="D10260">IFERROR(INDEX(_1000000_Transaction_Records_For[],Data!#REF!,COLUMNS(Data!$M$1:O1999)),"")</f>
        <v/>
      </c>
      <c r="E10260" s="14" t="str" cm="1">
        <f t="array" ref="E10260">IFERROR(INDEX(_1000000_Transaction_Records_For[],Data!#REF!,COLUMNS(Data!$M$1:P1999)),"")</f>
        <v/>
      </c>
      <c r="F10260" s="14" t="str" cm="1">
        <f t="array" ref="F10260">IFERROR(INDEX(_1000000_Transaction_Records_For[],Data!#REF!,COLUMNS(Data!$M$1:Q1999)),"")</f>
        <v/>
      </c>
      <c r="G10260" s="16" t="str" cm="1">
        <f t="array" ref="G10260">IFERROR(INDEX(_1000000_Transaction_Records_For[],Data!#REF!,COLUMNS(Data!$M$1:R1999)),"")</f>
        <v/>
      </c>
      <c r="H10260" s="14" t="str" cm="1">
        <f t="array" ref="H10260">IFERROR(INDEX(_1000000_Transaction_Records_For[],Data!#REF!,COLUMNS(Data!$M$1:S1999)),"")</f>
        <v/>
      </c>
      <c r="I10260" s="17" t="str" cm="1">
        <f t="array" ref="I10260">IFERROR(INDEX(_1000000_Transaction_Records_For[],Data!#REF!,COLUMNS(Data!$M$1:T1999)),"")</f>
        <v/>
      </c>
      <c r="J10260" s="17" t="str" cm="1">
        <f t="array" ref="J10260">IFERROR(INDEX(_1000000_Transaction_Records_For[],Data!#REF!,COLUMNS(Data!$M$1:U1999)),"")</f>
        <v/>
      </c>
      <c r="K10260" s="17" t="str" cm="1">
        <f t="array" ref="K10260">IFERROR(INDEX(_1000000_Transaction_Records_For[],Data!#REF!,COLUMNS(Data!$M$1:V1999)),"")</f>
        <v/>
      </c>
      <c r="L10260" s="17" t="str" cm="1">
        <f t="array" ref="L10260">IFERROR(INDEX(_1000000_Transaction_Records_For[],Data!#REF!,COLUMNS(Data!$M$1:W1999)),"")</f>
        <v/>
      </c>
      <c r="M10260" s="17" t="str" cm="1">
        <f t="array" ref="M10260">IFERROR(INDEX(_1000000_Transaction_Records_For[],Data!#REF!,COLUMNS(Data!$M$1:X1999)),"")</f>
        <v/>
      </c>
    </row>
    <row r="10261" spans="2:13" x14ac:dyDescent="0.3">
      <c r="B10261" s="14" t="str" cm="1">
        <f t="array" ref="B10261">IFERROR(INDEX(_1000000_Transaction_Records_For[],Data!#REF!,COLUMNS(Data!$M$1:M1999)),"")</f>
        <v/>
      </c>
      <c r="C10261" s="15" t="str" cm="1">
        <f t="array" ref="C10261">IFERROR(INDEX(_1000000_Transaction_Records_For[],Data!#REF!,COLUMNS(Data!$M$1:N1999)),"")</f>
        <v/>
      </c>
      <c r="D10261" s="15" t="str" cm="1">
        <f t="array" ref="D10261">IFERROR(INDEX(_1000000_Transaction_Records_For[],Data!#REF!,COLUMNS(Data!$M$1:O1999)),"")</f>
        <v/>
      </c>
      <c r="E10261" s="14" t="str" cm="1">
        <f t="array" ref="E10261">IFERROR(INDEX(_1000000_Transaction_Records_For[],Data!#REF!,COLUMNS(Data!$M$1:P1999)),"")</f>
        <v/>
      </c>
      <c r="F10261" s="14" t="str" cm="1">
        <f t="array" ref="F10261">IFERROR(INDEX(_1000000_Transaction_Records_For[],Data!#REF!,COLUMNS(Data!$M$1:Q1999)),"")</f>
        <v/>
      </c>
      <c r="G10261" s="16" t="str" cm="1">
        <f t="array" ref="G10261">IFERROR(INDEX(_1000000_Transaction_Records_For[],Data!#REF!,COLUMNS(Data!$M$1:R1999)),"")</f>
        <v/>
      </c>
      <c r="H10261" s="14" t="str" cm="1">
        <f t="array" ref="H10261">IFERROR(INDEX(_1000000_Transaction_Records_For[],Data!#REF!,COLUMNS(Data!$M$1:S1999)),"")</f>
        <v/>
      </c>
      <c r="I10261" s="17" t="str" cm="1">
        <f t="array" ref="I10261">IFERROR(INDEX(_1000000_Transaction_Records_For[],Data!#REF!,COLUMNS(Data!$M$1:T1999)),"")</f>
        <v/>
      </c>
      <c r="J10261" s="17" t="str" cm="1">
        <f t="array" ref="J10261">IFERROR(INDEX(_1000000_Transaction_Records_For[],Data!#REF!,COLUMNS(Data!$M$1:U1999)),"")</f>
        <v/>
      </c>
      <c r="K10261" s="17" t="str" cm="1">
        <f t="array" ref="K10261">IFERROR(INDEX(_1000000_Transaction_Records_For[],Data!#REF!,COLUMNS(Data!$M$1:V1999)),"")</f>
        <v/>
      </c>
      <c r="L10261" s="17" t="str" cm="1">
        <f t="array" ref="L10261">IFERROR(INDEX(_1000000_Transaction_Records_For[],Data!#REF!,COLUMNS(Data!$M$1:W1999)),"")</f>
        <v/>
      </c>
      <c r="M10261" s="17" t="str" cm="1">
        <f t="array" ref="M10261">IFERROR(INDEX(_1000000_Transaction_Records_For[],Data!#REF!,COLUMNS(Data!$M$1:X1999)),"")</f>
        <v/>
      </c>
    </row>
    <row r="10262" spans="2:13" x14ac:dyDescent="0.3">
      <c r="B10262" s="14" t="str" cm="1">
        <f t="array" ref="B10262">IFERROR(INDEX(_1000000_Transaction_Records_For[],Data!#REF!,COLUMNS(Data!$M$1:M1999)),"")</f>
        <v/>
      </c>
      <c r="C10262" s="15" t="str" cm="1">
        <f t="array" ref="C10262">IFERROR(INDEX(_1000000_Transaction_Records_For[],Data!#REF!,COLUMNS(Data!$M$1:N1999)),"")</f>
        <v/>
      </c>
      <c r="D10262" s="15" t="str" cm="1">
        <f t="array" ref="D10262">IFERROR(INDEX(_1000000_Transaction_Records_For[],Data!#REF!,COLUMNS(Data!$M$1:O1999)),"")</f>
        <v/>
      </c>
      <c r="E10262" s="14" t="str" cm="1">
        <f t="array" ref="E10262">IFERROR(INDEX(_1000000_Transaction_Records_For[],Data!#REF!,COLUMNS(Data!$M$1:P1999)),"")</f>
        <v/>
      </c>
      <c r="F10262" s="14" t="str" cm="1">
        <f t="array" ref="F10262">IFERROR(INDEX(_1000000_Transaction_Records_For[],Data!#REF!,COLUMNS(Data!$M$1:Q1999)),"")</f>
        <v/>
      </c>
      <c r="G10262" s="16" t="str" cm="1">
        <f t="array" ref="G10262">IFERROR(INDEX(_1000000_Transaction_Records_For[],Data!#REF!,COLUMNS(Data!$M$1:R1999)),"")</f>
        <v/>
      </c>
      <c r="H10262" s="14" t="str" cm="1">
        <f t="array" ref="H10262">IFERROR(INDEX(_1000000_Transaction_Records_For[],Data!#REF!,COLUMNS(Data!$M$1:S1999)),"")</f>
        <v/>
      </c>
      <c r="I10262" s="17" t="str" cm="1">
        <f t="array" ref="I10262">IFERROR(INDEX(_1000000_Transaction_Records_For[],Data!#REF!,COLUMNS(Data!$M$1:T1999)),"")</f>
        <v/>
      </c>
      <c r="J10262" s="17" t="str" cm="1">
        <f t="array" ref="J10262">IFERROR(INDEX(_1000000_Transaction_Records_For[],Data!#REF!,COLUMNS(Data!$M$1:U1999)),"")</f>
        <v/>
      </c>
      <c r="K10262" s="17" t="str" cm="1">
        <f t="array" ref="K10262">IFERROR(INDEX(_1000000_Transaction_Records_For[],Data!#REF!,COLUMNS(Data!$M$1:V1999)),"")</f>
        <v/>
      </c>
      <c r="L10262" s="17" t="str" cm="1">
        <f t="array" ref="L10262">IFERROR(INDEX(_1000000_Transaction_Records_For[],Data!#REF!,COLUMNS(Data!$M$1:W1999)),"")</f>
        <v/>
      </c>
      <c r="M10262" s="17" t="str" cm="1">
        <f t="array" ref="M10262">IFERROR(INDEX(_1000000_Transaction_Records_For[],Data!#REF!,COLUMNS(Data!$M$1:X1999)),"")</f>
        <v/>
      </c>
    </row>
    <row r="10263" spans="2:13" x14ac:dyDescent="0.3">
      <c r="B10263" s="14" t="str" cm="1">
        <f t="array" ref="B10263">IFERROR(INDEX(_1000000_Transaction_Records_For[],Data!#REF!,COLUMNS(Data!$M$1:M1999)),"")</f>
        <v/>
      </c>
      <c r="C10263" s="15" t="str" cm="1">
        <f t="array" ref="C10263">IFERROR(INDEX(_1000000_Transaction_Records_For[],Data!#REF!,COLUMNS(Data!$M$1:N1999)),"")</f>
        <v/>
      </c>
      <c r="D10263" s="15" t="str" cm="1">
        <f t="array" ref="D10263">IFERROR(INDEX(_1000000_Transaction_Records_For[],Data!#REF!,COLUMNS(Data!$M$1:O1999)),"")</f>
        <v/>
      </c>
      <c r="E10263" s="14" t="str" cm="1">
        <f t="array" ref="E10263">IFERROR(INDEX(_1000000_Transaction_Records_For[],Data!#REF!,COLUMNS(Data!$M$1:P1999)),"")</f>
        <v/>
      </c>
      <c r="F10263" s="14" t="str" cm="1">
        <f t="array" ref="F10263">IFERROR(INDEX(_1000000_Transaction_Records_For[],Data!#REF!,COLUMNS(Data!$M$1:Q1999)),"")</f>
        <v/>
      </c>
      <c r="G10263" s="16" t="str" cm="1">
        <f t="array" ref="G10263">IFERROR(INDEX(_1000000_Transaction_Records_For[],Data!#REF!,COLUMNS(Data!$M$1:R1999)),"")</f>
        <v/>
      </c>
      <c r="H10263" s="14" t="str" cm="1">
        <f t="array" ref="H10263">IFERROR(INDEX(_1000000_Transaction_Records_For[],Data!#REF!,COLUMNS(Data!$M$1:S1999)),"")</f>
        <v/>
      </c>
      <c r="I10263" s="17" t="str" cm="1">
        <f t="array" ref="I10263">IFERROR(INDEX(_1000000_Transaction_Records_For[],Data!#REF!,COLUMNS(Data!$M$1:T1999)),"")</f>
        <v/>
      </c>
      <c r="J10263" s="17" t="str" cm="1">
        <f t="array" ref="J10263">IFERROR(INDEX(_1000000_Transaction_Records_For[],Data!#REF!,COLUMNS(Data!$M$1:U1999)),"")</f>
        <v/>
      </c>
      <c r="K10263" s="17" t="str" cm="1">
        <f t="array" ref="K10263">IFERROR(INDEX(_1000000_Transaction_Records_For[],Data!#REF!,COLUMNS(Data!$M$1:V1999)),"")</f>
        <v/>
      </c>
      <c r="L10263" s="17" t="str" cm="1">
        <f t="array" ref="L10263">IFERROR(INDEX(_1000000_Transaction_Records_For[],Data!#REF!,COLUMNS(Data!$M$1:W1999)),"")</f>
        <v/>
      </c>
      <c r="M10263" s="17" t="str" cm="1">
        <f t="array" ref="M10263">IFERROR(INDEX(_1000000_Transaction_Records_For[],Data!#REF!,COLUMNS(Data!$M$1:X1999)),"")</f>
        <v/>
      </c>
    </row>
    <row r="10264" spans="2:13" x14ac:dyDescent="0.3">
      <c r="B10264" s="14" t="str" cm="1">
        <f t="array" ref="B10264">IFERROR(INDEX(_1000000_Transaction_Records_For[],Data!#REF!,COLUMNS(Data!$M$1:M1999)),"")</f>
        <v/>
      </c>
      <c r="C10264" s="15" t="str" cm="1">
        <f t="array" ref="C10264">IFERROR(INDEX(_1000000_Transaction_Records_For[],Data!#REF!,COLUMNS(Data!$M$1:N1999)),"")</f>
        <v/>
      </c>
      <c r="D10264" s="15" t="str" cm="1">
        <f t="array" ref="D10264">IFERROR(INDEX(_1000000_Transaction_Records_For[],Data!#REF!,COLUMNS(Data!$M$1:O1999)),"")</f>
        <v/>
      </c>
      <c r="E10264" s="14" t="str" cm="1">
        <f t="array" ref="E10264">IFERROR(INDEX(_1000000_Transaction_Records_For[],Data!#REF!,COLUMNS(Data!$M$1:P1999)),"")</f>
        <v/>
      </c>
      <c r="F10264" s="14" t="str" cm="1">
        <f t="array" ref="F10264">IFERROR(INDEX(_1000000_Transaction_Records_For[],Data!#REF!,COLUMNS(Data!$M$1:Q1999)),"")</f>
        <v/>
      </c>
      <c r="G10264" s="16" t="str" cm="1">
        <f t="array" ref="G10264">IFERROR(INDEX(_1000000_Transaction_Records_For[],Data!#REF!,COLUMNS(Data!$M$1:R1999)),"")</f>
        <v/>
      </c>
      <c r="H10264" s="14" t="str" cm="1">
        <f t="array" ref="H10264">IFERROR(INDEX(_1000000_Transaction_Records_For[],Data!#REF!,COLUMNS(Data!$M$1:S1999)),"")</f>
        <v/>
      </c>
      <c r="I10264" s="17" t="str" cm="1">
        <f t="array" ref="I10264">IFERROR(INDEX(_1000000_Transaction_Records_For[],Data!#REF!,COLUMNS(Data!$M$1:T1999)),"")</f>
        <v/>
      </c>
      <c r="J10264" s="17" t="str" cm="1">
        <f t="array" ref="J10264">IFERROR(INDEX(_1000000_Transaction_Records_For[],Data!#REF!,COLUMNS(Data!$M$1:U1999)),"")</f>
        <v/>
      </c>
      <c r="K10264" s="17" t="str" cm="1">
        <f t="array" ref="K10264">IFERROR(INDEX(_1000000_Transaction_Records_For[],Data!#REF!,COLUMNS(Data!$M$1:V1999)),"")</f>
        <v/>
      </c>
      <c r="L10264" s="17" t="str" cm="1">
        <f t="array" ref="L10264">IFERROR(INDEX(_1000000_Transaction_Records_For[],Data!#REF!,COLUMNS(Data!$M$1:W1999)),"")</f>
        <v/>
      </c>
      <c r="M10264" s="17" t="str" cm="1">
        <f t="array" ref="M10264">IFERROR(INDEX(_1000000_Transaction_Records_For[],Data!#REF!,COLUMNS(Data!$M$1:X1999)),"")</f>
        <v/>
      </c>
    </row>
    <row r="10265" spans="2:13" x14ac:dyDescent="0.3">
      <c r="B10265" s="14" t="str" cm="1">
        <f t="array" ref="B10265">IFERROR(INDEX(_1000000_Transaction_Records_For[],Data!#REF!,COLUMNS(Data!$M$1:M1999)),"")</f>
        <v/>
      </c>
      <c r="C10265" s="15" t="str" cm="1">
        <f t="array" ref="C10265">IFERROR(INDEX(_1000000_Transaction_Records_For[],Data!#REF!,COLUMNS(Data!$M$1:N1999)),"")</f>
        <v/>
      </c>
      <c r="D10265" s="15" t="str" cm="1">
        <f t="array" ref="D10265">IFERROR(INDEX(_1000000_Transaction_Records_For[],Data!#REF!,COLUMNS(Data!$M$1:O1999)),"")</f>
        <v/>
      </c>
      <c r="E10265" s="14" t="str" cm="1">
        <f t="array" ref="E10265">IFERROR(INDEX(_1000000_Transaction_Records_For[],Data!#REF!,COLUMNS(Data!$M$1:P1999)),"")</f>
        <v/>
      </c>
      <c r="F10265" s="14" t="str" cm="1">
        <f t="array" ref="F10265">IFERROR(INDEX(_1000000_Transaction_Records_For[],Data!#REF!,COLUMNS(Data!$M$1:Q1999)),"")</f>
        <v/>
      </c>
      <c r="G10265" s="16" t="str" cm="1">
        <f t="array" ref="G10265">IFERROR(INDEX(_1000000_Transaction_Records_For[],Data!#REF!,COLUMNS(Data!$M$1:R1999)),"")</f>
        <v/>
      </c>
      <c r="H10265" s="14" t="str" cm="1">
        <f t="array" ref="H10265">IFERROR(INDEX(_1000000_Transaction_Records_For[],Data!#REF!,COLUMNS(Data!$M$1:S1999)),"")</f>
        <v/>
      </c>
      <c r="I10265" s="17" t="str" cm="1">
        <f t="array" ref="I10265">IFERROR(INDEX(_1000000_Transaction_Records_For[],Data!#REF!,COLUMNS(Data!$M$1:T1999)),"")</f>
        <v/>
      </c>
      <c r="J10265" s="17" t="str" cm="1">
        <f t="array" ref="J10265">IFERROR(INDEX(_1000000_Transaction_Records_For[],Data!#REF!,COLUMNS(Data!$M$1:U1999)),"")</f>
        <v/>
      </c>
      <c r="K10265" s="17" t="str" cm="1">
        <f t="array" ref="K10265">IFERROR(INDEX(_1000000_Transaction_Records_For[],Data!#REF!,COLUMNS(Data!$M$1:V1999)),"")</f>
        <v/>
      </c>
      <c r="L10265" s="17" t="str" cm="1">
        <f t="array" ref="L10265">IFERROR(INDEX(_1000000_Transaction_Records_For[],Data!#REF!,COLUMNS(Data!$M$1:W1999)),"")</f>
        <v/>
      </c>
      <c r="M10265" s="17" t="str" cm="1">
        <f t="array" ref="M10265">IFERROR(INDEX(_1000000_Transaction_Records_For[],Data!#REF!,COLUMNS(Data!$M$1:X1999)),"")</f>
        <v/>
      </c>
    </row>
    <row r="10266" spans="2:13" x14ac:dyDescent="0.3">
      <c r="B10266" s="14" t="str" cm="1">
        <f t="array" ref="B10266">IFERROR(INDEX(_1000000_Transaction_Records_For[],Data!#REF!,COLUMNS(Data!$M$1:M1999)),"")</f>
        <v/>
      </c>
      <c r="C10266" s="15" t="str" cm="1">
        <f t="array" ref="C10266">IFERROR(INDEX(_1000000_Transaction_Records_For[],Data!#REF!,COLUMNS(Data!$M$1:N1999)),"")</f>
        <v/>
      </c>
      <c r="D10266" s="15" t="str" cm="1">
        <f t="array" ref="D10266">IFERROR(INDEX(_1000000_Transaction_Records_For[],Data!#REF!,COLUMNS(Data!$M$1:O1999)),"")</f>
        <v/>
      </c>
      <c r="E10266" s="14" t="str" cm="1">
        <f t="array" ref="E10266">IFERROR(INDEX(_1000000_Transaction_Records_For[],Data!#REF!,COLUMNS(Data!$M$1:P1999)),"")</f>
        <v/>
      </c>
      <c r="F10266" s="14" t="str" cm="1">
        <f t="array" ref="F10266">IFERROR(INDEX(_1000000_Transaction_Records_For[],Data!#REF!,COLUMNS(Data!$M$1:Q1999)),"")</f>
        <v/>
      </c>
      <c r="G10266" s="16" t="str" cm="1">
        <f t="array" ref="G10266">IFERROR(INDEX(_1000000_Transaction_Records_For[],Data!#REF!,COLUMNS(Data!$M$1:R1999)),"")</f>
        <v/>
      </c>
      <c r="H10266" s="14" t="str" cm="1">
        <f t="array" ref="H10266">IFERROR(INDEX(_1000000_Transaction_Records_For[],Data!#REF!,COLUMNS(Data!$M$1:S1999)),"")</f>
        <v/>
      </c>
      <c r="I10266" s="17" t="str" cm="1">
        <f t="array" ref="I10266">IFERROR(INDEX(_1000000_Transaction_Records_For[],Data!#REF!,COLUMNS(Data!$M$1:T1999)),"")</f>
        <v/>
      </c>
      <c r="J10266" s="17" t="str" cm="1">
        <f t="array" ref="J10266">IFERROR(INDEX(_1000000_Transaction_Records_For[],Data!#REF!,COLUMNS(Data!$M$1:U1999)),"")</f>
        <v/>
      </c>
      <c r="K10266" s="17" t="str" cm="1">
        <f t="array" ref="K10266">IFERROR(INDEX(_1000000_Transaction_Records_For[],Data!#REF!,COLUMNS(Data!$M$1:V1999)),"")</f>
        <v/>
      </c>
      <c r="L10266" s="17" t="str" cm="1">
        <f t="array" ref="L10266">IFERROR(INDEX(_1000000_Transaction_Records_For[],Data!#REF!,COLUMNS(Data!$M$1:W1999)),"")</f>
        <v/>
      </c>
      <c r="M10266" s="17" t="str" cm="1">
        <f t="array" ref="M10266">IFERROR(INDEX(_1000000_Transaction_Records_For[],Data!#REF!,COLUMNS(Data!$M$1:X1999)),"")</f>
        <v/>
      </c>
    </row>
    <row r="10267" spans="2:13" x14ac:dyDescent="0.3">
      <c r="B10267" s="14" t="str" cm="1">
        <f t="array" ref="B10267">IFERROR(INDEX(_1000000_Transaction_Records_For[],Data!#REF!,COLUMNS(Data!$M$1:M1999)),"")</f>
        <v/>
      </c>
      <c r="C10267" s="15" t="str" cm="1">
        <f t="array" ref="C10267">IFERROR(INDEX(_1000000_Transaction_Records_For[],Data!#REF!,COLUMNS(Data!$M$1:N1999)),"")</f>
        <v/>
      </c>
      <c r="D10267" s="15" t="str" cm="1">
        <f t="array" ref="D10267">IFERROR(INDEX(_1000000_Transaction_Records_For[],Data!#REF!,COLUMNS(Data!$M$1:O1999)),"")</f>
        <v/>
      </c>
      <c r="E10267" s="14" t="str" cm="1">
        <f t="array" ref="E10267">IFERROR(INDEX(_1000000_Transaction_Records_For[],Data!#REF!,COLUMNS(Data!$M$1:P1999)),"")</f>
        <v/>
      </c>
      <c r="F10267" s="14" t="str" cm="1">
        <f t="array" ref="F10267">IFERROR(INDEX(_1000000_Transaction_Records_For[],Data!#REF!,COLUMNS(Data!$M$1:Q1999)),"")</f>
        <v/>
      </c>
      <c r="G10267" s="16" t="str" cm="1">
        <f t="array" ref="G10267">IFERROR(INDEX(_1000000_Transaction_Records_For[],Data!#REF!,COLUMNS(Data!$M$1:R1999)),"")</f>
        <v/>
      </c>
      <c r="H10267" s="14" t="str" cm="1">
        <f t="array" ref="H10267">IFERROR(INDEX(_1000000_Transaction_Records_For[],Data!#REF!,COLUMNS(Data!$M$1:S1999)),"")</f>
        <v/>
      </c>
      <c r="I10267" s="17" t="str" cm="1">
        <f t="array" ref="I10267">IFERROR(INDEX(_1000000_Transaction_Records_For[],Data!#REF!,COLUMNS(Data!$M$1:T1999)),"")</f>
        <v/>
      </c>
      <c r="J10267" s="17" t="str" cm="1">
        <f t="array" ref="J10267">IFERROR(INDEX(_1000000_Transaction_Records_For[],Data!#REF!,COLUMNS(Data!$M$1:U1999)),"")</f>
        <v/>
      </c>
      <c r="K10267" s="17" t="str" cm="1">
        <f t="array" ref="K10267">IFERROR(INDEX(_1000000_Transaction_Records_For[],Data!#REF!,COLUMNS(Data!$M$1:V1999)),"")</f>
        <v/>
      </c>
      <c r="L10267" s="17" t="str" cm="1">
        <f t="array" ref="L10267">IFERROR(INDEX(_1000000_Transaction_Records_For[],Data!#REF!,COLUMNS(Data!$M$1:W1999)),"")</f>
        <v/>
      </c>
      <c r="M10267" s="17" t="str" cm="1">
        <f t="array" ref="M10267">IFERROR(INDEX(_1000000_Transaction_Records_For[],Data!#REF!,COLUMNS(Data!$M$1:X1999)),"")</f>
        <v/>
      </c>
    </row>
    <row r="10268" spans="2:13" x14ac:dyDescent="0.3">
      <c r="B10268" s="14" t="str" cm="1">
        <f t="array" ref="B10268">IFERROR(INDEX(_1000000_Transaction_Records_For[],Data!#REF!,COLUMNS(Data!$M$1:M1999)),"")</f>
        <v/>
      </c>
      <c r="C10268" s="15" t="str" cm="1">
        <f t="array" ref="C10268">IFERROR(INDEX(_1000000_Transaction_Records_For[],Data!#REF!,COLUMNS(Data!$M$1:N1999)),"")</f>
        <v/>
      </c>
      <c r="D10268" s="15" t="str" cm="1">
        <f t="array" ref="D10268">IFERROR(INDEX(_1000000_Transaction_Records_For[],Data!#REF!,COLUMNS(Data!$M$1:O1999)),"")</f>
        <v/>
      </c>
      <c r="E10268" s="14" t="str" cm="1">
        <f t="array" ref="E10268">IFERROR(INDEX(_1000000_Transaction_Records_For[],Data!#REF!,COLUMNS(Data!$M$1:P1999)),"")</f>
        <v/>
      </c>
      <c r="F10268" s="14" t="str" cm="1">
        <f t="array" ref="F10268">IFERROR(INDEX(_1000000_Transaction_Records_For[],Data!#REF!,COLUMNS(Data!$M$1:Q1999)),"")</f>
        <v/>
      </c>
      <c r="G10268" s="16" t="str" cm="1">
        <f t="array" ref="G10268">IFERROR(INDEX(_1000000_Transaction_Records_For[],Data!#REF!,COLUMNS(Data!$M$1:R1999)),"")</f>
        <v/>
      </c>
      <c r="H10268" s="14" t="str" cm="1">
        <f t="array" ref="H10268">IFERROR(INDEX(_1000000_Transaction_Records_For[],Data!#REF!,COLUMNS(Data!$M$1:S1999)),"")</f>
        <v/>
      </c>
      <c r="I10268" s="17" t="str" cm="1">
        <f t="array" ref="I10268">IFERROR(INDEX(_1000000_Transaction_Records_For[],Data!#REF!,COLUMNS(Data!$M$1:T1999)),"")</f>
        <v/>
      </c>
      <c r="J10268" s="17" t="str" cm="1">
        <f t="array" ref="J10268">IFERROR(INDEX(_1000000_Transaction_Records_For[],Data!#REF!,COLUMNS(Data!$M$1:U1999)),"")</f>
        <v/>
      </c>
      <c r="K10268" s="17" t="str" cm="1">
        <f t="array" ref="K10268">IFERROR(INDEX(_1000000_Transaction_Records_For[],Data!#REF!,COLUMNS(Data!$M$1:V1999)),"")</f>
        <v/>
      </c>
      <c r="L10268" s="17" t="str" cm="1">
        <f t="array" ref="L10268">IFERROR(INDEX(_1000000_Transaction_Records_For[],Data!#REF!,COLUMNS(Data!$M$1:W1999)),"")</f>
        <v/>
      </c>
      <c r="M10268" s="17" t="str" cm="1">
        <f t="array" ref="M10268">IFERROR(INDEX(_1000000_Transaction_Records_For[],Data!#REF!,COLUMNS(Data!$M$1:X1999)),"")</f>
        <v/>
      </c>
    </row>
    <row r="10269" spans="2:13" x14ac:dyDescent="0.3">
      <c r="B10269" s="14" t="str" cm="1">
        <f t="array" ref="B10269">IFERROR(INDEX(_1000000_Transaction_Records_For[],Data!#REF!,COLUMNS(Data!$M$1:M1999)),"")</f>
        <v/>
      </c>
      <c r="C10269" s="15" t="str" cm="1">
        <f t="array" ref="C10269">IFERROR(INDEX(_1000000_Transaction_Records_For[],Data!#REF!,COLUMNS(Data!$M$1:N1999)),"")</f>
        <v/>
      </c>
      <c r="D10269" s="15" t="str" cm="1">
        <f t="array" ref="D10269">IFERROR(INDEX(_1000000_Transaction_Records_For[],Data!#REF!,COLUMNS(Data!$M$1:O1999)),"")</f>
        <v/>
      </c>
      <c r="E10269" s="14" t="str" cm="1">
        <f t="array" ref="E10269">IFERROR(INDEX(_1000000_Transaction_Records_For[],Data!#REF!,COLUMNS(Data!$M$1:P1999)),"")</f>
        <v/>
      </c>
      <c r="F10269" s="14" t="str" cm="1">
        <f t="array" ref="F10269">IFERROR(INDEX(_1000000_Transaction_Records_For[],Data!#REF!,COLUMNS(Data!$M$1:Q1999)),"")</f>
        <v/>
      </c>
      <c r="G10269" s="16" t="str" cm="1">
        <f t="array" ref="G10269">IFERROR(INDEX(_1000000_Transaction_Records_For[],Data!#REF!,COLUMNS(Data!$M$1:R1999)),"")</f>
        <v/>
      </c>
      <c r="H10269" s="14" t="str" cm="1">
        <f t="array" ref="H10269">IFERROR(INDEX(_1000000_Transaction_Records_For[],Data!#REF!,COLUMNS(Data!$M$1:S1999)),"")</f>
        <v/>
      </c>
      <c r="I10269" s="17" t="str" cm="1">
        <f t="array" ref="I10269">IFERROR(INDEX(_1000000_Transaction_Records_For[],Data!#REF!,COLUMNS(Data!$M$1:T1999)),"")</f>
        <v/>
      </c>
      <c r="J10269" s="17" t="str" cm="1">
        <f t="array" ref="J10269">IFERROR(INDEX(_1000000_Transaction_Records_For[],Data!#REF!,COLUMNS(Data!$M$1:U1999)),"")</f>
        <v/>
      </c>
      <c r="K10269" s="17" t="str" cm="1">
        <f t="array" ref="K10269">IFERROR(INDEX(_1000000_Transaction_Records_For[],Data!#REF!,COLUMNS(Data!$M$1:V1999)),"")</f>
        <v/>
      </c>
      <c r="L10269" s="17" t="str" cm="1">
        <f t="array" ref="L10269">IFERROR(INDEX(_1000000_Transaction_Records_For[],Data!#REF!,COLUMNS(Data!$M$1:W1999)),"")</f>
        <v/>
      </c>
      <c r="M10269" s="17" t="str" cm="1">
        <f t="array" ref="M10269">IFERROR(INDEX(_1000000_Transaction_Records_For[],Data!#REF!,COLUMNS(Data!$M$1:X1999)),"")</f>
        <v/>
      </c>
    </row>
    <row r="10270" spans="2:13" x14ac:dyDescent="0.3">
      <c r="B10270" s="14" t="str" cm="1">
        <f t="array" ref="B10270">IFERROR(INDEX(_1000000_Transaction_Records_For[],Data!#REF!,COLUMNS(Data!$M$1:M1999)),"")</f>
        <v/>
      </c>
      <c r="C10270" s="15" t="str" cm="1">
        <f t="array" ref="C10270">IFERROR(INDEX(_1000000_Transaction_Records_For[],Data!#REF!,COLUMNS(Data!$M$1:N1999)),"")</f>
        <v/>
      </c>
      <c r="D10270" s="15" t="str" cm="1">
        <f t="array" ref="D10270">IFERROR(INDEX(_1000000_Transaction_Records_For[],Data!#REF!,COLUMNS(Data!$M$1:O1999)),"")</f>
        <v/>
      </c>
      <c r="E10270" s="14" t="str" cm="1">
        <f t="array" ref="E10270">IFERROR(INDEX(_1000000_Transaction_Records_For[],Data!#REF!,COLUMNS(Data!$M$1:P1999)),"")</f>
        <v/>
      </c>
      <c r="F10270" s="14" t="str" cm="1">
        <f t="array" ref="F10270">IFERROR(INDEX(_1000000_Transaction_Records_For[],Data!#REF!,COLUMNS(Data!$M$1:Q1999)),"")</f>
        <v/>
      </c>
      <c r="G10270" s="16" t="str" cm="1">
        <f t="array" ref="G10270">IFERROR(INDEX(_1000000_Transaction_Records_For[],Data!#REF!,COLUMNS(Data!$M$1:R1999)),"")</f>
        <v/>
      </c>
      <c r="H10270" s="14" t="str" cm="1">
        <f t="array" ref="H10270">IFERROR(INDEX(_1000000_Transaction_Records_For[],Data!#REF!,COLUMNS(Data!$M$1:S1999)),"")</f>
        <v/>
      </c>
      <c r="I10270" s="17" t="str" cm="1">
        <f t="array" ref="I10270">IFERROR(INDEX(_1000000_Transaction_Records_For[],Data!#REF!,COLUMNS(Data!$M$1:T1999)),"")</f>
        <v/>
      </c>
      <c r="J10270" s="17" t="str" cm="1">
        <f t="array" ref="J10270">IFERROR(INDEX(_1000000_Transaction_Records_For[],Data!#REF!,COLUMNS(Data!$M$1:U1999)),"")</f>
        <v/>
      </c>
      <c r="K10270" s="17" t="str" cm="1">
        <f t="array" ref="K10270">IFERROR(INDEX(_1000000_Transaction_Records_For[],Data!#REF!,COLUMNS(Data!$M$1:V1999)),"")</f>
        <v/>
      </c>
      <c r="L10270" s="17" t="str" cm="1">
        <f t="array" ref="L10270">IFERROR(INDEX(_1000000_Transaction_Records_For[],Data!#REF!,COLUMNS(Data!$M$1:W1999)),"")</f>
        <v/>
      </c>
      <c r="M10270" s="17" t="str" cm="1">
        <f t="array" ref="M10270">IFERROR(INDEX(_1000000_Transaction_Records_For[],Data!#REF!,COLUMNS(Data!$M$1:X1999)),"")</f>
        <v/>
      </c>
    </row>
    <row r="10271" spans="2:13" x14ac:dyDescent="0.3">
      <c r="B10271" s="14" t="str" cm="1">
        <f t="array" ref="B10271">IFERROR(INDEX(_1000000_Transaction_Records_For[],Data!#REF!,COLUMNS(Data!$M$1:M1999)),"")</f>
        <v/>
      </c>
      <c r="C10271" s="15" t="str" cm="1">
        <f t="array" ref="C10271">IFERROR(INDEX(_1000000_Transaction_Records_For[],Data!#REF!,COLUMNS(Data!$M$1:N1999)),"")</f>
        <v/>
      </c>
      <c r="D10271" s="15" t="str" cm="1">
        <f t="array" ref="D10271">IFERROR(INDEX(_1000000_Transaction_Records_For[],Data!#REF!,COLUMNS(Data!$M$1:O1999)),"")</f>
        <v/>
      </c>
      <c r="E10271" s="14" t="str" cm="1">
        <f t="array" ref="E10271">IFERROR(INDEX(_1000000_Transaction_Records_For[],Data!#REF!,COLUMNS(Data!$M$1:P1999)),"")</f>
        <v/>
      </c>
      <c r="F10271" s="14" t="str" cm="1">
        <f t="array" ref="F10271">IFERROR(INDEX(_1000000_Transaction_Records_For[],Data!#REF!,COLUMNS(Data!$M$1:Q1999)),"")</f>
        <v/>
      </c>
      <c r="G10271" s="16" t="str" cm="1">
        <f t="array" ref="G10271">IFERROR(INDEX(_1000000_Transaction_Records_For[],Data!#REF!,COLUMNS(Data!$M$1:R1999)),"")</f>
        <v/>
      </c>
      <c r="H10271" s="14" t="str" cm="1">
        <f t="array" ref="H10271">IFERROR(INDEX(_1000000_Transaction_Records_For[],Data!#REF!,COLUMNS(Data!$M$1:S1999)),"")</f>
        <v/>
      </c>
      <c r="I10271" s="17" t="str" cm="1">
        <f t="array" ref="I10271">IFERROR(INDEX(_1000000_Transaction_Records_For[],Data!#REF!,COLUMNS(Data!$M$1:T1999)),"")</f>
        <v/>
      </c>
      <c r="J10271" s="17" t="str" cm="1">
        <f t="array" ref="J10271">IFERROR(INDEX(_1000000_Transaction_Records_For[],Data!#REF!,COLUMNS(Data!$M$1:U1999)),"")</f>
        <v/>
      </c>
      <c r="K10271" s="17" t="str" cm="1">
        <f t="array" ref="K10271">IFERROR(INDEX(_1000000_Transaction_Records_For[],Data!#REF!,COLUMNS(Data!$M$1:V1999)),"")</f>
        <v/>
      </c>
      <c r="L10271" s="17" t="str" cm="1">
        <f t="array" ref="L10271">IFERROR(INDEX(_1000000_Transaction_Records_For[],Data!#REF!,COLUMNS(Data!$M$1:W1999)),"")</f>
        <v/>
      </c>
      <c r="M10271" s="17" t="str" cm="1">
        <f t="array" ref="M10271">IFERROR(INDEX(_1000000_Transaction_Records_For[],Data!#REF!,COLUMNS(Data!$M$1:X1999)),"")</f>
        <v/>
      </c>
    </row>
    <row r="10272" spans="2:13" x14ac:dyDescent="0.3">
      <c r="B10272" s="14" t="str" cm="1">
        <f t="array" ref="B10272">IFERROR(INDEX(_1000000_Transaction_Records_For[],Data!#REF!,COLUMNS(Data!$M$1:M1999)),"")</f>
        <v/>
      </c>
      <c r="C10272" s="15" t="str" cm="1">
        <f t="array" ref="C10272">IFERROR(INDEX(_1000000_Transaction_Records_For[],Data!#REF!,COLUMNS(Data!$M$1:N1999)),"")</f>
        <v/>
      </c>
      <c r="D10272" s="15" t="str" cm="1">
        <f t="array" ref="D10272">IFERROR(INDEX(_1000000_Transaction_Records_For[],Data!#REF!,COLUMNS(Data!$M$1:O1999)),"")</f>
        <v/>
      </c>
      <c r="E10272" s="14" t="str" cm="1">
        <f t="array" ref="E10272">IFERROR(INDEX(_1000000_Transaction_Records_For[],Data!#REF!,COLUMNS(Data!$M$1:P1999)),"")</f>
        <v/>
      </c>
      <c r="F10272" s="14" t="str" cm="1">
        <f t="array" ref="F10272">IFERROR(INDEX(_1000000_Transaction_Records_For[],Data!#REF!,COLUMNS(Data!$M$1:Q1999)),"")</f>
        <v/>
      </c>
      <c r="G10272" s="16" t="str" cm="1">
        <f t="array" ref="G10272">IFERROR(INDEX(_1000000_Transaction_Records_For[],Data!#REF!,COLUMNS(Data!$M$1:R1999)),"")</f>
        <v/>
      </c>
      <c r="H10272" s="14" t="str" cm="1">
        <f t="array" ref="H10272">IFERROR(INDEX(_1000000_Transaction_Records_For[],Data!#REF!,COLUMNS(Data!$M$1:S1999)),"")</f>
        <v/>
      </c>
      <c r="I10272" s="17" t="str" cm="1">
        <f t="array" ref="I10272">IFERROR(INDEX(_1000000_Transaction_Records_For[],Data!#REF!,COLUMNS(Data!$M$1:T1999)),"")</f>
        <v/>
      </c>
      <c r="J10272" s="17" t="str" cm="1">
        <f t="array" ref="J10272">IFERROR(INDEX(_1000000_Transaction_Records_For[],Data!#REF!,COLUMNS(Data!$M$1:U1999)),"")</f>
        <v/>
      </c>
      <c r="K10272" s="17" t="str" cm="1">
        <f t="array" ref="K10272">IFERROR(INDEX(_1000000_Transaction_Records_For[],Data!#REF!,COLUMNS(Data!$M$1:V1999)),"")</f>
        <v/>
      </c>
      <c r="L10272" s="17" t="str" cm="1">
        <f t="array" ref="L10272">IFERROR(INDEX(_1000000_Transaction_Records_For[],Data!#REF!,COLUMNS(Data!$M$1:W1999)),"")</f>
        <v/>
      </c>
      <c r="M10272" s="17" t="str" cm="1">
        <f t="array" ref="M10272">IFERROR(INDEX(_1000000_Transaction_Records_For[],Data!#REF!,COLUMNS(Data!$M$1:X1999)),"")</f>
        <v/>
      </c>
    </row>
    <row r="10273" spans="2:13" x14ac:dyDescent="0.3">
      <c r="B10273" s="14" t="str" cm="1">
        <f t="array" ref="B10273">IFERROR(INDEX(_1000000_Transaction_Records_For[],Data!#REF!,COLUMNS(Data!$M$1:M1999)),"")</f>
        <v/>
      </c>
      <c r="C10273" s="15" t="str" cm="1">
        <f t="array" ref="C10273">IFERROR(INDEX(_1000000_Transaction_Records_For[],Data!#REF!,COLUMNS(Data!$M$1:N1999)),"")</f>
        <v/>
      </c>
      <c r="D10273" s="15" t="str" cm="1">
        <f t="array" ref="D10273">IFERROR(INDEX(_1000000_Transaction_Records_For[],Data!#REF!,COLUMNS(Data!$M$1:O1999)),"")</f>
        <v/>
      </c>
      <c r="E10273" s="14" t="str" cm="1">
        <f t="array" ref="E10273">IFERROR(INDEX(_1000000_Transaction_Records_For[],Data!#REF!,COLUMNS(Data!$M$1:P1999)),"")</f>
        <v/>
      </c>
      <c r="F10273" s="14" t="str" cm="1">
        <f t="array" ref="F10273">IFERROR(INDEX(_1000000_Transaction_Records_For[],Data!#REF!,COLUMNS(Data!$M$1:Q1999)),"")</f>
        <v/>
      </c>
      <c r="G10273" s="16" t="str" cm="1">
        <f t="array" ref="G10273">IFERROR(INDEX(_1000000_Transaction_Records_For[],Data!#REF!,COLUMNS(Data!$M$1:R1999)),"")</f>
        <v/>
      </c>
      <c r="H10273" s="14" t="str" cm="1">
        <f t="array" ref="H10273">IFERROR(INDEX(_1000000_Transaction_Records_For[],Data!#REF!,COLUMNS(Data!$M$1:S1999)),"")</f>
        <v/>
      </c>
      <c r="I10273" s="17" t="str" cm="1">
        <f t="array" ref="I10273">IFERROR(INDEX(_1000000_Transaction_Records_For[],Data!#REF!,COLUMNS(Data!$M$1:T1999)),"")</f>
        <v/>
      </c>
      <c r="J10273" s="17" t="str" cm="1">
        <f t="array" ref="J10273">IFERROR(INDEX(_1000000_Transaction_Records_For[],Data!#REF!,COLUMNS(Data!$M$1:U1999)),"")</f>
        <v/>
      </c>
      <c r="K10273" s="17" t="str" cm="1">
        <f t="array" ref="K10273">IFERROR(INDEX(_1000000_Transaction_Records_For[],Data!#REF!,COLUMNS(Data!$M$1:V1999)),"")</f>
        <v/>
      </c>
      <c r="L10273" s="17" t="str" cm="1">
        <f t="array" ref="L10273">IFERROR(INDEX(_1000000_Transaction_Records_For[],Data!#REF!,COLUMNS(Data!$M$1:W1999)),"")</f>
        <v/>
      </c>
      <c r="M10273" s="17" t="str" cm="1">
        <f t="array" ref="M10273">IFERROR(INDEX(_1000000_Transaction_Records_For[],Data!#REF!,COLUMNS(Data!$M$1:X1999)),"")</f>
        <v/>
      </c>
    </row>
    <row r="10274" spans="2:13" x14ac:dyDescent="0.3">
      <c r="B10274" s="14" t="str" cm="1">
        <f t="array" ref="B10274">IFERROR(INDEX(_1000000_Transaction_Records_For[],Data!#REF!,COLUMNS(Data!$M$1:M1999)),"")</f>
        <v/>
      </c>
      <c r="C10274" s="15" t="str" cm="1">
        <f t="array" ref="C10274">IFERROR(INDEX(_1000000_Transaction_Records_For[],Data!#REF!,COLUMNS(Data!$M$1:N1999)),"")</f>
        <v/>
      </c>
      <c r="D10274" s="15" t="str" cm="1">
        <f t="array" ref="D10274">IFERROR(INDEX(_1000000_Transaction_Records_For[],Data!#REF!,COLUMNS(Data!$M$1:O1999)),"")</f>
        <v/>
      </c>
      <c r="E10274" s="14" t="str" cm="1">
        <f t="array" ref="E10274">IFERROR(INDEX(_1000000_Transaction_Records_For[],Data!#REF!,COLUMNS(Data!$M$1:P1999)),"")</f>
        <v/>
      </c>
      <c r="F10274" s="14" t="str" cm="1">
        <f t="array" ref="F10274">IFERROR(INDEX(_1000000_Transaction_Records_For[],Data!#REF!,COLUMNS(Data!$M$1:Q1999)),"")</f>
        <v/>
      </c>
      <c r="G10274" s="16" t="str" cm="1">
        <f t="array" ref="G10274">IFERROR(INDEX(_1000000_Transaction_Records_For[],Data!#REF!,COLUMNS(Data!$M$1:R1999)),"")</f>
        <v/>
      </c>
      <c r="H10274" s="14" t="str" cm="1">
        <f t="array" ref="H10274">IFERROR(INDEX(_1000000_Transaction_Records_For[],Data!#REF!,COLUMNS(Data!$M$1:S1999)),"")</f>
        <v/>
      </c>
      <c r="I10274" s="17" t="str" cm="1">
        <f t="array" ref="I10274">IFERROR(INDEX(_1000000_Transaction_Records_For[],Data!#REF!,COLUMNS(Data!$M$1:T1999)),"")</f>
        <v/>
      </c>
      <c r="J10274" s="17" t="str" cm="1">
        <f t="array" ref="J10274">IFERROR(INDEX(_1000000_Transaction_Records_For[],Data!#REF!,COLUMNS(Data!$M$1:U1999)),"")</f>
        <v/>
      </c>
      <c r="K10274" s="17" t="str" cm="1">
        <f t="array" ref="K10274">IFERROR(INDEX(_1000000_Transaction_Records_For[],Data!#REF!,COLUMNS(Data!$M$1:V1999)),"")</f>
        <v/>
      </c>
      <c r="L10274" s="17" t="str" cm="1">
        <f t="array" ref="L10274">IFERROR(INDEX(_1000000_Transaction_Records_For[],Data!#REF!,COLUMNS(Data!$M$1:W1999)),"")</f>
        <v/>
      </c>
      <c r="M10274" s="17" t="str" cm="1">
        <f t="array" ref="M10274">IFERROR(INDEX(_1000000_Transaction_Records_For[],Data!#REF!,COLUMNS(Data!$M$1:X1999)),"")</f>
        <v/>
      </c>
    </row>
    <row r="10275" spans="2:13" x14ac:dyDescent="0.3">
      <c r="B10275" s="14" t="str" cm="1">
        <f t="array" ref="B10275">IFERROR(INDEX(_1000000_Transaction_Records_For[],Data!#REF!,COLUMNS(Data!$M$1:M1999)),"")</f>
        <v/>
      </c>
      <c r="C10275" s="15" t="str" cm="1">
        <f t="array" ref="C10275">IFERROR(INDEX(_1000000_Transaction_Records_For[],Data!#REF!,COLUMNS(Data!$M$1:N1999)),"")</f>
        <v/>
      </c>
      <c r="D10275" s="15" t="str" cm="1">
        <f t="array" ref="D10275">IFERROR(INDEX(_1000000_Transaction_Records_For[],Data!#REF!,COLUMNS(Data!$M$1:O1999)),"")</f>
        <v/>
      </c>
      <c r="E10275" s="14" t="str" cm="1">
        <f t="array" ref="E10275">IFERROR(INDEX(_1000000_Transaction_Records_For[],Data!#REF!,COLUMNS(Data!$M$1:P1999)),"")</f>
        <v/>
      </c>
      <c r="F10275" s="14" t="str" cm="1">
        <f t="array" ref="F10275">IFERROR(INDEX(_1000000_Transaction_Records_For[],Data!#REF!,COLUMNS(Data!$M$1:Q1999)),"")</f>
        <v/>
      </c>
      <c r="G10275" s="16" t="str" cm="1">
        <f t="array" ref="G10275">IFERROR(INDEX(_1000000_Transaction_Records_For[],Data!#REF!,COLUMNS(Data!$M$1:R1999)),"")</f>
        <v/>
      </c>
      <c r="H10275" s="14" t="str" cm="1">
        <f t="array" ref="H10275">IFERROR(INDEX(_1000000_Transaction_Records_For[],Data!#REF!,COLUMNS(Data!$M$1:S1999)),"")</f>
        <v/>
      </c>
      <c r="I10275" s="17" t="str" cm="1">
        <f t="array" ref="I10275">IFERROR(INDEX(_1000000_Transaction_Records_For[],Data!#REF!,COLUMNS(Data!$M$1:T1999)),"")</f>
        <v/>
      </c>
      <c r="J10275" s="17" t="str" cm="1">
        <f t="array" ref="J10275">IFERROR(INDEX(_1000000_Transaction_Records_For[],Data!#REF!,COLUMNS(Data!$M$1:U1999)),"")</f>
        <v/>
      </c>
      <c r="K10275" s="17" t="str" cm="1">
        <f t="array" ref="K10275">IFERROR(INDEX(_1000000_Transaction_Records_For[],Data!#REF!,COLUMNS(Data!$M$1:V1999)),"")</f>
        <v/>
      </c>
      <c r="L10275" s="17" t="str" cm="1">
        <f t="array" ref="L10275">IFERROR(INDEX(_1000000_Transaction_Records_For[],Data!#REF!,COLUMNS(Data!$M$1:W1999)),"")</f>
        <v/>
      </c>
      <c r="M10275" s="17" t="str" cm="1">
        <f t="array" ref="M10275">IFERROR(INDEX(_1000000_Transaction_Records_For[],Data!#REF!,COLUMNS(Data!$M$1:X1999)),"")</f>
        <v/>
      </c>
    </row>
    <row r="10276" spans="2:13" x14ac:dyDescent="0.3">
      <c r="B10276" s="14" t="str" cm="1">
        <f t="array" ref="B10276">IFERROR(INDEX(_1000000_Transaction_Records_For[],Data!#REF!,COLUMNS(Data!$M$1:M1999)),"")</f>
        <v/>
      </c>
      <c r="C10276" s="15" t="str" cm="1">
        <f t="array" ref="C10276">IFERROR(INDEX(_1000000_Transaction_Records_For[],Data!#REF!,COLUMNS(Data!$M$1:N1999)),"")</f>
        <v/>
      </c>
      <c r="D10276" s="15" t="str" cm="1">
        <f t="array" ref="D10276">IFERROR(INDEX(_1000000_Transaction_Records_For[],Data!#REF!,COLUMNS(Data!$M$1:O1999)),"")</f>
        <v/>
      </c>
      <c r="E10276" s="14" t="str" cm="1">
        <f t="array" ref="E10276">IFERROR(INDEX(_1000000_Transaction_Records_For[],Data!#REF!,COLUMNS(Data!$M$1:P1999)),"")</f>
        <v/>
      </c>
      <c r="F10276" s="14" t="str" cm="1">
        <f t="array" ref="F10276">IFERROR(INDEX(_1000000_Transaction_Records_For[],Data!#REF!,COLUMNS(Data!$M$1:Q1999)),"")</f>
        <v/>
      </c>
      <c r="G10276" s="16" t="str" cm="1">
        <f t="array" ref="G10276">IFERROR(INDEX(_1000000_Transaction_Records_For[],Data!#REF!,COLUMNS(Data!$M$1:R1999)),"")</f>
        <v/>
      </c>
      <c r="H10276" s="14" t="str" cm="1">
        <f t="array" ref="H10276">IFERROR(INDEX(_1000000_Transaction_Records_For[],Data!#REF!,COLUMNS(Data!$M$1:S1999)),"")</f>
        <v/>
      </c>
      <c r="I10276" s="17" t="str" cm="1">
        <f t="array" ref="I10276">IFERROR(INDEX(_1000000_Transaction_Records_For[],Data!#REF!,COLUMNS(Data!$M$1:T1999)),"")</f>
        <v/>
      </c>
      <c r="J10276" s="17" t="str" cm="1">
        <f t="array" ref="J10276">IFERROR(INDEX(_1000000_Transaction_Records_For[],Data!#REF!,COLUMNS(Data!$M$1:U1999)),"")</f>
        <v/>
      </c>
      <c r="K10276" s="17" t="str" cm="1">
        <f t="array" ref="K10276">IFERROR(INDEX(_1000000_Transaction_Records_For[],Data!#REF!,COLUMNS(Data!$M$1:V1999)),"")</f>
        <v/>
      </c>
      <c r="L10276" s="17" t="str" cm="1">
        <f t="array" ref="L10276">IFERROR(INDEX(_1000000_Transaction_Records_For[],Data!#REF!,COLUMNS(Data!$M$1:W1999)),"")</f>
        <v/>
      </c>
      <c r="M10276" s="17" t="str" cm="1">
        <f t="array" ref="M10276">IFERROR(INDEX(_1000000_Transaction_Records_For[],Data!#REF!,COLUMNS(Data!$M$1:X1999)),"")</f>
        <v/>
      </c>
    </row>
    <row r="10277" spans="2:13" x14ac:dyDescent="0.3">
      <c r="B10277" s="14" t="str" cm="1">
        <f t="array" ref="B10277">IFERROR(INDEX(_1000000_Transaction_Records_For[],Data!#REF!,COLUMNS(Data!$M$1:M1999)),"")</f>
        <v/>
      </c>
      <c r="C10277" s="15" t="str" cm="1">
        <f t="array" ref="C10277">IFERROR(INDEX(_1000000_Transaction_Records_For[],Data!#REF!,COLUMNS(Data!$M$1:N1999)),"")</f>
        <v/>
      </c>
      <c r="D10277" s="15" t="str" cm="1">
        <f t="array" ref="D10277">IFERROR(INDEX(_1000000_Transaction_Records_For[],Data!#REF!,COLUMNS(Data!$M$1:O1999)),"")</f>
        <v/>
      </c>
      <c r="E10277" s="14" t="str" cm="1">
        <f t="array" ref="E10277">IFERROR(INDEX(_1000000_Transaction_Records_For[],Data!#REF!,COLUMNS(Data!$M$1:P1999)),"")</f>
        <v/>
      </c>
      <c r="F10277" s="14" t="str" cm="1">
        <f t="array" ref="F10277">IFERROR(INDEX(_1000000_Transaction_Records_For[],Data!#REF!,COLUMNS(Data!$M$1:Q1999)),"")</f>
        <v/>
      </c>
      <c r="G10277" s="16" t="str" cm="1">
        <f t="array" ref="G10277">IFERROR(INDEX(_1000000_Transaction_Records_For[],Data!#REF!,COLUMNS(Data!$M$1:R1999)),"")</f>
        <v/>
      </c>
      <c r="H10277" s="14" t="str" cm="1">
        <f t="array" ref="H10277">IFERROR(INDEX(_1000000_Transaction_Records_For[],Data!#REF!,COLUMNS(Data!$M$1:S1999)),"")</f>
        <v/>
      </c>
      <c r="I10277" s="17" t="str" cm="1">
        <f t="array" ref="I10277">IFERROR(INDEX(_1000000_Transaction_Records_For[],Data!#REF!,COLUMNS(Data!$M$1:T1999)),"")</f>
        <v/>
      </c>
      <c r="J10277" s="17" t="str" cm="1">
        <f t="array" ref="J10277">IFERROR(INDEX(_1000000_Transaction_Records_For[],Data!#REF!,COLUMNS(Data!$M$1:U1999)),"")</f>
        <v/>
      </c>
      <c r="K10277" s="17" t="str" cm="1">
        <f t="array" ref="K10277">IFERROR(INDEX(_1000000_Transaction_Records_For[],Data!#REF!,COLUMNS(Data!$M$1:V1999)),"")</f>
        <v/>
      </c>
      <c r="L10277" s="17" t="str" cm="1">
        <f t="array" ref="L10277">IFERROR(INDEX(_1000000_Transaction_Records_For[],Data!#REF!,COLUMNS(Data!$M$1:W1999)),"")</f>
        <v/>
      </c>
      <c r="M10277" s="17" t="str" cm="1">
        <f t="array" ref="M10277">IFERROR(INDEX(_1000000_Transaction_Records_For[],Data!#REF!,COLUMNS(Data!$M$1:X1999)),"")</f>
        <v/>
      </c>
    </row>
    <row r="10278" spans="2:13" x14ac:dyDescent="0.3">
      <c r="B10278" s="14" t="str" cm="1">
        <f t="array" ref="B10278">IFERROR(INDEX(_1000000_Transaction_Records_For[],Data!#REF!,COLUMNS(Data!$M$1:M1999)),"")</f>
        <v/>
      </c>
      <c r="C10278" s="15" t="str" cm="1">
        <f t="array" ref="C10278">IFERROR(INDEX(_1000000_Transaction_Records_For[],Data!#REF!,COLUMNS(Data!$M$1:N1999)),"")</f>
        <v/>
      </c>
      <c r="D10278" s="15" t="str" cm="1">
        <f t="array" ref="D10278">IFERROR(INDEX(_1000000_Transaction_Records_For[],Data!#REF!,COLUMNS(Data!$M$1:O1999)),"")</f>
        <v/>
      </c>
      <c r="E10278" s="14" t="str" cm="1">
        <f t="array" ref="E10278">IFERROR(INDEX(_1000000_Transaction_Records_For[],Data!#REF!,COLUMNS(Data!$M$1:P1999)),"")</f>
        <v/>
      </c>
      <c r="F10278" s="14" t="str" cm="1">
        <f t="array" ref="F10278">IFERROR(INDEX(_1000000_Transaction_Records_For[],Data!#REF!,COLUMNS(Data!$M$1:Q1999)),"")</f>
        <v/>
      </c>
      <c r="G10278" s="16" t="str" cm="1">
        <f t="array" ref="G10278">IFERROR(INDEX(_1000000_Transaction_Records_For[],Data!#REF!,COLUMNS(Data!$M$1:R1999)),"")</f>
        <v/>
      </c>
      <c r="H10278" s="14" t="str" cm="1">
        <f t="array" ref="H10278">IFERROR(INDEX(_1000000_Transaction_Records_For[],Data!#REF!,COLUMNS(Data!$M$1:S1999)),"")</f>
        <v/>
      </c>
      <c r="I10278" s="17" t="str" cm="1">
        <f t="array" ref="I10278">IFERROR(INDEX(_1000000_Transaction_Records_For[],Data!#REF!,COLUMNS(Data!$M$1:T1999)),"")</f>
        <v/>
      </c>
      <c r="J10278" s="17" t="str" cm="1">
        <f t="array" ref="J10278">IFERROR(INDEX(_1000000_Transaction_Records_For[],Data!#REF!,COLUMNS(Data!$M$1:U1999)),"")</f>
        <v/>
      </c>
      <c r="K10278" s="17" t="str" cm="1">
        <f t="array" ref="K10278">IFERROR(INDEX(_1000000_Transaction_Records_For[],Data!#REF!,COLUMNS(Data!$M$1:V1999)),"")</f>
        <v/>
      </c>
      <c r="L10278" s="17" t="str" cm="1">
        <f t="array" ref="L10278">IFERROR(INDEX(_1000000_Transaction_Records_For[],Data!#REF!,COLUMNS(Data!$M$1:W1999)),"")</f>
        <v/>
      </c>
      <c r="M10278" s="17" t="str" cm="1">
        <f t="array" ref="M10278">IFERROR(INDEX(_1000000_Transaction_Records_For[],Data!#REF!,COLUMNS(Data!$M$1:X1999)),"")</f>
        <v/>
      </c>
    </row>
    <row r="10279" spans="2:13" x14ac:dyDescent="0.3">
      <c r="B10279" s="14" t="str" cm="1">
        <f t="array" ref="B10279">IFERROR(INDEX(_1000000_Transaction_Records_For[],Data!#REF!,COLUMNS(Data!$M$1:M1999)),"")</f>
        <v/>
      </c>
      <c r="C10279" s="15" t="str" cm="1">
        <f t="array" ref="C10279">IFERROR(INDEX(_1000000_Transaction_Records_For[],Data!#REF!,COLUMNS(Data!$M$1:N1999)),"")</f>
        <v/>
      </c>
      <c r="D10279" s="15" t="str" cm="1">
        <f t="array" ref="D10279">IFERROR(INDEX(_1000000_Transaction_Records_For[],Data!#REF!,COLUMNS(Data!$M$1:O1999)),"")</f>
        <v/>
      </c>
      <c r="E10279" s="14" t="str" cm="1">
        <f t="array" ref="E10279">IFERROR(INDEX(_1000000_Transaction_Records_For[],Data!#REF!,COLUMNS(Data!$M$1:P1999)),"")</f>
        <v/>
      </c>
      <c r="F10279" s="14" t="str" cm="1">
        <f t="array" ref="F10279">IFERROR(INDEX(_1000000_Transaction_Records_For[],Data!#REF!,COLUMNS(Data!$M$1:Q1999)),"")</f>
        <v/>
      </c>
      <c r="G10279" s="16" t="str" cm="1">
        <f t="array" ref="G10279">IFERROR(INDEX(_1000000_Transaction_Records_For[],Data!#REF!,COLUMNS(Data!$M$1:R1999)),"")</f>
        <v/>
      </c>
      <c r="H10279" s="14" t="str" cm="1">
        <f t="array" ref="H10279">IFERROR(INDEX(_1000000_Transaction_Records_For[],Data!#REF!,COLUMNS(Data!$M$1:S1999)),"")</f>
        <v/>
      </c>
      <c r="I10279" s="17" t="str" cm="1">
        <f t="array" ref="I10279">IFERROR(INDEX(_1000000_Transaction_Records_For[],Data!#REF!,COLUMNS(Data!$M$1:T1999)),"")</f>
        <v/>
      </c>
      <c r="J10279" s="17" t="str" cm="1">
        <f t="array" ref="J10279">IFERROR(INDEX(_1000000_Transaction_Records_For[],Data!#REF!,COLUMNS(Data!$M$1:U1999)),"")</f>
        <v/>
      </c>
      <c r="K10279" s="17" t="str" cm="1">
        <f t="array" ref="K10279">IFERROR(INDEX(_1000000_Transaction_Records_For[],Data!#REF!,COLUMNS(Data!$M$1:V1999)),"")</f>
        <v/>
      </c>
      <c r="L10279" s="17" t="str" cm="1">
        <f t="array" ref="L10279">IFERROR(INDEX(_1000000_Transaction_Records_For[],Data!#REF!,COLUMNS(Data!$M$1:W1999)),"")</f>
        <v/>
      </c>
      <c r="M10279" s="17" t="str" cm="1">
        <f t="array" ref="M10279">IFERROR(INDEX(_1000000_Transaction_Records_For[],Data!#REF!,COLUMNS(Data!$M$1:X1999)),"")</f>
        <v/>
      </c>
    </row>
    <row r="10280" spans="2:13" x14ac:dyDescent="0.3">
      <c r="B10280" s="14" t="str" cm="1">
        <f t="array" ref="B10280">IFERROR(INDEX(_1000000_Transaction_Records_For[],Data!#REF!,COLUMNS(Data!$M$1:M1999)),"")</f>
        <v/>
      </c>
      <c r="C10280" s="15" t="str" cm="1">
        <f t="array" ref="C10280">IFERROR(INDEX(_1000000_Transaction_Records_For[],Data!#REF!,COLUMNS(Data!$M$1:N1999)),"")</f>
        <v/>
      </c>
      <c r="D10280" s="15" t="str" cm="1">
        <f t="array" ref="D10280">IFERROR(INDEX(_1000000_Transaction_Records_For[],Data!#REF!,COLUMNS(Data!$M$1:O1999)),"")</f>
        <v/>
      </c>
      <c r="E10280" s="14" t="str" cm="1">
        <f t="array" ref="E10280">IFERROR(INDEX(_1000000_Transaction_Records_For[],Data!#REF!,COLUMNS(Data!$M$1:P1999)),"")</f>
        <v/>
      </c>
      <c r="F10280" s="14" t="str" cm="1">
        <f t="array" ref="F10280">IFERROR(INDEX(_1000000_Transaction_Records_For[],Data!#REF!,COLUMNS(Data!$M$1:Q1999)),"")</f>
        <v/>
      </c>
      <c r="G10280" s="16" t="str" cm="1">
        <f t="array" ref="G10280">IFERROR(INDEX(_1000000_Transaction_Records_For[],Data!#REF!,COLUMNS(Data!$M$1:R1999)),"")</f>
        <v/>
      </c>
      <c r="H10280" s="14" t="str" cm="1">
        <f t="array" ref="H10280">IFERROR(INDEX(_1000000_Transaction_Records_For[],Data!#REF!,COLUMNS(Data!$M$1:S1999)),"")</f>
        <v/>
      </c>
      <c r="I10280" s="17" t="str" cm="1">
        <f t="array" ref="I10280">IFERROR(INDEX(_1000000_Transaction_Records_For[],Data!#REF!,COLUMNS(Data!$M$1:T1999)),"")</f>
        <v/>
      </c>
      <c r="J10280" s="17" t="str" cm="1">
        <f t="array" ref="J10280">IFERROR(INDEX(_1000000_Transaction_Records_For[],Data!#REF!,COLUMNS(Data!$M$1:U1999)),"")</f>
        <v/>
      </c>
      <c r="K10280" s="17" t="str" cm="1">
        <f t="array" ref="K10280">IFERROR(INDEX(_1000000_Transaction_Records_For[],Data!#REF!,COLUMNS(Data!$M$1:V1999)),"")</f>
        <v/>
      </c>
      <c r="L10280" s="17" t="str" cm="1">
        <f t="array" ref="L10280">IFERROR(INDEX(_1000000_Transaction_Records_For[],Data!#REF!,COLUMNS(Data!$M$1:W1999)),"")</f>
        <v/>
      </c>
      <c r="M10280" s="17" t="str" cm="1">
        <f t="array" ref="M10280">IFERROR(INDEX(_1000000_Transaction_Records_For[],Data!#REF!,COLUMNS(Data!$M$1:X1999)),"")</f>
        <v/>
      </c>
    </row>
    <row r="10281" spans="2:13" x14ac:dyDescent="0.3">
      <c r="B10281" s="14" t="str" cm="1">
        <f t="array" ref="B10281">IFERROR(INDEX(_1000000_Transaction_Records_For[],Data!#REF!,COLUMNS(Data!$M$1:M1999)),"")</f>
        <v/>
      </c>
      <c r="C10281" s="15" t="str" cm="1">
        <f t="array" ref="C10281">IFERROR(INDEX(_1000000_Transaction_Records_For[],Data!#REF!,COLUMNS(Data!$M$1:N1999)),"")</f>
        <v/>
      </c>
      <c r="D10281" s="15" t="str" cm="1">
        <f t="array" ref="D10281">IFERROR(INDEX(_1000000_Transaction_Records_For[],Data!#REF!,COLUMNS(Data!$M$1:O1999)),"")</f>
        <v/>
      </c>
      <c r="E10281" s="14" t="str" cm="1">
        <f t="array" ref="E10281">IFERROR(INDEX(_1000000_Transaction_Records_For[],Data!#REF!,COLUMNS(Data!$M$1:P1999)),"")</f>
        <v/>
      </c>
      <c r="F10281" s="14" t="str" cm="1">
        <f t="array" ref="F10281">IFERROR(INDEX(_1000000_Transaction_Records_For[],Data!#REF!,COLUMNS(Data!$M$1:Q1999)),"")</f>
        <v/>
      </c>
      <c r="G10281" s="16" t="str" cm="1">
        <f t="array" ref="G10281">IFERROR(INDEX(_1000000_Transaction_Records_For[],Data!#REF!,COLUMNS(Data!$M$1:R1999)),"")</f>
        <v/>
      </c>
      <c r="H10281" s="14" t="str" cm="1">
        <f t="array" ref="H10281">IFERROR(INDEX(_1000000_Transaction_Records_For[],Data!#REF!,COLUMNS(Data!$M$1:S1999)),"")</f>
        <v/>
      </c>
      <c r="I10281" s="17" t="str" cm="1">
        <f t="array" ref="I10281">IFERROR(INDEX(_1000000_Transaction_Records_For[],Data!#REF!,COLUMNS(Data!$M$1:T1999)),"")</f>
        <v/>
      </c>
      <c r="J10281" s="17" t="str" cm="1">
        <f t="array" ref="J10281">IFERROR(INDEX(_1000000_Transaction_Records_For[],Data!#REF!,COLUMNS(Data!$M$1:U1999)),"")</f>
        <v/>
      </c>
      <c r="K10281" s="17" t="str" cm="1">
        <f t="array" ref="K10281">IFERROR(INDEX(_1000000_Transaction_Records_For[],Data!#REF!,COLUMNS(Data!$M$1:V1999)),"")</f>
        <v/>
      </c>
      <c r="L10281" s="17" t="str" cm="1">
        <f t="array" ref="L10281">IFERROR(INDEX(_1000000_Transaction_Records_For[],Data!#REF!,COLUMNS(Data!$M$1:W1999)),"")</f>
        <v/>
      </c>
      <c r="M10281" s="17" t="str" cm="1">
        <f t="array" ref="M10281">IFERROR(INDEX(_1000000_Transaction_Records_For[],Data!#REF!,COLUMNS(Data!$M$1:X1999)),"")</f>
        <v/>
      </c>
    </row>
    <row r="10282" spans="2:13" x14ac:dyDescent="0.3">
      <c r="B10282" s="14" t="str" cm="1">
        <f t="array" ref="B10282">IFERROR(INDEX(_1000000_Transaction_Records_For[],Data!#REF!,COLUMNS(Data!$M$1:M1999)),"")</f>
        <v/>
      </c>
      <c r="C10282" s="15" t="str" cm="1">
        <f t="array" ref="C10282">IFERROR(INDEX(_1000000_Transaction_Records_For[],Data!#REF!,COLUMNS(Data!$M$1:N1999)),"")</f>
        <v/>
      </c>
      <c r="D10282" s="15" t="str" cm="1">
        <f t="array" ref="D10282">IFERROR(INDEX(_1000000_Transaction_Records_For[],Data!#REF!,COLUMNS(Data!$M$1:O1999)),"")</f>
        <v/>
      </c>
      <c r="E10282" s="14" t="str" cm="1">
        <f t="array" ref="E10282">IFERROR(INDEX(_1000000_Transaction_Records_For[],Data!#REF!,COLUMNS(Data!$M$1:P1999)),"")</f>
        <v/>
      </c>
      <c r="F10282" s="14" t="str" cm="1">
        <f t="array" ref="F10282">IFERROR(INDEX(_1000000_Transaction_Records_For[],Data!#REF!,COLUMNS(Data!$M$1:Q1999)),"")</f>
        <v/>
      </c>
      <c r="G10282" s="16" t="str" cm="1">
        <f t="array" ref="G10282">IFERROR(INDEX(_1000000_Transaction_Records_For[],Data!#REF!,COLUMNS(Data!$M$1:R1999)),"")</f>
        <v/>
      </c>
      <c r="H10282" s="14" t="str" cm="1">
        <f t="array" ref="H10282">IFERROR(INDEX(_1000000_Transaction_Records_For[],Data!#REF!,COLUMNS(Data!$M$1:S1999)),"")</f>
        <v/>
      </c>
      <c r="I10282" s="17" t="str" cm="1">
        <f t="array" ref="I10282">IFERROR(INDEX(_1000000_Transaction_Records_For[],Data!#REF!,COLUMNS(Data!$M$1:T1999)),"")</f>
        <v/>
      </c>
      <c r="J10282" s="17" t="str" cm="1">
        <f t="array" ref="J10282">IFERROR(INDEX(_1000000_Transaction_Records_For[],Data!#REF!,COLUMNS(Data!$M$1:U1999)),"")</f>
        <v/>
      </c>
      <c r="K10282" s="17" t="str" cm="1">
        <f t="array" ref="K10282">IFERROR(INDEX(_1000000_Transaction_Records_For[],Data!#REF!,COLUMNS(Data!$M$1:V1999)),"")</f>
        <v/>
      </c>
      <c r="L10282" s="17" t="str" cm="1">
        <f t="array" ref="L10282">IFERROR(INDEX(_1000000_Transaction_Records_For[],Data!#REF!,COLUMNS(Data!$M$1:W1999)),"")</f>
        <v/>
      </c>
      <c r="M10282" s="17" t="str" cm="1">
        <f t="array" ref="M10282">IFERROR(INDEX(_1000000_Transaction_Records_For[],Data!#REF!,COLUMNS(Data!$M$1:X1999)),"")</f>
        <v/>
      </c>
    </row>
    <row r="10283" spans="2:13" x14ac:dyDescent="0.3">
      <c r="B10283" s="14" t="str" cm="1">
        <f t="array" ref="B10283">IFERROR(INDEX(_1000000_Transaction_Records_For[],Data!#REF!,COLUMNS(Data!$M$1:M1999)),"")</f>
        <v/>
      </c>
      <c r="C10283" s="15" t="str" cm="1">
        <f t="array" ref="C10283">IFERROR(INDEX(_1000000_Transaction_Records_For[],Data!#REF!,COLUMNS(Data!$M$1:N1999)),"")</f>
        <v/>
      </c>
      <c r="D10283" s="15" t="str" cm="1">
        <f t="array" ref="D10283">IFERROR(INDEX(_1000000_Transaction_Records_For[],Data!#REF!,COLUMNS(Data!$M$1:O1999)),"")</f>
        <v/>
      </c>
      <c r="E10283" s="14" t="str" cm="1">
        <f t="array" ref="E10283">IFERROR(INDEX(_1000000_Transaction_Records_For[],Data!#REF!,COLUMNS(Data!$M$1:P1999)),"")</f>
        <v/>
      </c>
      <c r="F10283" s="14" t="str" cm="1">
        <f t="array" ref="F10283">IFERROR(INDEX(_1000000_Transaction_Records_For[],Data!#REF!,COLUMNS(Data!$M$1:Q1999)),"")</f>
        <v/>
      </c>
      <c r="G10283" s="16" t="str" cm="1">
        <f t="array" ref="G10283">IFERROR(INDEX(_1000000_Transaction_Records_For[],Data!#REF!,COLUMNS(Data!$M$1:R1999)),"")</f>
        <v/>
      </c>
      <c r="H10283" s="14" t="str" cm="1">
        <f t="array" ref="H10283">IFERROR(INDEX(_1000000_Transaction_Records_For[],Data!#REF!,COLUMNS(Data!$M$1:S1999)),"")</f>
        <v/>
      </c>
      <c r="I10283" s="17" t="str" cm="1">
        <f t="array" ref="I10283">IFERROR(INDEX(_1000000_Transaction_Records_For[],Data!#REF!,COLUMNS(Data!$M$1:T1999)),"")</f>
        <v/>
      </c>
      <c r="J10283" s="17" t="str" cm="1">
        <f t="array" ref="J10283">IFERROR(INDEX(_1000000_Transaction_Records_For[],Data!#REF!,COLUMNS(Data!$M$1:U1999)),"")</f>
        <v/>
      </c>
      <c r="K10283" s="17" t="str" cm="1">
        <f t="array" ref="K10283">IFERROR(INDEX(_1000000_Transaction_Records_For[],Data!#REF!,COLUMNS(Data!$M$1:V1999)),"")</f>
        <v/>
      </c>
      <c r="L10283" s="17" t="str" cm="1">
        <f t="array" ref="L10283">IFERROR(INDEX(_1000000_Transaction_Records_For[],Data!#REF!,COLUMNS(Data!$M$1:W1999)),"")</f>
        <v/>
      </c>
      <c r="M10283" s="17" t="str" cm="1">
        <f t="array" ref="M10283">IFERROR(INDEX(_1000000_Transaction_Records_For[],Data!#REF!,COLUMNS(Data!$M$1:X1999)),"")</f>
        <v/>
      </c>
    </row>
    <row r="10284" spans="2:13" x14ac:dyDescent="0.3">
      <c r="B10284" s="14" t="str" cm="1">
        <f t="array" ref="B10284">IFERROR(INDEX(_1000000_Transaction_Records_For[],Data!#REF!,COLUMNS(Data!$M$1:M1999)),"")</f>
        <v/>
      </c>
      <c r="C10284" s="15" t="str" cm="1">
        <f t="array" ref="C10284">IFERROR(INDEX(_1000000_Transaction_Records_For[],Data!#REF!,COLUMNS(Data!$M$1:N1999)),"")</f>
        <v/>
      </c>
      <c r="D10284" s="15" t="str" cm="1">
        <f t="array" ref="D10284">IFERROR(INDEX(_1000000_Transaction_Records_For[],Data!#REF!,COLUMNS(Data!$M$1:O1999)),"")</f>
        <v/>
      </c>
      <c r="E10284" s="14" t="str" cm="1">
        <f t="array" ref="E10284">IFERROR(INDEX(_1000000_Transaction_Records_For[],Data!#REF!,COLUMNS(Data!$M$1:P1999)),"")</f>
        <v/>
      </c>
      <c r="F10284" s="14" t="str" cm="1">
        <f t="array" ref="F10284">IFERROR(INDEX(_1000000_Transaction_Records_For[],Data!#REF!,COLUMNS(Data!$M$1:Q1999)),"")</f>
        <v/>
      </c>
      <c r="G10284" s="16" t="str" cm="1">
        <f t="array" ref="G10284">IFERROR(INDEX(_1000000_Transaction_Records_For[],Data!#REF!,COLUMNS(Data!$M$1:R1999)),"")</f>
        <v/>
      </c>
      <c r="H10284" s="14" t="str" cm="1">
        <f t="array" ref="H10284">IFERROR(INDEX(_1000000_Transaction_Records_For[],Data!#REF!,COLUMNS(Data!$M$1:S1999)),"")</f>
        <v/>
      </c>
      <c r="I10284" s="17" t="str" cm="1">
        <f t="array" ref="I10284">IFERROR(INDEX(_1000000_Transaction_Records_For[],Data!#REF!,COLUMNS(Data!$M$1:T1999)),"")</f>
        <v/>
      </c>
      <c r="J10284" s="17" t="str" cm="1">
        <f t="array" ref="J10284">IFERROR(INDEX(_1000000_Transaction_Records_For[],Data!#REF!,COLUMNS(Data!$M$1:U1999)),"")</f>
        <v/>
      </c>
      <c r="K10284" s="17" t="str" cm="1">
        <f t="array" ref="K10284">IFERROR(INDEX(_1000000_Transaction_Records_For[],Data!#REF!,COLUMNS(Data!$M$1:V1999)),"")</f>
        <v/>
      </c>
      <c r="L10284" s="17" t="str" cm="1">
        <f t="array" ref="L10284">IFERROR(INDEX(_1000000_Transaction_Records_For[],Data!#REF!,COLUMNS(Data!$M$1:W1999)),"")</f>
        <v/>
      </c>
      <c r="M10284" s="17" t="str" cm="1">
        <f t="array" ref="M10284">IFERROR(INDEX(_1000000_Transaction_Records_For[],Data!#REF!,COLUMNS(Data!$M$1:X1999)),"")</f>
        <v/>
      </c>
    </row>
    <row r="10285" spans="2:13" x14ac:dyDescent="0.3">
      <c r="B10285" s="14" t="str" cm="1">
        <f t="array" ref="B10285">IFERROR(INDEX(_1000000_Transaction_Records_For[],Data!#REF!,COLUMNS(Data!$M$1:M1999)),"")</f>
        <v/>
      </c>
      <c r="C10285" s="15" t="str" cm="1">
        <f t="array" ref="C10285">IFERROR(INDEX(_1000000_Transaction_Records_For[],Data!#REF!,COLUMNS(Data!$M$1:N1999)),"")</f>
        <v/>
      </c>
      <c r="D10285" s="15" t="str" cm="1">
        <f t="array" ref="D10285">IFERROR(INDEX(_1000000_Transaction_Records_For[],Data!#REF!,COLUMNS(Data!$M$1:O1999)),"")</f>
        <v/>
      </c>
      <c r="E10285" s="14" t="str" cm="1">
        <f t="array" ref="E10285">IFERROR(INDEX(_1000000_Transaction_Records_For[],Data!#REF!,COLUMNS(Data!$M$1:P1999)),"")</f>
        <v/>
      </c>
      <c r="F10285" s="14" t="str" cm="1">
        <f t="array" ref="F10285">IFERROR(INDEX(_1000000_Transaction_Records_For[],Data!#REF!,COLUMNS(Data!$M$1:Q1999)),"")</f>
        <v/>
      </c>
      <c r="G10285" s="16" t="str" cm="1">
        <f t="array" ref="G10285">IFERROR(INDEX(_1000000_Transaction_Records_For[],Data!#REF!,COLUMNS(Data!$M$1:R1999)),"")</f>
        <v/>
      </c>
      <c r="H10285" s="14" t="str" cm="1">
        <f t="array" ref="H10285">IFERROR(INDEX(_1000000_Transaction_Records_For[],Data!#REF!,COLUMNS(Data!$M$1:S1999)),"")</f>
        <v/>
      </c>
      <c r="I10285" s="17" t="str" cm="1">
        <f t="array" ref="I10285">IFERROR(INDEX(_1000000_Transaction_Records_For[],Data!#REF!,COLUMNS(Data!$M$1:T1999)),"")</f>
        <v/>
      </c>
      <c r="J10285" s="17" t="str" cm="1">
        <f t="array" ref="J10285">IFERROR(INDEX(_1000000_Transaction_Records_For[],Data!#REF!,COLUMNS(Data!$M$1:U1999)),"")</f>
        <v/>
      </c>
      <c r="K10285" s="17" t="str" cm="1">
        <f t="array" ref="K10285">IFERROR(INDEX(_1000000_Transaction_Records_For[],Data!#REF!,COLUMNS(Data!$M$1:V1999)),"")</f>
        <v/>
      </c>
      <c r="L10285" s="17" t="str" cm="1">
        <f t="array" ref="L10285">IFERROR(INDEX(_1000000_Transaction_Records_For[],Data!#REF!,COLUMNS(Data!$M$1:W1999)),"")</f>
        <v/>
      </c>
      <c r="M10285" s="17" t="str" cm="1">
        <f t="array" ref="M10285">IFERROR(INDEX(_1000000_Transaction_Records_For[],Data!#REF!,COLUMNS(Data!$M$1:X1999)),"")</f>
        <v/>
      </c>
    </row>
    <row r="10286" spans="2:13" x14ac:dyDescent="0.3">
      <c r="B10286" s="14" t="str" cm="1">
        <f t="array" ref="B10286">IFERROR(INDEX(_1000000_Transaction_Records_For[],Data!#REF!,COLUMNS(Data!$M$1:M1999)),"")</f>
        <v/>
      </c>
      <c r="C10286" s="15" t="str" cm="1">
        <f t="array" ref="C10286">IFERROR(INDEX(_1000000_Transaction_Records_For[],Data!#REF!,COLUMNS(Data!$M$1:N1999)),"")</f>
        <v/>
      </c>
      <c r="D10286" s="15" t="str" cm="1">
        <f t="array" ref="D10286">IFERROR(INDEX(_1000000_Transaction_Records_For[],Data!#REF!,COLUMNS(Data!$M$1:O1999)),"")</f>
        <v/>
      </c>
      <c r="E10286" s="14" t="str" cm="1">
        <f t="array" ref="E10286">IFERROR(INDEX(_1000000_Transaction_Records_For[],Data!#REF!,COLUMNS(Data!$M$1:P1999)),"")</f>
        <v/>
      </c>
      <c r="F10286" s="14" t="str" cm="1">
        <f t="array" ref="F10286">IFERROR(INDEX(_1000000_Transaction_Records_For[],Data!#REF!,COLUMNS(Data!$M$1:Q1999)),"")</f>
        <v/>
      </c>
      <c r="G10286" s="16" t="str" cm="1">
        <f t="array" ref="G10286">IFERROR(INDEX(_1000000_Transaction_Records_For[],Data!#REF!,COLUMNS(Data!$M$1:R1999)),"")</f>
        <v/>
      </c>
      <c r="H10286" s="14" t="str" cm="1">
        <f t="array" ref="H10286">IFERROR(INDEX(_1000000_Transaction_Records_For[],Data!#REF!,COLUMNS(Data!$M$1:S1999)),"")</f>
        <v/>
      </c>
      <c r="I10286" s="17" t="str" cm="1">
        <f t="array" ref="I10286">IFERROR(INDEX(_1000000_Transaction_Records_For[],Data!#REF!,COLUMNS(Data!$M$1:T1999)),"")</f>
        <v/>
      </c>
      <c r="J10286" s="17" t="str" cm="1">
        <f t="array" ref="J10286">IFERROR(INDEX(_1000000_Transaction_Records_For[],Data!#REF!,COLUMNS(Data!$M$1:U1999)),"")</f>
        <v/>
      </c>
      <c r="K10286" s="17" t="str" cm="1">
        <f t="array" ref="K10286">IFERROR(INDEX(_1000000_Transaction_Records_For[],Data!#REF!,COLUMNS(Data!$M$1:V1999)),"")</f>
        <v/>
      </c>
      <c r="L10286" s="17" t="str" cm="1">
        <f t="array" ref="L10286">IFERROR(INDEX(_1000000_Transaction_Records_For[],Data!#REF!,COLUMNS(Data!$M$1:W1999)),"")</f>
        <v/>
      </c>
      <c r="M10286" s="17" t="str" cm="1">
        <f t="array" ref="M10286">IFERROR(INDEX(_1000000_Transaction_Records_For[],Data!#REF!,COLUMNS(Data!$M$1:X1999)),"")</f>
        <v/>
      </c>
    </row>
    <row r="10287" spans="2:13" x14ac:dyDescent="0.3">
      <c r="B10287" s="14" t="str" cm="1">
        <f t="array" ref="B10287">IFERROR(INDEX(_1000000_Transaction_Records_For[],Data!#REF!,COLUMNS(Data!$M$1:M1999)),"")</f>
        <v/>
      </c>
      <c r="C10287" s="15" t="str" cm="1">
        <f t="array" ref="C10287">IFERROR(INDEX(_1000000_Transaction_Records_For[],Data!#REF!,COLUMNS(Data!$M$1:N1999)),"")</f>
        <v/>
      </c>
      <c r="D10287" s="15" t="str" cm="1">
        <f t="array" ref="D10287">IFERROR(INDEX(_1000000_Transaction_Records_For[],Data!#REF!,COLUMNS(Data!$M$1:O1999)),"")</f>
        <v/>
      </c>
      <c r="E10287" s="14" t="str" cm="1">
        <f t="array" ref="E10287">IFERROR(INDEX(_1000000_Transaction_Records_For[],Data!#REF!,COLUMNS(Data!$M$1:P1999)),"")</f>
        <v/>
      </c>
      <c r="F10287" s="14" t="str" cm="1">
        <f t="array" ref="F10287">IFERROR(INDEX(_1000000_Transaction_Records_For[],Data!#REF!,COLUMNS(Data!$M$1:Q1999)),"")</f>
        <v/>
      </c>
      <c r="G10287" s="16" t="str" cm="1">
        <f t="array" ref="G10287">IFERROR(INDEX(_1000000_Transaction_Records_For[],Data!#REF!,COLUMNS(Data!$M$1:R1999)),"")</f>
        <v/>
      </c>
      <c r="H10287" s="14" t="str" cm="1">
        <f t="array" ref="H10287">IFERROR(INDEX(_1000000_Transaction_Records_For[],Data!#REF!,COLUMNS(Data!$M$1:S1999)),"")</f>
        <v/>
      </c>
      <c r="I10287" s="17" t="str" cm="1">
        <f t="array" ref="I10287">IFERROR(INDEX(_1000000_Transaction_Records_For[],Data!#REF!,COLUMNS(Data!$M$1:T1999)),"")</f>
        <v/>
      </c>
      <c r="J10287" s="17" t="str" cm="1">
        <f t="array" ref="J10287">IFERROR(INDEX(_1000000_Transaction_Records_For[],Data!#REF!,COLUMNS(Data!$M$1:U1999)),"")</f>
        <v/>
      </c>
      <c r="K10287" s="17" t="str" cm="1">
        <f t="array" ref="K10287">IFERROR(INDEX(_1000000_Transaction_Records_For[],Data!#REF!,COLUMNS(Data!$M$1:V1999)),"")</f>
        <v/>
      </c>
      <c r="L10287" s="17" t="str" cm="1">
        <f t="array" ref="L10287">IFERROR(INDEX(_1000000_Transaction_Records_For[],Data!#REF!,COLUMNS(Data!$M$1:W1999)),"")</f>
        <v/>
      </c>
      <c r="M10287" s="17" t="str" cm="1">
        <f t="array" ref="M10287">IFERROR(INDEX(_1000000_Transaction_Records_For[],Data!#REF!,COLUMNS(Data!$M$1:X1999)),"")</f>
        <v/>
      </c>
    </row>
    <row r="10288" spans="2:13" x14ac:dyDescent="0.3">
      <c r="B10288" s="14" t="str" cm="1">
        <f t="array" ref="B10288">IFERROR(INDEX(_1000000_Transaction_Records_For[],Data!#REF!,COLUMNS(Data!$M$1:M1999)),"")</f>
        <v/>
      </c>
      <c r="C10288" s="15" t="str" cm="1">
        <f t="array" ref="C10288">IFERROR(INDEX(_1000000_Transaction_Records_For[],Data!#REF!,COLUMNS(Data!$M$1:N1999)),"")</f>
        <v/>
      </c>
      <c r="D10288" s="15" t="str" cm="1">
        <f t="array" ref="D10288">IFERROR(INDEX(_1000000_Transaction_Records_For[],Data!#REF!,COLUMNS(Data!$M$1:O1999)),"")</f>
        <v/>
      </c>
      <c r="E10288" s="14" t="str" cm="1">
        <f t="array" ref="E10288">IFERROR(INDEX(_1000000_Transaction_Records_For[],Data!#REF!,COLUMNS(Data!$M$1:P1999)),"")</f>
        <v/>
      </c>
      <c r="F10288" s="14" t="str" cm="1">
        <f t="array" ref="F10288">IFERROR(INDEX(_1000000_Transaction_Records_For[],Data!#REF!,COLUMNS(Data!$M$1:Q1999)),"")</f>
        <v/>
      </c>
      <c r="G10288" s="16" t="str" cm="1">
        <f t="array" ref="G10288">IFERROR(INDEX(_1000000_Transaction_Records_For[],Data!#REF!,COLUMNS(Data!$M$1:R1999)),"")</f>
        <v/>
      </c>
      <c r="H10288" s="14" t="str" cm="1">
        <f t="array" ref="H10288">IFERROR(INDEX(_1000000_Transaction_Records_For[],Data!#REF!,COLUMNS(Data!$M$1:S1999)),"")</f>
        <v/>
      </c>
      <c r="I10288" s="17" t="str" cm="1">
        <f t="array" ref="I10288">IFERROR(INDEX(_1000000_Transaction_Records_For[],Data!#REF!,COLUMNS(Data!$M$1:T1999)),"")</f>
        <v/>
      </c>
      <c r="J10288" s="17" t="str" cm="1">
        <f t="array" ref="J10288">IFERROR(INDEX(_1000000_Transaction_Records_For[],Data!#REF!,COLUMNS(Data!$M$1:U1999)),"")</f>
        <v/>
      </c>
      <c r="K10288" s="17" t="str" cm="1">
        <f t="array" ref="K10288">IFERROR(INDEX(_1000000_Transaction_Records_For[],Data!#REF!,COLUMNS(Data!$M$1:V1999)),"")</f>
        <v/>
      </c>
      <c r="L10288" s="17" t="str" cm="1">
        <f t="array" ref="L10288">IFERROR(INDEX(_1000000_Transaction_Records_For[],Data!#REF!,COLUMNS(Data!$M$1:W1999)),"")</f>
        <v/>
      </c>
      <c r="M10288" s="17" t="str" cm="1">
        <f t="array" ref="M10288">IFERROR(INDEX(_1000000_Transaction_Records_For[],Data!#REF!,COLUMNS(Data!$M$1:X1999)),"")</f>
        <v/>
      </c>
    </row>
    <row r="10289" spans="2:13" x14ac:dyDescent="0.3">
      <c r="B10289" s="14" t="str" cm="1">
        <f t="array" ref="B10289">IFERROR(INDEX(_1000000_Transaction_Records_For[],Data!#REF!,COLUMNS(Data!$M$1:M1999)),"")</f>
        <v/>
      </c>
      <c r="C10289" s="15" t="str" cm="1">
        <f t="array" ref="C10289">IFERROR(INDEX(_1000000_Transaction_Records_For[],Data!#REF!,COLUMNS(Data!$M$1:N1999)),"")</f>
        <v/>
      </c>
      <c r="D10289" s="15" t="str" cm="1">
        <f t="array" ref="D10289">IFERROR(INDEX(_1000000_Transaction_Records_For[],Data!#REF!,COLUMNS(Data!$M$1:O1999)),"")</f>
        <v/>
      </c>
      <c r="E10289" s="14" t="str" cm="1">
        <f t="array" ref="E10289">IFERROR(INDEX(_1000000_Transaction_Records_For[],Data!#REF!,COLUMNS(Data!$M$1:P1999)),"")</f>
        <v/>
      </c>
      <c r="F10289" s="14" t="str" cm="1">
        <f t="array" ref="F10289">IFERROR(INDEX(_1000000_Transaction_Records_For[],Data!#REF!,COLUMNS(Data!$M$1:Q1999)),"")</f>
        <v/>
      </c>
      <c r="G10289" s="16" t="str" cm="1">
        <f t="array" ref="G10289">IFERROR(INDEX(_1000000_Transaction_Records_For[],Data!#REF!,COLUMNS(Data!$M$1:R1999)),"")</f>
        <v/>
      </c>
      <c r="H10289" s="14" t="str" cm="1">
        <f t="array" ref="H10289">IFERROR(INDEX(_1000000_Transaction_Records_For[],Data!#REF!,COLUMNS(Data!$M$1:S1999)),"")</f>
        <v/>
      </c>
      <c r="I10289" s="17" t="str" cm="1">
        <f t="array" ref="I10289">IFERROR(INDEX(_1000000_Transaction_Records_For[],Data!#REF!,COLUMNS(Data!$M$1:T1999)),"")</f>
        <v/>
      </c>
      <c r="J10289" s="17" t="str" cm="1">
        <f t="array" ref="J10289">IFERROR(INDEX(_1000000_Transaction_Records_For[],Data!#REF!,COLUMNS(Data!$M$1:U1999)),"")</f>
        <v/>
      </c>
      <c r="K10289" s="17" t="str" cm="1">
        <f t="array" ref="K10289">IFERROR(INDEX(_1000000_Transaction_Records_For[],Data!#REF!,COLUMNS(Data!$M$1:V1999)),"")</f>
        <v/>
      </c>
      <c r="L10289" s="17" t="str" cm="1">
        <f t="array" ref="L10289">IFERROR(INDEX(_1000000_Transaction_Records_For[],Data!#REF!,COLUMNS(Data!$M$1:W1999)),"")</f>
        <v/>
      </c>
      <c r="M10289" s="17" t="str" cm="1">
        <f t="array" ref="M10289">IFERROR(INDEX(_1000000_Transaction_Records_For[],Data!#REF!,COLUMNS(Data!$M$1:X1999)),"")</f>
        <v/>
      </c>
    </row>
    <row r="10290" spans="2:13" x14ac:dyDescent="0.3">
      <c r="B10290" s="14" t="str" cm="1">
        <f t="array" ref="B10290">IFERROR(INDEX(_1000000_Transaction_Records_For[],Data!#REF!,COLUMNS(Data!$M$1:M1999)),"")</f>
        <v/>
      </c>
      <c r="C10290" s="15" t="str" cm="1">
        <f t="array" ref="C10290">IFERROR(INDEX(_1000000_Transaction_Records_For[],Data!#REF!,COLUMNS(Data!$M$1:N1999)),"")</f>
        <v/>
      </c>
      <c r="D10290" s="15" t="str" cm="1">
        <f t="array" ref="D10290">IFERROR(INDEX(_1000000_Transaction_Records_For[],Data!#REF!,COLUMNS(Data!$M$1:O1999)),"")</f>
        <v/>
      </c>
      <c r="E10290" s="14" t="str" cm="1">
        <f t="array" ref="E10290">IFERROR(INDEX(_1000000_Transaction_Records_For[],Data!#REF!,COLUMNS(Data!$M$1:P1999)),"")</f>
        <v/>
      </c>
      <c r="F10290" s="14" t="str" cm="1">
        <f t="array" ref="F10290">IFERROR(INDEX(_1000000_Transaction_Records_For[],Data!#REF!,COLUMNS(Data!$M$1:Q1999)),"")</f>
        <v/>
      </c>
      <c r="G10290" s="16" t="str" cm="1">
        <f t="array" ref="G10290">IFERROR(INDEX(_1000000_Transaction_Records_For[],Data!#REF!,COLUMNS(Data!$M$1:R1999)),"")</f>
        <v/>
      </c>
      <c r="H10290" s="14" t="str" cm="1">
        <f t="array" ref="H10290">IFERROR(INDEX(_1000000_Transaction_Records_For[],Data!#REF!,COLUMNS(Data!$M$1:S1999)),"")</f>
        <v/>
      </c>
      <c r="I10290" s="17" t="str" cm="1">
        <f t="array" ref="I10290">IFERROR(INDEX(_1000000_Transaction_Records_For[],Data!#REF!,COLUMNS(Data!$M$1:T1999)),"")</f>
        <v/>
      </c>
      <c r="J10290" s="17" t="str" cm="1">
        <f t="array" ref="J10290">IFERROR(INDEX(_1000000_Transaction_Records_For[],Data!#REF!,COLUMNS(Data!$M$1:U1999)),"")</f>
        <v/>
      </c>
      <c r="K10290" s="17" t="str" cm="1">
        <f t="array" ref="K10290">IFERROR(INDEX(_1000000_Transaction_Records_For[],Data!#REF!,COLUMNS(Data!$M$1:V1999)),"")</f>
        <v/>
      </c>
      <c r="L10290" s="17" t="str" cm="1">
        <f t="array" ref="L10290">IFERROR(INDEX(_1000000_Transaction_Records_For[],Data!#REF!,COLUMNS(Data!$M$1:W1999)),"")</f>
        <v/>
      </c>
      <c r="M10290" s="17" t="str" cm="1">
        <f t="array" ref="M10290">IFERROR(INDEX(_1000000_Transaction_Records_For[],Data!#REF!,COLUMNS(Data!$M$1:X1999)),"")</f>
        <v/>
      </c>
    </row>
    <row r="10291" spans="2:13" x14ac:dyDescent="0.3">
      <c r="B10291" s="14" t="str" cm="1">
        <f t="array" ref="B10291">IFERROR(INDEX(_1000000_Transaction_Records_For[],Data!#REF!,COLUMNS(Data!$M$1:M1999)),"")</f>
        <v/>
      </c>
      <c r="C10291" s="15" t="str" cm="1">
        <f t="array" ref="C10291">IFERROR(INDEX(_1000000_Transaction_Records_For[],Data!#REF!,COLUMNS(Data!$M$1:N1999)),"")</f>
        <v/>
      </c>
      <c r="D10291" s="15" t="str" cm="1">
        <f t="array" ref="D10291">IFERROR(INDEX(_1000000_Transaction_Records_For[],Data!#REF!,COLUMNS(Data!$M$1:O1999)),"")</f>
        <v/>
      </c>
      <c r="E10291" s="14" t="str" cm="1">
        <f t="array" ref="E10291">IFERROR(INDEX(_1000000_Transaction_Records_For[],Data!#REF!,COLUMNS(Data!$M$1:P1999)),"")</f>
        <v/>
      </c>
      <c r="F10291" s="14" t="str" cm="1">
        <f t="array" ref="F10291">IFERROR(INDEX(_1000000_Transaction_Records_For[],Data!#REF!,COLUMNS(Data!$M$1:Q1999)),"")</f>
        <v/>
      </c>
      <c r="G10291" s="16" t="str" cm="1">
        <f t="array" ref="G10291">IFERROR(INDEX(_1000000_Transaction_Records_For[],Data!#REF!,COLUMNS(Data!$M$1:R1999)),"")</f>
        <v/>
      </c>
      <c r="H10291" s="14" t="str" cm="1">
        <f t="array" ref="H10291">IFERROR(INDEX(_1000000_Transaction_Records_For[],Data!#REF!,COLUMNS(Data!$M$1:S1999)),"")</f>
        <v/>
      </c>
      <c r="I10291" s="17" t="str" cm="1">
        <f t="array" ref="I10291">IFERROR(INDEX(_1000000_Transaction_Records_For[],Data!#REF!,COLUMNS(Data!$M$1:T1999)),"")</f>
        <v/>
      </c>
      <c r="J10291" s="17" t="str" cm="1">
        <f t="array" ref="J10291">IFERROR(INDEX(_1000000_Transaction_Records_For[],Data!#REF!,COLUMNS(Data!$M$1:U1999)),"")</f>
        <v/>
      </c>
      <c r="K10291" s="17" t="str" cm="1">
        <f t="array" ref="K10291">IFERROR(INDEX(_1000000_Transaction_Records_For[],Data!#REF!,COLUMNS(Data!$M$1:V1999)),"")</f>
        <v/>
      </c>
      <c r="L10291" s="17" t="str" cm="1">
        <f t="array" ref="L10291">IFERROR(INDEX(_1000000_Transaction_Records_For[],Data!#REF!,COLUMNS(Data!$M$1:W1999)),"")</f>
        <v/>
      </c>
      <c r="M10291" s="17" t="str" cm="1">
        <f t="array" ref="M10291">IFERROR(INDEX(_1000000_Transaction_Records_For[],Data!#REF!,COLUMNS(Data!$M$1:X1999)),"")</f>
        <v/>
      </c>
    </row>
    <row r="10292" spans="2:13" x14ac:dyDescent="0.3">
      <c r="B10292" s="14" t="str" cm="1">
        <f t="array" ref="B10292">IFERROR(INDEX(_1000000_Transaction_Records_For[],Data!#REF!,COLUMNS(Data!$M$1:M1999)),"")</f>
        <v/>
      </c>
      <c r="C10292" s="15" t="str" cm="1">
        <f t="array" ref="C10292">IFERROR(INDEX(_1000000_Transaction_Records_For[],Data!#REF!,COLUMNS(Data!$M$1:N1999)),"")</f>
        <v/>
      </c>
      <c r="D10292" s="15" t="str" cm="1">
        <f t="array" ref="D10292">IFERROR(INDEX(_1000000_Transaction_Records_For[],Data!#REF!,COLUMNS(Data!$M$1:O1999)),"")</f>
        <v/>
      </c>
      <c r="E10292" s="14" t="str" cm="1">
        <f t="array" ref="E10292">IFERROR(INDEX(_1000000_Transaction_Records_For[],Data!#REF!,COLUMNS(Data!$M$1:P1999)),"")</f>
        <v/>
      </c>
      <c r="F10292" s="14" t="str" cm="1">
        <f t="array" ref="F10292">IFERROR(INDEX(_1000000_Transaction_Records_For[],Data!#REF!,COLUMNS(Data!$M$1:Q1999)),"")</f>
        <v/>
      </c>
      <c r="G10292" s="16" t="str" cm="1">
        <f t="array" ref="G10292">IFERROR(INDEX(_1000000_Transaction_Records_For[],Data!#REF!,COLUMNS(Data!$M$1:R1999)),"")</f>
        <v/>
      </c>
      <c r="H10292" s="14" t="str" cm="1">
        <f t="array" ref="H10292">IFERROR(INDEX(_1000000_Transaction_Records_For[],Data!#REF!,COLUMNS(Data!$M$1:S1999)),"")</f>
        <v/>
      </c>
      <c r="I10292" s="17" t="str" cm="1">
        <f t="array" ref="I10292">IFERROR(INDEX(_1000000_Transaction_Records_For[],Data!#REF!,COLUMNS(Data!$M$1:T1999)),"")</f>
        <v/>
      </c>
      <c r="J10292" s="17" t="str" cm="1">
        <f t="array" ref="J10292">IFERROR(INDEX(_1000000_Transaction_Records_For[],Data!#REF!,COLUMNS(Data!$M$1:U1999)),"")</f>
        <v/>
      </c>
      <c r="K10292" s="17" t="str" cm="1">
        <f t="array" ref="K10292">IFERROR(INDEX(_1000000_Transaction_Records_For[],Data!#REF!,COLUMNS(Data!$M$1:V1999)),"")</f>
        <v/>
      </c>
      <c r="L10292" s="17" t="str" cm="1">
        <f t="array" ref="L10292">IFERROR(INDEX(_1000000_Transaction_Records_For[],Data!#REF!,COLUMNS(Data!$M$1:W1999)),"")</f>
        <v/>
      </c>
      <c r="M10292" s="17" t="str" cm="1">
        <f t="array" ref="M10292">IFERROR(INDEX(_1000000_Transaction_Records_For[],Data!#REF!,COLUMNS(Data!$M$1:X1999)),"")</f>
        <v/>
      </c>
    </row>
    <row r="10293" spans="2:13" x14ac:dyDescent="0.3">
      <c r="B10293" s="14" t="str" cm="1">
        <f t="array" ref="B10293">IFERROR(INDEX(_1000000_Transaction_Records_For[],Data!#REF!,COLUMNS(Data!$M$1:M1999)),"")</f>
        <v/>
      </c>
      <c r="C10293" s="15" t="str" cm="1">
        <f t="array" ref="C10293">IFERROR(INDEX(_1000000_Transaction_Records_For[],Data!#REF!,COLUMNS(Data!$M$1:N1999)),"")</f>
        <v/>
      </c>
      <c r="D10293" s="15" t="str" cm="1">
        <f t="array" ref="D10293">IFERROR(INDEX(_1000000_Transaction_Records_For[],Data!#REF!,COLUMNS(Data!$M$1:O1999)),"")</f>
        <v/>
      </c>
      <c r="E10293" s="14" t="str" cm="1">
        <f t="array" ref="E10293">IFERROR(INDEX(_1000000_Transaction_Records_For[],Data!#REF!,COLUMNS(Data!$M$1:P1999)),"")</f>
        <v/>
      </c>
      <c r="F10293" s="14" t="str" cm="1">
        <f t="array" ref="F10293">IFERROR(INDEX(_1000000_Transaction_Records_For[],Data!#REF!,COLUMNS(Data!$M$1:Q1999)),"")</f>
        <v/>
      </c>
      <c r="G10293" s="16" t="str" cm="1">
        <f t="array" ref="G10293">IFERROR(INDEX(_1000000_Transaction_Records_For[],Data!#REF!,COLUMNS(Data!$M$1:R1999)),"")</f>
        <v/>
      </c>
      <c r="H10293" s="14" t="str" cm="1">
        <f t="array" ref="H10293">IFERROR(INDEX(_1000000_Transaction_Records_For[],Data!#REF!,COLUMNS(Data!$M$1:S1999)),"")</f>
        <v/>
      </c>
      <c r="I10293" s="17" t="str" cm="1">
        <f t="array" ref="I10293">IFERROR(INDEX(_1000000_Transaction_Records_For[],Data!#REF!,COLUMNS(Data!$M$1:T1999)),"")</f>
        <v/>
      </c>
      <c r="J10293" s="17" t="str" cm="1">
        <f t="array" ref="J10293">IFERROR(INDEX(_1000000_Transaction_Records_For[],Data!#REF!,COLUMNS(Data!$M$1:U1999)),"")</f>
        <v/>
      </c>
      <c r="K10293" s="17" t="str" cm="1">
        <f t="array" ref="K10293">IFERROR(INDEX(_1000000_Transaction_Records_For[],Data!#REF!,COLUMNS(Data!$M$1:V1999)),"")</f>
        <v/>
      </c>
      <c r="L10293" s="17" t="str" cm="1">
        <f t="array" ref="L10293">IFERROR(INDEX(_1000000_Transaction_Records_For[],Data!#REF!,COLUMNS(Data!$M$1:W1999)),"")</f>
        <v/>
      </c>
      <c r="M10293" s="17" t="str" cm="1">
        <f t="array" ref="M10293">IFERROR(INDEX(_1000000_Transaction_Records_For[],Data!#REF!,COLUMNS(Data!$M$1:X1999)),"")</f>
        <v/>
      </c>
    </row>
    <row r="10294" spans="2:13" x14ac:dyDescent="0.3">
      <c r="B10294" s="14" t="str" cm="1">
        <f t="array" ref="B10294">IFERROR(INDEX(_1000000_Transaction_Records_For[],Data!#REF!,COLUMNS(Data!$M$1:M1999)),"")</f>
        <v/>
      </c>
      <c r="C10294" s="15" t="str" cm="1">
        <f t="array" ref="C10294">IFERROR(INDEX(_1000000_Transaction_Records_For[],Data!#REF!,COLUMNS(Data!$M$1:N1999)),"")</f>
        <v/>
      </c>
      <c r="D10294" s="15" t="str" cm="1">
        <f t="array" ref="D10294">IFERROR(INDEX(_1000000_Transaction_Records_For[],Data!#REF!,COLUMNS(Data!$M$1:O1999)),"")</f>
        <v/>
      </c>
      <c r="E10294" s="14" t="str" cm="1">
        <f t="array" ref="E10294">IFERROR(INDEX(_1000000_Transaction_Records_For[],Data!#REF!,COLUMNS(Data!$M$1:P1999)),"")</f>
        <v/>
      </c>
      <c r="F10294" s="14" t="str" cm="1">
        <f t="array" ref="F10294">IFERROR(INDEX(_1000000_Transaction_Records_For[],Data!#REF!,COLUMNS(Data!$M$1:Q1999)),"")</f>
        <v/>
      </c>
      <c r="G10294" s="16" t="str" cm="1">
        <f t="array" ref="G10294">IFERROR(INDEX(_1000000_Transaction_Records_For[],Data!#REF!,COLUMNS(Data!$M$1:R1999)),"")</f>
        <v/>
      </c>
      <c r="H10294" s="14" t="str" cm="1">
        <f t="array" ref="H10294">IFERROR(INDEX(_1000000_Transaction_Records_For[],Data!#REF!,COLUMNS(Data!$M$1:S1999)),"")</f>
        <v/>
      </c>
      <c r="I10294" s="17" t="str" cm="1">
        <f t="array" ref="I10294">IFERROR(INDEX(_1000000_Transaction_Records_For[],Data!#REF!,COLUMNS(Data!$M$1:T1999)),"")</f>
        <v/>
      </c>
      <c r="J10294" s="17" t="str" cm="1">
        <f t="array" ref="J10294">IFERROR(INDEX(_1000000_Transaction_Records_For[],Data!#REF!,COLUMNS(Data!$M$1:U1999)),"")</f>
        <v/>
      </c>
      <c r="K10294" s="17" t="str" cm="1">
        <f t="array" ref="K10294">IFERROR(INDEX(_1000000_Transaction_Records_For[],Data!#REF!,COLUMNS(Data!$M$1:V1999)),"")</f>
        <v/>
      </c>
      <c r="L10294" s="17" t="str" cm="1">
        <f t="array" ref="L10294">IFERROR(INDEX(_1000000_Transaction_Records_For[],Data!#REF!,COLUMNS(Data!$M$1:W1999)),"")</f>
        <v/>
      </c>
      <c r="M10294" s="17" t="str" cm="1">
        <f t="array" ref="M10294">IFERROR(INDEX(_1000000_Transaction_Records_For[],Data!#REF!,COLUMNS(Data!$M$1:X1999)),"")</f>
        <v/>
      </c>
    </row>
    <row r="10295" spans="2:13" x14ac:dyDescent="0.3">
      <c r="B10295" s="14" t="str" cm="1">
        <f t="array" ref="B10295">IFERROR(INDEX(_1000000_Transaction_Records_For[],Data!#REF!,COLUMNS(Data!$M$1:M1999)),"")</f>
        <v/>
      </c>
      <c r="C10295" s="15" t="str" cm="1">
        <f t="array" ref="C10295">IFERROR(INDEX(_1000000_Transaction_Records_For[],Data!#REF!,COLUMNS(Data!$M$1:N1999)),"")</f>
        <v/>
      </c>
      <c r="D10295" s="15" t="str" cm="1">
        <f t="array" ref="D10295">IFERROR(INDEX(_1000000_Transaction_Records_For[],Data!#REF!,COLUMNS(Data!$M$1:O1999)),"")</f>
        <v/>
      </c>
      <c r="E10295" s="14" t="str" cm="1">
        <f t="array" ref="E10295">IFERROR(INDEX(_1000000_Transaction_Records_For[],Data!#REF!,COLUMNS(Data!$M$1:P1999)),"")</f>
        <v/>
      </c>
      <c r="F10295" s="14" t="str" cm="1">
        <f t="array" ref="F10295">IFERROR(INDEX(_1000000_Transaction_Records_For[],Data!#REF!,COLUMNS(Data!$M$1:Q1999)),"")</f>
        <v/>
      </c>
      <c r="G10295" s="16" t="str" cm="1">
        <f t="array" ref="G10295">IFERROR(INDEX(_1000000_Transaction_Records_For[],Data!#REF!,COLUMNS(Data!$M$1:R1999)),"")</f>
        <v/>
      </c>
      <c r="H10295" s="14" t="str" cm="1">
        <f t="array" ref="H10295">IFERROR(INDEX(_1000000_Transaction_Records_For[],Data!#REF!,COLUMNS(Data!$M$1:S1999)),"")</f>
        <v/>
      </c>
      <c r="I10295" s="17" t="str" cm="1">
        <f t="array" ref="I10295">IFERROR(INDEX(_1000000_Transaction_Records_For[],Data!#REF!,COLUMNS(Data!$M$1:T1999)),"")</f>
        <v/>
      </c>
      <c r="J10295" s="17" t="str" cm="1">
        <f t="array" ref="J10295">IFERROR(INDEX(_1000000_Transaction_Records_For[],Data!#REF!,COLUMNS(Data!$M$1:U1999)),"")</f>
        <v/>
      </c>
      <c r="K10295" s="17" t="str" cm="1">
        <f t="array" ref="K10295">IFERROR(INDEX(_1000000_Transaction_Records_For[],Data!#REF!,COLUMNS(Data!$M$1:V1999)),"")</f>
        <v/>
      </c>
      <c r="L10295" s="17" t="str" cm="1">
        <f t="array" ref="L10295">IFERROR(INDEX(_1000000_Transaction_Records_For[],Data!#REF!,COLUMNS(Data!$M$1:W1999)),"")</f>
        <v/>
      </c>
      <c r="M10295" s="17" t="str" cm="1">
        <f t="array" ref="M10295">IFERROR(INDEX(_1000000_Transaction_Records_For[],Data!#REF!,COLUMNS(Data!$M$1:X1999)),"")</f>
        <v/>
      </c>
    </row>
    <row r="10296" spans="2:13" x14ac:dyDescent="0.3">
      <c r="B10296" s="14" t="str" cm="1">
        <f t="array" ref="B10296">IFERROR(INDEX(_1000000_Transaction_Records_For[],Data!#REF!,COLUMNS(Data!$M$1:M1999)),"")</f>
        <v/>
      </c>
      <c r="C10296" s="15" t="str" cm="1">
        <f t="array" ref="C10296">IFERROR(INDEX(_1000000_Transaction_Records_For[],Data!#REF!,COLUMNS(Data!$M$1:N1999)),"")</f>
        <v/>
      </c>
      <c r="D10296" s="15" t="str" cm="1">
        <f t="array" ref="D10296">IFERROR(INDEX(_1000000_Transaction_Records_For[],Data!#REF!,COLUMNS(Data!$M$1:O1999)),"")</f>
        <v/>
      </c>
      <c r="E10296" s="14" t="str" cm="1">
        <f t="array" ref="E10296">IFERROR(INDEX(_1000000_Transaction_Records_For[],Data!#REF!,COLUMNS(Data!$M$1:P1999)),"")</f>
        <v/>
      </c>
      <c r="F10296" s="14" t="str" cm="1">
        <f t="array" ref="F10296">IFERROR(INDEX(_1000000_Transaction_Records_For[],Data!#REF!,COLUMNS(Data!$M$1:Q1999)),"")</f>
        <v/>
      </c>
      <c r="G10296" s="16" t="str" cm="1">
        <f t="array" ref="G10296">IFERROR(INDEX(_1000000_Transaction_Records_For[],Data!#REF!,COLUMNS(Data!$M$1:R1999)),"")</f>
        <v/>
      </c>
      <c r="H10296" s="14" t="str" cm="1">
        <f t="array" ref="H10296">IFERROR(INDEX(_1000000_Transaction_Records_For[],Data!#REF!,COLUMNS(Data!$M$1:S1999)),"")</f>
        <v/>
      </c>
      <c r="I10296" s="17" t="str" cm="1">
        <f t="array" ref="I10296">IFERROR(INDEX(_1000000_Transaction_Records_For[],Data!#REF!,COLUMNS(Data!$M$1:T1999)),"")</f>
        <v/>
      </c>
      <c r="J10296" s="17" t="str" cm="1">
        <f t="array" ref="J10296">IFERROR(INDEX(_1000000_Transaction_Records_For[],Data!#REF!,COLUMNS(Data!$M$1:U1999)),"")</f>
        <v/>
      </c>
      <c r="K10296" s="17" t="str" cm="1">
        <f t="array" ref="K10296">IFERROR(INDEX(_1000000_Transaction_Records_For[],Data!#REF!,COLUMNS(Data!$M$1:V1999)),"")</f>
        <v/>
      </c>
      <c r="L10296" s="17" t="str" cm="1">
        <f t="array" ref="L10296">IFERROR(INDEX(_1000000_Transaction_Records_For[],Data!#REF!,COLUMNS(Data!$M$1:W1999)),"")</f>
        <v/>
      </c>
      <c r="M10296" s="17" t="str" cm="1">
        <f t="array" ref="M10296">IFERROR(INDEX(_1000000_Transaction_Records_For[],Data!#REF!,COLUMNS(Data!$M$1:X1999)),"")</f>
        <v/>
      </c>
    </row>
    <row r="10297" spans="2:13" x14ac:dyDescent="0.3">
      <c r="B10297" s="14" t="str" cm="1">
        <f t="array" ref="B10297">IFERROR(INDEX(_1000000_Transaction_Records_For[],Data!#REF!,COLUMNS(Data!$M$1:M1999)),"")</f>
        <v/>
      </c>
      <c r="C10297" s="15" t="str" cm="1">
        <f t="array" ref="C10297">IFERROR(INDEX(_1000000_Transaction_Records_For[],Data!#REF!,COLUMNS(Data!$M$1:N1999)),"")</f>
        <v/>
      </c>
      <c r="D10297" s="15" t="str" cm="1">
        <f t="array" ref="D10297">IFERROR(INDEX(_1000000_Transaction_Records_For[],Data!#REF!,COLUMNS(Data!$M$1:O1999)),"")</f>
        <v/>
      </c>
      <c r="E10297" s="14" t="str" cm="1">
        <f t="array" ref="E10297">IFERROR(INDEX(_1000000_Transaction_Records_For[],Data!#REF!,COLUMNS(Data!$M$1:P1999)),"")</f>
        <v/>
      </c>
      <c r="F10297" s="14" t="str" cm="1">
        <f t="array" ref="F10297">IFERROR(INDEX(_1000000_Transaction_Records_For[],Data!#REF!,COLUMNS(Data!$M$1:Q1999)),"")</f>
        <v/>
      </c>
      <c r="G10297" s="16" t="str" cm="1">
        <f t="array" ref="G10297">IFERROR(INDEX(_1000000_Transaction_Records_For[],Data!#REF!,COLUMNS(Data!$M$1:R1999)),"")</f>
        <v/>
      </c>
      <c r="H10297" s="14" t="str" cm="1">
        <f t="array" ref="H10297">IFERROR(INDEX(_1000000_Transaction_Records_For[],Data!#REF!,COLUMNS(Data!$M$1:S1999)),"")</f>
        <v/>
      </c>
      <c r="I10297" s="17" t="str" cm="1">
        <f t="array" ref="I10297">IFERROR(INDEX(_1000000_Transaction_Records_For[],Data!#REF!,COLUMNS(Data!$M$1:T1999)),"")</f>
        <v/>
      </c>
      <c r="J10297" s="17" t="str" cm="1">
        <f t="array" ref="J10297">IFERROR(INDEX(_1000000_Transaction_Records_For[],Data!#REF!,COLUMNS(Data!$M$1:U1999)),"")</f>
        <v/>
      </c>
      <c r="K10297" s="17" t="str" cm="1">
        <f t="array" ref="K10297">IFERROR(INDEX(_1000000_Transaction_Records_For[],Data!#REF!,COLUMNS(Data!$M$1:V1999)),"")</f>
        <v/>
      </c>
      <c r="L10297" s="17" t="str" cm="1">
        <f t="array" ref="L10297">IFERROR(INDEX(_1000000_Transaction_Records_For[],Data!#REF!,COLUMNS(Data!$M$1:W1999)),"")</f>
        <v/>
      </c>
      <c r="M10297" s="17" t="str" cm="1">
        <f t="array" ref="M10297">IFERROR(INDEX(_1000000_Transaction_Records_For[],Data!#REF!,COLUMNS(Data!$M$1:X1999)),"")</f>
        <v/>
      </c>
    </row>
    <row r="10298" spans="2:13" x14ac:dyDescent="0.3">
      <c r="B10298" s="14" t="str" cm="1">
        <f t="array" ref="B10298">IFERROR(INDEX(_1000000_Transaction_Records_For[],Data!#REF!,COLUMNS(Data!$M$1:M1999)),"")</f>
        <v/>
      </c>
      <c r="C10298" s="15" t="str" cm="1">
        <f t="array" ref="C10298">IFERROR(INDEX(_1000000_Transaction_Records_For[],Data!#REF!,COLUMNS(Data!$M$1:N1999)),"")</f>
        <v/>
      </c>
      <c r="D10298" s="15" t="str" cm="1">
        <f t="array" ref="D10298">IFERROR(INDEX(_1000000_Transaction_Records_For[],Data!#REF!,COLUMNS(Data!$M$1:O1999)),"")</f>
        <v/>
      </c>
      <c r="E10298" s="14" t="str" cm="1">
        <f t="array" ref="E10298">IFERROR(INDEX(_1000000_Transaction_Records_For[],Data!#REF!,COLUMNS(Data!$M$1:P1999)),"")</f>
        <v/>
      </c>
      <c r="F10298" s="14" t="str" cm="1">
        <f t="array" ref="F10298">IFERROR(INDEX(_1000000_Transaction_Records_For[],Data!#REF!,COLUMNS(Data!$M$1:Q1999)),"")</f>
        <v/>
      </c>
      <c r="G10298" s="16" t="str" cm="1">
        <f t="array" ref="G10298">IFERROR(INDEX(_1000000_Transaction_Records_For[],Data!#REF!,COLUMNS(Data!$M$1:R1999)),"")</f>
        <v/>
      </c>
      <c r="H10298" s="14" t="str" cm="1">
        <f t="array" ref="H10298">IFERROR(INDEX(_1000000_Transaction_Records_For[],Data!#REF!,COLUMNS(Data!$M$1:S1999)),"")</f>
        <v/>
      </c>
      <c r="I10298" s="17" t="str" cm="1">
        <f t="array" ref="I10298">IFERROR(INDEX(_1000000_Transaction_Records_For[],Data!#REF!,COLUMNS(Data!$M$1:T1999)),"")</f>
        <v/>
      </c>
      <c r="J10298" s="17" t="str" cm="1">
        <f t="array" ref="J10298">IFERROR(INDEX(_1000000_Transaction_Records_For[],Data!#REF!,COLUMNS(Data!$M$1:U1999)),"")</f>
        <v/>
      </c>
      <c r="K10298" s="17" t="str" cm="1">
        <f t="array" ref="K10298">IFERROR(INDEX(_1000000_Transaction_Records_For[],Data!#REF!,COLUMNS(Data!$M$1:V1999)),"")</f>
        <v/>
      </c>
      <c r="L10298" s="17" t="str" cm="1">
        <f t="array" ref="L10298">IFERROR(INDEX(_1000000_Transaction_Records_For[],Data!#REF!,COLUMNS(Data!$M$1:W1999)),"")</f>
        <v/>
      </c>
      <c r="M10298" s="17" t="str" cm="1">
        <f t="array" ref="M10298">IFERROR(INDEX(_1000000_Transaction_Records_For[],Data!#REF!,COLUMNS(Data!$M$1:X1999)),"")</f>
        <v/>
      </c>
    </row>
    <row r="10299" spans="2:13" x14ac:dyDescent="0.3">
      <c r="B10299" s="14" t="str" cm="1">
        <f t="array" ref="B10299">IFERROR(INDEX(_1000000_Transaction_Records_For[],Data!#REF!,COLUMNS(Data!$M$1:M1999)),"")</f>
        <v/>
      </c>
      <c r="C10299" s="15" t="str" cm="1">
        <f t="array" ref="C10299">IFERROR(INDEX(_1000000_Transaction_Records_For[],Data!#REF!,COLUMNS(Data!$M$1:N1999)),"")</f>
        <v/>
      </c>
      <c r="D10299" s="15" t="str" cm="1">
        <f t="array" ref="D10299">IFERROR(INDEX(_1000000_Transaction_Records_For[],Data!#REF!,COLUMNS(Data!$M$1:O1999)),"")</f>
        <v/>
      </c>
      <c r="E10299" s="14" t="str" cm="1">
        <f t="array" ref="E10299">IFERROR(INDEX(_1000000_Transaction_Records_For[],Data!#REF!,COLUMNS(Data!$M$1:P1999)),"")</f>
        <v/>
      </c>
      <c r="F10299" s="14" t="str" cm="1">
        <f t="array" ref="F10299">IFERROR(INDEX(_1000000_Transaction_Records_For[],Data!#REF!,COLUMNS(Data!$M$1:Q1999)),"")</f>
        <v/>
      </c>
      <c r="G10299" s="16" t="str" cm="1">
        <f t="array" ref="G10299">IFERROR(INDEX(_1000000_Transaction_Records_For[],Data!#REF!,COLUMNS(Data!$M$1:R1999)),"")</f>
        <v/>
      </c>
      <c r="H10299" s="14" t="str" cm="1">
        <f t="array" ref="H10299">IFERROR(INDEX(_1000000_Transaction_Records_For[],Data!#REF!,COLUMNS(Data!$M$1:S1999)),"")</f>
        <v/>
      </c>
      <c r="I10299" s="17" t="str" cm="1">
        <f t="array" ref="I10299">IFERROR(INDEX(_1000000_Transaction_Records_For[],Data!#REF!,COLUMNS(Data!$M$1:T1999)),"")</f>
        <v/>
      </c>
      <c r="J10299" s="17" t="str" cm="1">
        <f t="array" ref="J10299">IFERROR(INDEX(_1000000_Transaction_Records_For[],Data!#REF!,COLUMNS(Data!$M$1:U1999)),"")</f>
        <v/>
      </c>
      <c r="K10299" s="17" t="str" cm="1">
        <f t="array" ref="K10299">IFERROR(INDEX(_1000000_Transaction_Records_For[],Data!#REF!,COLUMNS(Data!$M$1:V1999)),"")</f>
        <v/>
      </c>
      <c r="L10299" s="17" t="str" cm="1">
        <f t="array" ref="L10299">IFERROR(INDEX(_1000000_Transaction_Records_For[],Data!#REF!,COLUMNS(Data!$M$1:W1999)),"")</f>
        <v/>
      </c>
      <c r="M10299" s="17" t="str" cm="1">
        <f t="array" ref="M10299">IFERROR(INDEX(_1000000_Transaction_Records_For[],Data!#REF!,COLUMNS(Data!$M$1:X1999)),"")</f>
        <v/>
      </c>
    </row>
    <row r="10300" spans="2:13" x14ac:dyDescent="0.3">
      <c r="B10300" s="14" t="str" cm="1">
        <f t="array" ref="B10300">IFERROR(INDEX(_1000000_Transaction_Records_For[],Data!#REF!,COLUMNS(Data!$M$1:M1999)),"")</f>
        <v/>
      </c>
      <c r="C10300" s="15" t="str" cm="1">
        <f t="array" ref="C10300">IFERROR(INDEX(_1000000_Transaction_Records_For[],Data!#REF!,COLUMNS(Data!$M$1:N1999)),"")</f>
        <v/>
      </c>
      <c r="D10300" s="15" t="str" cm="1">
        <f t="array" ref="D10300">IFERROR(INDEX(_1000000_Transaction_Records_For[],Data!#REF!,COLUMNS(Data!$M$1:O1999)),"")</f>
        <v/>
      </c>
      <c r="E10300" s="14" t="str" cm="1">
        <f t="array" ref="E10300">IFERROR(INDEX(_1000000_Transaction_Records_For[],Data!#REF!,COLUMNS(Data!$M$1:P1999)),"")</f>
        <v/>
      </c>
      <c r="F10300" s="14" t="str" cm="1">
        <f t="array" ref="F10300">IFERROR(INDEX(_1000000_Transaction_Records_For[],Data!#REF!,COLUMNS(Data!$M$1:Q1999)),"")</f>
        <v/>
      </c>
      <c r="G10300" s="16" t="str" cm="1">
        <f t="array" ref="G10300">IFERROR(INDEX(_1000000_Transaction_Records_For[],Data!#REF!,COLUMNS(Data!$M$1:R1999)),"")</f>
        <v/>
      </c>
      <c r="H10300" s="14" t="str" cm="1">
        <f t="array" ref="H10300">IFERROR(INDEX(_1000000_Transaction_Records_For[],Data!#REF!,COLUMNS(Data!$M$1:S1999)),"")</f>
        <v/>
      </c>
      <c r="I10300" s="17" t="str" cm="1">
        <f t="array" ref="I10300">IFERROR(INDEX(_1000000_Transaction_Records_For[],Data!#REF!,COLUMNS(Data!$M$1:T1999)),"")</f>
        <v/>
      </c>
      <c r="J10300" s="17" t="str" cm="1">
        <f t="array" ref="J10300">IFERROR(INDEX(_1000000_Transaction_Records_For[],Data!#REF!,COLUMNS(Data!$M$1:U1999)),"")</f>
        <v/>
      </c>
      <c r="K10300" s="17" t="str" cm="1">
        <f t="array" ref="K10300">IFERROR(INDEX(_1000000_Transaction_Records_For[],Data!#REF!,COLUMNS(Data!$M$1:V1999)),"")</f>
        <v/>
      </c>
      <c r="L10300" s="17" t="str" cm="1">
        <f t="array" ref="L10300">IFERROR(INDEX(_1000000_Transaction_Records_For[],Data!#REF!,COLUMNS(Data!$M$1:W1999)),"")</f>
        <v/>
      </c>
      <c r="M10300" s="17" t="str" cm="1">
        <f t="array" ref="M10300">IFERROR(INDEX(_1000000_Transaction_Records_For[],Data!#REF!,COLUMNS(Data!$M$1:X1999)),"")</f>
        <v/>
      </c>
    </row>
    <row r="10301" spans="2:13" x14ac:dyDescent="0.3">
      <c r="B10301" s="14" t="str" cm="1">
        <f t="array" ref="B10301">IFERROR(INDEX(_1000000_Transaction_Records_For[],Data!#REF!,COLUMNS(Data!$M$1:M1999)),"")</f>
        <v/>
      </c>
      <c r="C10301" s="15" t="str" cm="1">
        <f t="array" ref="C10301">IFERROR(INDEX(_1000000_Transaction_Records_For[],Data!#REF!,COLUMNS(Data!$M$1:N1999)),"")</f>
        <v/>
      </c>
      <c r="D10301" s="15" t="str" cm="1">
        <f t="array" ref="D10301">IFERROR(INDEX(_1000000_Transaction_Records_For[],Data!#REF!,COLUMNS(Data!$M$1:O1999)),"")</f>
        <v/>
      </c>
      <c r="E10301" s="14" t="str" cm="1">
        <f t="array" ref="E10301">IFERROR(INDEX(_1000000_Transaction_Records_For[],Data!#REF!,COLUMNS(Data!$M$1:P1999)),"")</f>
        <v/>
      </c>
      <c r="F10301" s="14" t="str" cm="1">
        <f t="array" ref="F10301">IFERROR(INDEX(_1000000_Transaction_Records_For[],Data!#REF!,COLUMNS(Data!$M$1:Q1999)),"")</f>
        <v/>
      </c>
      <c r="G10301" s="16" t="str" cm="1">
        <f t="array" ref="G10301">IFERROR(INDEX(_1000000_Transaction_Records_For[],Data!#REF!,COLUMNS(Data!$M$1:R1999)),"")</f>
        <v/>
      </c>
      <c r="H10301" s="14" t="str" cm="1">
        <f t="array" ref="H10301">IFERROR(INDEX(_1000000_Transaction_Records_For[],Data!#REF!,COLUMNS(Data!$M$1:S1999)),"")</f>
        <v/>
      </c>
      <c r="I10301" s="17" t="str" cm="1">
        <f t="array" ref="I10301">IFERROR(INDEX(_1000000_Transaction_Records_For[],Data!#REF!,COLUMNS(Data!$M$1:T1999)),"")</f>
        <v/>
      </c>
      <c r="J10301" s="17" t="str" cm="1">
        <f t="array" ref="J10301">IFERROR(INDEX(_1000000_Transaction_Records_For[],Data!#REF!,COLUMNS(Data!$M$1:U1999)),"")</f>
        <v/>
      </c>
      <c r="K10301" s="17" t="str" cm="1">
        <f t="array" ref="K10301">IFERROR(INDEX(_1000000_Transaction_Records_For[],Data!#REF!,COLUMNS(Data!$M$1:V1999)),"")</f>
        <v/>
      </c>
      <c r="L10301" s="17" t="str" cm="1">
        <f t="array" ref="L10301">IFERROR(INDEX(_1000000_Transaction_Records_For[],Data!#REF!,COLUMNS(Data!$M$1:W1999)),"")</f>
        <v/>
      </c>
      <c r="M10301" s="17" t="str" cm="1">
        <f t="array" ref="M10301">IFERROR(INDEX(_1000000_Transaction_Records_For[],Data!#REF!,COLUMNS(Data!$M$1:X1999)),"")</f>
        <v/>
      </c>
    </row>
    <row r="10302" spans="2:13" x14ac:dyDescent="0.3">
      <c r="B10302" s="14" t="str" cm="1">
        <f t="array" ref="B10302">IFERROR(INDEX(_1000000_Transaction_Records_For[],Data!#REF!,COLUMNS(Data!$M$1:M1999)),"")</f>
        <v/>
      </c>
      <c r="C10302" s="15" t="str" cm="1">
        <f t="array" ref="C10302">IFERROR(INDEX(_1000000_Transaction_Records_For[],Data!#REF!,COLUMNS(Data!$M$1:N1999)),"")</f>
        <v/>
      </c>
      <c r="D10302" s="15" t="str" cm="1">
        <f t="array" ref="D10302">IFERROR(INDEX(_1000000_Transaction_Records_For[],Data!#REF!,COLUMNS(Data!$M$1:O1999)),"")</f>
        <v/>
      </c>
      <c r="E10302" s="14" t="str" cm="1">
        <f t="array" ref="E10302">IFERROR(INDEX(_1000000_Transaction_Records_For[],Data!#REF!,COLUMNS(Data!$M$1:P1999)),"")</f>
        <v/>
      </c>
      <c r="F10302" s="14" t="str" cm="1">
        <f t="array" ref="F10302">IFERROR(INDEX(_1000000_Transaction_Records_For[],Data!#REF!,COLUMNS(Data!$M$1:Q1999)),"")</f>
        <v/>
      </c>
      <c r="G10302" s="16" t="str" cm="1">
        <f t="array" ref="G10302">IFERROR(INDEX(_1000000_Transaction_Records_For[],Data!#REF!,COLUMNS(Data!$M$1:R1999)),"")</f>
        <v/>
      </c>
      <c r="H10302" s="14" t="str" cm="1">
        <f t="array" ref="H10302">IFERROR(INDEX(_1000000_Transaction_Records_For[],Data!#REF!,COLUMNS(Data!$M$1:S1999)),"")</f>
        <v/>
      </c>
      <c r="I10302" s="17" t="str" cm="1">
        <f t="array" ref="I10302">IFERROR(INDEX(_1000000_Transaction_Records_For[],Data!#REF!,COLUMNS(Data!$M$1:T1999)),"")</f>
        <v/>
      </c>
      <c r="J10302" s="17" t="str" cm="1">
        <f t="array" ref="J10302">IFERROR(INDEX(_1000000_Transaction_Records_For[],Data!#REF!,COLUMNS(Data!$M$1:U1999)),"")</f>
        <v/>
      </c>
      <c r="K10302" s="17" t="str" cm="1">
        <f t="array" ref="K10302">IFERROR(INDEX(_1000000_Transaction_Records_For[],Data!#REF!,COLUMNS(Data!$M$1:V1999)),"")</f>
        <v/>
      </c>
      <c r="L10302" s="17" t="str" cm="1">
        <f t="array" ref="L10302">IFERROR(INDEX(_1000000_Transaction_Records_For[],Data!#REF!,COLUMNS(Data!$M$1:W1999)),"")</f>
        <v/>
      </c>
      <c r="M10302" s="17" t="str" cm="1">
        <f t="array" ref="M10302">IFERROR(INDEX(_1000000_Transaction_Records_For[],Data!#REF!,COLUMNS(Data!$M$1:X1999)),"")</f>
        <v/>
      </c>
    </row>
    <row r="10303" spans="2:13" x14ac:dyDescent="0.3">
      <c r="B10303" s="14" t="str" cm="1">
        <f t="array" ref="B10303">IFERROR(INDEX(_1000000_Transaction_Records_For[],Data!#REF!,COLUMNS(Data!$M$1:M1999)),"")</f>
        <v/>
      </c>
      <c r="C10303" s="15" t="str" cm="1">
        <f t="array" ref="C10303">IFERROR(INDEX(_1000000_Transaction_Records_For[],Data!#REF!,COLUMNS(Data!$M$1:N1999)),"")</f>
        <v/>
      </c>
      <c r="D10303" s="15" t="str" cm="1">
        <f t="array" ref="D10303">IFERROR(INDEX(_1000000_Transaction_Records_For[],Data!#REF!,COLUMNS(Data!$M$1:O1999)),"")</f>
        <v/>
      </c>
      <c r="E10303" s="14" t="str" cm="1">
        <f t="array" ref="E10303">IFERROR(INDEX(_1000000_Transaction_Records_For[],Data!#REF!,COLUMNS(Data!$M$1:P1999)),"")</f>
        <v/>
      </c>
      <c r="F10303" s="14" t="str" cm="1">
        <f t="array" ref="F10303">IFERROR(INDEX(_1000000_Transaction_Records_For[],Data!#REF!,COLUMNS(Data!$M$1:Q1999)),"")</f>
        <v/>
      </c>
      <c r="G10303" s="16" t="str" cm="1">
        <f t="array" ref="G10303">IFERROR(INDEX(_1000000_Transaction_Records_For[],Data!#REF!,COLUMNS(Data!$M$1:R1999)),"")</f>
        <v/>
      </c>
      <c r="H10303" s="14" t="str" cm="1">
        <f t="array" ref="H10303">IFERROR(INDEX(_1000000_Transaction_Records_For[],Data!#REF!,COLUMNS(Data!$M$1:S1999)),"")</f>
        <v/>
      </c>
      <c r="I10303" s="17" t="str" cm="1">
        <f t="array" ref="I10303">IFERROR(INDEX(_1000000_Transaction_Records_For[],Data!#REF!,COLUMNS(Data!$M$1:T1999)),"")</f>
        <v/>
      </c>
      <c r="J10303" s="17" t="str" cm="1">
        <f t="array" ref="J10303">IFERROR(INDEX(_1000000_Transaction_Records_For[],Data!#REF!,COLUMNS(Data!$M$1:U1999)),"")</f>
        <v/>
      </c>
      <c r="K10303" s="17" t="str" cm="1">
        <f t="array" ref="K10303">IFERROR(INDEX(_1000000_Transaction_Records_For[],Data!#REF!,COLUMNS(Data!$M$1:V1999)),"")</f>
        <v/>
      </c>
      <c r="L10303" s="17" t="str" cm="1">
        <f t="array" ref="L10303">IFERROR(INDEX(_1000000_Transaction_Records_For[],Data!#REF!,COLUMNS(Data!$M$1:W1999)),"")</f>
        <v/>
      </c>
      <c r="M10303" s="17" t="str" cm="1">
        <f t="array" ref="M10303">IFERROR(INDEX(_1000000_Transaction_Records_For[],Data!#REF!,COLUMNS(Data!$M$1:X1999)),"")</f>
        <v/>
      </c>
    </row>
    <row r="10304" spans="2:13" x14ac:dyDescent="0.3">
      <c r="B10304" s="14" t="str" cm="1">
        <f t="array" ref="B10304">IFERROR(INDEX(_1000000_Transaction_Records_For[],Data!#REF!,COLUMNS(Data!$M$1:M1999)),"")</f>
        <v/>
      </c>
      <c r="C10304" s="15" t="str" cm="1">
        <f t="array" ref="C10304">IFERROR(INDEX(_1000000_Transaction_Records_For[],Data!#REF!,COLUMNS(Data!$M$1:N1999)),"")</f>
        <v/>
      </c>
      <c r="D10304" s="15" t="str" cm="1">
        <f t="array" ref="D10304">IFERROR(INDEX(_1000000_Transaction_Records_For[],Data!#REF!,COLUMNS(Data!$M$1:O1999)),"")</f>
        <v/>
      </c>
      <c r="E10304" s="14" t="str" cm="1">
        <f t="array" ref="E10304">IFERROR(INDEX(_1000000_Transaction_Records_For[],Data!#REF!,COLUMNS(Data!$M$1:P1999)),"")</f>
        <v/>
      </c>
      <c r="F10304" s="14" t="str" cm="1">
        <f t="array" ref="F10304">IFERROR(INDEX(_1000000_Transaction_Records_For[],Data!#REF!,COLUMNS(Data!$M$1:Q1999)),"")</f>
        <v/>
      </c>
      <c r="G10304" s="16" t="str" cm="1">
        <f t="array" ref="G10304">IFERROR(INDEX(_1000000_Transaction_Records_For[],Data!#REF!,COLUMNS(Data!$M$1:R1999)),"")</f>
        <v/>
      </c>
      <c r="H10304" s="14" t="str" cm="1">
        <f t="array" ref="H10304">IFERROR(INDEX(_1000000_Transaction_Records_For[],Data!#REF!,COLUMNS(Data!$M$1:S1999)),"")</f>
        <v/>
      </c>
      <c r="I10304" s="17" t="str" cm="1">
        <f t="array" ref="I10304">IFERROR(INDEX(_1000000_Transaction_Records_For[],Data!#REF!,COLUMNS(Data!$M$1:T1999)),"")</f>
        <v/>
      </c>
      <c r="J10304" s="17" t="str" cm="1">
        <f t="array" ref="J10304">IFERROR(INDEX(_1000000_Transaction_Records_For[],Data!#REF!,COLUMNS(Data!$M$1:U1999)),"")</f>
        <v/>
      </c>
      <c r="K10304" s="17" t="str" cm="1">
        <f t="array" ref="K10304">IFERROR(INDEX(_1000000_Transaction_Records_For[],Data!#REF!,COLUMNS(Data!$M$1:V1999)),"")</f>
        <v/>
      </c>
      <c r="L10304" s="17" t="str" cm="1">
        <f t="array" ref="L10304">IFERROR(INDEX(_1000000_Transaction_Records_For[],Data!#REF!,COLUMNS(Data!$M$1:W1999)),"")</f>
        <v/>
      </c>
      <c r="M10304" s="17" t="str" cm="1">
        <f t="array" ref="M10304">IFERROR(INDEX(_1000000_Transaction_Records_For[],Data!#REF!,COLUMNS(Data!$M$1:X1999)),"")</f>
        <v/>
      </c>
    </row>
    <row r="10305" spans="2:13" x14ac:dyDescent="0.3">
      <c r="B10305" s="14" t="str" cm="1">
        <f t="array" ref="B10305">IFERROR(INDEX(_1000000_Transaction_Records_For[],Data!#REF!,COLUMNS(Data!$M$1:M1999)),"")</f>
        <v/>
      </c>
      <c r="C10305" s="15" t="str" cm="1">
        <f t="array" ref="C10305">IFERROR(INDEX(_1000000_Transaction_Records_For[],Data!#REF!,COLUMNS(Data!$M$1:N1999)),"")</f>
        <v/>
      </c>
      <c r="D10305" s="15" t="str" cm="1">
        <f t="array" ref="D10305">IFERROR(INDEX(_1000000_Transaction_Records_For[],Data!#REF!,COLUMNS(Data!$M$1:O1999)),"")</f>
        <v/>
      </c>
      <c r="E10305" s="14" t="str" cm="1">
        <f t="array" ref="E10305">IFERROR(INDEX(_1000000_Transaction_Records_For[],Data!#REF!,COLUMNS(Data!$M$1:P1999)),"")</f>
        <v/>
      </c>
      <c r="F10305" s="14" t="str" cm="1">
        <f t="array" ref="F10305">IFERROR(INDEX(_1000000_Transaction_Records_For[],Data!#REF!,COLUMNS(Data!$M$1:Q1999)),"")</f>
        <v/>
      </c>
      <c r="G10305" s="16" t="str" cm="1">
        <f t="array" ref="G10305">IFERROR(INDEX(_1000000_Transaction_Records_For[],Data!#REF!,COLUMNS(Data!$M$1:R1999)),"")</f>
        <v/>
      </c>
      <c r="H10305" s="14" t="str" cm="1">
        <f t="array" ref="H10305">IFERROR(INDEX(_1000000_Transaction_Records_For[],Data!#REF!,COLUMNS(Data!$M$1:S1999)),"")</f>
        <v/>
      </c>
      <c r="I10305" s="17" t="str" cm="1">
        <f t="array" ref="I10305">IFERROR(INDEX(_1000000_Transaction_Records_For[],Data!#REF!,COLUMNS(Data!$M$1:T1999)),"")</f>
        <v/>
      </c>
      <c r="J10305" s="17" t="str" cm="1">
        <f t="array" ref="J10305">IFERROR(INDEX(_1000000_Transaction_Records_For[],Data!#REF!,COLUMNS(Data!$M$1:U1999)),"")</f>
        <v/>
      </c>
      <c r="K10305" s="17" t="str" cm="1">
        <f t="array" ref="K10305">IFERROR(INDEX(_1000000_Transaction_Records_For[],Data!#REF!,COLUMNS(Data!$M$1:V1999)),"")</f>
        <v/>
      </c>
      <c r="L10305" s="17" t="str" cm="1">
        <f t="array" ref="L10305">IFERROR(INDEX(_1000000_Transaction_Records_For[],Data!#REF!,COLUMNS(Data!$M$1:W1999)),"")</f>
        <v/>
      </c>
      <c r="M10305" s="17" t="str" cm="1">
        <f t="array" ref="M10305">IFERROR(INDEX(_1000000_Transaction_Records_For[],Data!#REF!,COLUMNS(Data!$M$1:X1999)),"")</f>
        <v/>
      </c>
    </row>
    <row r="10306" spans="2:13" x14ac:dyDescent="0.3">
      <c r="B10306" s="14" t="str" cm="1">
        <f t="array" ref="B10306">IFERROR(INDEX(_1000000_Transaction_Records_For[],Data!#REF!,COLUMNS(Data!$M$1:M1999)),"")</f>
        <v/>
      </c>
      <c r="C10306" s="15" t="str" cm="1">
        <f t="array" ref="C10306">IFERROR(INDEX(_1000000_Transaction_Records_For[],Data!#REF!,COLUMNS(Data!$M$1:N1999)),"")</f>
        <v/>
      </c>
      <c r="D10306" s="15" t="str" cm="1">
        <f t="array" ref="D10306">IFERROR(INDEX(_1000000_Transaction_Records_For[],Data!#REF!,COLUMNS(Data!$M$1:O1999)),"")</f>
        <v/>
      </c>
      <c r="E10306" s="14" t="str" cm="1">
        <f t="array" ref="E10306">IFERROR(INDEX(_1000000_Transaction_Records_For[],Data!#REF!,COLUMNS(Data!$M$1:P1999)),"")</f>
        <v/>
      </c>
      <c r="F10306" s="14" t="str" cm="1">
        <f t="array" ref="F10306">IFERROR(INDEX(_1000000_Transaction_Records_For[],Data!#REF!,COLUMNS(Data!$M$1:Q1999)),"")</f>
        <v/>
      </c>
      <c r="G10306" s="16" t="str" cm="1">
        <f t="array" ref="G10306">IFERROR(INDEX(_1000000_Transaction_Records_For[],Data!#REF!,COLUMNS(Data!$M$1:R1999)),"")</f>
        <v/>
      </c>
      <c r="H10306" s="14" t="str" cm="1">
        <f t="array" ref="H10306">IFERROR(INDEX(_1000000_Transaction_Records_For[],Data!#REF!,COLUMNS(Data!$M$1:S1999)),"")</f>
        <v/>
      </c>
      <c r="I10306" s="17" t="str" cm="1">
        <f t="array" ref="I10306">IFERROR(INDEX(_1000000_Transaction_Records_For[],Data!#REF!,COLUMNS(Data!$M$1:T1999)),"")</f>
        <v/>
      </c>
      <c r="J10306" s="17" t="str" cm="1">
        <f t="array" ref="J10306">IFERROR(INDEX(_1000000_Transaction_Records_For[],Data!#REF!,COLUMNS(Data!$M$1:U1999)),"")</f>
        <v/>
      </c>
      <c r="K10306" s="17" t="str" cm="1">
        <f t="array" ref="K10306">IFERROR(INDEX(_1000000_Transaction_Records_For[],Data!#REF!,COLUMNS(Data!$M$1:V1999)),"")</f>
        <v/>
      </c>
      <c r="L10306" s="17" t="str" cm="1">
        <f t="array" ref="L10306">IFERROR(INDEX(_1000000_Transaction_Records_For[],Data!#REF!,COLUMNS(Data!$M$1:W1999)),"")</f>
        <v/>
      </c>
      <c r="M10306" s="17" t="str" cm="1">
        <f t="array" ref="M10306">IFERROR(INDEX(_1000000_Transaction_Records_For[],Data!#REF!,COLUMNS(Data!$M$1:X1999)),"")</f>
        <v/>
      </c>
    </row>
    <row r="10307" spans="2:13" x14ac:dyDescent="0.3">
      <c r="B10307" s="14" t="str" cm="1">
        <f t="array" ref="B10307">IFERROR(INDEX(_1000000_Transaction_Records_For[],Data!#REF!,COLUMNS(Data!$M$1:M1999)),"")</f>
        <v/>
      </c>
      <c r="C10307" s="15" t="str" cm="1">
        <f t="array" ref="C10307">IFERROR(INDEX(_1000000_Transaction_Records_For[],Data!#REF!,COLUMNS(Data!$M$1:N1999)),"")</f>
        <v/>
      </c>
      <c r="D10307" s="15" t="str" cm="1">
        <f t="array" ref="D10307">IFERROR(INDEX(_1000000_Transaction_Records_For[],Data!#REF!,COLUMNS(Data!$M$1:O1999)),"")</f>
        <v/>
      </c>
      <c r="E10307" s="14" t="str" cm="1">
        <f t="array" ref="E10307">IFERROR(INDEX(_1000000_Transaction_Records_For[],Data!#REF!,COLUMNS(Data!$M$1:P1999)),"")</f>
        <v/>
      </c>
      <c r="F10307" s="14" t="str" cm="1">
        <f t="array" ref="F10307">IFERROR(INDEX(_1000000_Transaction_Records_For[],Data!#REF!,COLUMNS(Data!$M$1:Q1999)),"")</f>
        <v/>
      </c>
      <c r="G10307" s="16" t="str" cm="1">
        <f t="array" ref="G10307">IFERROR(INDEX(_1000000_Transaction_Records_For[],Data!#REF!,COLUMNS(Data!$M$1:R1999)),"")</f>
        <v/>
      </c>
      <c r="H10307" s="14" t="str" cm="1">
        <f t="array" ref="H10307">IFERROR(INDEX(_1000000_Transaction_Records_For[],Data!#REF!,COLUMNS(Data!$M$1:S1999)),"")</f>
        <v/>
      </c>
      <c r="I10307" s="17" t="str" cm="1">
        <f t="array" ref="I10307">IFERROR(INDEX(_1000000_Transaction_Records_For[],Data!#REF!,COLUMNS(Data!$M$1:T1999)),"")</f>
        <v/>
      </c>
      <c r="J10307" s="17" t="str" cm="1">
        <f t="array" ref="J10307">IFERROR(INDEX(_1000000_Transaction_Records_For[],Data!#REF!,COLUMNS(Data!$M$1:U1999)),"")</f>
        <v/>
      </c>
      <c r="K10307" s="17" t="str" cm="1">
        <f t="array" ref="K10307">IFERROR(INDEX(_1000000_Transaction_Records_For[],Data!#REF!,COLUMNS(Data!$M$1:V1999)),"")</f>
        <v/>
      </c>
      <c r="L10307" s="17" t="str" cm="1">
        <f t="array" ref="L10307">IFERROR(INDEX(_1000000_Transaction_Records_For[],Data!#REF!,COLUMNS(Data!$M$1:W1999)),"")</f>
        <v/>
      </c>
      <c r="M10307" s="17" t="str" cm="1">
        <f t="array" ref="M10307">IFERROR(INDEX(_1000000_Transaction_Records_For[],Data!#REF!,COLUMNS(Data!$M$1:X1999)),"")</f>
        <v/>
      </c>
    </row>
    <row r="10308" spans="2:13" x14ac:dyDescent="0.3">
      <c r="B10308" s="14" t="str" cm="1">
        <f t="array" ref="B10308">IFERROR(INDEX(_1000000_Transaction_Records_For[],Data!#REF!,COLUMNS(Data!$M$1:M1999)),"")</f>
        <v/>
      </c>
      <c r="C10308" s="15" t="str" cm="1">
        <f t="array" ref="C10308">IFERROR(INDEX(_1000000_Transaction_Records_For[],Data!#REF!,COLUMNS(Data!$M$1:N1999)),"")</f>
        <v/>
      </c>
      <c r="D10308" s="15" t="str" cm="1">
        <f t="array" ref="D10308">IFERROR(INDEX(_1000000_Transaction_Records_For[],Data!#REF!,COLUMNS(Data!$M$1:O1999)),"")</f>
        <v/>
      </c>
      <c r="E10308" s="14" t="str" cm="1">
        <f t="array" ref="E10308">IFERROR(INDEX(_1000000_Transaction_Records_For[],Data!#REF!,COLUMNS(Data!$M$1:P1999)),"")</f>
        <v/>
      </c>
      <c r="F10308" s="14" t="str" cm="1">
        <f t="array" ref="F10308">IFERROR(INDEX(_1000000_Transaction_Records_For[],Data!#REF!,COLUMNS(Data!$M$1:Q1999)),"")</f>
        <v/>
      </c>
      <c r="G10308" s="16" t="str" cm="1">
        <f t="array" ref="G10308">IFERROR(INDEX(_1000000_Transaction_Records_For[],Data!#REF!,COLUMNS(Data!$M$1:R1999)),"")</f>
        <v/>
      </c>
      <c r="H10308" s="14" t="str" cm="1">
        <f t="array" ref="H10308">IFERROR(INDEX(_1000000_Transaction_Records_For[],Data!#REF!,COLUMNS(Data!$M$1:S1999)),"")</f>
        <v/>
      </c>
      <c r="I10308" s="17" t="str" cm="1">
        <f t="array" ref="I10308">IFERROR(INDEX(_1000000_Transaction_Records_For[],Data!#REF!,COLUMNS(Data!$M$1:T1999)),"")</f>
        <v/>
      </c>
      <c r="J10308" s="17" t="str" cm="1">
        <f t="array" ref="J10308">IFERROR(INDEX(_1000000_Transaction_Records_For[],Data!#REF!,COLUMNS(Data!$M$1:U1999)),"")</f>
        <v/>
      </c>
      <c r="K10308" s="17" t="str" cm="1">
        <f t="array" ref="K10308">IFERROR(INDEX(_1000000_Transaction_Records_For[],Data!#REF!,COLUMNS(Data!$M$1:V1999)),"")</f>
        <v/>
      </c>
      <c r="L10308" s="17" t="str" cm="1">
        <f t="array" ref="L10308">IFERROR(INDEX(_1000000_Transaction_Records_For[],Data!#REF!,COLUMNS(Data!$M$1:W1999)),"")</f>
        <v/>
      </c>
      <c r="M10308" s="17" t="str" cm="1">
        <f t="array" ref="M10308">IFERROR(INDEX(_1000000_Transaction_Records_For[],Data!#REF!,COLUMNS(Data!$M$1:X1999)),"")</f>
        <v/>
      </c>
    </row>
    <row r="10309" spans="2:13" x14ac:dyDescent="0.3">
      <c r="B10309" s="14" t="str" cm="1">
        <f t="array" ref="B10309">IFERROR(INDEX(_1000000_Transaction_Records_For[],Data!#REF!,COLUMNS(Data!$M$1:M1999)),"")</f>
        <v/>
      </c>
      <c r="C10309" s="15" t="str" cm="1">
        <f t="array" ref="C10309">IFERROR(INDEX(_1000000_Transaction_Records_For[],Data!#REF!,COLUMNS(Data!$M$1:N1999)),"")</f>
        <v/>
      </c>
      <c r="D10309" s="15" t="str" cm="1">
        <f t="array" ref="D10309">IFERROR(INDEX(_1000000_Transaction_Records_For[],Data!#REF!,COLUMNS(Data!$M$1:O1999)),"")</f>
        <v/>
      </c>
      <c r="E10309" s="14" t="str" cm="1">
        <f t="array" ref="E10309">IFERROR(INDEX(_1000000_Transaction_Records_For[],Data!#REF!,COLUMNS(Data!$M$1:P1999)),"")</f>
        <v/>
      </c>
      <c r="F10309" s="14" t="str" cm="1">
        <f t="array" ref="F10309">IFERROR(INDEX(_1000000_Transaction_Records_For[],Data!#REF!,COLUMNS(Data!$M$1:Q1999)),"")</f>
        <v/>
      </c>
      <c r="G10309" s="16" t="str" cm="1">
        <f t="array" ref="G10309">IFERROR(INDEX(_1000000_Transaction_Records_For[],Data!#REF!,COLUMNS(Data!$M$1:R1999)),"")</f>
        <v/>
      </c>
      <c r="H10309" s="14" t="str" cm="1">
        <f t="array" ref="H10309">IFERROR(INDEX(_1000000_Transaction_Records_For[],Data!#REF!,COLUMNS(Data!$M$1:S1999)),"")</f>
        <v/>
      </c>
      <c r="I10309" s="17" t="str" cm="1">
        <f t="array" ref="I10309">IFERROR(INDEX(_1000000_Transaction_Records_For[],Data!#REF!,COLUMNS(Data!$M$1:T1999)),"")</f>
        <v/>
      </c>
      <c r="J10309" s="17" t="str" cm="1">
        <f t="array" ref="J10309">IFERROR(INDEX(_1000000_Transaction_Records_For[],Data!#REF!,COLUMNS(Data!$M$1:U1999)),"")</f>
        <v/>
      </c>
      <c r="K10309" s="17" t="str" cm="1">
        <f t="array" ref="K10309">IFERROR(INDEX(_1000000_Transaction_Records_For[],Data!#REF!,COLUMNS(Data!$M$1:V1999)),"")</f>
        <v/>
      </c>
      <c r="L10309" s="17" t="str" cm="1">
        <f t="array" ref="L10309">IFERROR(INDEX(_1000000_Transaction_Records_For[],Data!#REF!,COLUMNS(Data!$M$1:W1999)),"")</f>
        <v/>
      </c>
      <c r="M10309" s="17" t="str" cm="1">
        <f t="array" ref="M10309">IFERROR(INDEX(_1000000_Transaction_Records_For[],Data!#REF!,COLUMNS(Data!$M$1:X1999)),"")</f>
        <v/>
      </c>
    </row>
    <row r="10310" spans="2:13" x14ac:dyDescent="0.3">
      <c r="B10310" s="14" t="str" cm="1">
        <f t="array" ref="B10310">IFERROR(INDEX(_1000000_Transaction_Records_For[],Data!#REF!,COLUMNS(Data!$M$1:M1999)),"")</f>
        <v/>
      </c>
      <c r="C10310" s="15" t="str" cm="1">
        <f t="array" ref="C10310">IFERROR(INDEX(_1000000_Transaction_Records_For[],Data!#REF!,COLUMNS(Data!$M$1:N1999)),"")</f>
        <v/>
      </c>
      <c r="D10310" s="15" t="str" cm="1">
        <f t="array" ref="D10310">IFERROR(INDEX(_1000000_Transaction_Records_For[],Data!#REF!,COLUMNS(Data!$M$1:O1999)),"")</f>
        <v/>
      </c>
      <c r="E10310" s="14" t="str" cm="1">
        <f t="array" ref="E10310">IFERROR(INDEX(_1000000_Transaction_Records_For[],Data!#REF!,COLUMNS(Data!$M$1:P1999)),"")</f>
        <v/>
      </c>
      <c r="F10310" s="14" t="str" cm="1">
        <f t="array" ref="F10310">IFERROR(INDEX(_1000000_Transaction_Records_For[],Data!#REF!,COLUMNS(Data!$M$1:Q1999)),"")</f>
        <v/>
      </c>
      <c r="G10310" s="16" t="str" cm="1">
        <f t="array" ref="G10310">IFERROR(INDEX(_1000000_Transaction_Records_For[],Data!#REF!,COLUMNS(Data!$M$1:R1999)),"")</f>
        <v/>
      </c>
      <c r="H10310" s="14" t="str" cm="1">
        <f t="array" ref="H10310">IFERROR(INDEX(_1000000_Transaction_Records_For[],Data!#REF!,COLUMNS(Data!$M$1:S1999)),"")</f>
        <v/>
      </c>
      <c r="I10310" s="17" t="str" cm="1">
        <f t="array" ref="I10310">IFERROR(INDEX(_1000000_Transaction_Records_For[],Data!#REF!,COLUMNS(Data!$M$1:T1999)),"")</f>
        <v/>
      </c>
      <c r="J10310" s="17" t="str" cm="1">
        <f t="array" ref="J10310">IFERROR(INDEX(_1000000_Transaction_Records_For[],Data!#REF!,COLUMNS(Data!$M$1:U1999)),"")</f>
        <v/>
      </c>
      <c r="K10310" s="17" t="str" cm="1">
        <f t="array" ref="K10310">IFERROR(INDEX(_1000000_Transaction_Records_For[],Data!#REF!,COLUMNS(Data!$M$1:V1999)),"")</f>
        <v/>
      </c>
      <c r="L10310" s="17" t="str" cm="1">
        <f t="array" ref="L10310">IFERROR(INDEX(_1000000_Transaction_Records_For[],Data!#REF!,COLUMNS(Data!$M$1:W1999)),"")</f>
        <v/>
      </c>
      <c r="M10310" s="17" t="str" cm="1">
        <f t="array" ref="M10310">IFERROR(INDEX(_1000000_Transaction_Records_For[],Data!#REF!,COLUMNS(Data!$M$1:X1999)),"")</f>
        <v/>
      </c>
    </row>
    <row r="10311" spans="2:13" x14ac:dyDescent="0.3">
      <c r="B10311" s="14" t="str" cm="1">
        <f t="array" ref="B10311">IFERROR(INDEX(_1000000_Transaction_Records_For[],Data!#REF!,COLUMNS(Data!$M$1:M1999)),"")</f>
        <v/>
      </c>
      <c r="C10311" s="15" t="str" cm="1">
        <f t="array" ref="C10311">IFERROR(INDEX(_1000000_Transaction_Records_For[],Data!#REF!,COLUMNS(Data!$M$1:N1999)),"")</f>
        <v/>
      </c>
      <c r="D10311" s="15" t="str" cm="1">
        <f t="array" ref="D10311">IFERROR(INDEX(_1000000_Transaction_Records_For[],Data!#REF!,COLUMNS(Data!$M$1:O1999)),"")</f>
        <v/>
      </c>
      <c r="E10311" s="14" t="str" cm="1">
        <f t="array" ref="E10311">IFERROR(INDEX(_1000000_Transaction_Records_For[],Data!#REF!,COLUMNS(Data!$M$1:P1999)),"")</f>
        <v/>
      </c>
      <c r="F10311" s="14" t="str" cm="1">
        <f t="array" ref="F10311">IFERROR(INDEX(_1000000_Transaction_Records_For[],Data!#REF!,COLUMNS(Data!$M$1:Q1999)),"")</f>
        <v/>
      </c>
      <c r="G10311" s="16" t="str" cm="1">
        <f t="array" ref="G10311">IFERROR(INDEX(_1000000_Transaction_Records_For[],Data!#REF!,COLUMNS(Data!$M$1:R1999)),"")</f>
        <v/>
      </c>
      <c r="H10311" s="14" t="str" cm="1">
        <f t="array" ref="H10311">IFERROR(INDEX(_1000000_Transaction_Records_For[],Data!#REF!,COLUMNS(Data!$M$1:S1999)),"")</f>
        <v/>
      </c>
      <c r="I10311" s="17" t="str" cm="1">
        <f t="array" ref="I10311">IFERROR(INDEX(_1000000_Transaction_Records_For[],Data!#REF!,COLUMNS(Data!$M$1:T1999)),"")</f>
        <v/>
      </c>
      <c r="J10311" s="17" t="str" cm="1">
        <f t="array" ref="J10311">IFERROR(INDEX(_1000000_Transaction_Records_For[],Data!#REF!,COLUMNS(Data!$M$1:U1999)),"")</f>
        <v/>
      </c>
      <c r="K10311" s="17" t="str" cm="1">
        <f t="array" ref="K10311">IFERROR(INDEX(_1000000_Transaction_Records_For[],Data!#REF!,COLUMNS(Data!$M$1:V1999)),"")</f>
        <v/>
      </c>
      <c r="L10311" s="17" t="str" cm="1">
        <f t="array" ref="L10311">IFERROR(INDEX(_1000000_Transaction_Records_For[],Data!#REF!,COLUMNS(Data!$M$1:W1999)),"")</f>
        <v/>
      </c>
      <c r="M10311" s="17" t="str" cm="1">
        <f t="array" ref="M10311">IFERROR(INDEX(_1000000_Transaction_Records_For[],Data!#REF!,COLUMNS(Data!$M$1:X1999)),"")</f>
        <v/>
      </c>
    </row>
    <row r="10312" spans="2:13" x14ac:dyDescent="0.3">
      <c r="B10312" s="14" t="str" cm="1">
        <f t="array" ref="B10312">IFERROR(INDEX(_1000000_Transaction_Records_For[],Data!#REF!,COLUMNS(Data!$M$1:M1999)),"")</f>
        <v/>
      </c>
      <c r="C10312" s="15" t="str" cm="1">
        <f t="array" ref="C10312">IFERROR(INDEX(_1000000_Transaction_Records_For[],Data!#REF!,COLUMNS(Data!$M$1:N1999)),"")</f>
        <v/>
      </c>
      <c r="D10312" s="15" t="str" cm="1">
        <f t="array" ref="D10312">IFERROR(INDEX(_1000000_Transaction_Records_For[],Data!#REF!,COLUMNS(Data!$M$1:O1999)),"")</f>
        <v/>
      </c>
      <c r="E10312" s="14" t="str" cm="1">
        <f t="array" ref="E10312">IFERROR(INDEX(_1000000_Transaction_Records_For[],Data!#REF!,COLUMNS(Data!$M$1:P1999)),"")</f>
        <v/>
      </c>
      <c r="F10312" s="14" t="str" cm="1">
        <f t="array" ref="F10312">IFERROR(INDEX(_1000000_Transaction_Records_For[],Data!#REF!,COLUMNS(Data!$M$1:Q1999)),"")</f>
        <v/>
      </c>
      <c r="G10312" s="16" t="str" cm="1">
        <f t="array" ref="G10312">IFERROR(INDEX(_1000000_Transaction_Records_For[],Data!#REF!,COLUMNS(Data!$M$1:R1999)),"")</f>
        <v/>
      </c>
      <c r="H10312" s="14" t="str" cm="1">
        <f t="array" ref="H10312">IFERROR(INDEX(_1000000_Transaction_Records_For[],Data!#REF!,COLUMNS(Data!$M$1:S1999)),"")</f>
        <v/>
      </c>
      <c r="I10312" s="17" t="str" cm="1">
        <f t="array" ref="I10312">IFERROR(INDEX(_1000000_Transaction_Records_For[],Data!#REF!,COLUMNS(Data!$M$1:T1999)),"")</f>
        <v/>
      </c>
      <c r="J10312" s="17" t="str" cm="1">
        <f t="array" ref="J10312">IFERROR(INDEX(_1000000_Transaction_Records_For[],Data!#REF!,COLUMNS(Data!$M$1:U1999)),"")</f>
        <v/>
      </c>
      <c r="K10312" s="17" t="str" cm="1">
        <f t="array" ref="K10312">IFERROR(INDEX(_1000000_Transaction_Records_For[],Data!#REF!,COLUMNS(Data!$M$1:V1999)),"")</f>
        <v/>
      </c>
      <c r="L10312" s="17" t="str" cm="1">
        <f t="array" ref="L10312">IFERROR(INDEX(_1000000_Transaction_Records_For[],Data!#REF!,COLUMNS(Data!$M$1:W1999)),"")</f>
        <v/>
      </c>
      <c r="M10312" s="17" t="str" cm="1">
        <f t="array" ref="M10312">IFERROR(INDEX(_1000000_Transaction_Records_For[],Data!#REF!,COLUMNS(Data!$M$1:X1999)),"")</f>
        <v/>
      </c>
    </row>
    <row r="10313" spans="2:13" x14ac:dyDescent="0.3">
      <c r="B10313" s="14" t="str" cm="1">
        <f t="array" ref="B10313">IFERROR(INDEX(_1000000_Transaction_Records_For[],Data!#REF!,COLUMNS(Data!$M$1:M1999)),"")</f>
        <v/>
      </c>
      <c r="C10313" s="15" t="str" cm="1">
        <f t="array" ref="C10313">IFERROR(INDEX(_1000000_Transaction_Records_For[],Data!#REF!,COLUMNS(Data!$M$1:N1999)),"")</f>
        <v/>
      </c>
      <c r="D10313" s="15" t="str" cm="1">
        <f t="array" ref="D10313">IFERROR(INDEX(_1000000_Transaction_Records_For[],Data!#REF!,COLUMNS(Data!$M$1:O1999)),"")</f>
        <v/>
      </c>
      <c r="E10313" s="14" t="str" cm="1">
        <f t="array" ref="E10313">IFERROR(INDEX(_1000000_Transaction_Records_For[],Data!#REF!,COLUMNS(Data!$M$1:P1999)),"")</f>
        <v/>
      </c>
      <c r="F10313" s="14" t="str" cm="1">
        <f t="array" ref="F10313">IFERROR(INDEX(_1000000_Transaction_Records_For[],Data!#REF!,COLUMNS(Data!$M$1:Q1999)),"")</f>
        <v/>
      </c>
      <c r="G10313" s="16" t="str" cm="1">
        <f t="array" ref="G10313">IFERROR(INDEX(_1000000_Transaction_Records_For[],Data!#REF!,COLUMNS(Data!$M$1:R1999)),"")</f>
        <v/>
      </c>
      <c r="H10313" s="14" t="str" cm="1">
        <f t="array" ref="H10313">IFERROR(INDEX(_1000000_Transaction_Records_For[],Data!#REF!,COLUMNS(Data!$M$1:S1999)),"")</f>
        <v/>
      </c>
      <c r="I10313" s="17" t="str" cm="1">
        <f t="array" ref="I10313">IFERROR(INDEX(_1000000_Transaction_Records_For[],Data!#REF!,COLUMNS(Data!$M$1:T1999)),"")</f>
        <v/>
      </c>
      <c r="J10313" s="17" t="str" cm="1">
        <f t="array" ref="J10313">IFERROR(INDEX(_1000000_Transaction_Records_For[],Data!#REF!,COLUMNS(Data!$M$1:U1999)),"")</f>
        <v/>
      </c>
      <c r="K10313" s="17" t="str" cm="1">
        <f t="array" ref="K10313">IFERROR(INDEX(_1000000_Transaction_Records_For[],Data!#REF!,COLUMNS(Data!$M$1:V1999)),"")</f>
        <v/>
      </c>
      <c r="L10313" s="17" t="str" cm="1">
        <f t="array" ref="L10313">IFERROR(INDEX(_1000000_Transaction_Records_For[],Data!#REF!,COLUMNS(Data!$M$1:W1999)),"")</f>
        <v/>
      </c>
      <c r="M10313" s="17" t="str" cm="1">
        <f t="array" ref="M10313">IFERROR(INDEX(_1000000_Transaction_Records_For[],Data!#REF!,COLUMNS(Data!$M$1:X1999)),"")</f>
        <v/>
      </c>
    </row>
    <row r="10314" spans="2:13" x14ac:dyDescent="0.3">
      <c r="B10314" s="14" t="str" cm="1">
        <f t="array" ref="B10314">IFERROR(INDEX(_1000000_Transaction_Records_For[],Data!#REF!,COLUMNS(Data!$M$1:M1999)),"")</f>
        <v/>
      </c>
      <c r="C10314" s="15" t="str" cm="1">
        <f t="array" ref="C10314">IFERROR(INDEX(_1000000_Transaction_Records_For[],Data!#REF!,COLUMNS(Data!$M$1:N1999)),"")</f>
        <v/>
      </c>
      <c r="D10314" s="15" t="str" cm="1">
        <f t="array" ref="D10314">IFERROR(INDEX(_1000000_Transaction_Records_For[],Data!#REF!,COLUMNS(Data!$M$1:O1999)),"")</f>
        <v/>
      </c>
      <c r="E10314" s="14" t="str" cm="1">
        <f t="array" ref="E10314">IFERROR(INDEX(_1000000_Transaction_Records_For[],Data!#REF!,COLUMNS(Data!$M$1:P1999)),"")</f>
        <v/>
      </c>
      <c r="F10314" s="14" t="str" cm="1">
        <f t="array" ref="F10314">IFERROR(INDEX(_1000000_Transaction_Records_For[],Data!#REF!,COLUMNS(Data!$M$1:Q1999)),"")</f>
        <v/>
      </c>
      <c r="G10314" s="16" t="str" cm="1">
        <f t="array" ref="G10314">IFERROR(INDEX(_1000000_Transaction_Records_For[],Data!#REF!,COLUMNS(Data!$M$1:R1999)),"")</f>
        <v/>
      </c>
      <c r="H10314" s="14" t="str" cm="1">
        <f t="array" ref="H10314">IFERROR(INDEX(_1000000_Transaction_Records_For[],Data!#REF!,COLUMNS(Data!$M$1:S1999)),"")</f>
        <v/>
      </c>
      <c r="I10314" s="17" t="str" cm="1">
        <f t="array" ref="I10314">IFERROR(INDEX(_1000000_Transaction_Records_For[],Data!#REF!,COLUMNS(Data!$M$1:T1999)),"")</f>
        <v/>
      </c>
      <c r="J10314" s="17" t="str" cm="1">
        <f t="array" ref="J10314">IFERROR(INDEX(_1000000_Transaction_Records_For[],Data!#REF!,COLUMNS(Data!$M$1:U1999)),"")</f>
        <v/>
      </c>
      <c r="K10314" s="17" t="str" cm="1">
        <f t="array" ref="K10314">IFERROR(INDEX(_1000000_Transaction_Records_For[],Data!#REF!,COLUMNS(Data!$M$1:V1999)),"")</f>
        <v/>
      </c>
      <c r="L10314" s="17" t="str" cm="1">
        <f t="array" ref="L10314">IFERROR(INDEX(_1000000_Transaction_Records_For[],Data!#REF!,COLUMNS(Data!$M$1:W1999)),"")</f>
        <v/>
      </c>
      <c r="M10314" s="17" t="str" cm="1">
        <f t="array" ref="M10314">IFERROR(INDEX(_1000000_Transaction_Records_For[],Data!#REF!,COLUMNS(Data!$M$1:X1999)),"")</f>
        <v/>
      </c>
    </row>
    <row r="10315" spans="2:13" x14ac:dyDescent="0.3">
      <c r="B10315" s="14" t="str" cm="1">
        <f t="array" ref="B10315">IFERROR(INDEX(_1000000_Transaction_Records_For[],Data!#REF!,COLUMNS(Data!$M$1:M1999)),"")</f>
        <v/>
      </c>
      <c r="C10315" s="15" t="str" cm="1">
        <f t="array" ref="C10315">IFERROR(INDEX(_1000000_Transaction_Records_For[],Data!#REF!,COLUMNS(Data!$M$1:N1999)),"")</f>
        <v/>
      </c>
      <c r="D10315" s="15" t="str" cm="1">
        <f t="array" ref="D10315">IFERROR(INDEX(_1000000_Transaction_Records_For[],Data!#REF!,COLUMNS(Data!$M$1:O1999)),"")</f>
        <v/>
      </c>
      <c r="E10315" s="14" t="str" cm="1">
        <f t="array" ref="E10315">IFERROR(INDEX(_1000000_Transaction_Records_For[],Data!#REF!,COLUMNS(Data!$M$1:P1999)),"")</f>
        <v/>
      </c>
      <c r="F10315" s="14" t="str" cm="1">
        <f t="array" ref="F10315">IFERROR(INDEX(_1000000_Transaction_Records_For[],Data!#REF!,COLUMNS(Data!$M$1:Q1999)),"")</f>
        <v/>
      </c>
      <c r="G10315" s="16" t="str" cm="1">
        <f t="array" ref="G10315">IFERROR(INDEX(_1000000_Transaction_Records_For[],Data!#REF!,COLUMNS(Data!$M$1:R1999)),"")</f>
        <v/>
      </c>
      <c r="H10315" s="14" t="str" cm="1">
        <f t="array" ref="H10315">IFERROR(INDEX(_1000000_Transaction_Records_For[],Data!#REF!,COLUMNS(Data!$M$1:S1999)),"")</f>
        <v/>
      </c>
      <c r="I10315" s="17" t="str" cm="1">
        <f t="array" ref="I10315">IFERROR(INDEX(_1000000_Transaction_Records_For[],Data!#REF!,COLUMNS(Data!$M$1:T1999)),"")</f>
        <v/>
      </c>
      <c r="J10315" s="17" t="str" cm="1">
        <f t="array" ref="J10315">IFERROR(INDEX(_1000000_Transaction_Records_For[],Data!#REF!,COLUMNS(Data!$M$1:U1999)),"")</f>
        <v/>
      </c>
      <c r="K10315" s="17" t="str" cm="1">
        <f t="array" ref="K10315">IFERROR(INDEX(_1000000_Transaction_Records_For[],Data!#REF!,COLUMNS(Data!$M$1:V1999)),"")</f>
        <v/>
      </c>
      <c r="L10315" s="17" t="str" cm="1">
        <f t="array" ref="L10315">IFERROR(INDEX(_1000000_Transaction_Records_For[],Data!#REF!,COLUMNS(Data!$M$1:W1999)),"")</f>
        <v/>
      </c>
      <c r="M10315" s="17" t="str" cm="1">
        <f t="array" ref="M10315">IFERROR(INDEX(_1000000_Transaction_Records_For[],Data!#REF!,COLUMNS(Data!$M$1:X1999)),"")</f>
        <v/>
      </c>
    </row>
    <row r="10316" spans="2:13" x14ac:dyDescent="0.3">
      <c r="B10316" s="14" t="str" cm="1">
        <f t="array" ref="B10316">IFERROR(INDEX(_1000000_Transaction_Records_For[],Data!#REF!,COLUMNS(Data!$M$1:M1999)),"")</f>
        <v/>
      </c>
      <c r="C10316" s="15" t="str" cm="1">
        <f t="array" ref="C10316">IFERROR(INDEX(_1000000_Transaction_Records_For[],Data!#REF!,COLUMNS(Data!$M$1:N1999)),"")</f>
        <v/>
      </c>
      <c r="D10316" s="15" t="str" cm="1">
        <f t="array" ref="D10316">IFERROR(INDEX(_1000000_Transaction_Records_For[],Data!#REF!,COLUMNS(Data!$M$1:O1999)),"")</f>
        <v/>
      </c>
      <c r="E10316" s="14" t="str" cm="1">
        <f t="array" ref="E10316">IFERROR(INDEX(_1000000_Transaction_Records_For[],Data!#REF!,COLUMNS(Data!$M$1:P1999)),"")</f>
        <v/>
      </c>
      <c r="F10316" s="14" t="str" cm="1">
        <f t="array" ref="F10316">IFERROR(INDEX(_1000000_Transaction_Records_For[],Data!#REF!,COLUMNS(Data!$M$1:Q1999)),"")</f>
        <v/>
      </c>
      <c r="G10316" s="16" t="str" cm="1">
        <f t="array" ref="G10316">IFERROR(INDEX(_1000000_Transaction_Records_For[],Data!#REF!,COLUMNS(Data!$M$1:R1999)),"")</f>
        <v/>
      </c>
      <c r="H10316" s="14" t="str" cm="1">
        <f t="array" ref="H10316">IFERROR(INDEX(_1000000_Transaction_Records_For[],Data!#REF!,COLUMNS(Data!$M$1:S1999)),"")</f>
        <v/>
      </c>
      <c r="I10316" s="17" t="str" cm="1">
        <f t="array" ref="I10316">IFERROR(INDEX(_1000000_Transaction_Records_For[],Data!#REF!,COLUMNS(Data!$M$1:T1999)),"")</f>
        <v/>
      </c>
      <c r="J10316" s="17" t="str" cm="1">
        <f t="array" ref="J10316">IFERROR(INDEX(_1000000_Transaction_Records_For[],Data!#REF!,COLUMNS(Data!$M$1:U1999)),"")</f>
        <v/>
      </c>
      <c r="K10316" s="17" t="str" cm="1">
        <f t="array" ref="K10316">IFERROR(INDEX(_1000000_Transaction_Records_For[],Data!#REF!,COLUMNS(Data!$M$1:V1999)),"")</f>
        <v/>
      </c>
      <c r="L10316" s="17" t="str" cm="1">
        <f t="array" ref="L10316">IFERROR(INDEX(_1000000_Transaction_Records_For[],Data!#REF!,COLUMNS(Data!$M$1:W1999)),"")</f>
        <v/>
      </c>
      <c r="M10316" s="17" t="str" cm="1">
        <f t="array" ref="M10316">IFERROR(INDEX(_1000000_Transaction_Records_For[],Data!#REF!,COLUMNS(Data!$M$1:X1999)),"")</f>
        <v/>
      </c>
    </row>
    <row r="10317" spans="2:13" x14ac:dyDescent="0.3">
      <c r="B10317" s="14" t="str" cm="1">
        <f t="array" ref="B10317">IFERROR(INDEX(_1000000_Transaction_Records_For[],Data!#REF!,COLUMNS(Data!$M$1:M1999)),"")</f>
        <v/>
      </c>
      <c r="C10317" s="15" t="str" cm="1">
        <f t="array" ref="C10317">IFERROR(INDEX(_1000000_Transaction_Records_For[],Data!#REF!,COLUMNS(Data!$M$1:N1999)),"")</f>
        <v/>
      </c>
      <c r="D10317" s="15" t="str" cm="1">
        <f t="array" ref="D10317">IFERROR(INDEX(_1000000_Transaction_Records_For[],Data!#REF!,COLUMNS(Data!$M$1:O1999)),"")</f>
        <v/>
      </c>
      <c r="E10317" s="14" t="str" cm="1">
        <f t="array" ref="E10317">IFERROR(INDEX(_1000000_Transaction_Records_For[],Data!#REF!,COLUMNS(Data!$M$1:P1999)),"")</f>
        <v/>
      </c>
      <c r="F10317" s="14" t="str" cm="1">
        <f t="array" ref="F10317">IFERROR(INDEX(_1000000_Transaction_Records_For[],Data!#REF!,COLUMNS(Data!$M$1:Q1999)),"")</f>
        <v/>
      </c>
      <c r="G10317" s="16" t="str" cm="1">
        <f t="array" ref="G10317">IFERROR(INDEX(_1000000_Transaction_Records_For[],Data!#REF!,COLUMNS(Data!$M$1:R1999)),"")</f>
        <v/>
      </c>
      <c r="H10317" s="14" t="str" cm="1">
        <f t="array" ref="H10317">IFERROR(INDEX(_1000000_Transaction_Records_For[],Data!#REF!,COLUMNS(Data!$M$1:S1999)),"")</f>
        <v/>
      </c>
      <c r="I10317" s="17" t="str" cm="1">
        <f t="array" ref="I10317">IFERROR(INDEX(_1000000_Transaction_Records_For[],Data!#REF!,COLUMNS(Data!$M$1:T1999)),"")</f>
        <v/>
      </c>
      <c r="J10317" s="17" t="str" cm="1">
        <f t="array" ref="J10317">IFERROR(INDEX(_1000000_Transaction_Records_For[],Data!#REF!,COLUMNS(Data!$M$1:U1999)),"")</f>
        <v/>
      </c>
      <c r="K10317" s="17" t="str" cm="1">
        <f t="array" ref="K10317">IFERROR(INDEX(_1000000_Transaction_Records_For[],Data!#REF!,COLUMNS(Data!$M$1:V1999)),"")</f>
        <v/>
      </c>
      <c r="L10317" s="17" t="str" cm="1">
        <f t="array" ref="L10317">IFERROR(INDEX(_1000000_Transaction_Records_For[],Data!#REF!,COLUMNS(Data!$M$1:W1999)),"")</f>
        <v/>
      </c>
      <c r="M10317" s="17" t="str" cm="1">
        <f t="array" ref="M10317">IFERROR(INDEX(_1000000_Transaction_Records_For[],Data!#REF!,COLUMNS(Data!$M$1:X1999)),"")</f>
        <v/>
      </c>
    </row>
    <row r="10318" spans="2:13" x14ac:dyDescent="0.3">
      <c r="B10318" s="14" t="str" cm="1">
        <f t="array" ref="B10318">IFERROR(INDEX(_1000000_Transaction_Records_For[],Data!#REF!,COLUMNS(Data!$M$1:M1999)),"")</f>
        <v/>
      </c>
      <c r="C10318" s="15" t="str" cm="1">
        <f t="array" ref="C10318">IFERROR(INDEX(_1000000_Transaction_Records_For[],Data!#REF!,COLUMNS(Data!$M$1:N1999)),"")</f>
        <v/>
      </c>
      <c r="D10318" s="15" t="str" cm="1">
        <f t="array" ref="D10318">IFERROR(INDEX(_1000000_Transaction_Records_For[],Data!#REF!,COLUMNS(Data!$M$1:O1999)),"")</f>
        <v/>
      </c>
      <c r="E10318" s="14" t="str" cm="1">
        <f t="array" ref="E10318">IFERROR(INDEX(_1000000_Transaction_Records_For[],Data!#REF!,COLUMNS(Data!$M$1:P1999)),"")</f>
        <v/>
      </c>
      <c r="F10318" s="14" t="str" cm="1">
        <f t="array" ref="F10318">IFERROR(INDEX(_1000000_Transaction_Records_For[],Data!#REF!,COLUMNS(Data!$M$1:Q1999)),"")</f>
        <v/>
      </c>
      <c r="G10318" s="16" t="str" cm="1">
        <f t="array" ref="G10318">IFERROR(INDEX(_1000000_Transaction_Records_For[],Data!#REF!,COLUMNS(Data!$M$1:R1999)),"")</f>
        <v/>
      </c>
      <c r="H10318" s="14" t="str" cm="1">
        <f t="array" ref="H10318">IFERROR(INDEX(_1000000_Transaction_Records_For[],Data!#REF!,COLUMNS(Data!$M$1:S1999)),"")</f>
        <v/>
      </c>
      <c r="I10318" s="17" t="str" cm="1">
        <f t="array" ref="I10318">IFERROR(INDEX(_1000000_Transaction_Records_For[],Data!#REF!,COLUMNS(Data!$M$1:T1999)),"")</f>
        <v/>
      </c>
      <c r="J10318" s="17" t="str" cm="1">
        <f t="array" ref="J10318">IFERROR(INDEX(_1000000_Transaction_Records_For[],Data!#REF!,COLUMNS(Data!$M$1:U1999)),"")</f>
        <v/>
      </c>
      <c r="K10318" s="17" t="str" cm="1">
        <f t="array" ref="K10318">IFERROR(INDEX(_1000000_Transaction_Records_For[],Data!#REF!,COLUMNS(Data!$M$1:V1999)),"")</f>
        <v/>
      </c>
      <c r="L10318" s="17" t="str" cm="1">
        <f t="array" ref="L10318">IFERROR(INDEX(_1000000_Transaction_Records_For[],Data!#REF!,COLUMNS(Data!$M$1:W1999)),"")</f>
        <v/>
      </c>
      <c r="M10318" s="17" t="str" cm="1">
        <f t="array" ref="M10318">IFERROR(INDEX(_1000000_Transaction_Records_For[],Data!#REF!,COLUMNS(Data!$M$1:X1999)),"")</f>
        <v/>
      </c>
    </row>
    <row r="10319" spans="2:13" x14ac:dyDescent="0.3">
      <c r="B10319" s="14" t="str" cm="1">
        <f t="array" ref="B10319">IFERROR(INDEX(_1000000_Transaction_Records_For[],Data!#REF!,COLUMNS(Data!$M$1:M1999)),"")</f>
        <v/>
      </c>
      <c r="C10319" s="15" t="str" cm="1">
        <f t="array" ref="C10319">IFERROR(INDEX(_1000000_Transaction_Records_For[],Data!#REF!,COLUMNS(Data!$M$1:N1999)),"")</f>
        <v/>
      </c>
      <c r="D10319" s="15" t="str" cm="1">
        <f t="array" ref="D10319">IFERROR(INDEX(_1000000_Transaction_Records_For[],Data!#REF!,COLUMNS(Data!$M$1:O1999)),"")</f>
        <v/>
      </c>
      <c r="E10319" s="14" t="str" cm="1">
        <f t="array" ref="E10319">IFERROR(INDEX(_1000000_Transaction_Records_For[],Data!#REF!,COLUMNS(Data!$M$1:P1999)),"")</f>
        <v/>
      </c>
      <c r="F10319" s="14" t="str" cm="1">
        <f t="array" ref="F10319">IFERROR(INDEX(_1000000_Transaction_Records_For[],Data!#REF!,COLUMNS(Data!$M$1:Q1999)),"")</f>
        <v/>
      </c>
      <c r="G10319" s="16" t="str" cm="1">
        <f t="array" ref="G10319">IFERROR(INDEX(_1000000_Transaction_Records_For[],Data!#REF!,COLUMNS(Data!$M$1:R1999)),"")</f>
        <v/>
      </c>
      <c r="H10319" s="14" t="str" cm="1">
        <f t="array" ref="H10319">IFERROR(INDEX(_1000000_Transaction_Records_For[],Data!#REF!,COLUMNS(Data!$M$1:S1999)),"")</f>
        <v/>
      </c>
      <c r="I10319" s="17" t="str" cm="1">
        <f t="array" ref="I10319">IFERROR(INDEX(_1000000_Transaction_Records_For[],Data!#REF!,COLUMNS(Data!$M$1:T1999)),"")</f>
        <v/>
      </c>
      <c r="J10319" s="17" t="str" cm="1">
        <f t="array" ref="J10319">IFERROR(INDEX(_1000000_Transaction_Records_For[],Data!#REF!,COLUMNS(Data!$M$1:U1999)),"")</f>
        <v/>
      </c>
      <c r="K10319" s="17" t="str" cm="1">
        <f t="array" ref="K10319">IFERROR(INDEX(_1000000_Transaction_Records_For[],Data!#REF!,COLUMNS(Data!$M$1:V1999)),"")</f>
        <v/>
      </c>
      <c r="L10319" s="17" t="str" cm="1">
        <f t="array" ref="L10319">IFERROR(INDEX(_1000000_Transaction_Records_For[],Data!#REF!,COLUMNS(Data!$M$1:W1999)),"")</f>
        <v/>
      </c>
      <c r="M10319" s="17" t="str" cm="1">
        <f t="array" ref="M10319">IFERROR(INDEX(_1000000_Transaction_Records_For[],Data!#REF!,COLUMNS(Data!$M$1:X1999)),"")</f>
        <v/>
      </c>
    </row>
    <row r="10320" spans="2:13" x14ac:dyDescent="0.3">
      <c r="B10320" s="14" t="str" cm="1">
        <f t="array" ref="B10320">IFERROR(INDEX(_1000000_Transaction_Records_For[],Data!#REF!,COLUMNS(Data!$M$1:M1999)),"")</f>
        <v/>
      </c>
      <c r="C10320" s="15" t="str" cm="1">
        <f t="array" ref="C10320">IFERROR(INDEX(_1000000_Transaction_Records_For[],Data!#REF!,COLUMNS(Data!$M$1:N1999)),"")</f>
        <v/>
      </c>
      <c r="D10320" s="15" t="str" cm="1">
        <f t="array" ref="D10320">IFERROR(INDEX(_1000000_Transaction_Records_For[],Data!#REF!,COLUMNS(Data!$M$1:O1999)),"")</f>
        <v/>
      </c>
      <c r="E10320" s="14" t="str" cm="1">
        <f t="array" ref="E10320">IFERROR(INDEX(_1000000_Transaction_Records_For[],Data!#REF!,COLUMNS(Data!$M$1:P1999)),"")</f>
        <v/>
      </c>
      <c r="F10320" s="14" t="str" cm="1">
        <f t="array" ref="F10320">IFERROR(INDEX(_1000000_Transaction_Records_For[],Data!#REF!,COLUMNS(Data!$M$1:Q1999)),"")</f>
        <v/>
      </c>
      <c r="G10320" s="16" t="str" cm="1">
        <f t="array" ref="G10320">IFERROR(INDEX(_1000000_Transaction_Records_For[],Data!#REF!,COLUMNS(Data!$M$1:R1999)),"")</f>
        <v/>
      </c>
      <c r="H10320" s="14" t="str" cm="1">
        <f t="array" ref="H10320">IFERROR(INDEX(_1000000_Transaction_Records_For[],Data!#REF!,COLUMNS(Data!$M$1:S1999)),"")</f>
        <v/>
      </c>
      <c r="I10320" s="17" t="str" cm="1">
        <f t="array" ref="I10320">IFERROR(INDEX(_1000000_Transaction_Records_For[],Data!#REF!,COLUMNS(Data!$M$1:T1999)),"")</f>
        <v/>
      </c>
      <c r="J10320" s="17" t="str" cm="1">
        <f t="array" ref="J10320">IFERROR(INDEX(_1000000_Transaction_Records_For[],Data!#REF!,COLUMNS(Data!$M$1:U1999)),"")</f>
        <v/>
      </c>
      <c r="K10320" s="17" t="str" cm="1">
        <f t="array" ref="K10320">IFERROR(INDEX(_1000000_Transaction_Records_For[],Data!#REF!,COLUMNS(Data!$M$1:V1999)),"")</f>
        <v/>
      </c>
      <c r="L10320" s="17" t="str" cm="1">
        <f t="array" ref="L10320">IFERROR(INDEX(_1000000_Transaction_Records_For[],Data!#REF!,COLUMNS(Data!$M$1:W1999)),"")</f>
        <v/>
      </c>
      <c r="M10320" s="17" t="str" cm="1">
        <f t="array" ref="M10320">IFERROR(INDEX(_1000000_Transaction_Records_For[],Data!#REF!,COLUMNS(Data!$M$1:X1999)),"")</f>
        <v/>
      </c>
    </row>
    <row r="10321" spans="2:13" x14ac:dyDescent="0.3">
      <c r="B10321" s="14" t="str" cm="1">
        <f t="array" ref="B10321">IFERROR(INDEX(_1000000_Transaction_Records_For[],Data!#REF!,COLUMNS(Data!$M$1:M1999)),"")</f>
        <v/>
      </c>
      <c r="C10321" s="15" t="str" cm="1">
        <f t="array" ref="C10321">IFERROR(INDEX(_1000000_Transaction_Records_For[],Data!#REF!,COLUMNS(Data!$M$1:N1999)),"")</f>
        <v/>
      </c>
      <c r="D10321" s="15" t="str" cm="1">
        <f t="array" ref="D10321">IFERROR(INDEX(_1000000_Transaction_Records_For[],Data!#REF!,COLUMNS(Data!$M$1:O1999)),"")</f>
        <v/>
      </c>
      <c r="E10321" s="14" t="str" cm="1">
        <f t="array" ref="E10321">IFERROR(INDEX(_1000000_Transaction_Records_For[],Data!#REF!,COLUMNS(Data!$M$1:P1999)),"")</f>
        <v/>
      </c>
      <c r="F10321" s="14" t="str" cm="1">
        <f t="array" ref="F10321">IFERROR(INDEX(_1000000_Transaction_Records_For[],Data!#REF!,COLUMNS(Data!$M$1:Q1999)),"")</f>
        <v/>
      </c>
      <c r="G10321" s="16" t="str" cm="1">
        <f t="array" ref="G10321">IFERROR(INDEX(_1000000_Transaction_Records_For[],Data!#REF!,COLUMNS(Data!$M$1:R1999)),"")</f>
        <v/>
      </c>
      <c r="H10321" s="14" t="str" cm="1">
        <f t="array" ref="H10321">IFERROR(INDEX(_1000000_Transaction_Records_For[],Data!#REF!,COLUMNS(Data!$M$1:S1999)),"")</f>
        <v/>
      </c>
      <c r="I10321" s="17" t="str" cm="1">
        <f t="array" ref="I10321">IFERROR(INDEX(_1000000_Transaction_Records_For[],Data!#REF!,COLUMNS(Data!$M$1:T1999)),"")</f>
        <v/>
      </c>
      <c r="J10321" s="17" t="str" cm="1">
        <f t="array" ref="J10321">IFERROR(INDEX(_1000000_Transaction_Records_For[],Data!#REF!,COLUMNS(Data!$M$1:U1999)),"")</f>
        <v/>
      </c>
      <c r="K10321" s="17" t="str" cm="1">
        <f t="array" ref="K10321">IFERROR(INDEX(_1000000_Transaction_Records_For[],Data!#REF!,COLUMNS(Data!$M$1:V1999)),"")</f>
        <v/>
      </c>
      <c r="L10321" s="17" t="str" cm="1">
        <f t="array" ref="L10321">IFERROR(INDEX(_1000000_Transaction_Records_For[],Data!#REF!,COLUMNS(Data!$M$1:W1999)),"")</f>
        <v/>
      </c>
      <c r="M10321" s="17" t="str" cm="1">
        <f t="array" ref="M10321">IFERROR(INDEX(_1000000_Transaction_Records_For[],Data!#REF!,COLUMNS(Data!$M$1:X1999)),"")</f>
        <v/>
      </c>
    </row>
    <row r="10322" spans="2:13" x14ac:dyDescent="0.3">
      <c r="B10322" s="14" t="str" cm="1">
        <f t="array" ref="B10322">IFERROR(INDEX(_1000000_Transaction_Records_For[],Data!#REF!,COLUMNS(Data!$M$1:M1999)),"")</f>
        <v/>
      </c>
      <c r="C10322" s="15" t="str" cm="1">
        <f t="array" ref="C10322">IFERROR(INDEX(_1000000_Transaction_Records_For[],Data!#REF!,COLUMNS(Data!$M$1:N1999)),"")</f>
        <v/>
      </c>
      <c r="D10322" s="15" t="str" cm="1">
        <f t="array" ref="D10322">IFERROR(INDEX(_1000000_Transaction_Records_For[],Data!#REF!,COLUMNS(Data!$M$1:O1999)),"")</f>
        <v/>
      </c>
      <c r="E10322" s="14" t="str" cm="1">
        <f t="array" ref="E10322">IFERROR(INDEX(_1000000_Transaction_Records_For[],Data!#REF!,COLUMNS(Data!$M$1:P1999)),"")</f>
        <v/>
      </c>
      <c r="F10322" s="14" t="str" cm="1">
        <f t="array" ref="F10322">IFERROR(INDEX(_1000000_Transaction_Records_For[],Data!#REF!,COLUMNS(Data!$M$1:Q1999)),"")</f>
        <v/>
      </c>
      <c r="G10322" s="16" t="str" cm="1">
        <f t="array" ref="G10322">IFERROR(INDEX(_1000000_Transaction_Records_For[],Data!#REF!,COLUMNS(Data!$M$1:R1999)),"")</f>
        <v/>
      </c>
      <c r="H10322" s="14" t="str" cm="1">
        <f t="array" ref="H10322">IFERROR(INDEX(_1000000_Transaction_Records_For[],Data!#REF!,COLUMNS(Data!$M$1:S1999)),"")</f>
        <v/>
      </c>
      <c r="I10322" s="17" t="str" cm="1">
        <f t="array" ref="I10322">IFERROR(INDEX(_1000000_Transaction_Records_For[],Data!#REF!,COLUMNS(Data!$M$1:T1999)),"")</f>
        <v/>
      </c>
      <c r="J10322" s="17" t="str" cm="1">
        <f t="array" ref="J10322">IFERROR(INDEX(_1000000_Transaction_Records_For[],Data!#REF!,COLUMNS(Data!$M$1:U1999)),"")</f>
        <v/>
      </c>
      <c r="K10322" s="17" t="str" cm="1">
        <f t="array" ref="K10322">IFERROR(INDEX(_1000000_Transaction_Records_For[],Data!#REF!,COLUMNS(Data!$M$1:V1999)),"")</f>
        <v/>
      </c>
      <c r="L10322" s="17" t="str" cm="1">
        <f t="array" ref="L10322">IFERROR(INDEX(_1000000_Transaction_Records_For[],Data!#REF!,COLUMNS(Data!$M$1:W1999)),"")</f>
        <v/>
      </c>
      <c r="M10322" s="17" t="str" cm="1">
        <f t="array" ref="M10322">IFERROR(INDEX(_1000000_Transaction_Records_For[],Data!#REF!,COLUMNS(Data!$M$1:X1999)),"")</f>
        <v/>
      </c>
    </row>
    <row r="10323" spans="2:13" x14ac:dyDescent="0.3">
      <c r="B10323" s="14" t="str" cm="1">
        <f t="array" ref="B10323">IFERROR(INDEX(_1000000_Transaction_Records_For[],Data!#REF!,COLUMNS(Data!$M$1:M1999)),"")</f>
        <v/>
      </c>
      <c r="C10323" s="15" t="str" cm="1">
        <f t="array" ref="C10323">IFERROR(INDEX(_1000000_Transaction_Records_For[],Data!#REF!,COLUMNS(Data!$M$1:N1999)),"")</f>
        <v/>
      </c>
      <c r="D10323" s="15" t="str" cm="1">
        <f t="array" ref="D10323">IFERROR(INDEX(_1000000_Transaction_Records_For[],Data!#REF!,COLUMNS(Data!$M$1:O1999)),"")</f>
        <v/>
      </c>
      <c r="E10323" s="14" t="str" cm="1">
        <f t="array" ref="E10323">IFERROR(INDEX(_1000000_Transaction_Records_For[],Data!#REF!,COLUMNS(Data!$M$1:P1999)),"")</f>
        <v/>
      </c>
      <c r="F10323" s="14" t="str" cm="1">
        <f t="array" ref="F10323">IFERROR(INDEX(_1000000_Transaction_Records_For[],Data!#REF!,COLUMNS(Data!$M$1:Q1999)),"")</f>
        <v/>
      </c>
      <c r="G10323" s="16" t="str" cm="1">
        <f t="array" ref="G10323">IFERROR(INDEX(_1000000_Transaction_Records_For[],Data!#REF!,COLUMNS(Data!$M$1:R1999)),"")</f>
        <v/>
      </c>
      <c r="H10323" s="14" t="str" cm="1">
        <f t="array" ref="H10323">IFERROR(INDEX(_1000000_Transaction_Records_For[],Data!#REF!,COLUMNS(Data!$M$1:S1999)),"")</f>
        <v/>
      </c>
      <c r="I10323" s="17" t="str" cm="1">
        <f t="array" ref="I10323">IFERROR(INDEX(_1000000_Transaction_Records_For[],Data!#REF!,COLUMNS(Data!$M$1:T1999)),"")</f>
        <v/>
      </c>
      <c r="J10323" s="17" t="str" cm="1">
        <f t="array" ref="J10323">IFERROR(INDEX(_1000000_Transaction_Records_For[],Data!#REF!,COLUMNS(Data!$M$1:U1999)),"")</f>
        <v/>
      </c>
      <c r="K10323" s="17" t="str" cm="1">
        <f t="array" ref="K10323">IFERROR(INDEX(_1000000_Transaction_Records_For[],Data!#REF!,COLUMNS(Data!$M$1:V1999)),"")</f>
        <v/>
      </c>
      <c r="L10323" s="17" t="str" cm="1">
        <f t="array" ref="L10323">IFERROR(INDEX(_1000000_Transaction_Records_For[],Data!#REF!,COLUMNS(Data!$M$1:W1999)),"")</f>
        <v/>
      </c>
      <c r="M10323" s="17" t="str" cm="1">
        <f t="array" ref="M10323">IFERROR(INDEX(_1000000_Transaction_Records_For[],Data!#REF!,COLUMNS(Data!$M$1:X1999)),"")</f>
        <v/>
      </c>
    </row>
    <row r="10324" spans="2:13" x14ac:dyDescent="0.3">
      <c r="B10324" s="14" t="str" cm="1">
        <f t="array" ref="B10324">IFERROR(INDEX(_1000000_Transaction_Records_For[],Data!#REF!,COLUMNS(Data!$M$1:M1999)),"")</f>
        <v/>
      </c>
      <c r="C10324" s="15" t="str" cm="1">
        <f t="array" ref="C10324">IFERROR(INDEX(_1000000_Transaction_Records_For[],Data!#REF!,COLUMNS(Data!$M$1:N1999)),"")</f>
        <v/>
      </c>
      <c r="D10324" s="15" t="str" cm="1">
        <f t="array" ref="D10324">IFERROR(INDEX(_1000000_Transaction_Records_For[],Data!#REF!,COLUMNS(Data!$M$1:O1999)),"")</f>
        <v/>
      </c>
      <c r="E10324" s="14" t="str" cm="1">
        <f t="array" ref="E10324">IFERROR(INDEX(_1000000_Transaction_Records_For[],Data!#REF!,COLUMNS(Data!$M$1:P1999)),"")</f>
        <v/>
      </c>
      <c r="F10324" s="14" t="str" cm="1">
        <f t="array" ref="F10324">IFERROR(INDEX(_1000000_Transaction_Records_For[],Data!#REF!,COLUMNS(Data!$M$1:Q1999)),"")</f>
        <v/>
      </c>
      <c r="G10324" s="16" t="str" cm="1">
        <f t="array" ref="G10324">IFERROR(INDEX(_1000000_Transaction_Records_For[],Data!#REF!,COLUMNS(Data!$M$1:R1999)),"")</f>
        <v/>
      </c>
      <c r="H10324" s="14" t="str" cm="1">
        <f t="array" ref="H10324">IFERROR(INDEX(_1000000_Transaction_Records_For[],Data!#REF!,COLUMNS(Data!$M$1:S1999)),"")</f>
        <v/>
      </c>
      <c r="I10324" s="17" t="str" cm="1">
        <f t="array" ref="I10324">IFERROR(INDEX(_1000000_Transaction_Records_For[],Data!#REF!,COLUMNS(Data!$M$1:T1999)),"")</f>
        <v/>
      </c>
      <c r="J10324" s="17" t="str" cm="1">
        <f t="array" ref="J10324">IFERROR(INDEX(_1000000_Transaction_Records_For[],Data!#REF!,COLUMNS(Data!$M$1:U1999)),"")</f>
        <v/>
      </c>
      <c r="K10324" s="17" t="str" cm="1">
        <f t="array" ref="K10324">IFERROR(INDEX(_1000000_Transaction_Records_For[],Data!#REF!,COLUMNS(Data!$M$1:V1999)),"")</f>
        <v/>
      </c>
      <c r="L10324" s="17" t="str" cm="1">
        <f t="array" ref="L10324">IFERROR(INDEX(_1000000_Transaction_Records_For[],Data!#REF!,COLUMNS(Data!$M$1:W1999)),"")</f>
        <v/>
      </c>
      <c r="M10324" s="17" t="str" cm="1">
        <f t="array" ref="M10324">IFERROR(INDEX(_1000000_Transaction_Records_For[],Data!#REF!,COLUMNS(Data!$M$1:X1999)),"")</f>
        <v/>
      </c>
    </row>
    <row r="10325" spans="2:13" x14ac:dyDescent="0.3">
      <c r="B10325" s="14" t="str" cm="1">
        <f t="array" ref="B10325">IFERROR(INDEX(_1000000_Transaction_Records_For[],Data!#REF!,COLUMNS(Data!$M$1:M1999)),"")</f>
        <v/>
      </c>
      <c r="C10325" s="15" t="str" cm="1">
        <f t="array" ref="C10325">IFERROR(INDEX(_1000000_Transaction_Records_For[],Data!#REF!,COLUMNS(Data!$M$1:N1999)),"")</f>
        <v/>
      </c>
      <c r="D10325" s="15" t="str" cm="1">
        <f t="array" ref="D10325">IFERROR(INDEX(_1000000_Transaction_Records_For[],Data!#REF!,COLUMNS(Data!$M$1:O1999)),"")</f>
        <v/>
      </c>
      <c r="E10325" s="14" t="str" cm="1">
        <f t="array" ref="E10325">IFERROR(INDEX(_1000000_Transaction_Records_For[],Data!#REF!,COLUMNS(Data!$M$1:P1999)),"")</f>
        <v/>
      </c>
      <c r="F10325" s="14" t="str" cm="1">
        <f t="array" ref="F10325">IFERROR(INDEX(_1000000_Transaction_Records_For[],Data!#REF!,COLUMNS(Data!$M$1:Q1999)),"")</f>
        <v/>
      </c>
      <c r="G10325" s="16" t="str" cm="1">
        <f t="array" ref="G10325">IFERROR(INDEX(_1000000_Transaction_Records_For[],Data!#REF!,COLUMNS(Data!$M$1:R1999)),"")</f>
        <v/>
      </c>
      <c r="H10325" s="14" t="str" cm="1">
        <f t="array" ref="H10325">IFERROR(INDEX(_1000000_Transaction_Records_For[],Data!#REF!,COLUMNS(Data!$M$1:S1999)),"")</f>
        <v/>
      </c>
      <c r="I10325" s="17" t="str" cm="1">
        <f t="array" ref="I10325">IFERROR(INDEX(_1000000_Transaction_Records_For[],Data!#REF!,COLUMNS(Data!$M$1:T1999)),"")</f>
        <v/>
      </c>
      <c r="J10325" s="17" t="str" cm="1">
        <f t="array" ref="J10325">IFERROR(INDEX(_1000000_Transaction_Records_For[],Data!#REF!,COLUMNS(Data!$M$1:U1999)),"")</f>
        <v/>
      </c>
      <c r="K10325" s="17" t="str" cm="1">
        <f t="array" ref="K10325">IFERROR(INDEX(_1000000_Transaction_Records_For[],Data!#REF!,COLUMNS(Data!$M$1:V1999)),"")</f>
        <v/>
      </c>
      <c r="L10325" s="17" t="str" cm="1">
        <f t="array" ref="L10325">IFERROR(INDEX(_1000000_Transaction_Records_For[],Data!#REF!,COLUMNS(Data!$M$1:W1999)),"")</f>
        <v/>
      </c>
      <c r="M10325" s="17" t="str" cm="1">
        <f t="array" ref="M10325">IFERROR(INDEX(_1000000_Transaction_Records_For[],Data!#REF!,COLUMNS(Data!$M$1:X1999)),"")</f>
        <v/>
      </c>
    </row>
    <row r="10326" spans="2:13" x14ac:dyDescent="0.3">
      <c r="B10326" s="14" t="str" cm="1">
        <f t="array" ref="B10326">IFERROR(INDEX(_1000000_Transaction_Records_For[],Data!#REF!,COLUMNS(Data!$M$1:M1999)),"")</f>
        <v/>
      </c>
      <c r="C10326" s="15" t="str" cm="1">
        <f t="array" ref="C10326">IFERROR(INDEX(_1000000_Transaction_Records_For[],Data!#REF!,COLUMNS(Data!$M$1:N1999)),"")</f>
        <v/>
      </c>
      <c r="D10326" s="15" t="str" cm="1">
        <f t="array" ref="D10326">IFERROR(INDEX(_1000000_Transaction_Records_For[],Data!#REF!,COLUMNS(Data!$M$1:O1999)),"")</f>
        <v/>
      </c>
      <c r="E10326" s="14" t="str" cm="1">
        <f t="array" ref="E10326">IFERROR(INDEX(_1000000_Transaction_Records_For[],Data!#REF!,COLUMNS(Data!$M$1:P1999)),"")</f>
        <v/>
      </c>
      <c r="F10326" s="14" t="str" cm="1">
        <f t="array" ref="F10326">IFERROR(INDEX(_1000000_Transaction_Records_For[],Data!#REF!,COLUMNS(Data!$M$1:Q1999)),"")</f>
        <v/>
      </c>
      <c r="G10326" s="16" t="str" cm="1">
        <f t="array" ref="G10326">IFERROR(INDEX(_1000000_Transaction_Records_For[],Data!#REF!,COLUMNS(Data!$M$1:R1999)),"")</f>
        <v/>
      </c>
      <c r="H10326" s="14" t="str" cm="1">
        <f t="array" ref="H10326">IFERROR(INDEX(_1000000_Transaction_Records_For[],Data!#REF!,COLUMNS(Data!$M$1:S1999)),"")</f>
        <v/>
      </c>
      <c r="I10326" s="17" t="str" cm="1">
        <f t="array" ref="I10326">IFERROR(INDEX(_1000000_Transaction_Records_For[],Data!#REF!,COLUMNS(Data!$M$1:T1999)),"")</f>
        <v/>
      </c>
      <c r="J10326" s="17" t="str" cm="1">
        <f t="array" ref="J10326">IFERROR(INDEX(_1000000_Transaction_Records_For[],Data!#REF!,COLUMNS(Data!$M$1:U1999)),"")</f>
        <v/>
      </c>
      <c r="K10326" s="17" t="str" cm="1">
        <f t="array" ref="K10326">IFERROR(INDEX(_1000000_Transaction_Records_For[],Data!#REF!,COLUMNS(Data!$M$1:V1999)),"")</f>
        <v/>
      </c>
      <c r="L10326" s="17" t="str" cm="1">
        <f t="array" ref="L10326">IFERROR(INDEX(_1000000_Transaction_Records_For[],Data!#REF!,COLUMNS(Data!$M$1:W1999)),"")</f>
        <v/>
      </c>
      <c r="M10326" s="17" t="str" cm="1">
        <f t="array" ref="M10326">IFERROR(INDEX(_1000000_Transaction_Records_For[],Data!#REF!,COLUMNS(Data!$M$1:X1999)),"")</f>
        <v/>
      </c>
    </row>
    <row r="10327" spans="2:13" x14ac:dyDescent="0.3">
      <c r="B10327" s="14" t="str" cm="1">
        <f t="array" ref="B10327">IFERROR(INDEX(_1000000_Transaction_Records_For[],Data!#REF!,COLUMNS(Data!$M$1:M1999)),"")</f>
        <v/>
      </c>
      <c r="C10327" s="15" t="str" cm="1">
        <f t="array" ref="C10327">IFERROR(INDEX(_1000000_Transaction_Records_For[],Data!#REF!,COLUMNS(Data!$M$1:N1999)),"")</f>
        <v/>
      </c>
      <c r="D10327" s="15" t="str" cm="1">
        <f t="array" ref="D10327">IFERROR(INDEX(_1000000_Transaction_Records_For[],Data!#REF!,COLUMNS(Data!$M$1:O1999)),"")</f>
        <v/>
      </c>
      <c r="E10327" s="14" t="str" cm="1">
        <f t="array" ref="E10327">IFERROR(INDEX(_1000000_Transaction_Records_For[],Data!#REF!,COLUMNS(Data!$M$1:P1999)),"")</f>
        <v/>
      </c>
      <c r="F10327" s="14" t="str" cm="1">
        <f t="array" ref="F10327">IFERROR(INDEX(_1000000_Transaction_Records_For[],Data!#REF!,COLUMNS(Data!$M$1:Q1999)),"")</f>
        <v/>
      </c>
      <c r="G10327" s="16" t="str" cm="1">
        <f t="array" ref="G10327">IFERROR(INDEX(_1000000_Transaction_Records_For[],Data!#REF!,COLUMNS(Data!$M$1:R1999)),"")</f>
        <v/>
      </c>
      <c r="H10327" s="14" t="str" cm="1">
        <f t="array" ref="H10327">IFERROR(INDEX(_1000000_Transaction_Records_For[],Data!#REF!,COLUMNS(Data!$M$1:S1999)),"")</f>
        <v/>
      </c>
      <c r="I10327" s="17" t="str" cm="1">
        <f t="array" ref="I10327">IFERROR(INDEX(_1000000_Transaction_Records_For[],Data!#REF!,COLUMNS(Data!$M$1:T1999)),"")</f>
        <v/>
      </c>
      <c r="J10327" s="17" t="str" cm="1">
        <f t="array" ref="J10327">IFERROR(INDEX(_1000000_Transaction_Records_For[],Data!#REF!,COLUMNS(Data!$M$1:U1999)),"")</f>
        <v/>
      </c>
      <c r="K10327" s="17" t="str" cm="1">
        <f t="array" ref="K10327">IFERROR(INDEX(_1000000_Transaction_Records_For[],Data!#REF!,COLUMNS(Data!$M$1:V1999)),"")</f>
        <v/>
      </c>
      <c r="L10327" s="17" t="str" cm="1">
        <f t="array" ref="L10327">IFERROR(INDEX(_1000000_Transaction_Records_For[],Data!#REF!,COLUMNS(Data!$M$1:W1999)),"")</f>
        <v/>
      </c>
      <c r="M10327" s="17" t="str" cm="1">
        <f t="array" ref="M10327">IFERROR(INDEX(_1000000_Transaction_Records_For[],Data!#REF!,COLUMNS(Data!$M$1:X1999)),"")</f>
        <v/>
      </c>
    </row>
    <row r="10328" spans="2:13" x14ac:dyDescent="0.3">
      <c r="B10328" s="14" t="str" cm="1">
        <f t="array" ref="B10328">IFERROR(INDEX(_1000000_Transaction_Records_For[],Data!#REF!,COLUMNS(Data!$M$1:M1999)),"")</f>
        <v/>
      </c>
      <c r="C10328" s="15" t="str" cm="1">
        <f t="array" ref="C10328">IFERROR(INDEX(_1000000_Transaction_Records_For[],Data!#REF!,COLUMNS(Data!$M$1:N1999)),"")</f>
        <v/>
      </c>
      <c r="D10328" s="15" t="str" cm="1">
        <f t="array" ref="D10328">IFERROR(INDEX(_1000000_Transaction_Records_For[],Data!#REF!,COLUMNS(Data!$M$1:O1999)),"")</f>
        <v/>
      </c>
      <c r="E10328" s="14" t="str" cm="1">
        <f t="array" ref="E10328">IFERROR(INDEX(_1000000_Transaction_Records_For[],Data!#REF!,COLUMNS(Data!$M$1:P1999)),"")</f>
        <v/>
      </c>
      <c r="F10328" s="14" t="str" cm="1">
        <f t="array" ref="F10328">IFERROR(INDEX(_1000000_Transaction_Records_For[],Data!#REF!,COLUMNS(Data!$M$1:Q1999)),"")</f>
        <v/>
      </c>
      <c r="G10328" s="16" t="str" cm="1">
        <f t="array" ref="G10328">IFERROR(INDEX(_1000000_Transaction_Records_For[],Data!#REF!,COLUMNS(Data!$M$1:R1999)),"")</f>
        <v/>
      </c>
      <c r="H10328" s="14" t="str" cm="1">
        <f t="array" ref="H10328">IFERROR(INDEX(_1000000_Transaction_Records_For[],Data!#REF!,COLUMNS(Data!$M$1:S1999)),"")</f>
        <v/>
      </c>
      <c r="I10328" s="17" t="str" cm="1">
        <f t="array" ref="I10328">IFERROR(INDEX(_1000000_Transaction_Records_For[],Data!#REF!,COLUMNS(Data!$M$1:T1999)),"")</f>
        <v/>
      </c>
      <c r="J10328" s="17" t="str" cm="1">
        <f t="array" ref="J10328">IFERROR(INDEX(_1000000_Transaction_Records_For[],Data!#REF!,COLUMNS(Data!$M$1:U1999)),"")</f>
        <v/>
      </c>
      <c r="K10328" s="17" t="str" cm="1">
        <f t="array" ref="K10328">IFERROR(INDEX(_1000000_Transaction_Records_For[],Data!#REF!,COLUMNS(Data!$M$1:V1999)),"")</f>
        <v/>
      </c>
      <c r="L10328" s="17" t="str" cm="1">
        <f t="array" ref="L10328">IFERROR(INDEX(_1000000_Transaction_Records_For[],Data!#REF!,COLUMNS(Data!$M$1:W1999)),"")</f>
        <v/>
      </c>
      <c r="M10328" s="17" t="str" cm="1">
        <f t="array" ref="M10328">IFERROR(INDEX(_1000000_Transaction_Records_For[],Data!#REF!,COLUMNS(Data!$M$1:X1999)),"")</f>
        <v/>
      </c>
    </row>
    <row r="10329" spans="2:13" x14ac:dyDescent="0.3">
      <c r="B10329" s="14" t="str" cm="1">
        <f t="array" ref="B10329">IFERROR(INDEX(_1000000_Transaction_Records_For[],Data!#REF!,COLUMNS(Data!$M$1:M1999)),"")</f>
        <v/>
      </c>
      <c r="C10329" s="15" t="str" cm="1">
        <f t="array" ref="C10329">IFERROR(INDEX(_1000000_Transaction_Records_For[],Data!#REF!,COLUMNS(Data!$M$1:N1999)),"")</f>
        <v/>
      </c>
      <c r="D10329" s="15" t="str" cm="1">
        <f t="array" ref="D10329">IFERROR(INDEX(_1000000_Transaction_Records_For[],Data!#REF!,COLUMNS(Data!$M$1:O1999)),"")</f>
        <v/>
      </c>
      <c r="E10329" s="14" t="str" cm="1">
        <f t="array" ref="E10329">IFERROR(INDEX(_1000000_Transaction_Records_For[],Data!#REF!,COLUMNS(Data!$M$1:P1999)),"")</f>
        <v/>
      </c>
      <c r="F10329" s="14" t="str" cm="1">
        <f t="array" ref="F10329">IFERROR(INDEX(_1000000_Transaction_Records_For[],Data!#REF!,COLUMNS(Data!$M$1:Q1999)),"")</f>
        <v/>
      </c>
      <c r="G10329" s="16" t="str" cm="1">
        <f t="array" ref="G10329">IFERROR(INDEX(_1000000_Transaction_Records_For[],Data!#REF!,COLUMNS(Data!$M$1:R1999)),"")</f>
        <v/>
      </c>
      <c r="H10329" s="14" t="str" cm="1">
        <f t="array" ref="H10329">IFERROR(INDEX(_1000000_Transaction_Records_For[],Data!#REF!,COLUMNS(Data!$M$1:S1999)),"")</f>
        <v/>
      </c>
      <c r="I10329" s="17" t="str" cm="1">
        <f t="array" ref="I10329">IFERROR(INDEX(_1000000_Transaction_Records_For[],Data!#REF!,COLUMNS(Data!$M$1:T1999)),"")</f>
        <v/>
      </c>
      <c r="J10329" s="17" t="str" cm="1">
        <f t="array" ref="J10329">IFERROR(INDEX(_1000000_Transaction_Records_For[],Data!#REF!,COLUMNS(Data!$M$1:U1999)),"")</f>
        <v/>
      </c>
      <c r="K10329" s="17" t="str" cm="1">
        <f t="array" ref="K10329">IFERROR(INDEX(_1000000_Transaction_Records_For[],Data!#REF!,COLUMNS(Data!$M$1:V1999)),"")</f>
        <v/>
      </c>
      <c r="L10329" s="17" t="str" cm="1">
        <f t="array" ref="L10329">IFERROR(INDEX(_1000000_Transaction_Records_For[],Data!#REF!,COLUMNS(Data!$M$1:W1999)),"")</f>
        <v/>
      </c>
      <c r="M10329" s="17" t="str" cm="1">
        <f t="array" ref="M10329">IFERROR(INDEX(_1000000_Transaction_Records_For[],Data!#REF!,COLUMNS(Data!$M$1:X1999)),"")</f>
        <v/>
      </c>
    </row>
    <row r="10330" spans="2:13" x14ac:dyDescent="0.3">
      <c r="B10330" s="14" t="str" cm="1">
        <f t="array" ref="B10330">IFERROR(INDEX(_1000000_Transaction_Records_For[],Data!#REF!,COLUMNS(Data!$M$1:M1999)),"")</f>
        <v/>
      </c>
      <c r="C10330" s="15" t="str" cm="1">
        <f t="array" ref="C10330">IFERROR(INDEX(_1000000_Transaction_Records_For[],Data!#REF!,COLUMNS(Data!$M$1:N1999)),"")</f>
        <v/>
      </c>
      <c r="D10330" s="15" t="str" cm="1">
        <f t="array" ref="D10330">IFERROR(INDEX(_1000000_Transaction_Records_For[],Data!#REF!,COLUMNS(Data!$M$1:O1999)),"")</f>
        <v/>
      </c>
      <c r="E10330" s="14" t="str" cm="1">
        <f t="array" ref="E10330">IFERROR(INDEX(_1000000_Transaction_Records_For[],Data!#REF!,COLUMNS(Data!$M$1:P1999)),"")</f>
        <v/>
      </c>
      <c r="F10330" s="14" t="str" cm="1">
        <f t="array" ref="F10330">IFERROR(INDEX(_1000000_Transaction_Records_For[],Data!#REF!,COLUMNS(Data!$M$1:Q1999)),"")</f>
        <v/>
      </c>
      <c r="G10330" s="16" t="str" cm="1">
        <f t="array" ref="G10330">IFERROR(INDEX(_1000000_Transaction_Records_For[],Data!#REF!,COLUMNS(Data!$M$1:R1999)),"")</f>
        <v/>
      </c>
      <c r="H10330" s="14" t="str" cm="1">
        <f t="array" ref="H10330">IFERROR(INDEX(_1000000_Transaction_Records_For[],Data!#REF!,COLUMNS(Data!$M$1:S1999)),"")</f>
        <v/>
      </c>
      <c r="I10330" s="17" t="str" cm="1">
        <f t="array" ref="I10330">IFERROR(INDEX(_1000000_Transaction_Records_For[],Data!#REF!,COLUMNS(Data!$M$1:T1999)),"")</f>
        <v/>
      </c>
      <c r="J10330" s="17" t="str" cm="1">
        <f t="array" ref="J10330">IFERROR(INDEX(_1000000_Transaction_Records_For[],Data!#REF!,COLUMNS(Data!$M$1:U1999)),"")</f>
        <v/>
      </c>
      <c r="K10330" s="17" t="str" cm="1">
        <f t="array" ref="K10330">IFERROR(INDEX(_1000000_Transaction_Records_For[],Data!#REF!,COLUMNS(Data!$M$1:V1999)),"")</f>
        <v/>
      </c>
      <c r="L10330" s="17" t="str" cm="1">
        <f t="array" ref="L10330">IFERROR(INDEX(_1000000_Transaction_Records_For[],Data!#REF!,COLUMNS(Data!$M$1:W1999)),"")</f>
        <v/>
      </c>
      <c r="M10330" s="17" t="str" cm="1">
        <f t="array" ref="M10330">IFERROR(INDEX(_1000000_Transaction_Records_For[],Data!#REF!,COLUMNS(Data!$M$1:X1999)),"")</f>
        <v/>
      </c>
    </row>
    <row r="10331" spans="2:13" x14ac:dyDescent="0.3">
      <c r="B10331" s="14" t="str" cm="1">
        <f t="array" ref="B10331">IFERROR(INDEX(_1000000_Transaction_Records_For[],Data!#REF!,COLUMNS(Data!$M$1:M1999)),"")</f>
        <v/>
      </c>
      <c r="C10331" s="15" t="str" cm="1">
        <f t="array" ref="C10331">IFERROR(INDEX(_1000000_Transaction_Records_For[],Data!#REF!,COLUMNS(Data!$M$1:N1999)),"")</f>
        <v/>
      </c>
      <c r="D10331" s="15" t="str" cm="1">
        <f t="array" ref="D10331">IFERROR(INDEX(_1000000_Transaction_Records_For[],Data!#REF!,COLUMNS(Data!$M$1:O1999)),"")</f>
        <v/>
      </c>
      <c r="E10331" s="14" t="str" cm="1">
        <f t="array" ref="E10331">IFERROR(INDEX(_1000000_Transaction_Records_For[],Data!#REF!,COLUMNS(Data!$M$1:P1999)),"")</f>
        <v/>
      </c>
      <c r="F10331" s="14" t="str" cm="1">
        <f t="array" ref="F10331">IFERROR(INDEX(_1000000_Transaction_Records_For[],Data!#REF!,COLUMNS(Data!$M$1:Q1999)),"")</f>
        <v/>
      </c>
      <c r="G10331" s="16" t="str" cm="1">
        <f t="array" ref="G10331">IFERROR(INDEX(_1000000_Transaction_Records_For[],Data!#REF!,COLUMNS(Data!$M$1:R1999)),"")</f>
        <v/>
      </c>
      <c r="H10331" s="14" t="str" cm="1">
        <f t="array" ref="H10331">IFERROR(INDEX(_1000000_Transaction_Records_For[],Data!#REF!,COLUMNS(Data!$M$1:S1999)),"")</f>
        <v/>
      </c>
      <c r="I10331" s="17" t="str" cm="1">
        <f t="array" ref="I10331">IFERROR(INDEX(_1000000_Transaction_Records_For[],Data!#REF!,COLUMNS(Data!$M$1:T1999)),"")</f>
        <v/>
      </c>
      <c r="J10331" s="17" t="str" cm="1">
        <f t="array" ref="J10331">IFERROR(INDEX(_1000000_Transaction_Records_For[],Data!#REF!,COLUMNS(Data!$M$1:U1999)),"")</f>
        <v/>
      </c>
      <c r="K10331" s="17" t="str" cm="1">
        <f t="array" ref="K10331">IFERROR(INDEX(_1000000_Transaction_Records_For[],Data!#REF!,COLUMNS(Data!$M$1:V1999)),"")</f>
        <v/>
      </c>
      <c r="L10331" s="17" t="str" cm="1">
        <f t="array" ref="L10331">IFERROR(INDEX(_1000000_Transaction_Records_For[],Data!#REF!,COLUMNS(Data!$M$1:W1999)),"")</f>
        <v/>
      </c>
      <c r="M10331" s="17" t="str" cm="1">
        <f t="array" ref="M10331">IFERROR(INDEX(_1000000_Transaction_Records_For[],Data!#REF!,COLUMNS(Data!$M$1:X1999)),"")</f>
        <v/>
      </c>
    </row>
    <row r="10332" spans="2:13" x14ac:dyDescent="0.3">
      <c r="B10332" s="14" t="str" cm="1">
        <f t="array" ref="B10332">IFERROR(INDEX(_1000000_Transaction_Records_For[],Data!#REF!,COLUMNS(Data!$M$1:M1999)),"")</f>
        <v/>
      </c>
      <c r="C10332" s="15" t="str" cm="1">
        <f t="array" ref="C10332">IFERROR(INDEX(_1000000_Transaction_Records_For[],Data!#REF!,COLUMNS(Data!$M$1:N1999)),"")</f>
        <v/>
      </c>
      <c r="D10332" s="15" t="str" cm="1">
        <f t="array" ref="D10332">IFERROR(INDEX(_1000000_Transaction_Records_For[],Data!#REF!,COLUMNS(Data!$M$1:O1999)),"")</f>
        <v/>
      </c>
      <c r="E10332" s="14" t="str" cm="1">
        <f t="array" ref="E10332">IFERROR(INDEX(_1000000_Transaction_Records_For[],Data!#REF!,COLUMNS(Data!$M$1:P1999)),"")</f>
        <v/>
      </c>
      <c r="F10332" s="14" t="str" cm="1">
        <f t="array" ref="F10332">IFERROR(INDEX(_1000000_Transaction_Records_For[],Data!#REF!,COLUMNS(Data!$M$1:Q1999)),"")</f>
        <v/>
      </c>
      <c r="G10332" s="16" t="str" cm="1">
        <f t="array" ref="G10332">IFERROR(INDEX(_1000000_Transaction_Records_For[],Data!#REF!,COLUMNS(Data!$M$1:R1999)),"")</f>
        <v/>
      </c>
      <c r="H10332" s="14" t="str" cm="1">
        <f t="array" ref="H10332">IFERROR(INDEX(_1000000_Transaction_Records_For[],Data!#REF!,COLUMNS(Data!$M$1:S1999)),"")</f>
        <v/>
      </c>
      <c r="I10332" s="17" t="str" cm="1">
        <f t="array" ref="I10332">IFERROR(INDEX(_1000000_Transaction_Records_For[],Data!#REF!,COLUMNS(Data!$M$1:T1999)),"")</f>
        <v/>
      </c>
      <c r="J10332" s="17" t="str" cm="1">
        <f t="array" ref="J10332">IFERROR(INDEX(_1000000_Transaction_Records_For[],Data!#REF!,COLUMNS(Data!$M$1:U1999)),"")</f>
        <v/>
      </c>
      <c r="K10332" s="17" t="str" cm="1">
        <f t="array" ref="K10332">IFERROR(INDEX(_1000000_Transaction_Records_For[],Data!#REF!,COLUMNS(Data!$M$1:V1999)),"")</f>
        <v/>
      </c>
      <c r="L10332" s="17" t="str" cm="1">
        <f t="array" ref="L10332">IFERROR(INDEX(_1000000_Transaction_Records_For[],Data!#REF!,COLUMNS(Data!$M$1:W1999)),"")</f>
        <v/>
      </c>
      <c r="M10332" s="17" t="str" cm="1">
        <f t="array" ref="M10332">IFERROR(INDEX(_1000000_Transaction_Records_For[],Data!#REF!,COLUMNS(Data!$M$1:X1999)),"")</f>
        <v/>
      </c>
    </row>
    <row r="10333" spans="2:13" x14ac:dyDescent="0.3">
      <c r="B10333" s="14" t="str" cm="1">
        <f t="array" ref="B10333">IFERROR(INDEX(_1000000_Transaction_Records_For[],Data!#REF!,COLUMNS(Data!$M$1:M1999)),"")</f>
        <v/>
      </c>
      <c r="C10333" s="15" t="str" cm="1">
        <f t="array" ref="C10333">IFERROR(INDEX(_1000000_Transaction_Records_For[],Data!#REF!,COLUMNS(Data!$M$1:N1999)),"")</f>
        <v/>
      </c>
      <c r="D10333" s="15" t="str" cm="1">
        <f t="array" ref="D10333">IFERROR(INDEX(_1000000_Transaction_Records_For[],Data!#REF!,COLUMNS(Data!$M$1:O1999)),"")</f>
        <v/>
      </c>
      <c r="E10333" s="14" t="str" cm="1">
        <f t="array" ref="E10333">IFERROR(INDEX(_1000000_Transaction_Records_For[],Data!#REF!,COLUMNS(Data!$M$1:P1999)),"")</f>
        <v/>
      </c>
      <c r="F10333" s="14" t="str" cm="1">
        <f t="array" ref="F10333">IFERROR(INDEX(_1000000_Transaction_Records_For[],Data!#REF!,COLUMNS(Data!$M$1:Q1999)),"")</f>
        <v/>
      </c>
      <c r="G10333" s="16" t="str" cm="1">
        <f t="array" ref="G10333">IFERROR(INDEX(_1000000_Transaction_Records_For[],Data!#REF!,COLUMNS(Data!$M$1:R1999)),"")</f>
        <v/>
      </c>
      <c r="H10333" s="14" t="str" cm="1">
        <f t="array" ref="H10333">IFERROR(INDEX(_1000000_Transaction_Records_For[],Data!#REF!,COLUMNS(Data!$M$1:S1999)),"")</f>
        <v/>
      </c>
      <c r="I10333" s="17" t="str" cm="1">
        <f t="array" ref="I10333">IFERROR(INDEX(_1000000_Transaction_Records_For[],Data!#REF!,COLUMNS(Data!$M$1:T1999)),"")</f>
        <v/>
      </c>
      <c r="J10333" s="17" t="str" cm="1">
        <f t="array" ref="J10333">IFERROR(INDEX(_1000000_Transaction_Records_For[],Data!#REF!,COLUMNS(Data!$M$1:U1999)),"")</f>
        <v/>
      </c>
      <c r="K10333" s="17" t="str" cm="1">
        <f t="array" ref="K10333">IFERROR(INDEX(_1000000_Transaction_Records_For[],Data!#REF!,COLUMNS(Data!$M$1:V1999)),"")</f>
        <v/>
      </c>
      <c r="L10333" s="17" t="str" cm="1">
        <f t="array" ref="L10333">IFERROR(INDEX(_1000000_Transaction_Records_For[],Data!#REF!,COLUMNS(Data!$M$1:W1999)),"")</f>
        <v/>
      </c>
      <c r="M10333" s="17" t="str" cm="1">
        <f t="array" ref="M10333">IFERROR(INDEX(_1000000_Transaction_Records_For[],Data!#REF!,COLUMNS(Data!$M$1:X1999)),"")</f>
        <v/>
      </c>
    </row>
    <row r="10334" spans="2:13" x14ac:dyDescent="0.3">
      <c r="B10334" s="14" t="str" cm="1">
        <f t="array" ref="B10334">IFERROR(INDEX(_1000000_Transaction_Records_For[],Data!#REF!,COLUMNS(Data!$M$1:M1999)),"")</f>
        <v/>
      </c>
      <c r="C10334" s="15" t="str" cm="1">
        <f t="array" ref="C10334">IFERROR(INDEX(_1000000_Transaction_Records_For[],Data!#REF!,COLUMNS(Data!$M$1:N1999)),"")</f>
        <v/>
      </c>
      <c r="D10334" s="15" t="str" cm="1">
        <f t="array" ref="D10334">IFERROR(INDEX(_1000000_Transaction_Records_For[],Data!#REF!,COLUMNS(Data!$M$1:O1999)),"")</f>
        <v/>
      </c>
      <c r="E10334" s="14" t="str" cm="1">
        <f t="array" ref="E10334">IFERROR(INDEX(_1000000_Transaction_Records_For[],Data!#REF!,COLUMNS(Data!$M$1:P1999)),"")</f>
        <v/>
      </c>
      <c r="F10334" s="14" t="str" cm="1">
        <f t="array" ref="F10334">IFERROR(INDEX(_1000000_Transaction_Records_For[],Data!#REF!,COLUMNS(Data!$M$1:Q1999)),"")</f>
        <v/>
      </c>
      <c r="G10334" s="16" t="str" cm="1">
        <f t="array" ref="G10334">IFERROR(INDEX(_1000000_Transaction_Records_For[],Data!#REF!,COLUMNS(Data!$M$1:R1999)),"")</f>
        <v/>
      </c>
      <c r="H10334" s="14" t="str" cm="1">
        <f t="array" ref="H10334">IFERROR(INDEX(_1000000_Transaction_Records_For[],Data!#REF!,COLUMNS(Data!$M$1:S1999)),"")</f>
        <v/>
      </c>
      <c r="I10334" s="17" t="str" cm="1">
        <f t="array" ref="I10334">IFERROR(INDEX(_1000000_Transaction_Records_For[],Data!#REF!,COLUMNS(Data!$M$1:T1999)),"")</f>
        <v/>
      </c>
      <c r="J10334" s="17" t="str" cm="1">
        <f t="array" ref="J10334">IFERROR(INDEX(_1000000_Transaction_Records_For[],Data!#REF!,COLUMNS(Data!$M$1:U1999)),"")</f>
        <v/>
      </c>
      <c r="K10334" s="17" t="str" cm="1">
        <f t="array" ref="K10334">IFERROR(INDEX(_1000000_Transaction_Records_For[],Data!#REF!,COLUMNS(Data!$M$1:V1999)),"")</f>
        <v/>
      </c>
      <c r="L10334" s="17" t="str" cm="1">
        <f t="array" ref="L10334">IFERROR(INDEX(_1000000_Transaction_Records_For[],Data!#REF!,COLUMNS(Data!$M$1:W1999)),"")</f>
        <v/>
      </c>
      <c r="M10334" s="17" t="str" cm="1">
        <f t="array" ref="M10334">IFERROR(INDEX(_1000000_Transaction_Records_For[],Data!#REF!,COLUMNS(Data!$M$1:X1999)),"")</f>
        <v/>
      </c>
    </row>
    <row r="10335" spans="2:13" x14ac:dyDescent="0.3">
      <c r="B10335" s="14" t="str" cm="1">
        <f t="array" ref="B10335">IFERROR(INDEX(_1000000_Transaction_Records_For[],Data!#REF!,COLUMNS(Data!$M$1:M1999)),"")</f>
        <v/>
      </c>
      <c r="C10335" s="15" t="str" cm="1">
        <f t="array" ref="C10335">IFERROR(INDEX(_1000000_Transaction_Records_For[],Data!#REF!,COLUMNS(Data!$M$1:N1999)),"")</f>
        <v/>
      </c>
      <c r="D10335" s="15" t="str" cm="1">
        <f t="array" ref="D10335">IFERROR(INDEX(_1000000_Transaction_Records_For[],Data!#REF!,COLUMNS(Data!$M$1:O1999)),"")</f>
        <v/>
      </c>
      <c r="E10335" s="14" t="str" cm="1">
        <f t="array" ref="E10335">IFERROR(INDEX(_1000000_Transaction_Records_For[],Data!#REF!,COLUMNS(Data!$M$1:P1999)),"")</f>
        <v/>
      </c>
      <c r="F10335" s="14" t="str" cm="1">
        <f t="array" ref="F10335">IFERROR(INDEX(_1000000_Transaction_Records_For[],Data!#REF!,COLUMNS(Data!$M$1:Q1999)),"")</f>
        <v/>
      </c>
      <c r="G10335" s="16" t="str" cm="1">
        <f t="array" ref="G10335">IFERROR(INDEX(_1000000_Transaction_Records_For[],Data!#REF!,COLUMNS(Data!$M$1:R1999)),"")</f>
        <v/>
      </c>
      <c r="H10335" s="14" t="str" cm="1">
        <f t="array" ref="H10335">IFERROR(INDEX(_1000000_Transaction_Records_For[],Data!#REF!,COLUMNS(Data!$M$1:S1999)),"")</f>
        <v/>
      </c>
      <c r="I10335" s="17" t="str" cm="1">
        <f t="array" ref="I10335">IFERROR(INDEX(_1000000_Transaction_Records_For[],Data!#REF!,COLUMNS(Data!$M$1:T1999)),"")</f>
        <v/>
      </c>
      <c r="J10335" s="17" t="str" cm="1">
        <f t="array" ref="J10335">IFERROR(INDEX(_1000000_Transaction_Records_For[],Data!#REF!,COLUMNS(Data!$M$1:U1999)),"")</f>
        <v/>
      </c>
      <c r="K10335" s="17" t="str" cm="1">
        <f t="array" ref="K10335">IFERROR(INDEX(_1000000_Transaction_Records_For[],Data!#REF!,COLUMNS(Data!$M$1:V1999)),"")</f>
        <v/>
      </c>
      <c r="L10335" s="17" t="str" cm="1">
        <f t="array" ref="L10335">IFERROR(INDEX(_1000000_Transaction_Records_For[],Data!#REF!,COLUMNS(Data!$M$1:W1999)),"")</f>
        <v/>
      </c>
      <c r="M10335" s="17" t="str" cm="1">
        <f t="array" ref="M10335">IFERROR(INDEX(_1000000_Transaction_Records_For[],Data!#REF!,COLUMNS(Data!$M$1:X1999)),"")</f>
        <v/>
      </c>
    </row>
    <row r="10336" spans="2:13" x14ac:dyDescent="0.3">
      <c r="B10336" s="14" t="str" cm="1">
        <f t="array" ref="B10336">IFERROR(INDEX(_1000000_Transaction_Records_For[],Data!#REF!,COLUMNS(Data!$M$1:M1999)),"")</f>
        <v/>
      </c>
      <c r="C10336" s="15" t="str" cm="1">
        <f t="array" ref="C10336">IFERROR(INDEX(_1000000_Transaction_Records_For[],Data!#REF!,COLUMNS(Data!$M$1:N1999)),"")</f>
        <v/>
      </c>
      <c r="D10336" s="15" t="str" cm="1">
        <f t="array" ref="D10336">IFERROR(INDEX(_1000000_Transaction_Records_For[],Data!#REF!,COLUMNS(Data!$M$1:O1999)),"")</f>
        <v/>
      </c>
      <c r="E10336" s="14" t="str" cm="1">
        <f t="array" ref="E10336">IFERROR(INDEX(_1000000_Transaction_Records_For[],Data!#REF!,COLUMNS(Data!$M$1:P1999)),"")</f>
        <v/>
      </c>
      <c r="F10336" s="14" t="str" cm="1">
        <f t="array" ref="F10336">IFERROR(INDEX(_1000000_Transaction_Records_For[],Data!#REF!,COLUMNS(Data!$M$1:Q1999)),"")</f>
        <v/>
      </c>
      <c r="G10336" s="16" t="str" cm="1">
        <f t="array" ref="G10336">IFERROR(INDEX(_1000000_Transaction_Records_For[],Data!#REF!,COLUMNS(Data!$M$1:R1999)),"")</f>
        <v/>
      </c>
      <c r="H10336" s="14" t="str" cm="1">
        <f t="array" ref="H10336">IFERROR(INDEX(_1000000_Transaction_Records_For[],Data!#REF!,COLUMNS(Data!$M$1:S1999)),"")</f>
        <v/>
      </c>
      <c r="I10336" s="17" t="str" cm="1">
        <f t="array" ref="I10336">IFERROR(INDEX(_1000000_Transaction_Records_For[],Data!#REF!,COLUMNS(Data!$M$1:T1999)),"")</f>
        <v/>
      </c>
      <c r="J10336" s="17" t="str" cm="1">
        <f t="array" ref="J10336">IFERROR(INDEX(_1000000_Transaction_Records_For[],Data!#REF!,COLUMNS(Data!$M$1:U1999)),"")</f>
        <v/>
      </c>
      <c r="K10336" s="17" t="str" cm="1">
        <f t="array" ref="K10336">IFERROR(INDEX(_1000000_Transaction_Records_For[],Data!#REF!,COLUMNS(Data!$M$1:V1999)),"")</f>
        <v/>
      </c>
      <c r="L10336" s="17" t="str" cm="1">
        <f t="array" ref="L10336">IFERROR(INDEX(_1000000_Transaction_Records_For[],Data!#REF!,COLUMNS(Data!$M$1:W1999)),"")</f>
        <v/>
      </c>
      <c r="M10336" s="17" t="str" cm="1">
        <f t="array" ref="M10336">IFERROR(INDEX(_1000000_Transaction_Records_For[],Data!#REF!,COLUMNS(Data!$M$1:X1999)),"")</f>
        <v/>
      </c>
    </row>
    <row r="10337" spans="2:13" x14ac:dyDescent="0.3">
      <c r="B10337" s="14" t="str" cm="1">
        <f t="array" ref="B10337">IFERROR(INDEX(_1000000_Transaction_Records_For[],Data!#REF!,COLUMNS(Data!$M$1:M1999)),"")</f>
        <v/>
      </c>
      <c r="C10337" s="15" t="str" cm="1">
        <f t="array" ref="C10337">IFERROR(INDEX(_1000000_Transaction_Records_For[],Data!#REF!,COLUMNS(Data!$M$1:N1999)),"")</f>
        <v/>
      </c>
      <c r="D10337" s="15" t="str" cm="1">
        <f t="array" ref="D10337">IFERROR(INDEX(_1000000_Transaction_Records_For[],Data!#REF!,COLUMNS(Data!$M$1:O1999)),"")</f>
        <v/>
      </c>
      <c r="E10337" s="14" t="str" cm="1">
        <f t="array" ref="E10337">IFERROR(INDEX(_1000000_Transaction_Records_For[],Data!#REF!,COLUMNS(Data!$M$1:P1999)),"")</f>
        <v/>
      </c>
      <c r="F10337" s="14" t="str" cm="1">
        <f t="array" ref="F10337">IFERROR(INDEX(_1000000_Transaction_Records_For[],Data!#REF!,COLUMNS(Data!$M$1:Q1999)),"")</f>
        <v/>
      </c>
      <c r="G10337" s="16" t="str" cm="1">
        <f t="array" ref="G10337">IFERROR(INDEX(_1000000_Transaction_Records_For[],Data!#REF!,COLUMNS(Data!$M$1:R1999)),"")</f>
        <v/>
      </c>
      <c r="H10337" s="14" t="str" cm="1">
        <f t="array" ref="H10337">IFERROR(INDEX(_1000000_Transaction_Records_For[],Data!#REF!,COLUMNS(Data!$M$1:S1999)),"")</f>
        <v/>
      </c>
      <c r="I10337" s="17" t="str" cm="1">
        <f t="array" ref="I10337">IFERROR(INDEX(_1000000_Transaction_Records_For[],Data!#REF!,COLUMNS(Data!$M$1:T1999)),"")</f>
        <v/>
      </c>
      <c r="J10337" s="17" t="str" cm="1">
        <f t="array" ref="J10337">IFERROR(INDEX(_1000000_Transaction_Records_For[],Data!#REF!,COLUMNS(Data!$M$1:U1999)),"")</f>
        <v/>
      </c>
      <c r="K10337" s="17" t="str" cm="1">
        <f t="array" ref="K10337">IFERROR(INDEX(_1000000_Transaction_Records_For[],Data!#REF!,COLUMNS(Data!$M$1:V1999)),"")</f>
        <v/>
      </c>
      <c r="L10337" s="17" t="str" cm="1">
        <f t="array" ref="L10337">IFERROR(INDEX(_1000000_Transaction_Records_For[],Data!#REF!,COLUMNS(Data!$M$1:W1999)),"")</f>
        <v/>
      </c>
      <c r="M10337" s="17" t="str" cm="1">
        <f t="array" ref="M10337">IFERROR(INDEX(_1000000_Transaction_Records_For[],Data!#REF!,COLUMNS(Data!$M$1:X1999)),"")</f>
        <v/>
      </c>
    </row>
    <row r="10338" spans="2:13" x14ac:dyDescent="0.3">
      <c r="B10338" s="14" t="str" cm="1">
        <f t="array" ref="B10338">IFERROR(INDEX(_1000000_Transaction_Records_For[],Data!#REF!,COLUMNS(Data!$M$1:M1999)),"")</f>
        <v/>
      </c>
      <c r="C10338" s="15" t="str" cm="1">
        <f t="array" ref="C10338">IFERROR(INDEX(_1000000_Transaction_Records_For[],Data!#REF!,COLUMNS(Data!$M$1:N1999)),"")</f>
        <v/>
      </c>
      <c r="D10338" s="15" t="str" cm="1">
        <f t="array" ref="D10338">IFERROR(INDEX(_1000000_Transaction_Records_For[],Data!#REF!,COLUMNS(Data!$M$1:O1999)),"")</f>
        <v/>
      </c>
      <c r="E10338" s="14" t="str" cm="1">
        <f t="array" ref="E10338">IFERROR(INDEX(_1000000_Transaction_Records_For[],Data!#REF!,COLUMNS(Data!$M$1:P1999)),"")</f>
        <v/>
      </c>
      <c r="F10338" s="14" t="str" cm="1">
        <f t="array" ref="F10338">IFERROR(INDEX(_1000000_Transaction_Records_For[],Data!#REF!,COLUMNS(Data!$M$1:Q1999)),"")</f>
        <v/>
      </c>
      <c r="G10338" s="16" t="str" cm="1">
        <f t="array" ref="G10338">IFERROR(INDEX(_1000000_Transaction_Records_For[],Data!#REF!,COLUMNS(Data!$M$1:R1999)),"")</f>
        <v/>
      </c>
      <c r="H10338" s="14" t="str" cm="1">
        <f t="array" ref="H10338">IFERROR(INDEX(_1000000_Transaction_Records_For[],Data!#REF!,COLUMNS(Data!$M$1:S1999)),"")</f>
        <v/>
      </c>
      <c r="I10338" s="17" t="str" cm="1">
        <f t="array" ref="I10338">IFERROR(INDEX(_1000000_Transaction_Records_For[],Data!#REF!,COLUMNS(Data!$M$1:T1999)),"")</f>
        <v/>
      </c>
      <c r="J10338" s="17" t="str" cm="1">
        <f t="array" ref="J10338">IFERROR(INDEX(_1000000_Transaction_Records_For[],Data!#REF!,COLUMNS(Data!$M$1:U1999)),"")</f>
        <v/>
      </c>
      <c r="K10338" s="17" t="str" cm="1">
        <f t="array" ref="K10338">IFERROR(INDEX(_1000000_Transaction_Records_For[],Data!#REF!,COLUMNS(Data!$M$1:V1999)),"")</f>
        <v/>
      </c>
      <c r="L10338" s="17" t="str" cm="1">
        <f t="array" ref="L10338">IFERROR(INDEX(_1000000_Transaction_Records_For[],Data!#REF!,COLUMNS(Data!$M$1:W1999)),"")</f>
        <v/>
      </c>
      <c r="M10338" s="17" t="str" cm="1">
        <f t="array" ref="M10338">IFERROR(INDEX(_1000000_Transaction_Records_For[],Data!#REF!,COLUMNS(Data!$M$1:X1999)),"")</f>
        <v/>
      </c>
    </row>
    <row r="10339" spans="2:13" x14ac:dyDescent="0.3">
      <c r="B10339" s="14" t="str" cm="1">
        <f t="array" ref="B10339">IFERROR(INDEX(_1000000_Transaction_Records_For[],Data!#REF!,COLUMNS(Data!$M$1:M1999)),"")</f>
        <v/>
      </c>
      <c r="C10339" s="15" t="str" cm="1">
        <f t="array" ref="C10339">IFERROR(INDEX(_1000000_Transaction_Records_For[],Data!#REF!,COLUMNS(Data!$M$1:N1999)),"")</f>
        <v/>
      </c>
      <c r="D10339" s="15" t="str" cm="1">
        <f t="array" ref="D10339">IFERROR(INDEX(_1000000_Transaction_Records_For[],Data!#REF!,COLUMNS(Data!$M$1:O1999)),"")</f>
        <v/>
      </c>
      <c r="E10339" s="14" t="str" cm="1">
        <f t="array" ref="E10339">IFERROR(INDEX(_1000000_Transaction_Records_For[],Data!#REF!,COLUMNS(Data!$M$1:P1999)),"")</f>
        <v/>
      </c>
      <c r="F10339" s="14" t="str" cm="1">
        <f t="array" ref="F10339">IFERROR(INDEX(_1000000_Transaction_Records_For[],Data!#REF!,COLUMNS(Data!$M$1:Q1999)),"")</f>
        <v/>
      </c>
      <c r="G10339" s="16" t="str" cm="1">
        <f t="array" ref="G10339">IFERROR(INDEX(_1000000_Transaction_Records_For[],Data!#REF!,COLUMNS(Data!$M$1:R1999)),"")</f>
        <v/>
      </c>
      <c r="H10339" s="14" t="str" cm="1">
        <f t="array" ref="H10339">IFERROR(INDEX(_1000000_Transaction_Records_For[],Data!#REF!,COLUMNS(Data!$M$1:S1999)),"")</f>
        <v/>
      </c>
      <c r="I10339" s="17" t="str" cm="1">
        <f t="array" ref="I10339">IFERROR(INDEX(_1000000_Transaction_Records_For[],Data!#REF!,COLUMNS(Data!$M$1:T1999)),"")</f>
        <v/>
      </c>
      <c r="J10339" s="17" t="str" cm="1">
        <f t="array" ref="J10339">IFERROR(INDEX(_1000000_Transaction_Records_For[],Data!#REF!,COLUMNS(Data!$M$1:U1999)),"")</f>
        <v/>
      </c>
      <c r="K10339" s="17" t="str" cm="1">
        <f t="array" ref="K10339">IFERROR(INDEX(_1000000_Transaction_Records_For[],Data!#REF!,COLUMNS(Data!$M$1:V1999)),"")</f>
        <v/>
      </c>
      <c r="L10339" s="17" t="str" cm="1">
        <f t="array" ref="L10339">IFERROR(INDEX(_1000000_Transaction_Records_For[],Data!#REF!,COLUMNS(Data!$M$1:W1999)),"")</f>
        <v/>
      </c>
      <c r="M10339" s="17" t="str" cm="1">
        <f t="array" ref="M10339">IFERROR(INDEX(_1000000_Transaction_Records_For[],Data!#REF!,COLUMNS(Data!$M$1:X1999)),"")</f>
        <v/>
      </c>
    </row>
    <row r="10340" spans="2:13" x14ac:dyDescent="0.3">
      <c r="B10340" s="14" t="str" cm="1">
        <f t="array" ref="B10340">IFERROR(INDEX(_1000000_Transaction_Records_For[],Data!#REF!,COLUMNS(Data!$M$1:M1999)),"")</f>
        <v/>
      </c>
      <c r="C10340" s="15" t="str" cm="1">
        <f t="array" ref="C10340">IFERROR(INDEX(_1000000_Transaction_Records_For[],Data!#REF!,COLUMNS(Data!$M$1:N1999)),"")</f>
        <v/>
      </c>
      <c r="D10340" s="15" t="str" cm="1">
        <f t="array" ref="D10340">IFERROR(INDEX(_1000000_Transaction_Records_For[],Data!#REF!,COLUMNS(Data!$M$1:O1999)),"")</f>
        <v/>
      </c>
      <c r="E10340" s="14" t="str" cm="1">
        <f t="array" ref="E10340">IFERROR(INDEX(_1000000_Transaction_Records_For[],Data!#REF!,COLUMNS(Data!$M$1:P1999)),"")</f>
        <v/>
      </c>
      <c r="F10340" s="14" t="str" cm="1">
        <f t="array" ref="F10340">IFERROR(INDEX(_1000000_Transaction_Records_For[],Data!#REF!,COLUMNS(Data!$M$1:Q1999)),"")</f>
        <v/>
      </c>
      <c r="G10340" s="16" t="str" cm="1">
        <f t="array" ref="G10340">IFERROR(INDEX(_1000000_Transaction_Records_For[],Data!#REF!,COLUMNS(Data!$M$1:R1999)),"")</f>
        <v/>
      </c>
      <c r="H10340" s="14" t="str" cm="1">
        <f t="array" ref="H10340">IFERROR(INDEX(_1000000_Transaction_Records_For[],Data!#REF!,COLUMNS(Data!$M$1:S1999)),"")</f>
        <v/>
      </c>
      <c r="I10340" s="17" t="str" cm="1">
        <f t="array" ref="I10340">IFERROR(INDEX(_1000000_Transaction_Records_For[],Data!#REF!,COLUMNS(Data!$M$1:T1999)),"")</f>
        <v/>
      </c>
      <c r="J10340" s="17" t="str" cm="1">
        <f t="array" ref="J10340">IFERROR(INDEX(_1000000_Transaction_Records_For[],Data!#REF!,COLUMNS(Data!$M$1:U1999)),"")</f>
        <v/>
      </c>
      <c r="K10340" s="17" t="str" cm="1">
        <f t="array" ref="K10340">IFERROR(INDEX(_1000000_Transaction_Records_For[],Data!#REF!,COLUMNS(Data!$M$1:V1999)),"")</f>
        <v/>
      </c>
      <c r="L10340" s="17" t="str" cm="1">
        <f t="array" ref="L10340">IFERROR(INDEX(_1000000_Transaction_Records_For[],Data!#REF!,COLUMNS(Data!$M$1:W1999)),"")</f>
        <v/>
      </c>
      <c r="M10340" s="17" t="str" cm="1">
        <f t="array" ref="M10340">IFERROR(INDEX(_1000000_Transaction_Records_For[],Data!#REF!,COLUMNS(Data!$M$1:X1999)),"")</f>
        <v/>
      </c>
    </row>
    <row r="10341" spans="2:13" x14ac:dyDescent="0.3">
      <c r="B10341" s="14" t="str" cm="1">
        <f t="array" ref="B10341">IFERROR(INDEX(_1000000_Transaction_Records_For[],Data!#REF!,COLUMNS(Data!$M$1:M1999)),"")</f>
        <v/>
      </c>
      <c r="C10341" s="15" t="str" cm="1">
        <f t="array" ref="C10341">IFERROR(INDEX(_1000000_Transaction_Records_For[],Data!#REF!,COLUMNS(Data!$M$1:N1999)),"")</f>
        <v/>
      </c>
      <c r="D10341" s="15" t="str" cm="1">
        <f t="array" ref="D10341">IFERROR(INDEX(_1000000_Transaction_Records_For[],Data!#REF!,COLUMNS(Data!$M$1:O1999)),"")</f>
        <v/>
      </c>
      <c r="E10341" s="14" t="str" cm="1">
        <f t="array" ref="E10341">IFERROR(INDEX(_1000000_Transaction_Records_For[],Data!#REF!,COLUMNS(Data!$M$1:P1999)),"")</f>
        <v/>
      </c>
      <c r="F10341" s="14" t="str" cm="1">
        <f t="array" ref="F10341">IFERROR(INDEX(_1000000_Transaction_Records_For[],Data!#REF!,COLUMNS(Data!$M$1:Q1999)),"")</f>
        <v/>
      </c>
      <c r="G10341" s="16" t="str" cm="1">
        <f t="array" ref="G10341">IFERROR(INDEX(_1000000_Transaction_Records_For[],Data!#REF!,COLUMNS(Data!$M$1:R1999)),"")</f>
        <v/>
      </c>
      <c r="H10341" s="14" t="str" cm="1">
        <f t="array" ref="H10341">IFERROR(INDEX(_1000000_Transaction_Records_For[],Data!#REF!,COLUMNS(Data!$M$1:S1999)),"")</f>
        <v/>
      </c>
      <c r="I10341" s="17" t="str" cm="1">
        <f t="array" ref="I10341">IFERROR(INDEX(_1000000_Transaction_Records_For[],Data!#REF!,COLUMNS(Data!$M$1:T1999)),"")</f>
        <v/>
      </c>
      <c r="J10341" s="17" t="str" cm="1">
        <f t="array" ref="J10341">IFERROR(INDEX(_1000000_Transaction_Records_For[],Data!#REF!,COLUMNS(Data!$M$1:U1999)),"")</f>
        <v/>
      </c>
      <c r="K10341" s="17" t="str" cm="1">
        <f t="array" ref="K10341">IFERROR(INDEX(_1000000_Transaction_Records_For[],Data!#REF!,COLUMNS(Data!$M$1:V1999)),"")</f>
        <v/>
      </c>
      <c r="L10341" s="17" t="str" cm="1">
        <f t="array" ref="L10341">IFERROR(INDEX(_1000000_Transaction_Records_For[],Data!#REF!,COLUMNS(Data!$M$1:W1999)),"")</f>
        <v/>
      </c>
      <c r="M10341" s="17" t="str" cm="1">
        <f t="array" ref="M10341">IFERROR(INDEX(_1000000_Transaction_Records_For[],Data!#REF!,COLUMNS(Data!$M$1:X1999)),"")</f>
        <v/>
      </c>
    </row>
    <row r="10342" spans="2:13" x14ac:dyDescent="0.3">
      <c r="B10342" s="14" t="str" cm="1">
        <f t="array" ref="B10342">IFERROR(INDEX(_1000000_Transaction_Records_For[],Data!#REF!,COLUMNS(Data!$M$1:M1999)),"")</f>
        <v/>
      </c>
      <c r="C10342" s="15" t="str" cm="1">
        <f t="array" ref="C10342">IFERROR(INDEX(_1000000_Transaction_Records_For[],Data!#REF!,COLUMNS(Data!$M$1:N1999)),"")</f>
        <v/>
      </c>
      <c r="D10342" s="15" t="str" cm="1">
        <f t="array" ref="D10342">IFERROR(INDEX(_1000000_Transaction_Records_For[],Data!#REF!,COLUMNS(Data!$M$1:O1999)),"")</f>
        <v/>
      </c>
      <c r="E10342" s="14" t="str" cm="1">
        <f t="array" ref="E10342">IFERROR(INDEX(_1000000_Transaction_Records_For[],Data!#REF!,COLUMNS(Data!$M$1:P1999)),"")</f>
        <v/>
      </c>
      <c r="F10342" s="14" t="str" cm="1">
        <f t="array" ref="F10342">IFERROR(INDEX(_1000000_Transaction_Records_For[],Data!#REF!,COLUMNS(Data!$M$1:Q1999)),"")</f>
        <v/>
      </c>
      <c r="G10342" s="16" t="str" cm="1">
        <f t="array" ref="G10342">IFERROR(INDEX(_1000000_Transaction_Records_For[],Data!#REF!,COLUMNS(Data!$M$1:R1999)),"")</f>
        <v/>
      </c>
      <c r="H10342" s="14" t="str" cm="1">
        <f t="array" ref="H10342">IFERROR(INDEX(_1000000_Transaction_Records_For[],Data!#REF!,COLUMNS(Data!$M$1:S1999)),"")</f>
        <v/>
      </c>
      <c r="I10342" s="17" t="str" cm="1">
        <f t="array" ref="I10342">IFERROR(INDEX(_1000000_Transaction_Records_For[],Data!#REF!,COLUMNS(Data!$M$1:T1999)),"")</f>
        <v/>
      </c>
      <c r="J10342" s="17" t="str" cm="1">
        <f t="array" ref="J10342">IFERROR(INDEX(_1000000_Transaction_Records_For[],Data!#REF!,COLUMNS(Data!$M$1:U1999)),"")</f>
        <v/>
      </c>
      <c r="K10342" s="17" t="str" cm="1">
        <f t="array" ref="K10342">IFERROR(INDEX(_1000000_Transaction_Records_For[],Data!#REF!,COLUMNS(Data!$M$1:V1999)),"")</f>
        <v/>
      </c>
      <c r="L10342" s="17" t="str" cm="1">
        <f t="array" ref="L10342">IFERROR(INDEX(_1000000_Transaction_Records_For[],Data!#REF!,COLUMNS(Data!$M$1:W1999)),"")</f>
        <v/>
      </c>
      <c r="M10342" s="17" t="str" cm="1">
        <f t="array" ref="M10342">IFERROR(INDEX(_1000000_Transaction_Records_For[],Data!#REF!,COLUMNS(Data!$M$1:X1999)),"")</f>
        <v/>
      </c>
    </row>
    <row r="10343" spans="2:13" x14ac:dyDescent="0.3">
      <c r="B10343" s="14" t="str" cm="1">
        <f t="array" ref="B10343">IFERROR(INDEX(_1000000_Transaction_Records_For[],Data!#REF!,COLUMNS(Data!$M$1:M1999)),"")</f>
        <v/>
      </c>
      <c r="C10343" s="15" t="str" cm="1">
        <f t="array" ref="C10343">IFERROR(INDEX(_1000000_Transaction_Records_For[],Data!#REF!,COLUMNS(Data!$M$1:N1999)),"")</f>
        <v/>
      </c>
      <c r="D10343" s="15" t="str" cm="1">
        <f t="array" ref="D10343">IFERROR(INDEX(_1000000_Transaction_Records_For[],Data!#REF!,COLUMNS(Data!$M$1:O1999)),"")</f>
        <v/>
      </c>
      <c r="E10343" s="14" t="str" cm="1">
        <f t="array" ref="E10343">IFERROR(INDEX(_1000000_Transaction_Records_For[],Data!#REF!,COLUMNS(Data!$M$1:P1999)),"")</f>
        <v/>
      </c>
      <c r="F10343" s="14" t="str" cm="1">
        <f t="array" ref="F10343">IFERROR(INDEX(_1000000_Transaction_Records_For[],Data!#REF!,COLUMNS(Data!$M$1:Q1999)),"")</f>
        <v/>
      </c>
      <c r="G10343" s="16" t="str" cm="1">
        <f t="array" ref="G10343">IFERROR(INDEX(_1000000_Transaction_Records_For[],Data!#REF!,COLUMNS(Data!$M$1:R1999)),"")</f>
        <v/>
      </c>
      <c r="H10343" s="14" t="str" cm="1">
        <f t="array" ref="H10343">IFERROR(INDEX(_1000000_Transaction_Records_For[],Data!#REF!,COLUMNS(Data!$M$1:S1999)),"")</f>
        <v/>
      </c>
      <c r="I10343" s="17" t="str" cm="1">
        <f t="array" ref="I10343">IFERROR(INDEX(_1000000_Transaction_Records_For[],Data!#REF!,COLUMNS(Data!$M$1:T1999)),"")</f>
        <v/>
      </c>
      <c r="J10343" s="17" t="str" cm="1">
        <f t="array" ref="J10343">IFERROR(INDEX(_1000000_Transaction_Records_For[],Data!#REF!,COLUMNS(Data!$M$1:U1999)),"")</f>
        <v/>
      </c>
      <c r="K10343" s="17" t="str" cm="1">
        <f t="array" ref="K10343">IFERROR(INDEX(_1000000_Transaction_Records_For[],Data!#REF!,COLUMNS(Data!$M$1:V1999)),"")</f>
        <v/>
      </c>
      <c r="L10343" s="17" t="str" cm="1">
        <f t="array" ref="L10343">IFERROR(INDEX(_1000000_Transaction_Records_For[],Data!#REF!,COLUMNS(Data!$M$1:W1999)),"")</f>
        <v/>
      </c>
      <c r="M10343" s="17" t="str" cm="1">
        <f t="array" ref="M10343">IFERROR(INDEX(_1000000_Transaction_Records_For[],Data!#REF!,COLUMNS(Data!$M$1:X1999)),"")</f>
        <v/>
      </c>
    </row>
    <row r="10344" spans="2:13" x14ac:dyDescent="0.3">
      <c r="B10344" s="14" t="str" cm="1">
        <f t="array" ref="B10344">IFERROR(INDEX(_1000000_Transaction_Records_For[],Data!#REF!,COLUMNS(Data!$M$1:M1999)),"")</f>
        <v/>
      </c>
      <c r="C10344" s="15" t="str" cm="1">
        <f t="array" ref="C10344">IFERROR(INDEX(_1000000_Transaction_Records_For[],Data!#REF!,COLUMNS(Data!$M$1:N1999)),"")</f>
        <v/>
      </c>
      <c r="D10344" s="15" t="str" cm="1">
        <f t="array" ref="D10344">IFERROR(INDEX(_1000000_Transaction_Records_For[],Data!#REF!,COLUMNS(Data!$M$1:O1999)),"")</f>
        <v/>
      </c>
      <c r="E10344" s="14" t="str" cm="1">
        <f t="array" ref="E10344">IFERROR(INDEX(_1000000_Transaction_Records_For[],Data!#REF!,COLUMNS(Data!$M$1:P1999)),"")</f>
        <v/>
      </c>
      <c r="F10344" s="14" t="str" cm="1">
        <f t="array" ref="F10344">IFERROR(INDEX(_1000000_Transaction_Records_For[],Data!#REF!,COLUMNS(Data!$M$1:Q1999)),"")</f>
        <v/>
      </c>
      <c r="G10344" s="16" t="str" cm="1">
        <f t="array" ref="G10344">IFERROR(INDEX(_1000000_Transaction_Records_For[],Data!#REF!,COLUMNS(Data!$M$1:R1999)),"")</f>
        <v/>
      </c>
      <c r="H10344" s="14" t="str" cm="1">
        <f t="array" ref="H10344">IFERROR(INDEX(_1000000_Transaction_Records_For[],Data!#REF!,COLUMNS(Data!$M$1:S1999)),"")</f>
        <v/>
      </c>
      <c r="I10344" s="17" t="str" cm="1">
        <f t="array" ref="I10344">IFERROR(INDEX(_1000000_Transaction_Records_For[],Data!#REF!,COLUMNS(Data!$M$1:T1999)),"")</f>
        <v/>
      </c>
      <c r="J10344" s="17" t="str" cm="1">
        <f t="array" ref="J10344">IFERROR(INDEX(_1000000_Transaction_Records_For[],Data!#REF!,COLUMNS(Data!$M$1:U1999)),"")</f>
        <v/>
      </c>
      <c r="K10344" s="17" t="str" cm="1">
        <f t="array" ref="K10344">IFERROR(INDEX(_1000000_Transaction_Records_For[],Data!#REF!,COLUMNS(Data!$M$1:V1999)),"")</f>
        <v/>
      </c>
      <c r="L10344" s="17" t="str" cm="1">
        <f t="array" ref="L10344">IFERROR(INDEX(_1000000_Transaction_Records_For[],Data!#REF!,COLUMNS(Data!$M$1:W1999)),"")</f>
        <v/>
      </c>
      <c r="M10344" s="17" t="str" cm="1">
        <f t="array" ref="M10344">IFERROR(INDEX(_1000000_Transaction_Records_For[],Data!#REF!,COLUMNS(Data!$M$1:X1999)),"")</f>
        <v/>
      </c>
    </row>
    <row r="10345" spans="2:13" x14ac:dyDescent="0.3">
      <c r="B10345" s="14" t="str" cm="1">
        <f t="array" ref="B10345">IFERROR(INDEX(_1000000_Transaction_Records_For[],Data!#REF!,COLUMNS(Data!$M$1:M1999)),"")</f>
        <v/>
      </c>
      <c r="C10345" s="15" t="str" cm="1">
        <f t="array" ref="C10345">IFERROR(INDEX(_1000000_Transaction_Records_For[],Data!#REF!,COLUMNS(Data!$M$1:N1999)),"")</f>
        <v/>
      </c>
      <c r="D10345" s="15" t="str" cm="1">
        <f t="array" ref="D10345">IFERROR(INDEX(_1000000_Transaction_Records_For[],Data!#REF!,COLUMNS(Data!$M$1:O1999)),"")</f>
        <v/>
      </c>
      <c r="E10345" s="14" t="str" cm="1">
        <f t="array" ref="E10345">IFERROR(INDEX(_1000000_Transaction_Records_For[],Data!#REF!,COLUMNS(Data!$M$1:P1999)),"")</f>
        <v/>
      </c>
      <c r="F10345" s="14" t="str" cm="1">
        <f t="array" ref="F10345">IFERROR(INDEX(_1000000_Transaction_Records_For[],Data!#REF!,COLUMNS(Data!$M$1:Q1999)),"")</f>
        <v/>
      </c>
      <c r="G10345" s="16" t="str" cm="1">
        <f t="array" ref="G10345">IFERROR(INDEX(_1000000_Transaction_Records_For[],Data!#REF!,COLUMNS(Data!$M$1:R1999)),"")</f>
        <v/>
      </c>
      <c r="H10345" s="14" t="str" cm="1">
        <f t="array" ref="H10345">IFERROR(INDEX(_1000000_Transaction_Records_For[],Data!#REF!,COLUMNS(Data!$M$1:S1999)),"")</f>
        <v/>
      </c>
      <c r="I10345" s="17" t="str" cm="1">
        <f t="array" ref="I10345">IFERROR(INDEX(_1000000_Transaction_Records_For[],Data!#REF!,COLUMNS(Data!$M$1:T1999)),"")</f>
        <v/>
      </c>
      <c r="J10345" s="17" t="str" cm="1">
        <f t="array" ref="J10345">IFERROR(INDEX(_1000000_Transaction_Records_For[],Data!#REF!,COLUMNS(Data!$M$1:U1999)),"")</f>
        <v/>
      </c>
      <c r="K10345" s="17" t="str" cm="1">
        <f t="array" ref="K10345">IFERROR(INDEX(_1000000_Transaction_Records_For[],Data!#REF!,COLUMNS(Data!$M$1:V1999)),"")</f>
        <v/>
      </c>
      <c r="L10345" s="17" t="str" cm="1">
        <f t="array" ref="L10345">IFERROR(INDEX(_1000000_Transaction_Records_For[],Data!#REF!,COLUMNS(Data!$M$1:W1999)),"")</f>
        <v/>
      </c>
      <c r="M10345" s="17" t="str" cm="1">
        <f t="array" ref="M10345">IFERROR(INDEX(_1000000_Transaction_Records_For[],Data!#REF!,COLUMNS(Data!$M$1:X1999)),"")</f>
        <v/>
      </c>
    </row>
    <row r="10346" spans="2:13" x14ac:dyDescent="0.3">
      <c r="B10346" s="14" t="str" cm="1">
        <f t="array" ref="B10346">IFERROR(INDEX(_1000000_Transaction_Records_For[],Data!#REF!,COLUMNS(Data!$M$1:M1999)),"")</f>
        <v/>
      </c>
      <c r="C10346" s="15" t="str" cm="1">
        <f t="array" ref="C10346">IFERROR(INDEX(_1000000_Transaction_Records_For[],Data!#REF!,COLUMNS(Data!$M$1:N1999)),"")</f>
        <v/>
      </c>
      <c r="D10346" s="15" t="str" cm="1">
        <f t="array" ref="D10346">IFERROR(INDEX(_1000000_Transaction_Records_For[],Data!#REF!,COLUMNS(Data!$M$1:O1999)),"")</f>
        <v/>
      </c>
      <c r="E10346" s="14" t="str" cm="1">
        <f t="array" ref="E10346">IFERROR(INDEX(_1000000_Transaction_Records_For[],Data!#REF!,COLUMNS(Data!$M$1:P1999)),"")</f>
        <v/>
      </c>
      <c r="F10346" s="14" t="str" cm="1">
        <f t="array" ref="F10346">IFERROR(INDEX(_1000000_Transaction_Records_For[],Data!#REF!,COLUMNS(Data!$M$1:Q1999)),"")</f>
        <v/>
      </c>
      <c r="G10346" s="16" t="str" cm="1">
        <f t="array" ref="G10346">IFERROR(INDEX(_1000000_Transaction_Records_For[],Data!#REF!,COLUMNS(Data!$M$1:R1999)),"")</f>
        <v/>
      </c>
      <c r="H10346" s="14" t="str" cm="1">
        <f t="array" ref="H10346">IFERROR(INDEX(_1000000_Transaction_Records_For[],Data!#REF!,COLUMNS(Data!$M$1:S1999)),"")</f>
        <v/>
      </c>
      <c r="I10346" s="17" t="str" cm="1">
        <f t="array" ref="I10346">IFERROR(INDEX(_1000000_Transaction_Records_For[],Data!#REF!,COLUMNS(Data!$M$1:T1999)),"")</f>
        <v/>
      </c>
      <c r="J10346" s="17" t="str" cm="1">
        <f t="array" ref="J10346">IFERROR(INDEX(_1000000_Transaction_Records_For[],Data!#REF!,COLUMNS(Data!$M$1:U1999)),"")</f>
        <v/>
      </c>
      <c r="K10346" s="17" t="str" cm="1">
        <f t="array" ref="K10346">IFERROR(INDEX(_1000000_Transaction_Records_For[],Data!#REF!,COLUMNS(Data!$M$1:V1999)),"")</f>
        <v/>
      </c>
      <c r="L10346" s="17" t="str" cm="1">
        <f t="array" ref="L10346">IFERROR(INDEX(_1000000_Transaction_Records_For[],Data!#REF!,COLUMNS(Data!$M$1:W1999)),"")</f>
        <v/>
      </c>
      <c r="M10346" s="17" t="str" cm="1">
        <f t="array" ref="M10346">IFERROR(INDEX(_1000000_Transaction_Records_For[],Data!#REF!,COLUMNS(Data!$M$1:X1999)),"")</f>
        <v/>
      </c>
    </row>
    <row r="10347" spans="2:13" x14ac:dyDescent="0.3">
      <c r="B10347" s="14" t="str" cm="1">
        <f t="array" ref="B10347">IFERROR(INDEX(_1000000_Transaction_Records_For[],Data!#REF!,COLUMNS(Data!$M$1:M1999)),"")</f>
        <v/>
      </c>
      <c r="C10347" s="15" t="str" cm="1">
        <f t="array" ref="C10347">IFERROR(INDEX(_1000000_Transaction_Records_For[],Data!#REF!,COLUMNS(Data!$M$1:N1999)),"")</f>
        <v/>
      </c>
      <c r="D10347" s="15" t="str" cm="1">
        <f t="array" ref="D10347">IFERROR(INDEX(_1000000_Transaction_Records_For[],Data!#REF!,COLUMNS(Data!$M$1:O1999)),"")</f>
        <v/>
      </c>
      <c r="E10347" s="14" t="str" cm="1">
        <f t="array" ref="E10347">IFERROR(INDEX(_1000000_Transaction_Records_For[],Data!#REF!,COLUMNS(Data!$M$1:P1999)),"")</f>
        <v/>
      </c>
      <c r="F10347" s="14" t="str" cm="1">
        <f t="array" ref="F10347">IFERROR(INDEX(_1000000_Transaction_Records_For[],Data!#REF!,COLUMNS(Data!$M$1:Q1999)),"")</f>
        <v/>
      </c>
      <c r="G10347" s="16" t="str" cm="1">
        <f t="array" ref="G10347">IFERROR(INDEX(_1000000_Transaction_Records_For[],Data!#REF!,COLUMNS(Data!$M$1:R1999)),"")</f>
        <v/>
      </c>
      <c r="H10347" s="14" t="str" cm="1">
        <f t="array" ref="H10347">IFERROR(INDEX(_1000000_Transaction_Records_For[],Data!#REF!,COLUMNS(Data!$M$1:S1999)),"")</f>
        <v/>
      </c>
      <c r="I10347" s="17" t="str" cm="1">
        <f t="array" ref="I10347">IFERROR(INDEX(_1000000_Transaction_Records_For[],Data!#REF!,COLUMNS(Data!$M$1:T1999)),"")</f>
        <v/>
      </c>
      <c r="J10347" s="17" t="str" cm="1">
        <f t="array" ref="J10347">IFERROR(INDEX(_1000000_Transaction_Records_For[],Data!#REF!,COLUMNS(Data!$M$1:U1999)),"")</f>
        <v/>
      </c>
      <c r="K10347" s="17" t="str" cm="1">
        <f t="array" ref="K10347">IFERROR(INDEX(_1000000_Transaction_Records_For[],Data!#REF!,COLUMNS(Data!$M$1:V1999)),"")</f>
        <v/>
      </c>
      <c r="L10347" s="17" t="str" cm="1">
        <f t="array" ref="L10347">IFERROR(INDEX(_1000000_Transaction_Records_For[],Data!#REF!,COLUMNS(Data!$M$1:W1999)),"")</f>
        <v/>
      </c>
      <c r="M10347" s="17" t="str" cm="1">
        <f t="array" ref="M10347">IFERROR(INDEX(_1000000_Transaction_Records_For[],Data!#REF!,COLUMNS(Data!$M$1:X1999)),"")</f>
        <v/>
      </c>
    </row>
    <row r="10348" spans="2:13" x14ac:dyDescent="0.3">
      <c r="B10348" s="14" t="str" cm="1">
        <f t="array" ref="B10348">IFERROR(INDEX(_1000000_Transaction_Records_For[],Data!#REF!,COLUMNS(Data!$M$1:M1999)),"")</f>
        <v/>
      </c>
      <c r="C10348" s="15" t="str" cm="1">
        <f t="array" ref="C10348">IFERROR(INDEX(_1000000_Transaction_Records_For[],Data!#REF!,COLUMNS(Data!$M$1:N1999)),"")</f>
        <v/>
      </c>
      <c r="D10348" s="15" t="str" cm="1">
        <f t="array" ref="D10348">IFERROR(INDEX(_1000000_Transaction_Records_For[],Data!#REF!,COLUMNS(Data!$M$1:O1999)),"")</f>
        <v/>
      </c>
      <c r="E10348" s="14" t="str" cm="1">
        <f t="array" ref="E10348">IFERROR(INDEX(_1000000_Transaction_Records_For[],Data!#REF!,COLUMNS(Data!$M$1:P1999)),"")</f>
        <v/>
      </c>
      <c r="F10348" s="14" t="str" cm="1">
        <f t="array" ref="F10348">IFERROR(INDEX(_1000000_Transaction_Records_For[],Data!#REF!,COLUMNS(Data!$M$1:Q1999)),"")</f>
        <v/>
      </c>
      <c r="G10348" s="16" t="str" cm="1">
        <f t="array" ref="G10348">IFERROR(INDEX(_1000000_Transaction_Records_For[],Data!#REF!,COLUMNS(Data!$M$1:R1999)),"")</f>
        <v/>
      </c>
      <c r="H10348" s="14" t="str" cm="1">
        <f t="array" ref="H10348">IFERROR(INDEX(_1000000_Transaction_Records_For[],Data!#REF!,COLUMNS(Data!$M$1:S1999)),"")</f>
        <v/>
      </c>
      <c r="I10348" s="17" t="str" cm="1">
        <f t="array" ref="I10348">IFERROR(INDEX(_1000000_Transaction_Records_For[],Data!#REF!,COLUMNS(Data!$M$1:T1999)),"")</f>
        <v/>
      </c>
      <c r="J10348" s="17" t="str" cm="1">
        <f t="array" ref="J10348">IFERROR(INDEX(_1000000_Transaction_Records_For[],Data!#REF!,COLUMNS(Data!$M$1:U1999)),"")</f>
        <v/>
      </c>
      <c r="K10348" s="17" t="str" cm="1">
        <f t="array" ref="K10348">IFERROR(INDEX(_1000000_Transaction_Records_For[],Data!#REF!,COLUMNS(Data!$M$1:V1999)),"")</f>
        <v/>
      </c>
      <c r="L10348" s="17" t="str" cm="1">
        <f t="array" ref="L10348">IFERROR(INDEX(_1000000_Transaction_Records_For[],Data!#REF!,COLUMNS(Data!$M$1:W1999)),"")</f>
        <v/>
      </c>
      <c r="M10348" s="17" t="str" cm="1">
        <f t="array" ref="M10348">IFERROR(INDEX(_1000000_Transaction_Records_For[],Data!#REF!,COLUMNS(Data!$M$1:X1999)),"")</f>
        <v/>
      </c>
    </row>
    <row r="10349" spans="2:13" x14ac:dyDescent="0.3">
      <c r="B10349" s="14" t="str" cm="1">
        <f t="array" ref="B10349">IFERROR(INDEX(_1000000_Transaction_Records_For[],Data!#REF!,COLUMNS(Data!$M$1:M1999)),"")</f>
        <v/>
      </c>
      <c r="C10349" s="15" t="str" cm="1">
        <f t="array" ref="C10349">IFERROR(INDEX(_1000000_Transaction_Records_For[],Data!#REF!,COLUMNS(Data!$M$1:N1999)),"")</f>
        <v/>
      </c>
      <c r="D10349" s="15" t="str" cm="1">
        <f t="array" ref="D10349">IFERROR(INDEX(_1000000_Transaction_Records_For[],Data!#REF!,COLUMNS(Data!$M$1:O1999)),"")</f>
        <v/>
      </c>
      <c r="E10349" s="14" t="str" cm="1">
        <f t="array" ref="E10349">IFERROR(INDEX(_1000000_Transaction_Records_For[],Data!#REF!,COLUMNS(Data!$M$1:P1999)),"")</f>
        <v/>
      </c>
      <c r="F10349" s="14" t="str" cm="1">
        <f t="array" ref="F10349">IFERROR(INDEX(_1000000_Transaction_Records_For[],Data!#REF!,COLUMNS(Data!$M$1:Q1999)),"")</f>
        <v/>
      </c>
      <c r="G10349" s="16" t="str" cm="1">
        <f t="array" ref="G10349">IFERROR(INDEX(_1000000_Transaction_Records_For[],Data!#REF!,COLUMNS(Data!$M$1:R1999)),"")</f>
        <v/>
      </c>
      <c r="H10349" s="14" t="str" cm="1">
        <f t="array" ref="H10349">IFERROR(INDEX(_1000000_Transaction_Records_For[],Data!#REF!,COLUMNS(Data!$M$1:S1999)),"")</f>
        <v/>
      </c>
      <c r="I10349" s="17" t="str" cm="1">
        <f t="array" ref="I10349">IFERROR(INDEX(_1000000_Transaction_Records_For[],Data!#REF!,COLUMNS(Data!$M$1:T1999)),"")</f>
        <v/>
      </c>
      <c r="J10349" s="17" t="str" cm="1">
        <f t="array" ref="J10349">IFERROR(INDEX(_1000000_Transaction_Records_For[],Data!#REF!,COLUMNS(Data!$M$1:U1999)),"")</f>
        <v/>
      </c>
      <c r="K10349" s="17" t="str" cm="1">
        <f t="array" ref="K10349">IFERROR(INDEX(_1000000_Transaction_Records_For[],Data!#REF!,COLUMNS(Data!$M$1:V1999)),"")</f>
        <v/>
      </c>
      <c r="L10349" s="17" t="str" cm="1">
        <f t="array" ref="L10349">IFERROR(INDEX(_1000000_Transaction_Records_For[],Data!#REF!,COLUMNS(Data!$M$1:W1999)),"")</f>
        <v/>
      </c>
      <c r="M10349" s="17" t="str" cm="1">
        <f t="array" ref="M10349">IFERROR(INDEX(_1000000_Transaction_Records_For[],Data!#REF!,COLUMNS(Data!$M$1:X1999)),"")</f>
        <v/>
      </c>
    </row>
    <row r="10350" spans="2:13" x14ac:dyDescent="0.3">
      <c r="B10350" s="14" t="str" cm="1">
        <f t="array" ref="B10350">IFERROR(INDEX(_1000000_Transaction_Records_For[],Data!#REF!,COLUMNS(Data!$M$1:M1999)),"")</f>
        <v/>
      </c>
      <c r="C10350" s="15" t="str" cm="1">
        <f t="array" ref="C10350">IFERROR(INDEX(_1000000_Transaction_Records_For[],Data!#REF!,COLUMNS(Data!$M$1:N1999)),"")</f>
        <v/>
      </c>
      <c r="D10350" s="15" t="str" cm="1">
        <f t="array" ref="D10350">IFERROR(INDEX(_1000000_Transaction_Records_For[],Data!#REF!,COLUMNS(Data!$M$1:O1999)),"")</f>
        <v/>
      </c>
      <c r="E10350" s="14" t="str" cm="1">
        <f t="array" ref="E10350">IFERROR(INDEX(_1000000_Transaction_Records_For[],Data!#REF!,COLUMNS(Data!$M$1:P1999)),"")</f>
        <v/>
      </c>
      <c r="F10350" s="14" t="str" cm="1">
        <f t="array" ref="F10350">IFERROR(INDEX(_1000000_Transaction_Records_For[],Data!#REF!,COLUMNS(Data!$M$1:Q1999)),"")</f>
        <v/>
      </c>
      <c r="G10350" s="16" t="str" cm="1">
        <f t="array" ref="G10350">IFERROR(INDEX(_1000000_Transaction_Records_For[],Data!#REF!,COLUMNS(Data!$M$1:R1999)),"")</f>
        <v/>
      </c>
      <c r="H10350" s="14" t="str" cm="1">
        <f t="array" ref="H10350">IFERROR(INDEX(_1000000_Transaction_Records_For[],Data!#REF!,COLUMNS(Data!$M$1:S1999)),"")</f>
        <v/>
      </c>
      <c r="I10350" s="17" t="str" cm="1">
        <f t="array" ref="I10350">IFERROR(INDEX(_1000000_Transaction_Records_For[],Data!#REF!,COLUMNS(Data!$M$1:T1999)),"")</f>
        <v/>
      </c>
      <c r="J10350" s="17" t="str" cm="1">
        <f t="array" ref="J10350">IFERROR(INDEX(_1000000_Transaction_Records_For[],Data!#REF!,COLUMNS(Data!$M$1:U1999)),"")</f>
        <v/>
      </c>
      <c r="K10350" s="17" t="str" cm="1">
        <f t="array" ref="K10350">IFERROR(INDEX(_1000000_Transaction_Records_For[],Data!#REF!,COLUMNS(Data!$M$1:V1999)),"")</f>
        <v/>
      </c>
      <c r="L10350" s="17" t="str" cm="1">
        <f t="array" ref="L10350">IFERROR(INDEX(_1000000_Transaction_Records_For[],Data!#REF!,COLUMNS(Data!$M$1:W1999)),"")</f>
        <v/>
      </c>
      <c r="M10350" s="17" t="str" cm="1">
        <f t="array" ref="M10350">IFERROR(INDEX(_1000000_Transaction_Records_For[],Data!#REF!,COLUMNS(Data!$M$1:X1999)),"")</f>
        <v/>
      </c>
    </row>
    <row r="10351" spans="2:13" x14ac:dyDescent="0.3">
      <c r="B10351" s="14" t="str" cm="1">
        <f t="array" ref="B10351">IFERROR(INDEX(_1000000_Transaction_Records_For[],Data!#REF!,COLUMNS(Data!$M$1:M1999)),"")</f>
        <v/>
      </c>
      <c r="C10351" s="15" t="str" cm="1">
        <f t="array" ref="C10351">IFERROR(INDEX(_1000000_Transaction_Records_For[],Data!#REF!,COLUMNS(Data!$M$1:N1999)),"")</f>
        <v/>
      </c>
      <c r="D10351" s="15" t="str" cm="1">
        <f t="array" ref="D10351">IFERROR(INDEX(_1000000_Transaction_Records_For[],Data!#REF!,COLUMNS(Data!$M$1:O1999)),"")</f>
        <v/>
      </c>
      <c r="E10351" s="14" t="str" cm="1">
        <f t="array" ref="E10351">IFERROR(INDEX(_1000000_Transaction_Records_For[],Data!#REF!,COLUMNS(Data!$M$1:P1999)),"")</f>
        <v/>
      </c>
      <c r="F10351" s="14" t="str" cm="1">
        <f t="array" ref="F10351">IFERROR(INDEX(_1000000_Transaction_Records_For[],Data!#REF!,COLUMNS(Data!$M$1:Q1999)),"")</f>
        <v/>
      </c>
      <c r="G10351" s="16" t="str" cm="1">
        <f t="array" ref="G10351">IFERROR(INDEX(_1000000_Transaction_Records_For[],Data!#REF!,COLUMNS(Data!$M$1:R1999)),"")</f>
        <v/>
      </c>
      <c r="H10351" s="14" t="str" cm="1">
        <f t="array" ref="H10351">IFERROR(INDEX(_1000000_Transaction_Records_For[],Data!#REF!,COLUMNS(Data!$M$1:S1999)),"")</f>
        <v/>
      </c>
      <c r="I10351" s="17" t="str" cm="1">
        <f t="array" ref="I10351">IFERROR(INDEX(_1000000_Transaction_Records_For[],Data!#REF!,COLUMNS(Data!$M$1:T1999)),"")</f>
        <v/>
      </c>
      <c r="J10351" s="17" t="str" cm="1">
        <f t="array" ref="J10351">IFERROR(INDEX(_1000000_Transaction_Records_For[],Data!#REF!,COLUMNS(Data!$M$1:U1999)),"")</f>
        <v/>
      </c>
      <c r="K10351" s="17" t="str" cm="1">
        <f t="array" ref="K10351">IFERROR(INDEX(_1000000_Transaction_Records_For[],Data!#REF!,COLUMNS(Data!$M$1:V1999)),"")</f>
        <v/>
      </c>
      <c r="L10351" s="17" t="str" cm="1">
        <f t="array" ref="L10351">IFERROR(INDEX(_1000000_Transaction_Records_For[],Data!#REF!,COLUMNS(Data!$M$1:W1999)),"")</f>
        <v/>
      </c>
      <c r="M10351" s="17" t="str" cm="1">
        <f t="array" ref="M10351">IFERROR(INDEX(_1000000_Transaction_Records_For[],Data!#REF!,COLUMNS(Data!$M$1:X1999)),"")</f>
        <v/>
      </c>
    </row>
    <row r="10352" spans="2:13" x14ac:dyDescent="0.3">
      <c r="B10352" s="14" t="str" cm="1">
        <f t="array" ref="B10352">IFERROR(INDEX(_1000000_Transaction_Records_For[],Data!#REF!,COLUMNS(Data!$M$1:M1999)),"")</f>
        <v/>
      </c>
      <c r="C10352" s="15" t="str" cm="1">
        <f t="array" ref="C10352">IFERROR(INDEX(_1000000_Transaction_Records_For[],Data!#REF!,COLUMNS(Data!$M$1:N1999)),"")</f>
        <v/>
      </c>
      <c r="D10352" s="15" t="str" cm="1">
        <f t="array" ref="D10352">IFERROR(INDEX(_1000000_Transaction_Records_For[],Data!#REF!,COLUMNS(Data!$M$1:O1999)),"")</f>
        <v/>
      </c>
      <c r="E10352" s="14" t="str" cm="1">
        <f t="array" ref="E10352">IFERROR(INDEX(_1000000_Transaction_Records_For[],Data!#REF!,COLUMNS(Data!$M$1:P1999)),"")</f>
        <v/>
      </c>
      <c r="F10352" s="14" t="str" cm="1">
        <f t="array" ref="F10352">IFERROR(INDEX(_1000000_Transaction_Records_For[],Data!#REF!,COLUMNS(Data!$M$1:Q1999)),"")</f>
        <v/>
      </c>
      <c r="G10352" s="16" t="str" cm="1">
        <f t="array" ref="G10352">IFERROR(INDEX(_1000000_Transaction_Records_For[],Data!#REF!,COLUMNS(Data!$M$1:R1999)),"")</f>
        <v/>
      </c>
      <c r="H10352" s="14" t="str" cm="1">
        <f t="array" ref="H10352">IFERROR(INDEX(_1000000_Transaction_Records_For[],Data!#REF!,COLUMNS(Data!$M$1:S1999)),"")</f>
        <v/>
      </c>
      <c r="I10352" s="17" t="str" cm="1">
        <f t="array" ref="I10352">IFERROR(INDEX(_1000000_Transaction_Records_For[],Data!#REF!,COLUMNS(Data!$M$1:T1999)),"")</f>
        <v/>
      </c>
      <c r="J10352" s="17" t="str" cm="1">
        <f t="array" ref="J10352">IFERROR(INDEX(_1000000_Transaction_Records_For[],Data!#REF!,COLUMNS(Data!$M$1:U1999)),"")</f>
        <v/>
      </c>
      <c r="K10352" s="17" t="str" cm="1">
        <f t="array" ref="K10352">IFERROR(INDEX(_1000000_Transaction_Records_For[],Data!#REF!,COLUMNS(Data!$M$1:V1999)),"")</f>
        <v/>
      </c>
      <c r="L10352" s="17" t="str" cm="1">
        <f t="array" ref="L10352">IFERROR(INDEX(_1000000_Transaction_Records_For[],Data!#REF!,COLUMNS(Data!$M$1:W1999)),"")</f>
        <v/>
      </c>
      <c r="M10352" s="17" t="str" cm="1">
        <f t="array" ref="M10352">IFERROR(INDEX(_1000000_Transaction_Records_For[],Data!#REF!,COLUMNS(Data!$M$1:X1999)),"")</f>
        <v/>
      </c>
    </row>
    <row r="10353" spans="2:13" x14ac:dyDescent="0.3">
      <c r="B10353" s="14" t="str" cm="1">
        <f t="array" ref="B10353">IFERROR(INDEX(_1000000_Transaction_Records_For[],Data!#REF!,COLUMNS(Data!$M$1:M1999)),"")</f>
        <v/>
      </c>
      <c r="C10353" s="15" t="str" cm="1">
        <f t="array" ref="C10353">IFERROR(INDEX(_1000000_Transaction_Records_For[],Data!#REF!,COLUMNS(Data!$M$1:N1999)),"")</f>
        <v/>
      </c>
      <c r="D10353" s="15" t="str" cm="1">
        <f t="array" ref="D10353">IFERROR(INDEX(_1000000_Transaction_Records_For[],Data!#REF!,COLUMNS(Data!$M$1:O1999)),"")</f>
        <v/>
      </c>
      <c r="E10353" s="14" t="str" cm="1">
        <f t="array" ref="E10353">IFERROR(INDEX(_1000000_Transaction_Records_For[],Data!#REF!,COLUMNS(Data!$M$1:P1999)),"")</f>
        <v/>
      </c>
      <c r="F10353" s="14" t="str" cm="1">
        <f t="array" ref="F10353">IFERROR(INDEX(_1000000_Transaction_Records_For[],Data!#REF!,COLUMNS(Data!$M$1:Q1999)),"")</f>
        <v/>
      </c>
      <c r="G10353" s="16" t="str" cm="1">
        <f t="array" ref="G10353">IFERROR(INDEX(_1000000_Transaction_Records_For[],Data!#REF!,COLUMNS(Data!$M$1:R1999)),"")</f>
        <v/>
      </c>
      <c r="H10353" s="14" t="str" cm="1">
        <f t="array" ref="H10353">IFERROR(INDEX(_1000000_Transaction_Records_For[],Data!#REF!,COLUMNS(Data!$M$1:S1999)),"")</f>
        <v/>
      </c>
      <c r="I10353" s="17" t="str" cm="1">
        <f t="array" ref="I10353">IFERROR(INDEX(_1000000_Transaction_Records_For[],Data!#REF!,COLUMNS(Data!$M$1:T1999)),"")</f>
        <v/>
      </c>
      <c r="J10353" s="17" t="str" cm="1">
        <f t="array" ref="J10353">IFERROR(INDEX(_1000000_Transaction_Records_For[],Data!#REF!,COLUMNS(Data!$M$1:U1999)),"")</f>
        <v/>
      </c>
      <c r="K10353" s="17" t="str" cm="1">
        <f t="array" ref="K10353">IFERROR(INDEX(_1000000_Transaction_Records_For[],Data!#REF!,COLUMNS(Data!$M$1:V1999)),"")</f>
        <v/>
      </c>
      <c r="L10353" s="17" t="str" cm="1">
        <f t="array" ref="L10353">IFERROR(INDEX(_1000000_Transaction_Records_For[],Data!#REF!,COLUMNS(Data!$M$1:W1999)),"")</f>
        <v/>
      </c>
      <c r="M10353" s="17" t="str" cm="1">
        <f t="array" ref="M10353">IFERROR(INDEX(_1000000_Transaction_Records_For[],Data!#REF!,COLUMNS(Data!$M$1:X1999)),"")</f>
        <v/>
      </c>
    </row>
    <row r="10354" spans="2:13" x14ac:dyDescent="0.3">
      <c r="B10354" s="14" t="str" cm="1">
        <f t="array" ref="B10354">IFERROR(INDEX(_1000000_Transaction_Records_For[],Data!#REF!,COLUMNS(Data!$M$1:M1999)),"")</f>
        <v/>
      </c>
      <c r="C10354" s="15" t="str" cm="1">
        <f t="array" ref="C10354">IFERROR(INDEX(_1000000_Transaction_Records_For[],Data!#REF!,COLUMNS(Data!$M$1:N1999)),"")</f>
        <v/>
      </c>
      <c r="D10354" s="15" t="str" cm="1">
        <f t="array" ref="D10354">IFERROR(INDEX(_1000000_Transaction_Records_For[],Data!#REF!,COLUMNS(Data!$M$1:O1999)),"")</f>
        <v/>
      </c>
      <c r="E10354" s="14" t="str" cm="1">
        <f t="array" ref="E10354">IFERROR(INDEX(_1000000_Transaction_Records_For[],Data!#REF!,COLUMNS(Data!$M$1:P1999)),"")</f>
        <v/>
      </c>
      <c r="F10354" s="14" t="str" cm="1">
        <f t="array" ref="F10354">IFERROR(INDEX(_1000000_Transaction_Records_For[],Data!#REF!,COLUMNS(Data!$M$1:Q1999)),"")</f>
        <v/>
      </c>
      <c r="G10354" s="16" t="str" cm="1">
        <f t="array" ref="G10354">IFERROR(INDEX(_1000000_Transaction_Records_For[],Data!#REF!,COLUMNS(Data!$M$1:R1999)),"")</f>
        <v/>
      </c>
      <c r="H10354" s="14" t="str" cm="1">
        <f t="array" ref="H10354">IFERROR(INDEX(_1000000_Transaction_Records_For[],Data!#REF!,COLUMNS(Data!$M$1:S1999)),"")</f>
        <v/>
      </c>
      <c r="I10354" s="17" t="str" cm="1">
        <f t="array" ref="I10354">IFERROR(INDEX(_1000000_Transaction_Records_For[],Data!#REF!,COLUMNS(Data!$M$1:T1999)),"")</f>
        <v/>
      </c>
      <c r="J10354" s="17" t="str" cm="1">
        <f t="array" ref="J10354">IFERROR(INDEX(_1000000_Transaction_Records_For[],Data!#REF!,COLUMNS(Data!$M$1:U1999)),"")</f>
        <v/>
      </c>
      <c r="K10354" s="17" t="str" cm="1">
        <f t="array" ref="K10354">IFERROR(INDEX(_1000000_Transaction_Records_For[],Data!#REF!,COLUMNS(Data!$M$1:V1999)),"")</f>
        <v/>
      </c>
      <c r="L10354" s="17" t="str" cm="1">
        <f t="array" ref="L10354">IFERROR(INDEX(_1000000_Transaction_Records_For[],Data!#REF!,COLUMNS(Data!$M$1:W1999)),"")</f>
        <v/>
      </c>
      <c r="M10354" s="17" t="str" cm="1">
        <f t="array" ref="M10354">IFERROR(INDEX(_1000000_Transaction_Records_For[],Data!#REF!,COLUMNS(Data!$M$1:X1999)),"")</f>
        <v/>
      </c>
    </row>
    <row r="10355" spans="2:13" x14ac:dyDescent="0.3">
      <c r="B10355" s="14" t="str" cm="1">
        <f t="array" ref="B10355">IFERROR(INDEX(_1000000_Transaction_Records_For[],Data!#REF!,COLUMNS(Data!$M$1:M1999)),"")</f>
        <v/>
      </c>
      <c r="C10355" s="15" t="str" cm="1">
        <f t="array" ref="C10355">IFERROR(INDEX(_1000000_Transaction_Records_For[],Data!#REF!,COLUMNS(Data!$M$1:N1999)),"")</f>
        <v/>
      </c>
      <c r="D10355" s="15" t="str" cm="1">
        <f t="array" ref="D10355">IFERROR(INDEX(_1000000_Transaction_Records_For[],Data!#REF!,COLUMNS(Data!$M$1:O1999)),"")</f>
        <v/>
      </c>
      <c r="E10355" s="14" t="str" cm="1">
        <f t="array" ref="E10355">IFERROR(INDEX(_1000000_Transaction_Records_For[],Data!#REF!,COLUMNS(Data!$M$1:P1999)),"")</f>
        <v/>
      </c>
      <c r="F10355" s="14" t="str" cm="1">
        <f t="array" ref="F10355">IFERROR(INDEX(_1000000_Transaction_Records_For[],Data!#REF!,COLUMNS(Data!$M$1:Q1999)),"")</f>
        <v/>
      </c>
      <c r="G10355" s="16" t="str" cm="1">
        <f t="array" ref="G10355">IFERROR(INDEX(_1000000_Transaction_Records_For[],Data!#REF!,COLUMNS(Data!$M$1:R1999)),"")</f>
        <v/>
      </c>
      <c r="H10355" s="14" t="str" cm="1">
        <f t="array" ref="H10355">IFERROR(INDEX(_1000000_Transaction_Records_For[],Data!#REF!,COLUMNS(Data!$M$1:S1999)),"")</f>
        <v/>
      </c>
      <c r="I10355" s="17" t="str" cm="1">
        <f t="array" ref="I10355">IFERROR(INDEX(_1000000_Transaction_Records_For[],Data!#REF!,COLUMNS(Data!$M$1:T1999)),"")</f>
        <v/>
      </c>
      <c r="J10355" s="17" t="str" cm="1">
        <f t="array" ref="J10355">IFERROR(INDEX(_1000000_Transaction_Records_For[],Data!#REF!,COLUMNS(Data!$M$1:U1999)),"")</f>
        <v/>
      </c>
      <c r="K10355" s="17" t="str" cm="1">
        <f t="array" ref="K10355">IFERROR(INDEX(_1000000_Transaction_Records_For[],Data!#REF!,COLUMNS(Data!$M$1:V1999)),"")</f>
        <v/>
      </c>
      <c r="L10355" s="17" t="str" cm="1">
        <f t="array" ref="L10355">IFERROR(INDEX(_1000000_Transaction_Records_For[],Data!#REF!,COLUMNS(Data!$M$1:W1999)),"")</f>
        <v/>
      </c>
      <c r="M10355" s="17" t="str" cm="1">
        <f t="array" ref="M10355">IFERROR(INDEX(_1000000_Transaction_Records_For[],Data!#REF!,COLUMNS(Data!$M$1:X1999)),"")</f>
        <v/>
      </c>
    </row>
    <row r="10356" spans="2:13" x14ac:dyDescent="0.3">
      <c r="B10356" s="14" t="str" cm="1">
        <f t="array" ref="B10356">IFERROR(INDEX(_1000000_Transaction_Records_For[],Data!#REF!,COLUMNS(Data!$M$1:M1999)),"")</f>
        <v/>
      </c>
      <c r="C10356" s="15" t="str" cm="1">
        <f t="array" ref="C10356">IFERROR(INDEX(_1000000_Transaction_Records_For[],Data!#REF!,COLUMNS(Data!$M$1:N1999)),"")</f>
        <v/>
      </c>
      <c r="D10356" s="15" t="str" cm="1">
        <f t="array" ref="D10356">IFERROR(INDEX(_1000000_Transaction_Records_For[],Data!#REF!,COLUMNS(Data!$M$1:O1999)),"")</f>
        <v/>
      </c>
      <c r="E10356" s="14" t="str" cm="1">
        <f t="array" ref="E10356">IFERROR(INDEX(_1000000_Transaction_Records_For[],Data!#REF!,COLUMNS(Data!$M$1:P1999)),"")</f>
        <v/>
      </c>
      <c r="F10356" s="14" t="str" cm="1">
        <f t="array" ref="F10356">IFERROR(INDEX(_1000000_Transaction_Records_For[],Data!#REF!,COLUMNS(Data!$M$1:Q1999)),"")</f>
        <v/>
      </c>
      <c r="G10356" s="16" t="str" cm="1">
        <f t="array" ref="G10356">IFERROR(INDEX(_1000000_Transaction_Records_For[],Data!#REF!,COLUMNS(Data!$M$1:R1999)),"")</f>
        <v/>
      </c>
      <c r="H10356" s="14" t="str" cm="1">
        <f t="array" ref="H10356">IFERROR(INDEX(_1000000_Transaction_Records_For[],Data!#REF!,COLUMNS(Data!$M$1:S1999)),"")</f>
        <v/>
      </c>
      <c r="I10356" s="17" t="str" cm="1">
        <f t="array" ref="I10356">IFERROR(INDEX(_1000000_Transaction_Records_For[],Data!#REF!,COLUMNS(Data!$M$1:T1999)),"")</f>
        <v/>
      </c>
      <c r="J10356" s="17" t="str" cm="1">
        <f t="array" ref="J10356">IFERROR(INDEX(_1000000_Transaction_Records_For[],Data!#REF!,COLUMNS(Data!$M$1:U1999)),"")</f>
        <v/>
      </c>
      <c r="K10356" s="17" t="str" cm="1">
        <f t="array" ref="K10356">IFERROR(INDEX(_1000000_Transaction_Records_For[],Data!#REF!,COLUMNS(Data!$M$1:V1999)),"")</f>
        <v/>
      </c>
      <c r="L10356" s="17" t="str" cm="1">
        <f t="array" ref="L10356">IFERROR(INDEX(_1000000_Transaction_Records_For[],Data!#REF!,COLUMNS(Data!$M$1:W1999)),"")</f>
        <v/>
      </c>
      <c r="M10356" s="17" t="str" cm="1">
        <f t="array" ref="M10356">IFERROR(INDEX(_1000000_Transaction_Records_For[],Data!#REF!,COLUMNS(Data!$M$1:X1999)),"")</f>
        <v/>
      </c>
    </row>
    <row r="10357" spans="2:13" x14ac:dyDescent="0.3">
      <c r="B10357" s="14" t="str" cm="1">
        <f t="array" ref="B10357">IFERROR(INDEX(_1000000_Transaction_Records_For[],Data!#REF!,COLUMNS(Data!$M$1:M1999)),"")</f>
        <v/>
      </c>
      <c r="C10357" s="15" t="str" cm="1">
        <f t="array" ref="C10357">IFERROR(INDEX(_1000000_Transaction_Records_For[],Data!#REF!,COLUMNS(Data!$M$1:N1999)),"")</f>
        <v/>
      </c>
      <c r="D10357" s="15" t="str" cm="1">
        <f t="array" ref="D10357">IFERROR(INDEX(_1000000_Transaction_Records_For[],Data!#REF!,COLUMNS(Data!$M$1:O1999)),"")</f>
        <v/>
      </c>
      <c r="E10357" s="14" t="str" cm="1">
        <f t="array" ref="E10357">IFERROR(INDEX(_1000000_Transaction_Records_For[],Data!#REF!,COLUMNS(Data!$M$1:P1999)),"")</f>
        <v/>
      </c>
      <c r="F10357" s="14" t="str" cm="1">
        <f t="array" ref="F10357">IFERROR(INDEX(_1000000_Transaction_Records_For[],Data!#REF!,COLUMNS(Data!$M$1:Q1999)),"")</f>
        <v/>
      </c>
      <c r="G10357" s="16" t="str" cm="1">
        <f t="array" ref="G10357">IFERROR(INDEX(_1000000_Transaction_Records_For[],Data!#REF!,COLUMNS(Data!$M$1:R1999)),"")</f>
        <v/>
      </c>
      <c r="H10357" s="14" t="str" cm="1">
        <f t="array" ref="H10357">IFERROR(INDEX(_1000000_Transaction_Records_For[],Data!#REF!,COLUMNS(Data!$M$1:S1999)),"")</f>
        <v/>
      </c>
      <c r="I10357" s="17" t="str" cm="1">
        <f t="array" ref="I10357">IFERROR(INDEX(_1000000_Transaction_Records_For[],Data!#REF!,COLUMNS(Data!$M$1:T1999)),"")</f>
        <v/>
      </c>
      <c r="J10357" s="17" t="str" cm="1">
        <f t="array" ref="J10357">IFERROR(INDEX(_1000000_Transaction_Records_For[],Data!#REF!,COLUMNS(Data!$M$1:U1999)),"")</f>
        <v/>
      </c>
      <c r="K10357" s="17" t="str" cm="1">
        <f t="array" ref="K10357">IFERROR(INDEX(_1000000_Transaction_Records_For[],Data!#REF!,COLUMNS(Data!$M$1:V1999)),"")</f>
        <v/>
      </c>
      <c r="L10357" s="17" t="str" cm="1">
        <f t="array" ref="L10357">IFERROR(INDEX(_1000000_Transaction_Records_For[],Data!#REF!,COLUMNS(Data!$M$1:W1999)),"")</f>
        <v/>
      </c>
      <c r="M10357" s="17" t="str" cm="1">
        <f t="array" ref="M10357">IFERROR(INDEX(_1000000_Transaction_Records_For[],Data!#REF!,COLUMNS(Data!$M$1:X1999)),"")</f>
        <v/>
      </c>
    </row>
    <row r="10358" spans="2:13" x14ac:dyDescent="0.3">
      <c r="B10358" s="14" t="str" cm="1">
        <f t="array" ref="B10358">IFERROR(INDEX(_1000000_Transaction_Records_For[],Data!#REF!,COLUMNS(Data!$M$1:M1999)),"")</f>
        <v/>
      </c>
      <c r="C10358" s="15" t="str" cm="1">
        <f t="array" ref="C10358">IFERROR(INDEX(_1000000_Transaction_Records_For[],Data!#REF!,COLUMNS(Data!$M$1:N1999)),"")</f>
        <v/>
      </c>
      <c r="D10358" s="15" t="str" cm="1">
        <f t="array" ref="D10358">IFERROR(INDEX(_1000000_Transaction_Records_For[],Data!#REF!,COLUMNS(Data!$M$1:O1999)),"")</f>
        <v/>
      </c>
      <c r="E10358" s="14" t="str" cm="1">
        <f t="array" ref="E10358">IFERROR(INDEX(_1000000_Transaction_Records_For[],Data!#REF!,COLUMNS(Data!$M$1:P1999)),"")</f>
        <v/>
      </c>
      <c r="F10358" s="14" t="str" cm="1">
        <f t="array" ref="F10358">IFERROR(INDEX(_1000000_Transaction_Records_For[],Data!#REF!,COLUMNS(Data!$M$1:Q1999)),"")</f>
        <v/>
      </c>
      <c r="G10358" s="16" t="str" cm="1">
        <f t="array" ref="G10358">IFERROR(INDEX(_1000000_Transaction_Records_For[],Data!#REF!,COLUMNS(Data!$M$1:R1999)),"")</f>
        <v/>
      </c>
      <c r="H10358" s="14" t="str" cm="1">
        <f t="array" ref="H10358">IFERROR(INDEX(_1000000_Transaction_Records_For[],Data!#REF!,COLUMNS(Data!$M$1:S1999)),"")</f>
        <v/>
      </c>
      <c r="I10358" s="17" t="str" cm="1">
        <f t="array" ref="I10358">IFERROR(INDEX(_1000000_Transaction_Records_For[],Data!#REF!,COLUMNS(Data!$M$1:T1999)),"")</f>
        <v/>
      </c>
      <c r="J10358" s="17" t="str" cm="1">
        <f t="array" ref="J10358">IFERROR(INDEX(_1000000_Transaction_Records_For[],Data!#REF!,COLUMNS(Data!$M$1:U1999)),"")</f>
        <v/>
      </c>
      <c r="K10358" s="17" t="str" cm="1">
        <f t="array" ref="K10358">IFERROR(INDEX(_1000000_Transaction_Records_For[],Data!#REF!,COLUMNS(Data!$M$1:V1999)),"")</f>
        <v/>
      </c>
      <c r="L10358" s="17" t="str" cm="1">
        <f t="array" ref="L10358">IFERROR(INDEX(_1000000_Transaction_Records_For[],Data!#REF!,COLUMNS(Data!$M$1:W1999)),"")</f>
        <v/>
      </c>
      <c r="M10358" s="17" t="str" cm="1">
        <f t="array" ref="M10358">IFERROR(INDEX(_1000000_Transaction_Records_For[],Data!#REF!,COLUMNS(Data!$M$1:X1999)),"")</f>
        <v/>
      </c>
    </row>
    <row r="10359" spans="2:13" x14ac:dyDescent="0.3">
      <c r="B10359" s="14" t="str" cm="1">
        <f t="array" ref="B10359">IFERROR(INDEX(_1000000_Transaction_Records_For[],Data!#REF!,COLUMNS(Data!$M$1:M1999)),"")</f>
        <v/>
      </c>
      <c r="C10359" s="15" t="str" cm="1">
        <f t="array" ref="C10359">IFERROR(INDEX(_1000000_Transaction_Records_For[],Data!#REF!,COLUMNS(Data!$M$1:N1999)),"")</f>
        <v/>
      </c>
      <c r="D10359" s="15" t="str" cm="1">
        <f t="array" ref="D10359">IFERROR(INDEX(_1000000_Transaction_Records_For[],Data!#REF!,COLUMNS(Data!$M$1:O1999)),"")</f>
        <v/>
      </c>
      <c r="E10359" s="14" t="str" cm="1">
        <f t="array" ref="E10359">IFERROR(INDEX(_1000000_Transaction_Records_For[],Data!#REF!,COLUMNS(Data!$M$1:P1999)),"")</f>
        <v/>
      </c>
      <c r="F10359" s="14" t="str" cm="1">
        <f t="array" ref="F10359">IFERROR(INDEX(_1000000_Transaction_Records_For[],Data!#REF!,COLUMNS(Data!$M$1:Q1999)),"")</f>
        <v/>
      </c>
      <c r="G10359" s="16" t="str" cm="1">
        <f t="array" ref="G10359">IFERROR(INDEX(_1000000_Transaction_Records_For[],Data!#REF!,COLUMNS(Data!$M$1:R1999)),"")</f>
        <v/>
      </c>
      <c r="H10359" s="14" t="str" cm="1">
        <f t="array" ref="H10359">IFERROR(INDEX(_1000000_Transaction_Records_For[],Data!#REF!,COLUMNS(Data!$M$1:S1999)),"")</f>
        <v/>
      </c>
      <c r="I10359" s="17" t="str" cm="1">
        <f t="array" ref="I10359">IFERROR(INDEX(_1000000_Transaction_Records_For[],Data!#REF!,COLUMNS(Data!$M$1:T1999)),"")</f>
        <v/>
      </c>
      <c r="J10359" s="17" t="str" cm="1">
        <f t="array" ref="J10359">IFERROR(INDEX(_1000000_Transaction_Records_For[],Data!#REF!,COLUMNS(Data!$M$1:U1999)),"")</f>
        <v/>
      </c>
      <c r="K10359" s="17" t="str" cm="1">
        <f t="array" ref="K10359">IFERROR(INDEX(_1000000_Transaction_Records_For[],Data!#REF!,COLUMNS(Data!$M$1:V1999)),"")</f>
        <v/>
      </c>
      <c r="L10359" s="17" t="str" cm="1">
        <f t="array" ref="L10359">IFERROR(INDEX(_1000000_Transaction_Records_For[],Data!#REF!,COLUMNS(Data!$M$1:W1999)),"")</f>
        <v/>
      </c>
      <c r="M10359" s="17" t="str" cm="1">
        <f t="array" ref="M10359">IFERROR(INDEX(_1000000_Transaction_Records_For[],Data!#REF!,COLUMNS(Data!$M$1:X1999)),"")</f>
        <v/>
      </c>
    </row>
    <row r="10360" spans="2:13" x14ac:dyDescent="0.3">
      <c r="B10360" s="14" t="str" cm="1">
        <f t="array" ref="B10360">IFERROR(INDEX(_1000000_Transaction_Records_For[],Data!#REF!,COLUMNS(Data!$M$1:M1999)),"")</f>
        <v/>
      </c>
      <c r="C10360" s="15" t="str" cm="1">
        <f t="array" ref="C10360">IFERROR(INDEX(_1000000_Transaction_Records_For[],Data!#REF!,COLUMNS(Data!$M$1:N1999)),"")</f>
        <v/>
      </c>
      <c r="D10360" s="15" t="str" cm="1">
        <f t="array" ref="D10360">IFERROR(INDEX(_1000000_Transaction_Records_For[],Data!#REF!,COLUMNS(Data!$M$1:O1999)),"")</f>
        <v/>
      </c>
      <c r="E10360" s="14" t="str" cm="1">
        <f t="array" ref="E10360">IFERROR(INDEX(_1000000_Transaction_Records_For[],Data!#REF!,COLUMNS(Data!$M$1:P1999)),"")</f>
        <v/>
      </c>
      <c r="F10360" s="14" t="str" cm="1">
        <f t="array" ref="F10360">IFERROR(INDEX(_1000000_Transaction_Records_For[],Data!#REF!,COLUMNS(Data!$M$1:Q1999)),"")</f>
        <v/>
      </c>
      <c r="G10360" s="16" t="str" cm="1">
        <f t="array" ref="G10360">IFERROR(INDEX(_1000000_Transaction_Records_For[],Data!#REF!,COLUMNS(Data!$M$1:R1999)),"")</f>
        <v/>
      </c>
      <c r="H10360" s="14" t="str" cm="1">
        <f t="array" ref="H10360">IFERROR(INDEX(_1000000_Transaction_Records_For[],Data!#REF!,COLUMNS(Data!$M$1:S1999)),"")</f>
        <v/>
      </c>
      <c r="I10360" s="17" t="str" cm="1">
        <f t="array" ref="I10360">IFERROR(INDEX(_1000000_Transaction_Records_For[],Data!#REF!,COLUMNS(Data!$M$1:T1999)),"")</f>
        <v/>
      </c>
      <c r="J10360" s="17" t="str" cm="1">
        <f t="array" ref="J10360">IFERROR(INDEX(_1000000_Transaction_Records_For[],Data!#REF!,COLUMNS(Data!$M$1:U1999)),"")</f>
        <v/>
      </c>
      <c r="K10360" s="17" t="str" cm="1">
        <f t="array" ref="K10360">IFERROR(INDEX(_1000000_Transaction_Records_For[],Data!#REF!,COLUMNS(Data!$M$1:V1999)),"")</f>
        <v/>
      </c>
      <c r="L10360" s="17" t="str" cm="1">
        <f t="array" ref="L10360">IFERROR(INDEX(_1000000_Transaction_Records_For[],Data!#REF!,COLUMNS(Data!$M$1:W1999)),"")</f>
        <v/>
      </c>
      <c r="M10360" s="17" t="str" cm="1">
        <f t="array" ref="M10360">IFERROR(INDEX(_1000000_Transaction_Records_For[],Data!#REF!,COLUMNS(Data!$M$1:X1999)),"")</f>
        <v/>
      </c>
    </row>
    <row r="10361" spans="2:13" x14ac:dyDescent="0.3">
      <c r="B10361" s="14" t="str" cm="1">
        <f t="array" ref="B10361">IFERROR(INDEX(_1000000_Transaction_Records_For[],Data!#REF!,COLUMNS(Data!$M$1:M1999)),"")</f>
        <v/>
      </c>
      <c r="C10361" s="15" t="str" cm="1">
        <f t="array" ref="C10361">IFERROR(INDEX(_1000000_Transaction_Records_For[],Data!#REF!,COLUMNS(Data!$M$1:N1999)),"")</f>
        <v/>
      </c>
      <c r="D10361" s="15" t="str" cm="1">
        <f t="array" ref="D10361">IFERROR(INDEX(_1000000_Transaction_Records_For[],Data!#REF!,COLUMNS(Data!$M$1:O1999)),"")</f>
        <v/>
      </c>
      <c r="E10361" s="14" t="str" cm="1">
        <f t="array" ref="E10361">IFERROR(INDEX(_1000000_Transaction_Records_For[],Data!#REF!,COLUMNS(Data!$M$1:P1999)),"")</f>
        <v/>
      </c>
      <c r="F10361" s="14" t="str" cm="1">
        <f t="array" ref="F10361">IFERROR(INDEX(_1000000_Transaction_Records_For[],Data!#REF!,COLUMNS(Data!$M$1:Q1999)),"")</f>
        <v/>
      </c>
      <c r="G10361" s="16" t="str" cm="1">
        <f t="array" ref="G10361">IFERROR(INDEX(_1000000_Transaction_Records_For[],Data!#REF!,COLUMNS(Data!$M$1:R1999)),"")</f>
        <v/>
      </c>
      <c r="H10361" s="14" t="str" cm="1">
        <f t="array" ref="H10361">IFERROR(INDEX(_1000000_Transaction_Records_For[],Data!#REF!,COLUMNS(Data!$M$1:S1999)),"")</f>
        <v/>
      </c>
      <c r="I10361" s="17" t="str" cm="1">
        <f t="array" ref="I10361">IFERROR(INDEX(_1000000_Transaction_Records_For[],Data!#REF!,COLUMNS(Data!$M$1:T1999)),"")</f>
        <v/>
      </c>
      <c r="J10361" s="17" t="str" cm="1">
        <f t="array" ref="J10361">IFERROR(INDEX(_1000000_Transaction_Records_For[],Data!#REF!,COLUMNS(Data!$M$1:U1999)),"")</f>
        <v/>
      </c>
      <c r="K10361" s="17" t="str" cm="1">
        <f t="array" ref="K10361">IFERROR(INDEX(_1000000_Transaction_Records_For[],Data!#REF!,COLUMNS(Data!$M$1:V1999)),"")</f>
        <v/>
      </c>
      <c r="L10361" s="17" t="str" cm="1">
        <f t="array" ref="L10361">IFERROR(INDEX(_1000000_Transaction_Records_For[],Data!#REF!,COLUMNS(Data!$M$1:W1999)),"")</f>
        <v/>
      </c>
      <c r="M10361" s="17" t="str" cm="1">
        <f t="array" ref="M10361">IFERROR(INDEX(_1000000_Transaction_Records_For[],Data!#REF!,COLUMNS(Data!$M$1:X1999)),"")</f>
        <v/>
      </c>
    </row>
    <row r="10362" spans="2:13" x14ac:dyDescent="0.3">
      <c r="B10362" s="14" t="str" cm="1">
        <f t="array" ref="B10362">IFERROR(INDEX(_1000000_Transaction_Records_For[],Data!#REF!,COLUMNS(Data!$M$1:M1999)),"")</f>
        <v/>
      </c>
      <c r="C10362" s="15" t="str" cm="1">
        <f t="array" ref="C10362">IFERROR(INDEX(_1000000_Transaction_Records_For[],Data!#REF!,COLUMNS(Data!$M$1:N1999)),"")</f>
        <v/>
      </c>
      <c r="D10362" s="15" t="str" cm="1">
        <f t="array" ref="D10362">IFERROR(INDEX(_1000000_Transaction_Records_For[],Data!#REF!,COLUMNS(Data!$M$1:O1999)),"")</f>
        <v/>
      </c>
      <c r="E10362" s="14" t="str" cm="1">
        <f t="array" ref="E10362">IFERROR(INDEX(_1000000_Transaction_Records_For[],Data!#REF!,COLUMNS(Data!$M$1:P1999)),"")</f>
        <v/>
      </c>
      <c r="F10362" s="14" t="str" cm="1">
        <f t="array" ref="F10362">IFERROR(INDEX(_1000000_Transaction_Records_For[],Data!#REF!,COLUMNS(Data!$M$1:Q1999)),"")</f>
        <v/>
      </c>
      <c r="G10362" s="16" t="str" cm="1">
        <f t="array" ref="G10362">IFERROR(INDEX(_1000000_Transaction_Records_For[],Data!#REF!,COLUMNS(Data!$M$1:R1999)),"")</f>
        <v/>
      </c>
      <c r="H10362" s="14" t="str" cm="1">
        <f t="array" ref="H10362">IFERROR(INDEX(_1000000_Transaction_Records_For[],Data!#REF!,COLUMNS(Data!$M$1:S1999)),"")</f>
        <v/>
      </c>
      <c r="I10362" s="17" t="str" cm="1">
        <f t="array" ref="I10362">IFERROR(INDEX(_1000000_Transaction_Records_For[],Data!#REF!,COLUMNS(Data!$M$1:T1999)),"")</f>
        <v/>
      </c>
      <c r="J10362" s="17" t="str" cm="1">
        <f t="array" ref="J10362">IFERROR(INDEX(_1000000_Transaction_Records_For[],Data!#REF!,COLUMNS(Data!$M$1:U1999)),"")</f>
        <v/>
      </c>
      <c r="K10362" s="17" t="str" cm="1">
        <f t="array" ref="K10362">IFERROR(INDEX(_1000000_Transaction_Records_For[],Data!#REF!,COLUMNS(Data!$M$1:V1999)),"")</f>
        <v/>
      </c>
      <c r="L10362" s="17" t="str" cm="1">
        <f t="array" ref="L10362">IFERROR(INDEX(_1000000_Transaction_Records_For[],Data!#REF!,COLUMNS(Data!$M$1:W1999)),"")</f>
        <v/>
      </c>
      <c r="M10362" s="17" t="str" cm="1">
        <f t="array" ref="M10362">IFERROR(INDEX(_1000000_Transaction_Records_For[],Data!#REF!,COLUMNS(Data!$M$1:X1999)),"")</f>
        <v/>
      </c>
    </row>
    <row r="10363" spans="2:13" x14ac:dyDescent="0.3">
      <c r="B10363" s="14" t="str" cm="1">
        <f t="array" ref="B10363">IFERROR(INDEX(_1000000_Transaction_Records_For[],Data!#REF!,COLUMNS(Data!$M$1:M1999)),"")</f>
        <v/>
      </c>
      <c r="C10363" s="15" t="str" cm="1">
        <f t="array" ref="C10363">IFERROR(INDEX(_1000000_Transaction_Records_For[],Data!#REF!,COLUMNS(Data!$M$1:N1999)),"")</f>
        <v/>
      </c>
      <c r="D10363" s="15" t="str" cm="1">
        <f t="array" ref="D10363">IFERROR(INDEX(_1000000_Transaction_Records_For[],Data!#REF!,COLUMNS(Data!$M$1:O1999)),"")</f>
        <v/>
      </c>
      <c r="E10363" s="14" t="str" cm="1">
        <f t="array" ref="E10363">IFERROR(INDEX(_1000000_Transaction_Records_For[],Data!#REF!,COLUMNS(Data!$M$1:P1999)),"")</f>
        <v/>
      </c>
      <c r="F10363" s="14" t="str" cm="1">
        <f t="array" ref="F10363">IFERROR(INDEX(_1000000_Transaction_Records_For[],Data!#REF!,COLUMNS(Data!$M$1:Q1999)),"")</f>
        <v/>
      </c>
      <c r="G10363" s="16" t="str" cm="1">
        <f t="array" ref="G10363">IFERROR(INDEX(_1000000_Transaction_Records_For[],Data!#REF!,COLUMNS(Data!$M$1:R1999)),"")</f>
        <v/>
      </c>
      <c r="H10363" s="14" t="str" cm="1">
        <f t="array" ref="H10363">IFERROR(INDEX(_1000000_Transaction_Records_For[],Data!#REF!,COLUMNS(Data!$M$1:S1999)),"")</f>
        <v/>
      </c>
      <c r="I10363" s="17" t="str" cm="1">
        <f t="array" ref="I10363">IFERROR(INDEX(_1000000_Transaction_Records_For[],Data!#REF!,COLUMNS(Data!$M$1:T1999)),"")</f>
        <v/>
      </c>
      <c r="J10363" s="17" t="str" cm="1">
        <f t="array" ref="J10363">IFERROR(INDEX(_1000000_Transaction_Records_For[],Data!#REF!,COLUMNS(Data!$M$1:U1999)),"")</f>
        <v/>
      </c>
      <c r="K10363" s="17" t="str" cm="1">
        <f t="array" ref="K10363">IFERROR(INDEX(_1000000_Transaction_Records_For[],Data!#REF!,COLUMNS(Data!$M$1:V1999)),"")</f>
        <v/>
      </c>
      <c r="L10363" s="17" t="str" cm="1">
        <f t="array" ref="L10363">IFERROR(INDEX(_1000000_Transaction_Records_For[],Data!#REF!,COLUMNS(Data!$M$1:W1999)),"")</f>
        <v/>
      </c>
      <c r="M10363" s="17" t="str" cm="1">
        <f t="array" ref="M10363">IFERROR(INDEX(_1000000_Transaction_Records_For[],Data!#REF!,COLUMNS(Data!$M$1:X1999)),"")</f>
        <v/>
      </c>
    </row>
    <row r="10364" spans="2:13" x14ac:dyDescent="0.3">
      <c r="B10364" s="14" t="str" cm="1">
        <f t="array" ref="B10364">IFERROR(INDEX(_1000000_Transaction_Records_For[],Data!#REF!,COLUMNS(Data!$M$1:M1999)),"")</f>
        <v/>
      </c>
      <c r="C10364" s="15" t="str" cm="1">
        <f t="array" ref="C10364">IFERROR(INDEX(_1000000_Transaction_Records_For[],Data!#REF!,COLUMNS(Data!$M$1:N1999)),"")</f>
        <v/>
      </c>
      <c r="D10364" s="15" t="str" cm="1">
        <f t="array" ref="D10364">IFERROR(INDEX(_1000000_Transaction_Records_For[],Data!#REF!,COLUMNS(Data!$M$1:O1999)),"")</f>
        <v/>
      </c>
      <c r="E10364" s="14" t="str" cm="1">
        <f t="array" ref="E10364">IFERROR(INDEX(_1000000_Transaction_Records_For[],Data!#REF!,COLUMNS(Data!$M$1:P1999)),"")</f>
        <v/>
      </c>
      <c r="F10364" s="14" t="str" cm="1">
        <f t="array" ref="F10364">IFERROR(INDEX(_1000000_Transaction_Records_For[],Data!#REF!,COLUMNS(Data!$M$1:Q1999)),"")</f>
        <v/>
      </c>
      <c r="G10364" s="16" t="str" cm="1">
        <f t="array" ref="G10364">IFERROR(INDEX(_1000000_Transaction_Records_For[],Data!#REF!,COLUMNS(Data!$M$1:R1999)),"")</f>
        <v/>
      </c>
      <c r="H10364" s="14" t="str" cm="1">
        <f t="array" ref="H10364">IFERROR(INDEX(_1000000_Transaction_Records_For[],Data!#REF!,COLUMNS(Data!$M$1:S1999)),"")</f>
        <v/>
      </c>
      <c r="I10364" s="17" t="str" cm="1">
        <f t="array" ref="I10364">IFERROR(INDEX(_1000000_Transaction_Records_For[],Data!#REF!,COLUMNS(Data!$M$1:T1999)),"")</f>
        <v/>
      </c>
      <c r="J10364" s="17" t="str" cm="1">
        <f t="array" ref="J10364">IFERROR(INDEX(_1000000_Transaction_Records_For[],Data!#REF!,COLUMNS(Data!$M$1:U1999)),"")</f>
        <v/>
      </c>
      <c r="K10364" s="17" t="str" cm="1">
        <f t="array" ref="K10364">IFERROR(INDEX(_1000000_Transaction_Records_For[],Data!#REF!,COLUMNS(Data!$M$1:V1999)),"")</f>
        <v/>
      </c>
      <c r="L10364" s="17" t="str" cm="1">
        <f t="array" ref="L10364">IFERROR(INDEX(_1000000_Transaction_Records_For[],Data!#REF!,COLUMNS(Data!$M$1:W1999)),"")</f>
        <v/>
      </c>
      <c r="M10364" s="17" t="str" cm="1">
        <f t="array" ref="M10364">IFERROR(INDEX(_1000000_Transaction_Records_For[],Data!#REF!,COLUMNS(Data!$M$1:X1999)),"")</f>
        <v/>
      </c>
    </row>
    <row r="10365" spans="2:13" x14ac:dyDescent="0.3">
      <c r="B10365" s="14" t="str" cm="1">
        <f t="array" ref="B10365">IFERROR(INDEX(_1000000_Transaction_Records_For[],Data!#REF!,COLUMNS(Data!$M$1:M1999)),"")</f>
        <v/>
      </c>
      <c r="C10365" s="15" t="str" cm="1">
        <f t="array" ref="C10365">IFERROR(INDEX(_1000000_Transaction_Records_For[],Data!#REF!,COLUMNS(Data!$M$1:N1999)),"")</f>
        <v/>
      </c>
      <c r="D10365" s="15" t="str" cm="1">
        <f t="array" ref="D10365">IFERROR(INDEX(_1000000_Transaction_Records_For[],Data!#REF!,COLUMNS(Data!$M$1:O1999)),"")</f>
        <v/>
      </c>
      <c r="E10365" s="14" t="str" cm="1">
        <f t="array" ref="E10365">IFERROR(INDEX(_1000000_Transaction_Records_For[],Data!#REF!,COLUMNS(Data!$M$1:P1999)),"")</f>
        <v/>
      </c>
      <c r="F10365" s="14" t="str" cm="1">
        <f t="array" ref="F10365">IFERROR(INDEX(_1000000_Transaction_Records_For[],Data!#REF!,COLUMNS(Data!$M$1:Q1999)),"")</f>
        <v/>
      </c>
      <c r="G10365" s="16" t="str" cm="1">
        <f t="array" ref="G10365">IFERROR(INDEX(_1000000_Transaction_Records_For[],Data!#REF!,COLUMNS(Data!$M$1:R1999)),"")</f>
        <v/>
      </c>
      <c r="H10365" s="14" t="str" cm="1">
        <f t="array" ref="H10365">IFERROR(INDEX(_1000000_Transaction_Records_For[],Data!#REF!,COLUMNS(Data!$M$1:S1999)),"")</f>
        <v/>
      </c>
      <c r="I10365" s="17" t="str" cm="1">
        <f t="array" ref="I10365">IFERROR(INDEX(_1000000_Transaction_Records_For[],Data!#REF!,COLUMNS(Data!$M$1:T1999)),"")</f>
        <v/>
      </c>
      <c r="J10365" s="17" t="str" cm="1">
        <f t="array" ref="J10365">IFERROR(INDEX(_1000000_Transaction_Records_For[],Data!#REF!,COLUMNS(Data!$M$1:U1999)),"")</f>
        <v/>
      </c>
      <c r="K10365" s="17" t="str" cm="1">
        <f t="array" ref="K10365">IFERROR(INDEX(_1000000_Transaction_Records_For[],Data!#REF!,COLUMNS(Data!$M$1:V1999)),"")</f>
        <v/>
      </c>
      <c r="L10365" s="17" t="str" cm="1">
        <f t="array" ref="L10365">IFERROR(INDEX(_1000000_Transaction_Records_For[],Data!#REF!,COLUMNS(Data!$M$1:W1999)),"")</f>
        <v/>
      </c>
      <c r="M10365" s="17" t="str" cm="1">
        <f t="array" ref="M10365">IFERROR(INDEX(_1000000_Transaction_Records_For[],Data!#REF!,COLUMNS(Data!$M$1:X1999)),"")</f>
        <v/>
      </c>
    </row>
    <row r="10366" spans="2:13" x14ac:dyDescent="0.3">
      <c r="B10366" s="14" t="str" cm="1">
        <f t="array" ref="B10366">IFERROR(INDEX(_1000000_Transaction_Records_For[],Data!#REF!,COLUMNS(Data!$M$1:M1999)),"")</f>
        <v/>
      </c>
      <c r="C10366" s="15" t="str" cm="1">
        <f t="array" ref="C10366">IFERROR(INDEX(_1000000_Transaction_Records_For[],Data!#REF!,COLUMNS(Data!$M$1:N1999)),"")</f>
        <v/>
      </c>
      <c r="D10366" s="15" t="str" cm="1">
        <f t="array" ref="D10366">IFERROR(INDEX(_1000000_Transaction_Records_For[],Data!#REF!,COLUMNS(Data!$M$1:O1999)),"")</f>
        <v/>
      </c>
      <c r="E10366" s="14" t="str" cm="1">
        <f t="array" ref="E10366">IFERROR(INDEX(_1000000_Transaction_Records_For[],Data!#REF!,COLUMNS(Data!$M$1:P1999)),"")</f>
        <v/>
      </c>
      <c r="F10366" s="14" t="str" cm="1">
        <f t="array" ref="F10366">IFERROR(INDEX(_1000000_Transaction_Records_For[],Data!#REF!,COLUMNS(Data!$M$1:Q1999)),"")</f>
        <v/>
      </c>
      <c r="G10366" s="16" t="str" cm="1">
        <f t="array" ref="G10366">IFERROR(INDEX(_1000000_Transaction_Records_For[],Data!#REF!,COLUMNS(Data!$M$1:R1999)),"")</f>
        <v/>
      </c>
      <c r="H10366" s="14" t="str" cm="1">
        <f t="array" ref="H10366">IFERROR(INDEX(_1000000_Transaction_Records_For[],Data!#REF!,COLUMNS(Data!$M$1:S1999)),"")</f>
        <v/>
      </c>
      <c r="I10366" s="17" t="str" cm="1">
        <f t="array" ref="I10366">IFERROR(INDEX(_1000000_Transaction_Records_For[],Data!#REF!,COLUMNS(Data!$M$1:T1999)),"")</f>
        <v/>
      </c>
      <c r="J10366" s="17" t="str" cm="1">
        <f t="array" ref="J10366">IFERROR(INDEX(_1000000_Transaction_Records_For[],Data!#REF!,COLUMNS(Data!$M$1:U1999)),"")</f>
        <v/>
      </c>
      <c r="K10366" s="17" t="str" cm="1">
        <f t="array" ref="K10366">IFERROR(INDEX(_1000000_Transaction_Records_For[],Data!#REF!,COLUMNS(Data!$M$1:V1999)),"")</f>
        <v/>
      </c>
      <c r="L10366" s="17" t="str" cm="1">
        <f t="array" ref="L10366">IFERROR(INDEX(_1000000_Transaction_Records_For[],Data!#REF!,COLUMNS(Data!$M$1:W1999)),"")</f>
        <v/>
      </c>
      <c r="M10366" s="17" t="str" cm="1">
        <f t="array" ref="M10366">IFERROR(INDEX(_1000000_Transaction_Records_For[],Data!#REF!,COLUMNS(Data!$M$1:X1999)),"")</f>
        <v/>
      </c>
    </row>
    <row r="10367" spans="2:13" x14ac:dyDescent="0.3">
      <c r="B10367" s="14" t="str" cm="1">
        <f t="array" ref="B10367">IFERROR(INDEX(_1000000_Transaction_Records_For[],Data!#REF!,COLUMNS(Data!$M$1:M1999)),"")</f>
        <v/>
      </c>
      <c r="C10367" s="15" t="str" cm="1">
        <f t="array" ref="C10367">IFERROR(INDEX(_1000000_Transaction_Records_For[],Data!#REF!,COLUMNS(Data!$M$1:N1999)),"")</f>
        <v/>
      </c>
      <c r="D10367" s="15" t="str" cm="1">
        <f t="array" ref="D10367">IFERROR(INDEX(_1000000_Transaction_Records_For[],Data!#REF!,COLUMNS(Data!$M$1:O1999)),"")</f>
        <v/>
      </c>
      <c r="E10367" s="14" t="str" cm="1">
        <f t="array" ref="E10367">IFERROR(INDEX(_1000000_Transaction_Records_For[],Data!#REF!,COLUMNS(Data!$M$1:P1999)),"")</f>
        <v/>
      </c>
      <c r="F10367" s="14" t="str" cm="1">
        <f t="array" ref="F10367">IFERROR(INDEX(_1000000_Transaction_Records_For[],Data!#REF!,COLUMNS(Data!$M$1:Q1999)),"")</f>
        <v/>
      </c>
      <c r="G10367" s="16" t="str" cm="1">
        <f t="array" ref="G10367">IFERROR(INDEX(_1000000_Transaction_Records_For[],Data!#REF!,COLUMNS(Data!$M$1:R1999)),"")</f>
        <v/>
      </c>
      <c r="H10367" s="14" t="str" cm="1">
        <f t="array" ref="H10367">IFERROR(INDEX(_1000000_Transaction_Records_For[],Data!#REF!,COLUMNS(Data!$M$1:S1999)),"")</f>
        <v/>
      </c>
      <c r="I10367" s="17" t="str" cm="1">
        <f t="array" ref="I10367">IFERROR(INDEX(_1000000_Transaction_Records_For[],Data!#REF!,COLUMNS(Data!$M$1:T1999)),"")</f>
        <v/>
      </c>
      <c r="J10367" s="17" t="str" cm="1">
        <f t="array" ref="J10367">IFERROR(INDEX(_1000000_Transaction_Records_For[],Data!#REF!,COLUMNS(Data!$M$1:U1999)),"")</f>
        <v/>
      </c>
      <c r="K10367" s="17" t="str" cm="1">
        <f t="array" ref="K10367">IFERROR(INDEX(_1000000_Transaction_Records_For[],Data!#REF!,COLUMNS(Data!$M$1:V1999)),"")</f>
        <v/>
      </c>
      <c r="L10367" s="17" t="str" cm="1">
        <f t="array" ref="L10367">IFERROR(INDEX(_1000000_Transaction_Records_For[],Data!#REF!,COLUMNS(Data!$M$1:W1999)),"")</f>
        <v/>
      </c>
      <c r="M10367" s="17" t="str" cm="1">
        <f t="array" ref="M10367">IFERROR(INDEX(_1000000_Transaction_Records_For[],Data!#REF!,COLUMNS(Data!$M$1:X1999)),"")</f>
        <v/>
      </c>
    </row>
    <row r="10368" spans="2:13" x14ac:dyDescent="0.3">
      <c r="B10368" s="14" t="str" cm="1">
        <f t="array" ref="B10368">IFERROR(INDEX(_1000000_Transaction_Records_For[],Data!#REF!,COLUMNS(Data!$M$1:M1999)),"")</f>
        <v/>
      </c>
      <c r="C10368" s="15" t="str" cm="1">
        <f t="array" ref="C10368">IFERROR(INDEX(_1000000_Transaction_Records_For[],Data!#REF!,COLUMNS(Data!$M$1:N1999)),"")</f>
        <v/>
      </c>
      <c r="D10368" s="15" t="str" cm="1">
        <f t="array" ref="D10368">IFERROR(INDEX(_1000000_Transaction_Records_For[],Data!#REF!,COLUMNS(Data!$M$1:O1999)),"")</f>
        <v/>
      </c>
      <c r="E10368" s="14" t="str" cm="1">
        <f t="array" ref="E10368">IFERROR(INDEX(_1000000_Transaction_Records_For[],Data!#REF!,COLUMNS(Data!$M$1:P1999)),"")</f>
        <v/>
      </c>
      <c r="F10368" s="14" t="str" cm="1">
        <f t="array" ref="F10368">IFERROR(INDEX(_1000000_Transaction_Records_For[],Data!#REF!,COLUMNS(Data!$M$1:Q1999)),"")</f>
        <v/>
      </c>
      <c r="G10368" s="16" t="str" cm="1">
        <f t="array" ref="G10368">IFERROR(INDEX(_1000000_Transaction_Records_For[],Data!#REF!,COLUMNS(Data!$M$1:R1999)),"")</f>
        <v/>
      </c>
      <c r="H10368" s="14" t="str" cm="1">
        <f t="array" ref="H10368">IFERROR(INDEX(_1000000_Transaction_Records_For[],Data!#REF!,COLUMNS(Data!$M$1:S1999)),"")</f>
        <v/>
      </c>
      <c r="I10368" s="17" t="str" cm="1">
        <f t="array" ref="I10368">IFERROR(INDEX(_1000000_Transaction_Records_For[],Data!#REF!,COLUMNS(Data!$M$1:T1999)),"")</f>
        <v/>
      </c>
      <c r="J10368" s="17" t="str" cm="1">
        <f t="array" ref="J10368">IFERROR(INDEX(_1000000_Transaction_Records_For[],Data!#REF!,COLUMNS(Data!$M$1:U1999)),"")</f>
        <v/>
      </c>
      <c r="K10368" s="17" t="str" cm="1">
        <f t="array" ref="K10368">IFERROR(INDEX(_1000000_Transaction_Records_For[],Data!#REF!,COLUMNS(Data!$M$1:V1999)),"")</f>
        <v/>
      </c>
      <c r="L10368" s="17" t="str" cm="1">
        <f t="array" ref="L10368">IFERROR(INDEX(_1000000_Transaction_Records_For[],Data!#REF!,COLUMNS(Data!$M$1:W1999)),"")</f>
        <v/>
      </c>
      <c r="M10368" s="17" t="str" cm="1">
        <f t="array" ref="M10368">IFERROR(INDEX(_1000000_Transaction_Records_For[],Data!#REF!,COLUMNS(Data!$M$1:X1999)),"")</f>
        <v/>
      </c>
    </row>
    <row r="10369" spans="2:13" x14ac:dyDescent="0.3">
      <c r="B10369" s="14" t="str" cm="1">
        <f t="array" ref="B10369">IFERROR(INDEX(_1000000_Transaction_Records_For[],Data!#REF!,COLUMNS(Data!$M$1:M1999)),"")</f>
        <v/>
      </c>
      <c r="C10369" s="15" t="str" cm="1">
        <f t="array" ref="C10369">IFERROR(INDEX(_1000000_Transaction_Records_For[],Data!#REF!,COLUMNS(Data!$M$1:N1999)),"")</f>
        <v/>
      </c>
      <c r="D10369" s="15" t="str" cm="1">
        <f t="array" ref="D10369">IFERROR(INDEX(_1000000_Transaction_Records_For[],Data!#REF!,COLUMNS(Data!$M$1:O1999)),"")</f>
        <v/>
      </c>
      <c r="E10369" s="14" t="str" cm="1">
        <f t="array" ref="E10369">IFERROR(INDEX(_1000000_Transaction_Records_For[],Data!#REF!,COLUMNS(Data!$M$1:P1999)),"")</f>
        <v/>
      </c>
      <c r="F10369" s="14" t="str" cm="1">
        <f t="array" ref="F10369">IFERROR(INDEX(_1000000_Transaction_Records_For[],Data!#REF!,COLUMNS(Data!$M$1:Q1999)),"")</f>
        <v/>
      </c>
      <c r="G10369" s="16" t="str" cm="1">
        <f t="array" ref="G10369">IFERROR(INDEX(_1000000_Transaction_Records_For[],Data!#REF!,COLUMNS(Data!$M$1:R1999)),"")</f>
        <v/>
      </c>
      <c r="H10369" s="14" t="str" cm="1">
        <f t="array" ref="H10369">IFERROR(INDEX(_1000000_Transaction_Records_For[],Data!#REF!,COLUMNS(Data!$M$1:S1999)),"")</f>
        <v/>
      </c>
      <c r="I10369" s="17" t="str" cm="1">
        <f t="array" ref="I10369">IFERROR(INDEX(_1000000_Transaction_Records_For[],Data!#REF!,COLUMNS(Data!$M$1:T1999)),"")</f>
        <v/>
      </c>
      <c r="J10369" s="17" t="str" cm="1">
        <f t="array" ref="J10369">IFERROR(INDEX(_1000000_Transaction_Records_For[],Data!#REF!,COLUMNS(Data!$M$1:U1999)),"")</f>
        <v/>
      </c>
      <c r="K10369" s="17" t="str" cm="1">
        <f t="array" ref="K10369">IFERROR(INDEX(_1000000_Transaction_Records_For[],Data!#REF!,COLUMNS(Data!$M$1:V1999)),"")</f>
        <v/>
      </c>
      <c r="L10369" s="17" t="str" cm="1">
        <f t="array" ref="L10369">IFERROR(INDEX(_1000000_Transaction_Records_For[],Data!#REF!,COLUMNS(Data!$M$1:W1999)),"")</f>
        <v/>
      </c>
      <c r="M10369" s="17" t="str" cm="1">
        <f t="array" ref="M10369">IFERROR(INDEX(_1000000_Transaction_Records_For[],Data!#REF!,COLUMNS(Data!$M$1:X1999)),"")</f>
        <v/>
      </c>
    </row>
    <row r="10370" spans="2:13" x14ac:dyDescent="0.3">
      <c r="B10370" s="14" t="str" cm="1">
        <f t="array" ref="B10370">IFERROR(INDEX(_1000000_Transaction_Records_For[],Data!#REF!,COLUMNS(Data!$M$1:M1999)),"")</f>
        <v/>
      </c>
      <c r="C10370" s="15" t="str" cm="1">
        <f t="array" ref="C10370">IFERROR(INDEX(_1000000_Transaction_Records_For[],Data!#REF!,COLUMNS(Data!$M$1:N1999)),"")</f>
        <v/>
      </c>
      <c r="D10370" s="15" t="str" cm="1">
        <f t="array" ref="D10370">IFERROR(INDEX(_1000000_Transaction_Records_For[],Data!#REF!,COLUMNS(Data!$M$1:O1999)),"")</f>
        <v/>
      </c>
      <c r="E10370" s="14" t="str" cm="1">
        <f t="array" ref="E10370">IFERROR(INDEX(_1000000_Transaction_Records_For[],Data!#REF!,COLUMNS(Data!$M$1:P1999)),"")</f>
        <v/>
      </c>
      <c r="F10370" s="14" t="str" cm="1">
        <f t="array" ref="F10370">IFERROR(INDEX(_1000000_Transaction_Records_For[],Data!#REF!,COLUMNS(Data!$M$1:Q1999)),"")</f>
        <v/>
      </c>
      <c r="G10370" s="16" t="str" cm="1">
        <f t="array" ref="G10370">IFERROR(INDEX(_1000000_Transaction_Records_For[],Data!#REF!,COLUMNS(Data!$M$1:R1999)),"")</f>
        <v/>
      </c>
      <c r="H10370" s="14" t="str" cm="1">
        <f t="array" ref="H10370">IFERROR(INDEX(_1000000_Transaction_Records_For[],Data!#REF!,COLUMNS(Data!$M$1:S1999)),"")</f>
        <v/>
      </c>
      <c r="I10370" s="17" t="str" cm="1">
        <f t="array" ref="I10370">IFERROR(INDEX(_1000000_Transaction_Records_For[],Data!#REF!,COLUMNS(Data!$M$1:T1999)),"")</f>
        <v/>
      </c>
      <c r="J10370" s="17" t="str" cm="1">
        <f t="array" ref="J10370">IFERROR(INDEX(_1000000_Transaction_Records_For[],Data!#REF!,COLUMNS(Data!$M$1:U1999)),"")</f>
        <v/>
      </c>
      <c r="K10370" s="17" t="str" cm="1">
        <f t="array" ref="K10370">IFERROR(INDEX(_1000000_Transaction_Records_For[],Data!#REF!,COLUMNS(Data!$M$1:V1999)),"")</f>
        <v/>
      </c>
      <c r="L10370" s="17" t="str" cm="1">
        <f t="array" ref="L10370">IFERROR(INDEX(_1000000_Transaction_Records_For[],Data!#REF!,COLUMNS(Data!$M$1:W1999)),"")</f>
        <v/>
      </c>
      <c r="M10370" s="17" t="str" cm="1">
        <f t="array" ref="M10370">IFERROR(INDEX(_1000000_Transaction_Records_For[],Data!#REF!,COLUMNS(Data!$M$1:X1999)),"")</f>
        <v/>
      </c>
    </row>
    <row r="10371" spans="2:13" x14ac:dyDescent="0.3">
      <c r="B10371" s="14" t="str" cm="1">
        <f t="array" ref="B10371">IFERROR(INDEX(_1000000_Transaction_Records_For[],Data!#REF!,COLUMNS(Data!$M$1:M1999)),"")</f>
        <v/>
      </c>
      <c r="C10371" s="15" t="str" cm="1">
        <f t="array" ref="C10371">IFERROR(INDEX(_1000000_Transaction_Records_For[],Data!#REF!,COLUMNS(Data!$M$1:N1999)),"")</f>
        <v/>
      </c>
      <c r="D10371" s="15" t="str" cm="1">
        <f t="array" ref="D10371">IFERROR(INDEX(_1000000_Transaction_Records_For[],Data!#REF!,COLUMNS(Data!$M$1:O1999)),"")</f>
        <v/>
      </c>
      <c r="E10371" s="14" t="str" cm="1">
        <f t="array" ref="E10371">IFERROR(INDEX(_1000000_Transaction_Records_For[],Data!#REF!,COLUMNS(Data!$M$1:P1999)),"")</f>
        <v/>
      </c>
      <c r="F10371" s="14" t="str" cm="1">
        <f t="array" ref="F10371">IFERROR(INDEX(_1000000_Transaction_Records_For[],Data!#REF!,COLUMNS(Data!$M$1:Q1999)),"")</f>
        <v/>
      </c>
      <c r="G10371" s="16" t="str" cm="1">
        <f t="array" ref="G10371">IFERROR(INDEX(_1000000_Transaction_Records_For[],Data!#REF!,COLUMNS(Data!$M$1:R1999)),"")</f>
        <v/>
      </c>
      <c r="H10371" s="14" t="str" cm="1">
        <f t="array" ref="H10371">IFERROR(INDEX(_1000000_Transaction_Records_For[],Data!#REF!,COLUMNS(Data!$M$1:S1999)),"")</f>
        <v/>
      </c>
      <c r="I10371" s="17" t="str" cm="1">
        <f t="array" ref="I10371">IFERROR(INDEX(_1000000_Transaction_Records_For[],Data!#REF!,COLUMNS(Data!$M$1:T1999)),"")</f>
        <v/>
      </c>
      <c r="J10371" s="17" t="str" cm="1">
        <f t="array" ref="J10371">IFERROR(INDEX(_1000000_Transaction_Records_For[],Data!#REF!,COLUMNS(Data!$M$1:U1999)),"")</f>
        <v/>
      </c>
      <c r="K10371" s="17" t="str" cm="1">
        <f t="array" ref="K10371">IFERROR(INDEX(_1000000_Transaction_Records_For[],Data!#REF!,COLUMNS(Data!$M$1:V1999)),"")</f>
        <v/>
      </c>
      <c r="L10371" s="17" t="str" cm="1">
        <f t="array" ref="L10371">IFERROR(INDEX(_1000000_Transaction_Records_For[],Data!#REF!,COLUMNS(Data!$M$1:W1999)),"")</f>
        <v/>
      </c>
      <c r="M10371" s="17" t="str" cm="1">
        <f t="array" ref="M10371">IFERROR(INDEX(_1000000_Transaction_Records_For[],Data!#REF!,COLUMNS(Data!$M$1:X1999)),"")</f>
        <v/>
      </c>
    </row>
    <row r="10372" spans="2:13" x14ac:dyDescent="0.3">
      <c r="B10372" s="14" t="str" cm="1">
        <f t="array" ref="B10372">IFERROR(INDEX(_1000000_Transaction_Records_For[],Data!#REF!,COLUMNS(Data!$M$1:M1999)),"")</f>
        <v/>
      </c>
      <c r="C10372" s="15" t="str" cm="1">
        <f t="array" ref="C10372">IFERROR(INDEX(_1000000_Transaction_Records_For[],Data!#REF!,COLUMNS(Data!$M$1:N1999)),"")</f>
        <v/>
      </c>
      <c r="D10372" s="15" t="str" cm="1">
        <f t="array" ref="D10372">IFERROR(INDEX(_1000000_Transaction_Records_For[],Data!#REF!,COLUMNS(Data!$M$1:O1999)),"")</f>
        <v/>
      </c>
      <c r="E10372" s="14" t="str" cm="1">
        <f t="array" ref="E10372">IFERROR(INDEX(_1000000_Transaction_Records_For[],Data!#REF!,COLUMNS(Data!$M$1:P1999)),"")</f>
        <v/>
      </c>
      <c r="F10372" s="14" t="str" cm="1">
        <f t="array" ref="F10372">IFERROR(INDEX(_1000000_Transaction_Records_For[],Data!#REF!,COLUMNS(Data!$M$1:Q1999)),"")</f>
        <v/>
      </c>
      <c r="G10372" s="16" t="str" cm="1">
        <f t="array" ref="G10372">IFERROR(INDEX(_1000000_Transaction_Records_For[],Data!#REF!,COLUMNS(Data!$M$1:R1999)),"")</f>
        <v/>
      </c>
      <c r="H10372" s="14" t="str" cm="1">
        <f t="array" ref="H10372">IFERROR(INDEX(_1000000_Transaction_Records_For[],Data!#REF!,COLUMNS(Data!$M$1:S1999)),"")</f>
        <v/>
      </c>
      <c r="I10372" s="17" t="str" cm="1">
        <f t="array" ref="I10372">IFERROR(INDEX(_1000000_Transaction_Records_For[],Data!#REF!,COLUMNS(Data!$M$1:T1999)),"")</f>
        <v/>
      </c>
      <c r="J10372" s="17" t="str" cm="1">
        <f t="array" ref="J10372">IFERROR(INDEX(_1000000_Transaction_Records_For[],Data!#REF!,COLUMNS(Data!$M$1:U1999)),"")</f>
        <v/>
      </c>
      <c r="K10372" s="17" t="str" cm="1">
        <f t="array" ref="K10372">IFERROR(INDEX(_1000000_Transaction_Records_For[],Data!#REF!,COLUMNS(Data!$M$1:V1999)),"")</f>
        <v/>
      </c>
      <c r="L10372" s="17" t="str" cm="1">
        <f t="array" ref="L10372">IFERROR(INDEX(_1000000_Transaction_Records_For[],Data!#REF!,COLUMNS(Data!$M$1:W1999)),"")</f>
        <v/>
      </c>
      <c r="M10372" s="17" t="str" cm="1">
        <f t="array" ref="M10372">IFERROR(INDEX(_1000000_Transaction_Records_For[],Data!#REF!,COLUMNS(Data!$M$1:X1999)),"")</f>
        <v/>
      </c>
    </row>
    <row r="10373" spans="2:13" x14ac:dyDescent="0.3">
      <c r="B10373" s="14" t="str" cm="1">
        <f t="array" ref="B10373">IFERROR(INDEX(_1000000_Transaction_Records_For[],Data!#REF!,COLUMNS(Data!$M$1:M1999)),"")</f>
        <v/>
      </c>
      <c r="C10373" s="15" t="str" cm="1">
        <f t="array" ref="C10373">IFERROR(INDEX(_1000000_Transaction_Records_For[],Data!#REF!,COLUMNS(Data!$M$1:N1999)),"")</f>
        <v/>
      </c>
      <c r="D10373" s="15" t="str" cm="1">
        <f t="array" ref="D10373">IFERROR(INDEX(_1000000_Transaction_Records_For[],Data!#REF!,COLUMNS(Data!$M$1:O1999)),"")</f>
        <v/>
      </c>
      <c r="E10373" s="14" t="str" cm="1">
        <f t="array" ref="E10373">IFERROR(INDEX(_1000000_Transaction_Records_For[],Data!#REF!,COLUMNS(Data!$M$1:P1999)),"")</f>
        <v/>
      </c>
      <c r="F10373" s="14" t="str" cm="1">
        <f t="array" ref="F10373">IFERROR(INDEX(_1000000_Transaction_Records_For[],Data!#REF!,COLUMNS(Data!$M$1:Q1999)),"")</f>
        <v/>
      </c>
      <c r="G10373" s="16" t="str" cm="1">
        <f t="array" ref="G10373">IFERROR(INDEX(_1000000_Transaction_Records_For[],Data!#REF!,COLUMNS(Data!$M$1:R1999)),"")</f>
        <v/>
      </c>
      <c r="H10373" s="14" t="str" cm="1">
        <f t="array" ref="H10373">IFERROR(INDEX(_1000000_Transaction_Records_For[],Data!#REF!,COLUMNS(Data!$M$1:S1999)),"")</f>
        <v/>
      </c>
      <c r="I10373" s="17" t="str" cm="1">
        <f t="array" ref="I10373">IFERROR(INDEX(_1000000_Transaction_Records_For[],Data!#REF!,COLUMNS(Data!$M$1:T1999)),"")</f>
        <v/>
      </c>
      <c r="J10373" s="17" t="str" cm="1">
        <f t="array" ref="J10373">IFERROR(INDEX(_1000000_Transaction_Records_For[],Data!#REF!,COLUMNS(Data!$M$1:U1999)),"")</f>
        <v/>
      </c>
      <c r="K10373" s="17" t="str" cm="1">
        <f t="array" ref="K10373">IFERROR(INDEX(_1000000_Transaction_Records_For[],Data!#REF!,COLUMNS(Data!$M$1:V1999)),"")</f>
        <v/>
      </c>
      <c r="L10373" s="17" t="str" cm="1">
        <f t="array" ref="L10373">IFERROR(INDEX(_1000000_Transaction_Records_For[],Data!#REF!,COLUMNS(Data!$M$1:W1999)),"")</f>
        <v/>
      </c>
      <c r="M10373" s="17" t="str" cm="1">
        <f t="array" ref="M10373">IFERROR(INDEX(_1000000_Transaction_Records_For[],Data!#REF!,COLUMNS(Data!$M$1:X1999)),"")</f>
        <v/>
      </c>
    </row>
    <row r="10374" spans="2:13" x14ac:dyDescent="0.3">
      <c r="B10374" s="14" t="str" cm="1">
        <f t="array" ref="B10374">IFERROR(INDEX(_1000000_Transaction_Records_For[],Data!#REF!,COLUMNS(Data!$M$1:M1999)),"")</f>
        <v/>
      </c>
      <c r="C10374" s="15" t="str" cm="1">
        <f t="array" ref="C10374">IFERROR(INDEX(_1000000_Transaction_Records_For[],Data!#REF!,COLUMNS(Data!$M$1:N1999)),"")</f>
        <v/>
      </c>
      <c r="D10374" s="15" t="str" cm="1">
        <f t="array" ref="D10374">IFERROR(INDEX(_1000000_Transaction_Records_For[],Data!#REF!,COLUMNS(Data!$M$1:O1999)),"")</f>
        <v/>
      </c>
      <c r="E10374" s="14" t="str" cm="1">
        <f t="array" ref="E10374">IFERROR(INDEX(_1000000_Transaction_Records_For[],Data!#REF!,COLUMNS(Data!$M$1:P1999)),"")</f>
        <v/>
      </c>
      <c r="F10374" s="14" t="str" cm="1">
        <f t="array" ref="F10374">IFERROR(INDEX(_1000000_Transaction_Records_For[],Data!#REF!,COLUMNS(Data!$M$1:Q1999)),"")</f>
        <v/>
      </c>
      <c r="G10374" s="16" t="str" cm="1">
        <f t="array" ref="G10374">IFERROR(INDEX(_1000000_Transaction_Records_For[],Data!#REF!,COLUMNS(Data!$M$1:R1999)),"")</f>
        <v/>
      </c>
      <c r="H10374" s="14" t="str" cm="1">
        <f t="array" ref="H10374">IFERROR(INDEX(_1000000_Transaction_Records_For[],Data!#REF!,COLUMNS(Data!$M$1:S1999)),"")</f>
        <v/>
      </c>
      <c r="I10374" s="17" t="str" cm="1">
        <f t="array" ref="I10374">IFERROR(INDEX(_1000000_Transaction_Records_For[],Data!#REF!,COLUMNS(Data!$M$1:T1999)),"")</f>
        <v/>
      </c>
      <c r="J10374" s="17" t="str" cm="1">
        <f t="array" ref="J10374">IFERROR(INDEX(_1000000_Transaction_Records_For[],Data!#REF!,COLUMNS(Data!$M$1:U1999)),"")</f>
        <v/>
      </c>
      <c r="K10374" s="17" t="str" cm="1">
        <f t="array" ref="K10374">IFERROR(INDEX(_1000000_Transaction_Records_For[],Data!#REF!,COLUMNS(Data!$M$1:V1999)),"")</f>
        <v/>
      </c>
      <c r="L10374" s="17" t="str" cm="1">
        <f t="array" ref="L10374">IFERROR(INDEX(_1000000_Transaction_Records_For[],Data!#REF!,COLUMNS(Data!$M$1:W1999)),"")</f>
        <v/>
      </c>
      <c r="M10374" s="17" t="str" cm="1">
        <f t="array" ref="M10374">IFERROR(INDEX(_1000000_Transaction_Records_For[],Data!#REF!,COLUMNS(Data!$M$1:X1999)),"")</f>
        <v/>
      </c>
    </row>
    <row r="10375" spans="2:13" x14ac:dyDescent="0.3">
      <c r="B10375" s="14" t="str" cm="1">
        <f t="array" ref="B10375">IFERROR(INDEX(_1000000_Transaction_Records_For[],Data!#REF!,COLUMNS(Data!$M$1:M1999)),"")</f>
        <v/>
      </c>
      <c r="C10375" s="15" t="str" cm="1">
        <f t="array" ref="C10375">IFERROR(INDEX(_1000000_Transaction_Records_For[],Data!#REF!,COLUMNS(Data!$M$1:N1999)),"")</f>
        <v/>
      </c>
      <c r="D10375" s="15" t="str" cm="1">
        <f t="array" ref="D10375">IFERROR(INDEX(_1000000_Transaction_Records_For[],Data!#REF!,COLUMNS(Data!$M$1:O1999)),"")</f>
        <v/>
      </c>
      <c r="E10375" s="14" t="str" cm="1">
        <f t="array" ref="E10375">IFERROR(INDEX(_1000000_Transaction_Records_For[],Data!#REF!,COLUMNS(Data!$M$1:P1999)),"")</f>
        <v/>
      </c>
      <c r="F10375" s="14" t="str" cm="1">
        <f t="array" ref="F10375">IFERROR(INDEX(_1000000_Transaction_Records_For[],Data!#REF!,COLUMNS(Data!$M$1:Q1999)),"")</f>
        <v/>
      </c>
      <c r="G10375" s="16" t="str" cm="1">
        <f t="array" ref="G10375">IFERROR(INDEX(_1000000_Transaction_Records_For[],Data!#REF!,COLUMNS(Data!$M$1:R1999)),"")</f>
        <v/>
      </c>
      <c r="H10375" s="14" t="str" cm="1">
        <f t="array" ref="H10375">IFERROR(INDEX(_1000000_Transaction_Records_For[],Data!#REF!,COLUMNS(Data!$M$1:S1999)),"")</f>
        <v/>
      </c>
      <c r="I10375" s="17" t="str" cm="1">
        <f t="array" ref="I10375">IFERROR(INDEX(_1000000_Transaction_Records_For[],Data!#REF!,COLUMNS(Data!$M$1:T1999)),"")</f>
        <v/>
      </c>
      <c r="J10375" s="17" t="str" cm="1">
        <f t="array" ref="J10375">IFERROR(INDEX(_1000000_Transaction_Records_For[],Data!#REF!,COLUMNS(Data!$M$1:U1999)),"")</f>
        <v/>
      </c>
      <c r="K10375" s="17" t="str" cm="1">
        <f t="array" ref="K10375">IFERROR(INDEX(_1000000_Transaction_Records_For[],Data!#REF!,COLUMNS(Data!$M$1:V1999)),"")</f>
        <v/>
      </c>
      <c r="L10375" s="17" t="str" cm="1">
        <f t="array" ref="L10375">IFERROR(INDEX(_1000000_Transaction_Records_For[],Data!#REF!,COLUMNS(Data!$M$1:W1999)),"")</f>
        <v/>
      </c>
      <c r="M10375" s="17" t="str" cm="1">
        <f t="array" ref="M10375">IFERROR(INDEX(_1000000_Transaction_Records_For[],Data!#REF!,COLUMNS(Data!$M$1:X1999)),"")</f>
        <v/>
      </c>
    </row>
    <row r="10376" spans="2:13" x14ac:dyDescent="0.3">
      <c r="B10376" s="14" t="str" cm="1">
        <f t="array" ref="B10376">IFERROR(INDEX(_1000000_Transaction_Records_For[],Data!#REF!,COLUMNS(Data!$M$1:M1999)),"")</f>
        <v/>
      </c>
      <c r="C10376" s="15" t="str" cm="1">
        <f t="array" ref="C10376">IFERROR(INDEX(_1000000_Transaction_Records_For[],Data!#REF!,COLUMNS(Data!$M$1:N1999)),"")</f>
        <v/>
      </c>
      <c r="D10376" s="15" t="str" cm="1">
        <f t="array" ref="D10376">IFERROR(INDEX(_1000000_Transaction_Records_For[],Data!#REF!,COLUMNS(Data!$M$1:O1999)),"")</f>
        <v/>
      </c>
      <c r="E10376" s="14" t="str" cm="1">
        <f t="array" ref="E10376">IFERROR(INDEX(_1000000_Transaction_Records_For[],Data!#REF!,COLUMNS(Data!$M$1:P1999)),"")</f>
        <v/>
      </c>
      <c r="F10376" s="14" t="str" cm="1">
        <f t="array" ref="F10376">IFERROR(INDEX(_1000000_Transaction_Records_For[],Data!#REF!,COLUMNS(Data!$M$1:Q1999)),"")</f>
        <v/>
      </c>
      <c r="G10376" s="16" t="str" cm="1">
        <f t="array" ref="G10376">IFERROR(INDEX(_1000000_Transaction_Records_For[],Data!#REF!,COLUMNS(Data!$M$1:R1999)),"")</f>
        <v/>
      </c>
      <c r="H10376" s="14" t="str" cm="1">
        <f t="array" ref="H10376">IFERROR(INDEX(_1000000_Transaction_Records_For[],Data!#REF!,COLUMNS(Data!$M$1:S1999)),"")</f>
        <v/>
      </c>
      <c r="I10376" s="17" t="str" cm="1">
        <f t="array" ref="I10376">IFERROR(INDEX(_1000000_Transaction_Records_For[],Data!#REF!,COLUMNS(Data!$M$1:T1999)),"")</f>
        <v/>
      </c>
      <c r="J10376" s="17" t="str" cm="1">
        <f t="array" ref="J10376">IFERROR(INDEX(_1000000_Transaction_Records_For[],Data!#REF!,COLUMNS(Data!$M$1:U1999)),"")</f>
        <v/>
      </c>
      <c r="K10376" s="17" t="str" cm="1">
        <f t="array" ref="K10376">IFERROR(INDEX(_1000000_Transaction_Records_For[],Data!#REF!,COLUMNS(Data!$M$1:V1999)),"")</f>
        <v/>
      </c>
      <c r="L10376" s="17" t="str" cm="1">
        <f t="array" ref="L10376">IFERROR(INDEX(_1000000_Transaction_Records_For[],Data!#REF!,COLUMNS(Data!$M$1:W1999)),"")</f>
        <v/>
      </c>
      <c r="M10376" s="17" t="str" cm="1">
        <f t="array" ref="M10376">IFERROR(INDEX(_1000000_Transaction_Records_For[],Data!#REF!,COLUMNS(Data!$M$1:X1999)),"")</f>
        <v/>
      </c>
    </row>
    <row r="10377" spans="2:13" x14ac:dyDescent="0.3">
      <c r="B10377" s="14" t="str" cm="1">
        <f t="array" ref="B10377">IFERROR(INDEX(_1000000_Transaction_Records_For[],Data!#REF!,COLUMNS(Data!$M$1:M1999)),"")</f>
        <v/>
      </c>
      <c r="C10377" s="15" t="str" cm="1">
        <f t="array" ref="C10377">IFERROR(INDEX(_1000000_Transaction_Records_For[],Data!#REF!,COLUMNS(Data!$M$1:N1999)),"")</f>
        <v/>
      </c>
      <c r="D10377" s="15" t="str" cm="1">
        <f t="array" ref="D10377">IFERROR(INDEX(_1000000_Transaction_Records_For[],Data!#REF!,COLUMNS(Data!$M$1:O1999)),"")</f>
        <v/>
      </c>
      <c r="E10377" s="14" t="str" cm="1">
        <f t="array" ref="E10377">IFERROR(INDEX(_1000000_Transaction_Records_For[],Data!#REF!,COLUMNS(Data!$M$1:P1999)),"")</f>
        <v/>
      </c>
      <c r="F10377" s="14" t="str" cm="1">
        <f t="array" ref="F10377">IFERROR(INDEX(_1000000_Transaction_Records_For[],Data!#REF!,COLUMNS(Data!$M$1:Q1999)),"")</f>
        <v/>
      </c>
      <c r="G10377" s="16" t="str" cm="1">
        <f t="array" ref="G10377">IFERROR(INDEX(_1000000_Transaction_Records_For[],Data!#REF!,COLUMNS(Data!$M$1:R1999)),"")</f>
        <v/>
      </c>
      <c r="H10377" s="14" t="str" cm="1">
        <f t="array" ref="H10377">IFERROR(INDEX(_1000000_Transaction_Records_For[],Data!#REF!,COLUMNS(Data!$M$1:S1999)),"")</f>
        <v/>
      </c>
      <c r="I10377" s="17" t="str" cm="1">
        <f t="array" ref="I10377">IFERROR(INDEX(_1000000_Transaction_Records_For[],Data!#REF!,COLUMNS(Data!$M$1:T1999)),"")</f>
        <v/>
      </c>
      <c r="J10377" s="17" t="str" cm="1">
        <f t="array" ref="J10377">IFERROR(INDEX(_1000000_Transaction_Records_For[],Data!#REF!,COLUMNS(Data!$M$1:U1999)),"")</f>
        <v/>
      </c>
      <c r="K10377" s="17" t="str" cm="1">
        <f t="array" ref="K10377">IFERROR(INDEX(_1000000_Transaction_Records_For[],Data!#REF!,COLUMNS(Data!$M$1:V1999)),"")</f>
        <v/>
      </c>
      <c r="L10377" s="17" t="str" cm="1">
        <f t="array" ref="L10377">IFERROR(INDEX(_1000000_Transaction_Records_For[],Data!#REF!,COLUMNS(Data!$M$1:W1999)),"")</f>
        <v/>
      </c>
      <c r="M10377" s="17" t="str" cm="1">
        <f t="array" ref="M10377">IFERROR(INDEX(_1000000_Transaction_Records_For[],Data!#REF!,COLUMNS(Data!$M$1:X1999)),"")</f>
        <v/>
      </c>
    </row>
    <row r="10378" spans="2:13" x14ac:dyDescent="0.3">
      <c r="B10378" s="14" t="str" cm="1">
        <f t="array" ref="B10378">IFERROR(INDEX(_1000000_Transaction_Records_For[],Data!#REF!,COLUMNS(Data!$M$1:M1999)),"")</f>
        <v/>
      </c>
      <c r="C10378" s="15" t="str" cm="1">
        <f t="array" ref="C10378">IFERROR(INDEX(_1000000_Transaction_Records_For[],Data!#REF!,COLUMNS(Data!$M$1:N1999)),"")</f>
        <v/>
      </c>
      <c r="D10378" s="15" t="str" cm="1">
        <f t="array" ref="D10378">IFERROR(INDEX(_1000000_Transaction_Records_For[],Data!#REF!,COLUMNS(Data!$M$1:O1999)),"")</f>
        <v/>
      </c>
      <c r="E10378" s="14" t="str" cm="1">
        <f t="array" ref="E10378">IFERROR(INDEX(_1000000_Transaction_Records_For[],Data!#REF!,COLUMNS(Data!$M$1:P1999)),"")</f>
        <v/>
      </c>
      <c r="F10378" s="14" t="str" cm="1">
        <f t="array" ref="F10378">IFERROR(INDEX(_1000000_Transaction_Records_For[],Data!#REF!,COLUMNS(Data!$M$1:Q1999)),"")</f>
        <v/>
      </c>
      <c r="G10378" s="16" t="str" cm="1">
        <f t="array" ref="G10378">IFERROR(INDEX(_1000000_Transaction_Records_For[],Data!#REF!,COLUMNS(Data!$M$1:R1999)),"")</f>
        <v/>
      </c>
      <c r="H10378" s="14" t="str" cm="1">
        <f t="array" ref="H10378">IFERROR(INDEX(_1000000_Transaction_Records_For[],Data!#REF!,COLUMNS(Data!$M$1:S1999)),"")</f>
        <v/>
      </c>
      <c r="I10378" s="17" t="str" cm="1">
        <f t="array" ref="I10378">IFERROR(INDEX(_1000000_Transaction_Records_For[],Data!#REF!,COLUMNS(Data!$M$1:T1999)),"")</f>
        <v/>
      </c>
      <c r="J10378" s="17" t="str" cm="1">
        <f t="array" ref="J10378">IFERROR(INDEX(_1000000_Transaction_Records_For[],Data!#REF!,COLUMNS(Data!$M$1:U1999)),"")</f>
        <v/>
      </c>
      <c r="K10378" s="17" t="str" cm="1">
        <f t="array" ref="K10378">IFERROR(INDEX(_1000000_Transaction_Records_For[],Data!#REF!,COLUMNS(Data!$M$1:V1999)),"")</f>
        <v/>
      </c>
      <c r="L10378" s="17" t="str" cm="1">
        <f t="array" ref="L10378">IFERROR(INDEX(_1000000_Transaction_Records_For[],Data!#REF!,COLUMNS(Data!$M$1:W1999)),"")</f>
        <v/>
      </c>
      <c r="M10378" s="17" t="str" cm="1">
        <f t="array" ref="M10378">IFERROR(INDEX(_1000000_Transaction_Records_For[],Data!#REF!,COLUMNS(Data!$M$1:X1999)),"")</f>
        <v/>
      </c>
    </row>
    <row r="10379" spans="2:13" x14ac:dyDescent="0.3">
      <c r="B10379" s="14" t="str" cm="1">
        <f t="array" ref="B10379">IFERROR(INDEX(_1000000_Transaction_Records_For[],Data!#REF!,COLUMNS(Data!$M$1:M1999)),"")</f>
        <v/>
      </c>
      <c r="C10379" s="15" t="str" cm="1">
        <f t="array" ref="C10379">IFERROR(INDEX(_1000000_Transaction_Records_For[],Data!#REF!,COLUMNS(Data!$M$1:N1999)),"")</f>
        <v/>
      </c>
      <c r="D10379" s="15" t="str" cm="1">
        <f t="array" ref="D10379">IFERROR(INDEX(_1000000_Transaction_Records_For[],Data!#REF!,COLUMNS(Data!$M$1:O1999)),"")</f>
        <v/>
      </c>
      <c r="E10379" s="14" t="str" cm="1">
        <f t="array" ref="E10379">IFERROR(INDEX(_1000000_Transaction_Records_For[],Data!#REF!,COLUMNS(Data!$M$1:P1999)),"")</f>
        <v/>
      </c>
      <c r="F10379" s="14" t="str" cm="1">
        <f t="array" ref="F10379">IFERROR(INDEX(_1000000_Transaction_Records_For[],Data!#REF!,COLUMNS(Data!$M$1:Q1999)),"")</f>
        <v/>
      </c>
      <c r="G10379" s="16" t="str" cm="1">
        <f t="array" ref="G10379">IFERROR(INDEX(_1000000_Transaction_Records_For[],Data!#REF!,COLUMNS(Data!$M$1:R1999)),"")</f>
        <v/>
      </c>
      <c r="H10379" s="14" t="str" cm="1">
        <f t="array" ref="H10379">IFERROR(INDEX(_1000000_Transaction_Records_For[],Data!#REF!,COLUMNS(Data!$M$1:S1999)),"")</f>
        <v/>
      </c>
      <c r="I10379" s="17" t="str" cm="1">
        <f t="array" ref="I10379">IFERROR(INDEX(_1000000_Transaction_Records_For[],Data!#REF!,COLUMNS(Data!$M$1:T1999)),"")</f>
        <v/>
      </c>
      <c r="J10379" s="17" t="str" cm="1">
        <f t="array" ref="J10379">IFERROR(INDEX(_1000000_Transaction_Records_For[],Data!#REF!,COLUMNS(Data!$M$1:U1999)),"")</f>
        <v/>
      </c>
      <c r="K10379" s="17" t="str" cm="1">
        <f t="array" ref="K10379">IFERROR(INDEX(_1000000_Transaction_Records_For[],Data!#REF!,COLUMNS(Data!$M$1:V1999)),"")</f>
        <v/>
      </c>
      <c r="L10379" s="17" t="str" cm="1">
        <f t="array" ref="L10379">IFERROR(INDEX(_1000000_Transaction_Records_For[],Data!#REF!,COLUMNS(Data!$M$1:W1999)),"")</f>
        <v/>
      </c>
      <c r="M10379" s="17" t="str" cm="1">
        <f t="array" ref="M10379">IFERROR(INDEX(_1000000_Transaction_Records_For[],Data!#REF!,COLUMNS(Data!$M$1:X1999)),"")</f>
        <v/>
      </c>
    </row>
    <row r="10380" spans="2:13" x14ac:dyDescent="0.3">
      <c r="B10380" s="14" t="str" cm="1">
        <f t="array" ref="B10380">IFERROR(INDEX(_1000000_Transaction_Records_For[],Data!#REF!,COLUMNS(Data!$M$1:M1999)),"")</f>
        <v/>
      </c>
      <c r="C10380" s="15" t="str" cm="1">
        <f t="array" ref="C10380">IFERROR(INDEX(_1000000_Transaction_Records_For[],Data!#REF!,COLUMNS(Data!$M$1:N1999)),"")</f>
        <v/>
      </c>
      <c r="D10380" s="15" t="str" cm="1">
        <f t="array" ref="D10380">IFERROR(INDEX(_1000000_Transaction_Records_For[],Data!#REF!,COLUMNS(Data!$M$1:O1999)),"")</f>
        <v/>
      </c>
      <c r="E10380" s="14" t="str" cm="1">
        <f t="array" ref="E10380">IFERROR(INDEX(_1000000_Transaction_Records_For[],Data!#REF!,COLUMNS(Data!$M$1:P1999)),"")</f>
        <v/>
      </c>
      <c r="F10380" s="14" t="str" cm="1">
        <f t="array" ref="F10380">IFERROR(INDEX(_1000000_Transaction_Records_For[],Data!#REF!,COLUMNS(Data!$M$1:Q1999)),"")</f>
        <v/>
      </c>
      <c r="G10380" s="16" t="str" cm="1">
        <f t="array" ref="G10380">IFERROR(INDEX(_1000000_Transaction_Records_For[],Data!#REF!,COLUMNS(Data!$M$1:R1999)),"")</f>
        <v/>
      </c>
      <c r="H10380" s="14" t="str" cm="1">
        <f t="array" ref="H10380">IFERROR(INDEX(_1000000_Transaction_Records_For[],Data!#REF!,COLUMNS(Data!$M$1:S1999)),"")</f>
        <v/>
      </c>
      <c r="I10380" s="17" t="str" cm="1">
        <f t="array" ref="I10380">IFERROR(INDEX(_1000000_Transaction_Records_For[],Data!#REF!,COLUMNS(Data!$M$1:T1999)),"")</f>
        <v/>
      </c>
      <c r="J10380" s="17" t="str" cm="1">
        <f t="array" ref="J10380">IFERROR(INDEX(_1000000_Transaction_Records_For[],Data!#REF!,COLUMNS(Data!$M$1:U1999)),"")</f>
        <v/>
      </c>
      <c r="K10380" s="17" t="str" cm="1">
        <f t="array" ref="K10380">IFERROR(INDEX(_1000000_Transaction_Records_For[],Data!#REF!,COLUMNS(Data!$M$1:V1999)),"")</f>
        <v/>
      </c>
      <c r="L10380" s="17" t="str" cm="1">
        <f t="array" ref="L10380">IFERROR(INDEX(_1000000_Transaction_Records_For[],Data!#REF!,COLUMNS(Data!$M$1:W1999)),"")</f>
        <v/>
      </c>
      <c r="M10380" s="17" t="str" cm="1">
        <f t="array" ref="M10380">IFERROR(INDEX(_1000000_Transaction_Records_For[],Data!#REF!,COLUMNS(Data!$M$1:X1999)),"")</f>
        <v/>
      </c>
    </row>
    <row r="10381" spans="2:13" x14ac:dyDescent="0.3">
      <c r="B10381" s="14" t="str" cm="1">
        <f t="array" ref="B10381">IFERROR(INDEX(_1000000_Transaction_Records_For[],Data!#REF!,COLUMNS(Data!$M$1:M1999)),"")</f>
        <v/>
      </c>
      <c r="C10381" s="15" t="str" cm="1">
        <f t="array" ref="C10381">IFERROR(INDEX(_1000000_Transaction_Records_For[],Data!#REF!,COLUMNS(Data!$M$1:N1999)),"")</f>
        <v/>
      </c>
      <c r="D10381" s="15" t="str" cm="1">
        <f t="array" ref="D10381">IFERROR(INDEX(_1000000_Transaction_Records_For[],Data!#REF!,COLUMNS(Data!$M$1:O1999)),"")</f>
        <v/>
      </c>
      <c r="E10381" s="14" t="str" cm="1">
        <f t="array" ref="E10381">IFERROR(INDEX(_1000000_Transaction_Records_For[],Data!#REF!,COLUMNS(Data!$M$1:P1999)),"")</f>
        <v/>
      </c>
      <c r="F10381" s="14" t="str" cm="1">
        <f t="array" ref="F10381">IFERROR(INDEX(_1000000_Transaction_Records_For[],Data!#REF!,COLUMNS(Data!$M$1:Q1999)),"")</f>
        <v/>
      </c>
      <c r="G10381" s="16" t="str" cm="1">
        <f t="array" ref="G10381">IFERROR(INDEX(_1000000_Transaction_Records_For[],Data!#REF!,COLUMNS(Data!$M$1:R1999)),"")</f>
        <v/>
      </c>
      <c r="H10381" s="14" t="str" cm="1">
        <f t="array" ref="H10381">IFERROR(INDEX(_1000000_Transaction_Records_For[],Data!#REF!,COLUMNS(Data!$M$1:S1999)),"")</f>
        <v/>
      </c>
      <c r="I10381" s="17" t="str" cm="1">
        <f t="array" ref="I10381">IFERROR(INDEX(_1000000_Transaction_Records_For[],Data!#REF!,COLUMNS(Data!$M$1:T1999)),"")</f>
        <v/>
      </c>
      <c r="J10381" s="17" t="str" cm="1">
        <f t="array" ref="J10381">IFERROR(INDEX(_1000000_Transaction_Records_For[],Data!#REF!,COLUMNS(Data!$M$1:U1999)),"")</f>
        <v/>
      </c>
      <c r="K10381" s="17" t="str" cm="1">
        <f t="array" ref="K10381">IFERROR(INDEX(_1000000_Transaction_Records_For[],Data!#REF!,COLUMNS(Data!$M$1:V1999)),"")</f>
        <v/>
      </c>
      <c r="L10381" s="17" t="str" cm="1">
        <f t="array" ref="L10381">IFERROR(INDEX(_1000000_Transaction_Records_For[],Data!#REF!,COLUMNS(Data!$M$1:W1999)),"")</f>
        <v/>
      </c>
      <c r="M10381" s="17" t="str" cm="1">
        <f t="array" ref="M10381">IFERROR(INDEX(_1000000_Transaction_Records_For[],Data!#REF!,COLUMNS(Data!$M$1:X1999)),"")</f>
        <v/>
      </c>
    </row>
    <row r="10382" spans="2:13" x14ac:dyDescent="0.3">
      <c r="B10382" s="14" t="str" cm="1">
        <f t="array" ref="B10382">IFERROR(INDEX(_1000000_Transaction_Records_For[],Data!#REF!,COLUMNS(Data!$M$1:M1999)),"")</f>
        <v/>
      </c>
      <c r="C10382" s="15" t="str" cm="1">
        <f t="array" ref="C10382">IFERROR(INDEX(_1000000_Transaction_Records_For[],Data!#REF!,COLUMNS(Data!$M$1:N1999)),"")</f>
        <v/>
      </c>
      <c r="D10382" s="15" t="str" cm="1">
        <f t="array" ref="D10382">IFERROR(INDEX(_1000000_Transaction_Records_For[],Data!#REF!,COLUMNS(Data!$M$1:O1999)),"")</f>
        <v/>
      </c>
      <c r="E10382" s="14" t="str" cm="1">
        <f t="array" ref="E10382">IFERROR(INDEX(_1000000_Transaction_Records_For[],Data!#REF!,COLUMNS(Data!$M$1:P1999)),"")</f>
        <v/>
      </c>
      <c r="F10382" s="14" t="str" cm="1">
        <f t="array" ref="F10382">IFERROR(INDEX(_1000000_Transaction_Records_For[],Data!#REF!,COLUMNS(Data!$M$1:Q1999)),"")</f>
        <v/>
      </c>
      <c r="G10382" s="16" t="str" cm="1">
        <f t="array" ref="G10382">IFERROR(INDEX(_1000000_Transaction_Records_For[],Data!#REF!,COLUMNS(Data!$M$1:R1999)),"")</f>
        <v/>
      </c>
      <c r="H10382" s="14" t="str" cm="1">
        <f t="array" ref="H10382">IFERROR(INDEX(_1000000_Transaction_Records_For[],Data!#REF!,COLUMNS(Data!$M$1:S1999)),"")</f>
        <v/>
      </c>
      <c r="I10382" s="17" t="str" cm="1">
        <f t="array" ref="I10382">IFERROR(INDEX(_1000000_Transaction_Records_For[],Data!#REF!,COLUMNS(Data!$M$1:T1999)),"")</f>
        <v/>
      </c>
      <c r="J10382" s="17" t="str" cm="1">
        <f t="array" ref="J10382">IFERROR(INDEX(_1000000_Transaction_Records_For[],Data!#REF!,COLUMNS(Data!$M$1:U1999)),"")</f>
        <v/>
      </c>
      <c r="K10382" s="17" t="str" cm="1">
        <f t="array" ref="K10382">IFERROR(INDEX(_1000000_Transaction_Records_For[],Data!#REF!,COLUMNS(Data!$M$1:V1999)),"")</f>
        <v/>
      </c>
      <c r="L10382" s="17" t="str" cm="1">
        <f t="array" ref="L10382">IFERROR(INDEX(_1000000_Transaction_Records_For[],Data!#REF!,COLUMNS(Data!$M$1:W1999)),"")</f>
        <v/>
      </c>
      <c r="M10382" s="17" t="str" cm="1">
        <f t="array" ref="M10382">IFERROR(INDEX(_1000000_Transaction_Records_For[],Data!#REF!,COLUMNS(Data!$M$1:X1999)),"")</f>
        <v/>
      </c>
    </row>
    <row r="10383" spans="2:13" x14ac:dyDescent="0.3">
      <c r="B10383" s="14" t="str" cm="1">
        <f t="array" ref="B10383">IFERROR(INDEX(_1000000_Transaction_Records_For[],Data!#REF!,COLUMNS(Data!$M$1:M1999)),"")</f>
        <v/>
      </c>
      <c r="C10383" s="15" t="str" cm="1">
        <f t="array" ref="C10383">IFERROR(INDEX(_1000000_Transaction_Records_For[],Data!#REF!,COLUMNS(Data!$M$1:N1999)),"")</f>
        <v/>
      </c>
      <c r="D10383" s="15" t="str" cm="1">
        <f t="array" ref="D10383">IFERROR(INDEX(_1000000_Transaction_Records_For[],Data!#REF!,COLUMNS(Data!$M$1:O1999)),"")</f>
        <v/>
      </c>
      <c r="E10383" s="14" t="str" cm="1">
        <f t="array" ref="E10383">IFERROR(INDEX(_1000000_Transaction_Records_For[],Data!#REF!,COLUMNS(Data!$M$1:P1999)),"")</f>
        <v/>
      </c>
      <c r="F10383" s="14" t="str" cm="1">
        <f t="array" ref="F10383">IFERROR(INDEX(_1000000_Transaction_Records_For[],Data!#REF!,COLUMNS(Data!$M$1:Q1999)),"")</f>
        <v/>
      </c>
      <c r="G10383" s="16" t="str" cm="1">
        <f t="array" ref="G10383">IFERROR(INDEX(_1000000_Transaction_Records_For[],Data!#REF!,COLUMNS(Data!$M$1:R1999)),"")</f>
        <v/>
      </c>
      <c r="H10383" s="14" t="str" cm="1">
        <f t="array" ref="H10383">IFERROR(INDEX(_1000000_Transaction_Records_For[],Data!#REF!,COLUMNS(Data!$M$1:S1999)),"")</f>
        <v/>
      </c>
      <c r="I10383" s="17" t="str" cm="1">
        <f t="array" ref="I10383">IFERROR(INDEX(_1000000_Transaction_Records_For[],Data!#REF!,COLUMNS(Data!$M$1:T1999)),"")</f>
        <v/>
      </c>
      <c r="J10383" s="17" t="str" cm="1">
        <f t="array" ref="J10383">IFERROR(INDEX(_1000000_Transaction_Records_For[],Data!#REF!,COLUMNS(Data!$M$1:U1999)),"")</f>
        <v/>
      </c>
      <c r="K10383" s="17" t="str" cm="1">
        <f t="array" ref="K10383">IFERROR(INDEX(_1000000_Transaction_Records_For[],Data!#REF!,COLUMNS(Data!$M$1:V1999)),"")</f>
        <v/>
      </c>
      <c r="L10383" s="17" t="str" cm="1">
        <f t="array" ref="L10383">IFERROR(INDEX(_1000000_Transaction_Records_For[],Data!#REF!,COLUMNS(Data!$M$1:W1999)),"")</f>
        <v/>
      </c>
      <c r="M10383" s="17" t="str" cm="1">
        <f t="array" ref="M10383">IFERROR(INDEX(_1000000_Transaction_Records_For[],Data!#REF!,COLUMNS(Data!$M$1:X1999)),"")</f>
        <v/>
      </c>
    </row>
    <row r="10384" spans="2:13" x14ac:dyDescent="0.3">
      <c r="B10384" s="14" t="str" cm="1">
        <f t="array" ref="B10384">IFERROR(INDEX(_1000000_Transaction_Records_For[],Data!#REF!,COLUMNS(Data!$M$1:M1999)),"")</f>
        <v/>
      </c>
      <c r="C10384" s="15" t="str" cm="1">
        <f t="array" ref="C10384">IFERROR(INDEX(_1000000_Transaction_Records_For[],Data!#REF!,COLUMNS(Data!$M$1:N1999)),"")</f>
        <v/>
      </c>
      <c r="D10384" s="15" t="str" cm="1">
        <f t="array" ref="D10384">IFERROR(INDEX(_1000000_Transaction_Records_For[],Data!#REF!,COLUMNS(Data!$M$1:O1999)),"")</f>
        <v/>
      </c>
      <c r="E10384" s="14" t="str" cm="1">
        <f t="array" ref="E10384">IFERROR(INDEX(_1000000_Transaction_Records_For[],Data!#REF!,COLUMNS(Data!$M$1:P1999)),"")</f>
        <v/>
      </c>
      <c r="F10384" s="14" t="str" cm="1">
        <f t="array" ref="F10384">IFERROR(INDEX(_1000000_Transaction_Records_For[],Data!#REF!,COLUMNS(Data!$M$1:Q1999)),"")</f>
        <v/>
      </c>
      <c r="G10384" s="16" t="str" cm="1">
        <f t="array" ref="G10384">IFERROR(INDEX(_1000000_Transaction_Records_For[],Data!#REF!,COLUMNS(Data!$M$1:R1999)),"")</f>
        <v/>
      </c>
      <c r="H10384" s="14" t="str" cm="1">
        <f t="array" ref="H10384">IFERROR(INDEX(_1000000_Transaction_Records_For[],Data!#REF!,COLUMNS(Data!$M$1:S1999)),"")</f>
        <v/>
      </c>
      <c r="I10384" s="17" t="str" cm="1">
        <f t="array" ref="I10384">IFERROR(INDEX(_1000000_Transaction_Records_For[],Data!#REF!,COLUMNS(Data!$M$1:T1999)),"")</f>
        <v/>
      </c>
      <c r="J10384" s="17" t="str" cm="1">
        <f t="array" ref="J10384">IFERROR(INDEX(_1000000_Transaction_Records_For[],Data!#REF!,COLUMNS(Data!$M$1:U1999)),"")</f>
        <v/>
      </c>
      <c r="K10384" s="17" t="str" cm="1">
        <f t="array" ref="K10384">IFERROR(INDEX(_1000000_Transaction_Records_For[],Data!#REF!,COLUMNS(Data!$M$1:V1999)),"")</f>
        <v/>
      </c>
      <c r="L10384" s="17" t="str" cm="1">
        <f t="array" ref="L10384">IFERROR(INDEX(_1000000_Transaction_Records_For[],Data!#REF!,COLUMNS(Data!$M$1:W1999)),"")</f>
        <v/>
      </c>
      <c r="M10384" s="17" t="str" cm="1">
        <f t="array" ref="M10384">IFERROR(INDEX(_1000000_Transaction_Records_For[],Data!#REF!,COLUMNS(Data!$M$1:X1999)),"")</f>
        <v/>
      </c>
    </row>
    <row r="10385" spans="2:13" x14ac:dyDescent="0.3">
      <c r="B10385" s="14" t="str" cm="1">
        <f t="array" ref="B10385">IFERROR(INDEX(_1000000_Transaction_Records_For[],Data!#REF!,COLUMNS(Data!$M$1:M1999)),"")</f>
        <v/>
      </c>
      <c r="C10385" s="15" t="str" cm="1">
        <f t="array" ref="C10385">IFERROR(INDEX(_1000000_Transaction_Records_For[],Data!#REF!,COLUMNS(Data!$M$1:N1999)),"")</f>
        <v/>
      </c>
      <c r="D10385" s="15" t="str" cm="1">
        <f t="array" ref="D10385">IFERROR(INDEX(_1000000_Transaction_Records_For[],Data!#REF!,COLUMNS(Data!$M$1:O1999)),"")</f>
        <v/>
      </c>
      <c r="E10385" s="14" t="str" cm="1">
        <f t="array" ref="E10385">IFERROR(INDEX(_1000000_Transaction_Records_For[],Data!#REF!,COLUMNS(Data!$M$1:P1999)),"")</f>
        <v/>
      </c>
      <c r="F10385" s="14" t="str" cm="1">
        <f t="array" ref="F10385">IFERROR(INDEX(_1000000_Transaction_Records_For[],Data!#REF!,COLUMNS(Data!$M$1:Q1999)),"")</f>
        <v/>
      </c>
      <c r="G10385" s="16" t="str" cm="1">
        <f t="array" ref="G10385">IFERROR(INDEX(_1000000_Transaction_Records_For[],Data!#REF!,COLUMNS(Data!$M$1:R1999)),"")</f>
        <v/>
      </c>
      <c r="H10385" s="14" t="str" cm="1">
        <f t="array" ref="H10385">IFERROR(INDEX(_1000000_Transaction_Records_For[],Data!#REF!,COLUMNS(Data!$M$1:S1999)),"")</f>
        <v/>
      </c>
      <c r="I10385" s="17" t="str" cm="1">
        <f t="array" ref="I10385">IFERROR(INDEX(_1000000_Transaction_Records_For[],Data!#REF!,COLUMNS(Data!$M$1:T1999)),"")</f>
        <v/>
      </c>
      <c r="J10385" s="17" t="str" cm="1">
        <f t="array" ref="J10385">IFERROR(INDEX(_1000000_Transaction_Records_For[],Data!#REF!,COLUMNS(Data!$M$1:U1999)),"")</f>
        <v/>
      </c>
      <c r="K10385" s="17" t="str" cm="1">
        <f t="array" ref="K10385">IFERROR(INDEX(_1000000_Transaction_Records_For[],Data!#REF!,COLUMNS(Data!$M$1:V1999)),"")</f>
        <v/>
      </c>
      <c r="L10385" s="17" t="str" cm="1">
        <f t="array" ref="L10385">IFERROR(INDEX(_1000000_Transaction_Records_For[],Data!#REF!,COLUMNS(Data!$M$1:W1999)),"")</f>
        <v/>
      </c>
      <c r="M10385" s="17" t="str" cm="1">
        <f t="array" ref="M10385">IFERROR(INDEX(_1000000_Transaction_Records_For[],Data!#REF!,COLUMNS(Data!$M$1:X1999)),"")</f>
        <v/>
      </c>
    </row>
    <row r="10386" spans="2:13" x14ac:dyDescent="0.3">
      <c r="B10386" s="14" t="str" cm="1">
        <f t="array" ref="B10386">IFERROR(INDEX(_1000000_Transaction_Records_For[],Data!#REF!,COLUMNS(Data!$M$1:M1999)),"")</f>
        <v/>
      </c>
      <c r="C10386" s="15" t="str" cm="1">
        <f t="array" ref="C10386">IFERROR(INDEX(_1000000_Transaction_Records_For[],Data!#REF!,COLUMNS(Data!$M$1:N1999)),"")</f>
        <v/>
      </c>
      <c r="D10386" s="15" t="str" cm="1">
        <f t="array" ref="D10386">IFERROR(INDEX(_1000000_Transaction_Records_For[],Data!#REF!,COLUMNS(Data!$M$1:O1999)),"")</f>
        <v/>
      </c>
      <c r="E10386" s="14" t="str" cm="1">
        <f t="array" ref="E10386">IFERROR(INDEX(_1000000_Transaction_Records_For[],Data!#REF!,COLUMNS(Data!$M$1:P1999)),"")</f>
        <v/>
      </c>
      <c r="F10386" s="14" t="str" cm="1">
        <f t="array" ref="F10386">IFERROR(INDEX(_1000000_Transaction_Records_For[],Data!#REF!,COLUMNS(Data!$M$1:Q1999)),"")</f>
        <v/>
      </c>
      <c r="G10386" s="16" t="str" cm="1">
        <f t="array" ref="G10386">IFERROR(INDEX(_1000000_Transaction_Records_For[],Data!#REF!,COLUMNS(Data!$M$1:R1999)),"")</f>
        <v/>
      </c>
      <c r="H10386" s="14" t="str" cm="1">
        <f t="array" ref="H10386">IFERROR(INDEX(_1000000_Transaction_Records_For[],Data!#REF!,COLUMNS(Data!$M$1:S1999)),"")</f>
        <v/>
      </c>
      <c r="I10386" s="17" t="str" cm="1">
        <f t="array" ref="I10386">IFERROR(INDEX(_1000000_Transaction_Records_For[],Data!#REF!,COLUMNS(Data!$M$1:T1999)),"")</f>
        <v/>
      </c>
      <c r="J10386" s="17" t="str" cm="1">
        <f t="array" ref="J10386">IFERROR(INDEX(_1000000_Transaction_Records_For[],Data!#REF!,COLUMNS(Data!$M$1:U1999)),"")</f>
        <v/>
      </c>
      <c r="K10386" s="17" t="str" cm="1">
        <f t="array" ref="K10386">IFERROR(INDEX(_1000000_Transaction_Records_For[],Data!#REF!,COLUMNS(Data!$M$1:V1999)),"")</f>
        <v/>
      </c>
      <c r="L10386" s="17" t="str" cm="1">
        <f t="array" ref="L10386">IFERROR(INDEX(_1000000_Transaction_Records_For[],Data!#REF!,COLUMNS(Data!$M$1:W1999)),"")</f>
        <v/>
      </c>
      <c r="M10386" s="17" t="str" cm="1">
        <f t="array" ref="M10386">IFERROR(INDEX(_1000000_Transaction_Records_For[],Data!#REF!,COLUMNS(Data!$M$1:X1999)),"")</f>
        <v/>
      </c>
    </row>
    <row r="10387" spans="2:13" x14ac:dyDescent="0.3">
      <c r="B10387" s="14" t="str" cm="1">
        <f t="array" ref="B10387">IFERROR(INDEX(_1000000_Transaction_Records_For[],Data!#REF!,COLUMNS(Data!$M$1:M1999)),"")</f>
        <v/>
      </c>
      <c r="C10387" s="15" t="str" cm="1">
        <f t="array" ref="C10387">IFERROR(INDEX(_1000000_Transaction_Records_For[],Data!#REF!,COLUMNS(Data!$M$1:N1999)),"")</f>
        <v/>
      </c>
      <c r="D10387" s="15" t="str" cm="1">
        <f t="array" ref="D10387">IFERROR(INDEX(_1000000_Transaction_Records_For[],Data!#REF!,COLUMNS(Data!$M$1:O1999)),"")</f>
        <v/>
      </c>
      <c r="E10387" s="14" t="str" cm="1">
        <f t="array" ref="E10387">IFERROR(INDEX(_1000000_Transaction_Records_For[],Data!#REF!,COLUMNS(Data!$M$1:P1999)),"")</f>
        <v/>
      </c>
      <c r="F10387" s="14" t="str" cm="1">
        <f t="array" ref="F10387">IFERROR(INDEX(_1000000_Transaction_Records_For[],Data!#REF!,COLUMNS(Data!$M$1:Q1999)),"")</f>
        <v/>
      </c>
      <c r="G10387" s="16" t="str" cm="1">
        <f t="array" ref="G10387">IFERROR(INDEX(_1000000_Transaction_Records_For[],Data!#REF!,COLUMNS(Data!$M$1:R1999)),"")</f>
        <v/>
      </c>
      <c r="H10387" s="14" t="str" cm="1">
        <f t="array" ref="H10387">IFERROR(INDEX(_1000000_Transaction_Records_For[],Data!#REF!,COLUMNS(Data!$M$1:S1999)),"")</f>
        <v/>
      </c>
      <c r="I10387" s="17" t="str" cm="1">
        <f t="array" ref="I10387">IFERROR(INDEX(_1000000_Transaction_Records_For[],Data!#REF!,COLUMNS(Data!$M$1:T1999)),"")</f>
        <v/>
      </c>
      <c r="J10387" s="17" t="str" cm="1">
        <f t="array" ref="J10387">IFERROR(INDEX(_1000000_Transaction_Records_For[],Data!#REF!,COLUMNS(Data!$M$1:U1999)),"")</f>
        <v/>
      </c>
      <c r="K10387" s="17" t="str" cm="1">
        <f t="array" ref="K10387">IFERROR(INDEX(_1000000_Transaction_Records_For[],Data!#REF!,COLUMNS(Data!$M$1:V1999)),"")</f>
        <v/>
      </c>
      <c r="L10387" s="17" t="str" cm="1">
        <f t="array" ref="L10387">IFERROR(INDEX(_1000000_Transaction_Records_For[],Data!#REF!,COLUMNS(Data!$M$1:W1999)),"")</f>
        <v/>
      </c>
      <c r="M10387" s="17" t="str" cm="1">
        <f t="array" ref="M10387">IFERROR(INDEX(_1000000_Transaction_Records_For[],Data!#REF!,COLUMNS(Data!$M$1:X1999)),"")</f>
        <v/>
      </c>
    </row>
    <row r="10388" spans="2:13" x14ac:dyDescent="0.3">
      <c r="B10388" s="14" t="str" cm="1">
        <f t="array" ref="B10388">IFERROR(INDEX(_1000000_Transaction_Records_For[],Data!#REF!,COLUMNS(Data!$M$1:M1999)),"")</f>
        <v/>
      </c>
      <c r="C10388" s="15" t="str" cm="1">
        <f t="array" ref="C10388">IFERROR(INDEX(_1000000_Transaction_Records_For[],Data!#REF!,COLUMNS(Data!$M$1:N1999)),"")</f>
        <v/>
      </c>
      <c r="D10388" s="15" t="str" cm="1">
        <f t="array" ref="D10388">IFERROR(INDEX(_1000000_Transaction_Records_For[],Data!#REF!,COLUMNS(Data!$M$1:O1999)),"")</f>
        <v/>
      </c>
      <c r="E10388" s="14" t="str" cm="1">
        <f t="array" ref="E10388">IFERROR(INDEX(_1000000_Transaction_Records_For[],Data!#REF!,COLUMNS(Data!$M$1:P1999)),"")</f>
        <v/>
      </c>
      <c r="F10388" s="14" t="str" cm="1">
        <f t="array" ref="F10388">IFERROR(INDEX(_1000000_Transaction_Records_For[],Data!#REF!,COLUMNS(Data!$M$1:Q1999)),"")</f>
        <v/>
      </c>
      <c r="G10388" s="16" t="str" cm="1">
        <f t="array" ref="G10388">IFERROR(INDEX(_1000000_Transaction_Records_For[],Data!#REF!,COLUMNS(Data!$M$1:R1999)),"")</f>
        <v/>
      </c>
      <c r="H10388" s="14" t="str" cm="1">
        <f t="array" ref="H10388">IFERROR(INDEX(_1000000_Transaction_Records_For[],Data!#REF!,COLUMNS(Data!$M$1:S1999)),"")</f>
        <v/>
      </c>
      <c r="I10388" s="17" t="str" cm="1">
        <f t="array" ref="I10388">IFERROR(INDEX(_1000000_Transaction_Records_For[],Data!#REF!,COLUMNS(Data!$M$1:T1999)),"")</f>
        <v/>
      </c>
      <c r="J10388" s="17" t="str" cm="1">
        <f t="array" ref="J10388">IFERROR(INDEX(_1000000_Transaction_Records_For[],Data!#REF!,COLUMNS(Data!$M$1:U1999)),"")</f>
        <v/>
      </c>
      <c r="K10388" s="17" t="str" cm="1">
        <f t="array" ref="K10388">IFERROR(INDEX(_1000000_Transaction_Records_For[],Data!#REF!,COLUMNS(Data!$M$1:V1999)),"")</f>
        <v/>
      </c>
      <c r="L10388" s="17" t="str" cm="1">
        <f t="array" ref="L10388">IFERROR(INDEX(_1000000_Transaction_Records_For[],Data!#REF!,COLUMNS(Data!$M$1:W1999)),"")</f>
        <v/>
      </c>
      <c r="M10388" s="17" t="str" cm="1">
        <f t="array" ref="M10388">IFERROR(INDEX(_1000000_Transaction_Records_For[],Data!#REF!,COLUMNS(Data!$M$1:X1999)),"")</f>
        <v/>
      </c>
    </row>
    <row r="10389" spans="2:13" x14ac:dyDescent="0.3">
      <c r="B10389" s="14" t="str" cm="1">
        <f t="array" ref="B10389">IFERROR(INDEX(_1000000_Transaction_Records_For[],Data!#REF!,COLUMNS(Data!$M$1:M1999)),"")</f>
        <v/>
      </c>
      <c r="C10389" s="15" t="str" cm="1">
        <f t="array" ref="C10389">IFERROR(INDEX(_1000000_Transaction_Records_For[],Data!#REF!,COLUMNS(Data!$M$1:N1999)),"")</f>
        <v/>
      </c>
      <c r="D10389" s="15" t="str" cm="1">
        <f t="array" ref="D10389">IFERROR(INDEX(_1000000_Transaction_Records_For[],Data!#REF!,COLUMNS(Data!$M$1:O1999)),"")</f>
        <v/>
      </c>
      <c r="E10389" s="14" t="str" cm="1">
        <f t="array" ref="E10389">IFERROR(INDEX(_1000000_Transaction_Records_For[],Data!#REF!,COLUMNS(Data!$M$1:P1999)),"")</f>
        <v/>
      </c>
      <c r="F10389" s="14" t="str" cm="1">
        <f t="array" ref="F10389">IFERROR(INDEX(_1000000_Transaction_Records_For[],Data!#REF!,COLUMNS(Data!$M$1:Q1999)),"")</f>
        <v/>
      </c>
      <c r="G10389" s="16" t="str" cm="1">
        <f t="array" ref="G10389">IFERROR(INDEX(_1000000_Transaction_Records_For[],Data!#REF!,COLUMNS(Data!$M$1:R1999)),"")</f>
        <v/>
      </c>
      <c r="H10389" s="14" t="str" cm="1">
        <f t="array" ref="H10389">IFERROR(INDEX(_1000000_Transaction_Records_For[],Data!#REF!,COLUMNS(Data!$M$1:S1999)),"")</f>
        <v/>
      </c>
      <c r="I10389" s="17" t="str" cm="1">
        <f t="array" ref="I10389">IFERROR(INDEX(_1000000_Transaction_Records_For[],Data!#REF!,COLUMNS(Data!$M$1:T1999)),"")</f>
        <v/>
      </c>
      <c r="J10389" s="17" t="str" cm="1">
        <f t="array" ref="J10389">IFERROR(INDEX(_1000000_Transaction_Records_For[],Data!#REF!,COLUMNS(Data!$M$1:U1999)),"")</f>
        <v/>
      </c>
      <c r="K10389" s="17" t="str" cm="1">
        <f t="array" ref="K10389">IFERROR(INDEX(_1000000_Transaction_Records_For[],Data!#REF!,COLUMNS(Data!$M$1:V1999)),"")</f>
        <v/>
      </c>
      <c r="L10389" s="17" t="str" cm="1">
        <f t="array" ref="L10389">IFERROR(INDEX(_1000000_Transaction_Records_For[],Data!#REF!,COLUMNS(Data!$M$1:W1999)),"")</f>
        <v/>
      </c>
      <c r="M10389" s="17" t="str" cm="1">
        <f t="array" ref="M10389">IFERROR(INDEX(_1000000_Transaction_Records_For[],Data!#REF!,COLUMNS(Data!$M$1:X1999)),"")</f>
        <v/>
      </c>
    </row>
    <row r="10390" spans="2:13" x14ac:dyDescent="0.3">
      <c r="B10390" s="14" t="str" cm="1">
        <f t="array" ref="B10390">IFERROR(INDEX(_1000000_Transaction_Records_For[],Data!#REF!,COLUMNS(Data!$M$1:M1999)),"")</f>
        <v/>
      </c>
      <c r="C10390" s="15" t="str" cm="1">
        <f t="array" ref="C10390">IFERROR(INDEX(_1000000_Transaction_Records_For[],Data!#REF!,COLUMNS(Data!$M$1:N1999)),"")</f>
        <v/>
      </c>
      <c r="D10390" s="15" t="str" cm="1">
        <f t="array" ref="D10390">IFERROR(INDEX(_1000000_Transaction_Records_For[],Data!#REF!,COLUMNS(Data!$M$1:O1999)),"")</f>
        <v/>
      </c>
      <c r="E10390" s="14" t="str" cm="1">
        <f t="array" ref="E10390">IFERROR(INDEX(_1000000_Transaction_Records_For[],Data!#REF!,COLUMNS(Data!$M$1:P1999)),"")</f>
        <v/>
      </c>
      <c r="F10390" s="14" t="str" cm="1">
        <f t="array" ref="F10390">IFERROR(INDEX(_1000000_Transaction_Records_For[],Data!#REF!,COLUMNS(Data!$M$1:Q1999)),"")</f>
        <v/>
      </c>
      <c r="G10390" s="16" t="str" cm="1">
        <f t="array" ref="G10390">IFERROR(INDEX(_1000000_Transaction_Records_For[],Data!#REF!,COLUMNS(Data!$M$1:R1999)),"")</f>
        <v/>
      </c>
      <c r="H10390" s="14" t="str" cm="1">
        <f t="array" ref="H10390">IFERROR(INDEX(_1000000_Transaction_Records_For[],Data!#REF!,COLUMNS(Data!$M$1:S1999)),"")</f>
        <v/>
      </c>
      <c r="I10390" s="17" t="str" cm="1">
        <f t="array" ref="I10390">IFERROR(INDEX(_1000000_Transaction_Records_For[],Data!#REF!,COLUMNS(Data!$M$1:T1999)),"")</f>
        <v/>
      </c>
      <c r="J10390" s="17" t="str" cm="1">
        <f t="array" ref="J10390">IFERROR(INDEX(_1000000_Transaction_Records_For[],Data!#REF!,COLUMNS(Data!$M$1:U1999)),"")</f>
        <v/>
      </c>
      <c r="K10390" s="17" t="str" cm="1">
        <f t="array" ref="K10390">IFERROR(INDEX(_1000000_Transaction_Records_For[],Data!#REF!,COLUMNS(Data!$M$1:V1999)),"")</f>
        <v/>
      </c>
      <c r="L10390" s="17" t="str" cm="1">
        <f t="array" ref="L10390">IFERROR(INDEX(_1000000_Transaction_Records_For[],Data!#REF!,COLUMNS(Data!$M$1:W1999)),"")</f>
        <v/>
      </c>
      <c r="M10390" s="17" t="str" cm="1">
        <f t="array" ref="M10390">IFERROR(INDEX(_1000000_Transaction_Records_For[],Data!#REF!,COLUMNS(Data!$M$1:X1999)),"")</f>
        <v/>
      </c>
    </row>
    <row r="10391" spans="2:13" x14ac:dyDescent="0.3">
      <c r="B10391" s="14" t="str" cm="1">
        <f t="array" ref="B10391">IFERROR(INDEX(_1000000_Transaction_Records_For[],Data!#REF!,COLUMNS(Data!$M$1:M1999)),"")</f>
        <v/>
      </c>
      <c r="C10391" s="15" t="str" cm="1">
        <f t="array" ref="C10391">IFERROR(INDEX(_1000000_Transaction_Records_For[],Data!#REF!,COLUMNS(Data!$M$1:N1999)),"")</f>
        <v/>
      </c>
      <c r="D10391" s="15" t="str" cm="1">
        <f t="array" ref="D10391">IFERROR(INDEX(_1000000_Transaction_Records_For[],Data!#REF!,COLUMNS(Data!$M$1:O1999)),"")</f>
        <v/>
      </c>
      <c r="E10391" s="14" t="str" cm="1">
        <f t="array" ref="E10391">IFERROR(INDEX(_1000000_Transaction_Records_For[],Data!#REF!,COLUMNS(Data!$M$1:P1999)),"")</f>
        <v/>
      </c>
      <c r="F10391" s="14" t="str" cm="1">
        <f t="array" ref="F10391">IFERROR(INDEX(_1000000_Transaction_Records_For[],Data!#REF!,COLUMNS(Data!$M$1:Q1999)),"")</f>
        <v/>
      </c>
      <c r="G10391" s="16" t="str" cm="1">
        <f t="array" ref="G10391">IFERROR(INDEX(_1000000_Transaction_Records_For[],Data!#REF!,COLUMNS(Data!$M$1:R1999)),"")</f>
        <v/>
      </c>
      <c r="H10391" s="14" t="str" cm="1">
        <f t="array" ref="H10391">IFERROR(INDEX(_1000000_Transaction_Records_For[],Data!#REF!,COLUMNS(Data!$M$1:S1999)),"")</f>
        <v/>
      </c>
      <c r="I10391" s="17" t="str" cm="1">
        <f t="array" ref="I10391">IFERROR(INDEX(_1000000_Transaction_Records_For[],Data!#REF!,COLUMNS(Data!$M$1:T1999)),"")</f>
        <v/>
      </c>
      <c r="J10391" s="17" t="str" cm="1">
        <f t="array" ref="J10391">IFERROR(INDEX(_1000000_Transaction_Records_For[],Data!#REF!,COLUMNS(Data!$M$1:U1999)),"")</f>
        <v/>
      </c>
      <c r="K10391" s="17" t="str" cm="1">
        <f t="array" ref="K10391">IFERROR(INDEX(_1000000_Transaction_Records_For[],Data!#REF!,COLUMNS(Data!$M$1:V1999)),"")</f>
        <v/>
      </c>
      <c r="L10391" s="17" t="str" cm="1">
        <f t="array" ref="L10391">IFERROR(INDEX(_1000000_Transaction_Records_For[],Data!#REF!,COLUMNS(Data!$M$1:W1999)),"")</f>
        <v/>
      </c>
      <c r="M10391" s="17" t="str" cm="1">
        <f t="array" ref="M10391">IFERROR(INDEX(_1000000_Transaction_Records_For[],Data!#REF!,COLUMNS(Data!$M$1:X1999)),"")</f>
        <v/>
      </c>
    </row>
    <row r="10392" spans="2:13" x14ac:dyDescent="0.3">
      <c r="B10392" s="14" t="str" cm="1">
        <f t="array" ref="B10392">IFERROR(INDEX(_1000000_Transaction_Records_For[],Data!#REF!,COLUMNS(Data!$M$1:M1999)),"")</f>
        <v/>
      </c>
      <c r="C10392" s="15" t="str" cm="1">
        <f t="array" ref="C10392">IFERROR(INDEX(_1000000_Transaction_Records_For[],Data!#REF!,COLUMNS(Data!$M$1:N1999)),"")</f>
        <v/>
      </c>
      <c r="D10392" s="15" t="str" cm="1">
        <f t="array" ref="D10392">IFERROR(INDEX(_1000000_Transaction_Records_For[],Data!#REF!,COLUMNS(Data!$M$1:O1999)),"")</f>
        <v/>
      </c>
      <c r="E10392" s="14" t="str" cm="1">
        <f t="array" ref="E10392">IFERROR(INDEX(_1000000_Transaction_Records_For[],Data!#REF!,COLUMNS(Data!$M$1:P1999)),"")</f>
        <v/>
      </c>
      <c r="F10392" s="14" t="str" cm="1">
        <f t="array" ref="F10392">IFERROR(INDEX(_1000000_Transaction_Records_For[],Data!#REF!,COLUMNS(Data!$M$1:Q1999)),"")</f>
        <v/>
      </c>
      <c r="G10392" s="16" t="str" cm="1">
        <f t="array" ref="G10392">IFERROR(INDEX(_1000000_Transaction_Records_For[],Data!#REF!,COLUMNS(Data!$M$1:R1999)),"")</f>
        <v/>
      </c>
      <c r="H10392" s="14" t="str" cm="1">
        <f t="array" ref="H10392">IFERROR(INDEX(_1000000_Transaction_Records_For[],Data!#REF!,COLUMNS(Data!$M$1:S1999)),"")</f>
        <v/>
      </c>
      <c r="I10392" s="17" t="str" cm="1">
        <f t="array" ref="I10392">IFERROR(INDEX(_1000000_Transaction_Records_For[],Data!#REF!,COLUMNS(Data!$M$1:T1999)),"")</f>
        <v/>
      </c>
      <c r="J10392" s="17" t="str" cm="1">
        <f t="array" ref="J10392">IFERROR(INDEX(_1000000_Transaction_Records_For[],Data!#REF!,COLUMNS(Data!$M$1:U1999)),"")</f>
        <v/>
      </c>
      <c r="K10392" s="17" t="str" cm="1">
        <f t="array" ref="K10392">IFERROR(INDEX(_1000000_Transaction_Records_For[],Data!#REF!,COLUMNS(Data!$M$1:V1999)),"")</f>
        <v/>
      </c>
      <c r="L10392" s="17" t="str" cm="1">
        <f t="array" ref="L10392">IFERROR(INDEX(_1000000_Transaction_Records_For[],Data!#REF!,COLUMNS(Data!$M$1:W1999)),"")</f>
        <v/>
      </c>
      <c r="M10392" s="17" t="str" cm="1">
        <f t="array" ref="M10392">IFERROR(INDEX(_1000000_Transaction_Records_For[],Data!#REF!,COLUMNS(Data!$M$1:X1999)),"")</f>
        <v/>
      </c>
    </row>
    <row r="10393" spans="2:13" x14ac:dyDescent="0.3">
      <c r="B10393" s="14" t="str" cm="1">
        <f t="array" ref="B10393">IFERROR(INDEX(_1000000_Transaction_Records_For[],Data!#REF!,COLUMNS(Data!$M$1:M1999)),"")</f>
        <v/>
      </c>
      <c r="C10393" s="15" t="str" cm="1">
        <f t="array" ref="C10393">IFERROR(INDEX(_1000000_Transaction_Records_For[],Data!#REF!,COLUMNS(Data!$M$1:N1999)),"")</f>
        <v/>
      </c>
      <c r="D10393" s="15" t="str" cm="1">
        <f t="array" ref="D10393">IFERROR(INDEX(_1000000_Transaction_Records_For[],Data!#REF!,COLUMNS(Data!$M$1:O1999)),"")</f>
        <v/>
      </c>
      <c r="E10393" s="14" t="str" cm="1">
        <f t="array" ref="E10393">IFERROR(INDEX(_1000000_Transaction_Records_For[],Data!#REF!,COLUMNS(Data!$M$1:P1999)),"")</f>
        <v/>
      </c>
      <c r="F10393" s="14" t="str" cm="1">
        <f t="array" ref="F10393">IFERROR(INDEX(_1000000_Transaction_Records_For[],Data!#REF!,COLUMNS(Data!$M$1:Q1999)),"")</f>
        <v/>
      </c>
      <c r="G10393" s="16" t="str" cm="1">
        <f t="array" ref="G10393">IFERROR(INDEX(_1000000_Transaction_Records_For[],Data!#REF!,COLUMNS(Data!$M$1:R1999)),"")</f>
        <v/>
      </c>
      <c r="H10393" s="14" t="str" cm="1">
        <f t="array" ref="H10393">IFERROR(INDEX(_1000000_Transaction_Records_For[],Data!#REF!,COLUMNS(Data!$M$1:S1999)),"")</f>
        <v/>
      </c>
      <c r="I10393" s="17" t="str" cm="1">
        <f t="array" ref="I10393">IFERROR(INDEX(_1000000_Transaction_Records_For[],Data!#REF!,COLUMNS(Data!$M$1:T1999)),"")</f>
        <v/>
      </c>
      <c r="J10393" s="17" t="str" cm="1">
        <f t="array" ref="J10393">IFERROR(INDEX(_1000000_Transaction_Records_For[],Data!#REF!,COLUMNS(Data!$M$1:U1999)),"")</f>
        <v/>
      </c>
      <c r="K10393" s="17" t="str" cm="1">
        <f t="array" ref="K10393">IFERROR(INDEX(_1000000_Transaction_Records_For[],Data!#REF!,COLUMNS(Data!$M$1:V1999)),"")</f>
        <v/>
      </c>
      <c r="L10393" s="17" t="str" cm="1">
        <f t="array" ref="L10393">IFERROR(INDEX(_1000000_Transaction_Records_For[],Data!#REF!,COLUMNS(Data!$M$1:W1999)),"")</f>
        <v/>
      </c>
      <c r="M10393" s="17" t="str" cm="1">
        <f t="array" ref="M10393">IFERROR(INDEX(_1000000_Transaction_Records_For[],Data!#REF!,COLUMNS(Data!$M$1:X1999)),"")</f>
        <v/>
      </c>
    </row>
    <row r="10394" spans="2:13" x14ac:dyDescent="0.3">
      <c r="B10394" s="14" t="str" cm="1">
        <f t="array" ref="B10394">IFERROR(INDEX(_1000000_Transaction_Records_For[],Data!#REF!,COLUMNS(Data!$M$1:M1999)),"")</f>
        <v/>
      </c>
      <c r="C10394" s="15" t="str" cm="1">
        <f t="array" ref="C10394">IFERROR(INDEX(_1000000_Transaction_Records_For[],Data!#REF!,COLUMNS(Data!$M$1:N1999)),"")</f>
        <v/>
      </c>
      <c r="D10394" s="15" t="str" cm="1">
        <f t="array" ref="D10394">IFERROR(INDEX(_1000000_Transaction_Records_For[],Data!#REF!,COLUMNS(Data!$M$1:O1999)),"")</f>
        <v/>
      </c>
      <c r="E10394" s="14" t="str" cm="1">
        <f t="array" ref="E10394">IFERROR(INDEX(_1000000_Transaction_Records_For[],Data!#REF!,COLUMNS(Data!$M$1:P1999)),"")</f>
        <v/>
      </c>
      <c r="F10394" s="14" t="str" cm="1">
        <f t="array" ref="F10394">IFERROR(INDEX(_1000000_Transaction_Records_For[],Data!#REF!,COLUMNS(Data!$M$1:Q1999)),"")</f>
        <v/>
      </c>
      <c r="G10394" s="16" t="str" cm="1">
        <f t="array" ref="G10394">IFERROR(INDEX(_1000000_Transaction_Records_For[],Data!#REF!,COLUMNS(Data!$M$1:R1999)),"")</f>
        <v/>
      </c>
      <c r="H10394" s="14" t="str" cm="1">
        <f t="array" ref="H10394">IFERROR(INDEX(_1000000_Transaction_Records_For[],Data!#REF!,COLUMNS(Data!$M$1:S1999)),"")</f>
        <v/>
      </c>
      <c r="I10394" s="17" t="str" cm="1">
        <f t="array" ref="I10394">IFERROR(INDEX(_1000000_Transaction_Records_For[],Data!#REF!,COLUMNS(Data!$M$1:T1999)),"")</f>
        <v/>
      </c>
      <c r="J10394" s="17" t="str" cm="1">
        <f t="array" ref="J10394">IFERROR(INDEX(_1000000_Transaction_Records_For[],Data!#REF!,COLUMNS(Data!$M$1:U1999)),"")</f>
        <v/>
      </c>
      <c r="K10394" s="17" t="str" cm="1">
        <f t="array" ref="K10394">IFERROR(INDEX(_1000000_Transaction_Records_For[],Data!#REF!,COLUMNS(Data!$M$1:V1999)),"")</f>
        <v/>
      </c>
      <c r="L10394" s="17" t="str" cm="1">
        <f t="array" ref="L10394">IFERROR(INDEX(_1000000_Transaction_Records_For[],Data!#REF!,COLUMNS(Data!$M$1:W1999)),"")</f>
        <v/>
      </c>
      <c r="M10394" s="17" t="str" cm="1">
        <f t="array" ref="M10394">IFERROR(INDEX(_1000000_Transaction_Records_For[],Data!#REF!,COLUMNS(Data!$M$1:X1999)),"")</f>
        <v/>
      </c>
    </row>
    <row r="10395" spans="2:13" x14ac:dyDescent="0.3">
      <c r="B10395" s="14" t="str" cm="1">
        <f t="array" ref="B10395">IFERROR(INDEX(_1000000_Transaction_Records_For[],Data!#REF!,COLUMNS(Data!$M$1:M1999)),"")</f>
        <v/>
      </c>
      <c r="C10395" s="15" t="str" cm="1">
        <f t="array" ref="C10395">IFERROR(INDEX(_1000000_Transaction_Records_For[],Data!#REF!,COLUMNS(Data!$M$1:N1999)),"")</f>
        <v/>
      </c>
      <c r="D10395" s="15" t="str" cm="1">
        <f t="array" ref="D10395">IFERROR(INDEX(_1000000_Transaction_Records_For[],Data!#REF!,COLUMNS(Data!$M$1:O1999)),"")</f>
        <v/>
      </c>
      <c r="E10395" s="14" t="str" cm="1">
        <f t="array" ref="E10395">IFERROR(INDEX(_1000000_Transaction_Records_For[],Data!#REF!,COLUMNS(Data!$M$1:P1999)),"")</f>
        <v/>
      </c>
      <c r="F10395" s="14" t="str" cm="1">
        <f t="array" ref="F10395">IFERROR(INDEX(_1000000_Transaction_Records_For[],Data!#REF!,COLUMNS(Data!$M$1:Q1999)),"")</f>
        <v/>
      </c>
      <c r="G10395" s="16" t="str" cm="1">
        <f t="array" ref="G10395">IFERROR(INDEX(_1000000_Transaction_Records_For[],Data!#REF!,COLUMNS(Data!$M$1:R1999)),"")</f>
        <v/>
      </c>
      <c r="H10395" s="14" t="str" cm="1">
        <f t="array" ref="H10395">IFERROR(INDEX(_1000000_Transaction_Records_For[],Data!#REF!,COLUMNS(Data!$M$1:S1999)),"")</f>
        <v/>
      </c>
      <c r="I10395" s="17" t="str" cm="1">
        <f t="array" ref="I10395">IFERROR(INDEX(_1000000_Transaction_Records_For[],Data!#REF!,COLUMNS(Data!$M$1:T1999)),"")</f>
        <v/>
      </c>
      <c r="J10395" s="17" t="str" cm="1">
        <f t="array" ref="J10395">IFERROR(INDEX(_1000000_Transaction_Records_For[],Data!#REF!,COLUMNS(Data!$M$1:U1999)),"")</f>
        <v/>
      </c>
      <c r="K10395" s="17" t="str" cm="1">
        <f t="array" ref="K10395">IFERROR(INDEX(_1000000_Transaction_Records_For[],Data!#REF!,COLUMNS(Data!$M$1:V1999)),"")</f>
        <v/>
      </c>
      <c r="L10395" s="17" t="str" cm="1">
        <f t="array" ref="L10395">IFERROR(INDEX(_1000000_Transaction_Records_For[],Data!#REF!,COLUMNS(Data!$M$1:W1999)),"")</f>
        <v/>
      </c>
      <c r="M10395" s="17" t="str" cm="1">
        <f t="array" ref="M10395">IFERROR(INDEX(_1000000_Transaction_Records_For[],Data!#REF!,COLUMNS(Data!$M$1:X1999)),"")</f>
        <v/>
      </c>
    </row>
    <row r="10396" spans="2:13" x14ac:dyDescent="0.3">
      <c r="B10396" s="14" t="str" cm="1">
        <f t="array" ref="B10396">IFERROR(INDEX(_1000000_Transaction_Records_For[],Data!#REF!,COLUMNS(Data!$M$1:M1999)),"")</f>
        <v/>
      </c>
      <c r="C10396" s="15" t="str" cm="1">
        <f t="array" ref="C10396">IFERROR(INDEX(_1000000_Transaction_Records_For[],Data!#REF!,COLUMNS(Data!$M$1:N1999)),"")</f>
        <v/>
      </c>
      <c r="D10396" s="15" t="str" cm="1">
        <f t="array" ref="D10396">IFERROR(INDEX(_1000000_Transaction_Records_For[],Data!#REF!,COLUMNS(Data!$M$1:O1999)),"")</f>
        <v/>
      </c>
      <c r="E10396" s="14" t="str" cm="1">
        <f t="array" ref="E10396">IFERROR(INDEX(_1000000_Transaction_Records_For[],Data!#REF!,COLUMNS(Data!$M$1:P1999)),"")</f>
        <v/>
      </c>
      <c r="F10396" s="14" t="str" cm="1">
        <f t="array" ref="F10396">IFERROR(INDEX(_1000000_Transaction_Records_For[],Data!#REF!,COLUMNS(Data!$M$1:Q1999)),"")</f>
        <v/>
      </c>
      <c r="G10396" s="16" t="str" cm="1">
        <f t="array" ref="G10396">IFERROR(INDEX(_1000000_Transaction_Records_For[],Data!#REF!,COLUMNS(Data!$M$1:R1999)),"")</f>
        <v/>
      </c>
      <c r="H10396" s="14" t="str" cm="1">
        <f t="array" ref="H10396">IFERROR(INDEX(_1000000_Transaction_Records_For[],Data!#REF!,COLUMNS(Data!$M$1:S1999)),"")</f>
        <v/>
      </c>
      <c r="I10396" s="17" t="str" cm="1">
        <f t="array" ref="I10396">IFERROR(INDEX(_1000000_Transaction_Records_For[],Data!#REF!,COLUMNS(Data!$M$1:T1999)),"")</f>
        <v/>
      </c>
      <c r="J10396" s="17" t="str" cm="1">
        <f t="array" ref="J10396">IFERROR(INDEX(_1000000_Transaction_Records_For[],Data!#REF!,COLUMNS(Data!$M$1:U1999)),"")</f>
        <v/>
      </c>
      <c r="K10396" s="17" t="str" cm="1">
        <f t="array" ref="K10396">IFERROR(INDEX(_1000000_Transaction_Records_For[],Data!#REF!,COLUMNS(Data!$M$1:V1999)),"")</f>
        <v/>
      </c>
      <c r="L10396" s="17" t="str" cm="1">
        <f t="array" ref="L10396">IFERROR(INDEX(_1000000_Transaction_Records_For[],Data!#REF!,COLUMNS(Data!$M$1:W1999)),"")</f>
        <v/>
      </c>
      <c r="M10396" s="17" t="str" cm="1">
        <f t="array" ref="M10396">IFERROR(INDEX(_1000000_Transaction_Records_For[],Data!#REF!,COLUMNS(Data!$M$1:X1999)),"")</f>
        <v/>
      </c>
    </row>
    <row r="10397" spans="2:13" x14ac:dyDescent="0.3">
      <c r="B10397" s="14" t="str" cm="1">
        <f t="array" ref="B10397">IFERROR(INDEX(_1000000_Transaction_Records_For[],Data!#REF!,COLUMNS(Data!$M$1:M1999)),"")</f>
        <v/>
      </c>
      <c r="C10397" s="15" t="str" cm="1">
        <f t="array" ref="C10397">IFERROR(INDEX(_1000000_Transaction_Records_For[],Data!#REF!,COLUMNS(Data!$M$1:N1999)),"")</f>
        <v/>
      </c>
      <c r="D10397" s="15" t="str" cm="1">
        <f t="array" ref="D10397">IFERROR(INDEX(_1000000_Transaction_Records_For[],Data!#REF!,COLUMNS(Data!$M$1:O1999)),"")</f>
        <v/>
      </c>
      <c r="E10397" s="14" t="str" cm="1">
        <f t="array" ref="E10397">IFERROR(INDEX(_1000000_Transaction_Records_For[],Data!#REF!,COLUMNS(Data!$M$1:P1999)),"")</f>
        <v/>
      </c>
      <c r="F10397" s="14" t="str" cm="1">
        <f t="array" ref="F10397">IFERROR(INDEX(_1000000_Transaction_Records_For[],Data!#REF!,COLUMNS(Data!$M$1:Q1999)),"")</f>
        <v/>
      </c>
      <c r="G10397" s="16" t="str" cm="1">
        <f t="array" ref="G10397">IFERROR(INDEX(_1000000_Transaction_Records_For[],Data!#REF!,COLUMNS(Data!$M$1:R1999)),"")</f>
        <v/>
      </c>
      <c r="H10397" s="14" t="str" cm="1">
        <f t="array" ref="H10397">IFERROR(INDEX(_1000000_Transaction_Records_For[],Data!#REF!,COLUMNS(Data!$M$1:S1999)),"")</f>
        <v/>
      </c>
      <c r="I10397" s="17" t="str" cm="1">
        <f t="array" ref="I10397">IFERROR(INDEX(_1000000_Transaction_Records_For[],Data!#REF!,COLUMNS(Data!$M$1:T1999)),"")</f>
        <v/>
      </c>
      <c r="J10397" s="17" t="str" cm="1">
        <f t="array" ref="J10397">IFERROR(INDEX(_1000000_Transaction_Records_For[],Data!#REF!,COLUMNS(Data!$M$1:U1999)),"")</f>
        <v/>
      </c>
      <c r="K10397" s="17" t="str" cm="1">
        <f t="array" ref="K10397">IFERROR(INDEX(_1000000_Transaction_Records_For[],Data!#REF!,COLUMNS(Data!$M$1:V1999)),"")</f>
        <v/>
      </c>
      <c r="L10397" s="17" t="str" cm="1">
        <f t="array" ref="L10397">IFERROR(INDEX(_1000000_Transaction_Records_For[],Data!#REF!,COLUMNS(Data!$M$1:W1999)),"")</f>
        <v/>
      </c>
      <c r="M10397" s="17" t="str" cm="1">
        <f t="array" ref="M10397">IFERROR(INDEX(_1000000_Transaction_Records_For[],Data!#REF!,COLUMNS(Data!$M$1:X1999)),"")</f>
        <v/>
      </c>
    </row>
    <row r="10398" spans="2:13" x14ac:dyDescent="0.3">
      <c r="B10398" s="14" t="str" cm="1">
        <f t="array" ref="B10398">IFERROR(INDEX(_1000000_Transaction_Records_For[],Data!#REF!,COLUMNS(Data!$M$1:M1999)),"")</f>
        <v/>
      </c>
      <c r="C10398" s="15" t="str" cm="1">
        <f t="array" ref="C10398">IFERROR(INDEX(_1000000_Transaction_Records_For[],Data!#REF!,COLUMNS(Data!$M$1:N1999)),"")</f>
        <v/>
      </c>
      <c r="D10398" s="15" t="str" cm="1">
        <f t="array" ref="D10398">IFERROR(INDEX(_1000000_Transaction_Records_For[],Data!#REF!,COLUMNS(Data!$M$1:O1999)),"")</f>
        <v/>
      </c>
      <c r="E10398" s="14" t="str" cm="1">
        <f t="array" ref="E10398">IFERROR(INDEX(_1000000_Transaction_Records_For[],Data!#REF!,COLUMNS(Data!$M$1:P1999)),"")</f>
        <v/>
      </c>
      <c r="F10398" s="14" t="str" cm="1">
        <f t="array" ref="F10398">IFERROR(INDEX(_1000000_Transaction_Records_For[],Data!#REF!,COLUMNS(Data!$M$1:Q1999)),"")</f>
        <v/>
      </c>
      <c r="G10398" s="16" t="str" cm="1">
        <f t="array" ref="G10398">IFERROR(INDEX(_1000000_Transaction_Records_For[],Data!#REF!,COLUMNS(Data!$M$1:R1999)),"")</f>
        <v/>
      </c>
      <c r="H10398" s="14" t="str" cm="1">
        <f t="array" ref="H10398">IFERROR(INDEX(_1000000_Transaction_Records_For[],Data!#REF!,COLUMNS(Data!$M$1:S1999)),"")</f>
        <v/>
      </c>
      <c r="I10398" s="17" t="str" cm="1">
        <f t="array" ref="I10398">IFERROR(INDEX(_1000000_Transaction_Records_For[],Data!#REF!,COLUMNS(Data!$M$1:T1999)),"")</f>
        <v/>
      </c>
      <c r="J10398" s="17" t="str" cm="1">
        <f t="array" ref="J10398">IFERROR(INDEX(_1000000_Transaction_Records_For[],Data!#REF!,COLUMNS(Data!$M$1:U1999)),"")</f>
        <v/>
      </c>
      <c r="K10398" s="17" t="str" cm="1">
        <f t="array" ref="K10398">IFERROR(INDEX(_1000000_Transaction_Records_For[],Data!#REF!,COLUMNS(Data!$M$1:V1999)),"")</f>
        <v/>
      </c>
      <c r="L10398" s="17" t="str" cm="1">
        <f t="array" ref="L10398">IFERROR(INDEX(_1000000_Transaction_Records_For[],Data!#REF!,COLUMNS(Data!$M$1:W1999)),"")</f>
        <v/>
      </c>
      <c r="M10398" s="17" t="str" cm="1">
        <f t="array" ref="M10398">IFERROR(INDEX(_1000000_Transaction_Records_For[],Data!#REF!,COLUMNS(Data!$M$1:X1999)),"")</f>
        <v/>
      </c>
    </row>
    <row r="10399" spans="2:13" x14ac:dyDescent="0.3">
      <c r="B10399" s="14" t="str" cm="1">
        <f t="array" ref="B10399">IFERROR(INDEX(_1000000_Transaction_Records_For[],Data!#REF!,COLUMNS(Data!$M$1:M1999)),"")</f>
        <v/>
      </c>
      <c r="C10399" s="15" t="str" cm="1">
        <f t="array" ref="C10399">IFERROR(INDEX(_1000000_Transaction_Records_For[],Data!#REF!,COLUMNS(Data!$M$1:N1999)),"")</f>
        <v/>
      </c>
      <c r="D10399" s="15" t="str" cm="1">
        <f t="array" ref="D10399">IFERROR(INDEX(_1000000_Transaction_Records_For[],Data!#REF!,COLUMNS(Data!$M$1:O1999)),"")</f>
        <v/>
      </c>
      <c r="E10399" s="14" t="str" cm="1">
        <f t="array" ref="E10399">IFERROR(INDEX(_1000000_Transaction_Records_For[],Data!#REF!,COLUMNS(Data!$M$1:P1999)),"")</f>
        <v/>
      </c>
      <c r="F10399" s="14" t="str" cm="1">
        <f t="array" ref="F10399">IFERROR(INDEX(_1000000_Transaction_Records_For[],Data!#REF!,COLUMNS(Data!$M$1:Q1999)),"")</f>
        <v/>
      </c>
      <c r="G10399" s="16" t="str" cm="1">
        <f t="array" ref="G10399">IFERROR(INDEX(_1000000_Transaction_Records_For[],Data!#REF!,COLUMNS(Data!$M$1:R1999)),"")</f>
        <v/>
      </c>
      <c r="H10399" s="14" t="str" cm="1">
        <f t="array" ref="H10399">IFERROR(INDEX(_1000000_Transaction_Records_For[],Data!#REF!,COLUMNS(Data!$M$1:S1999)),"")</f>
        <v/>
      </c>
      <c r="I10399" s="17" t="str" cm="1">
        <f t="array" ref="I10399">IFERROR(INDEX(_1000000_Transaction_Records_For[],Data!#REF!,COLUMNS(Data!$M$1:T1999)),"")</f>
        <v/>
      </c>
      <c r="J10399" s="17" t="str" cm="1">
        <f t="array" ref="J10399">IFERROR(INDEX(_1000000_Transaction_Records_For[],Data!#REF!,COLUMNS(Data!$M$1:U1999)),"")</f>
        <v/>
      </c>
      <c r="K10399" s="17" t="str" cm="1">
        <f t="array" ref="K10399">IFERROR(INDEX(_1000000_Transaction_Records_For[],Data!#REF!,COLUMNS(Data!$M$1:V1999)),"")</f>
        <v/>
      </c>
      <c r="L10399" s="17" t="str" cm="1">
        <f t="array" ref="L10399">IFERROR(INDEX(_1000000_Transaction_Records_For[],Data!#REF!,COLUMNS(Data!$M$1:W1999)),"")</f>
        <v/>
      </c>
      <c r="M10399" s="17" t="str" cm="1">
        <f t="array" ref="M10399">IFERROR(INDEX(_1000000_Transaction_Records_For[],Data!#REF!,COLUMNS(Data!$M$1:X1999)),"")</f>
        <v/>
      </c>
    </row>
    <row r="10400" spans="2:13" x14ac:dyDescent="0.3">
      <c r="B10400" s="14" t="str" cm="1">
        <f t="array" ref="B10400">IFERROR(INDEX(_1000000_Transaction_Records_For[],Data!#REF!,COLUMNS(Data!$M$1:M1999)),"")</f>
        <v/>
      </c>
      <c r="C10400" s="15" t="str" cm="1">
        <f t="array" ref="C10400">IFERROR(INDEX(_1000000_Transaction_Records_For[],Data!#REF!,COLUMNS(Data!$M$1:N1999)),"")</f>
        <v/>
      </c>
      <c r="D10400" s="15" t="str" cm="1">
        <f t="array" ref="D10400">IFERROR(INDEX(_1000000_Transaction_Records_For[],Data!#REF!,COLUMNS(Data!$M$1:O1999)),"")</f>
        <v/>
      </c>
      <c r="E10400" s="14" t="str" cm="1">
        <f t="array" ref="E10400">IFERROR(INDEX(_1000000_Transaction_Records_For[],Data!#REF!,COLUMNS(Data!$M$1:P1999)),"")</f>
        <v/>
      </c>
      <c r="F10400" s="14" t="str" cm="1">
        <f t="array" ref="F10400">IFERROR(INDEX(_1000000_Transaction_Records_For[],Data!#REF!,COLUMNS(Data!$M$1:Q1999)),"")</f>
        <v/>
      </c>
      <c r="G10400" s="16" t="str" cm="1">
        <f t="array" ref="G10400">IFERROR(INDEX(_1000000_Transaction_Records_For[],Data!#REF!,COLUMNS(Data!$M$1:R1999)),"")</f>
        <v/>
      </c>
      <c r="H10400" s="14" t="str" cm="1">
        <f t="array" ref="H10400">IFERROR(INDEX(_1000000_Transaction_Records_For[],Data!#REF!,COLUMNS(Data!$M$1:S1999)),"")</f>
        <v/>
      </c>
      <c r="I10400" s="17" t="str" cm="1">
        <f t="array" ref="I10400">IFERROR(INDEX(_1000000_Transaction_Records_For[],Data!#REF!,COLUMNS(Data!$M$1:T1999)),"")</f>
        <v/>
      </c>
      <c r="J10400" s="17" t="str" cm="1">
        <f t="array" ref="J10400">IFERROR(INDEX(_1000000_Transaction_Records_For[],Data!#REF!,COLUMNS(Data!$M$1:U1999)),"")</f>
        <v/>
      </c>
      <c r="K10400" s="17" t="str" cm="1">
        <f t="array" ref="K10400">IFERROR(INDEX(_1000000_Transaction_Records_For[],Data!#REF!,COLUMNS(Data!$M$1:V1999)),"")</f>
        <v/>
      </c>
      <c r="L10400" s="17" t="str" cm="1">
        <f t="array" ref="L10400">IFERROR(INDEX(_1000000_Transaction_Records_For[],Data!#REF!,COLUMNS(Data!$M$1:W1999)),"")</f>
        <v/>
      </c>
      <c r="M10400" s="17" t="str" cm="1">
        <f t="array" ref="M10400">IFERROR(INDEX(_1000000_Transaction_Records_For[],Data!#REF!,COLUMNS(Data!$M$1:X1999)),"")</f>
        <v/>
      </c>
    </row>
    <row r="10401" spans="2:13" x14ac:dyDescent="0.3">
      <c r="B10401" s="14" t="str" cm="1">
        <f t="array" ref="B10401">IFERROR(INDEX(_1000000_Transaction_Records_For[],Data!#REF!,COLUMNS(Data!$M$1:M1999)),"")</f>
        <v/>
      </c>
      <c r="C10401" s="15" t="str" cm="1">
        <f t="array" ref="C10401">IFERROR(INDEX(_1000000_Transaction_Records_For[],Data!#REF!,COLUMNS(Data!$M$1:N1999)),"")</f>
        <v/>
      </c>
      <c r="D10401" s="15" t="str" cm="1">
        <f t="array" ref="D10401">IFERROR(INDEX(_1000000_Transaction_Records_For[],Data!#REF!,COLUMNS(Data!$M$1:O1999)),"")</f>
        <v/>
      </c>
      <c r="E10401" s="14" t="str" cm="1">
        <f t="array" ref="E10401">IFERROR(INDEX(_1000000_Transaction_Records_For[],Data!#REF!,COLUMNS(Data!$M$1:P1999)),"")</f>
        <v/>
      </c>
      <c r="F10401" s="14" t="str" cm="1">
        <f t="array" ref="F10401">IFERROR(INDEX(_1000000_Transaction_Records_For[],Data!#REF!,COLUMNS(Data!$M$1:Q1999)),"")</f>
        <v/>
      </c>
      <c r="G10401" s="16" t="str" cm="1">
        <f t="array" ref="G10401">IFERROR(INDEX(_1000000_Transaction_Records_For[],Data!#REF!,COLUMNS(Data!$M$1:R1999)),"")</f>
        <v/>
      </c>
      <c r="H10401" s="14" t="str" cm="1">
        <f t="array" ref="H10401">IFERROR(INDEX(_1000000_Transaction_Records_For[],Data!#REF!,COLUMNS(Data!$M$1:S1999)),"")</f>
        <v/>
      </c>
      <c r="I10401" s="17" t="str" cm="1">
        <f t="array" ref="I10401">IFERROR(INDEX(_1000000_Transaction_Records_For[],Data!#REF!,COLUMNS(Data!$M$1:T1999)),"")</f>
        <v/>
      </c>
      <c r="J10401" s="17" t="str" cm="1">
        <f t="array" ref="J10401">IFERROR(INDEX(_1000000_Transaction_Records_For[],Data!#REF!,COLUMNS(Data!$M$1:U1999)),"")</f>
        <v/>
      </c>
      <c r="K10401" s="17" t="str" cm="1">
        <f t="array" ref="K10401">IFERROR(INDEX(_1000000_Transaction_Records_For[],Data!#REF!,COLUMNS(Data!$M$1:V1999)),"")</f>
        <v/>
      </c>
      <c r="L10401" s="17" t="str" cm="1">
        <f t="array" ref="L10401">IFERROR(INDEX(_1000000_Transaction_Records_For[],Data!#REF!,COLUMNS(Data!$M$1:W1999)),"")</f>
        <v/>
      </c>
      <c r="M10401" s="17" t="str" cm="1">
        <f t="array" ref="M10401">IFERROR(INDEX(_1000000_Transaction_Records_For[],Data!#REF!,COLUMNS(Data!$M$1:X1999)),"")</f>
        <v/>
      </c>
    </row>
    <row r="10402" spans="2:13" x14ac:dyDescent="0.3">
      <c r="B10402" s="14" t="str" cm="1">
        <f t="array" ref="B10402">IFERROR(INDEX(_1000000_Transaction_Records_For[],Data!#REF!,COLUMNS(Data!$M$1:M1999)),"")</f>
        <v/>
      </c>
      <c r="C10402" s="15" t="str" cm="1">
        <f t="array" ref="C10402">IFERROR(INDEX(_1000000_Transaction_Records_For[],Data!#REF!,COLUMNS(Data!$M$1:N1999)),"")</f>
        <v/>
      </c>
      <c r="D10402" s="15" t="str" cm="1">
        <f t="array" ref="D10402">IFERROR(INDEX(_1000000_Transaction_Records_For[],Data!#REF!,COLUMNS(Data!$M$1:O1999)),"")</f>
        <v/>
      </c>
      <c r="E10402" s="14" t="str" cm="1">
        <f t="array" ref="E10402">IFERROR(INDEX(_1000000_Transaction_Records_For[],Data!#REF!,COLUMNS(Data!$M$1:P1999)),"")</f>
        <v/>
      </c>
      <c r="F10402" s="14" t="str" cm="1">
        <f t="array" ref="F10402">IFERROR(INDEX(_1000000_Transaction_Records_For[],Data!#REF!,COLUMNS(Data!$M$1:Q1999)),"")</f>
        <v/>
      </c>
      <c r="G10402" s="16" t="str" cm="1">
        <f t="array" ref="G10402">IFERROR(INDEX(_1000000_Transaction_Records_For[],Data!#REF!,COLUMNS(Data!$M$1:R1999)),"")</f>
        <v/>
      </c>
      <c r="H10402" s="14" t="str" cm="1">
        <f t="array" ref="H10402">IFERROR(INDEX(_1000000_Transaction_Records_For[],Data!#REF!,COLUMNS(Data!$M$1:S1999)),"")</f>
        <v/>
      </c>
      <c r="I10402" s="17" t="str" cm="1">
        <f t="array" ref="I10402">IFERROR(INDEX(_1000000_Transaction_Records_For[],Data!#REF!,COLUMNS(Data!$M$1:T1999)),"")</f>
        <v/>
      </c>
      <c r="J10402" s="17" t="str" cm="1">
        <f t="array" ref="J10402">IFERROR(INDEX(_1000000_Transaction_Records_For[],Data!#REF!,COLUMNS(Data!$M$1:U1999)),"")</f>
        <v/>
      </c>
      <c r="K10402" s="17" t="str" cm="1">
        <f t="array" ref="K10402">IFERROR(INDEX(_1000000_Transaction_Records_For[],Data!#REF!,COLUMNS(Data!$M$1:V1999)),"")</f>
        <v/>
      </c>
      <c r="L10402" s="17" t="str" cm="1">
        <f t="array" ref="L10402">IFERROR(INDEX(_1000000_Transaction_Records_For[],Data!#REF!,COLUMNS(Data!$M$1:W1999)),"")</f>
        <v/>
      </c>
      <c r="M10402" s="17" t="str" cm="1">
        <f t="array" ref="M10402">IFERROR(INDEX(_1000000_Transaction_Records_For[],Data!#REF!,COLUMNS(Data!$M$1:X1999)),"")</f>
        <v/>
      </c>
    </row>
    <row r="10403" spans="2:13" x14ac:dyDescent="0.3">
      <c r="B10403" s="14" t="str" cm="1">
        <f t="array" ref="B10403">IFERROR(INDEX(_1000000_Transaction_Records_For[],Data!#REF!,COLUMNS(Data!$M$1:M1999)),"")</f>
        <v/>
      </c>
      <c r="C10403" s="15" t="str" cm="1">
        <f t="array" ref="C10403">IFERROR(INDEX(_1000000_Transaction_Records_For[],Data!#REF!,COLUMNS(Data!$M$1:N1999)),"")</f>
        <v/>
      </c>
      <c r="D10403" s="15" t="str" cm="1">
        <f t="array" ref="D10403">IFERROR(INDEX(_1000000_Transaction_Records_For[],Data!#REF!,COLUMNS(Data!$M$1:O1999)),"")</f>
        <v/>
      </c>
      <c r="E10403" s="14" t="str" cm="1">
        <f t="array" ref="E10403">IFERROR(INDEX(_1000000_Transaction_Records_For[],Data!#REF!,COLUMNS(Data!$M$1:P1999)),"")</f>
        <v/>
      </c>
      <c r="F10403" s="14" t="str" cm="1">
        <f t="array" ref="F10403">IFERROR(INDEX(_1000000_Transaction_Records_For[],Data!#REF!,COLUMNS(Data!$M$1:Q1999)),"")</f>
        <v/>
      </c>
      <c r="G10403" s="16" t="str" cm="1">
        <f t="array" ref="G10403">IFERROR(INDEX(_1000000_Transaction_Records_For[],Data!#REF!,COLUMNS(Data!$M$1:R1999)),"")</f>
        <v/>
      </c>
      <c r="H10403" s="14" t="str" cm="1">
        <f t="array" ref="H10403">IFERROR(INDEX(_1000000_Transaction_Records_For[],Data!#REF!,COLUMNS(Data!$M$1:S1999)),"")</f>
        <v/>
      </c>
      <c r="I10403" s="17" t="str" cm="1">
        <f t="array" ref="I10403">IFERROR(INDEX(_1000000_Transaction_Records_For[],Data!#REF!,COLUMNS(Data!$M$1:T1999)),"")</f>
        <v/>
      </c>
      <c r="J10403" s="17" t="str" cm="1">
        <f t="array" ref="J10403">IFERROR(INDEX(_1000000_Transaction_Records_For[],Data!#REF!,COLUMNS(Data!$M$1:U1999)),"")</f>
        <v/>
      </c>
      <c r="K10403" s="17" t="str" cm="1">
        <f t="array" ref="K10403">IFERROR(INDEX(_1000000_Transaction_Records_For[],Data!#REF!,COLUMNS(Data!$M$1:V1999)),"")</f>
        <v/>
      </c>
      <c r="L10403" s="17" t="str" cm="1">
        <f t="array" ref="L10403">IFERROR(INDEX(_1000000_Transaction_Records_For[],Data!#REF!,COLUMNS(Data!$M$1:W1999)),"")</f>
        <v/>
      </c>
      <c r="M10403" s="17" t="str" cm="1">
        <f t="array" ref="M10403">IFERROR(INDEX(_1000000_Transaction_Records_For[],Data!#REF!,COLUMNS(Data!$M$1:X1999)),"")</f>
        <v/>
      </c>
    </row>
    <row r="10404" spans="2:13" x14ac:dyDescent="0.3">
      <c r="B10404" s="14" t="str" cm="1">
        <f t="array" ref="B10404">IFERROR(INDEX(_1000000_Transaction_Records_For[],Data!#REF!,COLUMNS(Data!$M$1:M1999)),"")</f>
        <v/>
      </c>
      <c r="C10404" s="15" t="str" cm="1">
        <f t="array" ref="C10404">IFERROR(INDEX(_1000000_Transaction_Records_For[],Data!#REF!,COLUMNS(Data!$M$1:N1999)),"")</f>
        <v/>
      </c>
      <c r="D10404" s="15" t="str" cm="1">
        <f t="array" ref="D10404">IFERROR(INDEX(_1000000_Transaction_Records_For[],Data!#REF!,COLUMNS(Data!$M$1:O1999)),"")</f>
        <v/>
      </c>
      <c r="E10404" s="14" t="str" cm="1">
        <f t="array" ref="E10404">IFERROR(INDEX(_1000000_Transaction_Records_For[],Data!#REF!,COLUMNS(Data!$M$1:P1999)),"")</f>
        <v/>
      </c>
      <c r="F10404" s="14" t="str" cm="1">
        <f t="array" ref="F10404">IFERROR(INDEX(_1000000_Transaction_Records_For[],Data!#REF!,COLUMNS(Data!$M$1:Q1999)),"")</f>
        <v/>
      </c>
      <c r="G10404" s="16" t="str" cm="1">
        <f t="array" ref="G10404">IFERROR(INDEX(_1000000_Transaction_Records_For[],Data!#REF!,COLUMNS(Data!$M$1:R1999)),"")</f>
        <v/>
      </c>
      <c r="H10404" s="14" t="str" cm="1">
        <f t="array" ref="H10404">IFERROR(INDEX(_1000000_Transaction_Records_For[],Data!#REF!,COLUMNS(Data!$M$1:S1999)),"")</f>
        <v/>
      </c>
      <c r="I10404" s="17" t="str" cm="1">
        <f t="array" ref="I10404">IFERROR(INDEX(_1000000_Transaction_Records_For[],Data!#REF!,COLUMNS(Data!$M$1:T1999)),"")</f>
        <v/>
      </c>
      <c r="J10404" s="17" t="str" cm="1">
        <f t="array" ref="J10404">IFERROR(INDEX(_1000000_Transaction_Records_For[],Data!#REF!,COLUMNS(Data!$M$1:U1999)),"")</f>
        <v/>
      </c>
      <c r="K10404" s="17" t="str" cm="1">
        <f t="array" ref="K10404">IFERROR(INDEX(_1000000_Transaction_Records_For[],Data!#REF!,COLUMNS(Data!$M$1:V1999)),"")</f>
        <v/>
      </c>
      <c r="L10404" s="17" t="str" cm="1">
        <f t="array" ref="L10404">IFERROR(INDEX(_1000000_Transaction_Records_For[],Data!#REF!,COLUMNS(Data!$M$1:W1999)),"")</f>
        <v/>
      </c>
      <c r="M10404" s="17" t="str" cm="1">
        <f t="array" ref="M10404">IFERROR(INDEX(_1000000_Transaction_Records_For[],Data!#REF!,COLUMNS(Data!$M$1:X1999)),"")</f>
        <v/>
      </c>
    </row>
    <row r="10405" spans="2:13" x14ac:dyDescent="0.3">
      <c r="B10405" s="14" t="str" cm="1">
        <f t="array" ref="B10405">IFERROR(INDEX(_1000000_Transaction_Records_For[],Data!#REF!,COLUMNS(Data!$M$1:M1999)),"")</f>
        <v/>
      </c>
      <c r="C10405" s="15" t="str" cm="1">
        <f t="array" ref="C10405">IFERROR(INDEX(_1000000_Transaction_Records_For[],Data!#REF!,COLUMNS(Data!$M$1:N1999)),"")</f>
        <v/>
      </c>
      <c r="D10405" s="15" t="str" cm="1">
        <f t="array" ref="D10405">IFERROR(INDEX(_1000000_Transaction_Records_For[],Data!#REF!,COLUMNS(Data!$M$1:O1999)),"")</f>
        <v/>
      </c>
      <c r="E10405" s="14" t="str" cm="1">
        <f t="array" ref="E10405">IFERROR(INDEX(_1000000_Transaction_Records_For[],Data!#REF!,COLUMNS(Data!$M$1:P1999)),"")</f>
        <v/>
      </c>
      <c r="F10405" s="14" t="str" cm="1">
        <f t="array" ref="F10405">IFERROR(INDEX(_1000000_Transaction_Records_For[],Data!#REF!,COLUMNS(Data!$M$1:Q1999)),"")</f>
        <v/>
      </c>
      <c r="G10405" s="16" t="str" cm="1">
        <f t="array" ref="G10405">IFERROR(INDEX(_1000000_Transaction_Records_For[],Data!#REF!,COLUMNS(Data!$M$1:R1999)),"")</f>
        <v/>
      </c>
      <c r="H10405" s="14" t="str" cm="1">
        <f t="array" ref="H10405">IFERROR(INDEX(_1000000_Transaction_Records_For[],Data!#REF!,COLUMNS(Data!$M$1:S1999)),"")</f>
        <v/>
      </c>
      <c r="I10405" s="17" t="str" cm="1">
        <f t="array" ref="I10405">IFERROR(INDEX(_1000000_Transaction_Records_For[],Data!#REF!,COLUMNS(Data!$M$1:T1999)),"")</f>
        <v/>
      </c>
      <c r="J10405" s="17" t="str" cm="1">
        <f t="array" ref="J10405">IFERROR(INDEX(_1000000_Transaction_Records_For[],Data!#REF!,COLUMNS(Data!$M$1:U1999)),"")</f>
        <v/>
      </c>
      <c r="K10405" s="17" t="str" cm="1">
        <f t="array" ref="K10405">IFERROR(INDEX(_1000000_Transaction_Records_For[],Data!#REF!,COLUMNS(Data!$M$1:V1999)),"")</f>
        <v/>
      </c>
      <c r="L10405" s="17" t="str" cm="1">
        <f t="array" ref="L10405">IFERROR(INDEX(_1000000_Transaction_Records_For[],Data!#REF!,COLUMNS(Data!$M$1:W1999)),"")</f>
        <v/>
      </c>
      <c r="M10405" s="17" t="str" cm="1">
        <f t="array" ref="M10405">IFERROR(INDEX(_1000000_Transaction_Records_For[],Data!#REF!,COLUMNS(Data!$M$1:X1999)),"")</f>
        <v/>
      </c>
    </row>
    <row r="10406" spans="2:13" x14ac:dyDescent="0.3">
      <c r="B10406" s="14" t="str" cm="1">
        <f t="array" ref="B10406">IFERROR(INDEX(_1000000_Transaction_Records_For[],Data!#REF!,COLUMNS(Data!$M$1:M1999)),"")</f>
        <v/>
      </c>
      <c r="C10406" s="15" t="str" cm="1">
        <f t="array" ref="C10406">IFERROR(INDEX(_1000000_Transaction_Records_For[],Data!#REF!,COLUMNS(Data!$M$1:N1999)),"")</f>
        <v/>
      </c>
      <c r="D10406" s="15" t="str" cm="1">
        <f t="array" ref="D10406">IFERROR(INDEX(_1000000_Transaction_Records_For[],Data!#REF!,COLUMNS(Data!$M$1:O1999)),"")</f>
        <v/>
      </c>
      <c r="E10406" s="14" t="str" cm="1">
        <f t="array" ref="E10406">IFERROR(INDEX(_1000000_Transaction_Records_For[],Data!#REF!,COLUMNS(Data!$M$1:P1999)),"")</f>
        <v/>
      </c>
      <c r="F10406" s="14" t="str" cm="1">
        <f t="array" ref="F10406">IFERROR(INDEX(_1000000_Transaction_Records_For[],Data!#REF!,COLUMNS(Data!$M$1:Q1999)),"")</f>
        <v/>
      </c>
      <c r="G10406" s="16" t="str" cm="1">
        <f t="array" ref="G10406">IFERROR(INDEX(_1000000_Transaction_Records_For[],Data!#REF!,COLUMNS(Data!$M$1:R1999)),"")</f>
        <v/>
      </c>
      <c r="H10406" s="14" t="str" cm="1">
        <f t="array" ref="H10406">IFERROR(INDEX(_1000000_Transaction_Records_For[],Data!#REF!,COLUMNS(Data!$M$1:S1999)),"")</f>
        <v/>
      </c>
      <c r="I10406" s="17" t="str" cm="1">
        <f t="array" ref="I10406">IFERROR(INDEX(_1000000_Transaction_Records_For[],Data!#REF!,COLUMNS(Data!$M$1:T1999)),"")</f>
        <v/>
      </c>
      <c r="J10406" s="17" t="str" cm="1">
        <f t="array" ref="J10406">IFERROR(INDEX(_1000000_Transaction_Records_For[],Data!#REF!,COLUMNS(Data!$M$1:U1999)),"")</f>
        <v/>
      </c>
      <c r="K10406" s="17" t="str" cm="1">
        <f t="array" ref="K10406">IFERROR(INDEX(_1000000_Transaction_Records_For[],Data!#REF!,COLUMNS(Data!$M$1:V1999)),"")</f>
        <v/>
      </c>
      <c r="L10406" s="17" t="str" cm="1">
        <f t="array" ref="L10406">IFERROR(INDEX(_1000000_Transaction_Records_For[],Data!#REF!,COLUMNS(Data!$M$1:W1999)),"")</f>
        <v/>
      </c>
      <c r="M10406" s="17" t="str" cm="1">
        <f t="array" ref="M10406">IFERROR(INDEX(_1000000_Transaction_Records_For[],Data!#REF!,COLUMNS(Data!$M$1:X1999)),"")</f>
        <v/>
      </c>
    </row>
    <row r="10407" spans="2:13" x14ac:dyDescent="0.3">
      <c r="B10407" s="14" t="str" cm="1">
        <f t="array" ref="B10407">IFERROR(INDEX(_1000000_Transaction_Records_For[],Data!#REF!,COLUMNS(Data!$M$1:M1999)),"")</f>
        <v/>
      </c>
      <c r="C10407" s="15" t="str" cm="1">
        <f t="array" ref="C10407">IFERROR(INDEX(_1000000_Transaction_Records_For[],Data!#REF!,COLUMNS(Data!$M$1:N1999)),"")</f>
        <v/>
      </c>
      <c r="D10407" s="15" t="str" cm="1">
        <f t="array" ref="D10407">IFERROR(INDEX(_1000000_Transaction_Records_For[],Data!#REF!,COLUMNS(Data!$M$1:O1999)),"")</f>
        <v/>
      </c>
      <c r="E10407" s="14" t="str" cm="1">
        <f t="array" ref="E10407">IFERROR(INDEX(_1000000_Transaction_Records_For[],Data!#REF!,COLUMNS(Data!$M$1:P1999)),"")</f>
        <v/>
      </c>
      <c r="F10407" s="14" t="str" cm="1">
        <f t="array" ref="F10407">IFERROR(INDEX(_1000000_Transaction_Records_For[],Data!#REF!,COLUMNS(Data!$M$1:Q1999)),"")</f>
        <v/>
      </c>
      <c r="G10407" s="16" t="str" cm="1">
        <f t="array" ref="G10407">IFERROR(INDEX(_1000000_Transaction_Records_For[],Data!#REF!,COLUMNS(Data!$M$1:R1999)),"")</f>
        <v/>
      </c>
      <c r="H10407" s="14" t="str" cm="1">
        <f t="array" ref="H10407">IFERROR(INDEX(_1000000_Transaction_Records_For[],Data!#REF!,COLUMNS(Data!$M$1:S1999)),"")</f>
        <v/>
      </c>
      <c r="I10407" s="17" t="str" cm="1">
        <f t="array" ref="I10407">IFERROR(INDEX(_1000000_Transaction_Records_For[],Data!#REF!,COLUMNS(Data!$M$1:T1999)),"")</f>
        <v/>
      </c>
      <c r="J10407" s="17" t="str" cm="1">
        <f t="array" ref="J10407">IFERROR(INDEX(_1000000_Transaction_Records_For[],Data!#REF!,COLUMNS(Data!$M$1:U1999)),"")</f>
        <v/>
      </c>
      <c r="K10407" s="17" t="str" cm="1">
        <f t="array" ref="K10407">IFERROR(INDEX(_1000000_Transaction_Records_For[],Data!#REF!,COLUMNS(Data!$M$1:V1999)),"")</f>
        <v/>
      </c>
      <c r="L10407" s="17" t="str" cm="1">
        <f t="array" ref="L10407">IFERROR(INDEX(_1000000_Transaction_Records_For[],Data!#REF!,COLUMNS(Data!$M$1:W1999)),"")</f>
        <v/>
      </c>
      <c r="M10407" s="17" t="str" cm="1">
        <f t="array" ref="M10407">IFERROR(INDEX(_1000000_Transaction_Records_For[],Data!#REF!,COLUMNS(Data!$M$1:X1999)),"")</f>
        <v/>
      </c>
    </row>
    <row r="10408" spans="2:13" x14ac:dyDescent="0.3">
      <c r="B10408" s="14" t="str" cm="1">
        <f t="array" ref="B10408">IFERROR(INDEX(_1000000_Transaction_Records_For[],Data!#REF!,COLUMNS(Data!$M$1:M1999)),"")</f>
        <v/>
      </c>
      <c r="C10408" s="15" t="str" cm="1">
        <f t="array" ref="C10408">IFERROR(INDEX(_1000000_Transaction_Records_For[],Data!#REF!,COLUMNS(Data!$M$1:N1999)),"")</f>
        <v/>
      </c>
      <c r="D10408" s="15" t="str" cm="1">
        <f t="array" ref="D10408">IFERROR(INDEX(_1000000_Transaction_Records_For[],Data!#REF!,COLUMNS(Data!$M$1:O1999)),"")</f>
        <v/>
      </c>
      <c r="E10408" s="14" t="str" cm="1">
        <f t="array" ref="E10408">IFERROR(INDEX(_1000000_Transaction_Records_For[],Data!#REF!,COLUMNS(Data!$M$1:P1999)),"")</f>
        <v/>
      </c>
      <c r="F10408" s="14" t="str" cm="1">
        <f t="array" ref="F10408">IFERROR(INDEX(_1000000_Transaction_Records_For[],Data!#REF!,COLUMNS(Data!$M$1:Q1999)),"")</f>
        <v/>
      </c>
      <c r="G10408" s="16" t="str" cm="1">
        <f t="array" ref="G10408">IFERROR(INDEX(_1000000_Transaction_Records_For[],Data!#REF!,COLUMNS(Data!$M$1:R1999)),"")</f>
        <v/>
      </c>
      <c r="H10408" s="14" t="str" cm="1">
        <f t="array" ref="H10408">IFERROR(INDEX(_1000000_Transaction_Records_For[],Data!#REF!,COLUMNS(Data!$M$1:S1999)),"")</f>
        <v/>
      </c>
      <c r="I10408" s="17" t="str" cm="1">
        <f t="array" ref="I10408">IFERROR(INDEX(_1000000_Transaction_Records_For[],Data!#REF!,COLUMNS(Data!$M$1:T1999)),"")</f>
        <v/>
      </c>
      <c r="J10408" s="17" t="str" cm="1">
        <f t="array" ref="J10408">IFERROR(INDEX(_1000000_Transaction_Records_For[],Data!#REF!,COLUMNS(Data!$M$1:U1999)),"")</f>
        <v/>
      </c>
      <c r="K10408" s="17" t="str" cm="1">
        <f t="array" ref="K10408">IFERROR(INDEX(_1000000_Transaction_Records_For[],Data!#REF!,COLUMNS(Data!$M$1:V1999)),"")</f>
        <v/>
      </c>
      <c r="L10408" s="17" t="str" cm="1">
        <f t="array" ref="L10408">IFERROR(INDEX(_1000000_Transaction_Records_For[],Data!#REF!,COLUMNS(Data!$M$1:W1999)),"")</f>
        <v/>
      </c>
      <c r="M10408" s="17" t="str" cm="1">
        <f t="array" ref="M10408">IFERROR(INDEX(_1000000_Transaction_Records_For[],Data!#REF!,COLUMNS(Data!$M$1:X1999)),"")</f>
        <v/>
      </c>
    </row>
    <row r="10409" spans="2:13" x14ac:dyDescent="0.3">
      <c r="B10409" s="14" t="str" cm="1">
        <f t="array" ref="B10409">IFERROR(INDEX(_1000000_Transaction_Records_For[],Data!#REF!,COLUMNS(Data!$M$1:M1999)),"")</f>
        <v/>
      </c>
      <c r="C10409" s="15" t="str" cm="1">
        <f t="array" ref="C10409">IFERROR(INDEX(_1000000_Transaction_Records_For[],Data!#REF!,COLUMNS(Data!$M$1:N1999)),"")</f>
        <v/>
      </c>
      <c r="D10409" s="15" t="str" cm="1">
        <f t="array" ref="D10409">IFERROR(INDEX(_1000000_Transaction_Records_For[],Data!#REF!,COLUMNS(Data!$M$1:O1999)),"")</f>
        <v/>
      </c>
      <c r="E10409" s="14" t="str" cm="1">
        <f t="array" ref="E10409">IFERROR(INDEX(_1000000_Transaction_Records_For[],Data!#REF!,COLUMNS(Data!$M$1:P1999)),"")</f>
        <v/>
      </c>
      <c r="F10409" s="14" t="str" cm="1">
        <f t="array" ref="F10409">IFERROR(INDEX(_1000000_Transaction_Records_For[],Data!#REF!,COLUMNS(Data!$M$1:Q1999)),"")</f>
        <v/>
      </c>
      <c r="G10409" s="16" t="str" cm="1">
        <f t="array" ref="G10409">IFERROR(INDEX(_1000000_Transaction_Records_For[],Data!#REF!,COLUMNS(Data!$M$1:R1999)),"")</f>
        <v/>
      </c>
      <c r="H10409" s="14" t="str" cm="1">
        <f t="array" ref="H10409">IFERROR(INDEX(_1000000_Transaction_Records_For[],Data!#REF!,COLUMNS(Data!$M$1:S1999)),"")</f>
        <v/>
      </c>
      <c r="I10409" s="17" t="str" cm="1">
        <f t="array" ref="I10409">IFERROR(INDEX(_1000000_Transaction_Records_For[],Data!#REF!,COLUMNS(Data!$M$1:T1999)),"")</f>
        <v/>
      </c>
      <c r="J10409" s="17" t="str" cm="1">
        <f t="array" ref="J10409">IFERROR(INDEX(_1000000_Transaction_Records_For[],Data!#REF!,COLUMNS(Data!$M$1:U1999)),"")</f>
        <v/>
      </c>
      <c r="K10409" s="17" t="str" cm="1">
        <f t="array" ref="K10409">IFERROR(INDEX(_1000000_Transaction_Records_For[],Data!#REF!,COLUMNS(Data!$M$1:V1999)),"")</f>
        <v/>
      </c>
      <c r="L10409" s="17" t="str" cm="1">
        <f t="array" ref="L10409">IFERROR(INDEX(_1000000_Transaction_Records_For[],Data!#REF!,COLUMNS(Data!$M$1:W1999)),"")</f>
        <v/>
      </c>
      <c r="M10409" s="17" t="str" cm="1">
        <f t="array" ref="M10409">IFERROR(INDEX(_1000000_Transaction_Records_For[],Data!#REF!,COLUMNS(Data!$M$1:X1999)),"")</f>
        <v/>
      </c>
    </row>
    <row r="10410" spans="2:13" x14ac:dyDescent="0.3">
      <c r="B10410" s="14" t="str" cm="1">
        <f t="array" ref="B10410">IFERROR(INDEX(_1000000_Transaction_Records_For[],Data!#REF!,COLUMNS(Data!$M$1:M1999)),"")</f>
        <v/>
      </c>
      <c r="C10410" s="15" t="str" cm="1">
        <f t="array" ref="C10410">IFERROR(INDEX(_1000000_Transaction_Records_For[],Data!#REF!,COLUMNS(Data!$M$1:N1999)),"")</f>
        <v/>
      </c>
      <c r="D10410" s="15" t="str" cm="1">
        <f t="array" ref="D10410">IFERROR(INDEX(_1000000_Transaction_Records_For[],Data!#REF!,COLUMNS(Data!$M$1:O1999)),"")</f>
        <v/>
      </c>
      <c r="E10410" s="14" t="str" cm="1">
        <f t="array" ref="E10410">IFERROR(INDEX(_1000000_Transaction_Records_For[],Data!#REF!,COLUMNS(Data!$M$1:P1999)),"")</f>
        <v/>
      </c>
      <c r="F10410" s="14" t="str" cm="1">
        <f t="array" ref="F10410">IFERROR(INDEX(_1000000_Transaction_Records_For[],Data!#REF!,COLUMNS(Data!$M$1:Q1999)),"")</f>
        <v/>
      </c>
      <c r="G10410" s="16" t="str" cm="1">
        <f t="array" ref="G10410">IFERROR(INDEX(_1000000_Transaction_Records_For[],Data!#REF!,COLUMNS(Data!$M$1:R1999)),"")</f>
        <v/>
      </c>
      <c r="H10410" s="14" t="str" cm="1">
        <f t="array" ref="H10410">IFERROR(INDEX(_1000000_Transaction_Records_For[],Data!#REF!,COLUMNS(Data!$M$1:S1999)),"")</f>
        <v/>
      </c>
      <c r="I10410" s="17" t="str" cm="1">
        <f t="array" ref="I10410">IFERROR(INDEX(_1000000_Transaction_Records_For[],Data!#REF!,COLUMNS(Data!$M$1:T1999)),"")</f>
        <v/>
      </c>
      <c r="J10410" s="17" t="str" cm="1">
        <f t="array" ref="J10410">IFERROR(INDEX(_1000000_Transaction_Records_For[],Data!#REF!,COLUMNS(Data!$M$1:U1999)),"")</f>
        <v/>
      </c>
      <c r="K10410" s="17" t="str" cm="1">
        <f t="array" ref="K10410">IFERROR(INDEX(_1000000_Transaction_Records_For[],Data!#REF!,COLUMNS(Data!$M$1:V1999)),"")</f>
        <v/>
      </c>
      <c r="L10410" s="17" t="str" cm="1">
        <f t="array" ref="L10410">IFERROR(INDEX(_1000000_Transaction_Records_For[],Data!#REF!,COLUMNS(Data!$M$1:W1999)),"")</f>
        <v/>
      </c>
      <c r="M10410" s="17" t="str" cm="1">
        <f t="array" ref="M10410">IFERROR(INDEX(_1000000_Transaction_Records_For[],Data!#REF!,COLUMNS(Data!$M$1:X1999)),"")</f>
        <v/>
      </c>
    </row>
    <row r="10411" spans="2:13" x14ac:dyDescent="0.3">
      <c r="B10411" s="14" t="str" cm="1">
        <f t="array" ref="B10411">IFERROR(INDEX(_1000000_Transaction_Records_For[],Data!#REF!,COLUMNS(Data!$M$1:M1999)),"")</f>
        <v/>
      </c>
      <c r="C10411" s="15" t="str" cm="1">
        <f t="array" ref="C10411">IFERROR(INDEX(_1000000_Transaction_Records_For[],Data!#REF!,COLUMNS(Data!$M$1:N1999)),"")</f>
        <v/>
      </c>
      <c r="D10411" s="15" t="str" cm="1">
        <f t="array" ref="D10411">IFERROR(INDEX(_1000000_Transaction_Records_For[],Data!#REF!,COLUMNS(Data!$M$1:O1999)),"")</f>
        <v/>
      </c>
      <c r="E10411" s="14" t="str" cm="1">
        <f t="array" ref="E10411">IFERROR(INDEX(_1000000_Transaction_Records_For[],Data!#REF!,COLUMNS(Data!$M$1:P1999)),"")</f>
        <v/>
      </c>
      <c r="F10411" s="14" t="str" cm="1">
        <f t="array" ref="F10411">IFERROR(INDEX(_1000000_Transaction_Records_For[],Data!#REF!,COLUMNS(Data!$M$1:Q1999)),"")</f>
        <v/>
      </c>
      <c r="G10411" s="16" t="str" cm="1">
        <f t="array" ref="G10411">IFERROR(INDEX(_1000000_Transaction_Records_For[],Data!#REF!,COLUMNS(Data!$M$1:R1999)),"")</f>
        <v/>
      </c>
      <c r="H10411" s="14" t="str" cm="1">
        <f t="array" ref="H10411">IFERROR(INDEX(_1000000_Transaction_Records_For[],Data!#REF!,COLUMNS(Data!$M$1:S1999)),"")</f>
        <v/>
      </c>
      <c r="I10411" s="17" t="str" cm="1">
        <f t="array" ref="I10411">IFERROR(INDEX(_1000000_Transaction_Records_For[],Data!#REF!,COLUMNS(Data!$M$1:T1999)),"")</f>
        <v/>
      </c>
      <c r="J10411" s="17" t="str" cm="1">
        <f t="array" ref="J10411">IFERROR(INDEX(_1000000_Transaction_Records_For[],Data!#REF!,COLUMNS(Data!$M$1:U1999)),"")</f>
        <v/>
      </c>
      <c r="K10411" s="17" t="str" cm="1">
        <f t="array" ref="K10411">IFERROR(INDEX(_1000000_Transaction_Records_For[],Data!#REF!,COLUMNS(Data!$M$1:V1999)),"")</f>
        <v/>
      </c>
      <c r="L10411" s="17" t="str" cm="1">
        <f t="array" ref="L10411">IFERROR(INDEX(_1000000_Transaction_Records_For[],Data!#REF!,COLUMNS(Data!$M$1:W1999)),"")</f>
        <v/>
      </c>
      <c r="M10411" s="17" t="str" cm="1">
        <f t="array" ref="M10411">IFERROR(INDEX(_1000000_Transaction_Records_For[],Data!#REF!,COLUMNS(Data!$M$1:X1999)),"")</f>
        <v/>
      </c>
    </row>
    <row r="10412" spans="2:13" x14ac:dyDescent="0.3">
      <c r="B10412" s="14" t="str" cm="1">
        <f t="array" ref="B10412">IFERROR(INDEX(_1000000_Transaction_Records_For[],Data!#REF!,COLUMNS(Data!$M$1:M1999)),"")</f>
        <v/>
      </c>
      <c r="C10412" s="15" t="str" cm="1">
        <f t="array" ref="C10412">IFERROR(INDEX(_1000000_Transaction_Records_For[],Data!#REF!,COLUMNS(Data!$M$1:N1999)),"")</f>
        <v/>
      </c>
      <c r="D10412" s="15" t="str" cm="1">
        <f t="array" ref="D10412">IFERROR(INDEX(_1000000_Transaction_Records_For[],Data!#REF!,COLUMNS(Data!$M$1:O1999)),"")</f>
        <v/>
      </c>
      <c r="E10412" s="14" t="str" cm="1">
        <f t="array" ref="E10412">IFERROR(INDEX(_1000000_Transaction_Records_For[],Data!#REF!,COLUMNS(Data!$M$1:P1999)),"")</f>
        <v/>
      </c>
      <c r="F10412" s="14" t="str" cm="1">
        <f t="array" ref="F10412">IFERROR(INDEX(_1000000_Transaction_Records_For[],Data!#REF!,COLUMNS(Data!$M$1:Q1999)),"")</f>
        <v/>
      </c>
      <c r="G10412" s="16" t="str" cm="1">
        <f t="array" ref="G10412">IFERROR(INDEX(_1000000_Transaction_Records_For[],Data!#REF!,COLUMNS(Data!$M$1:R1999)),"")</f>
        <v/>
      </c>
      <c r="H10412" s="14" t="str" cm="1">
        <f t="array" ref="H10412">IFERROR(INDEX(_1000000_Transaction_Records_For[],Data!#REF!,COLUMNS(Data!$M$1:S1999)),"")</f>
        <v/>
      </c>
      <c r="I10412" s="17" t="str" cm="1">
        <f t="array" ref="I10412">IFERROR(INDEX(_1000000_Transaction_Records_For[],Data!#REF!,COLUMNS(Data!$M$1:T1999)),"")</f>
        <v/>
      </c>
      <c r="J10412" s="17" t="str" cm="1">
        <f t="array" ref="J10412">IFERROR(INDEX(_1000000_Transaction_Records_For[],Data!#REF!,COLUMNS(Data!$M$1:U1999)),"")</f>
        <v/>
      </c>
      <c r="K10412" s="17" t="str" cm="1">
        <f t="array" ref="K10412">IFERROR(INDEX(_1000000_Transaction_Records_For[],Data!#REF!,COLUMNS(Data!$M$1:V1999)),"")</f>
        <v/>
      </c>
      <c r="L10412" s="17" t="str" cm="1">
        <f t="array" ref="L10412">IFERROR(INDEX(_1000000_Transaction_Records_For[],Data!#REF!,COLUMNS(Data!$M$1:W1999)),"")</f>
        <v/>
      </c>
      <c r="M10412" s="17" t="str" cm="1">
        <f t="array" ref="M10412">IFERROR(INDEX(_1000000_Transaction_Records_For[],Data!#REF!,COLUMNS(Data!$M$1:X1999)),"")</f>
        <v/>
      </c>
    </row>
    <row r="10413" spans="2:13" x14ac:dyDescent="0.3">
      <c r="B10413" s="14" t="str" cm="1">
        <f t="array" ref="B10413">IFERROR(INDEX(_1000000_Transaction_Records_For[],Data!#REF!,COLUMNS(Data!$M$1:M1999)),"")</f>
        <v/>
      </c>
      <c r="C10413" s="15" t="str" cm="1">
        <f t="array" ref="C10413">IFERROR(INDEX(_1000000_Transaction_Records_For[],Data!#REF!,COLUMNS(Data!$M$1:N1999)),"")</f>
        <v/>
      </c>
      <c r="D10413" s="15" t="str" cm="1">
        <f t="array" ref="D10413">IFERROR(INDEX(_1000000_Transaction_Records_For[],Data!#REF!,COLUMNS(Data!$M$1:O1999)),"")</f>
        <v/>
      </c>
      <c r="E10413" s="14" t="str" cm="1">
        <f t="array" ref="E10413">IFERROR(INDEX(_1000000_Transaction_Records_For[],Data!#REF!,COLUMNS(Data!$M$1:P1999)),"")</f>
        <v/>
      </c>
      <c r="F10413" s="14" t="str" cm="1">
        <f t="array" ref="F10413">IFERROR(INDEX(_1000000_Transaction_Records_For[],Data!#REF!,COLUMNS(Data!$M$1:Q1999)),"")</f>
        <v/>
      </c>
      <c r="G10413" s="16" t="str" cm="1">
        <f t="array" ref="G10413">IFERROR(INDEX(_1000000_Transaction_Records_For[],Data!#REF!,COLUMNS(Data!$M$1:R1999)),"")</f>
        <v/>
      </c>
      <c r="H10413" s="14" t="str" cm="1">
        <f t="array" ref="H10413">IFERROR(INDEX(_1000000_Transaction_Records_For[],Data!#REF!,COLUMNS(Data!$M$1:S1999)),"")</f>
        <v/>
      </c>
      <c r="I10413" s="17" t="str" cm="1">
        <f t="array" ref="I10413">IFERROR(INDEX(_1000000_Transaction_Records_For[],Data!#REF!,COLUMNS(Data!$M$1:T1999)),"")</f>
        <v/>
      </c>
      <c r="J10413" s="17" t="str" cm="1">
        <f t="array" ref="J10413">IFERROR(INDEX(_1000000_Transaction_Records_For[],Data!#REF!,COLUMNS(Data!$M$1:U1999)),"")</f>
        <v/>
      </c>
      <c r="K10413" s="17" t="str" cm="1">
        <f t="array" ref="K10413">IFERROR(INDEX(_1000000_Transaction_Records_For[],Data!#REF!,COLUMNS(Data!$M$1:V1999)),"")</f>
        <v/>
      </c>
      <c r="L10413" s="17" t="str" cm="1">
        <f t="array" ref="L10413">IFERROR(INDEX(_1000000_Transaction_Records_For[],Data!#REF!,COLUMNS(Data!$M$1:W1999)),"")</f>
        <v/>
      </c>
      <c r="M10413" s="17" t="str" cm="1">
        <f t="array" ref="M10413">IFERROR(INDEX(_1000000_Transaction_Records_For[],Data!#REF!,COLUMNS(Data!$M$1:X1999)),"")</f>
        <v/>
      </c>
    </row>
    <row r="10414" spans="2:13" x14ac:dyDescent="0.3">
      <c r="B10414" s="14" t="str" cm="1">
        <f t="array" ref="B10414">IFERROR(INDEX(_1000000_Transaction_Records_For[],Data!#REF!,COLUMNS(Data!$M$1:M1999)),"")</f>
        <v/>
      </c>
      <c r="C10414" s="15" t="str" cm="1">
        <f t="array" ref="C10414">IFERROR(INDEX(_1000000_Transaction_Records_For[],Data!#REF!,COLUMNS(Data!$M$1:N1999)),"")</f>
        <v/>
      </c>
      <c r="D10414" s="15" t="str" cm="1">
        <f t="array" ref="D10414">IFERROR(INDEX(_1000000_Transaction_Records_For[],Data!#REF!,COLUMNS(Data!$M$1:O1999)),"")</f>
        <v/>
      </c>
      <c r="E10414" s="14" t="str" cm="1">
        <f t="array" ref="E10414">IFERROR(INDEX(_1000000_Transaction_Records_For[],Data!#REF!,COLUMNS(Data!$M$1:P1999)),"")</f>
        <v/>
      </c>
      <c r="F10414" s="14" t="str" cm="1">
        <f t="array" ref="F10414">IFERROR(INDEX(_1000000_Transaction_Records_For[],Data!#REF!,COLUMNS(Data!$M$1:Q1999)),"")</f>
        <v/>
      </c>
      <c r="G10414" s="16" t="str" cm="1">
        <f t="array" ref="G10414">IFERROR(INDEX(_1000000_Transaction_Records_For[],Data!#REF!,COLUMNS(Data!$M$1:R1999)),"")</f>
        <v/>
      </c>
      <c r="H10414" s="14" t="str" cm="1">
        <f t="array" ref="H10414">IFERROR(INDEX(_1000000_Transaction_Records_For[],Data!#REF!,COLUMNS(Data!$M$1:S1999)),"")</f>
        <v/>
      </c>
      <c r="I10414" s="17" t="str" cm="1">
        <f t="array" ref="I10414">IFERROR(INDEX(_1000000_Transaction_Records_For[],Data!#REF!,COLUMNS(Data!$M$1:T1999)),"")</f>
        <v/>
      </c>
      <c r="J10414" s="17" t="str" cm="1">
        <f t="array" ref="J10414">IFERROR(INDEX(_1000000_Transaction_Records_For[],Data!#REF!,COLUMNS(Data!$M$1:U1999)),"")</f>
        <v/>
      </c>
      <c r="K10414" s="17" t="str" cm="1">
        <f t="array" ref="K10414">IFERROR(INDEX(_1000000_Transaction_Records_For[],Data!#REF!,COLUMNS(Data!$M$1:V1999)),"")</f>
        <v/>
      </c>
      <c r="L10414" s="17" t="str" cm="1">
        <f t="array" ref="L10414">IFERROR(INDEX(_1000000_Transaction_Records_For[],Data!#REF!,COLUMNS(Data!$M$1:W1999)),"")</f>
        <v/>
      </c>
      <c r="M10414" s="17" t="str" cm="1">
        <f t="array" ref="M10414">IFERROR(INDEX(_1000000_Transaction_Records_For[],Data!#REF!,COLUMNS(Data!$M$1:X1999)),"")</f>
        <v/>
      </c>
    </row>
    <row r="10415" spans="2:13" x14ac:dyDescent="0.3">
      <c r="B10415" s="14" t="str" cm="1">
        <f t="array" ref="B10415">IFERROR(INDEX(_1000000_Transaction_Records_For[],Data!#REF!,COLUMNS(Data!$M$1:M1999)),"")</f>
        <v/>
      </c>
      <c r="C10415" s="15" t="str" cm="1">
        <f t="array" ref="C10415">IFERROR(INDEX(_1000000_Transaction_Records_For[],Data!#REF!,COLUMNS(Data!$M$1:N1999)),"")</f>
        <v/>
      </c>
      <c r="D10415" s="15" t="str" cm="1">
        <f t="array" ref="D10415">IFERROR(INDEX(_1000000_Transaction_Records_For[],Data!#REF!,COLUMNS(Data!$M$1:O1999)),"")</f>
        <v/>
      </c>
      <c r="E10415" s="14" t="str" cm="1">
        <f t="array" ref="E10415">IFERROR(INDEX(_1000000_Transaction_Records_For[],Data!#REF!,COLUMNS(Data!$M$1:P1999)),"")</f>
        <v/>
      </c>
      <c r="F10415" s="14" t="str" cm="1">
        <f t="array" ref="F10415">IFERROR(INDEX(_1000000_Transaction_Records_For[],Data!#REF!,COLUMNS(Data!$M$1:Q1999)),"")</f>
        <v/>
      </c>
      <c r="G10415" s="16" t="str" cm="1">
        <f t="array" ref="G10415">IFERROR(INDEX(_1000000_Transaction_Records_For[],Data!#REF!,COLUMNS(Data!$M$1:R1999)),"")</f>
        <v/>
      </c>
      <c r="H10415" s="14" t="str" cm="1">
        <f t="array" ref="H10415">IFERROR(INDEX(_1000000_Transaction_Records_For[],Data!#REF!,COLUMNS(Data!$M$1:S1999)),"")</f>
        <v/>
      </c>
      <c r="I10415" s="17" t="str" cm="1">
        <f t="array" ref="I10415">IFERROR(INDEX(_1000000_Transaction_Records_For[],Data!#REF!,COLUMNS(Data!$M$1:T1999)),"")</f>
        <v/>
      </c>
      <c r="J10415" s="17" t="str" cm="1">
        <f t="array" ref="J10415">IFERROR(INDEX(_1000000_Transaction_Records_For[],Data!#REF!,COLUMNS(Data!$M$1:U1999)),"")</f>
        <v/>
      </c>
      <c r="K10415" s="17" t="str" cm="1">
        <f t="array" ref="K10415">IFERROR(INDEX(_1000000_Transaction_Records_For[],Data!#REF!,COLUMNS(Data!$M$1:V1999)),"")</f>
        <v/>
      </c>
      <c r="L10415" s="17" t="str" cm="1">
        <f t="array" ref="L10415">IFERROR(INDEX(_1000000_Transaction_Records_For[],Data!#REF!,COLUMNS(Data!$M$1:W1999)),"")</f>
        <v/>
      </c>
      <c r="M10415" s="17" t="str" cm="1">
        <f t="array" ref="M10415">IFERROR(INDEX(_1000000_Transaction_Records_For[],Data!#REF!,COLUMNS(Data!$M$1:X1999)),"")</f>
        <v/>
      </c>
    </row>
    <row r="10416" spans="2:13" x14ac:dyDescent="0.3">
      <c r="B10416" s="14" t="str" cm="1">
        <f t="array" ref="B10416">IFERROR(INDEX(_1000000_Transaction_Records_For[],Data!#REF!,COLUMNS(Data!$M$1:M1999)),"")</f>
        <v/>
      </c>
      <c r="C10416" s="15" t="str" cm="1">
        <f t="array" ref="C10416">IFERROR(INDEX(_1000000_Transaction_Records_For[],Data!#REF!,COLUMNS(Data!$M$1:N1999)),"")</f>
        <v/>
      </c>
      <c r="D10416" s="15" t="str" cm="1">
        <f t="array" ref="D10416">IFERROR(INDEX(_1000000_Transaction_Records_For[],Data!#REF!,COLUMNS(Data!$M$1:O1999)),"")</f>
        <v/>
      </c>
      <c r="E10416" s="14" t="str" cm="1">
        <f t="array" ref="E10416">IFERROR(INDEX(_1000000_Transaction_Records_For[],Data!#REF!,COLUMNS(Data!$M$1:P1999)),"")</f>
        <v/>
      </c>
      <c r="F10416" s="14" t="str" cm="1">
        <f t="array" ref="F10416">IFERROR(INDEX(_1000000_Transaction_Records_For[],Data!#REF!,COLUMNS(Data!$M$1:Q1999)),"")</f>
        <v/>
      </c>
      <c r="G10416" s="16" t="str" cm="1">
        <f t="array" ref="G10416">IFERROR(INDEX(_1000000_Transaction_Records_For[],Data!#REF!,COLUMNS(Data!$M$1:R1999)),"")</f>
        <v/>
      </c>
      <c r="H10416" s="14" t="str" cm="1">
        <f t="array" ref="H10416">IFERROR(INDEX(_1000000_Transaction_Records_For[],Data!#REF!,COLUMNS(Data!$M$1:S1999)),"")</f>
        <v/>
      </c>
      <c r="I10416" s="17" t="str" cm="1">
        <f t="array" ref="I10416">IFERROR(INDEX(_1000000_Transaction_Records_For[],Data!#REF!,COLUMNS(Data!$M$1:T1999)),"")</f>
        <v/>
      </c>
      <c r="J10416" s="17" t="str" cm="1">
        <f t="array" ref="J10416">IFERROR(INDEX(_1000000_Transaction_Records_For[],Data!#REF!,COLUMNS(Data!$M$1:U1999)),"")</f>
        <v/>
      </c>
      <c r="K10416" s="17" t="str" cm="1">
        <f t="array" ref="K10416">IFERROR(INDEX(_1000000_Transaction_Records_For[],Data!#REF!,COLUMNS(Data!$M$1:V1999)),"")</f>
        <v/>
      </c>
      <c r="L10416" s="17" t="str" cm="1">
        <f t="array" ref="L10416">IFERROR(INDEX(_1000000_Transaction_Records_For[],Data!#REF!,COLUMNS(Data!$M$1:W1999)),"")</f>
        <v/>
      </c>
      <c r="M10416" s="17" t="str" cm="1">
        <f t="array" ref="M10416">IFERROR(INDEX(_1000000_Transaction_Records_For[],Data!#REF!,COLUMNS(Data!$M$1:X1999)),"")</f>
        <v/>
      </c>
    </row>
    <row r="10417" spans="2:13" x14ac:dyDescent="0.3">
      <c r="B10417" s="14" t="str" cm="1">
        <f t="array" ref="B10417">IFERROR(INDEX(_1000000_Transaction_Records_For[],Data!#REF!,COLUMNS(Data!$M$1:M1999)),"")</f>
        <v/>
      </c>
      <c r="C10417" s="15" t="str" cm="1">
        <f t="array" ref="C10417">IFERROR(INDEX(_1000000_Transaction_Records_For[],Data!#REF!,COLUMNS(Data!$M$1:N1999)),"")</f>
        <v/>
      </c>
      <c r="D10417" s="15" t="str" cm="1">
        <f t="array" ref="D10417">IFERROR(INDEX(_1000000_Transaction_Records_For[],Data!#REF!,COLUMNS(Data!$M$1:O1999)),"")</f>
        <v/>
      </c>
      <c r="E10417" s="14" t="str" cm="1">
        <f t="array" ref="E10417">IFERROR(INDEX(_1000000_Transaction_Records_For[],Data!#REF!,COLUMNS(Data!$M$1:P1999)),"")</f>
        <v/>
      </c>
      <c r="F10417" s="14" t="str" cm="1">
        <f t="array" ref="F10417">IFERROR(INDEX(_1000000_Transaction_Records_For[],Data!#REF!,COLUMNS(Data!$M$1:Q1999)),"")</f>
        <v/>
      </c>
      <c r="G10417" s="16" t="str" cm="1">
        <f t="array" ref="G10417">IFERROR(INDEX(_1000000_Transaction_Records_For[],Data!#REF!,COLUMNS(Data!$M$1:R1999)),"")</f>
        <v/>
      </c>
      <c r="H10417" s="14" t="str" cm="1">
        <f t="array" ref="H10417">IFERROR(INDEX(_1000000_Transaction_Records_For[],Data!#REF!,COLUMNS(Data!$M$1:S1999)),"")</f>
        <v/>
      </c>
      <c r="I10417" s="17" t="str" cm="1">
        <f t="array" ref="I10417">IFERROR(INDEX(_1000000_Transaction_Records_For[],Data!#REF!,COLUMNS(Data!$M$1:T1999)),"")</f>
        <v/>
      </c>
      <c r="J10417" s="17" t="str" cm="1">
        <f t="array" ref="J10417">IFERROR(INDEX(_1000000_Transaction_Records_For[],Data!#REF!,COLUMNS(Data!$M$1:U1999)),"")</f>
        <v/>
      </c>
      <c r="K10417" s="17" t="str" cm="1">
        <f t="array" ref="K10417">IFERROR(INDEX(_1000000_Transaction_Records_For[],Data!#REF!,COLUMNS(Data!$M$1:V1999)),"")</f>
        <v/>
      </c>
      <c r="L10417" s="17" t="str" cm="1">
        <f t="array" ref="L10417">IFERROR(INDEX(_1000000_Transaction_Records_For[],Data!#REF!,COLUMNS(Data!$M$1:W1999)),"")</f>
        <v/>
      </c>
      <c r="M10417" s="17" t="str" cm="1">
        <f t="array" ref="M10417">IFERROR(INDEX(_1000000_Transaction_Records_For[],Data!#REF!,COLUMNS(Data!$M$1:X1999)),"")</f>
        <v/>
      </c>
    </row>
    <row r="10418" spans="2:13" x14ac:dyDescent="0.3">
      <c r="B10418" s="14" t="str" cm="1">
        <f t="array" ref="B10418">IFERROR(INDEX(_1000000_Transaction_Records_For[],Data!#REF!,COLUMNS(Data!$M$1:M1999)),"")</f>
        <v/>
      </c>
      <c r="C10418" s="15" t="str" cm="1">
        <f t="array" ref="C10418">IFERROR(INDEX(_1000000_Transaction_Records_For[],Data!#REF!,COLUMNS(Data!$M$1:N1999)),"")</f>
        <v/>
      </c>
      <c r="D10418" s="15" t="str" cm="1">
        <f t="array" ref="D10418">IFERROR(INDEX(_1000000_Transaction_Records_For[],Data!#REF!,COLUMNS(Data!$M$1:O1999)),"")</f>
        <v/>
      </c>
      <c r="E10418" s="14" t="str" cm="1">
        <f t="array" ref="E10418">IFERROR(INDEX(_1000000_Transaction_Records_For[],Data!#REF!,COLUMNS(Data!$M$1:P1999)),"")</f>
        <v/>
      </c>
      <c r="F10418" s="14" t="str" cm="1">
        <f t="array" ref="F10418">IFERROR(INDEX(_1000000_Transaction_Records_For[],Data!#REF!,COLUMNS(Data!$M$1:Q1999)),"")</f>
        <v/>
      </c>
      <c r="G10418" s="16" t="str" cm="1">
        <f t="array" ref="G10418">IFERROR(INDEX(_1000000_Transaction_Records_For[],Data!#REF!,COLUMNS(Data!$M$1:R1999)),"")</f>
        <v/>
      </c>
      <c r="H10418" s="14" t="str" cm="1">
        <f t="array" ref="H10418">IFERROR(INDEX(_1000000_Transaction_Records_For[],Data!#REF!,COLUMNS(Data!$M$1:S1999)),"")</f>
        <v/>
      </c>
      <c r="I10418" s="17" t="str" cm="1">
        <f t="array" ref="I10418">IFERROR(INDEX(_1000000_Transaction_Records_For[],Data!#REF!,COLUMNS(Data!$M$1:T1999)),"")</f>
        <v/>
      </c>
      <c r="J10418" s="17" t="str" cm="1">
        <f t="array" ref="J10418">IFERROR(INDEX(_1000000_Transaction_Records_For[],Data!#REF!,COLUMNS(Data!$M$1:U1999)),"")</f>
        <v/>
      </c>
      <c r="K10418" s="17" t="str" cm="1">
        <f t="array" ref="K10418">IFERROR(INDEX(_1000000_Transaction_Records_For[],Data!#REF!,COLUMNS(Data!$M$1:V1999)),"")</f>
        <v/>
      </c>
      <c r="L10418" s="17" t="str" cm="1">
        <f t="array" ref="L10418">IFERROR(INDEX(_1000000_Transaction_Records_For[],Data!#REF!,COLUMNS(Data!$M$1:W1999)),"")</f>
        <v/>
      </c>
      <c r="M10418" s="17" t="str" cm="1">
        <f t="array" ref="M10418">IFERROR(INDEX(_1000000_Transaction_Records_For[],Data!#REF!,COLUMNS(Data!$M$1:X1999)),"")</f>
        <v/>
      </c>
    </row>
    <row r="10419" spans="2:13" x14ac:dyDescent="0.3">
      <c r="B10419" s="14" t="str" cm="1">
        <f t="array" ref="B10419">IFERROR(INDEX(_1000000_Transaction_Records_For[],Data!#REF!,COLUMNS(Data!$M$1:M1999)),"")</f>
        <v/>
      </c>
      <c r="C10419" s="15" t="str" cm="1">
        <f t="array" ref="C10419">IFERROR(INDEX(_1000000_Transaction_Records_For[],Data!#REF!,COLUMNS(Data!$M$1:N1999)),"")</f>
        <v/>
      </c>
      <c r="D10419" s="15" t="str" cm="1">
        <f t="array" ref="D10419">IFERROR(INDEX(_1000000_Transaction_Records_For[],Data!#REF!,COLUMNS(Data!$M$1:O1999)),"")</f>
        <v/>
      </c>
      <c r="E10419" s="14" t="str" cm="1">
        <f t="array" ref="E10419">IFERROR(INDEX(_1000000_Transaction_Records_For[],Data!#REF!,COLUMNS(Data!$M$1:P1999)),"")</f>
        <v/>
      </c>
      <c r="F10419" s="14" t="str" cm="1">
        <f t="array" ref="F10419">IFERROR(INDEX(_1000000_Transaction_Records_For[],Data!#REF!,COLUMNS(Data!$M$1:Q1999)),"")</f>
        <v/>
      </c>
      <c r="G10419" s="16" t="str" cm="1">
        <f t="array" ref="G10419">IFERROR(INDEX(_1000000_Transaction_Records_For[],Data!#REF!,COLUMNS(Data!$M$1:R1999)),"")</f>
        <v/>
      </c>
      <c r="H10419" s="14" t="str" cm="1">
        <f t="array" ref="H10419">IFERROR(INDEX(_1000000_Transaction_Records_For[],Data!#REF!,COLUMNS(Data!$M$1:S1999)),"")</f>
        <v/>
      </c>
      <c r="I10419" s="17" t="str" cm="1">
        <f t="array" ref="I10419">IFERROR(INDEX(_1000000_Transaction_Records_For[],Data!#REF!,COLUMNS(Data!$M$1:T1999)),"")</f>
        <v/>
      </c>
      <c r="J10419" s="17" t="str" cm="1">
        <f t="array" ref="J10419">IFERROR(INDEX(_1000000_Transaction_Records_For[],Data!#REF!,COLUMNS(Data!$M$1:U1999)),"")</f>
        <v/>
      </c>
      <c r="K10419" s="17" t="str" cm="1">
        <f t="array" ref="K10419">IFERROR(INDEX(_1000000_Transaction_Records_For[],Data!#REF!,COLUMNS(Data!$M$1:V1999)),"")</f>
        <v/>
      </c>
      <c r="L10419" s="17" t="str" cm="1">
        <f t="array" ref="L10419">IFERROR(INDEX(_1000000_Transaction_Records_For[],Data!#REF!,COLUMNS(Data!$M$1:W1999)),"")</f>
        <v/>
      </c>
      <c r="M10419" s="17" t="str" cm="1">
        <f t="array" ref="M10419">IFERROR(INDEX(_1000000_Transaction_Records_For[],Data!#REF!,COLUMNS(Data!$M$1:X1999)),"")</f>
        <v/>
      </c>
    </row>
    <row r="10420" spans="2:13" x14ac:dyDescent="0.3">
      <c r="B10420" s="14" t="str" cm="1">
        <f t="array" ref="B10420">IFERROR(INDEX(_1000000_Transaction_Records_For[],Data!#REF!,COLUMNS(Data!$M$1:M1999)),"")</f>
        <v/>
      </c>
      <c r="C10420" s="15" t="str" cm="1">
        <f t="array" ref="C10420">IFERROR(INDEX(_1000000_Transaction_Records_For[],Data!#REF!,COLUMNS(Data!$M$1:N1999)),"")</f>
        <v/>
      </c>
      <c r="D10420" s="15" t="str" cm="1">
        <f t="array" ref="D10420">IFERROR(INDEX(_1000000_Transaction_Records_For[],Data!#REF!,COLUMNS(Data!$M$1:O1999)),"")</f>
        <v/>
      </c>
      <c r="E10420" s="14" t="str" cm="1">
        <f t="array" ref="E10420">IFERROR(INDEX(_1000000_Transaction_Records_For[],Data!#REF!,COLUMNS(Data!$M$1:P1999)),"")</f>
        <v/>
      </c>
      <c r="F10420" s="14" t="str" cm="1">
        <f t="array" ref="F10420">IFERROR(INDEX(_1000000_Transaction_Records_For[],Data!#REF!,COLUMNS(Data!$M$1:Q1999)),"")</f>
        <v/>
      </c>
      <c r="G10420" s="16" t="str" cm="1">
        <f t="array" ref="G10420">IFERROR(INDEX(_1000000_Transaction_Records_For[],Data!#REF!,COLUMNS(Data!$M$1:R1999)),"")</f>
        <v/>
      </c>
      <c r="H10420" s="14" t="str" cm="1">
        <f t="array" ref="H10420">IFERROR(INDEX(_1000000_Transaction_Records_For[],Data!#REF!,COLUMNS(Data!$M$1:S1999)),"")</f>
        <v/>
      </c>
      <c r="I10420" s="17" t="str" cm="1">
        <f t="array" ref="I10420">IFERROR(INDEX(_1000000_Transaction_Records_For[],Data!#REF!,COLUMNS(Data!$M$1:T1999)),"")</f>
        <v/>
      </c>
      <c r="J10420" s="17" t="str" cm="1">
        <f t="array" ref="J10420">IFERROR(INDEX(_1000000_Transaction_Records_For[],Data!#REF!,COLUMNS(Data!$M$1:U1999)),"")</f>
        <v/>
      </c>
      <c r="K10420" s="17" t="str" cm="1">
        <f t="array" ref="K10420">IFERROR(INDEX(_1000000_Transaction_Records_For[],Data!#REF!,COLUMNS(Data!$M$1:V1999)),"")</f>
        <v/>
      </c>
      <c r="L10420" s="17" t="str" cm="1">
        <f t="array" ref="L10420">IFERROR(INDEX(_1000000_Transaction_Records_For[],Data!#REF!,COLUMNS(Data!$M$1:W1999)),"")</f>
        <v/>
      </c>
      <c r="M10420" s="17" t="str" cm="1">
        <f t="array" ref="M10420">IFERROR(INDEX(_1000000_Transaction_Records_For[],Data!#REF!,COLUMNS(Data!$M$1:X1999)),"")</f>
        <v/>
      </c>
    </row>
    <row r="10421" spans="2:13" x14ac:dyDescent="0.3">
      <c r="B10421" s="14" t="str" cm="1">
        <f t="array" ref="B10421">IFERROR(INDEX(_1000000_Transaction_Records_For[],Data!#REF!,COLUMNS(Data!$M$1:M1999)),"")</f>
        <v/>
      </c>
      <c r="C10421" s="15" t="str" cm="1">
        <f t="array" ref="C10421">IFERROR(INDEX(_1000000_Transaction_Records_For[],Data!#REF!,COLUMNS(Data!$M$1:N1999)),"")</f>
        <v/>
      </c>
      <c r="D10421" s="15" t="str" cm="1">
        <f t="array" ref="D10421">IFERROR(INDEX(_1000000_Transaction_Records_For[],Data!#REF!,COLUMNS(Data!$M$1:O1999)),"")</f>
        <v/>
      </c>
      <c r="E10421" s="14" t="str" cm="1">
        <f t="array" ref="E10421">IFERROR(INDEX(_1000000_Transaction_Records_For[],Data!#REF!,COLUMNS(Data!$M$1:P1999)),"")</f>
        <v/>
      </c>
      <c r="F10421" s="14" t="str" cm="1">
        <f t="array" ref="F10421">IFERROR(INDEX(_1000000_Transaction_Records_For[],Data!#REF!,COLUMNS(Data!$M$1:Q1999)),"")</f>
        <v/>
      </c>
      <c r="G10421" s="16" t="str" cm="1">
        <f t="array" ref="G10421">IFERROR(INDEX(_1000000_Transaction_Records_For[],Data!#REF!,COLUMNS(Data!$M$1:R1999)),"")</f>
        <v/>
      </c>
      <c r="H10421" s="14" t="str" cm="1">
        <f t="array" ref="H10421">IFERROR(INDEX(_1000000_Transaction_Records_For[],Data!#REF!,COLUMNS(Data!$M$1:S1999)),"")</f>
        <v/>
      </c>
      <c r="I10421" s="17" t="str" cm="1">
        <f t="array" ref="I10421">IFERROR(INDEX(_1000000_Transaction_Records_For[],Data!#REF!,COLUMNS(Data!$M$1:T1999)),"")</f>
        <v/>
      </c>
      <c r="J10421" s="17" t="str" cm="1">
        <f t="array" ref="J10421">IFERROR(INDEX(_1000000_Transaction_Records_For[],Data!#REF!,COLUMNS(Data!$M$1:U1999)),"")</f>
        <v/>
      </c>
      <c r="K10421" s="17" t="str" cm="1">
        <f t="array" ref="K10421">IFERROR(INDEX(_1000000_Transaction_Records_For[],Data!#REF!,COLUMNS(Data!$M$1:V1999)),"")</f>
        <v/>
      </c>
      <c r="L10421" s="17" t="str" cm="1">
        <f t="array" ref="L10421">IFERROR(INDEX(_1000000_Transaction_Records_For[],Data!#REF!,COLUMNS(Data!$M$1:W1999)),"")</f>
        <v/>
      </c>
      <c r="M10421" s="17" t="str" cm="1">
        <f t="array" ref="M10421">IFERROR(INDEX(_1000000_Transaction_Records_For[],Data!#REF!,COLUMNS(Data!$M$1:X1999)),"")</f>
        <v/>
      </c>
    </row>
    <row r="10422" spans="2:13" x14ac:dyDescent="0.3">
      <c r="B10422" s="14" t="str" cm="1">
        <f t="array" ref="B10422">IFERROR(INDEX(_1000000_Transaction_Records_For[],Data!#REF!,COLUMNS(Data!$M$1:M1999)),"")</f>
        <v/>
      </c>
      <c r="C10422" s="15" t="str" cm="1">
        <f t="array" ref="C10422">IFERROR(INDEX(_1000000_Transaction_Records_For[],Data!#REF!,COLUMNS(Data!$M$1:N1999)),"")</f>
        <v/>
      </c>
      <c r="D10422" s="15" t="str" cm="1">
        <f t="array" ref="D10422">IFERROR(INDEX(_1000000_Transaction_Records_For[],Data!#REF!,COLUMNS(Data!$M$1:O1999)),"")</f>
        <v/>
      </c>
      <c r="E10422" s="14" t="str" cm="1">
        <f t="array" ref="E10422">IFERROR(INDEX(_1000000_Transaction_Records_For[],Data!#REF!,COLUMNS(Data!$M$1:P1999)),"")</f>
        <v/>
      </c>
      <c r="F10422" s="14" t="str" cm="1">
        <f t="array" ref="F10422">IFERROR(INDEX(_1000000_Transaction_Records_For[],Data!#REF!,COLUMNS(Data!$M$1:Q1999)),"")</f>
        <v/>
      </c>
      <c r="G10422" s="16" t="str" cm="1">
        <f t="array" ref="G10422">IFERROR(INDEX(_1000000_Transaction_Records_For[],Data!#REF!,COLUMNS(Data!$M$1:R1999)),"")</f>
        <v/>
      </c>
      <c r="H10422" s="14" t="str" cm="1">
        <f t="array" ref="H10422">IFERROR(INDEX(_1000000_Transaction_Records_For[],Data!#REF!,COLUMNS(Data!$M$1:S1999)),"")</f>
        <v/>
      </c>
      <c r="I10422" s="17" t="str" cm="1">
        <f t="array" ref="I10422">IFERROR(INDEX(_1000000_Transaction_Records_For[],Data!#REF!,COLUMNS(Data!$M$1:T1999)),"")</f>
        <v/>
      </c>
      <c r="J10422" s="17" t="str" cm="1">
        <f t="array" ref="J10422">IFERROR(INDEX(_1000000_Transaction_Records_For[],Data!#REF!,COLUMNS(Data!$M$1:U1999)),"")</f>
        <v/>
      </c>
      <c r="K10422" s="17" t="str" cm="1">
        <f t="array" ref="K10422">IFERROR(INDEX(_1000000_Transaction_Records_For[],Data!#REF!,COLUMNS(Data!$M$1:V1999)),"")</f>
        <v/>
      </c>
      <c r="L10422" s="17" t="str" cm="1">
        <f t="array" ref="L10422">IFERROR(INDEX(_1000000_Transaction_Records_For[],Data!#REF!,COLUMNS(Data!$M$1:W1999)),"")</f>
        <v/>
      </c>
      <c r="M10422" s="17" t="str" cm="1">
        <f t="array" ref="M10422">IFERROR(INDEX(_1000000_Transaction_Records_For[],Data!#REF!,COLUMNS(Data!$M$1:X1999)),"")</f>
        <v/>
      </c>
    </row>
    <row r="10423" spans="2:13" x14ac:dyDescent="0.3">
      <c r="B10423" s="14" t="str" cm="1">
        <f t="array" ref="B10423">IFERROR(INDEX(_1000000_Transaction_Records_For[],Data!#REF!,COLUMNS(Data!$M$1:M1999)),"")</f>
        <v/>
      </c>
      <c r="C10423" s="15" t="str" cm="1">
        <f t="array" ref="C10423">IFERROR(INDEX(_1000000_Transaction_Records_For[],Data!#REF!,COLUMNS(Data!$M$1:N1999)),"")</f>
        <v/>
      </c>
      <c r="D10423" s="15" t="str" cm="1">
        <f t="array" ref="D10423">IFERROR(INDEX(_1000000_Transaction_Records_For[],Data!#REF!,COLUMNS(Data!$M$1:O1999)),"")</f>
        <v/>
      </c>
      <c r="E10423" s="14" t="str" cm="1">
        <f t="array" ref="E10423">IFERROR(INDEX(_1000000_Transaction_Records_For[],Data!#REF!,COLUMNS(Data!$M$1:P1999)),"")</f>
        <v/>
      </c>
      <c r="F10423" s="14" t="str" cm="1">
        <f t="array" ref="F10423">IFERROR(INDEX(_1000000_Transaction_Records_For[],Data!#REF!,COLUMNS(Data!$M$1:Q1999)),"")</f>
        <v/>
      </c>
      <c r="G10423" s="16" t="str" cm="1">
        <f t="array" ref="G10423">IFERROR(INDEX(_1000000_Transaction_Records_For[],Data!#REF!,COLUMNS(Data!$M$1:R1999)),"")</f>
        <v/>
      </c>
      <c r="H10423" s="14" t="str" cm="1">
        <f t="array" ref="H10423">IFERROR(INDEX(_1000000_Transaction_Records_For[],Data!#REF!,COLUMNS(Data!$M$1:S1999)),"")</f>
        <v/>
      </c>
      <c r="I10423" s="17" t="str" cm="1">
        <f t="array" ref="I10423">IFERROR(INDEX(_1000000_Transaction_Records_For[],Data!#REF!,COLUMNS(Data!$M$1:T1999)),"")</f>
        <v/>
      </c>
      <c r="J10423" s="17" t="str" cm="1">
        <f t="array" ref="J10423">IFERROR(INDEX(_1000000_Transaction_Records_For[],Data!#REF!,COLUMNS(Data!$M$1:U1999)),"")</f>
        <v/>
      </c>
      <c r="K10423" s="17" t="str" cm="1">
        <f t="array" ref="K10423">IFERROR(INDEX(_1000000_Transaction_Records_For[],Data!#REF!,COLUMNS(Data!$M$1:V1999)),"")</f>
        <v/>
      </c>
      <c r="L10423" s="17" t="str" cm="1">
        <f t="array" ref="L10423">IFERROR(INDEX(_1000000_Transaction_Records_For[],Data!#REF!,COLUMNS(Data!$M$1:W1999)),"")</f>
        <v/>
      </c>
      <c r="M10423" s="17" t="str" cm="1">
        <f t="array" ref="M10423">IFERROR(INDEX(_1000000_Transaction_Records_For[],Data!#REF!,COLUMNS(Data!$M$1:X1999)),"")</f>
        <v/>
      </c>
    </row>
    <row r="10424" spans="2:13" x14ac:dyDescent="0.3">
      <c r="B10424" s="14" t="str" cm="1">
        <f t="array" ref="B10424">IFERROR(INDEX(_1000000_Transaction_Records_For[],Data!#REF!,COLUMNS(Data!$M$1:M1999)),"")</f>
        <v/>
      </c>
      <c r="C10424" s="15" t="str" cm="1">
        <f t="array" ref="C10424">IFERROR(INDEX(_1000000_Transaction_Records_For[],Data!#REF!,COLUMNS(Data!$M$1:N1999)),"")</f>
        <v/>
      </c>
      <c r="D10424" s="15" t="str" cm="1">
        <f t="array" ref="D10424">IFERROR(INDEX(_1000000_Transaction_Records_For[],Data!#REF!,COLUMNS(Data!$M$1:O1999)),"")</f>
        <v/>
      </c>
      <c r="E10424" s="14" t="str" cm="1">
        <f t="array" ref="E10424">IFERROR(INDEX(_1000000_Transaction_Records_For[],Data!#REF!,COLUMNS(Data!$M$1:P1999)),"")</f>
        <v/>
      </c>
      <c r="F10424" s="14" t="str" cm="1">
        <f t="array" ref="F10424">IFERROR(INDEX(_1000000_Transaction_Records_For[],Data!#REF!,COLUMNS(Data!$M$1:Q1999)),"")</f>
        <v/>
      </c>
      <c r="G10424" s="16" t="str" cm="1">
        <f t="array" ref="G10424">IFERROR(INDEX(_1000000_Transaction_Records_For[],Data!#REF!,COLUMNS(Data!$M$1:R1999)),"")</f>
        <v/>
      </c>
      <c r="H10424" s="14" t="str" cm="1">
        <f t="array" ref="H10424">IFERROR(INDEX(_1000000_Transaction_Records_For[],Data!#REF!,COLUMNS(Data!$M$1:S1999)),"")</f>
        <v/>
      </c>
      <c r="I10424" s="17" t="str" cm="1">
        <f t="array" ref="I10424">IFERROR(INDEX(_1000000_Transaction_Records_For[],Data!#REF!,COLUMNS(Data!$M$1:T1999)),"")</f>
        <v/>
      </c>
      <c r="J10424" s="17" t="str" cm="1">
        <f t="array" ref="J10424">IFERROR(INDEX(_1000000_Transaction_Records_For[],Data!#REF!,COLUMNS(Data!$M$1:U1999)),"")</f>
        <v/>
      </c>
      <c r="K10424" s="17" t="str" cm="1">
        <f t="array" ref="K10424">IFERROR(INDEX(_1000000_Transaction_Records_For[],Data!#REF!,COLUMNS(Data!$M$1:V1999)),"")</f>
        <v/>
      </c>
      <c r="L10424" s="17" t="str" cm="1">
        <f t="array" ref="L10424">IFERROR(INDEX(_1000000_Transaction_Records_For[],Data!#REF!,COLUMNS(Data!$M$1:W1999)),"")</f>
        <v/>
      </c>
      <c r="M10424" s="17" t="str" cm="1">
        <f t="array" ref="M10424">IFERROR(INDEX(_1000000_Transaction_Records_For[],Data!#REF!,COLUMNS(Data!$M$1:X1999)),"")</f>
        <v/>
      </c>
    </row>
    <row r="10425" spans="2:13" x14ac:dyDescent="0.3">
      <c r="B10425" s="14" t="str" cm="1">
        <f t="array" ref="B10425">IFERROR(INDEX(_1000000_Transaction_Records_For[],Data!#REF!,COLUMNS(Data!$M$1:M1999)),"")</f>
        <v/>
      </c>
      <c r="C10425" s="15" t="str" cm="1">
        <f t="array" ref="C10425">IFERROR(INDEX(_1000000_Transaction_Records_For[],Data!#REF!,COLUMNS(Data!$M$1:N1999)),"")</f>
        <v/>
      </c>
      <c r="D10425" s="15" t="str" cm="1">
        <f t="array" ref="D10425">IFERROR(INDEX(_1000000_Transaction_Records_For[],Data!#REF!,COLUMNS(Data!$M$1:O1999)),"")</f>
        <v/>
      </c>
      <c r="E10425" s="14" t="str" cm="1">
        <f t="array" ref="E10425">IFERROR(INDEX(_1000000_Transaction_Records_For[],Data!#REF!,COLUMNS(Data!$M$1:P1999)),"")</f>
        <v/>
      </c>
      <c r="F10425" s="14" t="str" cm="1">
        <f t="array" ref="F10425">IFERROR(INDEX(_1000000_Transaction_Records_For[],Data!#REF!,COLUMNS(Data!$M$1:Q1999)),"")</f>
        <v/>
      </c>
      <c r="G10425" s="16" t="str" cm="1">
        <f t="array" ref="G10425">IFERROR(INDEX(_1000000_Transaction_Records_For[],Data!#REF!,COLUMNS(Data!$M$1:R1999)),"")</f>
        <v/>
      </c>
      <c r="H10425" s="14" t="str" cm="1">
        <f t="array" ref="H10425">IFERROR(INDEX(_1000000_Transaction_Records_For[],Data!#REF!,COLUMNS(Data!$M$1:S1999)),"")</f>
        <v/>
      </c>
      <c r="I10425" s="17" t="str" cm="1">
        <f t="array" ref="I10425">IFERROR(INDEX(_1000000_Transaction_Records_For[],Data!#REF!,COLUMNS(Data!$M$1:T1999)),"")</f>
        <v/>
      </c>
      <c r="J10425" s="17" t="str" cm="1">
        <f t="array" ref="J10425">IFERROR(INDEX(_1000000_Transaction_Records_For[],Data!#REF!,COLUMNS(Data!$M$1:U1999)),"")</f>
        <v/>
      </c>
      <c r="K10425" s="17" t="str" cm="1">
        <f t="array" ref="K10425">IFERROR(INDEX(_1000000_Transaction_Records_For[],Data!#REF!,COLUMNS(Data!$M$1:V1999)),"")</f>
        <v/>
      </c>
      <c r="L10425" s="17" t="str" cm="1">
        <f t="array" ref="L10425">IFERROR(INDEX(_1000000_Transaction_Records_For[],Data!#REF!,COLUMNS(Data!$M$1:W1999)),"")</f>
        <v/>
      </c>
      <c r="M10425" s="17" t="str" cm="1">
        <f t="array" ref="M10425">IFERROR(INDEX(_1000000_Transaction_Records_For[],Data!#REF!,COLUMNS(Data!$M$1:X1999)),"")</f>
        <v/>
      </c>
    </row>
    <row r="10426" spans="2:13" x14ac:dyDescent="0.3">
      <c r="B10426" s="14" t="str" cm="1">
        <f t="array" ref="B10426">IFERROR(INDEX(_1000000_Transaction_Records_For[],Data!#REF!,COLUMNS(Data!$M$1:M1999)),"")</f>
        <v/>
      </c>
      <c r="C10426" s="15" t="str" cm="1">
        <f t="array" ref="C10426">IFERROR(INDEX(_1000000_Transaction_Records_For[],Data!#REF!,COLUMNS(Data!$M$1:N1999)),"")</f>
        <v/>
      </c>
      <c r="D10426" s="15" t="str" cm="1">
        <f t="array" ref="D10426">IFERROR(INDEX(_1000000_Transaction_Records_For[],Data!#REF!,COLUMNS(Data!$M$1:O1999)),"")</f>
        <v/>
      </c>
      <c r="E10426" s="14" t="str" cm="1">
        <f t="array" ref="E10426">IFERROR(INDEX(_1000000_Transaction_Records_For[],Data!#REF!,COLUMNS(Data!$M$1:P1999)),"")</f>
        <v/>
      </c>
      <c r="F10426" s="14" t="str" cm="1">
        <f t="array" ref="F10426">IFERROR(INDEX(_1000000_Transaction_Records_For[],Data!#REF!,COLUMNS(Data!$M$1:Q1999)),"")</f>
        <v/>
      </c>
      <c r="G10426" s="16" t="str" cm="1">
        <f t="array" ref="G10426">IFERROR(INDEX(_1000000_Transaction_Records_For[],Data!#REF!,COLUMNS(Data!$M$1:R1999)),"")</f>
        <v/>
      </c>
      <c r="H10426" s="14" t="str" cm="1">
        <f t="array" ref="H10426">IFERROR(INDEX(_1000000_Transaction_Records_For[],Data!#REF!,COLUMNS(Data!$M$1:S1999)),"")</f>
        <v/>
      </c>
      <c r="I10426" s="17" t="str" cm="1">
        <f t="array" ref="I10426">IFERROR(INDEX(_1000000_Transaction_Records_For[],Data!#REF!,COLUMNS(Data!$M$1:T1999)),"")</f>
        <v/>
      </c>
      <c r="J10426" s="17" t="str" cm="1">
        <f t="array" ref="J10426">IFERROR(INDEX(_1000000_Transaction_Records_For[],Data!#REF!,COLUMNS(Data!$M$1:U1999)),"")</f>
        <v/>
      </c>
      <c r="K10426" s="17" t="str" cm="1">
        <f t="array" ref="K10426">IFERROR(INDEX(_1000000_Transaction_Records_For[],Data!#REF!,COLUMNS(Data!$M$1:V1999)),"")</f>
        <v/>
      </c>
      <c r="L10426" s="17" t="str" cm="1">
        <f t="array" ref="L10426">IFERROR(INDEX(_1000000_Transaction_Records_For[],Data!#REF!,COLUMNS(Data!$M$1:W1999)),"")</f>
        <v/>
      </c>
      <c r="M10426" s="17" t="str" cm="1">
        <f t="array" ref="M10426">IFERROR(INDEX(_1000000_Transaction_Records_For[],Data!#REF!,COLUMNS(Data!$M$1:X1999)),"")</f>
        <v/>
      </c>
    </row>
    <row r="10427" spans="2:13" x14ac:dyDescent="0.3">
      <c r="B10427" s="14" t="str" cm="1">
        <f t="array" ref="B10427">IFERROR(INDEX(_1000000_Transaction_Records_For[],Data!#REF!,COLUMNS(Data!$M$1:M1999)),"")</f>
        <v/>
      </c>
      <c r="C10427" s="15" t="str" cm="1">
        <f t="array" ref="C10427">IFERROR(INDEX(_1000000_Transaction_Records_For[],Data!#REF!,COLUMNS(Data!$M$1:N1999)),"")</f>
        <v/>
      </c>
      <c r="D10427" s="15" t="str" cm="1">
        <f t="array" ref="D10427">IFERROR(INDEX(_1000000_Transaction_Records_For[],Data!#REF!,COLUMNS(Data!$M$1:O1999)),"")</f>
        <v/>
      </c>
      <c r="E10427" s="14" t="str" cm="1">
        <f t="array" ref="E10427">IFERROR(INDEX(_1000000_Transaction_Records_For[],Data!#REF!,COLUMNS(Data!$M$1:P1999)),"")</f>
        <v/>
      </c>
      <c r="F10427" s="14" t="str" cm="1">
        <f t="array" ref="F10427">IFERROR(INDEX(_1000000_Transaction_Records_For[],Data!#REF!,COLUMNS(Data!$M$1:Q1999)),"")</f>
        <v/>
      </c>
      <c r="G10427" s="16" t="str" cm="1">
        <f t="array" ref="G10427">IFERROR(INDEX(_1000000_Transaction_Records_For[],Data!#REF!,COLUMNS(Data!$M$1:R1999)),"")</f>
        <v/>
      </c>
      <c r="H10427" s="14" t="str" cm="1">
        <f t="array" ref="H10427">IFERROR(INDEX(_1000000_Transaction_Records_For[],Data!#REF!,COLUMNS(Data!$M$1:S1999)),"")</f>
        <v/>
      </c>
      <c r="I10427" s="17" t="str" cm="1">
        <f t="array" ref="I10427">IFERROR(INDEX(_1000000_Transaction_Records_For[],Data!#REF!,COLUMNS(Data!$M$1:T1999)),"")</f>
        <v/>
      </c>
      <c r="J10427" s="17" t="str" cm="1">
        <f t="array" ref="J10427">IFERROR(INDEX(_1000000_Transaction_Records_For[],Data!#REF!,COLUMNS(Data!$M$1:U1999)),"")</f>
        <v/>
      </c>
      <c r="K10427" s="17" t="str" cm="1">
        <f t="array" ref="K10427">IFERROR(INDEX(_1000000_Transaction_Records_For[],Data!#REF!,COLUMNS(Data!$M$1:V1999)),"")</f>
        <v/>
      </c>
      <c r="L10427" s="17" t="str" cm="1">
        <f t="array" ref="L10427">IFERROR(INDEX(_1000000_Transaction_Records_For[],Data!#REF!,COLUMNS(Data!$M$1:W1999)),"")</f>
        <v/>
      </c>
      <c r="M10427" s="17" t="str" cm="1">
        <f t="array" ref="M10427">IFERROR(INDEX(_1000000_Transaction_Records_For[],Data!#REF!,COLUMNS(Data!$M$1:X1999)),"")</f>
        <v/>
      </c>
    </row>
    <row r="10428" spans="2:13" x14ac:dyDescent="0.3">
      <c r="B10428" s="14" t="str" cm="1">
        <f t="array" ref="B10428">IFERROR(INDEX(_1000000_Transaction_Records_For[],Data!#REF!,COLUMNS(Data!$M$1:M1999)),"")</f>
        <v/>
      </c>
      <c r="C10428" s="15" t="str" cm="1">
        <f t="array" ref="C10428">IFERROR(INDEX(_1000000_Transaction_Records_For[],Data!#REF!,COLUMNS(Data!$M$1:N1999)),"")</f>
        <v/>
      </c>
      <c r="D10428" s="15" t="str" cm="1">
        <f t="array" ref="D10428">IFERROR(INDEX(_1000000_Transaction_Records_For[],Data!#REF!,COLUMNS(Data!$M$1:O1999)),"")</f>
        <v/>
      </c>
      <c r="E10428" s="14" t="str" cm="1">
        <f t="array" ref="E10428">IFERROR(INDEX(_1000000_Transaction_Records_For[],Data!#REF!,COLUMNS(Data!$M$1:P1999)),"")</f>
        <v/>
      </c>
      <c r="F10428" s="14" t="str" cm="1">
        <f t="array" ref="F10428">IFERROR(INDEX(_1000000_Transaction_Records_For[],Data!#REF!,COLUMNS(Data!$M$1:Q1999)),"")</f>
        <v/>
      </c>
      <c r="G10428" s="16" t="str" cm="1">
        <f t="array" ref="G10428">IFERROR(INDEX(_1000000_Transaction_Records_For[],Data!#REF!,COLUMNS(Data!$M$1:R1999)),"")</f>
        <v/>
      </c>
      <c r="H10428" s="14" t="str" cm="1">
        <f t="array" ref="H10428">IFERROR(INDEX(_1000000_Transaction_Records_For[],Data!#REF!,COLUMNS(Data!$M$1:S1999)),"")</f>
        <v/>
      </c>
      <c r="I10428" s="17" t="str" cm="1">
        <f t="array" ref="I10428">IFERROR(INDEX(_1000000_Transaction_Records_For[],Data!#REF!,COLUMNS(Data!$M$1:T1999)),"")</f>
        <v/>
      </c>
      <c r="J10428" s="17" t="str" cm="1">
        <f t="array" ref="J10428">IFERROR(INDEX(_1000000_Transaction_Records_For[],Data!#REF!,COLUMNS(Data!$M$1:U1999)),"")</f>
        <v/>
      </c>
      <c r="K10428" s="17" t="str" cm="1">
        <f t="array" ref="K10428">IFERROR(INDEX(_1000000_Transaction_Records_For[],Data!#REF!,COLUMNS(Data!$M$1:V1999)),"")</f>
        <v/>
      </c>
      <c r="L10428" s="17" t="str" cm="1">
        <f t="array" ref="L10428">IFERROR(INDEX(_1000000_Transaction_Records_For[],Data!#REF!,COLUMNS(Data!$M$1:W1999)),"")</f>
        <v/>
      </c>
      <c r="M10428" s="17" t="str" cm="1">
        <f t="array" ref="M10428">IFERROR(INDEX(_1000000_Transaction_Records_For[],Data!#REF!,COLUMNS(Data!$M$1:X1999)),"")</f>
        <v/>
      </c>
    </row>
    <row r="10429" spans="2:13" x14ac:dyDescent="0.3">
      <c r="B10429" s="14" t="str" cm="1">
        <f t="array" ref="B10429">IFERROR(INDEX(_1000000_Transaction_Records_For[],Data!#REF!,COLUMNS(Data!$M$1:M1999)),"")</f>
        <v/>
      </c>
      <c r="C10429" s="15" t="str" cm="1">
        <f t="array" ref="C10429">IFERROR(INDEX(_1000000_Transaction_Records_For[],Data!#REF!,COLUMNS(Data!$M$1:N1999)),"")</f>
        <v/>
      </c>
      <c r="D10429" s="15" t="str" cm="1">
        <f t="array" ref="D10429">IFERROR(INDEX(_1000000_Transaction_Records_For[],Data!#REF!,COLUMNS(Data!$M$1:O1999)),"")</f>
        <v/>
      </c>
      <c r="E10429" s="14" t="str" cm="1">
        <f t="array" ref="E10429">IFERROR(INDEX(_1000000_Transaction_Records_For[],Data!#REF!,COLUMNS(Data!$M$1:P1999)),"")</f>
        <v/>
      </c>
      <c r="F10429" s="14" t="str" cm="1">
        <f t="array" ref="F10429">IFERROR(INDEX(_1000000_Transaction_Records_For[],Data!#REF!,COLUMNS(Data!$M$1:Q1999)),"")</f>
        <v/>
      </c>
      <c r="G10429" s="16" t="str" cm="1">
        <f t="array" ref="G10429">IFERROR(INDEX(_1000000_Transaction_Records_For[],Data!#REF!,COLUMNS(Data!$M$1:R1999)),"")</f>
        <v/>
      </c>
      <c r="H10429" s="14" t="str" cm="1">
        <f t="array" ref="H10429">IFERROR(INDEX(_1000000_Transaction_Records_For[],Data!#REF!,COLUMNS(Data!$M$1:S1999)),"")</f>
        <v/>
      </c>
      <c r="I10429" s="17" t="str" cm="1">
        <f t="array" ref="I10429">IFERROR(INDEX(_1000000_Transaction_Records_For[],Data!#REF!,COLUMNS(Data!$M$1:T1999)),"")</f>
        <v/>
      </c>
      <c r="J10429" s="17" t="str" cm="1">
        <f t="array" ref="J10429">IFERROR(INDEX(_1000000_Transaction_Records_For[],Data!#REF!,COLUMNS(Data!$M$1:U1999)),"")</f>
        <v/>
      </c>
      <c r="K10429" s="17" t="str" cm="1">
        <f t="array" ref="K10429">IFERROR(INDEX(_1000000_Transaction_Records_For[],Data!#REF!,COLUMNS(Data!$M$1:V1999)),"")</f>
        <v/>
      </c>
      <c r="L10429" s="17" t="str" cm="1">
        <f t="array" ref="L10429">IFERROR(INDEX(_1000000_Transaction_Records_For[],Data!#REF!,COLUMNS(Data!$M$1:W1999)),"")</f>
        <v/>
      </c>
      <c r="M10429" s="17" t="str" cm="1">
        <f t="array" ref="M10429">IFERROR(INDEX(_1000000_Transaction_Records_For[],Data!#REF!,COLUMNS(Data!$M$1:X1999)),"")</f>
        <v/>
      </c>
    </row>
    <row r="10430" spans="2:13" x14ac:dyDescent="0.3">
      <c r="B10430" s="14" t="str" cm="1">
        <f t="array" ref="B10430">IFERROR(INDEX(_1000000_Transaction_Records_For[],Data!#REF!,COLUMNS(Data!$M$1:M1999)),"")</f>
        <v/>
      </c>
      <c r="C10430" s="15" t="str" cm="1">
        <f t="array" ref="C10430">IFERROR(INDEX(_1000000_Transaction_Records_For[],Data!#REF!,COLUMNS(Data!$M$1:N1999)),"")</f>
        <v/>
      </c>
      <c r="D10430" s="15" t="str" cm="1">
        <f t="array" ref="D10430">IFERROR(INDEX(_1000000_Transaction_Records_For[],Data!#REF!,COLUMNS(Data!$M$1:O1999)),"")</f>
        <v/>
      </c>
      <c r="E10430" s="14" t="str" cm="1">
        <f t="array" ref="E10430">IFERROR(INDEX(_1000000_Transaction_Records_For[],Data!#REF!,COLUMNS(Data!$M$1:P1999)),"")</f>
        <v/>
      </c>
      <c r="F10430" s="14" t="str" cm="1">
        <f t="array" ref="F10430">IFERROR(INDEX(_1000000_Transaction_Records_For[],Data!#REF!,COLUMNS(Data!$M$1:Q1999)),"")</f>
        <v/>
      </c>
      <c r="G10430" s="16" t="str" cm="1">
        <f t="array" ref="G10430">IFERROR(INDEX(_1000000_Transaction_Records_For[],Data!#REF!,COLUMNS(Data!$M$1:R1999)),"")</f>
        <v/>
      </c>
      <c r="H10430" s="14" t="str" cm="1">
        <f t="array" ref="H10430">IFERROR(INDEX(_1000000_Transaction_Records_For[],Data!#REF!,COLUMNS(Data!$M$1:S1999)),"")</f>
        <v/>
      </c>
      <c r="I10430" s="17" t="str" cm="1">
        <f t="array" ref="I10430">IFERROR(INDEX(_1000000_Transaction_Records_For[],Data!#REF!,COLUMNS(Data!$M$1:T1999)),"")</f>
        <v/>
      </c>
      <c r="J10430" s="17" t="str" cm="1">
        <f t="array" ref="J10430">IFERROR(INDEX(_1000000_Transaction_Records_For[],Data!#REF!,COLUMNS(Data!$M$1:U1999)),"")</f>
        <v/>
      </c>
      <c r="K10430" s="17" t="str" cm="1">
        <f t="array" ref="K10430">IFERROR(INDEX(_1000000_Transaction_Records_For[],Data!#REF!,COLUMNS(Data!$M$1:V1999)),"")</f>
        <v/>
      </c>
      <c r="L10430" s="17" t="str" cm="1">
        <f t="array" ref="L10430">IFERROR(INDEX(_1000000_Transaction_Records_For[],Data!#REF!,COLUMNS(Data!$M$1:W1999)),"")</f>
        <v/>
      </c>
      <c r="M10430" s="17" t="str" cm="1">
        <f t="array" ref="M10430">IFERROR(INDEX(_1000000_Transaction_Records_For[],Data!#REF!,COLUMNS(Data!$M$1:X1999)),"")</f>
        <v/>
      </c>
    </row>
    <row r="10431" spans="2:13" x14ac:dyDescent="0.3">
      <c r="B10431" s="14" t="str" cm="1">
        <f t="array" ref="B10431">IFERROR(INDEX(_1000000_Transaction_Records_For[],Data!#REF!,COLUMNS(Data!$M$1:M1999)),"")</f>
        <v/>
      </c>
      <c r="C10431" s="15" t="str" cm="1">
        <f t="array" ref="C10431">IFERROR(INDEX(_1000000_Transaction_Records_For[],Data!#REF!,COLUMNS(Data!$M$1:N1999)),"")</f>
        <v/>
      </c>
      <c r="D10431" s="15" t="str" cm="1">
        <f t="array" ref="D10431">IFERROR(INDEX(_1000000_Transaction_Records_For[],Data!#REF!,COLUMNS(Data!$M$1:O1999)),"")</f>
        <v/>
      </c>
      <c r="E10431" s="14" t="str" cm="1">
        <f t="array" ref="E10431">IFERROR(INDEX(_1000000_Transaction_Records_For[],Data!#REF!,COLUMNS(Data!$M$1:P1999)),"")</f>
        <v/>
      </c>
      <c r="F10431" s="14" t="str" cm="1">
        <f t="array" ref="F10431">IFERROR(INDEX(_1000000_Transaction_Records_For[],Data!#REF!,COLUMNS(Data!$M$1:Q1999)),"")</f>
        <v/>
      </c>
      <c r="G10431" s="16" t="str" cm="1">
        <f t="array" ref="G10431">IFERROR(INDEX(_1000000_Transaction_Records_For[],Data!#REF!,COLUMNS(Data!$M$1:R1999)),"")</f>
        <v/>
      </c>
      <c r="H10431" s="14" t="str" cm="1">
        <f t="array" ref="H10431">IFERROR(INDEX(_1000000_Transaction_Records_For[],Data!#REF!,COLUMNS(Data!$M$1:S1999)),"")</f>
        <v/>
      </c>
      <c r="I10431" s="17" t="str" cm="1">
        <f t="array" ref="I10431">IFERROR(INDEX(_1000000_Transaction_Records_For[],Data!#REF!,COLUMNS(Data!$M$1:T1999)),"")</f>
        <v/>
      </c>
      <c r="J10431" s="17" t="str" cm="1">
        <f t="array" ref="J10431">IFERROR(INDEX(_1000000_Transaction_Records_For[],Data!#REF!,COLUMNS(Data!$M$1:U1999)),"")</f>
        <v/>
      </c>
      <c r="K10431" s="17" t="str" cm="1">
        <f t="array" ref="K10431">IFERROR(INDEX(_1000000_Transaction_Records_For[],Data!#REF!,COLUMNS(Data!$M$1:V1999)),"")</f>
        <v/>
      </c>
      <c r="L10431" s="17" t="str" cm="1">
        <f t="array" ref="L10431">IFERROR(INDEX(_1000000_Transaction_Records_For[],Data!#REF!,COLUMNS(Data!$M$1:W1999)),"")</f>
        <v/>
      </c>
      <c r="M10431" s="17" t="str" cm="1">
        <f t="array" ref="M10431">IFERROR(INDEX(_1000000_Transaction_Records_For[],Data!#REF!,COLUMNS(Data!$M$1:X1999)),"")</f>
        <v/>
      </c>
    </row>
    <row r="10432" spans="2:13" x14ac:dyDescent="0.3">
      <c r="B10432" s="14" t="str" cm="1">
        <f t="array" ref="B10432">IFERROR(INDEX(_1000000_Transaction_Records_For[],Data!#REF!,COLUMNS(Data!$M$1:M1999)),"")</f>
        <v/>
      </c>
      <c r="C10432" s="15" t="str" cm="1">
        <f t="array" ref="C10432">IFERROR(INDEX(_1000000_Transaction_Records_For[],Data!#REF!,COLUMNS(Data!$M$1:N1999)),"")</f>
        <v/>
      </c>
      <c r="D10432" s="15" t="str" cm="1">
        <f t="array" ref="D10432">IFERROR(INDEX(_1000000_Transaction_Records_For[],Data!#REF!,COLUMNS(Data!$M$1:O1999)),"")</f>
        <v/>
      </c>
      <c r="E10432" s="14" t="str" cm="1">
        <f t="array" ref="E10432">IFERROR(INDEX(_1000000_Transaction_Records_For[],Data!#REF!,COLUMNS(Data!$M$1:P1999)),"")</f>
        <v/>
      </c>
      <c r="F10432" s="14" t="str" cm="1">
        <f t="array" ref="F10432">IFERROR(INDEX(_1000000_Transaction_Records_For[],Data!#REF!,COLUMNS(Data!$M$1:Q1999)),"")</f>
        <v/>
      </c>
      <c r="G10432" s="16" t="str" cm="1">
        <f t="array" ref="G10432">IFERROR(INDEX(_1000000_Transaction_Records_For[],Data!#REF!,COLUMNS(Data!$M$1:R1999)),"")</f>
        <v/>
      </c>
      <c r="H10432" s="14" t="str" cm="1">
        <f t="array" ref="H10432">IFERROR(INDEX(_1000000_Transaction_Records_For[],Data!#REF!,COLUMNS(Data!$M$1:S1999)),"")</f>
        <v/>
      </c>
      <c r="I10432" s="17" t="str" cm="1">
        <f t="array" ref="I10432">IFERROR(INDEX(_1000000_Transaction_Records_For[],Data!#REF!,COLUMNS(Data!$M$1:T1999)),"")</f>
        <v/>
      </c>
      <c r="J10432" s="17" t="str" cm="1">
        <f t="array" ref="J10432">IFERROR(INDEX(_1000000_Transaction_Records_For[],Data!#REF!,COLUMNS(Data!$M$1:U1999)),"")</f>
        <v/>
      </c>
      <c r="K10432" s="17" t="str" cm="1">
        <f t="array" ref="K10432">IFERROR(INDEX(_1000000_Transaction_Records_For[],Data!#REF!,COLUMNS(Data!$M$1:V1999)),"")</f>
        <v/>
      </c>
      <c r="L10432" s="17" t="str" cm="1">
        <f t="array" ref="L10432">IFERROR(INDEX(_1000000_Transaction_Records_For[],Data!#REF!,COLUMNS(Data!$M$1:W1999)),"")</f>
        <v/>
      </c>
      <c r="M10432" s="17" t="str" cm="1">
        <f t="array" ref="M10432">IFERROR(INDEX(_1000000_Transaction_Records_For[],Data!#REF!,COLUMNS(Data!$M$1:X1999)),"")</f>
        <v/>
      </c>
    </row>
    <row r="10433" spans="2:13" x14ac:dyDescent="0.3">
      <c r="B10433" s="14" t="str" cm="1">
        <f t="array" ref="B10433">IFERROR(INDEX(_1000000_Transaction_Records_For[],Data!#REF!,COLUMNS(Data!$M$1:M1999)),"")</f>
        <v/>
      </c>
      <c r="C10433" s="15" t="str" cm="1">
        <f t="array" ref="C10433">IFERROR(INDEX(_1000000_Transaction_Records_For[],Data!#REF!,COLUMNS(Data!$M$1:N1999)),"")</f>
        <v/>
      </c>
      <c r="D10433" s="15" t="str" cm="1">
        <f t="array" ref="D10433">IFERROR(INDEX(_1000000_Transaction_Records_For[],Data!#REF!,COLUMNS(Data!$M$1:O1999)),"")</f>
        <v/>
      </c>
      <c r="E10433" s="14" t="str" cm="1">
        <f t="array" ref="E10433">IFERROR(INDEX(_1000000_Transaction_Records_For[],Data!#REF!,COLUMNS(Data!$M$1:P1999)),"")</f>
        <v/>
      </c>
      <c r="F10433" s="14" t="str" cm="1">
        <f t="array" ref="F10433">IFERROR(INDEX(_1000000_Transaction_Records_For[],Data!#REF!,COLUMNS(Data!$M$1:Q1999)),"")</f>
        <v/>
      </c>
      <c r="G10433" s="16" t="str" cm="1">
        <f t="array" ref="G10433">IFERROR(INDEX(_1000000_Transaction_Records_For[],Data!#REF!,COLUMNS(Data!$M$1:R1999)),"")</f>
        <v/>
      </c>
      <c r="H10433" s="14" t="str" cm="1">
        <f t="array" ref="H10433">IFERROR(INDEX(_1000000_Transaction_Records_For[],Data!#REF!,COLUMNS(Data!$M$1:S1999)),"")</f>
        <v/>
      </c>
      <c r="I10433" s="17" t="str" cm="1">
        <f t="array" ref="I10433">IFERROR(INDEX(_1000000_Transaction_Records_For[],Data!#REF!,COLUMNS(Data!$M$1:T1999)),"")</f>
        <v/>
      </c>
      <c r="J10433" s="17" t="str" cm="1">
        <f t="array" ref="J10433">IFERROR(INDEX(_1000000_Transaction_Records_For[],Data!#REF!,COLUMNS(Data!$M$1:U1999)),"")</f>
        <v/>
      </c>
      <c r="K10433" s="17" t="str" cm="1">
        <f t="array" ref="K10433">IFERROR(INDEX(_1000000_Transaction_Records_For[],Data!#REF!,COLUMNS(Data!$M$1:V1999)),"")</f>
        <v/>
      </c>
      <c r="L10433" s="17" t="str" cm="1">
        <f t="array" ref="L10433">IFERROR(INDEX(_1000000_Transaction_Records_For[],Data!#REF!,COLUMNS(Data!$M$1:W1999)),"")</f>
        <v/>
      </c>
      <c r="M10433" s="17" t="str" cm="1">
        <f t="array" ref="M10433">IFERROR(INDEX(_1000000_Transaction_Records_For[],Data!#REF!,COLUMNS(Data!$M$1:X1999)),"")</f>
        <v/>
      </c>
    </row>
    <row r="10434" spans="2:13" x14ac:dyDescent="0.3">
      <c r="B10434" s="14" t="str" cm="1">
        <f t="array" ref="B10434">IFERROR(INDEX(_1000000_Transaction_Records_For[],Data!#REF!,COLUMNS(Data!$M$1:M1999)),"")</f>
        <v/>
      </c>
      <c r="C10434" s="15" t="str" cm="1">
        <f t="array" ref="C10434">IFERROR(INDEX(_1000000_Transaction_Records_For[],Data!#REF!,COLUMNS(Data!$M$1:N1999)),"")</f>
        <v/>
      </c>
      <c r="D10434" s="15" t="str" cm="1">
        <f t="array" ref="D10434">IFERROR(INDEX(_1000000_Transaction_Records_For[],Data!#REF!,COLUMNS(Data!$M$1:O1999)),"")</f>
        <v/>
      </c>
      <c r="E10434" s="14" t="str" cm="1">
        <f t="array" ref="E10434">IFERROR(INDEX(_1000000_Transaction_Records_For[],Data!#REF!,COLUMNS(Data!$M$1:P1999)),"")</f>
        <v/>
      </c>
      <c r="F10434" s="14" t="str" cm="1">
        <f t="array" ref="F10434">IFERROR(INDEX(_1000000_Transaction_Records_For[],Data!#REF!,COLUMNS(Data!$M$1:Q1999)),"")</f>
        <v/>
      </c>
      <c r="G10434" s="16" t="str" cm="1">
        <f t="array" ref="G10434">IFERROR(INDEX(_1000000_Transaction_Records_For[],Data!#REF!,COLUMNS(Data!$M$1:R1999)),"")</f>
        <v/>
      </c>
      <c r="H10434" s="14" t="str" cm="1">
        <f t="array" ref="H10434">IFERROR(INDEX(_1000000_Transaction_Records_For[],Data!#REF!,COLUMNS(Data!$M$1:S1999)),"")</f>
        <v/>
      </c>
      <c r="I10434" s="17" t="str" cm="1">
        <f t="array" ref="I10434">IFERROR(INDEX(_1000000_Transaction_Records_For[],Data!#REF!,COLUMNS(Data!$M$1:T1999)),"")</f>
        <v/>
      </c>
      <c r="J10434" s="17" t="str" cm="1">
        <f t="array" ref="J10434">IFERROR(INDEX(_1000000_Transaction_Records_For[],Data!#REF!,COLUMNS(Data!$M$1:U1999)),"")</f>
        <v/>
      </c>
      <c r="K10434" s="17" t="str" cm="1">
        <f t="array" ref="K10434">IFERROR(INDEX(_1000000_Transaction_Records_For[],Data!#REF!,COLUMNS(Data!$M$1:V1999)),"")</f>
        <v/>
      </c>
      <c r="L10434" s="17" t="str" cm="1">
        <f t="array" ref="L10434">IFERROR(INDEX(_1000000_Transaction_Records_For[],Data!#REF!,COLUMNS(Data!$M$1:W1999)),"")</f>
        <v/>
      </c>
      <c r="M10434" s="17" t="str" cm="1">
        <f t="array" ref="M10434">IFERROR(INDEX(_1000000_Transaction_Records_For[],Data!#REF!,COLUMNS(Data!$M$1:X1999)),"")</f>
        <v/>
      </c>
    </row>
    <row r="10435" spans="2:13" x14ac:dyDescent="0.3">
      <c r="B10435" s="14" t="str" cm="1">
        <f t="array" ref="B10435">IFERROR(INDEX(_1000000_Transaction_Records_For[],Data!#REF!,COLUMNS(Data!$M$1:M1999)),"")</f>
        <v/>
      </c>
      <c r="C10435" s="15" t="str" cm="1">
        <f t="array" ref="C10435">IFERROR(INDEX(_1000000_Transaction_Records_For[],Data!#REF!,COLUMNS(Data!$M$1:N1999)),"")</f>
        <v/>
      </c>
      <c r="D10435" s="15" t="str" cm="1">
        <f t="array" ref="D10435">IFERROR(INDEX(_1000000_Transaction_Records_For[],Data!#REF!,COLUMNS(Data!$M$1:O1999)),"")</f>
        <v/>
      </c>
      <c r="E10435" s="14" t="str" cm="1">
        <f t="array" ref="E10435">IFERROR(INDEX(_1000000_Transaction_Records_For[],Data!#REF!,COLUMNS(Data!$M$1:P1999)),"")</f>
        <v/>
      </c>
      <c r="F10435" s="14" t="str" cm="1">
        <f t="array" ref="F10435">IFERROR(INDEX(_1000000_Transaction_Records_For[],Data!#REF!,COLUMNS(Data!$M$1:Q1999)),"")</f>
        <v/>
      </c>
      <c r="G10435" s="16" t="str" cm="1">
        <f t="array" ref="G10435">IFERROR(INDEX(_1000000_Transaction_Records_For[],Data!#REF!,COLUMNS(Data!$M$1:R1999)),"")</f>
        <v/>
      </c>
      <c r="H10435" s="14" t="str" cm="1">
        <f t="array" ref="H10435">IFERROR(INDEX(_1000000_Transaction_Records_For[],Data!#REF!,COLUMNS(Data!$M$1:S1999)),"")</f>
        <v/>
      </c>
      <c r="I10435" s="17" t="str" cm="1">
        <f t="array" ref="I10435">IFERROR(INDEX(_1000000_Transaction_Records_For[],Data!#REF!,COLUMNS(Data!$M$1:T1999)),"")</f>
        <v/>
      </c>
      <c r="J10435" s="17" t="str" cm="1">
        <f t="array" ref="J10435">IFERROR(INDEX(_1000000_Transaction_Records_For[],Data!#REF!,COLUMNS(Data!$M$1:U1999)),"")</f>
        <v/>
      </c>
      <c r="K10435" s="17" t="str" cm="1">
        <f t="array" ref="K10435">IFERROR(INDEX(_1000000_Transaction_Records_For[],Data!#REF!,COLUMNS(Data!$M$1:V1999)),"")</f>
        <v/>
      </c>
      <c r="L10435" s="17" t="str" cm="1">
        <f t="array" ref="L10435">IFERROR(INDEX(_1000000_Transaction_Records_For[],Data!#REF!,COLUMNS(Data!$M$1:W1999)),"")</f>
        <v/>
      </c>
      <c r="M10435" s="17" t="str" cm="1">
        <f t="array" ref="M10435">IFERROR(INDEX(_1000000_Transaction_Records_For[],Data!#REF!,COLUMNS(Data!$M$1:X1999)),"")</f>
        <v/>
      </c>
    </row>
    <row r="10436" spans="2:13" x14ac:dyDescent="0.3">
      <c r="B10436" s="14" t="str" cm="1">
        <f t="array" ref="B10436">IFERROR(INDEX(_1000000_Transaction_Records_For[],Data!#REF!,COLUMNS(Data!$M$1:M1999)),"")</f>
        <v/>
      </c>
      <c r="C10436" s="15" t="str" cm="1">
        <f t="array" ref="C10436">IFERROR(INDEX(_1000000_Transaction_Records_For[],Data!#REF!,COLUMNS(Data!$M$1:N1999)),"")</f>
        <v/>
      </c>
      <c r="D10436" s="15" t="str" cm="1">
        <f t="array" ref="D10436">IFERROR(INDEX(_1000000_Transaction_Records_For[],Data!#REF!,COLUMNS(Data!$M$1:O1999)),"")</f>
        <v/>
      </c>
      <c r="E10436" s="14" t="str" cm="1">
        <f t="array" ref="E10436">IFERROR(INDEX(_1000000_Transaction_Records_For[],Data!#REF!,COLUMNS(Data!$M$1:P1999)),"")</f>
        <v/>
      </c>
      <c r="F10436" s="14" t="str" cm="1">
        <f t="array" ref="F10436">IFERROR(INDEX(_1000000_Transaction_Records_For[],Data!#REF!,COLUMNS(Data!$M$1:Q1999)),"")</f>
        <v/>
      </c>
      <c r="G10436" s="16" t="str" cm="1">
        <f t="array" ref="G10436">IFERROR(INDEX(_1000000_Transaction_Records_For[],Data!#REF!,COLUMNS(Data!$M$1:R1999)),"")</f>
        <v/>
      </c>
      <c r="H10436" s="14" t="str" cm="1">
        <f t="array" ref="H10436">IFERROR(INDEX(_1000000_Transaction_Records_For[],Data!#REF!,COLUMNS(Data!$M$1:S1999)),"")</f>
        <v/>
      </c>
      <c r="I10436" s="17" t="str" cm="1">
        <f t="array" ref="I10436">IFERROR(INDEX(_1000000_Transaction_Records_For[],Data!#REF!,COLUMNS(Data!$M$1:T1999)),"")</f>
        <v/>
      </c>
      <c r="J10436" s="17" t="str" cm="1">
        <f t="array" ref="J10436">IFERROR(INDEX(_1000000_Transaction_Records_For[],Data!#REF!,COLUMNS(Data!$M$1:U1999)),"")</f>
        <v/>
      </c>
      <c r="K10436" s="17" t="str" cm="1">
        <f t="array" ref="K10436">IFERROR(INDEX(_1000000_Transaction_Records_For[],Data!#REF!,COLUMNS(Data!$M$1:V1999)),"")</f>
        <v/>
      </c>
      <c r="L10436" s="17" t="str" cm="1">
        <f t="array" ref="L10436">IFERROR(INDEX(_1000000_Transaction_Records_For[],Data!#REF!,COLUMNS(Data!$M$1:W1999)),"")</f>
        <v/>
      </c>
      <c r="M10436" s="17" t="str" cm="1">
        <f t="array" ref="M10436">IFERROR(INDEX(_1000000_Transaction_Records_For[],Data!#REF!,COLUMNS(Data!$M$1:X1999)),"")</f>
        <v/>
      </c>
    </row>
    <row r="10437" spans="2:13" x14ac:dyDescent="0.3">
      <c r="B10437" s="14" t="str" cm="1">
        <f t="array" ref="B10437">IFERROR(INDEX(_1000000_Transaction_Records_For[],Data!#REF!,COLUMNS(Data!$M$1:M1999)),"")</f>
        <v/>
      </c>
      <c r="C10437" s="15" t="str" cm="1">
        <f t="array" ref="C10437">IFERROR(INDEX(_1000000_Transaction_Records_For[],Data!#REF!,COLUMNS(Data!$M$1:N1999)),"")</f>
        <v/>
      </c>
      <c r="D10437" s="15" t="str" cm="1">
        <f t="array" ref="D10437">IFERROR(INDEX(_1000000_Transaction_Records_For[],Data!#REF!,COLUMNS(Data!$M$1:O1999)),"")</f>
        <v/>
      </c>
      <c r="E10437" s="14" t="str" cm="1">
        <f t="array" ref="E10437">IFERROR(INDEX(_1000000_Transaction_Records_For[],Data!#REF!,COLUMNS(Data!$M$1:P1999)),"")</f>
        <v/>
      </c>
      <c r="F10437" s="14" t="str" cm="1">
        <f t="array" ref="F10437">IFERROR(INDEX(_1000000_Transaction_Records_For[],Data!#REF!,COLUMNS(Data!$M$1:Q1999)),"")</f>
        <v/>
      </c>
      <c r="G10437" s="16" t="str" cm="1">
        <f t="array" ref="G10437">IFERROR(INDEX(_1000000_Transaction_Records_For[],Data!#REF!,COLUMNS(Data!$M$1:R1999)),"")</f>
        <v/>
      </c>
      <c r="H10437" s="14" t="str" cm="1">
        <f t="array" ref="H10437">IFERROR(INDEX(_1000000_Transaction_Records_For[],Data!#REF!,COLUMNS(Data!$M$1:S1999)),"")</f>
        <v/>
      </c>
      <c r="I10437" s="17" t="str" cm="1">
        <f t="array" ref="I10437">IFERROR(INDEX(_1000000_Transaction_Records_For[],Data!#REF!,COLUMNS(Data!$M$1:T1999)),"")</f>
        <v/>
      </c>
      <c r="J10437" s="17" t="str" cm="1">
        <f t="array" ref="J10437">IFERROR(INDEX(_1000000_Transaction_Records_For[],Data!#REF!,COLUMNS(Data!$M$1:U1999)),"")</f>
        <v/>
      </c>
      <c r="K10437" s="17" t="str" cm="1">
        <f t="array" ref="K10437">IFERROR(INDEX(_1000000_Transaction_Records_For[],Data!#REF!,COLUMNS(Data!$M$1:V1999)),"")</f>
        <v/>
      </c>
      <c r="L10437" s="17" t="str" cm="1">
        <f t="array" ref="L10437">IFERROR(INDEX(_1000000_Transaction_Records_For[],Data!#REF!,COLUMNS(Data!$M$1:W1999)),"")</f>
        <v/>
      </c>
      <c r="M10437" s="17" t="str" cm="1">
        <f t="array" ref="M10437">IFERROR(INDEX(_1000000_Transaction_Records_For[],Data!#REF!,COLUMNS(Data!$M$1:X1999)),"")</f>
        <v/>
      </c>
    </row>
    <row r="10438" spans="2:13" x14ac:dyDescent="0.3">
      <c r="B10438" s="14" t="str" cm="1">
        <f t="array" ref="B10438">IFERROR(INDEX(_1000000_Transaction_Records_For[],Data!#REF!,COLUMNS(Data!$M$1:M1999)),"")</f>
        <v/>
      </c>
      <c r="C10438" s="15" t="str" cm="1">
        <f t="array" ref="C10438">IFERROR(INDEX(_1000000_Transaction_Records_For[],Data!#REF!,COLUMNS(Data!$M$1:N1999)),"")</f>
        <v/>
      </c>
      <c r="D10438" s="15" t="str" cm="1">
        <f t="array" ref="D10438">IFERROR(INDEX(_1000000_Transaction_Records_For[],Data!#REF!,COLUMNS(Data!$M$1:O1999)),"")</f>
        <v/>
      </c>
      <c r="E10438" s="14" t="str" cm="1">
        <f t="array" ref="E10438">IFERROR(INDEX(_1000000_Transaction_Records_For[],Data!#REF!,COLUMNS(Data!$M$1:P1999)),"")</f>
        <v/>
      </c>
      <c r="F10438" s="14" t="str" cm="1">
        <f t="array" ref="F10438">IFERROR(INDEX(_1000000_Transaction_Records_For[],Data!#REF!,COLUMNS(Data!$M$1:Q1999)),"")</f>
        <v/>
      </c>
      <c r="G10438" s="16" t="str" cm="1">
        <f t="array" ref="G10438">IFERROR(INDEX(_1000000_Transaction_Records_For[],Data!#REF!,COLUMNS(Data!$M$1:R1999)),"")</f>
        <v/>
      </c>
      <c r="H10438" s="14" t="str" cm="1">
        <f t="array" ref="H10438">IFERROR(INDEX(_1000000_Transaction_Records_For[],Data!#REF!,COLUMNS(Data!$M$1:S1999)),"")</f>
        <v/>
      </c>
      <c r="I10438" s="17" t="str" cm="1">
        <f t="array" ref="I10438">IFERROR(INDEX(_1000000_Transaction_Records_For[],Data!#REF!,COLUMNS(Data!$M$1:T1999)),"")</f>
        <v/>
      </c>
      <c r="J10438" s="17" t="str" cm="1">
        <f t="array" ref="J10438">IFERROR(INDEX(_1000000_Transaction_Records_For[],Data!#REF!,COLUMNS(Data!$M$1:U1999)),"")</f>
        <v/>
      </c>
      <c r="K10438" s="17" t="str" cm="1">
        <f t="array" ref="K10438">IFERROR(INDEX(_1000000_Transaction_Records_For[],Data!#REF!,COLUMNS(Data!$M$1:V1999)),"")</f>
        <v/>
      </c>
      <c r="L10438" s="17" t="str" cm="1">
        <f t="array" ref="L10438">IFERROR(INDEX(_1000000_Transaction_Records_For[],Data!#REF!,COLUMNS(Data!$M$1:W1999)),"")</f>
        <v/>
      </c>
      <c r="M10438" s="17" t="str" cm="1">
        <f t="array" ref="M10438">IFERROR(INDEX(_1000000_Transaction_Records_For[],Data!#REF!,COLUMNS(Data!$M$1:X1999)),"")</f>
        <v/>
      </c>
    </row>
    <row r="10439" spans="2:13" x14ac:dyDescent="0.3">
      <c r="B10439" s="14" t="str" cm="1">
        <f t="array" ref="B10439">IFERROR(INDEX(_1000000_Transaction_Records_For[],Data!#REF!,COLUMNS(Data!$M$1:M1999)),"")</f>
        <v/>
      </c>
      <c r="C10439" s="15" t="str" cm="1">
        <f t="array" ref="C10439">IFERROR(INDEX(_1000000_Transaction_Records_For[],Data!#REF!,COLUMNS(Data!$M$1:N1999)),"")</f>
        <v/>
      </c>
      <c r="D10439" s="15" t="str" cm="1">
        <f t="array" ref="D10439">IFERROR(INDEX(_1000000_Transaction_Records_For[],Data!#REF!,COLUMNS(Data!$M$1:O1999)),"")</f>
        <v/>
      </c>
      <c r="E10439" s="14" t="str" cm="1">
        <f t="array" ref="E10439">IFERROR(INDEX(_1000000_Transaction_Records_For[],Data!#REF!,COLUMNS(Data!$M$1:P1999)),"")</f>
        <v/>
      </c>
      <c r="F10439" s="14" t="str" cm="1">
        <f t="array" ref="F10439">IFERROR(INDEX(_1000000_Transaction_Records_For[],Data!#REF!,COLUMNS(Data!$M$1:Q1999)),"")</f>
        <v/>
      </c>
      <c r="G10439" s="16" t="str" cm="1">
        <f t="array" ref="G10439">IFERROR(INDEX(_1000000_Transaction_Records_For[],Data!#REF!,COLUMNS(Data!$M$1:R1999)),"")</f>
        <v/>
      </c>
      <c r="H10439" s="14" t="str" cm="1">
        <f t="array" ref="H10439">IFERROR(INDEX(_1000000_Transaction_Records_For[],Data!#REF!,COLUMNS(Data!$M$1:S1999)),"")</f>
        <v/>
      </c>
      <c r="I10439" s="17" t="str" cm="1">
        <f t="array" ref="I10439">IFERROR(INDEX(_1000000_Transaction_Records_For[],Data!#REF!,COLUMNS(Data!$M$1:T1999)),"")</f>
        <v/>
      </c>
      <c r="J10439" s="17" t="str" cm="1">
        <f t="array" ref="J10439">IFERROR(INDEX(_1000000_Transaction_Records_For[],Data!#REF!,COLUMNS(Data!$M$1:U1999)),"")</f>
        <v/>
      </c>
      <c r="K10439" s="17" t="str" cm="1">
        <f t="array" ref="K10439">IFERROR(INDEX(_1000000_Transaction_Records_For[],Data!#REF!,COLUMNS(Data!$M$1:V1999)),"")</f>
        <v/>
      </c>
      <c r="L10439" s="17" t="str" cm="1">
        <f t="array" ref="L10439">IFERROR(INDEX(_1000000_Transaction_Records_For[],Data!#REF!,COLUMNS(Data!$M$1:W1999)),"")</f>
        <v/>
      </c>
      <c r="M10439" s="17" t="str" cm="1">
        <f t="array" ref="M10439">IFERROR(INDEX(_1000000_Transaction_Records_For[],Data!#REF!,COLUMNS(Data!$M$1:X1999)),"")</f>
        <v/>
      </c>
    </row>
    <row r="10440" spans="2:13" x14ac:dyDescent="0.3">
      <c r="B10440" s="14" t="str" cm="1">
        <f t="array" ref="B10440">IFERROR(INDEX(_1000000_Transaction_Records_For[],Data!#REF!,COLUMNS(Data!$M$1:M1999)),"")</f>
        <v/>
      </c>
      <c r="C10440" s="15" t="str" cm="1">
        <f t="array" ref="C10440">IFERROR(INDEX(_1000000_Transaction_Records_For[],Data!#REF!,COLUMNS(Data!$M$1:N1999)),"")</f>
        <v/>
      </c>
      <c r="D10440" s="15" t="str" cm="1">
        <f t="array" ref="D10440">IFERROR(INDEX(_1000000_Transaction_Records_For[],Data!#REF!,COLUMNS(Data!$M$1:O1999)),"")</f>
        <v/>
      </c>
      <c r="E10440" s="14" t="str" cm="1">
        <f t="array" ref="E10440">IFERROR(INDEX(_1000000_Transaction_Records_For[],Data!#REF!,COLUMNS(Data!$M$1:P1999)),"")</f>
        <v/>
      </c>
      <c r="F10440" s="14" t="str" cm="1">
        <f t="array" ref="F10440">IFERROR(INDEX(_1000000_Transaction_Records_For[],Data!#REF!,COLUMNS(Data!$M$1:Q1999)),"")</f>
        <v/>
      </c>
      <c r="G10440" s="16" t="str" cm="1">
        <f t="array" ref="G10440">IFERROR(INDEX(_1000000_Transaction_Records_For[],Data!#REF!,COLUMNS(Data!$M$1:R1999)),"")</f>
        <v/>
      </c>
      <c r="H10440" s="14" t="str" cm="1">
        <f t="array" ref="H10440">IFERROR(INDEX(_1000000_Transaction_Records_For[],Data!#REF!,COLUMNS(Data!$M$1:S1999)),"")</f>
        <v/>
      </c>
      <c r="I10440" s="17" t="str" cm="1">
        <f t="array" ref="I10440">IFERROR(INDEX(_1000000_Transaction_Records_For[],Data!#REF!,COLUMNS(Data!$M$1:T1999)),"")</f>
        <v/>
      </c>
      <c r="J10440" s="17" t="str" cm="1">
        <f t="array" ref="J10440">IFERROR(INDEX(_1000000_Transaction_Records_For[],Data!#REF!,COLUMNS(Data!$M$1:U1999)),"")</f>
        <v/>
      </c>
      <c r="K10440" s="17" t="str" cm="1">
        <f t="array" ref="K10440">IFERROR(INDEX(_1000000_Transaction_Records_For[],Data!#REF!,COLUMNS(Data!$M$1:V1999)),"")</f>
        <v/>
      </c>
      <c r="L10440" s="17" t="str" cm="1">
        <f t="array" ref="L10440">IFERROR(INDEX(_1000000_Transaction_Records_For[],Data!#REF!,COLUMNS(Data!$M$1:W1999)),"")</f>
        <v/>
      </c>
      <c r="M10440" s="17" t="str" cm="1">
        <f t="array" ref="M10440">IFERROR(INDEX(_1000000_Transaction_Records_For[],Data!#REF!,COLUMNS(Data!$M$1:X1999)),"")</f>
        <v/>
      </c>
    </row>
    <row r="10441" spans="2:13" x14ac:dyDescent="0.3">
      <c r="B10441" s="14" t="str" cm="1">
        <f t="array" ref="B10441">IFERROR(INDEX(_1000000_Transaction_Records_For[],Data!#REF!,COLUMNS(Data!$M$1:M1999)),"")</f>
        <v/>
      </c>
      <c r="C10441" s="15" t="str" cm="1">
        <f t="array" ref="C10441">IFERROR(INDEX(_1000000_Transaction_Records_For[],Data!#REF!,COLUMNS(Data!$M$1:N1999)),"")</f>
        <v/>
      </c>
      <c r="D10441" s="15" t="str" cm="1">
        <f t="array" ref="D10441">IFERROR(INDEX(_1000000_Transaction_Records_For[],Data!#REF!,COLUMNS(Data!$M$1:O1999)),"")</f>
        <v/>
      </c>
      <c r="E10441" s="14" t="str" cm="1">
        <f t="array" ref="E10441">IFERROR(INDEX(_1000000_Transaction_Records_For[],Data!#REF!,COLUMNS(Data!$M$1:P1999)),"")</f>
        <v/>
      </c>
      <c r="F10441" s="14" t="str" cm="1">
        <f t="array" ref="F10441">IFERROR(INDEX(_1000000_Transaction_Records_For[],Data!#REF!,COLUMNS(Data!$M$1:Q1999)),"")</f>
        <v/>
      </c>
      <c r="G10441" s="16" t="str" cm="1">
        <f t="array" ref="G10441">IFERROR(INDEX(_1000000_Transaction_Records_For[],Data!#REF!,COLUMNS(Data!$M$1:R1999)),"")</f>
        <v/>
      </c>
      <c r="H10441" s="14" t="str" cm="1">
        <f t="array" ref="H10441">IFERROR(INDEX(_1000000_Transaction_Records_For[],Data!#REF!,COLUMNS(Data!$M$1:S1999)),"")</f>
        <v/>
      </c>
      <c r="I10441" s="17" t="str" cm="1">
        <f t="array" ref="I10441">IFERROR(INDEX(_1000000_Transaction_Records_For[],Data!#REF!,COLUMNS(Data!$M$1:T1999)),"")</f>
        <v/>
      </c>
      <c r="J10441" s="17" t="str" cm="1">
        <f t="array" ref="J10441">IFERROR(INDEX(_1000000_Transaction_Records_For[],Data!#REF!,COLUMNS(Data!$M$1:U1999)),"")</f>
        <v/>
      </c>
      <c r="K10441" s="17" t="str" cm="1">
        <f t="array" ref="K10441">IFERROR(INDEX(_1000000_Transaction_Records_For[],Data!#REF!,COLUMNS(Data!$M$1:V1999)),"")</f>
        <v/>
      </c>
      <c r="L10441" s="17" t="str" cm="1">
        <f t="array" ref="L10441">IFERROR(INDEX(_1000000_Transaction_Records_For[],Data!#REF!,COLUMNS(Data!$M$1:W1999)),"")</f>
        <v/>
      </c>
      <c r="M10441" s="17" t="str" cm="1">
        <f t="array" ref="M10441">IFERROR(INDEX(_1000000_Transaction_Records_For[],Data!#REF!,COLUMNS(Data!$M$1:X1999)),"")</f>
        <v/>
      </c>
    </row>
    <row r="10442" spans="2:13" x14ac:dyDescent="0.3">
      <c r="B10442" s="14" t="str" cm="1">
        <f t="array" ref="B10442">IFERROR(INDEX(_1000000_Transaction_Records_For[],Data!#REF!,COLUMNS(Data!$M$1:M1999)),"")</f>
        <v/>
      </c>
      <c r="C10442" s="15" t="str" cm="1">
        <f t="array" ref="C10442">IFERROR(INDEX(_1000000_Transaction_Records_For[],Data!#REF!,COLUMNS(Data!$M$1:N1999)),"")</f>
        <v/>
      </c>
      <c r="D10442" s="15" t="str" cm="1">
        <f t="array" ref="D10442">IFERROR(INDEX(_1000000_Transaction_Records_For[],Data!#REF!,COLUMNS(Data!$M$1:O1999)),"")</f>
        <v/>
      </c>
      <c r="E10442" s="14" t="str" cm="1">
        <f t="array" ref="E10442">IFERROR(INDEX(_1000000_Transaction_Records_For[],Data!#REF!,COLUMNS(Data!$M$1:P1999)),"")</f>
        <v/>
      </c>
      <c r="F10442" s="14" t="str" cm="1">
        <f t="array" ref="F10442">IFERROR(INDEX(_1000000_Transaction_Records_For[],Data!#REF!,COLUMNS(Data!$M$1:Q1999)),"")</f>
        <v/>
      </c>
      <c r="G10442" s="16" t="str" cm="1">
        <f t="array" ref="G10442">IFERROR(INDEX(_1000000_Transaction_Records_For[],Data!#REF!,COLUMNS(Data!$M$1:R1999)),"")</f>
        <v/>
      </c>
      <c r="H10442" s="14" t="str" cm="1">
        <f t="array" ref="H10442">IFERROR(INDEX(_1000000_Transaction_Records_For[],Data!#REF!,COLUMNS(Data!$M$1:S1999)),"")</f>
        <v/>
      </c>
      <c r="I10442" s="17" t="str" cm="1">
        <f t="array" ref="I10442">IFERROR(INDEX(_1000000_Transaction_Records_For[],Data!#REF!,COLUMNS(Data!$M$1:T1999)),"")</f>
        <v/>
      </c>
      <c r="J10442" s="17" t="str" cm="1">
        <f t="array" ref="J10442">IFERROR(INDEX(_1000000_Transaction_Records_For[],Data!#REF!,COLUMNS(Data!$M$1:U1999)),"")</f>
        <v/>
      </c>
      <c r="K10442" s="17" t="str" cm="1">
        <f t="array" ref="K10442">IFERROR(INDEX(_1000000_Transaction_Records_For[],Data!#REF!,COLUMNS(Data!$M$1:V1999)),"")</f>
        <v/>
      </c>
      <c r="L10442" s="17" t="str" cm="1">
        <f t="array" ref="L10442">IFERROR(INDEX(_1000000_Transaction_Records_For[],Data!#REF!,COLUMNS(Data!$M$1:W1999)),"")</f>
        <v/>
      </c>
      <c r="M10442" s="17" t="str" cm="1">
        <f t="array" ref="M10442">IFERROR(INDEX(_1000000_Transaction_Records_For[],Data!#REF!,COLUMNS(Data!$M$1:X1999)),"")</f>
        <v/>
      </c>
    </row>
    <row r="10443" spans="2:13" x14ac:dyDescent="0.3">
      <c r="B10443" s="14" t="str" cm="1">
        <f t="array" ref="B10443">IFERROR(INDEX(_1000000_Transaction_Records_For[],Data!#REF!,COLUMNS(Data!$M$1:M1999)),"")</f>
        <v/>
      </c>
      <c r="C10443" s="15" t="str" cm="1">
        <f t="array" ref="C10443">IFERROR(INDEX(_1000000_Transaction_Records_For[],Data!#REF!,COLUMNS(Data!$M$1:N1999)),"")</f>
        <v/>
      </c>
      <c r="D10443" s="15" t="str" cm="1">
        <f t="array" ref="D10443">IFERROR(INDEX(_1000000_Transaction_Records_For[],Data!#REF!,COLUMNS(Data!$M$1:O1999)),"")</f>
        <v/>
      </c>
      <c r="E10443" s="14" t="str" cm="1">
        <f t="array" ref="E10443">IFERROR(INDEX(_1000000_Transaction_Records_For[],Data!#REF!,COLUMNS(Data!$M$1:P1999)),"")</f>
        <v/>
      </c>
      <c r="F10443" s="14" t="str" cm="1">
        <f t="array" ref="F10443">IFERROR(INDEX(_1000000_Transaction_Records_For[],Data!#REF!,COLUMNS(Data!$M$1:Q1999)),"")</f>
        <v/>
      </c>
      <c r="G10443" s="16" t="str" cm="1">
        <f t="array" ref="G10443">IFERROR(INDEX(_1000000_Transaction_Records_For[],Data!#REF!,COLUMNS(Data!$M$1:R1999)),"")</f>
        <v/>
      </c>
      <c r="H10443" s="14" t="str" cm="1">
        <f t="array" ref="H10443">IFERROR(INDEX(_1000000_Transaction_Records_For[],Data!#REF!,COLUMNS(Data!$M$1:S1999)),"")</f>
        <v/>
      </c>
      <c r="I10443" s="17" t="str" cm="1">
        <f t="array" ref="I10443">IFERROR(INDEX(_1000000_Transaction_Records_For[],Data!#REF!,COLUMNS(Data!$M$1:T1999)),"")</f>
        <v/>
      </c>
      <c r="J10443" s="17" t="str" cm="1">
        <f t="array" ref="J10443">IFERROR(INDEX(_1000000_Transaction_Records_For[],Data!#REF!,COLUMNS(Data!$M$1:U1999)),"")</f>
        <v/>
      </c>
      <c r="K10443" s="17" t="str" cm="1">
        <f t="array" ref="K10443">IFERROR(INDEX(_1000000_Transaction_Records_For[],Data!#REF!,COLUMNS(Data!$M$1:V1999)),"")</f>
        <v/>
      </c>
      <c r="L10443" s="17" t="str" cm="1">
        <f t="array" ref="L10443">IFERROR(INDEX(_1000000_Transaction_Records_For[],Data!#REF!,COLUMNS(Data!$M$1:W1999)),"")</f>
        <v/>
      </c>
      <c r="M10443" s="17" t="str" cm="1">
        <f t="array" ref="M10443">IFERROR(INDEX(_1000000_Transaction_Records_For[],Data!#REF!,COLUMNS(Data!$M$1:X1999)),"")</f>
        <v/>
      </c>
    </row>
    <row r="10444" spans="2:13" x14ac:dyDescent="0.3">
      <c r="B10444" s="14" t="str" cm="1">
        <f t="array" ref="B10444">IFERROR(INDEX(_1000000_Transaction_Records_For[],Data!#REF!,COLUMNS(Data!$M$1:M1999)),"")</f>
        <v/>
      </c>
      <c r="C10444" s="15" t="str" cm="1">
        <f t="array" ref="C10444">IFERROR(INDEX(_1000000_Transaction_Records_For[],Data!#REF!,COLUMNS(Data!$M$1:N1999)),"")</f>
        <v/>
      </c>
      <c r="D10444" s="15" t="str" cm="1">
        <f t="array" ref="D10444">IFERROR(INDEX(_1000000_Transaction_Records_For[],Data!#REF!,COLUMNS(Data!$M$1:O1999)),"")</f>
        <v/>
      </c>
      <c r="E10444" s="14" t="str" cm="1">
        <f t="array" ref="E10444">IFERROR(INDEX(_1000000_Transaction_Records_For[],Data!#REF!,COLUMNS(Data!$M$1:P1999)),"")</f>
        <v/>
      </c>
      <c r="F10444" s="14" t="str" cm="1">
        <f t="array" ref="F10444">IFERROR(INDEX(_1000000_Transaction_Records_For[],Data!#REF!,COLUMNS(Data!$M$1:Q1999)),"")</f>
        <v/>
      </c>
      <c r="G10444" s="16" t="str" cm="1">
        <f t="array" ref="G10444">IFERROR(INDEX(_1000000_Transaction_Records_For[],Data!#REF!,COLUMNS(Data!$M$1:R1999)),"")</f>
        <v/>
      </c>
      <c r="H10444" s="14" t="str" cm="1">
        <f t="array" ref="H10444">IFERROR(INDEX(_1000000_Transaction_Records_For[],Data!#REF!,COLUMNS(Data!$M$1:S1999)),"")</f>
        <v/>
      </c>
      <c r="I10444" s="17" t="str" cm="1">
        <f t="array" ref="I10444">IFERROR(INDEX(_1000000_Transaction_Records_For[],Data!#REF!,COLUMNS(Data!$M$1:T1999)),"")</f>
        <v/>
      </c>
      <c r="J10444" s="17" t="str" cm="1">
        <f t="array" ref="J10444">IFERROR(INDEX(_1000000_Transaction_Records_For[],Data!#REF!,COLUMNS(Data!$M$1:U1999)),"")</f>
        <v/>
      </c>
      <c r="K10444" s="17" t="str" cm="1">
        <f t="array" ref="K10444">IFERROR(INDEX(_1000000_Transaction_Records_For[],Data!#REF!,COLUMNS(Data!$M$1:V1999)),"")</f>
        <v/>
      </c>
      <c r="L10444" s="17" t="str" cm="1">
        <f t="array" ref="L10444">IFERROR(INDEX(_1000000_Transaction_Records_For[],Data!#REF!,COLUMNS(Data!$M$1:W1999)),"")</f>
        <v/>
      </c>
      <c r="M10444" s="17" t="str" cm="1">
        <f t="array" ref="M10444">IFERROR(INDEX(_1000000_Transaction_Records_For[],Data!#REF!,COLUMNS(Data!$M$1:X1999)),"")</f>
        <v/>
      </c>
    </row>
    <row r="10445" spans="2:13" x14ac:dyDescent="0.3">
      <c r="B10445" s="14" t="str" cm="1">
        <f t="array" ref="B10445">IFERROR(INDEX(_1000000_Transaction_Records_For[],Data!#REF!,COLUMNS(Data!$M$1:M1999)),"")</f>
        <v/>
      </c>
      <c r="C10445" s="15" t="str" cm="1">
        <f t="array" ref="C10445">IFERROR(INDEX(_1000000_Transaction_Records_For[],Data!#REF!,COLUMNS(Data!$M$1:N1999)),"")</f>
        <v/>
      </c>
      <c r="D10445" s="15" t="str" cm="1">
        <f t="array" ref="D10445">IFERROR(INDEX(_1000000_Transaction_Records_For[],Data!#REF!,COLUMNS(Data!$M$1:O1999)),"")</f>
        <v/>
      </c>
      <c r="E10445" s="14" t="str" cm="1">
        <f t="array" ref="E10445">IFERROR(INDEX(_1000000_Transaction_Records_For[],Data!#REF!,COLUMNS(Data!$M$1:P1999)),"")</f>
        <v/>
      </c>
      <c r="F10445" s="14" t="str" cm="1">
        <f t="array" ref="F10445">IFERROR(INDEX(_1000000_Transaction_Records_For[],Data!#REF!,COLUMNS(Data!$M$1:Q1999)),"")</f>
        <v/>
      </c>
      <c r="G10445" s="16" t="str" cm="1">
        <f t="array" ref="G10445">IFERROR(INDEX(_1000000_Transaction_Records_For[],Data!#REF!,COLUMNS(Data!$M$1:R1999)),"")</f>
        <v/>
      </c>
      <c r="H10445" s="14" t="str" cm="1">
        <f t="array" ref="H10445">IFERROR(INDEX(_1000000_Transaction_Records_For[],Data!#REF!,COLUMNS(Data!$M$1:S1999)),"")</f>
        <v/>
      </c>
      <c r="I10445" s="17" t="str" cm="1">
        <f t="array" ref="I10445">IFERROR(INDEX(_1000000_Transaction_Records_For[],Data!#REF!,COLUMNS(Data!$M$1:T1999)),"")</f>
        <v/>
      </c>
      <c r="J10445" s="17" t="str" cm="1">
        <f t="array" ref="J10445">IFERROR(INDEX(_1000000_Transaction_Records_For[],Data!#REF!,COLUMNS(Data!$M$1:U1999)),"")</f>
        <v/>
      </c>
      <c r="K10445" s="17" t="str" cm="1">
        <f t="array" ref="K10445">IFERROR(INDEX(_1000000_Transaction_Records_For[],Data!#REF!,COLUMNS(Data!$M$1:V1999)),"")</f>
        <v/>
      </c>
      <c r="L10445" s="17" t="str" cm="1">
        <f t="array" ref="L10445">IFERROR(INDEX(_1000000_Transaction_Records_For[],Data!#REF!,COLUMNS(Data!$M$1:W1999)),"")</f>
        <v/>
      </c>
      <c r="M10445" s="17" t="str" cm="1">
        <f t="array" ref="M10445">IFERROR(INDEX(_1000000_Transaction_Records_For[],Data!#REF!,COLUMNS(Data!$M$1:X1999)),"")</f>
        <v/>
      </c>
    </row>
    <row r="10446" spans="2:13" x14ac:dyDescent="0.3">
      <c r="B10446" s="14" t="str" cm="1">
        <f t="array" ref="B10446">IFERROR(INDEX(_1000000_Transaction_Records_For[],Data!#REF!,COLUMNS(Data!$M$1:M1999)),"")</f>
        <v/>
      </c>
      <c r="C10446" s="15" t="str" cm="1">
        <f t="array" ref="C10446">IFERROR(INDEX(_1000000_Transaction_Records_For[],Data!#REF!,COLUMNS(Data!$M$1:N1999)),"")</f>
        <v/>
      </c>
      <c r="D10446" s="15" t="str" cm="1">
        <f t="array" ref="D10446">IFERROR(INDEX(_1000000_Transaction_Records_For[],Data!#REF!,COLUMNS(Data!$M$1:O1999)),"")</f>
        <v/>
      </c>
      <c r="E10446" s="14" t="str" cm="1">
        <f t="array" ref="E10446">IFERROR(INDEX(_1000000_Transaction_Records_For[],Data!#REF!,COLUMNS(Data!$M$1:P1999)),"")</f>
        <v/>
      </c>
      <c r="F10446" s="14" t="str" cm="1">
        <f t="array" ref="F10446">IFERROR(INDEX(_1000000_Transaction_Records_For[],Data!#REF!,COLUMNS(Data!$M$1:Q1999)),"")</f>
        <v/>
      </c>
      <c r="G10446" s="16" t="str" cm="1">
        <f t="array" ref="G10446">IFERROR(INDEX(_1000000_Transaction_Records_For[],Data!#REF!,COLUMNS(Data!$M$1:R1999)),"")</f>
        <v/>
      </c>
      <c r="H10446" s="14" t="str" cm="1">
        <f t="array" ref="H10446">IFERROR(INDEX(_1000000_Transaction_Records_For[],Data!#REF!,COLUMNS(Data!$M$1:S1999)),"")</f>
        <v/>
      </c>
      <c r="I10446" s="17" t="str" cm="1">
        <f t="array" ref="I10446">IFERROR(INDEX(_1000000_Transaction_Records_For[],Data!#REF!,COLUMNS(Data!$M$1:T1999)),"")</f>
        <v/>
      </c>
      <c r="J10446" s="17" t="str" cm="1">
        <f t="array" ref="J10446">IFERROR(INDEX(_1000000_Transaction_Records_For[],Data!#REF!,COLUMNS(Data!$M$1:U1999)),"")</f>
        <v/>
      </c>
      <c r="K10446" s="17" t="str" cm="1">
        <f t="array" ref="K10446">IFERROR(INDEX(_1000000_Transaction_Records_For[],Data!#REF!,COLUMNS(Data!$M$1:V1999)),"")</f>
        <v/>
      </c>
      <c r="L10446" s="17" t="str" cm="1">
        <f t="array" ref="L10446">IFERROR(INDEX(_1000000_Transaction_Records_For[],Data!#REF!,COLUMNS(Data!$M$1:W1999)),"")</f>
        <v/>
      </c>
      <c r="M10446" s="17" t="str" cm="1">
        <f t="array" ref="M10446">IFERROR(INDEX(_1000000_Transaction_Records_For[],Data!#REF!,COLUMNS(Data!$M$1:X1999)),"")</f>
        <v/>
      </c>
    </row>
    <row r="10447" spans="2:13" x14ac:dyDescent="0.3">
      <c r="B10447" s="14" t="str" cm="1">
        <f t="array" ref="B10447">IFERROR(INDEX(_1000000_Transaction_Records_For[],Data!#REF!,COLUMNS(Data!$M$1:M1999)),"")</f>
        <v/>
      </c>
      <c r="C10447" s="15" t="str" cm="1">
        <f t="array" ref="C10447">IFERROR(INDEX(_1000000_Transaction_Records_For[],Data!#REF!,COLUMNS(Data!$M$1:N1999)),"")</f>
        <v/>
      </c>
      <c r="D10447" s="15" t="str" cm="1">
        <f t="array" ref="D10447">IFERROR(INDEX(_1000000_Transaction_Records_For[],Data!#REF!,COLUMNS(Data!$M$1:O1999)),"")</f>
        <v/>
      </c>
      <c r="E10447" s="14" t="str" cm="1">
        <f t="array" ref="E10447">IFERROR(INDEX(_1000000_Transaction_Records_For[],Data!#REF!,COLUMNS(Data!$M$1:P1999)),"")</f>
        <v/>
      </c>
      <c r="F10447" s="14" t="str" cm="1">
        <f t="array" ref="F10447">IFERROR(INDEX(_1000000_Transaction_Records_For[],Data!#REF!,COLUMNS(Data!$M$1:Q1999)),"")</f>
        <v/>
      </c>
      <c r="G10447" s="16" t="str" cm="1">
        <f t="array" ref="G10447">IFERROR(INDEX(_1000000_Transaction_Records_For[],Data!#REF!,COLUMNS(Data!$M$1:R1999)),"")</f>
        <v/>
      </c>
      <c r="H10447" s="14" t="str" cm="1">
        <f t="array" ref="H10447">IFERROR(INDEX(_1000000_Transaction_Records_For[],Data!#REF!,COLUMNS(Data!$M$1:S1999)),"")</f>
        <v/>
      </c>
      <c r="I10447" s="17" t="str" cm="1">
        <f t="array" ref="I10447">IFERROR(INDEX(_1000000_Transaction_Records_For[],Data!#REF!,COLUMNS(Data!$M$1:T1999)),"")</f>
        <v/>
      </c>
      <c r="J10447" s="17" t="str" cm="1">
        <f t="array" ref="J10447">IFERROR(INDEX(_1000000_Transaction_Records_For[],Data!#REF!,COLUMNS(Data!$M$1:U1999)),"")</f>
        <v/>
      </c>
      <c r="K10447" s="17" t="str" cm="1">
        <f t="array" ref="K10447">IFERROR(INDEX(_1000000_Transaction_Records_For[],Data!#REF!,COLUMNS(Data!$M$1:V1999)),"")</f>
        <v/>
      </c>
      <c r="L10447" s="17" t="str" cm="1">
        <f t="array" ref="L10447">IFERROR(INDEX(_1000000_Transaction_Records_For[],Data!#REF!,COLUMNS(Data!$M$1:W1999)),"")</f>
        <v/>
      </c>
      <c r="M10447" s="17" t="str" cm="1">
        <f t="array" ref="M10447">IFERROR(INDEX(_1000000_Transaction_Records_For[],Data!#REF!,COLUMNS(Data!$M$1:X1999)),"")</f>
        <v/>
      </c>
    </row>
    <row r="10448" spans="2:13" x14ac:dyDescent="0.3">
      <c r="B10448" s="14" t="str" cm="1">
        <f t="array" ref="B10448">IFERROR(INDEX(_1000000_Transaction_Records_For[],Data!#REF!,COLUMNS(Data!$M$1:M1999)),"")</f>
        <v/>
      </c>
      <c r="C10448" s="15" t="str" cm="1">
        <f t="array" ref="C10448">IFERROR(INDEX(_1000000_Transaction_Records_For[],Data!#REF!,COLUMNS(Data!$M$1:N1999)),"")</f>
        <v/>
      </c>
      <c r="D10448" s="15" t="str" cm="1">
        <f t="array" ref="D10448">IFERROR(INDEX(_1000000_Transaction_Records_For[],Data!#REF!,COLUMNS(Data!$M$1:O1999)),"")</f>
        <v/>
      </c>
      <c r="E10448" s="14" t="str" cm="1">
        <f t="array" ref="E10448">IFERROR(INDEX(_1000000_Transaction_Records_For[],Data!#REF!,COLUMNS(Data!$M$1:P1999)),"")</f>
        <v/>
      </c>
      <c r="F10448" s="14" t="str" cm="1">
        <f t="array" ref="F10448">IFERROR(INDEX(_1000000_Transaction_Records_For[],Data!#REF!,COLUMNS(Data!$M$1:Q1999)),"")</f>
        <v/>
      </c>
      <c r="G10448" s="16" t="str" cm="1">
        <f t="array" ref="G10448">IFERROR(INDEX(_1000000_Transaction_Records_For[],Data!#REF!,COLUMNS(Data!$M$1:R1999)),"")</f>
        <v/>
      </c>
      <c r="H10448" s="14" t="str" cm="1">
        <f t="array" ref="H10448">IFERROR(INDEX(_1000000_Transaction_Records_For[],Data!#REF!,COLUMNS(Data!$M$1:S1999)),"")</f>
        <v/>
      </c>
      <c r="I10448" s="17" t="str" cm="1">
        <f t="array" ref="I10448">IFERROR(INDEX(_1000000_Transaction_Records_For[],Data!#REF!,COLUMNS(Data!$M$1:T1999)),"")</f>
        <v/>
      </c>
      <c r="J10448" s="17" t="str" cm="1">
        <f t="array" ref="J10448">IFERROR(INDEX(_1000000_Transaction_Records_For[],Data!#REF!,COLUMNS(Data!$M$1:U1999)),"")</f>
        <v/>
      </c>
      <c r="K10448" s="17" t="str" cm="1">
        <f t="array" ref="K10448">IFERROR(INDEX(_1000000_Transaction_Records_For[],Data!#REF!,COLUMNS(Data!$M$1:V1999)),"")</f>
        <v/>
      </c>
      <c r="L10448" s="17" t="str" cm="1">
        <f t="array" ref="L10448">IFERROR(INDEX(_1000000_Transaction_Records_For[],Data!#REF!,COLUMNS(Data!$M$1:W1999)),"")</f>
        <v/>
      </c>
      <c r="M10448" s="17" t="str" cm="1">
        <f t="array" ref="M10448">IFERROR(INDEX(_1000000_Transaction_Records_For[],Data!#REF!,COLUMNS(Data!$M$1:X1999)),"")</f>
        <v/>
      </c>
    </row>
    <row r="10449" spans="2:13" x14ac:dyDescent="0.3">
      <c r="B10449" s="14" t="str" cm="1">
        <f t="array" ref="B10449">IFERROR(INDEX(_1000000_Transaction_Records_For[],Data!#REF!,COLUMNS(Data!$M$1:M1999)),"")</f>
        <v/>
      </c>
      <c r="C10449" s="15" t="str" cm="1">
        <f t="array" ref="C10449">IFERROR(INDEX(_1000000_Transaction_Records_For[],Data!#REF!,COLUMNS(Data!$M$1:N1999)),"")</f>
        <v/>
      </c>
      <c r="D10449" s="15" t="str" cm="1">
        <f t="array" ref="D10449">IFERROR(INDEX(_1000000_Transaction_Records_For[],Data!#REF!,COLUMNS(Data!$M$1:O1999)),"")</f>
        <v/>
      </c>
      <c r="E10449" s="14" t="str" cm="1">
        <f t="array" ref="E10449">IFERROR(INDEX(_1000000_Transaction_Records_For[],Data!#REF!,COLUMNS(Data!$M$1:P1999)),"")</f>
        <v/>
      </c>
      <c r="F10449" s="14" t="str" cm="1">
        <f t="array" ref="F10449">IFERROR(INDEX(_1000000_Transaction_Records_For[],Data!#REF!,COLUMNS(Data!$M$1:Q1999)),"")</f>
        <v/>
      </c>
      <c r="G10449" s="16" t="str" cm="1">
        <f t="array" ref="G10449">IFERROR(INDEX(_1000000_Transaction_Records_For[],Data!#REF!,COLUMNS(Data!$M$1:R1999)),"")</f>
        <v/>
      </c>
      <c r="H10449" s="14" t="str" cm="1">
        <f t="array" ref="H10449">IFERROR(INDEX(_1000000_Transaction_Records_For[],Data!#REF!,COLUMNS(Data!$M$1:S1999)),"")</f>
        <v/>
      </c>
      <c r="I10449" s="17" t="str" cm="1">
        <f t="array" ref="I10449">IFERROR(INDEX(_1000000_Transaction_Records_For[],Data!#REF!,COLUMNS(Data!$M$1:T1999)),"")</f>
        <v/>
      </c>
      <c r="J10449" s="17" t="str" cm="1">
        <f t="array" ref="J10449">IFERROR(INDEX(_1000000_Transaction_Records_For[],Data!#REF!,COLUMNS(Data!$M$1:U1999)),"")</f>
        <v/>
      </c>
      <c r="K10449" s="17" t="str" cm="1">
        <f t="array" ref="K10449">IFERROR(INDEX(_1000000_Transaction_Records_For[],Data!#REF!,COLUMNS(Data!$M$1:V1999)),"")</f>
        <v/>
      </c>
      <c r="L10449" s="17" t="str" cm="1">
        <f t="array" ref="L10449">IFERROR(INDEX(_1000000_Transaction_Records_For[],Data!#REF!,COLUMNS(Data!$M$1:W1999)),"")</f>
        <v/>
      </c>
      <c r="M10449" s="17" t="str" cm="1">
        <f t="array" ref="M10449">IFERROR(INDEX(_1000000_Transaction_Records_For[],Data!#REF!,COLUMNS(Data!$M$1:X1999)),"")</f>
        <v/>
      </c>
    </row>
    <row r="10450" spans="2:13" x14ac:dyDescent="0.3">
      <c r="B10450" s="14" t="str" cm="1">
        <f t="array" ref="B10450">IFERROR(INDEX(_1000000_Transaction_Records_For[],Data!#REF!,COLUMNS(Data!$M$1:M1999)),"")</f>
        <v/>
      </c>
      <c r="C10450" s="15" t="str" cm="1">
        <f t="array" ref="C10450">IFERROR(INDEX(_1000000_Transaction_Records_For[],Data!#REF!,COLUMNS(Data!$M$1:N1999)),"")</f>
        <v/>
      </c>
      <c r="D10450" s="15" t="str" cm="1">
        <f t="array" ref="D10450">IFERROR(INDEX(_1000000_Transaction_Records_For[],Data!#REF!,COLUMNS(Data!$M$1:O1999)),"")</f>
        <v/>
      </c>
      <c r="E10450" s="14" t="str" cm="1">
        <f t="array" ref="E10450">IFERROR(INDEX(_1000000_Transaction_Records_For[],Data!#REF!,COLUMNS(Data!$M$1:P1999)),"")</f>
        <v/>
      </c>
      <c r="F10450" s="14" t="str" cm="1">
        <f t="array" ref="F10450">IFERROR(INDEX(_1000000_Transaction_Records_For[],Data!#REF!,COLUMNS(Data!$M$1:Q1999)),"")</f>
        <v/>
      </c>
      <c r="G10450" s="16" t="str" cm="1">
        <f t="array" ref="G10450">IFERROR(INDEX(_1000000_Transaction_Records_For[],Data!#REF!,COLUMNS(Data!$M$1:R1999)),"")</f>
        <v/>
      </c>
      <c r="H10450" s="14" t="str" cm="1">
        <f t="array" ref="H10450">IFERROR(INDEX(_1000000_Transaction_Records_For[],Data!#REF!,COLUMNS(Data!$M$1:S1999)),"")</f>
        <v/>
      </c>
      <c r="I10450" s="17" t="str" cm="1">
        <f t="array" ref="I10450">IFERROR(INDEX(_1000000_Transaction_Records_For[],Data!#REF!,COLUMNS(Data!$M$1:T1999)),"")</f>
        <v/>
      </c>
      <c r="J10450" s="17" t="str" cm="1">
        <f t="array" ref="J10450">IFERROR(INDEX(_1000000_Transaction_Records_For[],Data!#REF!,COLUMNS(Data!$M$1:U1999)),"")</f>
        <v/>
      </c>
      <c r="K10450" s="17" t="str" cm="1">
        <f t="array" ref="K10450">IFERROR(INDEX(_1000000_Transaction_Records_For[],Data!#REF!,COLUMNS(Data!$M$1:V1999)),"")</f>
        <v/>
      </c>
      <c r="L10450" s="17" t="str" cm="1">
        <f t="array" ref="L10450">IFERROR(INDEX(_1000000_Transaction_Records_For[],Data!#REF!,COLUMNS(Data!$M$1:W1999)),"")</f>
        <v/>
      </c>
      <c r="M10450" s="17" t="str" cm="1">
        <f t="array" ref="M10450">IFERROR(INDEX(_1000000_Transaction_Records_For[],Data!#REF!,COLUMNS(Data!$M$1:X1999)),"")</f>
        <v/>
      </c>
    </row>
    <row r="10451" spans="2:13" x14ac:dyDescent="0.3">
      <c r="B10451" s="14" t="str" cm="1">
        <f t="array" ref="B10451">IFERROR(INDEX(_1000000_Transaction_Records_For[],Data!#REF!,COLUMNS(Data!$M$1:M1999)),"")</f>
        <v/>
      </c>
      <c r="C10451" s="15" t="str" cm="1">
        <f t="array" ref="C10451">IFERROR(INDEX(_1000000_Transaction_Records_For[],Data!#REF!,COLUMNS(Data!$M$1:N1999)),"")</f>
        <v/>
      </c>
      <c r="D10451" s="15" t="str" cm="1">
        <f t="array" ref="D10451">IFERROR(INDEX(_1000000_Transaction_Records_For[],Data!#REF!,COLUMNS(Data!$M$1:O1999)),"")</f>
        <v/>
      </c>
      <c r="E10451" s="14" t="str" cm="1">
        <f t="array" ref="E10451">IFERROR(INDEX(_1000000_Transaction_Records_For[],Data!#REF!,COLUMNS(Data!$M$1:P1999)),"")</f>
        <v/>
      </c>
      <c r="F10451" s="14" t="str" cm="1">
        <f t="array" ref="F10451">IFERROR(INDEX(_1000000_Transaction_Records_For[],Data!#REF!,COLUMNS(Data!$M$1:Q1999)),"")</f>
        <v/>
      </c>
      <c r="G10451" s="16" t="str" cm="1">
        <f t="array" ref="G10451">IFERROR(INDEX(_1000000_Transaction_Records_For[],Data!#REF!,COLUMNS(Data!$M$1:R1999)),"")</f>
        <v/>
      </c>
      <c r="H10451" s="14" t="str" cm="1">
        <f t="array" ref="H10451">IFERROR(INDEX(_1000000_Transaction_Records_For[],Data!#REF!,COLUMNS(Data!$M$1:S1999)),"")</f>
        <v/>
      </c>
      <c r="I10451" s="17" t="str" cm="1">
        <f t="array" ref="I10451">IFERROR(INDEX(_1000000_Transaction_Records_For[],Data!#REF!,COLUMNS(Data!$M$1:T1999)),"")</f>
        <v/>
      </c>
      <c r="J10451" s="17" t="str" cm="1">
        <f t="array" ref="J10451">IFERROR(INDEX(_1000000_Transaction_Records_For[],Data!#REF!,COLUMNS(Data!$M$1:U1999)),"")</f>
        <v/>
      </c>
      <c r="K10451" s="17" t="str" cm="1">
        <f t="array" ref="K10451">IFERROR(INDEX(_1000000_Transaction_Records_For[],Data!#REF!,COLUMNS(Data!$M$1:V1999)),"")</f>
        <v/>
      </c>
      <c r="L10451" s="17" t="str" cm="1">
        <f t="array" ref="L10451">IFERROR(INDEX(_1000000_Transaction_Records_For[],Data!#REF!,COLUMNS(Data!$M$1:W1999)),"")</f>
        <v/>
      </c>
      <c r="M10451" s="17" t="str" cm="1">
        <f t="array" ref="M10451">IFERROR(INDEX(_1000000_Transaction_Records_For[],Data!#REF!,COLUMNS(Data!$M$1:X1999)),"")</f>
        <v/>
      </c>
    </row>
    <row r="10452" spans="2:13" x14ac:dyDescent="0.3">
      <c r="B10452" s="14" t="str" cm="1">
        <f t="array" ref="B10452">IFERROR(INDEX(_1000000_Transaction_Records_For[],Data!#REF!,COLUMNS(Data!$M$1:M1999)),"")</f>
        <v/>
      </c>
      <c r="C10452" s="15" t="str" cm="1">
        <f t="array" ref="C10452">IFERROR(INDEX(_1000000_Transaction_Records_For[],Data!#REF!,COLUMNS(Data!$M$1:N1999)),"")</f>
        <v/>
      </c>
      <c r="D10452" s="15" t="str" cm="1">
        <f t="array" ref="D10452">IFERROR(INDEX(_1000000_Transaction_Records_For[],Data!#REF!,COLUMNS(Data!$M$1:O1999)),"")</f>
        <v/>
      </c>
      <c r="E10452" s="14" t="str" cm="1">
        <f t="array" ref="E10452">IFERROR(INDEX(_1000000_Transaction_Records_For[],Data!#REF!,COLUMNS(Data!$M$1:P1999)),"")</f>
        <v/>
      </c>
      <c r="F10452" s="14" t="str" cm="1">
        <f t="array" ref="F10452">IFERROR(INDEX(_1000000_Transaction_Records_For[],Data!#REF!,COLUMNS(Data!$M$1:Q1999)),"")</f>
        <v/>
      </c>
      <c r="G10452" s="16" t="str" cm="1">
        <f t="array" ref="G10452">IFERROR(INDEX(_1000000_Transaction_Records_For[],Data!#REF!,COLUMNS(Data!$M$1:R1999)),"")</f>
        <v/>
      </c>
      <c r="H10452" s="14" t="str" cm="1">
        <f t="array" ref="H10452">IFERROR(INDEX(_1000000_Transaction_Records_For[],Data!#REF!,COLUMNS(Data!$M$1:S1999)),"")</f>
        <v/>
      </c>
      <c r="I10452" s="17" t="str" cm="1">
        <f t="array" ref="I10452">IFERROR(INDEX(_1000000_Transaction_Records_For[],Data!#REF!,COLUMNS(Data!$M$1:T1999)),"")</f>
        <v/>
      </c>
      <c r="J10452" s="17" t="str" cm="1">
        <f t="array" ref="J10452">IFERROR(INDEX(_1000000_Transaction_Records_For[],Data!#REF!,COLUMNS(Data!$M$1:U1999)),"")</f>
        <v/>
      </c>
      <c r="K10452" s="17" t="str" cm="1">
        <f t="array" ref="K10452">IFERROR(INDEX(_1000000_Transaction_Records_For[],Data!#REF!,COLUMNS(Data!$M$1:V1999)),"")</f>
        <v/>
      </c>
      <c r="L10452" s="17" t="str" cm="1">
        <f t="array" ref="L10452">IFERROR(INDEX(_1000000_Transaction_Records_For[],Data!#REF!,COLUMNS(Data!$M$1:W1999)),"")</f>
        <v/>
      </c>
      <c r="M10452" s="17" t="str" cm="1">
        <f t="array" ref="M10452">IFERROR(INDEX(_1000000_Transaction_Records_For[],Data!#REF!,COLUMNS(Data!$M$1:X1999)),"")</f>
        <v/>
      </c>
    </row>
    <row r="10453" spans="2:13" x14ac:dyDescent="0.3">
      <c r="B10453" s="14" t="str" cm="1">
        <f t="array" ref="B10453">IFERROR(INDEX(_1000000_Transaction_Records_For[],Data!#REF!,COLUMNS(Data!$M$1:M1999)),"")</f>
        <v/>
      </c>
      <c r="C10453" s="15" t="str" cm="1">
        <f t="array" ref="C10453">IFERROR(INDEX(_1000000_Transaction_Records_For[],Data!#REF!,COLUMNS(Data!$M$1:N1999)),"")</f>
        <v/>
      </c>
      <c r="D10453" s="15" t="str" cm="1">
        <f t="array" ref="D10453">IFERROR(INDEX(_1000000_Transaction_Records_For[],Data!#REF!,COLUMNS(Data!$M$1:O1999)),"")</f>
        <v/>
      </c>
      <c r="E10453" s="14" t="str" cm="1">
        <f t="array" ref="E10453">IFERROR(INDEX(_1000000_Transaction_Records_For[],Data!#REF!,COLUMNS(Data!$M$1:P1999)),"")</f>
        <v/>
      </c>
      <c r="F10453" s="14" t="str" cm="1">
        <f t="array" ref="F10453">IFERROR(INDEX(_1000000_Transaction_Records_For[],Data!#REF!,COLUMNS(Data!$M$1:Q1999)),"")</f>
        <v/>
      </c>
      <c r="G10453" s="16" t="str" cm="1">
        <f t="array" ref="G10453">IFERROR(INDEX(_1000000_Transaction_Records_For[],Data!#REF!,COLUMNS(Data!$M$1:R1999)),"")</f>
        <v/>
      </c>
      <c r="H10453" s="14" t="str" cm="1">
        <f t="array" ref="H10453">IFERROR(INDEX(_1000000_Transaction_Records_For[],Data!#REF!,COLUMNS(Data!$M$1:S1999)),"")</f>
        <v/>
      </c>
      <c r="I10453" s="17" t="str" cm="1">
        <f t="array" ref="I10453">IFERROR(INDEX(_1000000_Transaction_Records_For[],Data!#REF!,COLUMNS(Data!$M$1:T1999)),"")</f>
        <v/>
      </c>
      <c r="J10453" s="17" t="str" cm="1">
        <f t="array" ref="J10453">IFERROR(INDEX(_1000000_Transaction_Records_For[],Data!#REF!,COLUMNS(Data!$M$1:U1999)),"")</f>
        <v/>
      </c>
      <c r="K10453" s="17" t="str" cm="1">
        <f t="array" ref="K10453">IFERROR(INDEX(_1000000_Transaction_Records_For[],Data!#REF!,COLUMNS(Data!$M$1:V1999)),"")</f>
        <v/>
      </c>
      <c r="L10453" s="17" t="str" cm="1">
        <f t="array" ref="L10453">IFERROR(INDEX(_1000000_Transaction_Records_For[],Data!#REF!,COLUMNS(Data!$M$1:W1999)),"")</f>
        <v/>
      </c>
      <c r="M10453" s="17" t="str" cm="1">
        <f t="array" ref="M10453">IFERROR(INDEX(_1000000_Transaction_Records_For[],Data!#REF!,COLUMNS(Data!$M$1:X1999)),"")</f>
        <v/>
      </c>
    </row>
    <row r="10454" spans="2:13" x14ac:dyDescent="0.3">
      <c r="B10454" s="14" t="str" cm="1">
        <f t="array" ref="B10454">IFERROR(INDEX(_1000000_Transaction_Records_For[],Data!#REF!,COLUMNS(Data!$M$1:M1999)),"")</f>
        <v/>
      </c>
      <c r="C10454" s="15" t="str" cm="1">
        <f t="array" ref="C10454">IFERROR(INDEX(_1000000_Transaction_Records_For[],Data!#REF!,COLUMNS(Data!$M$1:N1999)),"")</f>
        <v/>
      </c>
      <c r="D10454" s="15" t="str" cm="1">
        <f t="array" ref="D10454">IFERROR(INDEX(_1000000_Transaction_Records_For[],Data!#REF!,COLUMNS(Data!$M$1:O1999)),"")</f>
        <v/>
      </c>
      <c r="E10454" s="14" t="str" cm="1">
        <f t="array" ref="E10454">IFERROR(INDEX(_1000000_Transaction_Records_For[],Data!#REF!,COLUMNS(Data!$M$1:P1999)),"")</f>
        <v/>
      </c>
      <c r="F10454" s="14" t="str" cm="1">
        <f t="array" ref="F10454">IFERROR(INDEX(_1000000_Transaction_Records_For[],Data!#REF!,COLUMNS(Data!$M$1:Q1999)),"")</f>
        <v/>
      </c>
      <c r="G10454" s="16" t="str" cm="1">
        <f t="array" ref="G10454">IFERROR(INDEX(_1000000_Transaction_Records_For[],Data!#REF!,COLUMNS(Data!$M$1:R1999)),"")</f>
        <v/>
      </c>
      <c r="H10454" s="14" t="str" cm="1">
        <f t="array" ref="H10454">IFERROR(INDEX(_1000000_Transaction_Records_For[],Data!#REF!,COLUMNS(Data!$M$1:S1999)),"")</f>
        <v/>
      </c>
      <c r="I10454" s="17" t="str" cm="1">
        <f t="array" ref="I10454">IFERROR(INDEX(_1000000_Transaction_Records_For[],Data!#REF!,COLUMNS(Data!$M$1:T1999)),"")</f>
        <v/>
      </c>
      <c r="J10454" s="17" t="str" cm="1">
        <f t="array" ref="J10454">IFERROR(INDEX(_1000000_Transaction_Records_For[],Data!#REF!,COLUMNS(Data!$M$1:U1999)),"")</f>
        <v/>
      </c>
      <c r="K10454" s="17" t="str" cm="1">
        <f t="array" ref="K10454">IFERROR(INDEX(_1000000_Transaction_Records_For[],Data!#REF!,COLUMNS(Data!$M$1:V1999)),"")</f>
        <v/>
      </c>
      <c r="L10454" s="17" t="str" cm="1">
        <f t="array" ref="L10454">IFERROR(INDEX(_1000000_Transaction_Records_For[],Data!#REF!,COLUMNS(Data!$M$1:W1999)),"")</f>
        <v/>
      </c>
      <c r="M10454" s="17" t="str" cm="1">
        <f t="array" ref="M10454">IFERROR(INDEX(_1000000_Transaction_Records_For[],Data!#REF!,COLUMNS(Data!$M$1:X1999)),"")</f>
        <v/>
      </c>
    </row>
    <row r="10455" spans="2:13" x14ac:dyDescent="0.3">
      <c r="B10455" s="14" t="str" cm="1">
        <f t="array" ref="B10455">IFERROR(INDEX(_1000000_Transaction_Records_For[],Data!#REF!,COLUMNS(Data!$M$1:M1999)),"")</f>
        <v/>
      </c>
      <c r="C10455" s="15" t="str" cm="1">
        <f t="array" ref="C10455">IFERROR(INDEX(_1000000_Transaction_Records_For[],Data!#REF!,COLUMNS(Data!$M$1:N1999)),"")</f>
        <v/>
      </c>
      <c r="D10455" s="15" t="str" cm="1">
        <f t="array" ref="D10455">IFERROR(INDEX(_1000000_Transaction_Records_For[],Data!#REF!,COLUMNS(Data!$M$1:O1999)),"")</f>
        <v/>
      </c>
      <c r="E10455" s="14" t="str" cm="1">
        <f t="array" ref="E10455">IFERROR(INDEX(_1000000_Transaction_Records_For[],Data!#REF!,COLUMNS(Data!$M$1:P1999)),"")</f>
        <v/>
      </c>
      <c r="F10455" s="14" t="str" cm="1">
        <f t="array" ref="F10455">IFERROR(INDEX(_1000000_Transaction_Records_For[],Data!#REF!,COLUMNS(Data!$M$1:Q1999)),"")</f>
        <v/>
      </c>
      <c r="G10455" s="16" t="str" cm="1">
        <f t="array" ref="G10455">IFERROR(INDEX(_1000000_Transaction_Records_For[],Data!#REF!,COLUMNS(Data!$M$1:R1999)),"")</f>
        <v/>
      </c>
      <c r="H10455" s="14" t="str" cm="1">
        <f t="array" ref="H10455">IFERROR(INDEX(_1000000_Transaction_Records_For[],Data!#REF!,COLUMNS(Data!$M$1:S1999)),"")</f>
        <v/>
      </c>
      <c r="I10455" s="17" t="str" cm="1">
        <f t="array" ref="I10455">IFERROR(INDEX(_1000000_Transaction_Records_For[],Data!#REF!,COLUMNS(Data!$M$1:T1999)),"")</f>
        <v/>
      </c>
      <c r="J10455" s="17" t="str" cm="1">
        <f t="array" ref="J10455">IFERROR(INDEX(_1000000_Transaction_Records_For[],Data!#REF!,COLUMNS(Data!$M$1:U1999)),"")</f>
        <v/>
      </c>
      <c r="K10455" s="17" t="str" cm="1">
        <f t="array" ref="K10455">IFERROR(INDEX(_1000000_Transaction_Records_For[],Data!#REF!,COLUMNS(Data!$M$1:V1999)),"")</f>
        <v/>
      </c>
      <c r="L10455" s="17" t="str" cm="1">
        <f t="array" ref="L10455">IFERROR(INDEX(_1000000_Transaction_Records_For[],Data!#REF!,COLUMNS(Data!$M$1:W1999)),"")</f>
        <v/>
      </c>
      <c r="M10455" s="17" t="str" cm="1">
        <f t="array" ref="M10455">IFERROR(INDEX(_1000000_Transaction_Records_For[],Data!#REF!,COLUMNS(Data!$M$1:X1999)),"")</f>
        <v/>
      </c>
    </row>
    <row r="10456" spans="2:13" x14ac:dyDescent="0.3">
      <c r="B10456" s="14" t="str" cm="1">
        <f t="array" ref="B10456">IFERROR(INDEX(_1000000_Transaction_Records_For[],Data!#REF!,COLUMNS(Data!$M$1:M1999)),"")</f>
        <v/>
      </c>
      <c r="C10456" s="15" t="str" cm="1">
        <f t="array" ref="C10456">IFERROR(INDEX(_1000000_Transaction_Records_For[],Data!#REF!,COLUMNS(Data!$M$1:N1999)),"")</f>
        <v/>
      </c>
      <c r="D10456" s="15" t="str" cm="1">
        <f t="array" ref="D10456">IFERROR(INDEX(_1000000_Transaction_Records_For[],Data!#REF!,COLUMNS(Data!$M$1:O1999)),"")</f>
        <v/>
      </c>
      <c r="E10456" s="14" t="str" cm="1">
        <f t="array" ref="E10456">IFERROR(INDEX(_1000000_Transaction_Records_For[],Data!#REF!,COLUMNS(Data!$M$1:P1999)),"")</f>
        <v/>
      </c>
      <c r="F10456" s="14" t="str" cm="1">
        <f t="array" ref="F10456">IFERROR(INDEX(_1000000_Transaction_Records_For[],Data!#REF!,COLUMNS(Data!$M$1:Q1999)),"")</f>
        <v/>
      </c>
      <c r="G10456" s="16" t="str" cm="1">
        <f t="array" ref="G10456">IFERROR(INDEX(_1000000_Transaction_Records_For[],Data!#REF!,COLUMNS(Data!$M$1:R1999)),"")</f>
        <v/>
      </c>
      <c r="H10456" s="14" t="str" cm="1">
        <f t="array" ref="H10456">IFERROR(INDEX(_1000000_Transaction_Records_For[],Data!#REF!,COLUMNS(Data!$M$1:S1999)),"")</f>
        <v/>
      </c>
      <c r="I10456" s="17" t="str" cm="1">
        <f t="array" ref="I10456">IFERROR(INDEX(_1000000_Transaction_Records_For[],Data!#REF!,COLUMNS(Data!$M$1:T1999)),"")</f>
        <v/>
      </c>
      <c r="J10456" s="17" t="str" cm="1">
        <f t="array" ref="J10456">IFERROR(INDEX(_1000000_Transaction_Records_For[],Data!#REF!,COLUMNS(Data!$M$1:U1999)),"")</f>
        <v/>
      </c>
      <c r="K10456" s="17" t="str" cm="1">
        <f t="array" ref="K10456">IFERROR(INDEX(_1000000_Transaction_Records_For[],Data!#REF!,COLUMNS(Data!$M$1:V1999)),"")</f>
        <v/>
      </c>
      <c r="L10456" s="17" t="str" cm="1">
        <f t="array" ref="L10456">IFERROR(INDEX(_1000000_Transaction_Records_For[],Data!#REF!,COLUMNS(Data!$M$1:W1999)),"")</f>
        <v/>
      </c>
      <c r="M10456" s="17" t="str" cm="1">
        <f t="array" ref="M10456">IFERROR(INDEX(_1000000_Transaction_Records_For[],Data!#REF!,COLUMNS(Data!$M$1:X1999)),"")</f>
        <v/>
      </c>
    </row>
    <row r="10457" spans="2:13" x14ac:dyDescent="0.3">
      <c r="B10457" s="14" t="str" cm="1">
        <f t="array" ref="B10457">IFERROR(INDEX(_1000000_Transaction_Records_For[],Data!#REF!,COLUMNS(Data!$M$1:M1999)),"")</f>
        <v/>
      </c>
      <c r="C10457" s="15" t="str" cm="1">
        <f t="array" ref="C10457">IFERROR(INDEX(_1000000_Transaction_Records_For[],Data!#REF!,COLUMNS(Data!$M$1:N1999)),"")</f>
        <v/>
      </c>
      <c r="D10457" s="15" t="str" cm="1">
        <f t="array" ref="D10457">IFERROR(INDEX(_1000000_Transaction_Records_For[],Data!#REF!,COLUMNS(Data!$M$1:O1999)),"")</f>
        <v/>
      </c>
      <c r="E10457" s="14" t="str" cm="1">
        <f t="array" ref="E10457">IFERROR(INDEX(_1000000_Transaction_Records_For[],Data!#REF!,COLUMNS(Data!$M$1:P1999)),"")</f>
        <v/>
      </c>
      <c r="F10457" s="14" t="str" cm="1">
        <f t="array" ref="F10457">IFERROR(INDEX(_1000000_Transaction_Records_For[],Data!#REF!,COLUMNS(Data!$M$1:Q1999)),"")</f>
        <v/>
      </c>
      <c r="G10457" s="16" t="str" cm="1">
        <f t="array" ref="G10457">IFERROR(INDEX(_1000000_Transaction_Records_For[],Data!#REF!,COLUMNS(Data!$M$1:R1999)),"")</f>
        <v/>
      </c>
      <c r="H10457" s="14" t="str" cm="1">
        <f t="array" ref="H10457">IFERROR(INDEX(_1000000_Transaction_Records_For[],Data!#REF!,COLUMNS(Data!$M$1:S1999)),"")</f>
        <v/>
      </c>
      <c r="I10457" s="17" t="str" cm="1">
        <f t="array" ref="I10457">IFERROR(INDEX(_1000000_Transaction_Records_For[],Data!#REF!,COLUMNS(Data!$M$1:T1999)),"")</f>
        <v/>
      </c>
      <c r="J10457" s="17" t="str" cm="1">
        <f t="array" ref="J10457">IFERROR(INDEX(_1000000_Transaction_Records_For[],Data!#REF!,COLUMNS(Data!$M$1:U1999)),"")</f>
        <v/>
      </c>
      <c r="K10457" s="17" t="str" cm="1">
        <f t="array" ref="K10457">IFERROR(INDEX(_1000000_Transaction_Records_For[],Data!#REF!,COLUMNS(Data!$M$1:V1999)),"")</f>
        <v/>
      </c>
      <c r="L10457" s="17" t="str" cm="1">
        <f t="array" ref="L10457">IFERROR(INDEX(_1000000_Transaction_Records_For[],Data!#REF!,COLUMNS(Data!$M$1:W1999)),"")</f>
        <v/>
      </c>
      <c r="M10457" s="17" t="str" cm="1">
        <f t="array" ref="M10457">IFERROR(INDEX(_1000000_Transaction_Records_For[],Data!#REF!,COLUMNS(Data!$M$1:X1999)),"")</f>
        <v/>
      </c>
    </row>
    <row r="10458" spans="2:13" x14ac:dyDescent="0.3">
      <c r="B10458" s="14" t="str" cm="1">
        <f t="array" ref="B10458">IFERROR(INDEX(_1000000_Transaction_Records_For[],Data!#REF!,COLUMNS(Data!$M$1:M1999)),"")</f>
        <v/>
      </c>
      <c r="C10458" s="15" t="str" cm="1">
        <f t="array" ref="C10458">IFERROR(INDEX(_1000000_Transaction_Records_For[],Data!#REF!,COLUMNS(Data!$M$1:N1999)),"")</f>
        <v/>
      </c>
      <c r="D10458" s="15" t="str" cm="1">
        <f t="array" ref="D10458">IFERROR(INDEX(_1000000_Transaction_Records_For[],Data!#REF!,COLUMNS(Data!$M$1:O1999)),"")</f>
        <v/>
      </c>
      <c r="E10458" s="14" t="str" cm="1">
        <f t="array" ref="E10458">IFERROR(INDEX(_1000000_Transaction_Records_For[],Data!#REF!,COLUMNS(Data!$M$1:P1999)),"")</f>
        <v/>
      </c>
      <c r="F10458" s="14" t="str" cm="1">
        <f t="array" ref="F10458">IFERROR(INDEX(_1000000_Transaction_Records_For[],Data!#REF!,COLUMNS(Data!$M$1:Q1999)),"")</f>
        <v/>
      </c>
      <c r="G10458" s="16" t="str" cm="1">
        <f t="array" ref="G10458">IFERROR(INDEX(_1000000_Transaction_Records_For[],Data!#REF!,COLUMNS(Data!$M$1:R1999)),"")</f>
        <v/>
      </c>
      <c r="H10458" s="14" t="str" cm="1">
        <f t="array" ref="H10458">IFERROR(INDEX(_1000000_Transaction_Records_For[],Data!#REF!,COLUMNS(Data!$M$1:S1999)),"")</f>
        <v/>
      </c>
      <c r="I10458" s="17" t="str" cm="1">
        <f t="array" ref="I10458">IFERROR(INDEX(_1000000_Transaction_Records_For[],Data!#REF!,COLUMNS(Data!$M$1:T1999)),"")</f>
        <v/>
      </c>
      <c r="J10458" s="17" t="str" cm="1">
        <f t="array" ref="J10458">IFERROR(INDEX(_1000000_Transaction_Records_For[],Data!#REF!,COLUMNS(Data!$M$1:U1999)),"")</f>
        <v/>
      </c>
      <c r="K10458" s="17" t="str" cm="1">
        <f t="array" ref="K10458">IFERROR(INDEX(_1000000_Transaction_Records_For[],Data!#REF!,COLUMNS(Data!$M$1:V1999)),"")</f>
        <v/>
      </c>
      <c r="L10458" s="17" t="str" cm="1">
        <f t="array" ref="L10458">IFERROR(INDEX(_1000000_Transaction_Records_For[],Data!#REF!,COLUMNS(Data!$M$1:W1999)),"")</f>
        <v/>
      </c>
      <c r="M10458" s="17" t="str" cm="1">
        <f t="array" ref="M10458">IFERROR(INDEX(_1000000_Transaction_Records_For[],Data!#REF!,COLUMNS(Data!$M$1:X1999)),"")</f>
        <v/>
      </c>
    </row>
    <row r="10459" spans="2:13" x14ac:dyDescent="0.3">
      <c r="B10459" s="14" t="str" cm="1">
        <f t="array" ref="B10459">IFERROR(INDEX(_1000000_Transaction_Records_For[],Data!#REF!,COLUMNS(Data!$M$1:M1999)),"")</f>
        <v/>
      </c>
      <c r="C10459" s="15" t="str" cm="1">
        <f t="array" ref="C10459">IFERROR(INDEX(_1000000_Transaction_Records_For[],Data!#REF!,COLUMNS(Data!$M$1:N1999)),"")</f>
        <v/>
      </c>
      <c r="D10459" s="15" t="str" cm="1">
        <f t="array" ref="D10459">IFERROR(INDEX(_1000000_Transaction_Records_For[],Data!#REF!,COLUMNS(Data!$M$1:O1999)),"")</f>
        <v/>
      </c>
      <c r="E10459" s="14" t="str" cm="1">
        <f t="array" ref="E10459">IFERROR(INDEX(_1000000_Transaction_Records_For[],Data!#REF!,COLUMNS(Data!$M$1:P1999)),"")</f>
        <v/>
      </c>
      <c r="F10459" s="14" t="str" cm="1">
        <f t="array" ref="F10459">IFERROR(INDEX(_1000000_Transaction_Records_For[],Data!#REF!,COLUMNS(Data!$M$1:Q1999)),"")</f>
        <v/>
      </c>
      <c r="G10459" s="16" t="str" cm="1">
        <f t="array" ref="G10459">IFERROR(INDEX(_1000000_Transaction_Records_For[],Data!#REF!,COLUMNS(Data!$M$1:R1999)),"")</f>
        <v/>
      </c>
      <c r="H10459" s="14" t="str" cm="1">
        <f t="array" ref="H10459">IFERROR(INDEX(_1000000_Transaction_Records_For[],Data!#REF!,COLUMNS(Data!$M$1:S1999)),"")</f>
        <v/>
      </c>
      <c r="I10459" s="17" t="str" cm="1">
        <f t="array" ref="I10459">IFERROR(INDEX(_1000000_Transaction_Records_For[],Data!#REF!,COLUMNS(Data!$M$1:T1999)),"")</f>
        <v/>
      </c>
      <c r="J10459" s="17" t="str" cm="1">
        <f t="array" ref="J10459">IFERROR(INDEX(_1000000_Transaction_Records_For[],Data!#REF!,COLUMNS(Data!$M$1:U1999)),"")</f>
        <v/>
      </c>
      <c r="K10459" s="17" t="str" cm="1">
        <f t="array" ref="K10459">IFERROR(INDEX(_1000000_Transaction_Records_For[],Data!#REF!,COLUMNS(Data!$M$1:V1999)),"")</f>
        <v/>
      </c>
      <c r="L10459" s="17" t="str" cm="1">
        <f t="array" ref="L10459">IFERROR(INDEX(_1000000_Transaction_Records_For[],Data!#REF!,COLUMNS(Data!$M$1:W1999)),"")</f>
        <v/>
      </c>
      <c r="M10459" s="17" t="str" cm="1">
        <f t="array" ref="M10459">IFERROR(INDEX(_1000000_Transaction_Records_For[],Data!#REF!,COLUMNS(Data!$M$1:X1999)),"")</f>
        <v/>
      </c>
    </row>
    <row r="10460" spans="2:13" x14ac:dyDescent="0.3">
      <c r="B10460" s="14" t="str" cm="1">
        <f t="array" ref="B10460">IFERROR(INDEX(_1000000_Transaction_Records_For[],Data!#REF!,COLUMNS(Data!$M$1:M1999)),"")</f>
        <v/>
      </c>
      <c r="C10460" s="15" t="str" cm="1">
        <f t="array" ref="C10460">IFERROR(INDEX(_1000000_Transaction_Records_For[],Data!#REF!,COLUMNS(Data!$M$1:N1999)),"")</f>
        <v/>
      </c>
      <c r="D10460" s="15" t="str" cm="1">
        <f t="array" ref="D10460">IFERROR(INDEX(_1000000_Transaction_Records_For[],Data!#REF!,COLUMNS(Data!$M$1:O1999)),"")</f>
        <v/>
      </c>
      <c r="E10460" s="14" t="str" cm="1">
        <f t="array" ref="E10460">IFERROR(INDEX(_1000000_Transaction_Records_For[],Data!#REF!,COLUMNS(Data!$M$1:P1999)),"")</f>
        <v/>
      </c>
      <c r="F10460" s="14" t="str" cm="1">
        <f t="array" ref="F10460">IFERROR(INDEX(_1000000_Transaction_Records_For[],Data!#REF!,COLUMNS(Data!$M$1:Q1999)),"")</f>
        <v/>
      </c>
      <c r="G10460" s="16" t="str" cm="1">
        <f t="array" ref="G10460">IFERROR(INDEX(_1000000_Transaction_Records_For[],Data!#REF!,COLUMNS(Data!$M$1:R1999)),"")</f>
        <v/>
      </c>
      <c r="H10460" s="14" t="str" cm="1">
        <f t="array" ref="H10460">IFERROR(INDEX(_1000000_Transaction_Records_For[],Data!#REF!,COLUMNS(Data!$M$1:S1999)),"")</f>
        <v/>
      </c>
      <c r="I10460" s="17" t="str" cm="1">
        <f t="array" ref="I10460">IFERROR(INDEX(_1000000_Transaction_Records_For[],Data!#REF!,COLUMNS(Data!$M$1:T1999)),"")</f>
        <v/>
      </c>
      <c r="J10460" s="17" t="str" cm="1">
        <f t="array" ref="J10460">IFERROR(INDEX(_1000000_Transaction_Records_For[],Data!#REF!,COLUMNS(Data!$M$1:U1999)),"")</f>
        <v/>
      </c>
      <c r="K10460" s="17" t="str" cm="1">
        <f t="array" ref="K10460">IFERROR(INDEX(_1000000_Transaction_Records_For[],Data!#REF!,COLUMNS(Data!$M$1:V1999)),"")</f>
        <v/>
      </c>
      <c r="L10460" s="17" t="str" cm="1">
        <f t="array" ref="L10460">IFERROR(INDEX(_1000000_Transaction_Records_For[],Data!#REF!,COLUMNS(Data!$M$1:W1999)),"")</f>
        <v/>
      </c>
      <c r="M10460" s="17" t="str" cm="1">
        <f t="array" ref="M10460">IFERROR(INDEX(_1000000_Transaction_Records_For[],Data!#REF!,COLUMNS(Data!$M$1:X1999)),"")</f>
        <v/>
      </c>
    </row>
    <row r="10461" spans="2:13" x14ac:dyDescent="0.3">
      <c r="B10461" s="14" t="str" cm="1">
        <f t="array" ref="B10461">IFERROR(INDEX(_1000000_Transaction_Records_For[],Data!#REF!,COLUMNS(Data!$M$1:M1999)),"")</f>
        <v/>
      </c>
      <c r="C10461" s="15" t="str" cm="1">
        <f t="array" ref="C10461">IFERROR(INDEX(_1000000_Transaction_Records_For[],Data!#REF!,COLUMNS(Data!$M$1:N1999)),"")</f>
        <v/>
      </c>
      <c r="D10461" s="15" t="str" cm="1">
        <f t="array" ref="D10461">IFERROR(INDEX(_1000000_Transaction_Records_For[],Data!#REF!,COLUMNS(Data!$M$1:O1999)),"")</f>
        <v/>
      </c>
      <c r="E10461" s="14" t="str" cm="1">
        <f t="array" ref="E10461">IFERROR(INDEX(_1000000_Transaction_Records_For[],Data!#REF!,COLUMNS(Data!$M$1:P1999)),"")</f>
        <v/>
      </c>
      <c r="F10461" s="14" t="str" cm="1">
        <f t="array" ref="F10461">IFERROR(INDEX(_1000000_Transaction_Records_For[],Data!#REF!,COLUMNS(Data!$M$1:Q1999)),"")</f>
        <v/>
      </c>
      <c r="G10461" s="16" t="str" cm="1">
        <f t="array" ref="G10461">IFERROR(INDEX(_1000000_Transaction_Records_For[],Data!#REF!,COLUMNS(Data!$M$1:R1999)),"")</f>
        <v/>
      </c>
      <c r="H10461" s="14" t="str" cm="1">
        <f t="array" ref="H10461">IFERROR(INDEX(_1000000_Transaction_Records_For[],Data!#REF!,COLUMNS(Data!$M$1:S1999)),"")</f>
        <v/>
      </c>
      <c r="I10461" s="17" t="str" cm="1">
        <f t="array" ref="I10461">IFERROR(INDEX(_1000000_Transaction_Records_For[],Data!#REF!,COLUMNS(Data!$M$1:T1999)),"")</f>
        <v/>
      </c>
      <c r="J10461" s="17" t="str" cm="1">
        <f t="array" ref="J10461">IFERROR(INDEX(_1000000_Transaction_Records_For[],Data!#REF!,COLUMNS(Data!$M$1:U1999)),"")</f>
        <v/>
      </c>
      <c r="K10461" s="17" t="str" cm="1">
        <f t="array" ref="K10461">IFERROR(INDEX(_1000000_Transaction_Records_For[],Data!#REF!,COLUMNS(Data!$M$1:V1999)),"")</f>
        <v/>
      </c>
      <c r="L10461" s="17" t="str" cm="1">
        <f t="array" ref="L10461">IFERROR(INDEX(_1000000_Transaction_Records_For[],Data!#REF!,COLUMNS(Data!$M$1:W1999)),"")</f>
        <v/>
      </c>
      <c r="M10461" s="17" t="str" cm="1">
        <f t="array" ref="M10461">IFERROR(INDEX(_1000000_Transaction_Records_For[],Data!#REF!,COLUMNS(Data!$M$1:X1999)),"")</f>
        <v/>
      </c>
    </row>
    <row r="10462" spans="2:13" x14ac:dyDescent="0.3">
      <c r="B10462" s="14" t="str" cm="1">
        <f t="array" ref="B10462">IFERROR(INDEX(_1000000_Transaction_Records_For[],Data!#REF!,COLUMNS(Data!$M$1:M1999)),"")</f>
        <v/>
      </c>
      <c r="C10462" s="15" t="str" cm="1">
        <f t="array" ref="C10462">IFERROR(INDEX(_1000000_Transaction_Records_For[],Data!#REF!,COLUMNS(Data!$M$1:N1999)),"")</f>
        <v/>
      </c>
      <c r="D10462" s="15" t="str" cm="1">
        <f t="array" ref="D10462">IFERROR(INDEX(_1000000_Transaction_Records_For[],Data!#REF!,COLUMNS(Data!$M$1:O1999)),"")</f>
        <v/>
      </c>
      <c r="E10462" s="14" t="str" cm="1">
        <f t="array" ref="E10462">IFERROR(INDEX(_1000000_Transaction_Records_For[],Data!#REF!,COLUMNS(Data!$M$1:P1999)),"")</f>
        <v/>
      </c>
      <c r="F10462" s="14" t="str" cm="1">
        <f t="array" ref="F10462">IFERROR(INDEX(_1000000_Transaction_Records_For[],Data!#REF!,COLUMNS(Data!$M$1:Q1999)),"")</f>
        <v/>
      </c>
      <c r="G10462" s="16" t="str" cm="1">
        <f t="array" ref="G10462">IFERROR(INDEX(_1000000_Transaction_Records_For[],Data!#REF!,COLUMNS(Data!$M$1:R1999)),"")</f>
        <v/>
      </c>
      <c r="H10462" s="14" t="str" cm="1">
        <f t="array" ref="H10462">IFERROR(INDEX(_1000000_Transaction_Records_For[],Data!#REF!,COLUMNS(Data!$M$1:S1999)),"")</f>
        <v/>
      </c>
      <c r="I10462" s="17" t="str" cm="1">
        <f t="array" ref="I10462">IFERROR(INDEX(_1000000_Transaction_Records_For[],Data!#REF!,COLUMNS(Data!$M$1:T1999)),"")</f>
        <v/>
      </c>
      <c r="J10462" s="17" t="str" cm="1">
        <f t="array" ref="J10462">IFERROR(INDEX(_1000000_Transaction_Records_For[],Data!#REF!,COLUMNS(Data!$M$1:U1999)),"")</f>
        <v/>
      </c>
      <c r="K10462" s="17" t="str" cm="1">
        <f t="array" ref="K10462">IFERROR(INDEX(_1000000_Transaction_Records_For[],Data!#REF!,COLUMNS(Data!$M$1:V1999)),"")</f>
        <v/>
      </c>
      <c r="L10462" s="17" t="str" cm="1">
        <f t="array" ref="L10462">IFERROR(INDEX(_1000000_Transaction_Records_For[],Data!#REF!,COLUMNS(Data!$M$1:W1999)),"")</f>
        <v/>
      </c>
      <c r="M10462" s="17" t="str" cm="1">
        <f t="array" ref="M10462">IFERROR(INDEX(_1000000_Transaction_Records_For[],Data!#REF!,COLUMNS(Data!$M$1:X1999)),"")</f>
        <v/>
      </c>
    </row>
    <row r="10463" spans="2:13" x14ac:dyDescent="0.3">
      <c r="B10463" s="14" t="str" cm="1">
        <f t="array" ref="B10463">IFERROR(INDEX(_1000000_Transaction_Records_For[],Data!#REF!,COLUMNS(Data!$M$1:M1999)),"")</f>
        <v/>
      </c>
      <c r="C10463" s="15" t="str" cm="1">
        <f t="array" ref="C10463">IFERROR(INDEX(_1000000_Transaction_Records_For[],Data!#REF!,COLUMNS(Data!$M$1:N1999)),"")</f>
        <v/>
      </c>
      <c r="D10463" s="15" t="str" cm="1">
        <f t="array" ref="D10463">IFERROR(INDEX(_1000000_Transaction_Records_For[],Data!#REF!,COLUMNS(Data!$M$1:O1999)),"")</f>
        <v/>
      </c>
      <c r="E10463" s="14" t="str" cm="1">
        <f t="array" ref="E10463">IFERROR(INDEX(_1000000_Transaction_Records_For[],Data!#REF!,COLUMNS(Data!$M$1:P1999)),"")</f>
        <v/>
      </c>
      <c r="F10463" s="14" t="str" cm="1">
        <f t="array" ref="F10463">IFERROR(INDEX(_1000000_Transaction_Records_For[],Data!#REF!,COLUMNS(Data!$M$1:Q1999)),"")</f>
        <v/>
      </c>
      <c r="G10463" s="16" t="str" cm="1">
        <f t="array" ref="G10463">IFERROR(INDEX(_1000000_Transaction_Records_For[],Data!#REF!,COLUMNS(Data!$M$1:R1999)),"")</f>
        <v/>
      </c>
      <c r="H10463" s="14" t="str" cm="1">
        <f t="array" ref="H10463">IFERROR(INDEX(_1000000_Transaction_Records_For[],Data!#REF!,COLUMNS(Data!$M$1:S1999)),"")</f>
        <v/>
      </c>
      <c r="I10463" s="17" t="str" cm="1">
        <f t="array" ref="I10463">IFERROR(INDEX(_1000000_Transaction_Records_For[],Data!#REF!,COLUMNS(Data!$M$1:T1999)),"")</f>
        <v/>
      </c>
      <c r="J10463" s="17" t="str" cm="1">
        <f t="array" ref="J10463">IFERROR(INDEX(_1000000_Transaction_Records_For[],Data!#REF!,COLUMNS(Data!$M$1:U1999)),"")</f>
        <v/>
      </c>
      <c r="K10463" s="17" t="str" cm="1">
        <f t="array" ref="K10463">IFERROR(INDEX(_1000000_Transaction_Records_For[],Data!#REF!,COLUMNS(Data!$M$1:V1999)),"")</f>
        <v/>
      </c>
      <c r="L10463" s="17" t="str" cm="1">
        <f t="array" ref="L10463">IFERROR(INDEX(_1000000_Transaction_Records_For[],Data!#REF!,COLUMNS(Data!$M$1:W1999)),"")</f>
        <v/>
      </c>
      <c r="M10463" s="17" t="str" cm="1">
        <f t="array" ref="M10463">IFERROR(INDEX(_1000000_Transaction_Records_For[],Data!#REF!,COLUMNS(Data!$M$1:X1999)),"")</f>
        <v/>
      </c>
    </row>
    <row r="10464" spans="2:13" x14ac:dyDescent="0.3">
      <c r="B10464" s="14" t="str" cm="1">
        <f t="array" ref="B10464">IFERROR(INDEX(_1000000_Transaction_Records_For[],Data!#REF!,COLUMNS(Data!$M$1:M1999)),"")</f>
        <v/>
      </c>
      <c r="C10464" s="15" t="str" cm="1">
        <f t="array" ref="C10464">IFERROR(INDEX(_1000000_Transaction_Records_For[],Data!#REF!,COLUMNS(Data!$M$1:N1999)),"")</f>
        <v/>
      </c>
      <c r="D10464" s="15" t="str" cm="1">
        <f t="array" ref="D10464">IFERROR(INDEX(_1000000_Transaction_Records_For[],Data!#REF!,COLUMNS(Data!$M$1:O1999)),"")</f>
        <v/>
      </c>
      <c r="E10464" s="14" t="str" cm="1">
        <f t="array" ref="E10464">IFERROR(INDEX(_1000000_Transaction_Records_For[],Data!#REF!,COLUMNS(Data!$M$1:P1999)),"")</f>
        <v/>
      </c>
      <c r="F10464" s="14" t="str" cm="1">
        <f t="array" ref="F10464">IFERROR(INDEX(_1000000_Transaction_Records_For[],Data!#REF!,COLUMNS(Data!$M$1:Q1999)),"")</f>
        <v/>
      </c>
      <c r="G10464" s="16" t="str" cm="1">
        <f t="array" ref="G10464">IFERROR(INDEX(_1000000_Transaction_Records_For[],Data!#REF!,COLUMNS(Data!$M$1:R1999)),"")</f>
        <v/>
      </c>
      <c r="H10464" s="14" t="str" cm="1">
        <f t="array" ref="H10464">IFERROR(INDEX(_1000000_Transaction_Records_For[],Data!#REF!,COLUMNS(Data!$M$1:S1999)),"")</f>
        <v/>
      </c>
      <c r="I10464" s="17" t="str" cm="1">
        <f t="array" ref="I10464">IFERROR(INDEX(_1000000_Transaction_Records_For[],Data!#REF!,COLUMNS(Data!$M$1:T1999)),"")</f>
        <v/>
      </c>
      <c r="J10464" s="17" t="str" cm="1">
        <f t="array" ref="J10464">IFERROR(INDEX(_1000000_Transaction_Records_For[],Data!#REF!,COLUMNS(Data!$M$1:U1999)),"")</f>
        <v/>
      </c>
      <c r="K10464" s="17" t="str" cm="1">
        <f t="array" ref="K10464">IFERROR(INDEX(_1000000_Transaction_Records_For[],Data!#REF!,COLUMNS(Data!$M$1:V1999)),"")</f>
        <v/>
      </c>
      <c r="L10464" s="17" t="str" cm="1">
        <f t="array" ref="L10464">IFERROR(INDEX(_1000000_Transaction_Records_For[],Data!#REF!,COLUMNS(Data!$M$1:W1999)),"")</f>
        <v/>
      </c>
      <c r="M10464" s="17" t="str" cm="1">
        <f t="array" ref="M10464">IFERROR(INDEX(_1000000_Transaction_Records_For[],Data!#REF!,COLUMNS(Data!$M$1:X1999)),"")</f>
        <v/>
      </c>
    </row>
    <row r="10465" spans="2:13" x14ac:dyDescent="0.3">
      <c r="B10465" s="14" t="str" cm="1">
        <f t="array" ref="B10465">IFERROR(INDEX(_1000000_Transaction_Records_For[],Data!#REF!,COLUMNS(Data!$M$1:M1999)),"")</f>
        <v/>
      </c>
      <c r="C10465" s="15" t="str" cm="1">
        <f t="array" ref="C10465">IFERROR(INDEX(_1000000_Transaction_Records_For[],Data!#REF!,COLUMNS(Data!$M$1:N1999)),"")</f>
        <v/>
      </c>
      <c r="D10465" s="15" t="str" cm="1">
        <f t="array" ref="D10465">IFERROR(INDEX(_1000000_Transaction_Records_For[],Data!#REF!,COLUMNS(Data!$M$1:O1999)),"")</f>
        <v/>
      </c>
      <c r="E10465" s="14" t="str" cm="1">
        <f t="array" ref="E10465">IFERROR(INDEX(_1000000_Transaction_Records_For[],Data!#REF!,COLUMNS(Data!$M$1:P1999)),"")</f>
        <v/>
      </c>
      <c r="F10465" s="14" t="str" cm="1">
        <f t="array" ref="F10465">IFERROR(INDEX(_1000000_Transaction_Records_For[],Data!#REF!,COLUMNS(Data!$M$1:Q1999)),"")</f>
        <v/>
      </c>
      <c r="G10465" s="16" t="str" cm="1">
        <f t="array" ref="G10465">IFERROR(INDEX(_1000000_Transaction_Records_For[],Data!#REF!,COLUMNS(Data!$M$1:R1999)),"")</f>
        <v/>
      </c>
      <c r="H10465" s="14" t="str" cm="1">
        <f t="array" ref="H10465">IFERROR(INDEX(_1000000_Transaction_Records_For[],Data!#REF!,COLUMNS(Data!$M$1:S1999)),"")</f>
        <v/>
      </c>
      <c r="I10465" s="17" t="str" cm="1">
        <f t="array" ref="I10465">IFERROR(INDEX(_1000000_Transaction_Records_For[],Data!#REF!,COLUMNS(Data!$M$1:T1999)),"")</f>
        <v/>
      </c>
      <c r="J10465" s="17" t="str" cm="1">
        <f t="array" ref="J10465">IFERROR(INDEX(_1000000_Transaction_Records_For[],Data!#REF!,COLUMNS(Data!$M$1:U1999)),"")</f>
        <v/>
      </c>
      <c r="K10465" s="17" t="str" cm="1">
        <f t="array" ref="K10465">IFERROR(INDEX(_1000000_Transaction_Records_For[],Data!#REF!,COLUMNS(Data!$M$1:V1999)),"")</f>
        <v/>
      </c>
      <c r="L10465" s="17" t="str" cm="1">
        <f t="array" ref="L10465">IFERROR(INDEX(_1000000_Transaction_Records_For[],Data!#REF!,COLUMNS(Data!$M$1:W1999)),"")</f>
        <v/>
      </c>
      <c r="M10465" s="17" t="str" cm="1">
        <f t="array" ref="M10465">IFERROR(INDEX(_1000000_Transaction_Records_For[],Data!#REF!,COLUMNS(Data!$M$1:X1999)),"")</f>
        <v/>
      </c>
    </row>
    <row r="10466" spans="2:13" x14ac:dyDescent="0.3">
      <c r="B10466" s="14" t="str" cm="1">
        <f t="array" ref="B10466">IFERROR(INDEX(_1000000_Transaction_Records_For[],Data!#REF!,COLUMNS(Data!$M$1:M1999)),"")</f>
        <v/>
      </c>
      <c r="C10466" s="15" t="str" cm="1">
        <f t="array" ref="C10466">IFERROR(INDEX(_1000000_Transaction_Records_For[],Data!#REF!,COLUMNS(Data!$M$1:N1999)),"")</f>
        <v/>
      </c>
      <c r="D10466" s="15" t="str" cm="1">
        <f t="array" ref="D10466">IFERROR(INDEX(_1000000_Transaction_Records_For[],Data!#REF!,COLUMNS(Data!$M$1:O1999)),"")</f>
        <v/>
      </c>
      <c r="E10466" s="14" t="str" cm="1">
        <f t="array" ref="E10466">IFERROR(INDEX(_1000000_Transaction_Records_For[],Data!#REF!,COLUMNS(Data!$M$1:P1999)),"")</f>
        <v/>
      </c>
      <c r="F10466" s="14" t="str" cm="1">
        <f t="array" ref="F10466">IFERROR(INDEX(_1000000_Transaction_Records_For[],Data!#REF!,COLUMNS(Data!$M$1:Q1999)),"")</f>
        <v/>
      </c>
      <c r="G10466" s="16" t="str" cm="1">
        <f t="array" ref="G10466">IFERROR(INDEX(_1000000_Transaction_Records_For[],Data!#REF!,COLUMNS(Data!$M$1:R1999)),"")</f>
        <v/>
      </c>
      <c r="H10466" s="14" t="str" cm="1">
        <f t="array" ref="H10466">IFERROR(INDEX(_1000000_Transaction_Records_For[],Data!#REF!,COLUMNS(Data!$M$1:S1999)),"")</f>
        <v/>
      </c>
      <c r="I10466" s="17" t="str" cm="1">
        <f t="array" ref="I10466">IFERROR(INDEX(_1000000_Transaction_Records_For[],Data!#REF!,COLUMNS(Data!$M$1:T1999)),"")</f>
        <v/>
      </c>
      <c r="J10466" s="17" t="str" cm="1">
        <f t="array" ref="J10466">IFERROR(INDEX(_1000000_Transaction_Records_For[],Data!#REF!,COLUMNS(Data!$M$1:U1999)),"")</f>
        <v/>
      </c>
      <c r="K10466" s="17" t="str" cm="1">
        <f t="array" ref="K10466">IFERROR(INDEX(_1000000_Transaction_Records_For[],Data!#REF!,COLUMNS(Data!$M$1:V1999)),"")</f>
        <v/>
      </c>
      <c r="L10466" s="17" t="str" cm="1">
        <f t="array" ref="L10466">IFERROR(INDEX(_1000000_Transaction_Records_For[],Data!#REF!,COLUMNS(Data!$M$1:W1999)),"")</f>
        <v/>
      </c>
      <c r="M10466" s="17" t="str" cm="1">
        <f t="array" ref="M10466">IFERROR(INDEX(_1000000_Transaction_Records_For[],Data!#REF!,COLUMNS(Data!$M$1:X1999)),"")</f>
        <v/>
      </c>
    </row>
    <row r="10467" spans="2:13" x14ac:dyDescent="0.3">
      <c r="B10467" s="14" t="str" cm="1">
        <f t="array" ref="B10467">IFERROR(INDEX(_1000000_Transaction_Records_For[],Data!#REF!,COLUMNS(Data!$M$1:M1999)),"")</f>
        <v/>
      </c>
      <c r="C10467" s="15" t="str" cm="1">
        <f t="array" ref="C10467">IFERROR(INDEX(_1000000_Transaction_Records_For[],Data!#REF!,COLUMNS(Data!$M$1:N1999)),"")</f>
        <v/>
      </c>
      <c r="D10467" s="15" t="str" cm="1">
        <f t="array" ref="D10467">IFERROR(INDEX(_1000000_Transaction_Records_For[],Data!#REF!,COLUMNS(Data!$M$1:O1999)),"")</f>
        <v/>
      </c>
      <c r="E10467" s="14" t="str" cm="1">
        <f t="array" ref="E10467">IFERROR(INDEX(_1000000_Transaction_Records_For[],Data!#REF!,COLUMNS(Data!$M$1:P1999)),"")</f>
        <v/>
      </c>
      <c r="F10467" s="14" t="str" cm="1">
        <f t="array" ref="F10467">IFERROR(INDEX(_1000000_Transaction_Records_For[],Data!#REF!,COLUMNS(Data!$M$1:Q1999)),"")</f>
        <v/>
      </c>
      <c r="G10467" s="16" t="str" cm="1">
        <f t="array" ref="G10467">IFERROR(INDEX(_1000000_Transaction_Records_For[],Data!#REF!,COLUMNS(Data!$M$1:R1999)),"")</f>
        <v/>
      </c>
      <c r="H10467" s="14" t="str" cm="1">
        <f t="array" ref="H10467">IFERROR(INDEX(_1000000_Transaction_Records_For[],Data!#REF!,COLUMNS(Data!$M$1:S1999)),"")</f>
        <v/>
      </c>
      <c r="I10467" s="17" t="str" cm="1">
        <f t="array" ref="I10467">IFERROR(INDEX(_1000000_Transaction_Records_For[],Data!#REF!,COLUMNS(Data!$M$1:T1999)),"")</f>
        <v/>
      </c>
      <c r="J10467" s="17" t="str" cm="1">
        <f t="array" ref="J10467">IFERROR(INDEX(_1000000_Transaction_Records_For[],Data!#REF!,COLUMNS(Data!$M$1:U1999)),"")</f>
        <v/>
      </c>
      <c r="K10467" s="17" t="str" cm="1">
        <f t="array" ref="K10467">IFERROR(INDEX(_1000000_Transaction_Records_For[],Data!#REF!,COLUMNS(Data!$M$1:V1999)),"")</f>
        <v/>
      </c>
      <c r="L10467" s="17" t="str" cm="1">
        <f t="array" ref="L10467">IFERROR(INDEX(_1000000_Transaction_Records_For[],Data!#REF!,COLUMNS(Data!$M$1:W1999)),"")</f>
        <v/>
      </c>
      <c r="M10467" s="17" t="str" cm="1">
        <f t="array" ref="M10467">IFERROR(INDEX(_1000000_Transaction_Records_For[],Data!#REF!,COLUMNS(Data!$M$1:X1999)),"")</f>
        <v/>
      </c>
    </row>
    <row r="10468" spans="2:13" x14ac:dyDescent="0.3">
      <c r="B10468" s="14" t="str" cm="1">
        <f t="array" ref="B10468">IFERROR(INDEX(_1000000_Transaction_Records_For[],Data!#REF!,COLUMNS(Data!$M$1:M1999)),"")</f>
        <v/>
      </c>
      <c r="C10468" s="15" t="str" cm="1">
        <f t="array" ref="C10468">IFERROR(INDEX(_1000000_Transaction_Records_For[],Data!#REF!,COLUMNS(Data!$M$1:N1999)),"")</f>
        <v/>
      </c>
      <c r="D10468" s="15" t="str" cm="1">
        <f t="array" ref="D10468">IFERROR(INDEX(_1000000_Transaction_Records_For[],Data!#REF!,COLUMNS(Data!$M$1:O1999)),"")</f>
        <v/>
      </c>
      <c r="E10468" s="14" t="str" cm="1">
        <f t="array" ref="E10468">IFERROR(INDEX(_1000000_Transaction_Records_For[],Data!#REF!,COLUMNS(Data!$M$1:P1999)),"")</f>
        <v/>
      </c>
      <c r="F10468" s="14" t="str" cm="1">
        <f t="array" ref="F10468">IFERROR(INDEX(_1000000_Transaction_Records_For[],Data!#REF!,COLUMNS(Data!$M$1:Q1999)),"")</f>
        <v/>
      </c>
      <c r="G10468" s="16" t="str" cm="1">
        <f t="array" ref="G10468">IFERROR(INDEX(_1000000_Transaction_Records_For[],Data!#REF!,COLUMNS(Data!$M$1:R1999)),"")</f>
        <v/>
      </c>
      <c r="H10468" s="14" t="str" cm="1">
        <f t="array" ref="H10468">IFERROR(INDEX(_1000000_Transaction_Records_For[],Data!#REF!,COLUMNS(Data!$M$1:S1999)),"")</f>
        <v/>
      </c>
      <c r="I10468" s="17" t="str" cm="1">
        <f t="array" ref="I10468">IFERROR(INDEX(_1000000_Transaction_Records_For[],Data!#REF!,COLUMNS(Data!$M$1:T1999)),"")</f>
        <v/>
      </c>
      <c r="J10468" s="17" t="str" cm="1">
        <f t="array" ref="J10468">IFERROR(INDEX(_1000000_Transaction_Records_For[],Data!#REF!,COLUMNS(Data!$M$1:U1999)),"")</f>
        <v/>
      </c>
      <c r="K10468" s="17" t="str" cm="1">
        <f t="array" ref="K10468">IFERROR(INDEX(_1000000_Transaction_Records_For[],Data!#REF!,COLUMNS(Data!$M$1:V1999)),"")</f>
        <v/>
      </c>
      <c r="L10468" s="17" t="str" cm="1">
        <f t="array" ref="L10468">IFERROR(INDEX(_1000000_Transaction_Records_For[],Data!#REF!,COLUMNS(Data!$M$1:W1999)),"")</f>
        <v/>
      </c>
      <c r="M10468" s="17" t="str" cm="1">
        <f t="array" ref="M10468">IFERROR(INDEX(_1000000_Transaction_Records_For[],Data!#REF!,COLUMNS(Data!$M$1:X1999)),"")</f>
        <v/>
      </c>
    </row>
    <row r="10469" spans="2:13" x14ac:dyDescent="0.3">
      <c r="B10469" s="14" t="str" cm="1">
        <f t="array" ref="B10469">IFERROR(INDEX(_1000000_Transaction_Records_For[],Data!#REF!,COLUMNS(Data!$M$1:M1999)),"")</f>
        <v/>
      </c>
      <c r="C10469" s="15" t="str" cm="1">
        <f t="array" ref="C10469">IFERROR(INDEX(_1000000_Transaction_Records_For[],Data!#REF!,COLUMNS(Data!$M$1:N1999)),"")</f>
        <v/>
      </c>
      <c r="D10469" s="15" t="str" cm="1">
        <f t="array" ref="D10469">IFERROR(INDEX(_1000000_Transaction_Records_For[],Data!#REF!,COLUMNS(Data!$M$1:O1999)),"")</f>
        <v/>
      </c>
      <c r="E10469" s="14" t="str" cm="1">
        <f t="array" ref="E10469">IFERROR(INDEX(_1000000_Transaction_Records_For[],Data!#REF!,COLUMNS(Data!$M$1:P1999)),"")</f>
        <v/>
      </c>
      <c r="F10469" s="14" t="str" cm="1">
        <f t="array" ref="F10469">IFERROR(INDEX(_1000000_Transaction_Records_For[],Data!#REF!,COLUMNS(Data!$M$1:Q1999)),"")</f>
        <v/>
      </c>
      <c r="G10469" s="16" t="str" cm="1">
        <f t="array" ref="G10469">IFERROR(INDEX(_1000000_Transaction_Records_For[],Data!#REF!,COLUMNS(Data!$M$1:R1999)),"")</f>
        <v/>
      </c>
      <c r="H10469" s="14" t="str" cm="1">
        <f t="array" ref="H10469">IFERROR(INDEX(_1000000_Transaction_Records_For[],Data!#REF!,COLUMNS(Data!$M$1:S1999)),"")</f>
        <v/>
      </c>
      <c r="I10469" s="17" t="str" cm="1">
        <f t="array" ref="I10469">IFERROR(INDEX(_1000000_Transaction_Records_For[],Data!#REF!,COLUMNS(Data!$M$1:T1999)),"")</f>
        <v/>
      </c>
      <c r="J10469" s="17" t="str" cm="1">
        <f t="array" ref="J10469">IFERROR(INDEX(_1000000_Transaction_Records_For[],Data!#REF!,COLUMNS(Data!$M$1:U1999)),"")</f>
        <v/>
      </c>
      <c r="K10469" s="17" t="str" cm="1">
        <f t="array" ref="K10469">IFERROR(INDEX(_1000000_Transaction_Records_For[],Data!#REF!,COLUMNS(Data!$M$1:V1999)),"")</f>
        <v/>
      </c>
      <c r="L10469" s="17" t="str" cm="1">
        <f t="array" ref="L10469">IFERROR(INDEX(_1000000_Transaction_Records_For[],Data!#REF!,COLUMNS(Data!$M$1:W1999)),"")</f>
        <v/>
      </c>
      <c r="M10469" s="17" t="str" cm="1">
        <f t="array" ref="M10469">IFERROR(INDEX(_1000000_Transaction_Records_For[],Data!#REF!,COLUMNS(Data!$M$1:X1999)),"")</f>
        <v/>
      </c>
    </row>
    <row r="10470" spans="2:13" x14ac:dyDescent="0.3">
      <c r="B10470" s="14" t="str" cm="1">
        <f t="array" ref="B10470">IFERROR(INDEX(_1000000_Transaction_Records_For[],Data!#REF!,COLUMNS(Data!$M$1:M1999)),"")</f>
        <v/>
      </c>
      <c r="C10470" s="15" t="str" cm="1">
        <f t="array" ref="C10470">IFERROR(INDEX(_1000000_Transaction_Records_For[],Data!#REF!,COLUMNS(Data!$M$1:N1999)),"")</f>
        <v/>
      </c>
      <c r="D10470" s="15" t="str" cm="1">
        <f t="array" ref="D10470">IFERROR(INDEX(_1000000_Transaction_Records_For[],Data!#REF!,COLUMNS(Data!$M$1:O1999)),"")</f>
        <v/>
      </c>
      <c r="E10470" s="14" t="str" cm="1">
        <f t="array" ref="E10470">IFERROR(INDEX(_1000000_Transaction_Records_For[],Data!#REF!,COLUMNS(Data!$M$1:P1999)),"")</f>
        <v/>
      </c>
      <c r="F10470" s="14" t="str" cm="1">
        <f t="array" ref="F10470">IFERROR(INDEX(_1000000_Transaction_Records_For[],Data!#REF!,COLUMNS(Data!$M$1:Q1999)),"")</f>
        <v/>
      </c>
      <c r="G10470" s="16" t="str" cm="1">
        <f t="array" ref="G10470">IFERROR(INDEX(_1000000_Transaction_Records_For[],Data!#REF!,COLUMNS(Data!$M$1:R1999)),"")</f>
        <v/>
      </c>
      <c r="H10470" s="14" t="str" cm="1">
        <f t="array" ref="H10470">IFERROR(INDEX(_1000000_Transaction_Records_For[],Data!#REF!,COLUMNS(Data!$M$1:S1999)),"")</f>
        <v/>
      </c>
      <c r="I10470" s="17" t="str" cm="1">
        <f t="array" ref="I10470">IFERROR(INDEX(_1000000_Transaction_Records_For[],Data!#REF!,COLUMNS(Data!$M$1:T1999)),"")</f>
        <v/>
      </c>
      <c r="J10470" s="17" t="str" cm="1">
        <f t="array" ref="J10470">IFERROR(INDEX(_1000000_Transaction_Records_For[],Data!#REF!,COLUMNS(Data!$M$1:U1999)),"")</f>
        <v/>
      </c>
      <c r="K10470" s="17" t="str" cm="1">
        <f t="array" ref="K10470">IFERROR(INDEX(_1000000_Transaction_Records_For[],Data!#REF!,COLUMNS(Data!$M$1:V1999)),"")</f>
        <v/>
      </c>
      <c r="L10470" s="17" t="str" cm="1">
        <f t="array" ref="L10470">IFERROR(INDEX(_1000000_Transaction_Records_For[],Data!#REF!,COLUMNS(Data!$M$1:W1999)),"")</f>
        <v/>
      </c>
      <c r="M10470" s="17" t="str" cm="1">
        <f t="array" ref="M10470">IFERROR(INDEX(_1000000_Transaction_Records_For[],Data!#REF!,COLUMNS(Data!$M$1:X1999)),"")</f>
        <v/>
      </c>
    </row>
    <row r="10471" spans="2:13" x14ac:dyDescent="0.3">
      <c r="B10471" s="14" t="str" cm="1">
        <f t="array" ref="B10471">IFERROR(INDEX(_1000000_Transaction_Records_For[],Data!#REF!,COLUMNS(Data!$M$1:M1999)),"")</f>
        <v/>
      </c>
      <c r="C10471" s="15" t="str" cm="1">
        <f t="array" ref="C10471">IFERROR(INDEX(_1000000_Transaction_Records_For[],Data!#REF!,COLUMNS(Data!$M$1:N1999)),"")</f>
        <v/>
      </c>
      <c r="D10471" s="15" t="str" cm="1">
        <f t="array" ref="D10471">IFERROR(INDEX(_1000000_Transaction_Records_For[],Data!#REF!,COLUMNS(Data!$M$1:O1999)),"")</f>
        <v/>
      </c>
      <c r="E10471" s="14" t="str" cm="1">
        <f t="array" ref="E10471">IFERROR(INDEX(_1000000_Transaction_Records_For[],Data!#REF!,COLUMNS(Data!$M$1:P1999)),"")</f>
        <v/>
      </c>
      <c r="F10471" s="14" t="str" cm="1">
        <f t="array" ref="F10471">IFERROR(INDEX(_1000000_Transaction_Records_For[],Data!#REF!,COLUMNS(Data!$M$1:Q1999)),"")</f>
        <v/>
      </c>
      <c r="G10471" s="16" t="str" cm="1">
        <f t="array" ref="G10471">IFERROR(INDEX(_1000000_Transaction_Records_For[],Data!#REF!,COLUMNS(Data!$M$1:R1999)),"")</f>
        <v/>
      </c>
      <c r="H10471" s="14" t="str" cm="1">
        <f t="array" ref="H10471">IFERROR(INDEX(_1000000_Transaction_Records_For[],Data!#REF!,COLUMNS(Data!$M$1:S1999)),"")</f>
        <v/>
      </c>
      <c r="I10471" s="17" t="str" cm="1">
        <f t="array" ref="I10471">IFERROR(INDEX(_1000000_Transaction_Records_For[],Data!#REF!,COLUMNS(Data!$M$1:T1999)),"")</f>
        <v/>
      </c>
      <c r="J10471" s="17" t="str" cm="1">
        <f t="array" ref="J10471">IFERROR(INDEX(_1000000_Transaction_Records_For[],Data!#REF!,COLUMNS(Data!$M$1:U1999)),"")</f>
        <v/>
      </c>
      <c r="K10471" s="17" t="str" cm="1">
        <f t="array" ref="K10471">IFERROR(INDEX(_1000000_Transaction_Records_For[],Data!#REF!,COLUMNS(Data!$M$1:V1999)),"")</f>
        <v/>
      </c>
      <c r="L10471" s="17" t="str" cm="1">
        <f t="array" ref="L10471">IFERROR(INDEX(_1000000_Transaction_Records_For[],Data!#REF!,COLUMNS(Data!$M$1:W1999)),"")</f>
        <v/>
      </c>
      <c r="M10471" s="17" t="str" cm="1">
        <f t="array" ref="M10471">IFERROR(INDEX(_1000000_Transaction_Records_For[],Data!#REF!,COLUMNS(Data!$M$1:X1999)),"")</f>
        <v/>
      </c>
    </row>
    <row r="10472" spans="2:13" x14ac:dyDescent="0.3">
      <c r="B10472" s="14" t="str" cm="1">
        <f t="array" ref="B10472">IFERROR(INDEX(_1000000_Transaction_Records_For[],Data!#REF!,COLUMNS(Data!$M$1:M1999)),"")</f>
        <v/>
      </c>
      <c r="C10472" s="15" t="str" cm="1">
        <f t="array" ref="C10472">IFERROR(INDEX(_1000000_Transaction_Records_For[],Data!#REF!,COLUMNS(Data!$M$1:N1999)),"")</f>
        <v/>
      </c>
      <c r="D10472" s="15" t="str" cm="1">
        <f t="array" ref="D10472">IFERROR(INDEX(_1000000_Transaction_Records_For[],Data!#REF!,COLUMNS(Data!$M$1:O1999)),"")</f>
        <v/>
      </c>
      <c r="E10472" s="14" t="str" cm="1">
        <f t="array" ref="E10472">IFERROR(INDEX(_1000000_Transaction_Records_For[],Data!#REF!,COLUMNS(Data!$M$1:P1999)),"")</f>
        <v/>
      </c>
      <c r="F10472" s="14" t="str" cm="1">
        <f t="array" ref="F10472">IFERROR(INDEX(_1000000_Transaction_Records_For[],Data!#REF!,COLUMNS(Data!$M$1:Q1999)),"")</f>
        <v/>
      </c>
      <c r="G10472" s="16" t="str" cm="1">
        <f t="array" ref="G10472">IFERROR(INDEX(_1000000_Transaction_Records_For[],Data!#REF!,COLUMNS(Data!$M$1:R1999)),"")</f>
        <v/>
      </c>
      <c r="H10472" s="14" t="str" cm="1">
        <f t="array" ref="H10472">IFERROR(INDEX(_1000000_Transaction_Records_For[],Data!#REF!,COLUMNS(Data!$M$1:S1999)),"")</f>
        <v/>
      </c>
      <c r="I10472" s="17" t="str" cm="1">
        <f t="array" ref="I10472">IFERROR(INDEX(_1000000_Transaction_Records_For[],Data!#REF!,COLUMNS(Data!$M$1:T1999)),"")</f>
        <v/>
      </c>
      <c r="J10472" s="17" t="str" cm="1">
        <f t="array" ref="J10472">IFERROR(INDEX(_1000000_Transaction_Records_For[],Data!#REF!,COLUMNS(Data!$M$1:U1999)),"")</f>
        <v/>
      </c>
      <c r="K10472" s="17" t="str" cm="1">
        <f t="array" ref="K10472">IFERROR(INDEX(_1000000_Transaction_Records_For[],Data!#REF!,COLUMNS(Data!$M$1:V1999)),"")</f>
        <v/>
      </c>
      <c r="L10472" s="17" t="str" cm="1">
        <f t="array" ref="L10472">IFERROR(INDEX(_1000000_Transaction_Records_For[],Data!#REF!,COLUMNS(Data!$M$1:W1999)),"")</f>
        <v/>
      </c>
      <c r="M10472" s="17" t="str" cm="1">
        <f t="array" ref="M10472">IFERROR(INDEX(_1000000_Transaction_Records_For[],Data!#REF!,COLUMNS(Data!$M$1:X1999)),"")</f>
        <v/>
      </c>
    </row>
    <row r="10473" spans="2:13" x14ac:dyDescent="0.3">
      <c r="B10473" s="14" t="str" cm="1">
        <f t="array" ref="B10473">IFERROR(INDEX(_1000000_Transaction_Records_For[],Data!#REF!,COLUMNS(Data!$M$1:M1999)),"")</f>
        <v/>
      </c>
      <c r="C10473" s="15" t="str" cm="1">
        <f t="array" ref="C10473">IFERROR(INDEX(_1000000_Transaction_Records_For[],Data!#REF!,COLUMNS(Data!$M$1:N1999)),"")</f>
        <v/>
      </c>
      <c r="D10473" s="15" t="str" cm="1">
        <f t="array" ref="D10473">IFERROR(INDEX(_1000000_Transaction_Records_For[],Data!#REF!,COLUMNS(Data!$M$1:O1999)),"")</f>
        <v/>
      </c>
      <c r="E10473" s="14" t="str" cm="1">
        <f t="array" ref="E10473">IFERROR(INDEX(_1000000_Transaction_Records_For[],Data!#REF!,COLUMNS(Data!$M$1:P1999)),"")</f>
        <v/>
      </c>
      <c r="F10473" s="14" t="str" cm="1">
        <f t="array" ref="F10473">IFERROR(INDEX(_1000000_Transaction_Records_For[],Data!#REF!,COLUMNS(Data!$M$1:Q1999)),"")</f>
        <v/>
      </c>
      <c r="G10473" s="16" t="str" cm="1">
        <f t="array" ref="G10473">IFERROR(INDEX(_1000000_Transaction_Records_For[],Data!#REF!,COLUMNS(Data!$M$1:R1999)),"")</f>
        <v/>
      </c>
      <c r="H10473" s="14" t="str" cm="1">
        <f t="array" ref="H10473">IFERROR(INDEX(_1000000_Transaction_Records_For[],Data!#REF!,COLUMNS(Data!$M$1:S1999)),"")</f>
        <v/>
      </c>
      <c r="I10473" s="17" t="str" cm="1">
        <f t="array" ref="I10473">IFERROR(INDEX(_1000000_Transaction_Records_For[],Data!#REF!,COLUMNS(Data!$M$1:T1999)),"")</f>
        <v/>
      </c>
      <c r="J10473" s="17" t="str" cm="1">
        <f t="array" ref="J10473">IFERROR(INDEX(_1000000_Transaction_Records_For[],Data!#REF!,COLUMNS(Data!$M$1:U1999)),"")</f>
        <v/>
      </c>
      <c r="K10473" s="17" t="str" cm="1">
        <f t="array" ref="K10473">IFERROR(INDEX(_1000000_Transaction_Records_For[],Data!#REF!,COLUMNS(Data!$M$1:V1999)),"")</f>
        <v/>
      </c>
      <c r="L10473" s="17" t="str" cm="1">
        <f t="array" ref="L10473">IFERROR(INDEX(_1000000_Transaction_Records_For[],Data!#REF!,COLUMNS(Data!$M$1:W1999)),"")</f>
        <v/>
      </c>
      <c r="M10473" s="17" t="str" cm="1">
        <f t="array" ref="M10473">IFERROR(INDEX(_1000000_Transaction_Records_For[],Data!#REF!,COLUMNS(Data!$M$1:X1999)),"")</f>
        <v/>
      </c>
    </row>
    <row r="10474" spans="2:13" x14ac:dyDescent="0.3">
      <c r="B10474" s="14" t="str" cm="1">
        <f t="array" ref="B10474">IFERROR(INDEX(_1000000_Transaction_Records_For[],Data!#REF!,COLUMNS(Data!$M$1:M1999)),"")</f>
        <v/>
      </c>
      <c r="C10474" s="15" t="str" cm="1">
        <f t="array" ref="C10474">IFERROR(INDEX(_1000000_Transaction_Records_For[],Data!#REF!,COLUMNS(Data!$M$1:N1999)),"")</f>
        <v/>
      </c>
      <c r="D10474" s="15" t="str" cm="1">
        <f t="array" ref="D10474">IFERROR(INDEX(_1000000_Transaction_Records_For[],Data!#REF!,COLUMNS(Data!$M$1:O1999)),"")</f>
        <v/>
      </c>
      <c r="E10474" s="14" t="str" cm="1">
        <f t="array" ref="E10474">IFERROR(INDEX(_1000000_Transaction_Records_For[],Data!#REF!,COLUMNS(Data!$M$1:P1999)),"")</f>
        <v/>
      </c>
      <c r="F10474" s="14" t="str" cm="1">
        <f t="array" ref="F10474">IFERROR(INDEX(_1000000_Transaction_Records_For[],Data!#REF!,COLUMNS(Data!$M$1:Q1999)),"")</f>
        <v/>
      </c>
      <c r="G10474" s="16" t="str" cm="1">
        <f t="array" ref="G10474">IFERROR(INDEX(_1000000_Transaction_Records_For[],Data!#REF!,COLUMNS(Data!$M$1:R1999)),"")</f>
        <v/>
      </c>
      <c r="H10474" s="14" t="str" cm="1">
        <f t="array" ref="H10474">IFERROR(INDEX(_1000000_Transaction_Records_For[],Data!#REF!,COLUMNS(Data!$M$1:S1999)),"")</f>
        <v/>
      </c>
      <c r="I10474" s="17" t="str" cm="1">
        <f t="array" ref="I10474">IFERROR(INDEX(_1000000_Transaction_Records_For[],Data!#REF!,COLUMNS(Data!$M$1:T1999)),"")</f>
        <v/>
      </c>
      <c r="J10474" s="17" t="str" cm="1">
        <f t="array" ref="J10474">IFERROR(INDEX(_1000000_Transaction_Records_For[],Data!#REF!,COLUMNS(Data!$M$1:U1999)),"")</f>
        <v/>
      </c>
      <c r="K10474" s="17" t="str" cm="1">
        <f t="array" ref="K10474">IFERROR(INDEX(_1000000_Transaction_Records_For[],Data!#REF!,COLUMNS(Data!$M$1:V1999)),"")</f>
        <v/>
      </c>
      <c r="L10474" s="17" t="str" cm="1">
        <f t="array" ref="L10474">IFERROR(INDEX(_1000000_Transaction_Records_For[],Data!#REF!,COLUMNS(Data!$M$1:W1999)),"")</f>
        <v/>
      </c>
      <c r="M10474" s="17" t="str" cm="1">
        <f t="array" ref="M10474">IFERROR(INDEX(_1000000_Transaction_Records_For[],Data!#REF!,COLUMNS(Data!$M$1:X1999)),"")</f>
        <v/>
      </c>
    </row>
    <row r="10475" spans="2:13" x14ac:dyDescent="0.3">
      <c r="B10475" s="14" t="str" cm="1">
        <f t="array" ref="B10475">IFERROR(INDEX(_1000000_Transaction_Records_For[],Data!#REF!,COLUMNS(Data!$M$1:M1999)),"")</f>
        <v/>
      </c>
      <c r="C10475" s="15" t="str" cm="1">
        <f t="array" ref="C10475">IFERROR(INDEX(_1000000_Transaction_Records_For[],Data!#REF!,COLUMNS(Data!$M$1:N1999)),"")</f>
        <v/>
      </c>
      <c r="D10475" s="15" t="str" cm="1">
        <f t="array" ref="D10475">IFERROR(INDEX(_1000000_Transaction_Records_For[],Data!#REF!,COLUMNS(Data!$M$1:O1999)),"")</f>
        <v/>
      </c>
      <c r="E10475" s="14" t="str" cm="1">
        <f t="array" ref="E10475">IFERROR(INDEX(_1000000_Transaction_Records_For[],Data!#REF!,COLUMNS(Data!$M$1:P1999)),"")</f>
        <v/>
      </c>
      <c r="F10475" s="14" t="str" cm="1">
        <f t="array" ref="F10475">IFERROR(INDEX(_1000000_Transaction_Records_For[],Data!#REF!,COLUMNS(Data!$M$1:Q1999)),"")</f>
        <v/>
      </c>
      <c r="G10475" s="16" t="str" cm="1">
        <f t="array" ref="G10475">IFERROR(INDEX(_1000000_Transaction_Records_For[],Data!#REF!,COLUMNS(Data!$M$1:R1999)),"")</f>
        <v/>
      </c>
      <c r="H10475" s="14" t="str" cm="1">
        <f t="array" ref="H10475">IFERROR(INDEX(_1000000_Transaction_Records_For[],Data!#REF!,COLUMNS(Data!$M$1:S1999)),"")</f>
        <v/>
      </c>
      <c r="I10475" s="17" t="str" cm="1">
        <f t="array" ref="I10475">IFERROR(INDEX(_1000000_Transaction_Records_For[],Data!#REF!,COLUMNS(Data!$M$1:T1999)),"")</f>
        <v/>
      </c>
      <c r="J10475" s="17" t="str" cm="1">
        <f t="array" ref="J10475">IFERROR(INDEX(_1000000_Transaction_Records_For[],Data!#REF!,COLUMNS(Data!$M$1:U1999)),"")</f>
        <v/>
      </c>
      <c r="K10475" s="17" t="str" cm="1">
        <f t="array" ref="K10475">IFERROR(INDEX(_1000000_Transaction_Records_For[],Data!#REF!,COLUMNS(Data!$M$1:V1999)),"")</f>
        <v/>
      </c>
      <c r="L10475" s="17" t="str" cm="1">
        <f t="array" ref="L10475">IFERROR(INDEX(_1000000_Transaction_Records_For[],Data!#REF!,COLUMNS(Data!$M$1:W1999)),"")</f>
        <v/>
      </c>
      <c r="M10475" s="17" t="str" cm="1">
        <f t="array" ref="M10475">IFERROR(INDEX(_1000000_Transaction_Records_For[],Data!#REF!,COLUMNS(Data!$M$1:X1999)),"")</f>
        <v/>
      </c>
    </row>
    <row r="10476" spans="2:13" x14ac:dyDescent="0.3">
      <c r="B10476" s="14" t="str" cm="1">
        <f t="array" ref="B10476">IFERROR(INDEX(_1000000_Transaction_Records_For[],Data!#REF!,COLUMNS(Data!$M$1:M1999)),"")</f>
        <v/>
      </c>
      <c r="C10476" s="15" t="str" cm="1">
        <f t="array" ref="C10476">IFERROR(INDEX(_1000000_Transaction_Records_For[],Data!#REF!,COLUMNS(Data!$M$1:N1999)),"")</f>
        <v/>
      </c>
      <c r="D10476" s="15" t="str" cm="1">
        <f t="array" ref="D10476">IFERROR(INDEX(_1000000_Transaction_Records_For[],Data!#REF!,COLUMNS(Data!$M$1:O1999)),"")</f>
        <v/>
      </c>
      <c r="E10476" s="14" t="str" cm="1">
        <f t="array" ref="E10476">IFERROR(INDEX(_1000000_Transaction_Records_For[],Data!#REF!,COLUMNS(Data!$M$1:P1999)),"")</f>
        <v/>
      </c>
      <c r="F10476" s="14" t="str" cm="1">
        <f t="array" ref="F10476">IFERROR(INDEX(_1000000_Transaction_Records_For[],Data!#REF!,COLUMNS(Data!$M$1:Q1999)),"")</f>
        <v/>
      </c>
      <c r="G10476" s="16" t="str" cm="1">
        <f t="array" ref="G10476">IFERROR(INDEX(_1000000_Transaction_Records_For[],Data!#REF!,COLUMNS(Data!$M$1:R1999)),"")</f>
        <v/>
      </c>
      <c r="H10476" s="14" t="str" cm="1">
        <f t="array" ref="H10476">IFERROR(INDEX(_1000000_Transaction_Records_For[],Data!#REF!,COLUMNS(Data!$M$1:S1999)),"")</f>
        <v/>
      </c>
      <c r="I10476" s="17" t="str" cm="1">
        <f t="array" ref="I10476">IFERROR(INDEX(_1000000_Transaction_Records_For[],Data!#REF!,COLUMNS(Data!$M$1:T1999)),"")</f>
        <v/>
      </c>
      <c r="J10476" s="17" t="str" cm="1">
        <f t="array" ref="J10476">IFERROR(INDEX(_1000000_Transaction_Records_For[],Data!#REF!,COLUMNS(Data!$M$1:U1999)),"")</f>
        <v/>
      </c>
      <c r="K10476" s="17" t="str" cm="1">
        <f t="array" ref="K10476">IFERROR(INDEX(_1000000_Transaction_Records_For[],Data!#REF!,COLUMNS(Data!$M$1:V1999)),"")</f>
        <v/>
      </c>
      <c r="L10476" s="17" t="str" cm="1">
        <f t="array" ref="L10476">IFERROR(INDEX(_1000000_Transaction_Records_For[],Data!#REF!,COLUMNS(Data!$M$1:W1999)),"")</f>
        <v/>
      </c>
      <c r="M10476" s="17" t="str" cm="1">
        <f t="array" ref="M10476">IFERROR(INDEX(_1000000_Transaction_Records_For[],Data!#REF!,COLUMNS(Data!$M$1:X1999)),"")</f>
        <v/>
      </c>
    </row>
    <row r="10477" spans="2:13" x14ac:dyDescent="0.3">
      <c r="B10477" s="14" t="str" cm="1">
        <f t="array" ref="B10477">IFERROR(INDEX(_1000000_Transaction_Records_For[],Data!#REF!,COLUMNS(Data!$M$1:M1999)),"")</f>
        <v/>
      </c>
      <c r="C10477" s="15" t="str" cm="1">
        <f t="array" ref="C10477">IFERROR(INDEX(_1000000_Transaction_Records_For[],Data!#REF!,COLUMNS(Data!$M$1:N1999)),"")</f>
        <v/>
      </c>
      <c r="D10477" s="15" t="str" cm="1">
        <f t="array" ref="D10477">IFERROR(INDEX(_1000000_Transaction_Records_For[],Data!#REF!,COLUMNS(Data!$M$1:O1999)),"")</f>
        <v/>
      </c>
      <c r="E10477" s="14" t="str" cm="1">
        <f t="array" ref="E10477">IFERROR(INDEX(_1000000_Transaction_Records_For[],Data!#REF!,COLUMNS(Data!$M$1:P1999)),"")</f>
        <v/>
      </c>
      <c r="F10477" s="14" t="str" cm="1">
        <f t="array" ref="F10477">IFERROR(INDEX(_1000000_Transaction_Records_For[],Data!#REF!,COLUMNS(Data!$M$1:Q1999)),"")</f>
        <v/>
      </c>
      <c r="G10477" s="16" t="str" cm="1">
        <f t="array" ref="G10477">IFERROR(INDEX(_1000000_Transaction_Records_For[],Data!#REF!,COLUMNS(Data!$M$1:R1999)),"")</f>
        <v/>
      </c>
      <c r="H10477" s="14" t="str" cm="1">
        <f t="array" ref="H10477">IFERROR(INDEX(_1000000_Transaction_Records_For[],Data!#REF!,COLUMNS(Data!$M$1:S1999)),"")</f>
        <v/>
      </c>
      <c r="I10477" s="17" t="str" cm="1">
        <f t="array" ref="I10477">IFERROR(INDEX(_1000000_Transaction_Records_For[],Data!#REF!,COLUMNS(Data!$M$1:T1999)),"")</f>
        <v/>
      </c>
      <c r="J10477" s="17" t="str" cm="1">
        <f t="array" ref="J10477">IFERROR(INDEX(_1000000_Transaction_Records_For[],Data!#REF!,COLUMNS(Data!$M$1:U1999)),"")</f>
        <v/>
      </c>
      <c r="K10477" s="17" t="str" cm="1">
        <f t="array" ref="K10477">IFERROR(INDEX(_1000000_Transaction_Records_For[],Data!#REF!,COLUMNS(Data!$M$1:V1999)),"")</f>
        <v/>
      </c>
      <c r="L10477" s="17" t="str" cm="1">
        <f t="array" ref="L10477">IFERROR(INDEX(_1000000_Transaction_Records_For[],Data!#REF!,COLUMNS(Data!$M$1:W1999)),"")</f>
        <v/>
      </c>
      <c r="M10477" s="17" t="str" cm="1">
        <f t="array" ref="M10477">IFERROR(INDEX(_1000000_Transaction_Records_For[],Data!#REF!,COLUMNS(Data!$M$1:X1999)),"")</f>
        <v/>
      </c>
    </row>
    <row r="10478" spans="2:13" x14ac:dyDescent="0.3">
      <c r="B10478" s="14" t="str" cm="1">
        <f t="array" ref="B10478">IFERROR(INDEX(_1000000_Transaction_Records_For[],Data!#REF!,COLUMNS(Data!$M$1:M1999)),"")</f>
        <v/>
      </c>
      <c r="C10478" s="15" t="str" cm="1">
        <f t="array" ref="C10478">IFERROR(INDEX(_1000000_Transaction_Records_For[],Data!#REF!,COLUMNS(Data!$M$1:N1999)),"")</f>
        <v/>
      </c>
      <c r="D10478" s="15" t="str" cm="1">
        <f t="array" ref="D10478">IFERROR(INDEX(_1000000_Transaction_Records_For[],Data!#REF!,COLUMNS(Data!$M$1:O1999)),"")</f>
        <v/>
      </c>
      <c r="E10478" s="14" t="str" cm="1">
        <f t="array" ref="E10478">IFERROR(INDEX(_1000000_Transaction_Records_For[],Data!#REF!,COLUMNS(Data!$M$1:P1999)),"")</f>
        <v/>
      </c>
      <c r="F10478" s="14" t="str" cm="1">
        <f t="array" ref="F10478">IFERROR(INDEX(_1000000_Transaction_Records_For[],Data!#REF!,COLUMNS(Data!$M$1:Q1999)),"")</f>
        <v/>
      </c>
      <c r="G10478" s="16" t="str" cm="1">
        <f t="array" ref="G10478">IFERROR(INDEX(_1000000_Transaction_Records_For[],Data!#REF!,COLUMNS(Data!$M$1:R1999)),"")</f>
        <v/>
      </c>
      <c r="H10478" s="14" t="str" cm="1">
        <f t="array" ref="H10478">IFERROR(INDEX(_1000000_Transaction_Records_For[],Data!#REF!,COLUMNS(Data!$M$1:S1999)),"")</f>
        <v/>
      </c>
      <c r="I10478" s="17" t="str" cm="1">
        <f t="array" ref="I10478">IFERROR(INDEX(_1000000_Transaction_Records_For[],Data!#REF!,COLUMNS(Data!$M$1:T1999)),"")</f>
        <v/>
      </c>
      <c r="J10478" s="17" t="str" cm="1">
        <f t="array" ref="J10478">IFERROR(INDEX(_1000000_Transaction_Records_For[],Data!#REF!,COLUMNS(Data!$M$1:U1999)),"")</f>
        <v/>
      </c>
      <c r="K10478" s="17" t="str" cm="1">
        <f t="array" ref="K10478">IFERROR(INDEX(_1000000_Transaction_Records_For[],Data!#REF!,COLUMNS(Data!$M$1:V1999)),"")</f>
        <v/>
      </c>
      <c r="L10478" s="17" t="str" cm="1">
        <f t="array" ref="L10478">IFERROR(INDEX(_1000000_Transaction_Records_For[],Data!#REF!,COLUMNS(Data!$M$1:W1999)),"")</f>
        <v/>
      </c>
      <c r="M10478" s="17" t="str" cm="1">
        <f t="array" ref="M10478">IFERROR(INDEX(_1000000_Transaction_Records_For[],Data!#REF!,COLUMNS(Data!$M$1:X1999)),"")</f>
        <v/>
      </c>
    </row>
    <row r="10479" spans="2:13" x14ac:dyDescent="0.3">
      <c r="B10479" s="14" t="str" cm="1">
        <f t="array" ref="B10479">IFERROR(INDEX(_1000000_Transaction_Records_For[],Data!#REF!,COLUMNS(Data!$M$1:M1999)),"")</f>
        <v/>
      </c>
      <c r="C10479" s="15" t="str" cm="1">
        <f t="array" ref="C10479">IFERROR(INDEX(_1000000_Transaction_Records_For[],Data!#REF!,COLUMNS(Data!$M$1:N1999)),"")</f>
        <v/>
      </c>
      <c r="D10479" s="15" t="str" cm="1">
        <f t="array" ref="D10479">IFERROR(INDEX(_1000000_Transaction_Records_For[],Data!#REF!,COLUMNS(Data!$M$1:O1999)),"")</f>
        <v/>
      </c>
      <c r="E10479" s="14" t="str" cm="1">
        <f t="array" ref="E10479">IFERROR(INDEX(_1000000_Transaction_Records_For[],Data!#REF!,COLUMNS(Data!$M$1:P1999)),"")</f>
        <v/>
      </c>
      <c r="F10479" s="14" t="str" cm="1">
        <f t="array" ref="F10479">IFERROR(INDEX(_1000000_Transaction_Records_For[],Data!#REF!,COLUMNS(Data!$M$1:Q1999)),"")</f>
        <v/>
      </c>
      <c r="G10479" s="16" t="str" cm="1">
        <f t="array" ref="G10479">IFERROR(INDEX(_1000000_Transaction_Records_For[],Data!#REF!,COLUMNS(Data!$M$1:R1999)),"")</f>
        <v/>
      </c>
      <c r="H10479" s="14" t="str" cm="1">
        <f t="array" ref="H10479">IFERROR(INDEX(_1000000_Transaction_Records_For[],Data!#REF!,COLUMNS(Data!$M$1:S1999)),"")</f>
        <v/>
      </c>
      <c r="I10479" s="17" t="str" cm="1">
        <f t="array" ref="I10479">IFERROR(INDEX(_1000000_Transaction_Records_For[],Data!#REF!,COLUMNS(Data!$M$1:T1999)),"")</f>
        <v/>
      </c>
      <c r="J10479" s="17" t="str" cm="1">
        <f t="array" ref="J10479">IFERROR(INDEX(_1000000_Transaction_Records_For[],Data!#REF!,COLUMNS(Data!$M$1:U1999)),"")</f>
        <v/>
      </c>
      <c r="K10479" s="17" t="str" cm="1">
        <f t="array" ref="K10479">IFERROR(INDEX(_1000000_Transaction_Records_For[],Data!#REF!,COLUMNS(Data!$M$1:V1999)),"")</f>
        <v/>
      </c>
      <c r="L10479" s="17" t="str" cm="1">
        <f t="array" ref="L10479">IFERROR(INDEX(_1000000_Transaction_Records_For[],Data!#REF!,COLUMNS(Data!$M$1:W1999)),"")</f>
        <v/>
      </c>
      <c r="M10479" s="17" t="str" cm="1">
        <f t="array" ref="M10479">IFERROR(INDEX(_1000000_Transaction_Records_For[],Data!#REF!,COLUMNS(Data!$M$1:X1999)),"")</f>
        <v/>
      </c>
    </row>
    <row r="10480" spans="2:13" x14ac:dyDescent="0.3">
      <c r="B10480" s="14" t="str" cm="1">
        <f t="array" ref="B10480">IFERROR(INDEX(_1000000_Transaction_Records_For[],Data!#REF!,COLUMNS(Data!$M$1:M1999)),"")</f>
        <v/>
      </c>
      <c r="C10480" s="15" t="str" cm="1">
        <f t="array" ref="C10480">IFERROR(INDEX(_1000000_Transaction_Records_For[],Data!#REF!,COLUMNS(Data!$M$1:N1999)),"")</f>
        <v/>
      </c>
      <c r="D10480" s="15" t="str" cm="1">
        <f t="array" ref="D10480">IFERROR(INDEX(_1000000_Transaction_Records_For[],Data!#REF!,COLUMNS(Data!$M$1:O1999)),"")</f>
        <v/>
      </c>
      <c r="E10480" s="14" t="str" cm="1">
        <f t="array" ref="E10480">IFERROR(INDEX(_1000000_Transaction_Records_For[],Data!#REF!,COLUMNS(Data!$M$1:P1999)),"")</f>
        <v/>
      </c>
      <c r="F10480" s="14" t="str" cm="1">
        <f t="array" ref="F10480">IFERROR(INDEX(_1000000_Transaction_Records_For[],Data!#REF!,COLUMNS(Data!$M$1:Q1999)),"")</f>
        <v/>
      </c>
      <c r="G10480" s="16" t="str" cm="1">
        <f t="array" ref="G10480">IFERROR(INDEX(_1000000_Transaction_Records_For[],Data!#REF!,COLUMNS(Data!$M$1:R1999)),"")</f>
        <v/>
      </c>
      <c r="H10480" s="14" t="str" cm="1">
        <f t="array" ref="H10480">IFERROR(INDEX(_1000000_Transaction_Records_For[],Data!#REF!,COLUMNS(Data!$M$1:S1999)),"")</f>
        <v/>
      </c>
      <c r="I10480" s="17" t="str" cm="1">
        <f t="array" ref="I10480">IFERROR(INDEX(_1000000_Transaction_Records_For[],Data!#REF!,COLUMNS(Data!$M$1:T1999)),"")</f>
        <v/>
      </c>
      <c r="J10480" s="17" t="str" cm="1">
        <f t="array" ref="J10480">IFERROR(INDEX(_1000000_Transaction_Records_For[],Data!#REF!,COLUMNS(Data!$M$1:U1999)),"")</f>
        <v/>
      </c>
      <c r="K10480" s="17" t="str" cm="1">
        <f t="array" ref="K10480">IFERROR(INDEX(_1000000_Transaction_Records_For[],Data!#REF!,COLUMNS(Data!$M$1:V1999)),"")</f>
        <v/>
      </c>
      <c r="L10480" s="17" t="str" cm="1">
        <f t="array" ref="L10480">IFERROR(INDEX(_1000000_Transaction_Records_For[],Data!#REF!,COLUMNS(Data!$M$1:W1999)),"")</f>
        <v/>
      </c>
      <c r="M10480" s="17" t="str" cm="1">
        <f t="array" ref="M10480">IFERROR(INDEX(_1000000_Transaction_Records_For[],Data!#REF!,COLUMNS(Data!$M$1:X1999)),"")</f>
        <v/>
      </c>
    </row>
    <row r="10481" spans="2:13" x14ac:dyDescent="0.3">
      <c r="B10481" s="14" t="str" cm="1">
        <f t="array" ref="B10481">IFERROR(INDEX(_1000000_Transaction_Records_For[],Data!#REF!,COLUMNS(Data!$M$1:M1999)),"")</f>
        <v/>
      </c>
      <c r="C10481" s="15" t="str" cm="1">
        <f t="array" ref="C10481">IFERROR(INDEX(_1000000_Transaction_Records_For[],Data!#REF!,COLUMNS(Data!$M$1:N1999)),"")</f>
        <v/>
      </c>
      <c r="D10481" s="15" t="str" cm="1">
        <f t="array" ref="D10481">IFERROR(INDEX(_1000000_Transaction_Records_For[],Data!#REF!,COLUMNS(Data!$M$1:O1999)),"")</f>
        <v/>
      </c>
      <c r="E10481" s="14" t="str" cm="1">
        <f t="array" ref="E10481">IFERROR(INDEX(_1000000_Transaction_Records_For[],Data!#REF!,COLUMNS(Data!$M$1:P1999)),"")</f>
        <v/>
      </c>
      <c r="F10481" s="14" t="str" cm="1">
        <f t="array" ref="F10481">IFERROR(INDEX(_1000000_Transaction_Records_For[],Data!#REF!,COLUMNS(Data!$M$1:Q1999)),"")</f>
        <v/>
      </c>
      <c r="G10481" s="16" t="str" cm="1">
        <f t="array" ref="G10481">IFERROR(INDEX(_1000000_Transaction_Records_For[],Data!#REF!,COLUMNS(Data!$M$1:R1999)),"")</f>
        <v/>
      </c>
      <c r="H10481" s="14" t="str" cm="1">
        <f t="array" ref="H10481">IFERROR(INDEX(_1000000_Transaction_Records_For[],Data!#REF!,COLUMNS(Data!$M$1:S1999)),"")</f>
        <v/>
      </c>
      <c r="I10481" s="17" t="str" cm="1">
        <f t="array" ref="I10481">IFERROR(INDEX(_1000000_Transaction_Records_For[],Data!#REF!,COLUMNS(Data!$M$1:T1999)),"")</f>
        <v/>
      </c>
      <c r="J10481" s="17" t="str" cm="1">
        <f t="array" ref="J10481">IFERROR(INDEX(_1000000_Transaction_Records_For[],Data!#REF!,COLUMNS(Data!$M$1:U1999)),"")</f>
        <v/>
      </c>
      <c r="K10481" s="17" t="str" cm="1">
        <f t="array" ref="K10481">IFERROR(INDEX(_1000000_Transaction_Records_For[],Data!#REF!,COLUMNS(Data!$M$1:V1999)),"")</f>
        <v/>
      </c>
      <c r="L10481" s="17" t="str" cm="1">
        <f t="array" ref="L10481">IFERROR(INDEX(_1000000_Transaction_Records_For[],Data!#REF!,COLUMNS(Data!$M$1:W1999)),"")</f>
        <v/>
      </c>
      <c r="M10481" s="17" t="str" cm="1">
        <f t="array" ref="M10481">IFERROR(INDEX(_1000000_Transaction_Records_For[],Data!#REF!,COLUMNS(Data!$M$1:X1999)),"")</f>
        <v/>
      </c>
    </row>
    <row r="10482" spans="2:13" x14ac:dyDescent="0.3">
      <c r="B10482" s="14" t="str" cm="1">
        <f t="array" ref="B10482">IFERROR(INDEX(_1000000_Transaction_Records_For[],Data!#REF!,COLUMNS(Data!$M$1:M1999)),"")</f>
        <v/>
      </c>
      <c r="C10482" s="15" t="str" cm="1">
        <f t="array" ref="C10482">IFERROR(INDEX(_1000000_Transaction_Records_For[],Data!#REF!,COLUMNS(Data!$M$1:N1999)),"")</f>
        <v/>
      </c>
      <c r="D10482" s="15" t="str" cm="1">
        <f t="array" ref="D10482">IFERROR(INDEX(_1000000_Transaction_Records_For[],Data!#REF!,COLUMNS(Data!$M$1:O1999)),"")</f>
        <v/>
      </c>
      <c r="E10482" s="14" t="str" cm="1">
        <f t="array" ref="E10482">IFERROR(INDEX(_1000000_Transaction_Records_For[],Data!#REF!,COLUMNS(Data!$M$1:P1999)),"")</f>
        <v/>
      </c>
      <c r="F10482" s="14" t="str" cm="1">
        <f t="array" ref="F10482">IFERROR(INDEX(_1000000_Transaction_Records_For[],Data!#REF!,COLUMNS(Data!$M$1:Q1999)),"")</f>
        <v/>
      </c>
      <c r="G10482" s="16" t="str" cm="1">
        <f t="array" ref="G10482">IFERROR(INDEX(_1000000_Transaction_Records_For[],Data!#REF!,COLUMNS(Data!$M$1:R1999)),"")</f>
        <v/>
      </c>
      <c r="H10482" s="14" t="str" cm="1">
        <f t="array" ref="H10482">IFERROR(INDEX(_1000000_Transaction_Records_For[],Data!#REF!,COLUMNS(Data!$M$1:S1999)),"")</f>
        <v/>
      </c>
      <c r="I10482" s="17" t="str" cm="1">
        <f t="array" ref="I10482">IFERROR(INDEX(_1000000_Transaction_Records_For[],Data!#REF!,COLUMNS(Data!$M$1:T1999)),"")</f>
        <v/>
      </c>
      <c r="J10482" s="17" t="str" cm="1">
        <f t="array" ref="J10482">IFERROR(INDEX(_1000000_Transaction_Records_For[],Data!#REF!,COLUMNS(Data!$M$1:U1999)),"")</f>
        <v/>
      </c>
      <c r="K10482" s="17" t="str" cm="1">
        <f t="array" ref="K10482">IFERROR(INDEX(_1000000_Transaction_Records_For[],Data!#REF!,COLUMNS(Data!$M$1:V1999)),"")</f>
        <v/>
      </c>
      <c r="L10482" s="17" t="str" cm="1">
        <f t="array" ref="L10482">IFERROR(INDEX(_1000000_Transaction_Records_For[],Data!#REF!,COLUMNS(Data!$M$1:W1999)),"")</f>
        <v/>
      </c>
      <c r="M10482" s="17" t="str" cm="1">
        <f t="array" ref="M10482">IFERROR(INDEX(_1000000_Transaction_Records_For[],Data!#REF!,COLUMNS(Data!$M$1:X1999)),"")</f>
        <v/>
      </c>
    </row>
    <row r="10483" spans="2:13" x14ac:dyDescent="0.3">
      <c r="B10483" s="14" t="str" cm="1">
        <f t="array" ref="B10483">IFERROR(INDEX(_1000000_Transaction_Records_For[],Data!#REF!,COLUMNS(Data!$M$1:M1999)),"")</f>
        <v/>
      </c>
      <c r="C10483" s="15" t="str" cm="1">
        <f t="array" ref="C10483">IFERROR(INDEX(_1000000_Transaction_Records_For[],Data!#REF!,COLUMNS(Data!$M$1:N1999)),"")</f>
        <v/>
      </c>
      <c r="D10483" s="15" t="str" cm="1">
        <f t="array" ref="D10483">IFERROR(INDEX(_1000000_Transaction_Records_For[],Data!#REF!,COLUMNS(Data!$M$1:O1999)),"")</f>
        <v/>
      </c>
      <c r="E10483" s="14" t="str" cm="1">
        <f t="array" ref="E10483">IFERROR(INDEX(_1000000_Transaction_Records_For[],Data!#REF!,COLUMNS(Data!$M$1:P1999)),"")</f>
        <v/>
      </c>
      <c r="F10483" s="14" t="str" cm="1">
        <f t="array" ref="F10483">IFERROR(INDEX(_1000000_Transaction_Records_For[],Data!#REF!,COLUMNS(Data!$M$1:Q1999)),"")</f>
        <v/>
      </c>
      <c r="G10483" s="16" t="str" cm="1">
        <f t="array" ref="G10483">IFERROR(INDEX(_1000000_Transaction_Records_For[],Data!#REF!,COLUMNS(Data!$M$1:R1999)),"")</f>
        <v/>
      </c>
      <c r="H10483" s="14" t="str" cm="1">
        <f t="array" ref="H10483">IFERROR(INDEX(_1000000_Transaction_Records_For[],Data!#REF!,COLUMNS(Data!$M$1:S1999)),"")</f>
        <v/>
      </c>
      <c r="I10483" s="17" t="str" cm="1">
        <f t="array" ref="I10483">IFERROR(INDEX(_1000000_Transaction_Records_For[],Data!#REF!,COLUMNS(Data!$M$1:T1999)),"")</f>
        <v/>
      </c>
      <c r="J10483" s="17" t="str" cm="1">
        <f t="array" ref="J10483">IFERROR(INDEX(_1000000_Transaction_Records_For[],Data!#REF!,COLUMNS(Data!$M$1:U1999)),"")</f>
        <v/>
      </c>
      <c r="K10483" s="17" t="str" cm="1">
        <f t="array" ref="K10483">IFERROR(INDEX(_1000000_Transaction_Records_For[],Data!#REF!,COLUMNS(Data!$M$1:V1999)),"")</f>
        <v/>
      </c>
      <c r="L10483" s="17" t="str" cm="1">
        <f t="array" ref="L10483">IFERROR(INDEX(_1000000_Transaction_Records_For[],Data!#REF!,COLUMNS(Data!$M$1:W1999)),"")</f>
        <v/>
      </c>
      <c r="M10483" s="17" t="str" cm="1">
        <f t="array" ref="M10483">IFERROR(INDEX(_1000000_Transaction_Records_For[],Data!#REF!,COLUMNS(Data!$M$1:X1999)),"")</f>
        <v/>
      </c>
    </row>
    <row r="10484" spans="2:13" x14ac:dyDescent="0.3">
      <c r="B10484" s="14" t="str" cm="1">
        <f t="array" ref="B10484">IFERROR(INDEX(_1000000_Transaction_Records_For[],Data!#REF!,COLUMNS(Data!$M$1:M1999)),"")</f>
        <v/>
      </c>
      <c r="C10484" s="15" t="str" cm="1">
        <f t="array" ref="C10484">IFERROR(INDEX(_1000000_Transaction_Records_For[],Data!#REF!,COLUMNS(Data!$M$1:N1999)),"")</f>
        <v/>
      </c>
      <c r="D10484" s="15" t="str" cm="1">
        <f t="array" ref="D10484">IFERROR(INDEX(_1000000_Transaction_Records_For[],Data!#REF!,COLUMNS(Data!$M$1:O1999)),"")</f>
        <v/>
      </c>
      <c r="E10484" s="14" t="str" cm="1">
        <f t="array" ref="E10484">IFERROR(INDEX(_1000000_Transaction_Records_For[],Data!#REF!,COLUMNS(Data!$M$1:P1999)),"")</f>
        <v/>
      </c>
      <c r="F10484" s="14" t="str" cm="1">
        <f t="array" ref="F10484">IFERROR(INDEX(_1000000_Transaction_Records_For[],Data!#REF!,COLUMNS(Data!$M$1:Q1999)),"")</f>
        <v/>
      </c>
      <c r="G10484" s="16" t="str" cm="1">
        <f t="array" ref="G10484">IFERROR(INDEX(_1000000_Transaction_Records_For[],Data!#REF!,COLUMNS(Data!$M$1:R1999)),"")</f>
        <v/>
      </c>
      <c r="H10484" s="14" t="str" cm="1">
        <f t="array" ref="H10484">IFERROR(INDEX(_1000000_Transaction_Records_For[],Data!#REF!,COLUMNS(Data!$M$1:S1999)),"")</f>
        <v/>
      </c>
      <c r="I10484" s="17" t="str" cm="1">
        <f t="array" ref="I10484">IFERROR(INDEX(_1000000_Transaction_Records_For[],Data!#REF!,COLUMNS(Data!$M$1:T1999)),"")</f>
        <v/>
      </c>
      <c r="J10484" s="17" t="str" cm="1">
        <f t="array" ref="J10484">IFERROR(INDEX(_1000000_Transaction_Records_For[],Data!#REF!,COLUMNS(Data!$M$1:U1999)),"")</f>
        <v/>
      </c>
      <c r="K10484" s="17" t="str" cm="1">
        <f t="array" ref="K10484">IFERROR(INDEX(_1000000_Transaction_Records_For[],Data!#REF!,COLUMNS(Data!$M$1:V1999)),"")</f>
        <v/>
      </c>
      <c r="L10484" s="17" t="str" cm="1">
        <f t="array" ref="L10484">IFERROR(INDEX(_1000000_Transaction_Records_For[],Data!#REF!,COLUMNS(Data!$M$1:W1999)),"")</f>
        <v/>
      </c>
      <c r="M10484" s="17" t="str" cm="1">
        <f t="array" ref="M10484">IFERROR(INDEX(_1000000_Transaction_Records_For[],Data!#REF!,COLUMNS(Data!$M$1:X1999)),"")</f>
        <v/>
      </c>
    </row>
    <row r="10485" spans="2:13" x14ac:dyDescent="0.3">
      <c r="B10485" s="14" t="str" cm="1">
        <f t="array" ref="B10485">IFERROR(INDEX(_1000000_Transaction_Records_For[],Data!#REF!,COLUMNS(Data!$M$1:M1999)),"")</f>
        <v/>
      </c>
      <c r="C10485" s="15" t="str" cm="1">
        <f t="array" ref="C10485">IFERROR(INDEX(_1000000_Transaction_Records_For[],Data!#REF!,COLUMNS(Data!$M$1:N1999)),"")</f>
        <v/>
      </c>
      <c r="D10485" s="15" t="str" cm="1">
        <f t="array" ref="D10485">IFERROR(INDEX(_1000000_Transaction_Records_For[],Data!#REF!,COLUMNS(Data!$M$1:O1999)),"")</f>
        <v/>
      </c>
      <c r="E10485" s="14" t="str" cm="1">
        <f t="array" ref="E10485">IFERROR(INDEX(_1000000_Transaction_Records_For[],Data!#REF!,COLUMNS(Data!$M$1:P1999)),"")</f>
        <v/>
      </c>
      <c r="F10485" s="14" t="str" cm="1">
        <f t="array" ref="F10485">IFERROR(INDEX(_1000000_Transaction_Records_For[],Data!#REF!,COLUMNS(Data!$M$1:Q1999)),"")</f>
        <v/>
      </c>
      <c r="G10485" s="16" t="str" cm="1">
        <f t="array" ref="G10485">IFERROR(INDEX(_1000000_Transaction_Records_For[],Data!#REF!,COLUMNS(Data!$M$1:R1999)),"")</f>
        <v/>
      </c>
      <c r="H10485" s="14" t="str" cm="1">
        <f t="array" ref="H10485">IFERROR(INDEX(_1000000_Transaction_Records_For[],Data!#REF!,COLUMNS(Data!$M$1:S1999)),"")</f>
        <v/>
      </c>
      <c r="I10485" s="17" t="str" cm="1">
        <f t="array" ref="I10485">IFERROR(INDEX(_1000000_Transaction_Records_For[],Data!#REF!,COLUMNS(Data!$M$1:T1999)),"")</f>
        <v/>
      </c>
      <c r="J10485" s="17" t="str" cm="1">
        <f t="array" ref="J10485">IFERROR(INDEX(_1000000_Transaction_Records_For[],Data!#REF!,COLUMNS(Data!$M$1:U1999)),"")</f>
        <v/>
      </c>
      <c r="K10485" s="17" t="str" cm="1">
        <f t="array" ref="K10485">IFERROR(INDEX(_1000000_Transaction_Records_For[],Data!#REF!,COLUMNS(Data!$M$1:V1999)),"")</f>
        <v/>
      </c>
      <c r="L10485" s="17" t="str" cm="1">
        <f t="array" ref="L10485">IFERROR(INDEX(_1000000_Transaction_Records_For[],Data!#REF!,COLUMNS(Data!$M$1:W1999)),"")</f>
        <v/>
      </c>
      <c r="M10485" s="17" t="str" cm="1">
        <f t="array" ref="M10485">IFERROR(INDEX(_1000000_Transaction_Records_For[],Data!#REF!,COLUMNS(Data!$M$1:X1999)),"")</f>
        <v/>
      </c>
    </row>
    <row r="10486" spans="2:13" x14ac:dyDescent="0.3">
      <c r="B10486" s="14" t="str" cm="1">
        <f t="array" ref="B10486">IFERROR(INDEX(_1000000_Transaction_Records_For[],Data!#REF!,COLUMNS(Data!$M$1:M1999)),"")</f>
        <v/>
      </c>
      <c r="C10486" s="15" t="str" cm="1">
        <f t="array" ref="C10486">IFERROR(INDEX(_1000000_Transaction_Records_For[],Data!#REF!,COLUMNS(Data!$M$1:N1999)),"")</f>
        <v/>
      </c>
      <c r="D10486" s="15" t="str" cm="1">
        <f t="array" ref="D10486">IFERROR(INDEX(_1000000_Transaction_Records_For[],Data!#REF!,COLUMNS(Data!$M$1:O1999)),"")</f>
        <v/>
      </c>
      <c r="E10486" s="14" t="str" cm="1">
        <f t="array" ref="E10486">IFERROR(INDEX(_1000000_Transaction_Records_For[],Data!#REF!,COLUMNS(Data!$M$1:P1999)),"")</f>
        <v/>
      </c>
      <c r="F10486" s="14" t="str" cm="1">
        <f t="array" ref="F10486">IFERROR(INDEX(_1000000_Transaction_Records_For[],Data!#REF!,COLUMNS(Data!$M$1:Q1999)),"")</f>
        <v/>
      </c>
      <c r="G10486" s="16" t="str" cm="1">
        <f t="array" ref="G10486">IFERROR(INDEX(_1000000_Transaction_Records_For[],Data!#REF!,COLUMNS(Data!$M$1:R1999)),"")</f>
        <v/>
      </c>
      <c r="H10486" s="14" t="str" cm="1">
        <f t="array" ref="H10486">IFERROR(INDEX(_1000000_Transaction_Records_For[],Data!#REF!,COLUMNS(Data!$M$1:S1999)),"")</f>
        <v/>
      </c>
      <c r="I10486" s="17" t="str" cm="1">
        <f t="array" ref="I10486">IFERROR(INDEX(_1000000_Transaction_Records_For[],Data!#REF!,COLUMNS(Data!$M$1:T1999)),"")</f>
        <v/>
      </c>
      <c r="J10486" s="17" t="str" cm="1">
        <f t="array" ref="J10486">IFERROR(INDEX(_1000000_Transaction_Records_For[],Data!#REF!,COLUMNS(Data!$M$1:U1999)),"")</f>
        <v/>
      </c>
      <c r="K10486" s="17" t="str" cm="1">
        <f t="array" ref="K10486">IFERROR(INDEX(_1000000_Transaction_Records_For[],Data!#REF!,COLUMNS(Data!$M$1:V1999)),"")</f>
        <v/>
      </c>
      <c r="L10486" s="17" t="str" cm="1">
        <f t="array" ref="L10486">IFERROR(INDEX(_1000000_Transaction_Records_For[],Data!#REF!,COLUMNS(Data!$M$1:W1999)),"")</f>
        <v/>
      </c>
      <c r="M10486" s="17" t="str" cm="1">
        <f t="array" ref="M10486">IFERROR(INDEX(_1000000_Transaction_Records_For[],Data!#REF!,COLUMNS(Data!$M$1:X1999)),"")</f>
        <v/>
      </c>
    </row>
    <row r="10487" spans="2:13" x14ac:dyDescent="0.3">
      <c r="B10487" s="14" t="str" cm="1">
        <f t="array" ref="B10487">IFERROR(INDEX(_1000000_Transaction_Records_For[],Data!#REF!,COLUMNS(Data!$M$1:M1999)),"")</f>
        <v/>
      </c>
      <c r="C10487" s="15" t="str" cm="1">
        <f t="array" ref="C10487">IFERROR(INDEX(_1000000_Transaction_Records_For[],Data!#REF!,COLUMNS(Data!$M$1:N1999)),"")</f>
        <v/>
      </c>
      <c r="D10487" s="15" t="str" cm="1">
        <f t="array" ref="D10487">IFERROR(INDEX(_1000000_Transaction_Records_For[],Data!#REF!,COLUMNS(Data!$M$1:O1999)),"")</f>
        <v/>
      </c>
      <c r="E10487" s="14" t="str" cm="1">
        <f t="array" ref="E10487">IFERROR(INDEX(_1000000_Transaction_Records_For[],Data!#REF!,COLUMNS(Data!$M$1:P1999)),"")</f>
        <v/>
      </c>
      <c r="F10487" s="14" t="str" cm="1">
        <f t="array" ref="F10487">IFERROR(INDEX(_1000000_Transaction_Records_For[],Data!#REF!,COLUMNS(Data!$M$1:Q1999)),"")</f>
        <v/>
      </c>
      <c r="G10487" s="16" t="str" cm="1">
        <f t="array" ref="G10487">IFERROR(INDEX(_1000000_Transaction_Records_For[],Data!#REF!,COLUMNS(Data!$M$1:R1999)),"")</f>
        <v/>
      </c>
      <c r="H10487" s="14" t="str" cm="1">
        <f t="array" ref="H10487">IFERROR(INDEX(_1000000_Transaction_Records_For[],Data!#REF!,COLUMNS(Data!$M$1:S1999)),"")</f>
        <v/>
      </c>
      <c r="I10487" s="17" t="str" cm="1">
        <f t="array" ref="I10487">IFERROR(INDEX(_1000000_Transaction_Records_For[],Data!#REF!,COLUMNS(Data!$M$1:T1999)),"")</f>
        <v/>
      </c>
      <c r="J10487" s="17" t="str" cm="1">
        <f t="array" ref="J10487">IFERROR(INDEX(_1000000_Transaction_Records_For[],Data!#REF!,COLUMNS(Data!$M$1:U1999)),"")</f>
        <v/>
      </c>
      <c r="K10487" s="17" t="str" cm="1">
        <f t="array" ref="K10487">IFERROR(INDEX(_1000000_Transaction_Records_For[],Data!#REF!,COLUMNS(Data!$M$1:V1999)),"")</f>
        <v/>
      </c>
      <c r="L10487" s="17" t="str" cm="1">
        <f t="array" ref="L10487">IFERROR(INDEX(_1000000_Transaction_Records_For[],Data!#REF!,COLUMNS(Data!$M$1:W1999)),"")</f>
        <v/>
      </c>
      <c r="M10487" s="17" t="str" cm="1">
        <f t="array" ref="M10487">IFERROR(INDEX(_1000000_Transaction_Records_For[],Data!#REF!,COLUMNS(Data!$M$1:X1999)),"")</f>
        <v/>
      </c>
    </row>
    <row r="10488" spans="2:13" x14ac:dyDescent="0.3">
      <c r="B10488" s="14" t="str" cm="1">
        <f t="array" ref="B10488">IFERROR(INDEX(_1000000_Transaction_Records_For[],Data!#REF!,COLUMNS(Data!$M$1:M1999)),"")</f>
        <v/>
      </c>
      <c r="C10488" s="15" t="str" cm="1">
        <f t="array" ref="C10488">IFERROR(INDEX(_1000000_Transaction_Records_For[],Data!#REF!,COLUMNS(Data!$M$1:N1999)),"")</f>
        <v/>
      </c>
      <c r="D10488" s="15" t="str" cm="1">
        <f t="array" ref="D10488">IFERROR(INDEX(_1000000_Transaction_Records_For[],Data!#REF!,COLUMNS(Data!$M$1:O1999)),"")</f>
        <v/>
      </c>
      <c r="E10488" s="14" t="str" cm="1">
        <f t="array" ref="E10488">IFERROR(INDEX(_1000000_Transaction_Records_For[],Data!#REF!,COLUMNS(Data!$M$1:P1999)),"")</f>
        <v/>
      </c>
      <c r="F10488" s="14" t="str" cm="1">
        <f t="array" ref="F10488">IFERROR(INDEX(_1000000_Transaction_Records_For[],Data!#REF!,COLUMNS(Data!$M$1:Q1999)),"")</f>
        <v/>
      </c>
      <c r="G10488" s="16" t="str" cm="1">
        <f t="array" ref="G10488">IFERROR(INDEX(_1000000_Transaction_Records_For[],Data!#REF!,COLUMNS(Data!$M$1:R1999)),"")</f>
        <v/>
      </c>
      <c r="H10488" s="14" t="str" cm="1">
        <f t="array" ref="H10488">IFERROR(INDEX(_1000000_Transaction_Records_For[],Data!#REF!,COLUMNS(Data!$M$1:S1999)),"")</f>
        <v/>
      </c>
      <c r="I10488" s="17" t="str" cm="1">
        <f t="array" ref="I10488">IFERROR(INDEX(_1000000_Transaction_Records_For[],Data!#REF!,COLUMNS(Data!$M$1:T1999)),"")</f>
        <v/>
      </c>
      <c r="J10488" s="17" t="str" cm="1">
        <f t="array" ref="J10488">IFERROR(INDEX(_1000000_Transaction_Records_For[],Data!#REF!,COLUMNS(Data!$M$1:U1999)),"")</f>
        <v/>
      </c>
      <c r="K10488" s="17" t="str" cm="1">
        <f t="array" ref="K10488">IFERROR(INDEX(_1000000_Transaction_Records_For[],Data!#REF!,COLUMNS(Data!$M$1:V1999)),"")</f>
        <v/>
      </c>
      <c r="L10488" s="17" t="str" cm="1">
        <f t="array" ref="L10488">IFERROR(INDEX(_1000000_Transaction_Records_For[],Data!#REF!,COLUMNS(Data!$M$1:W1999)),"")</f>
        <v/>
      </c>
      <c r="M10488" s="17" t="str" cm="1">
        <f t="array" ref="M10488">IFERROR(INDEX(_1000000_Transaction_Records_For[],Data!#REF!,COLUMNS(Data!$M$1:X1999)),"")</f>
        <v/>
      </c>
    </row>
    <row r="10489" spans="2:13" x14ac:dyDescent="0.3">
      <c r="B10489" s="14" t="str" cm="1">
        <f t="array" ref="B10489">IFERROR(INDEX(_1000000_Transaction_Records_For[],Data!#REF!,COLUMNS(Data!$M$1:M1999)),"")</f>
        <v/>
      </c>
      <c r="C10489" s="15" t="str" cm="1">
        <f t="array" ref="C10489">IFERROR(INDEX(_1000000_Transaction_Records_For[],Data!#REF!,COLUMNS(Data!$M$1:N1999)),"")</f>
        <v/>
      </c>
      <c r="D10489" s="15" t="str" cm="1">
        <f t="array" ref="D10489">IFERROR(INDEX(_1000000_Transaction_Records_For[],Data!#REF!,COLUMNS(Data!$M$1:O1999)),"")</f>
        <v/>
      </c>
      <c r="E10489" s="14" t="str" cm="1">
        <f t="array" ref="E10489">IFERROR(INDEX(_1000000_Transaction_Records_For[],Data!#REF!,COLUMNS(Data!$M$1:P1999)),"")</f>
        <v/>
      </c>
      <c r="F10489" s="14" t="str" cm="1">
        <f t="array" ref="F10489">IFERROR(INDEX(_1000000_Transaction_Records_For[],Data!#REF!,COLUMNS(Data!$M$1:Q1999)),"")</f>
        <v/>
      </c>
      <c r="G10489" s="16" t="str" cm="1">
        <f t="array" ref="G10489">IFERROR(INDEX(_1000000_Transaction_Records_For[],Data!#REF!,COLUMNS(Data!$M$1:R1999)),"")</f>
        <v/>
      </c>
      <c r="H10489" s="14" t="str" cm="1">
        <f t="array" ref="H10489">IFERROR(INDEX(_1000000_Transaction_Records_For[],Data!#REF!,COLUMNS(Data!$M$1:S1999)),"")</f>
        <v/>
      </c>
      <c r="I10489" s="17" t="str" cm="1">
        <f t="array" ref="I10489">IFERROR(INDEX(_1000000_Transaction_Records_For[],Data!#REF!,COLUMNS(Data!$M$1:T1999)),"")</f>
        <v/>
      </c>
      <c r="J10489" s="17" t="str" cm="1">
        <f t="array" ref="J10489">IFERROR(INDEX(_1000000_Transaction_Records_For[],Data!#REF!,COLUMNS(Data!$M$1:U1999)),"")</f>
        <v/>
      </c>
      <c r="K10489" s="17" t="str" cm="1">
        <f t="array" ref="K10489">IFERROR(INDEX(_1000000_Transaction_Records_For[],Data!#REF!,COLUMNS(Data!$M$1:V1999)),"")</f>
        <v/>
      </c>
      <c r="L10489" s="17" t="str" cm="1">
        <f t="array" ref="L10489">IFERROR(INDEX(_1000000_Transaction_Records_For[],Data!#REF!,COLUMNS(Data!$M$1:W1999)),"")</f>
        <v/>
      </c>
      <c r="M10489" s="17" t="str" cm="1">
        <f t="array" ref="M10489">IFERROR(INDEX(_1000000_Transaction_Records_For[],Data!#REF!,COLUMNS(Data!$M$1:X1999)),"")</f>
        <v/>
      </c>
    </row>
    <row r="10490" spans="2:13" x14ac:dyDescent="0.3">
      <c r="B10490" s="14" t="str" cm="1">
        <f t="array" ref="B10490">IFERROR(INDEX(_1000000_Transaction_Records_For[],Data!#REF!,COLUMNS(Data!$M$1:M1999)),"")</f>
        <v/>
      </c>
      <c r="C10490" s="15" t="str" cm="1">
        <f t="array" ref="C10490">IFERROR(INDEX(_1000000_Transaction_Records_For[],Data!#REF!,COLUMNS(Data!$M$1:N1999)),"")</f>
        <v/>
      </c>
      <c r="D10490" s="15" t="str" cm="1">
        <f t="array" ref="D10490">IFERROR(INDEX(_1000000_Transaction_Records_For[],Data!#REF!,COLUMNS(Data!$M$1:O1999)),"")</f>
        <v/>
      </c>
      <c r="E10490" s="14" t="str" cm="1">
        <f t="array" ref="E10490">IFERROR(INDEX(_1000000_Transaction_Records_For[],Data!#REF!,COLUMNS(Data!$M$1:P1999)),"")</f>
        <v/>
      </c>
      <c r="F10490" s="14" t="str" cm="1">
        <f t="array" ref="F10490">IFERROR(INDEX(_1000000_Transaction_Records_For[],Data!#REF!,COLUMNS(Data!$M$1:Q1999)),"")</f>
        <v/>
      </c>
      <c r="G10490" s="16" t="str" cm="1">
        <f t="array" ref="G10490">IFERROR(INDEX(_1000000_Transaction_Records_For[],Data!#REF!,COLUMNS(Data!$M$1:R1999)),"")</f>
        <v/>
      </c>
      <c r="H10490" s="14" t="str" cm="1">
        <f t="array" ref="H10490">IFERROR(INDEX(_1000000_Transaction_Records_For[],Data!#REF!,COLUMNS(Data!$M$1:S1999)),"")</f>
        <v/>
      </c>
      <c r="I10490" s="17" t="str" cm="1">
        <f t="array" ref="I10490">IFERROR(INDEX(_1000000_Transaction_Records_For[],Data!#REF!,COLUMNS(Data!$M$1:T1999)),"")</f>
        <v/>
      </c>
      <c r="J10490" s="17" t="str" cm="1">
        <f t="array" ref="J10490">IFERROR(INDEX(_1000000_Transaction_Records_For[],Data!#REF!,COLUMNS(Data!$M$1:U1999)),"")</f>
        <v/>
      </c>
      <c r="K10490" s="17" t="str" cm="1">
        <f t="array" ref="K10490">IFERROR(INDEX(_1000000_Transaction_Records_For[],Data!#REF!,COLUMNS(Data!$M$1:V1999)),"")</f>
        <v/>
      </c>
      <c r="L10490" s="17" t="str" cm="1">
        <f t="array" ref="L10490">IFERROR(INDEX(_1000000_Transaction_Records_For[],Data!#REF!,COLUMNS(Data!$M$1:W1999)),"")</f>
        <v/>
      </c>
      <c r="M10490" s="17" t="str" cm="1">
        <f t="array" ref="M10490">IFERROR(INDEX(_1000000_Transaction_Records_For[],Data!#REF!,COLUMNS(Data!$M$1:X1999)),"")</f>
        <v/>
      </c>
    </row>
    <row r="10491" spans="2:13" x14ac:dyDescent="0.3">
      <c r="B10491" s="14" t="str" cm="1">
        <f t="array" ref="B10491">IFERROR(INDEX(_1000000_Transaction_Records_For[],Data!#REF!,COLUMNS(Data!$M$1:M1999)),"")</f>
        <v/>
      </c>
      <c r="C10491" s="15" t="str" cm="1">
        <f t="array" ref="C10491">IFERROR(INDEX(_1000000_Transaction_Records_For[],Data!#REF!,COLUMNS(Data!$M$1:N1999)),"")</f>
        <v/>
      </c>
      <c r="D10491" s="15" t="str" cm="1">
        <f t="array" ref="D10491">IFERROR(INDEX(_1000000_Transaction_Records_For[],Data!#REF!,COLUMNS(Data!$M$1:O1999)),"")</f>
        <v/>
      </c>
      <c r="E10491" s="14" t="str" cm="1">
        <f t="array" ref="E10491">IFERROR(INDEX(_1000000_Transaction_Records_For[],Data!#REF!,COLUMNS(Data!$M$1:P1999)),"")</f>
        <v/>
      </c>
      <c r="F10491" s="14" t="str" cm="1">
        <f t="array" ref="F10491">IFERROR(INDEX(_1000000_Transaction_Records_For[],Data!#REF!,COLUMNS(Data!$M$1:Q1999)),"")</f>
        <v/>
      </c>
      <c r="G10491" s="16" t="str" cm="1">
        <f t="array" ref="G10491">IFERROR(INDEX(_1000000_Transaction_Records_For[],Data!#REF!,COLUMNS(Data!$M$1:R1999)),"")</f>
        <v/>
      </c>
      <c r="H10491" s="14" t="str" cm="1">
        <f t="array" ref="H10491">IFERROR(INDEX(_1000000_Transaction_Records_For[],Data!#REF!,COLUMNS(Data!$M$1:S1999)),"")</f>
        <v/>
      </c>
      <c r="I10491" s="17" t="str" cm="1">
        <f t="array" ref="I10491">IFERROR(INDEX(_1000000_Transaction_Records_For[],Data!#REF!,COLUMNS(Data!$M$1:T1999)),"")</f>
        <v/>
      </c>
      <c r="J10491" s="17" t="str" cm="1">
        <f t="array" ref="J10491">IFERROR(INDEX(_1000000_Transaction_Records_For[],Data!#REF!,COLUMNS(Data!$M$1:U1999)),"")</f>
        <v/>
      </c>
      <c r="K10491" s="17" t="str" cm="1">
        <f t="array" ref="K10491">IFERROR(INDEX(_1000000_Transaction_Records_For[],Data!#REF!,COLUMNS(Data!$M$1:V1999)),"")</f>
        <v/>
      </c>
      <c r="L10491" s="17" t="str" cm="1">
        <f t="array" ref="L10491">IFERROR(INDEX(_1000000_Transaction_Records_For[],Data!#REF!,COLUMNS(Data!$M$1:W1999)),"")</f>
        <v/>
      </c>
      <c r="M10491" s="17" t="str" cm="1">
        <f t="array" ref="M10491">IFERROR(INDEX(_1000000_Transaction_Records_For[],Data!#REF!,COLUMNS(Data!$M$1:X1999)),"")</f>
        <v/>
      </c>
    </row>
    <row r="10492" spans="2:13" x14ac:dyDescent="0.3">
      <c r="B10492" s="14" t="str" cm="1">
        <f t="array" ref="B10492">IFERROR(INDEX(_1000000_Transaction_Records_For[],Data!#REF!,COLUMNS(Data!$M$1:M1999)),"")</f>
        <v/>
      </c>
      <c r="C10492" s="15" t="str" cm="1">
        <f t="array" ref="C10492">IFERROR(INDEX(_1000000_Transaction_Records_For[],Data!#REF!,COLUMNS(Data!$M$1:N1999)),"")</f>
        <v/>
      </c>
      <c r="D10492" s="15" t="str" cm="1">
        <f t="array" ref="D10492">IFERROR(INDEX(_1000000_Transaction_Records_For[],Data!#REF!,COLUMNS(Data!$M$1:O1999)),"")</f>
        <v/>
      </c>
      <c r="E10492" s="14" t="str" cm="1">
        <f t="array" ref="E10492">IFERROR(INDEX(_1000000_Transaction_Records_For[],Data!#REF!,COLUMNS(Data!$M$1:P1999)),"")</f>
        <v/>
      </c>
      <c r="F10492" s="14" t="str" cm="1">
        <f t="array" ref="F10492">IFERROR(INDEX(_1000000_Transaction_Records_For[],Data!#REF!,COLUMNS(Data!$M$1:Q1999)),"")</f>
        <v/>
      </c>
      <c r="G10492" s="16" t="str" cm="1">
        <f t="array" ref="G10492">IFERROR(INDEX(_1000000_Transaction_Records_For[],Data!#REF!,COLUMNS(Data!$M$1:R1999)),"")</f>
        <v/>
      </c>
      <c r="H10492" s="14" t="str" cm="1">
        <f t="array" ref="H10492">IFERROR(INDEX(_1000000_Transaction_Records_For[],Data!#REF!,COLUMNS(Data!$M$1:S1999)),"")</f>
        <v/>
      </c>
      <c r="I10492" s="17" t="str" cm="1">
        <f t="array" ref="I10492">IFERROR(INDEX(_1000000_Transaction_Records_For[],Data!#REF!,COLUMNS(Data!$M$1:T1999)),"")</f>
        <v/>
      </c>
      <c r="J10492" s="17" t="str" cm="1">
        <f t="array" ref="J10492">IFERROR(INDEX(_1000000_Transaction_Records_For[],Data!#REF!,COLUMNS(Data!$M$1:U1999)),"")</f>
        <v/>
      </c>
      <c r="K10492" s="17" t="str" cm="1">
        <f t="array" ref="K10492">IFERROR(INDEX(_1000000_Transaction_Records_For[],Data!#REF!,COLUMNS(Data!$M$1:V1999)),"")</f>
        <v/>
      </c>
      <c r="L10492" s="17" t="str" cm="1">
        <f t="array" ref="L10492">IFERROR(INDEX(_1000000_Transaction_Records_For[],Data!#REF!,COLUMNS(Data!$M$1:W1999)),"")</f>
        <v/>
      </c>
      <c r="M10492" s="17" t="str" cm="1">
        <f t="array" ref="M10492">IFERROR(INDEX(_1000000_Transaction_Records_For[],Data!#REF!,COLUMNS(Data!$M$1:X1999)),"")</f>
        <v/>
      </c>
    </row>
    <row r="10493" spans="2:13" x14ac:dyDescent="0.3">
      <c r="B10493" s="14" t="str" cm="1">
        <f t="array" ref="B10493">IFERROR(INDEX(_1000000_Transaction_Records_For[],Data!#REF!,COLUMNS(Data!$M$1:M1999)),"")</f>
        <v/>
      </c>
      <c r="C10493" s="15" t="str" cm="1">
        <f t="array" ref="C10493">IFERROR(INDEX(_1000000_Transaction_Records_For[],Data!#REF!,COLUMNS(Data!$M$1:N1999)),"")</f>
        <v/>
      </c>
      <c r="D10493" s="15" t="str" cm="1">
        <f t="array" ref="D10493">IFERROR(INDEX(_1000000_Transaction_Records_For[],Data!#REF!,COLUMNS(Data!$M$1:O1999)),"")</f>
        <v/>
      </c>
      <c r="E10493" s="14" t="str" cm="1">
        <f t="array" ref="E10493">IFERROR(INDEX(_1000000_Transaction_Records_For[],Data!#REF!,COLUMNS(Data!$M$1:P1999)),"")</f>
        <v/>
      </c>
      <c r="F10493" s="14" t="str" cm="1">
        <f t="array" ref="F10493">IFERROR(INDEX(_1000000_Transaction_Records_For[],Data!#REF!,COLUMNS(Data!$M$1:Q1999)),"")</f>
        <v/>
      </c>
      <c r="G10493" s="16" t="str" cm="1">
        <f t="array" ref="G10493">IFERROR(INDEX(_1000000_Transaction_Records_For[],Data!#REF!,COLUMNS(Data!$M$1:R1999)),"")</f>
        <v/>
      </c>
      <c r="H10493" s="14" t="str" cm="1">
        <f t="array" ref="H10493">IFERROR(INDEX(_1000000_Transaction_Records_For[],Data!#REF!,COLUMNS(Data!$M$1:S1999)),"")</f>
        <v/>
      </c>
      <c r="I10493" s="17" t="str" cm="1">
        <f t="array" ref="I10493">IFERROR(INDEX(_1000000_Transaction_Records_For[],Data!#REF!,COLUMNS(Data!$M$1:T1999)),"")</f>
        <v/>
      </c>
      <c r="J10493" s="17" t="str" cm="1">
        <f t="array" ref="J10493">IFERROR(INDEX(_1000000_Transaction_Records_For[],Data!#REF!,COLUMNS(Data!$M$1:U1999)),"")</f>
        <v/>
      </c>
      <c r="K10493" s="17" t="str" cm="1">
        <f t="array" ref="K10493">IFERROR(INDEX(_1000000_Transaction_Records_For[],Data!#REF!,COLUMNS(Data!$M$1:V1999)),"")</f>
        <v/>
      </c>
      <c r="L10493" s="17" t="str" cm="1">
        <f t="array" ref="L10493">IFERROR(INDEX(_1000000_Transaction_Records_For[],Data!#REF!,COLUMNS(Data!$M$1:W1999)),"")</f>
        <v/>
      </c>
      <c r="M10493" s="17" t="str" cm="1">
        <f t="array" ref="M10493">IFERROR(INDEX(_1000000_Transaction_Records_For[],Data!#REF!,COLUMNS(Data!$M$1:X1999)),"")</f>
        <v/>
      </c>
    </row>
    <row r="10494" spans="2:13" x14ac:dyDescent="0.3">
      <c r="B10494" s="14" t="str" cm="1">
        <f t="array" ref="B10494">IFERROR(INDEX(_1000000_Transaction_Records_For[],Data!#REF!,COLUMNS(Data!$M$1:M1999)),"")</f>
        <v/>
      </c>
      <c r="C10494" s="15" t="str" cm="1">
        <f t="array" ref="C10494">IFERROR(INDEX(_1000000_Transaction_Records_For[],Data!#REF!,COLUMNS(Data!$M$1:N1999)),"")</f>
        <v/>
      </c>
      <c r="D10494" s="15" t="str" cm="1">
        <f t="array" ref="D10494">IFERROR(INDEX(_1000000_Transaction_Records_For[],Data!#REF!,COLUMNS(Data!$M$1:O1999)),"")</f>
        <v/>
      </c>
      <c r="E10494" s="14" t="str" cm="1">
        <f t="array" ref="E10494">IFERROR(INDEX(_1000000_Transaction_Records_For[],Data!#REF!,COLUMNS(Data!$M$1:P1999)),"")</f>
        <v/>
      </c>
      <c r="F10494" s="14" t="str" cm="1">
        <f t="array" ref="F10494">IFERROR(INDEX(_1000000_Transaction_Records_For[],Data!#REF!,COLUMNS(Data!$M$1:Q1999)),"")</f>
        <v/>
      </c>
      <c r="G10494" s="16" t="str" cm="1">
        <f t="array" ref="G10494">IFERROR(INDEX(_1000000_Transaction_Records_For[],Data!#REF!,COLUMNS(Data!$M$1:R1999)),"")</f>
        <v/>
      </c>
      <c r="H10494" s="14" t="str" cm="1">
        <f t="array" ref="H10494">IFERROR(INDEX(_1000000_Transaction_Records_For[],Data!#REF!,COLUMNS(Data!$M$1:S1999)),"")</f>
        <v/>
      </c>
      <c r="I10494" s="17" t="str" cm="1">
        <f t="array" ref="I10494">IFERROR(INDEX(_1000000_Transaction_Records_For[],Data!#REF!,COLUMNS(Data!$M$1:T1999)),"")</f>
        <v/>
      </c>
      <c r="J10494" s="17" t="str" cm="1">
        <f t="array" ref="J10494">IFERROR(INDEX(_1000000_Transaction_Records_For[],Data!#REF!,COLUMNS(Data!$M$1:U1999)),"")</f>
        <v/>
      </c>
      <c r="K10494" s="17" t="str" cm="1">
        <f t="array" ref="K10494">IFERROR(INDEX(_1000000_Transaction_Records_For[],Data!#REF!,COLUMNS(Data!$M$1:V1999)),"")</f>
        <v/>
      </c>
      <c r="L10494" s="17" t="str" cm="1">
        <f t="array" ref="L10494">IFERROR(INDEX(_1000000_Transaction_Records_For[],Data!#REF!,COLUMNS(Data!$M$1:W1999)),"")</f>
        <v/>
      </c>
      <c r="M10494" s="17" t="str" cm="1">
        <f t="array" ref="M10494">IFERROR(INDEX(_1000000_Transaction_Records_For[],Data!#REF!,COLUMNS(Data!$M$1:X1999)),"")</f>
        <v/>
      </c>
    </row>
    <row r="10495" spans="2:13" x14ac:dyDescent="0.3">
      <c r="B10495" s="14" t="str" cm="1">
        <f t="array" ref="B10495">IFERROR(INDEX(_1000000_Transaction_Records_For[],Data!#REF!,COLUMNS(Data!$M$1:M1999)),"")</f>
        <v/>
      </c>
      <c r="C10495" s="15" t="str" cm="1">
        <f t="array" ref="C10495">IFERROR(INDEX(_1000000_Transaction_Records_For[],Data!#REF!,COLUMNS(Data!$M$1:N1999)),"")</f>
        <v/>
      </c>
      <c r="D10495" s="15" t="str" cm="1">
        <f t="array" ref="D10495">IFERROR(INDEX(_1000000_Transaction_Records_For[],Data!#REF!,COLUMNS(Data!$M$1:O1999)),"")</f>
        <v/>
      </c>
      <c r="E10495" s="14" t="str" cm="1">
        <f t="array" ref="E10495">IFERROR(INDEX(_1000000_Transaction_Records_For[],Data!#REF!,COLUMNS(Data!$M$1:P1999)),"")</f>
        <v/>
      </c>
      <c r="F10495" s="14" t="str" cm="1">
        <f t="array" ref="F10495">IFERROR(INDEX(_1000000_Transaction_Records_For[],Data!#REF!,COLUMNS(Data!$M$1:Q1999)),"")</f>
        <v/>
      </c>
      <c r="G10495" s="16" t="str" cm="1">
        <f t="array" ref="G10495">IFERROR(INDEX(_1000000_Transaction_Records_For[],Data!#REF!,COLUMNS(Data!$M$1:R1999)),"")</f>
        <v/>
      </c>
      <c r="H10495" s="14" t="str" cm="1">
        <f t="array" ref="H10495">IFERROR(INDEX(_1000000_Transaction_Records_For[],Data!#REF!,COLUMNS(Data!$M$1:S1999)),"")</f>
        <v/>
      </c>
      <c r="I10495" s="17" t="str" cm="1">
        <f t="array" ref="I10495">IFERROR(INDEX(_1000000_Transaction_Records_For[],Data!#REF!,COLUMNS(Data!$M$1:T1999)),"")</f>
        <v/>
      </c>
      <c r="J10495" s="17" t="str" cm="1">
        <f t="array" ref="J10495">IFERROR(INDEX(_1000000_Transaction_Records_For[],Data!#REF!,COLUMNS(Data!$M$1:U1999)),"")</f>
        <v/>
      </c>
      <c r="K10495" s="17" t="str" cm="1">
        <f t="array" ref="K10495">IFERROR(INDEX(_1000000_Transaction_Records_For[],Data!#REF!,COLUMNS(Data!$M$1:V1999)),"")</f>
        <v/>
      </c>
      <c r="L10495" s="17" t="str" cm="1">
        <f t="array" ref="L10495">IFERROR(INDEX(_1000000_Transaction_Records_For[],Data!#REF!,COLUMNS(Data!$M$1:W1999)),"")</f>
        <v/>
      </c>
      <c r="M10495" s="17" t="str" cm="1">
        <f t="array" ref="M10495">IFERROR(INDEX(_1000000_Transaction_Records_For[],Data!#REF!,COLUMNS(Data!$M$1:X1999)),"")</f>
        <v/>
      </c>
    </row>
    <row r="10496" spans="2:13" x14ac:dyDescent="0.3">
      <c r="B10496" s="14" t="str" cm="1">
        <f t="array" ref="B10496">IFERROR(INDEX(_1000000_Transaction_Records_For[],Data!#REF!,COLUMNS(Data!$M$1:M1999)),"")</f>
        <v/>
      </c>
      <c r="C10496" s="15" t="str" cm="1">
        <f t="array" ref="C10496">IFERROR(INDEX(_1000000_Transaction_Records_For[],Data!#REF!,COLUMNS(Data!$M$1:N1999)),"")</f>
        <v/>
      </c>
      <c r="D10496" s="15" t="str" cm="1">
        <f t="array" ref="D10496">IFERROR(INDEX(_1000000_Transaction_Records_For[],Data!#REF!,COLUMNS(Data!$M$1:O1999)),"")</f>
        <v/>
      </c>
      <c r="E10496" s="14" t="str" cm="1">
        <f t="array" ref="E10496">IFERROR(INDEX(_1000000_Transaction_Records_For[],Data!#REF!,COLUMNS(Data!$M$1:P1999)),"")</f>
        <v/>
      </c>
      <c r="F10496" s="14" t="str" cm="1">
        <f t="array" ref="F10496">IFERROR(INDEX(_1000000_Transaction_Records_For[],Data!#REF!,COLUMNS(Data!$M$1:Q1999)),"")</f>
        <v/>
      </c>
      <c r="G10496" s="16" t="str" cm="1">
        <f t="array" ref="G10496">IFERROR(INDEX(_1000000_Transaction_Records_For[],Data!#REF!,COLUMNS(Data!$M$1:R1999)),"")</f>
        <v/>
      </c>
      <c r="H10496" s="14" t="str" cm="1">
        <f t="array" ref="H10496">IFERROR(INDEX(_1000000_Transaction_Records_For[],Data!#REF!,COLUMNS(Data!$M$1:S1999)),"")</f>
        <v/>
      </c>
      <c r="I10496" s="17" t="str" cm="1">
        <f t="array" ref="I10496">IFERROR(INDEX(_1000000_Transaction_Records_For[],Data!#REF!,COLUMNS(Data!$M$1:T1999)),"")</f>
        <v/>
      </c>
      <c r="J10496" s="17" t="str" cm="1">
        <f t="array" ref="J10496">IFERROR(INDEX(_1000000_Transaction_Records_For[],Data!#REF!,COLUMNS(Data!$M$1:U1999)),"")</f>
        <v/>
      </c>
      <c r="K10496" s="17" t="str" cm="1">
        <f t="array" ref="K10496">IFERROR(INDEX(_1000000_Transaction_Records_For[],Data!#REF!,COLUMNS(Data!$M$1:V1999)),"")</f>
        <v/>
      </c>
      <c r="L10496" s="17" t="str" cm="1">
        <f t="array" ref="L10496">IFERROR(INDEX(_1000000_Transaction_Records_For[],Data!#REF!,COLUMNS(Data!$M$1:W1999)),"")</f>
        <v/>
      </c>
      <c r="M10496" s="17" t="str" cm="1">
        <f t="array" ref="M10496">IFERROR(INDEX(_1000000_Transaction_Records_For[],Data!#REF!,COLUMNS(Data!$M$1:X1999)),"")</f>
        <v/>
      </c>
    </row>
    <row r="10497" spans="2:13" x14ac:dyDescent="0.3">
      <c r="B10497" s="14" t="str" cm="1">
        <f t="array" ref="B10497">IFERROR(INDEX(_1000000_Transaction_Records_For[],Data!#REF!,COLUMNS(Data!$M$1:M1999)),"")</f>
        <v/>
      </c>
      <c r="C10497" s="15" t="str" cm="1">
        <f t="array" ref="C10497">IFERROR(INDEX(_1000000_Transaction_Records_For[],Data!#REF!,COLUMNS(Data!$M$1:N1999)),"")</f>
        <v/>
      </c>
      <c r="D10497" s="15" t="str" cm="1">
        <f t="array" ref="D10497">IFERROR(INDEX(_1000000_Transaction_Records_For[],Data!#REF!,COLUMNS(Data!$M$1:O1999)),"")</f>
        <v/>
      </c>
      <c r="E10497" s="14" t="str" cm="1">
        <f t="array" ref="E10497">IFERROR(INDEX(_1000000_Transaction_Records_For[],Data!#REF!,COLUMNS(Data!$M$1:P1999)),"")</f>
        <v/>
      </c>
      <c r="F10497" s="14" t="str" cm="1">
        <f t="array" ref="F10497">IFERROR(INDEX(_1000000_Transaction_Records_For[],Data!#REF!,COLUMNS(Data!$M$1:Q1999)),"")</f>
        <v/>
      </c>
      <c r="G10497" s="16" t="str" cm="1">
        <f t="array" ref="G10497">IFERROR(INDEX(_1000000_Transaction_Records_For[],Data!#REF!,COLUMNS(Data!$M$1:R1999)),"")</f>
        <v/>
      </c>
      <c r="H10497" s="14" t="str" cm="1">
        <f t="array" ref="H10497">IFERROR(INDEX(_1000000_Transaction_Records_For[],Data!#REF!,COLUMNS(Data!$M$1:S1999)),"")</f>
        <v/>
      </c>
      <c r="I10497" s="17" t="str" cm="1">
        <f t="array" ref="I10497">IFERROR(INDEX(_1000000_Transaction_Records_For[],Data!#REF!,COLUMNS(Data!$M$1:T1999)),"")</f>
        <v/>
      </c>
      <c r="J10497" s="17" t="str" cm="1">
        <f t="array" ref="J10497">IFERROR(INDEX(_1000000_Transaction_Records_For[],Data!#REF!,COLUMNS(Data!$M$1:U1999)),"")</f>
        <v/>
      </c>
      <c r="K10497" s="17" t="str" cm="1">
        <f t="array" ref="K10497">IFERROR(INDEX(_1000000_Transaction_Records_For[],Data!#REF!,COLUMNS(Data!$M$1:V1999)),"")</f>
        <v/>
      </c>
      <c r="L10497" s="17" t="str" cm="1">
        <f t="array" ref="L10497">IFERROR(INDEX(_1000000_Transaction_Records_For[],Data!#REF!,COLUMNS(Data!$M$1:W1999)),"")</f>
        <v/>
      </c>
      <c r="M10497" s="17" t="str" cm="1">
        <f t="array" ref="M10497">IFERROR(INDEX(_1000000_Transaction_Records_For[],Data!#REF!,COLUMNS(Data!$M$1:X1999)),"")</f>
        <v/>
      </c>
    </row>
    <row r="10498" spans="2:13" x14ac:dyDescent="0.3">
      <c r="B10498" s="14" t="str" cm="1">
        <f t="array" ref="B10498">IFERROR(INDEX(_1000000_Transaction_Records_For[],Data!#REF!,COLUMNS(Data!$M$1:M1999)),"")</f>
        <v/>
      </c>
      <c r="C10498" s="15" t="str" cm="1">
        <f t="array" ref="C10498">IFERROR(INDEX(_1000000_Transaction_Records_For[],Data!#REF!,COLUMNS(Data!$M$1:N1999)),"")</f>
        <v/>
      </c>
      <c r="D10498" s="15" t="str" cm="1">
        <f t="array" ref="D10498">IFERROR(INDEX(_1000000_Transaction_Records_For[],Data!#REF!,COLUMNS(Data!$M$1:O1999)),"")</f>
        <v/>
      </c>
      <c r="E10498" s="14" t="str" cm="1">
        <f t="array" ref="E10498">IFERROR(INDEX(_1000000_Transaction_Records_For[],Data!#REF!,COLUMNS(Data!$M$1:P1999)),"")</f>
        <v/>
      </c>
      <c r="F10498" s="14" t="str" cm="1">
        <f t="array" ref="F10498">IFERROR(INDEX(_1000000_Transaction_Records_For[],Data!#REF!,COLUMNS(Data!$M$1:Q1999)),"")</f>
        <v/>
      </c>
      <c r="G10498" s="16" t="str" cm="1">
        <f t="array" ref="G10498">IFERROR(INDEX(_1000000_Transaction_Records_For[],Data!#REF!,COLUMNS(Data!$M$1:R1999)),"")</f>
        <v/>
      </c>
      <c r="H10498" s="14" t="str" cm="1">
        <f t="array" ref="H10498">IFERROR(INDEX(_1000000_Transaction_Records_For[],Data!#REF!,COLUMNS(Data!$M$1:S1999)),"")</f>
        <v/>
      </c>
      <c r="I10498" s="17" t="str" cm="1">
        <f t="array" ref="I10498">IFERROR(INDEX(_1000000_Transaction_Records_For[],Data!#REF!,COLUMNS(Data!$M$1:T1999)),"")</f>
        <v/>
      </c>
      <c r="J10498" s="17" t="str" cm="1">
        <f t="array" ref="J10498">IFERROR(INDEX(_1000000_Transaction_Records_For[],Data!#REF!,COLUMNS(Data!$M$1:U1999)),"")</f>
        <v/>
      </c>
      <c r="K10498" s="17" t="str" cm="1">
        <f t="array" ref="K10498">IFERROR(INDEX(_1000000_Transaction_Records_For[],Data!#REF!,COLUMNS(Data!$M$1:V1999)),"")</f>
        <v/>
      </c>
      <c r="L10498" s="17" t="str" cm="1">
        <f t="array" ref="L10498">IFERROR(INDEX(_1000000_Transaction_Records_For[],Data!#REF!,COLUMNS(Data!$M$1:W1999)),"")</f>
        <v/>
      </c>
      <c r="M10498" s="17" t="str" cm="1">
        <f t="array" ref="M10498">IFERROR(INDEX(_1000000_Transaction_Records_For[],Data!#REF!,COLUMNS(Data!$M$1:X1999)),"")</f>
        <v/>
      </c>
    </row>
    <row r="10499" spans="2:13" x14ac:dyDescent="0.3">
      <c r="B10499" s="14" t="str" cm="1">
        <f t="array" ref="B10499">IFERROR(INDEX(_1000000_Transaction_Records_For[],Data!#REF!,COLUMNS(Data!$M$1:M1999)),"")</f>
        <v/>
      </c>
      <c r="C10499" s="15" t="str" cm="1">
        <f t="array" ref="C10499">IFERROR(INDEX(_1000000_Transaction_Records_For[],Data!#REF!,COLUMNS(Data!$M$1:N1999)),"")</f>
        <v/>
      </c>
      <c r="D10499" s="15" t="str" cm="1">
        <f t="array" ref="D10499">IFERROR(INDEX(_1000000_Transaction_Records_For[],Data!#REF!,COLUMNS(Data!$M$1:O1999)),"")</f>
        <v/>
      </c>
      <c r="E10499" s="14" t="str" cm="1">
        <f t="array" ref="E10499">IFERROR(INDEX(_1000000_Transaction_Records_For[],Data!#REF!,COLUMNS(Data!$M$1:P1999)),"")</f>
        <v/>
      </c>
      <c r="F10499" s="14" t="str" cm="1">
        <f t="array" ref="F10499">IFERROR(INDEX(_1000000_Transaction_Records_For[],Data!#REF!,COLUMNS(Data!$M$1:Q1999)),"")</f>
        <v/>
      </c>
      <c r="G10499" s="16" t="str" cm="1">
        <f t="array" ref="G10499">IFERROR(INDEX(_1000000_Transaction_Records_For[],Data!#REF!,COLUMNS(Data!$M$1:R1999)),"")</f>
        <v/>
      </c>
      <c r="H10499" s="14" t="str" cm="1">
        <f t="array" ref="H10499">IFERROR(INDEX(_1000000_Transaction_Records_For[],Data!#REF!,COLUMNS(Data!$M$1:S1999)),"")</f>
        <v/>
      </c>
      <c r="I10499" s="17" t="str" cm="1">
        <f t="array" ref="I10499">IFERROR(INDEX(_1000000_Transaction_Records_For[],Data!#REF!,COLUMNS(Data!$M$1:T1999)),"")</f>
        <v/>
      </c>
      <c r="J10499" s="17" t="str" cm="1">
        <f t="array" ref="J10499">IFERROR(INDEX(_1000000_Transaction_Records_For[],Data!#REF!,COLUMNS(Data!$M$1:U1999)),"")</f>
        <v/>
      </c>
      <c r="K10499" s="17" t="str" cm="1">
        <f t="array" ref="K10499">IFERROR(INDEX(_1000000_Transaction_Records_For[],Data!#REF!,COLUMNS(Data!$M$1:V1999)),"")</f>
        <v/>
      </c>
      <c r="L10499" s="17" t="str" cm="1">
        <f t="array" ref="L10499">IFERROR(INDEX(_1000000_Transaction_Records_For[],Data!#REF!,COLUMNS(Data!$M$1:W1999)),"")</f>
        <v/>
      </c>
      <c r="M10499" s="17" t="str" cm="1">
        <f t="array" ref="M10499">IFERROR(INDEX(_1000000_Transaction_Records_For[],Data!#REF!,COLUMNS(Data!$M$1:X1999)),"")</f>
        <v/>
      </c>
    </row>
    <row r="10500" spans="2:13" x14ac:dyDescent="0.3">
      <c r="B10500" s="14" t="str" cm="1">
        <f t="array" ref="B10500">IFERROR(INDEX(_1000000_Transaction_Records_For[],Data!#REF!,COLUMNS(Data!$M$1:M1999)),"")</f>
        <v/>
      </c>
      <c r="C10500" s="15" t="str" cm="1">
        <f t="array" ref="C10500">IFERROR(INDEX(_1000000_Transaction_Records_For[],Data!#REF!,COLUMNS(Data!$M$1:N1999)),"")</f>
        <v/>
      </c>
      <c r="D10500" s="15" t="str" cm="1">
        <f t="array" ref="D10500">IFERROR(INDEX(_1000000_Transaction_Records_For[],Data!#REF!,COLUMNS(Data!$M$1:O1999)),"")</f>
        <v/>
      </c>
      <c r="E10500" s="14" t="str" cm="1">
        <f t="array" ref="E10500">IFERROR(INDEX(_1000000_Transaction_Records_For[],Data!#REF!,COLUMNS(Data!$M$1:P1999)),"")</f>
        <v/>
      </c>
      <c r="F10500" s="14" t="str" cm="1">
        <f t="array" ref="F10500">IFERROR(INDEX(_1000000_Transaction_Records_For[],Data!#REF!,COLUMNS(Data!$M$1:Q1999)),"")</f>
        <v/>
      </c>
      <c r="G10500" s="16" t="str" cm="1">
        <f t="array" ref="G10500">IFERROR(INDEX(_1000000_Transaction_Records_For[],Data!#REF!,COLUMNS(Data!$M$1:R1999)),"")</f>
        <v/>
      </c>
      <c r="H10500" s="14" t="str" cm="1">
        <f t="array" ref="H10500">IFERROR(INDEX(_1000000_Transaction_Records_For[],Data!#REF!,COLUMNS(Data!$M$1:S1999)),"")</f>
        <v/>
      </c>
      <c r="I10500" s="17" t="str" cm="1">
        <f t="array" ref="I10500">IFERROR(INDEX(_1000000_Transaction_Records_For[],Data!#REF!,COLUMNS(Data!$M$1:T1999)),"")</f>
        <v/>
      </c>
      <c r="J10500" s="17" t="str" cm="1">
        <f t="array" ref="J10500">IFERROR(INDEX(_1000000_Transaction_Records_For[],Data!#REF!,COLUMNS(Data!$M$1:U1999)),"")</f>
        <v/>
      </c>
      <c r="K10500" s="17" t="str" cm="1">
        <f t="array" ref="K10500">IFERROR(INDEX(_1000000_Transaction_Records_For[],Data!#REF!,COLUMNS(Data!$M$1:V1999)),"")</f>
        <v/>
      </c>
      <c r="L10500" s="17" t="str" cm="1">
        <f t="array" ref="L10500">IFERROR(INDEX(_1000000_Transaction_Records_For[],Data!#REF!,COLUMNS(Data!$M$1:W1999)),"")</f>
        <v/>
      </c>
      <c r="M10500" s="17" t="str" cm="1">
        <f t="array" ref="M10500">IFERROR(INDEX(_1000000_Transaction_Records_For[],Data!#REF!,COLUMNS(Data!$M$1:X1999)),"")</f>
        <v/>
      </c>
    </row>
    <row r="10501" spans="2:13" x14ac:dyDescent="0.3">
      <c r="B10501" s="14" t="str" cm="1">
        <f t="array" ref="B10501">IFERROR(INDEX(_1000000_Transaction_Records_For[],Data!#REF!,COLUMNS(Data!$M$1:M1999)),"")</f>
        <v/>
      </c>
      <c r="C10501" s="15" t="str" cm="1">
        <f t="array" ref="C10501">IFERROR(INDEX(_1000000_Transaction_Records_For[],Data!#REF!,COLUMNS(Data!$M$1:N1999)),"")</f>
        <v/>
      </c>
      <c r="D10501" s="15" t="str" cm="1">
        <f t="array" ref="D10501">IFERROR(INDEX(_1000000_Transaction_Records_For[],Data!#REF!,COLUMNS(Data!$M$1:O1999)),"")</f>
        <v/>
      </c>
      <c r="E10501" s="14" t="str" cm="1">
        <f t="array" ref="E10501">IFERROR(INDEX(_1000000_Transaction_Records_For[],Data!#REF!,COLUMNS(Data!$M$1:P1999)),"")</f>
        <v/>
      </c>
      <c r="F10501" s="14" t="str" cm="1">
        <f t="array" ref="F10501">IFERROR(INDEX(_1000000_Transaction_Records_For[],Data!#REF!,COLUMNS(Data!$M$1:Q1999)),"")</f>
        <v/>
      </c>
      <c r="G10501" s="16" t="str" cm="1">
        <f t="array" ref="G10501">IFERROR(INDEX(_1000000_Transaction_Records_For[],Data!#REF!,COLUMNS(Data!$M$1:R1999)),"")</f>
        <v/>
      </c>
      <c r="H10501" s="14" t="str" cm="1">
        <f t="array" ref="H10501">IFERROR(INDEX(_1000000_Transaction_Records_For[],Data!#REF!,COLUMNS(Data!$M$1:S1999)),"")</f>
        <v/>
      </c>
      <c r="I10501" s="17" t="str" cm="1">
        <f t="array" ref="I10501">IFERROR(INDEX(_1000000_Transaction_Records_For[],Data!#REF!,COLUMNS(Data!$M$1:T1999)),"")</f>
        <v/>
      </c>
      <c r="J10501" s="17" t="str" cm="1">
        <f t="array" ref="J10501">IFERROR(INDEX(_1000000_Transaction_Records_For[],Data!#REF!,COLUMNS(Data!$M$1:U1999)),"")</f>
        <v/>
      </c>
      <c r="K10501" s="17" t="str" cm="1">
        <f t="array" ref="K10501">IFERROR(INDEX(_1000000_Transaction_Records_For[],Data!#REF!,COLUMNS(Data!$M$1:V1999)),"")</f>
        <v/>
      </c>
      <c r="L10501" s="17" t="str" cm="1">
        <f t="array" ref="L10501">IFERROR(INDEX(_1000000_Transaction_Records_For[],Data!#REF!,COLUMNS(Data!$M$1:W1999)),"")</f>
        <v/>
      </c>
      <c r="M10501" s="17" t="str" cm="1">
        <f t="array" ref="M10501">IFERROR(INDEX(_1000000_Transaction_Records_For[],Data!#REF!,COLUMNS(Data!$M$1:X1999)),"")</f>
        <v/>
      </c>
    </row>
    <row r="10502" spans="2:13" x14ac:dyDescent="0.3">
      <c r="B10502" s="14" t="str" cm="1">
        <f t="array" ref="B10502">IFERROR(INDEX(_1000000_Transaction_Records_For[],Data!#REF!,COLUMNS(Data!$M$1:M1999)),"")</f>
        <v/>
      </c>
      <c r="C10502" s="15" t="str" cm="1">
        <f t="array" ref="C10502">IFERROR(INDEX(_1000000_Transaction_Records_For[],Data!#REF!,COLUMNS(Data!$M$1:N1999)),"")</f>
        <v/>
      </c>
      <c r="D10502" s="15" t="str" cm="1">
        <f t="array" ref="D10502">IFERROR(INDEX(_1000000_Transaction_Records_For[],Data!#REF!,COLUMNS(Data!$M$1:O1999)),"")</f>
        <v/>
      </c>
      <c r="E10502" s="14" t="str" cm="1">
        <f t="array" ref="E10502">IFERROR(INDEX(_1000000_Transaction_Records_For[],Data!#REF!,COLUMNS(Data!$M$1:P1999)),"")</f>
        <v/>
      </c>
      <c r="F10502" s="14" t="str" cm="1">
        <f t="array" ref="F10502">IFERROR(INDEX(_1000000_Transaction_Records_For[],Data!#REF!,COLUMNS(Data!$M$1:Q1999)),"")</f>
        <v/>
      </c>
      <c r="G10502" s="16" t="str" cm="1">
        <f t="array" ref="G10502">IFERROR(INDEX(_1000000_Transaction_Records_For[],Data!#REF!,COLUMNS(Data!$M$1:R1999)),"")</f>
        <v/>
      </c>
      <c r="H10502" s="14" t="str" cm="1">
        <f t="array" ref="H10502">IFERROR(INDEX(_1000000_Transaction_Records_For[],Data!#REF!,COLUMNS(Data!$M$1:S1999)),"")</f>
        <v/>
      </c>
      <c r="I10502" s="17" t="str" cm="1">
        <f t="array" ref="I10502">IFERROR(INDEX(_1000000_Transaction_Records_For[],Data!#REF!,COLUMNS(Data!$M$1:T1999)),"")</f>
        <v/>
      </c>
      <c r="J10502" s="17" t="str" cm="1">
        <f t="array" ref="J10502">IFERROR(INDEX(_1000000_Transaction_Records_For[],Data!#REF!,COLUMNS(Data!$M$1:U1999)),"")</f>
        <v/>
      </c>
      <c r="K10502" s="17" t="str" cm="1">
        <f t="array" ref="K10502">IFERROR(INDEX(_1000000_Transaction_Records_For[],Data!#REF!,COLUMNS(Data!$M$1:V1999)),"")</f>
        <v/>
      </c>
      <c r="L10502" s="17" t="str" cm="1">
        <f t="array" ref="L10502">IFERROR(INDEX(_1000000_Transaction_Records_For[],Data!#REF!,COLUMNS(Data!$M$1:W1999)),"")</f>
        <v/>
      </c>
      <c r="M10502" s="17" t="str" cm="1">
        <f t="array" ref="M10502">IFERROR(INDEX(_1000000_Transaction_Records_For[],Data!#REF!,COLUMNS(Data!$M$1:X1999)),"")</f>
        <v/>
      </c>
    </row>
    <row r="10503" spans="2:13" x14ac:dyDescent="0.3">
      <c r="B10503" s="14" t="str" cm="1">
        <f t="array" ref="B10503">IFERROR(INDEX(_1000000_Transaction_Records_For[],Data!#REF!,COLUMNS(Data!$M$1:M1999)),"")</f>
        <v/>
      </c>
      <c r="C10503" s="15" t="str" cm="1">
        <f t="array" ref="C10503">IFERROR(INDEX(_1000000_Transaction_Records_For[],Data!#REF!,COLUMNS(Data!$M$1:N1999)),"")</f>
        <v/>
      </c>
      <c r="D10503" s="15" t="str" cm="1">
        <f t="array" ref="D10503">IFERROR(INDEX(_1000000_Transaction_Records_For[],Data!#REF!,COLUMNS(Data!$M$1:O1999)),"")</f>
        <v/>
      </c>
      <c r="E10503" s="14" t="str" cm="1">
        <f t="array" ref="E10503">IFERROR(INDEX(_1000000_Transaction_Records_For[],Data!#REF!,COLUMNS(Data!$M$1:P1999)),"")</f>
        <v/>
      </c>
      <c r="F10503" s="14" t="str" cm="1">
        <f t="array" ref="F10503">IFERROR(INDEX(_1000000_Transaction_Records_For[],Data!#REF!,COLUMNS(Data!$M$1:Q1999)),"")</f>
        <v/>
      </c>
      <c r="G10503" s="16" t="str" cm="1">
        <f t="array" ref="G10503">IFERROR(INDEX(_1000000_Transaction_Records_For[],Data!#REF!,COLUMNS(Data!$M$1:R1999)),"")</f>
        <v/>
      </c>
      <c r="H10503" s="14" t="str" cm="1">
        <f t="array" ref="H10503">IFERROR(INDEX(_1000000_Transaction_Records_For[],Data!#REF!,COLUMNS(Data!$M$1:S1999)),"")</f>
        <v/>
      </c>
      <c r="I10503" s="17" t="str" cm="1">
        <f t="array" ref="I10503">IFERROR(INDEX(_1000000_Transaction_Records_For[],Data!#REF!,COLUMNS(Data!$M$1:T1999)),"")</f>
        <v/>
      </c>
      <c r="J10503" s="17" t="str" cm="1">
        <f t="array" ref="J10503">IFERROR(INDEX(_1000000_Transaction_Records_For[],Data!#REF!,COLUMNS(Data!$M$1:U1999)),"")</f>
        <v/>
      </c>
      <c r="K10503" s="17" t="str" cm="1">
        <f t="array" ref="K10503">IFERROR(INDEX(_1000000_Transaction_Records_For[],Data!#REF!,COLUMNS(Data!$M$1:V1999)),"")</f>
        <v/>
      </c>
      <c r="L10503" s="17" t="str" cm="1">
        <f t="array" ref="L10503">IFERROR(INDEX(_1000000_Transaction_Records_For[],Data!#REF!,COLUMNS(Data!$M$1:W1999)),"")</f>
        <v/>
      </c>
      <c r="M10503" s="17" t="str" cm="1">
        <f t="array" ref="M10503">IFERROR(INDEX(_1000000_Transaction_Records_For[],Data!#REF!,COLUMNS(Data!$M$1:X1999)),"")</f>
        <v/>
      </c>
    </row>
    <row r="10504" spans="2:13" x14ac:dyDescent="0.3">
      <c r="B10504" s="14" t="str" cm="1">
        <f t="array" ref="B10504">IFERROR(INDEX(_1000000_Transaction_Records_For[],Data!#REF!,COLUMNS(Data!$M$1:M1999)),"")</f>
        <v/>
      </c>
      <c r="C10504" s="15" t="str" cm="1">
        <f t="array" ref="C10504">IFERROR(INDEX(_1000000_Transaction_Records_For[],Data!#REF!,COLUMNS(Data!$M$1:N1999)),"")</f>
        <v/>
      </c>
      <c r="D10504" s="15" t="str" cm="1">
        <f t="array" ref="D10504">IFERROR(INDEX(_1000000_Transaction_Records_For[],Data!#REF!,COLUMNS(Data!$M$1:O1999)),"")</f>
        <v/>
      </c>
      <c r="E10504" s="14" t="str" cm="1">
        <f t="array" ref="E10504">IFERROR(INDEX(_1000000_Transaction_Records_For[],Data!#REF!,COLUMNS(Data!$M$1:P1999)),"")</f>
        <v/>
      </c>
      <c r="F10504" s="14" t="str" cm="1">
        <f t="array" ref="F10504">IFERROR(INDEX(_1000000_Transaction_Records_For[],Data!#REF!,COLUMNS(Data!$M$1:Q1999)),"")</f>
        <v/>
      </c>
      <c r="G10504" s="16" t="str" cm="1">
        <f t="array" ref="G10504">IFERROR(INDEX(_1000000_Transaction_Records_For[],Data!#REF!,COLUMNS(Data!$M$1:R1999)),"")</f>
        <v/>
      </c>
      <c r="H10504" s="14" t="str" cm="1">
        <f t="array" ref="H10504">IFERROR(INDEX(_1000000_Transaction_Records_For[],Data!#REF!,COLUMNS(Data!$M$1:S1999)),"")</f>
        <v/>
      </c>
      <c r="I10504" s="17" t="str" cm="1">
        <f t="array" ref="I10504">IFERROR(INDEX(_1000000_Transaction_Records_For[],Data!#REF!,COLUMNS(Data!$M$1:T1999)),"")</f>
        <v/>
      </c>
      <c r="J10504" s="17" t="str" cm="1">
        <f t="array" ref="J10504">IFERROR(INDEX(_1000000_Transaction_Records_For[],Data!#REF!,COLUMNS(Data!$M$1:U1999)),"")</f>
        <v/>
      </c>
      <c r="K10504" s="17" t="str" cm="1">
        <f t="array" ref="K10504">IFERROR(INDEX(_1000000_Transaction_Records_For[],Data!#REF!,COLUMNS(Data!$M$1:V1999)),"")</f>
        <v/>
      </c>
      <c r="L10504" s="17" t="str" cm="1">
        <f t="array" ref="L10504">IFERROR(INDEX(_1000000_Transaction_Records_For[],Data!#REF!,COLUMNS(Data!$M$1:W1999)),"")</f>
        <v/>
      </c>
      <c r="M10504" s="17" t="str" cm="1">
        <f t="array" ref="M10504">IFERROR(INDEX(_1000000_Transaction_Records_For[],Data!#REF!,COLUMNS(Data!$M$1:X1999)),"")</f>
        <v/>
      </c>
    </row>
    <row r="10505" spans="2:13" x14ac:dyDescent="0.3">
      <c r="B10505" s="14" t="str" cm="1">
        <f t="array" ref="B10505">IFERROR(INDEX(_1000000_Transaction_Records_For[],Data!#REF!,COLUMNS(Data!$M$1:M1999)),"")</f>
        <v/>
      </c>
      <c r="C10505" s="15" t="str" cm="1">
        <f t="array" ref="C10505">IFERROR(INDEX(_1000000_Transaction_Records_For[],Data!#REF!,COLUMNS(Data!$M$1:N1999)),"")</f>
        <v/>
      </c>
      <c r="D10505" s="15" t="str" cm="1">
        <f t="array" ref="D10505">IFERROR(INDEX(_1000000_Transaction_Records_For[],Data!#REF!,COLUMNS(Data!$M$1:O1999)),"")</f>
        <v/>
      </c>
      <c r="E10505" s="14" t="str" cm="1">
        <f t="array" ref="E10505">IFERROR(INDEX(_1000000_Transaction_Records_For[],Data!#REF!,COLUMNS(Data!$M$1:P1999)),"")</f>
        <v/>
      </c>
      <c r="F10505" s="14" t="str" cm="1">
        <f t="array" ref="F10505">IFERROR(INDEX(_1000000_Transaction_Records_For[],Data!#REF!,COLUMNS(Data!$M$1:Q1999)),"")</f>
        <v/>
      </c>
      <c r="G10505" s="16" t="str" cm="1">
        <f t="array" ref="G10505">IFERROR(INDEX(_1000000_Transaction_Records_For[],Data!#REF!,COLUMNS(Data!$M$1:R1999)),"")</f>
        <v/>
      </c>
      <c r="H10505" s="14" t="str" cm="1">
        <f t="array" ref="H10505">IFERROR(INDEX(_1000000_Transaction_Records_For[],Data!#REF!,COLUMNS(Data!$M$1:S1999)),"")</f>
        <v/>
      </c>
      <c r="I10505" s="17" t="str" cm="1">
        <f t="array" ref="I10505">IFERROR(INDEX(_1000000_Transaction_Records_For[],Data!#REF!,COLUMNS(Data!$M$1:T1999)),"")</f>
        <v/>
      </c>
      <c r="J10505" s="17" t="str" cm="1">
        <f t="array" ref="J10505">IFERROR(INDEX(_1000000_Transaction_Records_For[],Data!#REF!,COLUMNS(Data!$M$1:U1999)),"")</f>
        <v/>
      </c>
      <c r="K10505" s="17" t="str" cm="1">
        <f t="array" ref="K10505">IFERROR(INDEX(_1000000_Transaction_Records_For[],Data!#REF!,COLUMNS(Data!$M$1:V1999)),"")</f>
        <v/>
      </c>
      <c r="L10505" s="17" t="str" cm="1">
        <f t="array" ref="L10505">IFERROR(INDEX(_1000000_Transaction_Records_For[],Data!#REF!,COLUMNS(Data!$M$1:W1999)),"")</f>
        <v/>
      </c>
      <c r="M10505" s="17" t="str" cm="1">
        <f t="array" ref="M10505">IFERROR(INDEX(_1000000_Transaction_Records_For[],Data!#REF!,COLUMNS(Data!$M$1:X1999)),"")</f>
        <v/>
      </c>
    </row>
    <row r="10506" spans="2:13" x14ac:dyDescent="0.3">
      <c r="B10506" s="14" t="str" cm="1">
        <f t="array" ref="B10506">IFERROR(INDEX(_1000000_Transaction_Records_For[],Data!#REF!,COLUMNS(Data!$M$1:M1999)),"")</f>
        <v/>
      </c>
      <c r="C10506" s="15" t="str" cm="1">
        <f t="array" ref="C10506">IFERROR(INDEX(_1000000_Transaction_Records_For[],Data!#REF!,COLUMNS(Data!$M$1:N1999)),"")</f>
        <v/>
      </c>
      <c r="D10506" s="15" t="str" cm="1">
        <f t="array" ref="D10506">IFERROR(INDEX(_1000000_Transaction_Records_For[],Data!#REF!,COLUMNS(Data!$M$1:O1999)),"")</f>
        <v/>
      </c>
      <c r="E10506" s="14" t="str" cm="1">
        <f t="array" ref="E10506">IFERROR(INDEX(_1000000_Transaction_Records_For[],Data!#REF!,COLUMNS(Data!$M$1:P1999)),"")</f>
        <v/>
      </c>
      <c r="F10506" s="14" t="str" cm="1">
        <f t="array" ref="F10506">IFERROR(INDEX(_1000000_Transaction_Records_For[],Data!#REF!,COLUMNS(Data!$M$1:Q1999)),"")</f>
        <v/>
      </c>
      <c r="G10506" s="16" t="str" cm="1">
        <f t="array" ref="G10506">IFERROR(INDEX(_1000000_Transaction_Records_For[],Data!#REF!,COLUMNS(Data!$M$1:R1999)),"")</f>
        <v/>
      </c>
      <c r="H10506" s="14" t="str" cm="1">
        <f t="array" ref="H10506">IFERROR(INDEX(_1000000_Transaction_Records_For[],Data!#REF!,COLUMNS(Data!$M$1:S1999)),"")</f>
        <v/>
      </c>
      <c r="I10506" s="17" t="str" cm="1">
        <f t="array" ref="I10506">IFERROR(INDEX(_1000000_Transaction_Records_For[],Data!#REF!,COLUMNS(Data!$M$1:T1999)),"")</f>
        <v/>
      </c>
      <c r="J10506" s="17" t="str" cm="1">
        <f t="array" ref="J10506">IFERROR(INDEX(_1000000_Transaction_Records_For[],Data!#REF!,COLUMNS(Data!$M$1:U1999)),"")</f>
        <v/>
      </c>
      <c r="K10506" s="17" t="str" cm="1">
        <f t="array" ref="K10506">IFERROR(INDEX(_1000000_Transaction_Records_For[],Data!#REF!,COLUMNS(Data!$M$1:V1999)),"")</f>
        <v/>
      </c>
      <c r="L10506" s="17" t="str" cm="1">
        <f t="array" ref="L10506">IFERROR(INDEX(_1000000_Transaction_Records_For[],Data!#REF!,COLUMNS(Data!$M$1:W1999)),"")</f>
        <v/>
      </c>
      <c r="M10506" s="17" t="str" cm="1">
        <f t="array" ref="M10506">IFERROR(INDEX(_1000000_Transaction_Records_For[],Data!#REF!,COLUMNS(Data!$M$1:X1999)),"")</f>
        <v/>
      </c>
    </row>
    <row r="10507" spans="2:13" x14ac:dyDescent="0.3">
      <c r="B10507" s="14" t="str" cm="1">
        <f t="array" ref="B10507">IFERROR(INDEX(_1000000_Transaction_Records_For[],Data!#REF!,COLUMNS(Data!$M$1:M1999)),"")</f>
        <v/>
      </c>
      <c r="C10507" s="15" t="str" cm="1">
        <f t="array" ref="C10507">IFERROR(INDEX(_1000000_Transaction_Records_For[],Data!#REF!,COLUMNS(Data!$M$1:N1999)),"")</f>
        <v/>
      </c>
      <c r="D10507" s="15" t="str" cm="1">
        <f t="array" ref="D10507">IFERROR(INDEX(_1000000_Transaction_Records_For[],Data!#REF!,COLUMNS(Data!$M$1:O1999)),"")</f>
        <v/>
      </c>
      <c r="E10507" s="14" t="str" cm="1">
        <f t="array" ref="E10507">IFERROR(INDEX(_1000000_Transaction_Records_For[],Data!#REF!,COLUMNS(Data!$M$1:P1999)),"")</f>
        <v/>
      </c>
      <c r="F10507" s="14" t="str" cm="1">
        <f t="array" ref="F10507">IFERROR(INDEX(_1000000_Transaction_Records_For[],Data!#REF!,COLUMNS(Data!$M$1:Q1999)),"")</f>
        <v/>
      </c>
      <c r="G10507" s="16" t="str" cm="1">
        <f t="array" ref="G10507">IFERROR(INDEX(_1000000_Transaction_Records_For[],Data!#REF!,COLUMNS(Data!$M$1:R1999)),"")</f>
        <v/>
      </c>
      <c r="H10507" s="14" t="str" cm="1">
        <f t="array" ref="H10507">IFERROR(INDEX(_1000000_Transaction_Records_For[],Data!#REF!,COLUMNS(Data!$M$1:S1999)),"")</f>
        <v/>
      </c>
      <c r="I10507" s="17" t="str" cm="1">
        <f t="array" ref="I10507">IFERROR(INDEX(_1000000_Transaction_Records_For[],Data!#REF!,COLUMNS(Data!$M$1:T1999)),"")</f>
        <v/>
      </c>
      <c r="J10507" s="17" t="str" cm="1">
        <f t="array" ref="J10507">IFERROR(INDEX(_1000000_Transaction_Records_For[],Data!#REF!,COLUMNS(Data!$M$1:U1999)),"")</f>
        <v/>
      </c>
      <c r="K10507" s="17" t="str" cm="1">
        <f t="array" ref="K10507">IFERROR(INDEX(_1000000_Transaction_Records_For[],Data!#REF!,COLUMNS(Data!$M$1:V1999)),"")</f>
        <v/>
      </c>
      <c r="L10507" s="17" t="str" cm="1">
        <f t="array" ref="L10507">IFERROR(INDEX(_1000000_Transaction_Records_For[],Data!#REF!,COLUMNS(Data!$M$1:W1999)),"")</f>
        <v/>
      </c>
      <c r="M10507" s="17" t="str" cm="1">
        <f t="array" ref="M10507">IFERROR(INDEX(_1000000_Transaction_Records_For[],Data!#REF!,COLUMNS(Data!$M$1:X1999)),"")</f>
        <v/>
      </c>
    </row>
    <row r="10508" spans="2:13" x14ac:dyDescent="0.3">
      <c r="B10508" s="14" t="str" cm="1">
        <f t="array" ref="B10508">IFERROR(INDEX(_1000000_Transaction_Records_For[],Data!#REF!,COLUMNS(Data!$M$1:M1999)),"")</f>
        <v/>
      </c>
      <c r="C10508" s="15" t="str" cm="1">
        <f t="array" ref="C10508">IFERROR(INDEX(_1000000_Transaction_Records_For[],Data!#REF!,COLUMNS(Data!$M$1:N1999)),"")</f>
        <v/>
      </c>
      <c r="D10508" s="15" t="str" cm="1">
        <f t="array" ref="D10508">IFERROR(INDEX(_1000000_Transaction_Records_For[],Data!#REF!,COLUMNS(Data!$M$1:O1999)),"")</f>
        <v/>
      </c>
      <c r="E10508" s="14" t="str" cm="1">
        <f t="array" ref="E10508">IFERROR(INDEX(_1000000_Transaction_Records_For[],Data!#REF!,COLUMNS(Data!$M$1:P1999)),"")</f>
        <v/>
      </c>
      <c r="F10508" s="14" t="str" cm="1">
        <f t="array" ref="F10508">IFERROR(INDEX(_1000000_Transaction_Records_For[],Data!#REF!,COLUMNS(Data!$M$1:Q1999)),"")</f>
        <v/>
      </c>
      <c r="G10508" s="16" t="str" cm="1">
        <f t="array" ref="G10508">IFERROR(INDEX(_1000000_Transaction_Records_For[],Data!#REF!,COLUMNS(Data!$M$1:R1999)),"")</f>
        <v/>
      </c>
      <c r="H10508" s="14" t="str" cm="1">
        <f t="array" ref="H10508">IFERROR(INDEX(_1000000_Transaction_Records_For[],Data!#REF!,COLUMNS(Data!$M$1:S1999)),"")</f>
        <v/>
      </c>
      <c r="I10508" s="17" t="str" cm="1">
        <f t="array" ref="I10508">IFERROR(INDEX(_1000000_Transaction_Records_For[],Data!#REF!,COLUMNS(Data!$M$1:T1999)),"")</f>
        <v/>
      </c>
      <c r="J10508" s="17" t="str" cm="1">
        <f t="array" ref="J10508">IFERROR(INDEX(_1000000_Transaction_Records_For[],Data!#REF!,COLUMNS(Data!$M$1:U1999)),"")</f>
        <v/>
      </c>
      <c r="K10508" s="17" t="str" cm="1">
        <f t="array" ref="K10508">IFERROR(INDEX(_1000000_Transaction_Records_For[],Data!#REF!,COLUMNS(Data!$M$1:V1999)),"")</f>
        <v/>
      </c>
      <c r="L10508" s="17" t="str" cm="1">
        <f t="array" ref="L10508">IFERROR(INDEX(_1000000_Transaction_Records_For[],Data!#REF!,COLUMNS(Data!$M$1:W1999)),"")</f>
        <v/>
      </c>
      <c r="M10508" s="17" t="str" cm="1">
        <f t="array" ref="M10508">IFERROR(INDEX(_1000000_Transaction_Records_For[],Data!#REF!,COLUMNS(Data!$M$1:X1999)),"")</f>
        <v/>
      </c>
    </row>
    <row r="10509" spans="2:13" x14ac:dyDescent="0.3">
      <c r="B10509" s="14" t="str" cm="1">
        <f t="array" ref="B10509">IFERROR(INDEX(_1000000_Transaction_Records_For[],Data!#REF!,COLUMNS(Data!$M$1:M1999)),"")</f>
        <v/>
      </c>
      <c r="C10509" s="15" t="str" cm="1">
        <f t="array" ref="C10509">IFERROR(INDEX(_1000000_Transaction_Records_For[],Data!#REF!,COLUMNS(Data!$M$1:N1999)),"")</f>
        <v/>
      </c>
      <c r="D10509" s="15" t="str" cm="1">
        <f t="array" ref="D10509">IFERROR(INDEX(_1000000_Transaction_Records_For[],Data!#REF!,COLUMNS(Data!$M$1:O1999)),"")</f>
        <v/>
      </c>
      <c r="E10509" s="14" t="str" cm="1">
        <f t="array" ref="E10509">IFERROR(INDEX(_1000000_Transaction_Records_For[],Data!#REF!,COLUMNS(Data!$M$1:P1999)),"")</f>
        <v/>
      </c>
      <c r="F10509" s="14" t="str" cm="1">
        <f t="array" ref="F10509">IFERROR(INDEX(_1000000_Transaction_Records_For[],Data!#REF!,COLUMNS(Data!$M$1:Q1999)),"")</f>
        <v/>
      </c>
      <c r="G10509" s="16" t="str" cm="1">
        <f t="array" ref="G10509">IFERROR(INDEX(_1000000_Transaction_Records_For[],Data!#REF!,COLUMNS(Data!$M$1:R1999)),"")</f>
        <v/>
      </c>
      <c r="H10509" s="14" t="str" cm="1">
        <f t="array" ref="H10509">IFERROR(INDEX(_1000000_Transaction_Records_For[],Data!#REF!,COLUMNS(Data!$M$1:S1999)),"")</f>
        <v/>
      </c>
      <c r="I10509" s="17" t="str" cm="1">
        <f t="array" ref="I10509">IFERROR(INDEX(_1000000_Transaction_Records_For[],Data!#REF!,COLUMNS(Data!$M$1:T1999)),"")</f>
        <v/>
      </c>
      <c r="J10509" s="17" t="str" cm="1">
        <f t="array" ref="J10509">IFERROR(INDEX(_1000000_Transaction_Records_For[],Data!#REF!,COLUMNS(Data!$M$1:U1999)),"")</f>
        <v/>
      </c>
      <c r="K10509" s="17" t="str" cm="1">
        <f t="array" ref="K10509">IFERROR(INDEX(_1000000_Transaction_Records_For[],Data!#REF!,COLUMNS(Data!$M$1:V1999)),"")</f>
        <v/>
      </c>
      <c r="L10509" s="17" t="str" cm="1">
        <f t="array" ref="L10509">IFERROR(INDEX(_1000000_Transaction_Records_For[],Data!#REF!,COLUMNS(Data!$M$1:W1999)),"")</f>
        <v/>
      </c>
      <c r="M10509" s="17" t="str" cm="1">
        <f t="array" ref="M10509">IFERROR(INDEX(_1000000_Transaction_Records_For[],Data!#REF!,COLUMNS(Data!$M$1:X1999)),"")</f>
        <v/>
      </c>
    </row>
    <row r="10510" spans="2:13" x14ac:dyDescent="0.3">
      <c r="B10510" s="14" t="str" cm="1">
        <f t="array" ref="B10510">IFERROR(INDEX(_1000000_Transaction_Records_For[],Data!#REF!,COLUMNS(Data!$M$1:M1999)),"")</f>
        <v/>
      </c>
      <c r="C10510" s="15" t="str" cm="1">
        <f t="array" ref="C10510">IFERROR(INDEX(_1000000_Transaction_Records_For[],Data!#REF!,COLUMNS(Data!$M$1:N1999)),"")</f>
        <v/>
      </c>
      <c r="D10510" s="15" t="str" cm="1">
        <f t="array" ref="D10510">IFERROR(INDEX(_1000000_Transaction_Records_For[],Data!#REF!,COLUMNS(Data!$M$1:O1999)),"")</f>
        <v/>
      </c>
      <c r="E10510" s="14" t="str" cm="1">
        <f t="array" ref="E10510">IFERROR(INDEX(_1000000_Transaction_Records_For[],Data!#REF!,COLUMNS(Data!$M$1:P1999)),"")</f>
        <v/>
      </c>
      <c r="F10510" s="14" t="str" cm="1">
        <f t="array" ref="F10510">IFERROR(INDEX(_1000000_Transaction_Records_For[],Data!#REF!,COLUMNS(Data!$M$1:Q1999)),"")</f>
        <v/>
      </c>
      <c r="G10510" s="16" t="str" cm="1">
        <f t="array" ref="G10510">IFERROR(INDEX(_1000000_Transaction_Records_For[],Data!#REF!,COLUMNS(Data!$M$1:R1999)),"")</f>
        <v/>
      </c>
      <c r="H10510" s="14" t="str" cm="1">
        <f t="array" ref="H10510">IFERROR(INDEX(_1000000_Transaction_Records_For[],Data!#REF!,COLUMNS(Data!$M$1:S1999)),"")</f>
        <v/>
      </c>
      <c r="I10510" s="17" t="str" cm="1">
        <f t="array" ref="I10510">IFERROR(INDEX(_1000000_Transaction_Records_For[],Data!#REF!,COLUMNS(Data!$M$1:T1999)),"")</f>
        <v/>
      </c>
      <c r="J10510" s="17" t="str" cm="1">
        <f t="array" ref="J10510">IFERROR(INDEX(_1000000_Transaction_Records_For[],Data!#REF!,COLUMNS(Data!$M$1:U1999)),"")</f>
        <v/>
      </c>
      <c r="K10510" s="17" t="str" cm="1">
        <f t="array" ref="K10510">IFERROR(INDEX(_1000000_Transaction_Records_For[],Data!#REF!,COLUMNS(Data!$M$1:V1999)),"")</f>
        <v/>
      </c>
      <c r="L10510" s="17" t="str" cm="1">
        <f t="array" ref="L10510">IFERROR(INDEX(_1000000_Transaction_Records_For[],Data!#REF!,COLUMNS(Data!$M$1:W1999)),"")</f>
        <v/>
      </c>
      <c r="M10510" s="17" t="str" cm="1">
        <f t="array" ref="M10510">IFERROR(INDEX(_1000000_Transaction_Records_For[],Data!#REF!,COLUMNS(Data!$M$1:X1999)),"")</f>
        <v/>
      </c>
    </row>
    <row r="10511" spans="2:13" x14ac:dyDescent="0.3">
      <c r="B10511" s="14" t="str" cm="1">
        <f t="array" ref="B10511">IFERROR(INDEX(_1000000_Transaction_Records_For[],Data!#REF!,COLUMNS(Data!$M$1:M1999)),"")</f>
        <v/>
      </c>
      <c r="C10511" s="15" t="str" cm="1">
        <f t="array" ref="C10511">IFERROR(INDEX(_1000000_Transaction_Records_For[],Data!#REF!,COLUMNS(Data!$M$1:N1999)),"")</f>
        <v/>
      </c>
      <c r="D10511" s="15" t="str" cm="1">
        <f t="array" ref="D10511">IFERROR(INDEX(_1000000_Transaction_Records_For[],Data!#REF!,COLUMNS(Data!$M$1:O1999)),"")</f>
        <v/>
      </c>
      <c r="E10511" s="14" t="str" cm="1">
        <f t="array" ref="E10511">IFERROR(INDEX(_1000000_Transaction_Records_For[],Data!#REF!,COLUMNS(Data!$M$1:P1999)),"")</f>
        <v/>
      </c>
      <c r="F10511" s="14" t="str" cm="1">
        <f t="array" ref="F10511">IFERROR(INDEX(_1000000_Transaction_Records_For[],Data!#REF!,COLUMNS(Data!$M$1:Q1999)),"")</f>
        <v/>
      </c>
      <c r="G10511" s="16" t="str" cm="1">
        <f t="array" ref="G10511">IFERROR(INDEX(_1000000_Transaction_Records_For[],Data!#REF!,COLUMNS(Data!$M$1:R1999)),"")</f>
        <v/>
      </c>
      <c r="H10511" s="14" t="str" cm="1">
        <f t="array" ref="H10511">IFERROR(INDEX(_1000000_Transaction_Records_For[],Data!#REF!,COLUMNS(Data!$M$1:S1999)),"")</f>
        <v/>
      </c>
      <c r="I10511" s="17" t="str" cm="1">
        <f t="array" ref="I10511">IFERROR(INDEX(_1000000_Transaction_Records_For[],Data!#REF!,COLUMNS(Data!$M$1:T1999)),"")</f>
        <v/>
      </c>
      <c r="J10511" s="17" t="str" cm="1">
        <f t="array" ref="J10511">IFERROR(INDEX(_1000000_Transaction_Records_For[],Data!#REF!,COLUMNS(Data!$M$1:U1999)),"")</f>
        <v/>
      </c>
      <c r="K10511" s="17" t="str" cm="1">
        <f t="array" ref="K10511">IFERROR(INDEX(_1000000_Transaction_Records_For[],Data!#REF!,COLUMNS(Data!$M$1:V1999)),"")</f>
        <v/>
      </c>
      <c r="L10511" s="17" t="str" cm="1">
        <f t="array" ref="L10511">IFERROR(INDEX(_1000000_Transaction_Records_For[],Data!#REF!,COLUMNS(Data!$M$1:W1999)),"")</f>
        <v/>
      </c>
      <c r="M10511" s="17" t="str" cm="1">
        <f t="array" ref="M10511">IFERROR(INDEX(_1000000_Transaction_Records_For[],Data!#REF!,COLUMNS(Data!$M$1:X1999)),"")</f>
        <v/>
      </c>
    </row>
    <row r="10512" spans="2:13" x14ac:dyDescent="0.3">
      <c r="B10512" s="14" t="str" cm="1">
        <f t="array" ref="B10512">IFERROR(INDEX(_1000000_Transaction_Records_For[],Data!#REF!,COLUMNS(Data!$M$1:M1999)),"")</f>
        <v/>
      </c>
      <c r="C10512" s="15" t="str" cm="1">
        <f t="array" ref="C10512">IFERROR(INDEX(_1000000_Transaction_Records_For[],Data!#REF!,COLUMNS(Data!$M$1:N1999)),"")</f>
        <v/>
      </c>
      <c r="D10512" s="15" t="str" cm="1">
        <f t="array" ref="D10512">IFERROR(INDEX(_1000000_Transaction_Records_For[],Data!#REF!,COLUMNS(Data!$M$1:O1999)),"")</f>
        <v/>
      </c>
      <c r="E10512" s="14" t="str" cm="1">
        <f t="array" ref="E10512">IFERROR(INDEX(_1000000_Transaction_Records_For[],Data!#REF!,COLUMNS(Data!$M$1:P1999)),"")</f>
        <v/>
      </c>
      <c r="F10512" s="14" t="str" cm="1">
        <f t="array" ref="F10512">IFERROR(INDEX(_1000000_Transaction_Records_For[],Data!#REF!,COLUMNS(Data!$M$1:Q1999)),"")</f>
        <v/>
      </c>
      <c r="G10512" s="16" t="str" cm="1">
        <f t="array" ref="G10512">IFERROR(INDEX(_1000000_Transaction_Records_For[],Data!#REF!,COLUMNS(Data!$M$1:R1999)),"")</f>
        <v/>
      </c>
      <c r="H10512" s="14" t="str" cm="1">
        <f t="array" ref="H10512">IFERROR(INDEX(_1000000_Transaction_Records_For[],Data!#REF!,COLUMNS(Data!$M$1:S1999)),"")</f>
        <v/>
      </c>
      <c r="I10512" s="17" t="str" cm="1">
        <f t="array" ref="I10512">IFERROR(INDEX(_1000000_Transaction_Records_For[],Data!#REF!,COLUMNS(Data!$M$1:T1999)),"")</f>
        <v/>
      </c>
      <c r="J10512" s="17" t="str" cm="1">
        <f t="array" ref="J10512">IFERROR(INDEX(_1000000_Transaction_Records_For[],Data!#REF!,COLUMNS(Data!$M$1:U1999)),"")</f>
        <v/>
      </c>
      <c r="K10512" s="17" t="str" cm="1">
        <f t="array" ref="K10512">IFERROR(INDEX(_1000000_Transaction_Records_For[],Data!#REF!,COLUMNS(Data!$M$1:V1999)),"")</f>
        <v/>
      </c>
      <c r="L10512" s="17" t="str" cm="1">
        <f t="array" ref="L10512">IFERROR(INDEX(_1000000_Transaction_Records_For[],Data!#REF!,COLUMNS(Data!$M$1:W1999)),"")</f>
        <v/>
      </c>
      <c r="M10512" s="17" t="str" cm="1">
        <f t="array" ref="M10512">IFERROR(INDEX(_1000000_Transaction_Records_For[],Data!#REF!,COLUMNS(Data!$M$1:X1999)),"")</f>
        <v/>
      </c>
    </row>
    <row r="10513" spans="2:13" x14ac:dyDescent="0.3">
      <c r="B10513" s="14" t="str" cm="1">
        <f t="array" ref="B10513">IFERROR(INDEX(_1000000_Transaction_Records_For[],Data!#REF!,COLUMNS(Data!$M$1:M1999)),"")</f>
        <v/>
      </c>
      <c r="C10513" s="15" t="str" cm="1">
        <f t="array" ref="C10513">IFERROR(INDEX(_1000000_Transaction_Records_For[],Data!#REF!,COLUMNS(Data!$M$1:N1999)),"")</f>
        <v/>
      </c>
      <c r="D10513" s="15" t="str" cm="1">
        <f t="array" ref="D10513">IFERROR(INDEX(_1000000_Transaction_Records_For[],Data!#REF!,COLUMNS(Data!$M$1:O1999)),"")</f>
        <v/>
      </c>
      <c r="E10513" s="14" t="str" cm="1">
        <f t="array" ref="E10513">IFERROR(INDEX(_1000000_Transaction_Records_For[],Data!#REF!,COLUMNS(Data!$M$1:P1999)),"")</f>
        <v/>
      </c>
      <c r="F10513" s="14" t="str" cm="1">
        <f t="array" ref="F10513">IFERROR(INDEX(_1000000_Transaction_Records_For[],Data!#REF!,COLUMNS(Data!$M$1:Q1999)),"")</f>
        <v/>
      </c>
      <c r="G10513" s="16" t="str" cm="1">
        <f t="array" ref="G10513">IFERROR(INDEX(_1000000_Transaction_Records_For[],Data!#REF!,COLUMNS(Data!$M$1:R1999)),"")</f>
        <v/>
      </c>
      <c r="H10513" s="14" t="str" cm="1">
        <f t="array" ref="H10513">IFERROR(INDEX(_1000000_Transaction_Records_For[],Data!#REF!,COLUMNS(Data!$M$1:S1999)),"")</f>
        <v/>
      </c>
      <c r="I10513" s="17" t="str" cm="1">
        <f t="array" ref="I10513">IFERROR(INDEX(_1000000_Transaction_Records_For[],Data!#REF!,COLUMNS(Data!$M$1:T1999)),"")</f>
        <v/>
      </c>
      <c r="J10513" s="17" t="str" cm="1">
        <f t="array" ref="J10513">IFERROR(INDEX(_1000000_Transaction_Records_For[],Data!#REF!,COLUMNS(Data!$M$1:U1999)),"")</f>
        <v/>
      </c>
      <c r="K10513" s="17" t="str" cm="1">
        <f t="array" ref="K10513">IFERROR(INDEX(_1000000_Transaction_Records_For[],Data!#REF!,COLUMNS(Data!$M$1:V1999)),"")</f>
        <v/>
      </c>
      <c r="L10513" s="17" t="str" cm="1">
        <f t="array" ref="L10513">IFERROR(INDEX(_1000000_Transaction_Records_For[],Data!#REF!,COLUMNS(Data!$M$1:W1999)),"")</f>
        <v/>
      </c>
      <c r="M10513" s="17" t="str" cm="1">
        <f t="array" ref="M10513">IFERROR(INDEX(_1000000_Transaction_Records_For[],Data!#REF!,COLUMNS(Data!$M$1:X1999)),"")</f>
        <v/>
      </c>
    </row>
    <row r="10514" spans="2:13" x14ac:dyDescent="0.3">
      <c r="B10514" s="14" t="str" cm="1">
        <f t="array" ref="B10514">IFERROR(INDEX(_1000000_Transaction_Records_For[],Data!#REF!,COLUMNS(Data!$M$1:M1999)),"")</f>
        <v/>
      </c>
      <c r="C10514" s="15" t="str" cm="1">
        <f t="array" ref="C10514">IFERROR(INDEX(_1000000_Transaction_Records_For[],Data!#REF!,COLUMNS(Data!$M$1:N1999)),"")</f>
        <v/>
      </c>
      <c r="D10514" s="15" t="str" cm="1">
        <f t="array" ref="D10514">IFERROR(INDEX(_1000000_Transaction_Records_For[],Data!#REF!,COLUMNS(Data!$M$1:O1999)),"")</f>
        <v/>
      </c>
      <c r="E10514" s="14" t="str" cm="1">
        <f t="array" ref="E10514">IFERROR(INDEX(_1000000_Transaction_Records_For[],Data!#REF!,COLUMNS(Data!$M$1:P1999)),"")</f>
        <v/>
      </c>
      <c r="F10514" s="14" t="str" cm="1">
        <f t="array" ref="F10514">IFERROR(INDEX(_1000000_Transaction_Records_For[],Data!#REF!,COLUMNS(Data!$M$1:Q1999)),"")</f>
        <v/>
      </c>
      <c r="G10514" s="16" t="str" cm="1">
        <f t="array" ref="G10514">IFERROR(INDEX(_1000000_Transaction_Records_For[],Data!#REF!,COLUMNS(Data!$M$1:R1999)),"")</f>
        <v/>
      </c>
      <c r="H10514" s="14" t="str" cm="1">
        <f t="array" ref="H10514">IFERROR(INDEX(_1000000_Transaction_Records_For[],Data!#REF!,COLUMNS(Data!$M$1:S1999)),"")</f>
        <v/>
      </c>
      <c r="I10514" s="17" t="str" cm="1">
        <f t="array" ref="I10514">IFERROR(INDEX(_1000000_Transaction_Records_For[],Data!#REF!,COLUMNS(Data!$M$1:T1999)),"")</f>
        <v/>
      </c>
      <c r="J10514" s="17" t="str" cm="1">
        <f t="array" ref="J10514">IFERROR(INDEX(_1000000_Transaction_Records_For[],Data!#REF!,COLUMNS(Data!$M$1:U1999)),"")</f>
        <v/>
      </c>
      <c r="K10514" s="17" t="str" cm="1">
        <f t="array" ref="K10514">IFERROR(INDEX(_1000000_Transaction_Records_For[],Data!#REF!,COLUMNS(Data!$M$1:V1999)),"")</f>
        <v/>
      </c>
      <c r="L10514" s="17" t="str" cm="1">
        <f t="array" ref="L10514">IFERROR(INDEX(_1000000_Transaction_Records_For[],Data!#REF!,COLUMNS(Data!$M$1:W1999)),"")</f>
        <v/>
      </c>
      <c r="M10514" s="17" t="str" cm="1">
        <f t="array" ref="M10514">IFERROR(INDEX(_1000000_Transaction_Records_For[],Data!#REF!,COLUMNS(Data!$M$1:X1999)),"")</f>
        <v/>
      </c>
    </row>
    <row r="10515" spans="2:13" x14ac:dyDescent="0.3">
      <c r="B10515" s="14" t="str" cm="1">
        <f t="array" ref="B10515">IFERROR(INDEX(_1000000_Transaction_Records_For[],Data!#REF!,COLUMNS(Data!$M$1:M1999)),"")</f>
        <v/>
      </c>
      <c r="C10515" s="15" t="str" cm="1">
        <f t="array" ref="C10515">IFERROR(INDEX(_1000000_Transaction_Records_For[],Data!#REF!,COLUMNS(Data!$M$1:N1999)),"")</f>
        <v/>
      </c>
      <c r="D10515" s="15" t="str" cm="1">
        <f t="array" ref="D10515">IFERROR(INDEX(_1000000_Transaction_Records_For[],Data!#REF!,COLUMNS(Data!$M$1:O1999)),"")</f>
        <v/>
      </c>
      <c r="E10515" s="14" t="str" cm="1">
        <f t="array" ref="E10515">IFERROR(INDEX(_1000000_Transaction_Records_For[],Data!#REF!,COLUMNS(Data!$M$1:P1999)),"")</f>
        <v/>
      </c>
      <c r="F10515" s="14" t="str" cm="1">
        <f t="array" ref="F10515">IFERROR(INDEX(_1000000_Transaction_Records_For[],Data!#REF!,COLUMNS(Data!$M$1:Q1999)),"")</f>
        <v/>
      </c>
      <c r="G10515" s="16" t="str" cm="1">
        <f t="array" ref="G10515">IFERROR(INDEX(_1000000_Transaction_Records_For[],Data!#REF!,COLUMNS(Data!$M$1:R1999)),"")</f>
        <v/>
      </c>
      <c r="H10515" s="14" t="str" cm="1">
        <f t="array" ref="H10515">IFERROR(INDEX(_1000000_Transaction_Records_For[],Data!#REF!,COLUMNS(Data!$M$1:S1999)),"")</f>
        <v/>
      </c>
      <c r="I10515" s="17" t="str" cm="1">
        <f t="array" ref="I10515">IFERROR(INDEX(_1000000_Transaction_Records_For[],Data!#REF!,COLUMNS(Data!$M$1:T1999)),"")</f>
        <v/>
      </c>
      <c r="J10515" s="17" t="str" cm="1">
        <f t="array" ref="J10515">IFERROR(INDEX(_1000000_Transaction_Records_For[],Data!#REF!,COLUMNS(Data!$M$1:U1999)),"")</f>
        <v/>
      </c>
      <c r="K10515" s="17" t="str" cm="1">
        <f t="array" ref="K10515">IFERROR(INDEX(_1000000_Transaction_Records_For[],Data!#REF!,COLUMNS(Data!$M$1:V1999)),"")</f>
        <v/>
      </c>
      <c r="L10515" s="17" t="str" cm="1">
        <f t="array" ref="L10515">IFERROR(INDEX(_1000000_Transaction_Records_For[],Data!#REF!,COLUMNS(Data!$M$1:W1999)),"")</f>
        <v/>
      </c>
      <c r="M10515" s="17" t="str" cm="1">
        <f t="array" ref="M10515">IFERROR(INDEX(_1000000_Transaction_Records_For[],Data!#REF!,COLUMNS(Data!$M$1:X1999)),"")</f>
        <v/>
      </c>
    </row>
    <row r="10516" spans="2:13" x14ac:dyDescent="0.3">
      <c r="B10516" s="14" t="str" cm="1">
        <f t="array" ref="B10516">IFERROR(INDEX(_1000000_Transaction_Records_For[],Data!#REF!,COLUMNS(Data!$M$1:M1999)),"")</f>
        <v/>
      </c>
      <c r="C10516" s="15" t="str" cm="1">
        <f t="array" ref="C10516">IFERROR(INDEX(_1000000_Transaction_Records_For[],Data!#REF!,COLUMNS(Data!$M$1:N1999)),"")</f>
        <v/>
      </c>
      <c r="D10516" s="15" t="str" cm="1">
        <f t="array" ref="D10516">IFERROR(INDEX(_1000000_Transaction_Records_For[],Data!#REF!,COLUMNS(Data!$M$1:O1999)),"")</f>
        <v/>
      </c>
      <c r="E10516" s="14" t="str" cm="1">
        <f t="array" ref="E10516">IFERROR(INDEX(_1000000_Transaction_Records_For[],Data!#REF!,COLUMNS(Data!$M$1:P1999)),"")</f>
        <v/>
      </c>
      <c r="F10516" s="14" t="str" cm="1">
        <f t="array" ref="F10516">IFERROR(INDEX(_1000000_Transaction_Records_For[],Data!#REF!,COLUMNS(Data!$M$1:Q1999)),"")</f>
        <v/>
      </c>
      <c r="G10516" s="16" t="str" cm="1">
        <f t="array" ref="G10516">IFERROR(INDEX(_1000000_Transaction_Records_For[],Data!#REF!,COLUMNS(Data!$M$1:R1999)),"")</f>
        <v/>
      </c>
      <c r="H10516" s="14" t="str" cm="1">
        <f t="array" ref="H10516">IFERROR(INDEX(_1000000_Transaction_Records_For[],Data!#REF!,COLUMNS(Data!$M$1:S1999)),"")</f>
        <v/>
      </c>
      <c r="I10516" s="17" t="str" cm="1">
        <f t="array" ref="I10516">IFERROR(INDEX(_1000000_Transaction_Records_For[],Data!#REF!,COLUMNS(Data!$M$1:T1999)),"")</f>
        <v/>
      </c>
      <c r="J10516" s="17" t="str" cm="1">
        <f t="array" ref="J10516">IFERROR(INDEX(_1000000_Transaction_Records_For[],Data!#REF!,COLUMNS(Data!$M$1:U1999)),"")</f>
        <v/>
      </c>
      <c r="K10516" s="17" t="str" cm="1">
        <f t="array" ref="K10516">IFERROR(INDEX(_1000000_Transaction_Records_For[],Data!#REF!,COLUMNS(Data!$M$1:V1999)),"")</f>
        <v/>
      </c>
      <c r="L10516" s="17" t="str" cm="1">
        <f t="array" ref="L10516">IFERROR(INDEX(_1000000_Transaction_Records_For[],Data!#REF!,COLUMNS(Data!$M$1:W1999)),"")</f>
        <v/>
      </c>
      <c r="M10516" s="17" t="str" cm="1">
        <f t="array" ref="M10516">IFERROR(INDEX(_1000000_Transaction_Records_For[],Data!#REF!,COLUMNS(Data!$M$1:X1999)),"")</f>
        <v/>
      </c>
    </row>
    <row r="10517" spans="2:13" x14ac:dyDescent="0.3">
      <c r="B10517" s="14" t="str" cm="1">
        <f t="array" ref="B10517">IFERROR(INDEX(_1000000_Transaction_Records_For[],Data!#REF!,COLUMNS(Data!$M$1:M1999)),"")</f>
        <v/>
      </c>
      <c r="C10517" s="15" t="str" cm="1">
        <f t="array" ref="C10517">IFERROR(INDEX(_1000000_Transaction_Records_For[],Data!#REF!,COLUMNS(Data!$M$1:N1999)),"")</f>
        <v/>
      </c>
      <c r="D10517" s="15" t="str" cm="1">
        <f t="array" ref="D10517">IFERROR(INDEX(_1000000_Transaction_Records_For[],Data!#REF!,COLUMNS(Data!$M$1:O1999)),"")</f>
        <v/>
      </c>
      <c r="E10517" s="14" t="str" cm="1">
        <f t="array" ref="E10517">IFERROR(INDEX(_1000000_Transaction_Records_For[],Data!#REF!,COLUMNS(Data!$M$1:P1999)),"")</f>
        <v/>
      </c>
      <c r="F10517" s="14" t="str" cm="1">
        <f t="array" ref="F10517">IFERROR(INDEX(_1000000_Transaction_Records_For[],Data!#REF!,COLUMNS(Data!$M$1:Q1999)),"")</f>
        <v/>
      </c>
      <c r="G10517" s="16" t="str" cm="1">
        <f t="array" ref="G10517">IFERROR(INDEX(_1000000_Transaction_Records_For[],Data!#REF!,COLUMNS(Data!$M$1:R1999)),"")</f>
        <v/>
      </c>
      <c r="H10517" s="14" t="str" cm="1">
        <f t="array" ref="H10517">IFERROR(INDEX(_1000000_Transaction_Records_For[],Data!#REF!,COLUMNS(Data!$M$1:S1999)),"")</f>
        <v/>
      </c>
      <c r="I10517" s="17" t="str" cm="1">
        <f t="array" ref="I10517">IFERROR(INDEX(_1000000_Transaction_Records_For[],Data!#REF!,COLUMNS(Data!$M$1:T1999)),"")</f>
        <v/>
      </c>
      <c r="J10517" s="17" t="str" cm="1">
        <f t="array" ref="J10517">IFERROR(INDEX(_1000000_Transaction_Records_For[],Data!#REF!,COLUMNS(Data!$M$1:U1999)),"")</f>
        <v/>
      </c>
      <c r="K10517" s="17" t="str" cm="1">
        <f t="array" ref="K10517">IFERROR(INDEX(_1000000_Transaction_Records_For[],Data!#REF!,COLUMNS(Data!$M$1:V1999)),"")</f>
        <v/>
      </c>
      <c r="L10517" s="17" t="str" cm="1">
        <f t="array" ref="L10517">IFERROR(INDEX(_1000000_Transaction_Records_For[],Data!#REF!,COLUMNS(Data!$M$1:W1999)),"")</f>
        <v/>
      </c>
      <c r="M10517" s="17" t="str" cm="1">
        <f t="array" ref="M10517">IFERROR(INDEX(_1000000_Transaction_Records_For[],Data!#REF!,COLUMNS(Data!$M$1:X1999)),"")</f>
        <v/>
      </c>
    </row>
    <row r="10518" spans="2:13" x14ac:dyDescent="0.3">
      <c r="B10518" s="14" t="str" cm="1">
        <f t="array" ref="B10518">IFERROR(INDEX(_1000000_Transaction_Records_For[],Data!#REF!,COLUMNS(Data!$M$1:M1999)),"")</f>
        <v/>
      </c>
      <c r="C10518" s="15" t="str" cm="1">
        <f t="array" ref="C10518">IFERROR(INDEX(_1000000_Transaction_Records_For[],Data!#REF!,COLUMNS(Data!$M$1:N1999)),"")</f>
        <v/>
      </c>
      <c r="D10518" s="15" t="str" cm="1">
        <f t="array" ref="D10518">IFERROR(INDEX(_1000000_Transaction_Records_For[],Data!#REF!,COLUMNS(Data!$M$1:O1999)),"")</f>
        <v/>
      </c>
      <c r="E10518" s="14" t="str" cm="1">
        <f t="array" ref="E10518">IFERROR(INDEX(_1000000_Transaction_Records_For[],Data!#REF!,COLUMNS(Data!$M$1:P1999)),"")</f>
        <v/>
      </c>
      <c r="F10518" s="14" t="str" cm="1">
        <f t="array" ref="F10518">IFERROR(INDEX(_1000000_Transaction_Records_For[],Data!#REF!,COLUMNS(Data!$M$1:Q1999)),"")</f>
        <v/>
      </c>
      <c r="G10518" s="16" t="str" cm="1">
        <f t="array" ref="G10518">IFERROR(INDEX(_1000000_Transaction_Records_For[],Data!#REF!,COLUMNS(Data!$M$1:R1999)),"")</f>
        <v/>
      </c>
      <c r="H10518" s="14" t="str" cm="1">
        <f t="array" ref="H10518">IFERROR(INDEX(_1000000_Transaction_Records_For[],Data!#REF!,COLUMNS(Data!$M$1:S1999)),"")</f>
        <v/>
      </c>
      <c r="I10518" s="17" t="str" cm="1">
        <f t="array" ref="I10518">IFERROR(INDEX(_1000000_Transaction_Records_For[],Data!#REF!,COLUMNS(Data!$M$1:T1999)),"")</f>
        <v/>
      </c>
      <c r="J10518" s="17" t="str" cm="1">
        <f t="array" ref="J10518">IFERROR(INDEX(_1000000_Transaction_Records_For[],Data!#REF!,COLUMNS(Data!$M$1:U1999)),"")</f>
        <v/>
      </c>
      <c r="K10518" s="17" t="str" cm="1">
        <f t="array" ref="K10518">IFERROR(INDEX(_1000000_Transaction_Records_For[],Data!#REF!,COLUMNS(Data!$M$1:V1999)),"")</f>
        <v/>
      </c>
      <c r="L10518" s="17" t="str" cm="1">
        <f t="array" ref="L10518">IFERROR(INDEX(_1000000_Transaction_Records_For[],Data!#REF!,COLUMNS(Data!$M$1:W1999)),"")</f>
        <v/>
      </c>
      <c r="M10518" s="17" t="str" cm="1">
        <f t="array" ref="M10518">IFERROR(INDEX(_1000000_Transaction_Records_For[],Data!#REF!,COLUMNS(Data!$M$1:X1999)),"")</f>
        <v/>
      </c>
    </row>
    <row r="10519" spans="2:13" x14ac:dyDescent="0.3">
      <c r="B10519" s="14" t="str" cm="1">
        <f t="array" ref="B10519">IFERROR(INDEX(_1000000_Transaction_Records_For[],Data!#REF!,COLUMNS(Data!$M$1:M1999)),"")</f>
        <v/>
      </c>
      <c r="C10519" s="15" t="str" cm="1">
        <f t="array" ref="C10519">IFERROR(INDEX(_1000000_Transaction_Records_For[],Data!#REF!,COLUMNS(Data!$M$1:N1999)),"")</f>
        <v/>
      </c>
      <c r="D10519" s="15" t="str" cm="1">
        <f t="array" ref="D10519">IFERROR(INDEX(_1000000_Transaction_Records_For[],Data!#REF!,COLUMNS(Data!$M$1:O1999)),"")</f>
        <v/>
      </c>
      <c r="E10519" s="14" t="str" cm="1">
        <f t="array" ref="E10519">IFERROR(INDEX(_1000000_Transaction_Records_For[],Data!#REF!,COLUMNS(Data!$M$1:P1999)),"")</f>
        <v/>
      </c>
      <c r="F10519" s="14" t="str" cm="1">
        <f t="array" ref="F10519">IFERROR(INDEX(_1000000_Transaction_Records_For[],Data!#REF!,COLUMNS(Data!$M$1:Q1999)),"")</f>
        <v/>
      </c>
      <c r="G10519" s="16" t="str" cm="1">
        <f t="array" ref="G10519">IFERROR(INDEX(_1000000_Transaction_Records_For[],Data!#REF!,COLUMNS(Data!$M$1:R1999)),"")</f>
        <v/>
      </c>
      <c r="H10519" s="14" t="str" cm="1">
        <f t="array" ref="H10519">IFERROR(INDEX(_1000000_Transaction_Records_For[],Data!#REF!,COLUMNS(Data!$M$1:S1999)),"")</f>
        <v/>
      </c>
      <c r="I10519" s="17" t="str" cm="1">
        <f t="array" ref="I10519">IFERROR(INDEX(_1000000_Transaction_Records_For[],Data!#REF!,COLUMNS(Data!$M$1:T1999)),"")</f>
        <v/>
      </c>
      <c r="J10519" s="17" t="str" cm="1">
        <f t="array" ref="J10519">IFERROR(INDEX(_1000000_Transaction_Records_For[],Data!#REF!,COLUMNS(Data!$M$1:U1999)),"")</f>
        <v/>
      </c>
      <c r="K10519" s="17" t="str" cm="1">
        <f t="array" ref="K10519">IFERROR(INDEX(_1000000_Transaction_Records_For[],Data!#REF!,COLUMNS(Data!$M$1:V1999)),"")</f>
        <v/>
      </c>
      <c r="L10519" s="17" t="str" cm="1">
        <f t="array" ref="L10519">IFERROR(INDEX(_1000000_Transaction_Records_For[],Data!#REF!,COLUMNS(Data!$M$1:W1999)),"")</f>
        <v/>
      </c>
      <c r="M10519" s="17" t="str" cm="1">
        <f t="array" ref="M10519">IFERROR(INDEX(_1000000_Transaction_Records_For[],Data!#REF!,COLUMNS(Data!$M$1:X1999)),"")</f>
        <v/>
      </c>
    </row>
    <row r="10520" spans="2:13" x14ac:dyDescent="0.3">
      <c r="B10520" s="14" t="str" cm="1">
        <f t="array" ref="B10520">IFERROR(INDEX(_1000000_Transaction_Records_For[],Data!#REF!,COLUMNS(Data!$M$1:M1999)),"")</f>
        <v/>
      </c>
      <c r="C10520" s="15" t="str" cm="1">
        <f t="array" ref="C10520">IFERROR(INDEX(_1000000_Transaction_Records_For[],Data!#REF!,COLUMNS(Data!$M$1:N1999)),"")</f>
        <v/>
      </c>
      <c r="D10520" s="15" t="str" cm="1">
        <f t="array" ref="D10520">IFERROR(INDEX(_1000000_Transaction_Records_For[],Data!#REF!,COLUMNS(Data!$M$1:O1999)),"")</f>
        <v/>
      </c>
      <c r="E10520" s="14" t="str" cm="1">
        <f t="array" ref="E10520">IFERROR(INDEX(_1000000_Transaction_Records_For[],Data!#REF!,COLUMNS(Data!$M$1:P1999)),"")</f>
        <v/>
      </c>
      <c r="F10520" s="14" t="str" cm="1">
        <f t="array" ref="F10520">IFERROR(INDEX(_1000000_Transaction_Records_For[],Data!#REF!,COLUMNS(Data!$M$1:Q1999)),"")</f>
        <v/>
      </c>
      <c r="G10520" s="16" t="str" cm="1">
        <f t="array" ref="G10520">IFERROR(INDEX(_1000000_Transaction_Records_For[],Data!#REF!,COLUMNS(Data!$M$1:R1999)),"")</f>
        <v/>
      </c>
      <c r="H10520" s="14" t="str" cm="1">
        <f t="array" ref="H10520">IFERROR(INDEX(_1000000_Transaction_Records_For[],Data!#REF!,COLUMNS(Data!$M$1:S1999)),"")</f>
        <v/>
      </c>
      <c r="I10520" s="17" t="str" cm="1">
        <f t="array" ref="I10520">IFERROR(INDEX(_1000000_Transaction_Records_For[],Data!#REF!,COLUMNS(Data!$M$1:T1999)),"")</f>
        <v/>
      </c>
      <c r="J10520" s="17" t="str" cm="1">
        <f t="array" ref="J10520">IFERROR(INDEX(_1000000_Transaction_Records_For[],Data!#REF!,COLUMNS(Data!$M$1:U1999)),"")</f>
        <v/>
      </c>
      <c r="K10520" s="17" t="str" cm="1">
        <f t="array" ref="K10520">IFERROR(INDEX(_1000000_Transaction_Records_For[],Data!#REF!,COLUMNS(Data!$M$1:V1999)),"")</f>
        <v/>
      </c>
      <c r="L10520" s="17" t="str" cm="1">
        <f t="array" ref="L10520">IFERROR(INDEX(_1000000_Transaction_Records_For[],Data!#REF!,COLUMNS(Data!$M$1:W1999)),"")</f>
        <v/>
      </c>
      <c r="M10520" s="17" t="str" cm="1">
        <f t="array" ref="M10520">IFERROR(INDEX(_1000000_Transaction_Records_For[],Data!#REF!,COLUMNS(Data!$M$1:X1999)),"")</f>
        <v/>
      </c>
    </row>
    <row r="10521" spans="2:13" x14ac:dyDescent="0.3">
      <c r="B10521" s="14" t="str" cm="1">
        <f t="array" ref="B10521">IFERROR(INDEX(_1000000_Transaction_Records_For[],Data!#REF!,COLUMNS(Data!$M$1:M1999)),"")</f>
        <v/>
      </c>
      <c r="C10521" s="15" t="str" cm="1">
        <f t="array" ref="C10521">IFERROR(INDEX(_1000000_Transaction_Records_For[],Data!#REF!,COLUMNS(Data!$M$1:N1999)),"")</f>
        <v/>
      </c>
      <c r="D10521" s="15" t="str" cm="1">
        <f t="array" ref="D10521">IFERROR(INDEX(_1000000_Transaction_Records_For[],Data!#REF!,COLUMNS(Data!$M$1:O1999)),"")</f>
        <v/>
      </c>
      <c r="E10521" s="14" t="str" cm="1">
        <f t="array" ref="E10521">IFERROR(INDEX(_1000000_Transaction_Records_For[],Data!#REF!,COLUMNS(Data!$M$1:P1999)),"")</f>
        <v/>
      </c>
      <c r="F10521" s="14" t="str" cm="1">
        <f t="array" ref="F10521">IFERROR(INDEX(_1000000_Transaction_Records_For[],Data!#REF!,COLUMNS(Data!$M$1:Q1999)),"")</f>
        <v/>
      </c>
      <c r="G10521" s="16" t="str" cm="1">
        <f t="array" ref="G10521">IFERROR(INDEX(_1000000_Transaction_Records_For[],Data!#REF!,COLUMNS(Data!$M$1:R1999)),"")</f>
        <v/>
      </c>
      <c r="H10521" s="14" t="str" cm="1">
        <f t="array" ref="H10521">IFERROR(INDEX(_1000000_Transaction_Records_For[],Data!#REF!,COLUMNS(Data!$M$1:S1999)),"")</f>
        <v/>
      </c>
      <c r="I10521" s="17" t="str" cm="1">
        <f t="array" ref="I10521">IFERROR(INDEX(_1000000_Transaction_Records_For[],Data!#REF!,COLUMNS(Data!$M$1:T1999)),"")</f>
        <v/>
      </c>
      <c r="J10521" s="17" t="str" cm="1">
        <f t="array" ref="J10521">IFERROR(INDEX(_1000000_Transaction_Records_For[],Data!#REF!,COLUMNS(Data!$M$1:U1999)),"")</f>
        <v/>
      </c>
      <c r="K10521" s="17" t="str" cm="1">
        <f t="array" ref="K10521">IFERROR(INDEX(_1000000_Transaction_Records_For[],Data!#REF!,COLUMNS(Data!$M$1:V1999)),"")</f>
        <v/>
      </c>
      <c r="L10521" s="17" t="str" cm="1">
        <f t="array" ref="L10521">IFERROR(INDEX(_1000000_Transaction_Records_For[],Data!#REF!,COLUMNS(Data!$M$1:W1999)),"")</f>
        <v/>
      </c>
      <c r="M10521" s="17" t="str" cm="1">
        <f t="array" ref="M10521">IFERROR(INDEX(_1000000_Transaction_Records_For[],Data!#REF!,COLUMNS(Data!$M$1:X1999)),"")</f>
        <v/>
      </c>
    </row>
    <row r="10522" spans="2:13" x14ac:dyDescent="0.3">
      <c r="B10522" s="14" t="str" cm="1">
        <f t="array" ref="B10522">IFERROR(INDEX(_1000000_Transaction_Records_For[],Data!#REF!,COLUMNS(Data!$M$1:M1999)),"")</f>
        <v/>
      </c>
      <c r="C10522" s="15" t="str" cm="1">
        <f t="array" ref="C10522">IFERROR(INDEX(_1000000_Transaction_Records_For[],Data!#REF!,COLUMNS(Data!$M$1:N1999)),"")</f>
        <v/>
      </c>
      <c r="D10522" s="15" t="str" cm="1">
        <f t="array" ref="D10522">IFERROR(INDEX(_1000000_Transaction_Records_For[],Data!#REF!,COLUMNS(Data!$M$1:O1999)),"")</f>
        <v/>
      </c>
      <c r="E10522" s="14" t="str" cm="1">
        <f t="array" ref="E10522">IFERROR(INDEX(_1000000_Transaction_Records_For[],Data!#REF!,COLUMNS(Data!$M$1:P1999)),"")</f>
        <v/>
      </c>
      <c r="F10522" s="14" t="str" cm="1">
        <f t="array" ref="F10522">IFERROR(INDEX(_1000000_Transaction_Records_For[],Data!#REF!,COLUMNS(Data!$M$1:Q1999)),"")</f>
        <v/>
      </c>
      <c r="G10522" s="16" t="str" cm="1">
        <f t="array" ref="G10522">IFERROR(INDEX(_1000000_Transaction_Records_For[],Data!#REF!,COLUMNS(Data!$M$1:R1999)),"")</f>
        <v/>
      </c>
      <c r="H10522" s="14" t="str" cm="1">
        <f t="array" ref="H10522">IFERROR(INDEX(_1000000_Transaction_Records_For[],Data!#REF!,COLUMNS(Data!$M$1:S1999)),"")</f>
        <v/>
      </c>
      <c r="I10522" s="17" t="str" cm="1">
        <f t="array" ref="I10522">IFERROR(INDEX(_1000000_Transaction_Records_For[],Data!#REF!,COLUMNS(Data!$M$1:T1999)),"")</f>
        <v/>
      </c>
      <c r="J10522" s="17" t="str" cm="1">
        <f t="array" ref="J10522">IFERROR(INDEX(_1000000_Transaction_Records_For[],Data!#REF!,COLUMNS(Data!$M$1:U1999)),"")</f>
        <v/>
      </c>
      <c r="K10522" s="17" t="str" cm="1">
        <f t="array" ref="K10522">IFERROR(INDEX(_1000000_Transaction_Records_For[],Data!#REF!,COLUMNS(Data!$M$1:V1999)),"")</f>
        <v/>
      </c>
      <c r="L10522" s="17" t="str" cm="1">
        <f t="array" ref="L10522">IFERROR(INDEX(_1000000_Transaction_Records_For[],Data!#REF!,COLUMNS(Data!$M$1:W1999)),"")</f>
        <v/>
      </c>
      <c r="M10522" s="17" t="str" cm="1">
        <f t="array" ref="M10522">IFERROR(INDEX(_1000000_Transaction_Records_For[],Data!#REF!,COLUMNS(Data!$M$1:X1999)),"")</f>
        <v/>
      </c>
    </row>
    <row r="10523" spans="2:13" x14ac:dyDescent="0.3">
      <c r="B10523" s="14" t="str" cm="1">
        <f t="array" ref="B10523">IFERROR(INDEX(_1000000_Transaction_Records_For[],Data!#REF!,COLUMNS(Data!$M$1:M1999)),"")</f>
        <v/>
      </c>
      <c r="C10523" s="15" t="str" cm="1">
        <f t="array" ref="C10523">IFERROR(INDEX(_1000000_Transaction_Records_For[],Data!#REF!,COLUMNS(Data!$M$1:N1999)),"")</f>
        <v/>
      </c>
      <c r="D10523" s="15" t="str" cm="1">
        <f t="array" ref="D10523">IFERROR(INDEX(_1000000_Transaction_Records_For[],Data!#REF!,COLUMNS(Data!$M$1:O1999)),"")</f>
        <v/>
      </c>
      <c r="E10523" s="14" t="str" cm="1">
        <f t="array" ref="E10523">IFERROR(INDEX(_1000000_Transaction_Records_For[],Data!#REF!,COLUMNS(Data!$M$1:P1999)),"")</f>
        <v/>
      </c>
      <c r="F10523" s="14" t="str" cm="1">
        <f t="array" ref="F10523">IFERROR(INDEX(_1000000_Transaction_Records_For[],Data!#REF!,COLUMNS(Data!$M$1:Q1999)),"")</f>
        <v/>
      </c>
      <c r="G10523" s="16" t="str" cm="1">
        <f t="array" ref="G10523">IFERROR(INDEX(_1000000_Transaction_Records_For[],Data!#REF!,COLUMNS(Data!$M$1:R1999)),"")</f>
        <v/>
      </c>
      <c r="H10523" s="14" t="str" cm="1">
        <f t="array" ref="H10523">IFERROR(INDEX(_1000000_Transaction_Records_For[],Data!#REF!,COLUMNS(Data!$M$1:S1999)),"")</f>
        <v/>
      </c>
      <c r="I10523" s="17" t="str" cm="1">
        <f t="array" ref="I10523">IFERROR(INDEX(_1000000_Transaction_Records_For[],Data!#REF!,COLUMNS(Data!$M$1:T1999)),"")</f>
        <v/>
      </c>
      <c r="J10523" s="17" t="str" cm="1">
        <f t="array" ref="J10523">IFERROR(INDEX(_1000000_Transaction_Records_For[],Data!#REF!,COLUMNS(Data!$M$1:U1999)),"")</f>
        <v/>
      </c>
      <c r="K10523" s="17" t="str" cm="1">
        <f t="array" ref="K10523">IFERROR(INDEX(_1000000_Transaction_Records_For[],Data!#REF!,COLUMNS(Data!$M$1:V1999)),"")</f>
        <v/>
      </c>
      <c r="L10523" s="17" t="str" cm="1">
        <f t="array" ref="L10523">IFERROR(INDEX(_1000000_Transaction_Records_For[],Data!#REF!,COLUMNS(Data!$M$1:W1999)),"")</f>
        <v/>
      </c>
      <c r="M10523" s="17" t="str" cm="1">
        <f t="array" ref="M10523">IFERROR(INDEX(_1000000_Transaction_Records_For[],Data!#REF!,COLUMNS(Data!$M$1:X1999)),"")</f>
        <v/>
      </c>
    </row>
    <row r="10524" spans="2:13" x14ac:dyDescent="0.3">
      <c r="B10524" s="14" t="str" cm="1">
        <f t="array" ref="B10524">IFERROR(INDEX(_1000000_Transaction_Records_For[],Data!#REF!,COLUMNS(Data!$M$1:M1999)),"")</f>
        <v/>
      </c>
      <c r="C10524" s="15" t="str" cm="1">
        <f t="array" ref="C10524">IFERROR(INDEX(_1000000_Transaction_Records_For[],Data!#REF!,COLUMNS(Data!$M$1:N1999)),"")</f>
        <v/>
      </c>
      <c r="D10524" s="15" t="str" cm="1">
        <f t="array" ref="D10524">IFERROR(INDEX(_1000000_Transaction_Records_For[],Data!#REF!,COLUMNS(Data!$M$1:O1999)),"")</f>
        <v/>
      </c>
      <c r="E10524" s="14" t="str" cm="1">
        <f t="array" ref="E10524">IFERROR(INDEX(_1000000_Transaction_Records_For[],Data!#REF!,COLUMNS(Data!$M$1:P1999)),"")</f>
        <v/>
      </c>
      <c r="F10524" s="14" t="str" cm="1">
        <f t="array" ref="F10524">IFERROR(INDEX(_1000000_Transaction_Records_For[],Data!#REF!,COLUMNS(Data!$M$1:Q1999)),"")</f>
        <v/>
      </c>
      <c r="G10524" s="16" t="str" cm="1">
        <f t="array" ref="G10524">IFERROR(INDEX(_1000000_Transaction_Records_For[],Data!#REF!,COLUMNS(Data!$M$1:R1999)),"")</f>
        <v/>
      </c>
      <c r="H10524" s="14" t="str" cm="1">
        <f t="array" ref="H10524">IFERROR(INDEX(_1000000_Transaction_Records_For[],Data!#REF!,COLUMNS(Data!$M$1:S1999)),"")</f>
        <v/>
      </c>
      <c r="I10524" s="17" t="str" cm="1">
        <f t="array" ref="I10524">IFERROR(INDEX(_1000000_Transaction_Records_For[],Data!#REF!,COLUMNS(Data!$M$1:T1999)),"")</f>
        <v/>
      </c>
      <c r="J10524" s="17" t="str" cm="1">
        <f t="array" ref="J10524">IFERROR(INDEX(_1000000_Transaction_Records_For[],Data!#REF!,COLUMNS(Data!$M$1:U1999)),"")</f>
        <v/>
      </c>
      <c r="K10524" s="17" t="str" cm="1">
        <f t="array" ref="K10524">IFERROR(INDEX(_1000000_Transaction_Records_For[],Data!#REF!,COLUMNS(Data!$M$1:V1999)),"")</f>
        <v/>
      </c>
      <c r="L10524" s="17" t="str" cm="1">
        <f t="array" ref="L10524">IFERROR(INDEX(_1000000_Transaction_Records_For[],Data!#REF!,COLUMNS(Data!$M$1:W1999)),"")</f>
        <v/>
      </c>
      <c r="M10524" s="17" t="str" cm="1">
        <f t="array" ref="M10524">IFERROR(INDEX(_1000000_Transaction_Records_For[],Data!#REF!,COLUMNS(Data!$M$1:X1999)),"")</f>
        <v/>
      </c>
    </row>
    <row r="10525" spans="2:13" x14ac:dyDescent="0.3">
      <c r="B10525" s="14" t="str" cm="1">
        <f t="array" ref="B10525">IFERROR(INDEX(_1000000_Transaction_Records_For[],Data!#REF!,COLUMNS(Data!$M$1:M1999)),"")</f>
        <v/>
      </c>
      <c r="C10525" s="15" t="str" cm="1">
        <f t="array" ref="C10525">IFERROR(INDEX(_1000000_Transaction_Records_For[],Data!#REF!,COLUMNS(Data!$M$1:N1999)),"")</f>
        <v/>
      </c>
      <c r="D10525" s="15" t="str" cm="1">
        <f t="array" ref="D10525">IFERROR(INDEX(_1000000_Transaction_Records_For[],Data!#REF!,COLUMNS(Data!$M$1:O1999)),"")</f>
        <v/>
      </c>
      <c r="E10525" s="14" t="str" cm="1">
        <f t="array" ref="E10525">IFERROR(INDEX(_1000000_Transaction_Records_For[],Data!#REF!,COLUMNS(Data!$M$1:P1999)),"")</f>
        <v/>
      </c>
      <c r="F10525" s="14" t="str" cm="1">
        <f t="array" ref="F10525">IFERROR(INDEX(_1000000_Transaction_Records_For[],Data!#REF!,COLUMNS(Data!$M$1:Q1999)),"")</f>
        <v/>
      </c>
      <c r="G10525" s="16" t="str" cm="1">
        <f t="array" ref="G10525">IFERROR(INDEX(_1000000_Transaction_Records_For[],Data!#REF!,COLUMNS(Data!$M$1:R1999)),"")</f>
        <v/>
      </c>
      <c r="H10525" s="14" t="str" cm="1">
        <f t="array" ref="H10525">IFERROR(INDEX(_1000000_Transaction_Records_For[],Data!#REF!,COLUMNS(Data!$M$1:S1999)),"")</f>
        <v/>
      </c>
      <c r="I10525" s="17" t="str" cm="1">
        <f t="array" ref="I10525">IFERROR(INDEX(_1000000_Transaction_Records_For[],Data!#REF!,COLUMNS(Data!$M$1:T1999)),"")</f>
        <v/>
      </c>
      <c r="J10525" s="17" t="str" cm="1">
        <f t="array" ref="J10525">IFERROR(INDEX(_1000000_Transaction_Records_For[],Data!#REF!,COLUMNS(Data!$M$1:U1999)),"")</f>
        <v/>
      </c>
      <c r="K10525" s="17" t="str" cm="1">
        <f t="array" ref="K10525">IFERROR(INDEX(_1000000_Transaction_Records_For[],Data!#REF!,COLUMNS(Data!$M$1:V1999)),"")</f>
        <v/>
      </c>
      <c r="L10525" s="17" t="str" cm="1">
        <f t="array" ref="L10525">IFERROR(INDEX(_1000000_Transaction_Records_For[],Data!#REF!,COLUMNS(Data!$M$1:W1999)),"")</f>
        <v/>
      </c>
      <c r="M10525" s="17" t="str" cm="1">
        <f t="array" ref="M10525">IFERROR(INDEX(_1000000_Transaction_Records_For[],Data!#REF!,COLUMNS(Data!$M$1:X1999)),"")</f>
        <v/>
      </c>
    </row>
    <row r="10526" spans="2:13" x14ac:dyDescent="0.3">
      <c r="B10526" s="14" t="str" cm="1">
        <f t="array" ref="B10526">IFERROR(INDEX(_1000000_Transaction_Records_For[],Data!#REF!,COLUMNS(Data!$M$1:M1999)),"")</f>
        <v/>
      </c>
      <c r="C10526" s="15" t="str" cm="1">
        <f t="array" ref="C10526">IFERROR(INDEX(_1000000_Transaction_Records_For[],Data!#REF!,COLUMNS(Data!$M$1:N1999)),"")</f>
        <v/>
      </c>
      <c r="D10526" s="15" t="str" cm="1">
        <f t="array" ref="D10526">IFERROR(INDEX(_1000000_Transaction_Records_For[],Data!#REF!,COLUMNS(Data!$M$1:O1999)),"")</f>
        <v/>
      </c>
      <c r="E10526" s="14" t="str" cm="1">
        <f t="array" ref="E10526">IFERROR(INDEX(_1000000_Transaction_Records_For[],Data!#REF!,COLUMNS(Data!$M$1:P1999)),"")</f>
        <v/>
      </c>
      <c r="F10526" s="14" t="str" cm="1">
        <f t="array" ref="F10526">IFERROR(INDEX(_1000000_Transaction_Records_For[],Data!#REF!,COLUMNS(Data!$M$1:Q1999)),"")</f>
        <v/>
      </c>
      <c r="G10526" s="16" t="str" cm="1">
        <f t="array" ref="G10526">IFERROR(INDEX(_1000000_Transaction_Records_For[],Data!#REF!,COLUMNS(Data!$M$1:R1999)),"")</f>
        <v/>
      </c>
      <c r="H10526" s="14" t="str" cm="1">
        <f t="array" ref="H10526">IFERROR(INDEX(_1000000_Transaction_Records_For[],Data!#REF!,COLUMNS(Data!$M$1:S1999)),"")</f>
        <v/>
      </c>
      <c r="I10526" s="17" t="str" cm="1">
        <f t="array" ref="I10526">IFERROR(INDEX(_1000000_Transaction_Records_For[],Data!#REF!,COLUMNS(Data!$M$1:T1999)),"")</f>
        <v/>
      </c>
      <c r="J10526" s="17" t="str" cm="1">
        <f t="array" ref="J10526">IFERROR(INDEX(_1000000_Transaction_Records_For[],Data!#REF!,COLUMNS(Data!$M$1:U1999)),"")</f>
        <v/>
      </c>
      <c r="K10526" s="17" t="str" cm="1">
        <f t="array" ref="K10526">IFERROR(INDEX(_1000000_Transaction_Records_For[],Data!#REF!,COLUMNS(Data!$M$1:V1999)),"")</f>
        <v/>
      </c>
      <c r="L10526" s="17" t="str" cm="1">
        <f t="array" ref="L10526">IFERROR(INDEX(_1000000_Transaction_Records_For[],Data!#REF!,COLUMNS(Data!$M$1:W1999)),"")</f>
        <v/>
      </c>
      <c r="M10526" s="17" t="str" cm="1">
        <f t="array" ref="M10526">IFERROR(INDEX(_1000000_Transaction_Records_For[],Data!#REF!,COLUMNS(Data!$M$1:X1999)),"")</f>
        <v/>
      </c>
    </row>
    <row r="10527" spans="2:13" x14ac:dyDescent="0.3">
      <c r="B10527" s="14" t="str" cm="1">
        <f t="array" ref="B10527">IFERROR(INDEX(_1000000_Transaction_Records_For[],Data!#REF!,COLUMNS(Data!$M$1:M1999)),"")</f>
        <v/>
      </c>
      <c r="C10527" s="15" t="str" cm="1">
        <f t="array" ref="C10527">IFERROR(INDEX(_1000000_Transaction_Records_For[],Data!#REF!,COLUMNS(Data!$M$1:N1999)),"")</f>
        <v/>
      </c>
      <c r="D10527" s="15" t="str" cm="1">
        <f t="array" ref="D10527">IFERROR(INDEX(_1000000_Transaction_Records_For[],Data!#REF!,COLUMNS(Data!$M$1:O1999)),"")</f>
        <v/>
      </c>
      <c r="E10527" s="14" t="str" cm="1">
        <f t="array" ref="E10527">IFERROR(INDEX(_1000000_Transaction_Records_For[],Data!#REF!,COLUMNS(Data!$M$1:P1999)),"")</f>
        <v/>
      </c>
      <c r="F10527" s="14" t="str" cm="1">
        <f t="array" ref="F10527">IFERROR(INDEX(_1000000_Transaction_Records_For[],Data!#REF!,COLUMNS(Data!$M$1:Q1999)),"")</f>
        <v/>
      </c>
      <c r="G10527" s="16" t="str" cm="1">
        <f t="array" ref="G10527">IFERROR(INDEX(_1000000_Transaction_Records_For[],Data!#REF!,COLUMNS(Data!$M$1:R1999)),"")</f>
        <v/>
      </c>
      <c r="H10527" s="14" t="str" cm="1">
        <f t="array" ref="H10527">IFERROR(INDEX(_1000000_Transaction_Records_For[],Data!#REF!,COLUMNS(Data!$M$1:S1999)),"")</f>
        <v/>
      </c>
      <c r="I10527" s="17" t="str" cm="1">
        <f t="array" ref="I10527">IFERROR(INDEX(_1000000_Transaction_Records_For[],Data!#REF!,COLUMNS(Data!$M$1:T1999)),"")</f>
        <v/>
      </c>
      <c r="J10527" s="17" t="str" cm="1">
        <f t="array" ref="J10527">IFERROR(INDEX(_1000000_Transaction_Records_For[],Data!#REF!,COLUMNS(Data!$M$1:U1999)),"")</f>
        <v/>
      </c>
      <c r="K10527" s="17" t="str" cm="1">
        <f t="array" ref="K10527">IFERROR(INDEX(_1000000_Transaction_Records_For[],Data!#REF!,COLUMNS(Data!$M$1:V1999)),"")</f>
        <v/>
      </c>
      <c r="L10527" s="17" t="str" cm="1">
        <f t="array" ref="L10527">IFERROR(INDEX(_1000000_Transaction_Records_For[],Data!#REF!,COLUMNS(Data!$M$1:W1999)),"")</f>
        <v/>
      </c>
      <c r="M10527" s="17" t="str" cm="1">
        <f t="array" ref="M10527">IFERROR(INDEX(_1000000_Transaction_Records_For[],Data!#REF!,COLUMNS(Data!$M$1:X1999)),"")</f>
        <v/>
      </c>
    </row>
    <row r="10528" spans="2:13" x14ac:dyDescent="0.3">
      <c r="B10528" s="14" t="str" cm="1">
        <f t="array" ref="B10528">IFERROR(INDEX(_1000000_Transaction_Records_For[],Data!#REF!,COLUMNS(Data!$M$1:M1999)),"")</f>
        <v/>
      </c>
      <c r="C10528" s="15" t="str" cm="1">
        <f t="array" ref="C10528">IFERROR(INDEX(_1000000_Transaction_Records_For[],Data!#REF!,COLUMNS(Data!$M$1:N1999)),"")</f>
        <v/>
      </c>
      <c r="D10528" s="15" t="str" cm="1">
        <f t="array" ref="D10528">IFERROR(INDEX(_1000000_Transaction_Records_For[],Data!#REF!,COLUMNS(Data!$M$1:O1999)),"")</f>
        <v/>
      </c>
      <c r="E10528" s="14" t="str" cm="1">
        <f t="array" ref="E10528">IFERROR(INDEX(_1000000_Transaction_Records_For[],Data!#REF!,COLUMNS(Data!$M$1:P1999)),"")</f>
        <v/>
      </c>
      <c r="F10528" s="14" t="str" cm="1">
        <f t="array" ref="F10528">IFERROR(INDEX(_1000000_Transaction_Records_For[],Data!#REF!,COLUMNS(Data!$M$1:Q1999)),"")</f>
        <v/>
      </c>
      <c r="G10528" s="16" t="str" cm="1">
        <f t="array" ref="G10528">IFERROR(INDEX(_1000000_Transaction_Records_For[],Data!#REF!,COLUMNS(Data!$M$1:R1999)),"")</f>
        <v/>
      </c>
      <c r="H10528" s="14" t="str" cm="1">
        <f t="array" ref="H10528">IFERROR(INDEX(_1000000_Transaction_Records_For[],Data!#REF!,COLUMNS(Data!$M$1:S1999)),"")</f>
        <v/>
      </c>
      <c r="I10528" s="17" t="str" cm="1">
        <f t="array" ref="I10528">IFERROR(INDEX(_1000000_Transaction_Records_For[],Data!#REF!,COLUMNS(Data!$M$1:T1999)),"")</f>
        <v/>
      </c>
      <c r="J10528" s="17" t="str" cm="1">
        <f t="array" ref="J10528">IFERROR(INDEX(_1000000_Transaction_Records_For[],Data!#REF!,COLUMNS(Data!$M$1:U1999)),"")</f>
        <v/>
      </c>
      <c r="K10528" s="17" t="str" cm="1">
        <f t="array" ref="K10528">IFERROR(INDEX(_1000000_Transaction_Records_For[],Data!#REF!,COLUMNS(Data!$M$1:V1999)),"")</f>
        <v/>
      </c>
      <c r="L10528" s="17" t="str" cm="1">
        <f t="array" ref="L10528">IFERROR(INDEX(_1000000_Transaction_Records_For[],Data!#REF!,COLUMNS(Data!$M$1:W1999)),"")</f>
        <v/>
      </c>
      <c r="M10528" s="17" t="str" cm="1">
        <f t="array" ref="M10528">IFERROR(INDEX(_1000000_Transaction_Records_For[],Data!#REF!,COLUMNS(Data!$M$1:X1999)),"")</f>
        <v/>
      </c>
    </row>
    <row r="10529" spans="2:13" x14ac:dyDescent="0.3">
      <c r="B10529" s="14" t="str" cm="1">
        <f t="array" ref="B10529">IFERROR(INDEX(_1000000_Transaction_Records_For[],Data!#REF!,COLUMNS(Data!$M$1:M1999)),"")</f>
        <v/>
      </c>
      <c r="C10529" s="15" t="str" cm="1">
        <f t="array" ref="C10529">IFERROR(INDEX(_1000000_Transaction_Records_For[],Data!#REF!,COLUMNS(Data!$M$1:N1999)),"")</f>
        <v/>
      </c>
      <c r="D10529" s="15" t="str" cm="1">
        <f t="array" ref="D10529">IFERROR(INDEX(_1000000_Transaction_Records_For[],Data!#REF!,COLUMNS(Data!$M$1:O1999)),"")</f>
        <v/>
      </c>
      <c r="E10529" s="14" t="str" cm="1">
        <f t="array" ref="E10529">IFERROR(INDEX(_1000000_Transaction_Records_For[],Data!#REF!,COLUMNS(Data!$M$1:P1999)),"")</f>
        <v/>
      </c>
      <c r="F10529" s="14" t="str" cm="1">
        <f t="array" ref="F10529">IFERROR(INDEX(_1000000_Transaction_Records_For[],Data!#REF!,COLUMNS(Data!$M$1:Q1999)),"")</f>
        <v/>
      </c>
      <c r="G10529" s="16" t="str" cm="1">
        <f t="array" ref="G10529">IFERROR(INDEX(_1000000_Transaction_Records_For[],Data!#REF!,COLUMNS(Data!$M$1:R1999)),"")</f>
        <v/>
      </c>
      <c r="H10529" s="14" t="str" cm="1">
        <f t="array" ref="H10529">IFERROR(INDEX(_1000000_Transaction_Records_For[],Data!#REF!,COLUMNS(Data!$M$1:S1999)),"")</f>
        <v/>
      </c>
      <c r="I10529" s="17" t="str" cm="1">
        <f t="array" ref="I10529">IFERROR(INDEX(_1000000_Transaction_Records_For[],Data!#REF!,COLUMNS(Data!$M$1:T1999)),"")</f>
        <v/>
      </c>
      <c r="J10529" s="17" t="str" cm="1">
        <f t="array" ref="J10529">IFERROR(INDEX(_1000000_Transaction_Records_For[],Data!#REF!,COLUMNS(Data!$M$1:U1999)),"")</f>
        <v/>
      </c>
      <c r="K10529" s="17" t="str" cm="1">
        <f t="array" ref="K10529">IFERROR(INDEX(_1000000_Transaction_Records_For[],Data!#REF!,COLUMNS(Data!$M$1:V1999)),"")</f>
        <v/>
      </c>
      <c r="L10529" s="17" t="str" cm="1">
        <f t="array" ref="L10529">IFERROR(INDEX(_1000000_Transaction_Records_For[],Data!#REF!,COLUMNS(Data!$M$1:W1999)),"")</f>
        <v/>
      </c>
      <c r="M10529" s="17" t="str" cm="1">
        <f t="array" ref="M10529">IFERROR(INDEX(_1000000_Transaction_Records_For[],Data!#REF!,COLUMNS(Data!$M$1:X1999)),"")</f>
        <v/>
      </c>
    </row>
    <row r="10530" spans="2:13" x14ac:dyDescent="0.3">
      <c r="B10530" s="14" t="str" cm="1">
        <f t="array" ref="B10530">IFERROR(INDEX(_1000000_Transaction_Records_For[],Data!#REF!,COLUMNS(Data!$M$1:M1999)),"")</f>
        <v/>
      </c>
      <c r="C10530" s="15" t="str" cm="1">
        <f t="array" ref="C10530">IFERROR(INDEX(_1000000_Transaction_Records_For[],Data!#REF!,COLUMNS(Data!$M$1:N1999)),"")</f>
        <v/>
      </c>
      <c r="D10530" s="15" t="str" cm="1">
        <f t="array" ref="D10530">IFERROR(INDEX(_1000000_Transaction_Records_For[],Data!#REF!,COLUMNS(Data!$M$1:O1999)),"")</f>
        <v/>
      </c>
      <c r="E10530" s="14" t="str" cm="1">
        <f t="array" ref="E10530">IFERROR(INDEX(_1000000_Transaction_Records_For[],Data!#REF!,COLUMNS(Data!$M$1:P1999)),"")</f>
        <v/>
      </c>
      <c r="F10530" s="14" t="str" cm="1">
        <f t="array" ref="F10530">IFERROR(INDEX(_1000000_Transaction_Records_For[],Data!#REF!,COLUMNS(Data!$M$1:Q1999)),"")</f>
        <v/>
      </c>
      <c r="G10530" s="16" t="str" cm="1">
        <f t="array" ref="G10530">IFERROR(INDEX(_1000000_Transaction_Records_For[],Data!#REF!,COLUMNS(Data!$M$1:R1999)),"")</f>
        <v/>
      </c>
      <c r="H10530" s="14" t="str" cm="1">
        <f t="array" ref="H10530">IFERROR(INDEX(_1000000_Transaction_Records_For[],Data!#REF!,COLUMNS(Data!$M$1:S1999)),"")</f>
        <v/>
      </c>
      <c r="I10530" s="17" t="str" cm="1">
        <f t="array" ref="I10530">IFERROR(INDEX(_1000000_Transaction_Records_For[],Data!#REF!,COLUMNS(Data!$M$1:T1999)),"")</f>
        <v/>
      </c>
      <c r="J10530" s="17" t="str" cm="1">
        <f t="array" ref="J10530">IFERROR(INDEX(_1000000_Transaction_Records_For[],Data!#REF!,COLUMNS(Data!$M$1:U1999)),"")</f>
        <v/>
      </c>
      <c r="K10530" s="17" t="str" cm="1">
        <f t="array" ref="K10530">IFERROR(INDEX(_1000000_Transaction_Records_For[],Data!#REF!,COLUMNS(Data!$M$1:V1999)),"")</f>
        <v/>
      </c>
      <c r="L10530" s="17" t="str" cm="1">
        <f t="array" ref="L10530">IFERROR(INDEX(_1000000_Transaction_Records_For[],Data!#REF!,COLUMNS(Data!$M$1:W1999)),"")</f>
        <v/>
      </c>
      <c r="M10530" s="17" t="str" cm="1">
        <f t="array" ref="M10530">IFERROR(INDEX(_1000000_Transaction_Records_For[],Data!#REF!,COLUMNS(Data!$M$1:X1999)),"")</f>
        <v/>
      </c>
    </row>
    <row r="10531" spans="2:13" x14ac:dyDescent="0.3">
      <c r="B10531" s="14" t="str" cm="1">
        <f t="array" ref="B10531">IFERROR(INDEX(_1000000_Transaction_Records_For[],Data!#REF!,COLUMNS(Data!$M$1:M1999)),"")</f>
        <v/>
      </c>
      <c r="C10531" s="15" t="str" cm="1">
        <f t="array" ref="C10531">IFERROR(INDEX(_1000000_Transaction_Records_For[],Data!#REF!,COLUMNS(Data!$M$1:N1999)),"")</f>
        <v/>
      </c>
      <c r="D10531" s="15" t="str" cm="1">
        <f t="array" ref="D10531">IFERROR(INDEX(_1000000_Transaction_Records_For[],Data!#REF!,COLUMNS(Data!$M$1:O1999)),"")</f>
        <v/>
      </c>
      <c r="E10531" s="14" t="str" cm="1">
        <f t="array" ref="E10531">IFERROR(INDEX(_1000000_Transaction_Records_For[],Data!#REF!,COLUMNS(Data!$M$1:P1999)),"")</f>
        <v/>
      </c>
      <c r="F10531" s="14" t="str" cm="1">
        <f t="array" ref="F10531">IFERROR(INDEX(_1000000_Transaction_Records_For[],Data!#REF!,COLUMNS(Data!$M$1:Q1999)),"")</f>
        <v/>
      </c>
      <c r="G10531" s="16" t="str" cm="1">
        <f t="array" ref="G10531">IFERROR(INDEX(_1000000_Transaction_Records_For[],Data!#REF!,COLUMNS(Data!$M$1:R1999)),"")</f>
        <v/>
      </c>
      <c r="H10531" s="14" t="str" cm="1">
        <f t="array" ref="H10531">IFERROR(INDEX(_1000000_Transaction_Records_For[],Data!#REF!,COLUMNS(Data!$M$1:S1999)),"")</f>
        <v/>
      </c>
      <c r="I10531" s="17" t="str" cm="1">
        <f t="array" ref="I10531">IFERROR(INDEX(_1000000_Transaction_Records_For[],Data!#REF!,COLUMNS(Data!$M$1:T1999)),"")</f>
        <v/>
      </c>
      <c r="J10531" s="17" t="str" cm="1">
        <f t="array" ref="J10531">IFERROR(INDEX(_1000000_Transaction_Records_For[],Data!#REF!,COLUMNS(Data!$M$1:U1999)),"")</f>
        <v/>
      </c>
      <c r="K10531" s="17" t="str" cm="1">
        <f t="array" ref="K10531">IFERROR(INDEX(_1000000_Transaction_Records_For[],Data!#REF!,COLUMNS(Data!$M$1:V1999)),"")</f>
        <v/>
      </c>
      <c r="L10531" s="17" t="str" cm="1">
        <f t="array" ref="L10531">IFERROR(INDEX(_1000000_Transaction_Records_For[],Data!#REF!,COLUMNS(Data!$M$1:W1999)),"")</f>
        <v/>
      </c>
      <c r="M10531" s="17" t="str" cm="1">
        <f t="array" ref="M10531">IFERROR(INDEX(_1000000_Transaction_Records_For[],Data!#REF!,COLUMNS(Data!$M$1:X1999)),"")</f>
        <v/>
      </c>
    </row>
    <row r="10532" spans="2:13" x14ac:dyDescent="0.3">
      <c r="B10532" s="14" t="str" cm="1">
        <f t="array" ref="B10532">IFERROR(INDEX(_1000000_Transaction_Records_For[],Data!#REF!,COLUMNS(Data!$M$1:M1999)),"")</f>
        <v/>
      </c>
      <c r="C10532" s="15" t="str" cm="1">
        <f t="array" ref="C10532">IFERROR(INDEX(_1000000_Transaction_Records_For[],Data!#REF!,COLUMNS(Data!$M$1:N1999)),"")</f>
        <v/>
      </c>
      <c r="D10532" s="15" t="str" cm="1">
        <f t="array" ref="D10532">IFERROR(INDEX(_1000000_Transaction_Records_For[],Data!#REF!,COLUMNS(Data!$M$1:O1999)),"")</f>
        <v/>
      </c>
      <c r="E10532" s="14" t="str" cm="1">
        <f t="array" ref="E10532">IFERROR(INDEX(_1000000_Transaction_Records_For[],Data!#REF!,COLUMNS(Data!$M$1:P1999)),"")</f>
        <v/>
      </c>
      <c r="F10532" s="14" t="str" cm="1">
        <f t="array" ref="F10532">IFERROR(INDEX(_1000000_Transaction_Records_For[],Data!#REF!,COLUMNS(Data!$M$1:Q1999)),"")</f>
        <v/>
      </c>
      <c r="G10532" s="16" t="str" cm="1">
        <f t="array" ref="G10532">IFERROR(INDEX(_1000000_Transaction_Records_For[],Data!#REF!,COLUMNS(Data!$M$1:R1999)),"")</f>
        <v/>
      </c>
      <c r="H10532" s="14" t="str" cm="1">
        <f t="array" ref="H10532">IFERROR(INDEX(_1000000_Transaction_Records_For[],Data!#REF!,COLUMNS(Data!$M$1:S1999)),"")</f>
        <v/>
      </c>
      <c r="I10532" s="17" t="str" cm="1">
        <f t="array" ref="I10532">IFERROR(INDEX(_1000000_Transaction_Records_For[],Data!#REF!,COLUMNS(Data!$M$1:T1999)),"")</f>
        <v/>
      </c>
      <c r="J10532" s="17" t="str" cm="1">
        <f t="array" ref="J10532">IFERROR(INDEX(_1000000_Transaction_Records_For[],Data!#REF!,COLUMNS(Data!$M$1:U1999)),"")</f>
        <v/>
      </c>
      <c r="K10532" s="17" t="str" cm="1">
        <f t="array" ref="K10532">IFERROR(INDEX(_1000000_Transaction_Records_For[],Data!#REF!,COLUMNS(Data!$M$1:V1999)),"")</f>
        <v/>
      </c>
      <c r="L10532" s="17" t="str" cm="1">
        <f t="array" ref="L10532">IFERROR(INDEX(_1000000_Transaction_Records_For[],Data!#REF!,COLUMNS(Data!$M$1:W1999)),"")</f>
        <v/>
      </c>
      <c r="M10532" s="17" t="str" cm="1">
        <f t="array" ref="M10532">IFERROR(INDEX(_1000000_Transaction_Records_For[],Data!#REF!,COLUMNS(Data!$M$1:X1999)),"")</f>
        <v/>
      </c>
    </row>
    <row r="10533" spans="2:13" x14ac:dyDescent="0.3">
      <c r="B10533" s="14" t="str" cm="1">
        <f t="array" ref="B10533">IFERROR(INDEX(_1000000_Transaction_Records_For[],Data!#REF!,COLUMNS(Data!$M$1:M1999)),"")</f>
        <v/>
      </c>
      <c r="C10533" s="15" t="str" cm="1">
        <f t="array" ref="C10533">IFERROR(INDEX(_1000000_Transaction_Records_For[],Data!#REF!,COLUMNS(Data!$M$1:N1999)),"")</f>
        <v/>
      </c>
      <c r="D10533" s="15" t="str" cm="1">
        <f t="array" ref="D10533">IFERROR(INDEX(_1000000_Transaction_Records_For[],Data!#REF!,COLUMNS(Data!$M$1:O1999)),"")</f>
        <v/>
      </c>
      <c r="E10533" s="14" t="str" cm="1">
        <f t="array" ref="E10533">IFERROR(INDEX(_1000000_Transaction_Records_For[],Data!#REF!,COLUMNS(Data!$M$1:P1999)),"")</f>
        <v/>
      </c>
      <c r="F10533" s="14" t="str" cm="1">
        <f t="array" ref="F10533">IFERROR(INDEX(_1000000_Transaction_Records_For[],Data!#REF!,COLUMNS(Data!$M$1:Q1999)),"")</f>
        <v/>
      </c>
      <c r="G10533" s="16" t="str" cm="1">
        <f t="array" ref="G10533">IFERROR(INDEX(_1000000_Transaction_Records_For[],Data!#REF!,COLUMNS(Data!$M$1:R1999)),"")</f>
        <v/>
      </c>
      <c r="H10533" s="14" t="str" cm="1">
        <f t="array" ref="H10533">IFERROR(INDEX(_1000000_Transaction_Records_For[],Data!#REF!,COLUMNS(Data!$M$1:S1999)),"")</f>
        <v/>
      </c>
      <c r="I10533" s="17" t="str" cm="1">
        <f t="array" ref="I10533">IFERROR(INDEX(_1000000_Transaction_Records_For[],Data!#REF!,COLUMNS(Data!$M$1:T1999)),"")</f>
        <v/>
      </c>
      <c r="J10533" s="17" t="str" cm="1">
        <f t="array" ref="J10533">IFERROR(INDEX(_1000000_Transaction_Records_For[],Data!#REF!,COLUMNS(Data!$M$1:U1999)),"")</f>
        <v/>
      </c>
      <c r="K10533" s="17" t="str" cm="1">
        <f t="array" ref="K10533">IFERROR(INDEX(_1000000_Transaction_Records_For[],Data!#REF!,COLUMNS(Data!$M$1:V1999)),"")</f>
        <v/>
      </c>
      <c r="L10533" s="17" t="str" cm="1">
        <f t="array" ref="L10533">IFERROR(INDEX(_1000000_Transaction_Records_For[],Data!#REF!,COLUMNS(Data!$M$1:W1999)),"")</f>
        <v/>
      </c>
      <c r="M10533" s="17" t="str" cm="1">
        <f t="array" ref="M10533">IFERROR(INDEX(_1000000_Transaction_Records_For[],Data!#REF!,COLUMNS(Data!$M$1:X1999)),"")</f>
        <v/>
      </c>
    </row>
    <row r="10534" spans="2:13" x14ac:dyDescent="0.3">
      <c r="B10534" s="14" t="str" cm="1">
        <f t="array" ref="B10534">IFERROR(INDEX(_1000000_Transaction_Records_For[],Data!#REF!,COLUMNS(Data!$M$1:M1999)),"")</f>
        <v/>
      </c>
      <c r="C10534" s="15" t="str" cm="1">
        <f t="array" ref="C10534">IFERROR(INDEX(_1000000_Transaction_Records_For[],Data!#REF!,COLUMNS(Data!$M$1:N1999)),"")</f>
        <v/>
      </c>
      <c r="D10534" s="15" t="str" cm="1">
        <f t="array" ref="D10534">IFERROR(INDEX(_1000000_Transaction_Records_For[],Data!#REF!,COLUMNS(Data!$M$1:O1999)),"")</f>
        <v/>
      </c>
      <c r="E10534" s="14" t="str" cm="1">
        <f t="array" ref="E10534">IFERROR(INDEX(_1000000_Transaction_Records_For[],Data!#REF!,COLUMNS(Data!$M$1:P1999)),"")</f>
        <v/>
      </c>
      <c r="F10534" s="14" t="str" cm="1">
        <f t="array" ref="F10534">IFERROR(INDEX(_1000000_Transaction_Records_For[],Data!#REF!,COLUMNS(Data!$M$1:Q1999)),"")</f>
        <v/>
      </c>
      <c r="G10534" s="16" t="str" cm="1">
        <f t="array" ref="G10534">IFERROR(INDEX(_1000000_Transaction_Records_For[],Data!#REF!,COLUMNS(Data!$M$1:R1999)),"")</f>
        <v/>
      </c>
      <c r="H10534" s="14" t="str" cm="1">
        <f t="array" ref="H10534">IFERROR(INDEX(_1000000_Transaction_Records_For[],Data!#REF!,COLUMNS(Data!$M$1:S1999)),"")</f>
        <v/>
      </c>
      <c r="I10534" s="17" t="str" cm="1">
        <f t="array" ref="I10534">IFERROR(INDEX(_1000000_Transaction_Records_For[],Data!#REF!,COLUMNS(Data!$M$1:T1999)),"")</f>
        <v/>
      </c>
      <c r="J10534" s="17" t="str" cm="1">
        <f t="array" ref="J10534">IFERROR(INDEX(_1000000_Transaction_Records_For[],Data!#REF!,COLUMNS(Data!$M$1:U1999)),"")</f>
        <v/>
      </c>
      <c r="K10534" s="17" t="str" cm="1">
        <f t="array" ref="K10534">IFERROR(INDEX(_1000000_Transaction_Records_For[],Data!#REF!,COLUMNS(Data!$M$1:V1999)),"")</f>
        <v/>
      </c>
      <c r="L10534" s="17" t="str" cm="1">
        <f t="array" ref="L10534">IFERROR(INDEX(_1000000_Transaction_Records_For[],Data!#REF!,COLUMNS(Data!$M$1:W1999)),"")</f>
        <v/>
      </c>
      <c r="M10534" s="17" t="str" cm="1">
        <f t="array" ref="M10534">IFERROR(INDEX(_1000000_Transaction_Records_For[],Data!#REF!,COLUMNS(Data!$M$1:X1999)),"")</f>
        <v/>
      </c>
    </row>
    <row r="10535" spans="2:13" x14ac:dyDescent="0.3">
      <c r="B10535" s="14" t="str" cm="1">
        <f t="array" ref="B10535">IFERROR(INDEX(_1000000_Transaction_Records_For[],Data!#REF!,COLUMNS(Data!$M$1:M1999)),"")</f>
        <v/>
      </c>
      <c r="C10535" s="15" t="str" cm="1">
        <f t="array" ref="C10535">IFERROR(INDEX(_1000000_Transaction_Records_For[],Data!#REF!,COLUMNS(Data!$M$1:N1999)),"")</f>
        <v/>
      </c>
      <c r="D10535" s="15" t="str" cm="1">
        <f t="array" ref="D10535">IFERROR(INDEX(_1000000_Transaction_Records_For[],Data!#REF!,COLUMNS(Data!$M$1:O1999)),"")</f>
        <v/>
      </c>
      <c r="E10535" s="14" t="str" cm="1">
        <f t="array" ref="E10535">IFERROR(INDEX(_1000000_Transaction_Records_For[],Data!#REF!,COLUMNS(Data!$M$1:P1999)),"")</f>
        <v/>
      </c>
      <c r="F10535" s="14" t="str" cm="1">
        <f t="array" ref="F10535">IFERROR(INDEX(_1000000_Transaction_Records_For[],Data!#REF!,COLUMNS(Data!$M$1:Q1999)),"")</f>
        <v/>
      </c>
      <c r="G10535" s="16" t="str" cm="1">
        <f t="array" ref="G10535">IFERROR(INDEX(_1000000_Transaction_Records_For[],Data!#REF!,COLUMNS(Data!$M$1:R1999)),"")</f>
        <v/>
      </c>
      <c r="H10535" s="14" t="str" cm="1">
        <f t="array" ref="H10535">IFERROR(INDEX(_1000000_Transaction_Records_For[],Data!#REF!,COLUMNS(Data!$M$1:S1999)),"")</f>
        <v/>
      </c>
      <c r="I10535" s="17" t="str" cm="1">
        <f t="array" ref="I10535">IFERROR(INDEX(_1000000_Transaction_Records_For[],Data!#REF!,COLUMNS(Data!$M$1:T1999)),"")</f>
        <v/>
      </c>
      <c r="J10535" s="17" t="str" cm="1">
        <f t="array" ref="J10535">IFERROR(INDEX(_1000000_Transaction_Records_For[],Data!#REF!,COLUMNS(Data!$M$1:U1999)),"")</f>
        <v/>
      </c>
      <c r="K10535" s="17" t="str" cm="1">
        <f t="array" ref="K10535">IFERROR(INDEX(_1000000_Transaction_Records_For[],Data!#REF!,COLUMNS(Data!$M$1:V1999)),"")</f>
        <v/>
      </c>
      <c r="L10535" s="17" t="str" cm="1">
        <f t="array" ref="L10535">IFERROR(INDEX(_1000000_Transaction_Records_For[],Data!#REF!,COLUMNS(Data!$M$1:W1999)),"")</f>
        <v/>
      </c>
      <c r="M10535" s="17" t="str" cm="1">
        <f t="array" ref="M10535">IFERROR(INDEX(_1000000_Transaction_Records_For[],Data!#REF!,COLUMNS(Data!$M$1:X1999)),"")</f>
        <v/>
      </c>
    </row>
    <row r="10536" spans="2:13" x14ac:dyDescent="0.3">
      <c r="B10536" s="14" t="str" cm="1">
        <f t="array" ref="B10536">IFERROR(INDEX(_1000000_Transaction_Records_For[],Data!#REF!,COLUMNS(Data!$M$1:M1999)),"")</f>
        <v/>
      </c>
      <c r="C10536" s="15" t="str" cm="1">
        <f t="array" ref="C10536">IFERROR(INDEX(_1000000_Transaction_Records_For[],Data!#REF!,COLUMNS(Data!$M$1:N1999)),"")</f>
        <v/>
      </c>
      <c r="D10536" s="15" t="str" cm="1">
        <f t="array" ref="D10536">IFERROR(INDEX(_1000000_Transaction_Records_For[],Data!#REF!,COLUMNS(Data!$M$1:O1999)),"")</f>
        <v/>
      </c>
      <c r="E10536" s="14" t="str" cm="1">
        <f t="array" ref="E10536">IFERROR(INDEX(_1000000_Transaction_Records_For[],Data!#REF!,COLUMNS(Data!$M$1:P1999)),"")</f>
        <v/>
      </c>
      <c r="F10536" s="14" t="str" cm="1">
        <f t="array" ref="F10536">IFERROR(INDEX(_1000000_Transaction_Records_For[],Data!#REF!,COLUMNS(Data!$M$1:Q1999)),"")</f>
        <v/>
      </c>
      <c r="G10536" s="16" t="str" cm="1">
        <f t="array" ref="G10536">IFERROR(INDEX(_1000000_Transaction_Records_For[],Data!#REF!,COLUMNS(Data!$M$1:R1999)),"")</f>
        <v/>
      </c>
      <c r="H10536" s="14" t="str" cm="1">
        <f t="array" ref="H10536">IFERROR(INDEX(_1000000_Transaction_Records_For[],Data!#REF!,COLUMNS(Data!$M$1:S1999)),"")</f>
        <v/>
      </c>
      <c r="I10536" s="17" t="str" cm="1">
        <f t="array" ref="I10536">IFERROR(INDEX(_1000000_Transaction_Records_For[],Data!#REF!,COLUMNS(Data!$M$1:T1999)),"")</f>
        <v/>
      </c>
      <c r="J10536" s="17" t="str" cm="1">
        <f t="array" ref="J10536">IFERROR(INDEX(_1000000_Transaction_Records_For[],Data!#REF!,COLUMNS(Data!$M$1:U1999)),"")</f>
        <v/>
      </c>
      <c r="K10536" s="17" t="str" cm="1">
        <f t="array" ref="K10536">IFERROR(INDEX(_1000000_Transaction_Records_For[],Data!#REF!,COLUMNS(Data!$M$1:V1999)),"")</f>
        <v/>
      </c>
      <c r="L10536" s="17" t="str" cm="1">
        <f t="array" ref="L10536">IFERROR(INDEX(_1000000_Transaction_Records_For[],Data!#REF!,COLUMNS(Data!$M$1:W1999)),"")</f>
        <v/>
      </c>
      <c r="M10536" s="17" t="str" cm="1">
        <f t="array" ref="M10536">IFERROR(INDEX(_1000000_Transaction_Records_For[],Data!#REF!,COLUMNS(Data!$M$1:X1999)),"")</f>
        <v/>
      </c>
    </row>
    <row r="10537" spans="2:13" x14ac:dyDescent="0.3">
      <c r="B10537" s="14" t="str" cm="1">
        <f t="array" ref="B10537">IFERROR(INDEX(_1000000_Transaction_Records_For[],Data!#REF!,COLUMNS(Data!$M$1:M1999)),"")</f>
        <v/>
      </c>
      <c r="C10537" s="15" t="str" cm="1">
        <f t="array" ref="C10537">IFERROR(INDEX(_1000000_Transaction_Records_For[],Data!#REF!,COLUMNS(Data!$M$1:N1999)),"")</f>
        <v/>
      </c>
      <c r="D10537" s="15" t="str" cm="1">
        <f t="array" ref="D10537">IFERROR(INDEX(_1000000_Transaction_Records_For[],Data!#REF!,COLUMNS(Data!$M$1:O1999)),"")</f>
        <v/>
      </c>
      <c r="E10537" s="14" t="str" cm="1">
        <f t="array" ref="E10537">IFERROR(INDEX(_1000000_Transaction_Records_For[],Data!#REF!,COLUMNS(Data!$M$1:P1999)),"")</f>
        <v/>
      </c>
      <c r="F10537" s="14" t="str" cm="1">
        <f t="array" ref="F10537">IFERROR(INDEX(_1000000_Transaction_Records_For[],Data!#REF!,COLUMNS(Data!$M$1:Q1999)),"")</f>
        <v/>
      </c>
      <c r="G10537" s="16" t="str" cm="1">
        <f t="array" ref="G10537">IFERROR(INDEX(_1000000_Transaction_Records_For[],Data!#REF!,COLUMNS(Data!$M$1:R1999)),"")</f>
        <v/>
      </c>
      <c r="H10537" s="14" t="str" cm="1">
        <f t="array" ref="H10537">IFERROR(INDEX(_1000000_Transaction_Records_For[],Data!#REF!,COLUMNS(Data!$M$1:S1999)),"")</f>
        <v/>
      </c>
      <c r="I10537" s="17" t="str" cm="1">
        <f t="array" ref="I10537">IFERROR(INDEX(_1000000_Transaction_Records_For[],Data!#REF!,COLUMNS(Data!$M$1:T1999)),"")</f>
        <v/>
      </c>
      <c r="J10537" s="17" t="str" cm="1">
        <f t="array" ref="J10537">IFERROR(INDEX(_1000000_Transaction_Records_For[],Data!#REF!,COLUMNS(Data!$M$1:U1999)),"")</f>
        <v/>
      </c>
      <c r="K10537" s="17" t="str" cm="1">
        <f t="array" ref="K10537">IFERROR(INDEX(_1000000_Transaction_Records_For[],Data!#REF!,COLUMNS(Data!$M$1:V1999)),"")</f>
        <v/>
      </c>
      <c r="L10537" s="17" t="str" cm="1">
        <f t="array" ref="L10537">IFERROR(INDEX(_1000000_Transaction_Records_For[],Data!#REF!,COLUMNS(Data!$M$1:W1999)),"")</f>
        <v/>
      </c>
      <c r="M10537" s="17" t="str" cm="1">
        <f t="array" ref="M10537">IFERROR(INDEX(_1000000_Transaction_Records_For[],Data!#REF!,COLUMNS(Data!$M$1:X1999)),"")</f>
        <v/>
      </c>
    </row>
    <row r="10538" spans="2:13" x14ac:dyDescent="0.3">
      <c r="B10538" s="14" t="str" cm="1">
        <f t="array" ref="B10538">IFERROR(INDEX(_1000000_Transaction_Records_For[],Data!#REF!,COLUMNS(Data!$M$1:M1999)),"")</f>
        <v/>
      </c>
      <c r="C10538" s="15" t="str" cm="1">
        <f t="array" ref="C10538">IFERROR(INDEX(_1000000_Transaction_Records_For[],Data!#REF!,COLUMNS(Data!$M$1:N1999)),"")</f>
        <v/>
      </c>
      <c r="D10538" s="15" t="str" cm="1">
        <f t="array" ref="D10538">IFERROR(INDEX(_1000000_Transaction_Records_For[],Data!#REF!,COLUMNS(Data!$M$1:O1999)),"")</f>
        <v/>
      </c>
      <c r="E10538" s="14" t="str" cm="1">
        <f t="array" ref="E10538">IFERROR(INDEX(_1000000_Transaction_Records_For[],Data!#REF!,COLUMNS(Data!$M$1:P1999)),"")</f>
        <v/>
      </c>
      <c r="F10538" s="14" t="str" cm="1">
        <f t="array" ref="F10538">IFERROR(INDEX(_1000000_Transaction_Records_For[],Data!#REF!,COLUMNS(Data!$M$1:Q1999)),"")</f>
        <v/>
      </c>
      <c r="G10538" s="16" t="str" cm="1">
        <f t="array" ref="G10538">IFERROR(INDEX(_1000000_Transaction_Records_For[],Data!#REF!,COLUMNS(Data!$M$1:R1999)),"")</f>
        <v/>
      </c>
      <c r="H10538" s="14" t="str" cm="1">
        <f t="array" ref="H10538">IFERROR(INDEX(_1000000_Transaction_Records_For[],Data!#REF!,COLUMNS(Data!$M$1:S1999)),"")</f>
        <v/>
      </c>
      <c r="I10538" s="17" t="str" cm="1">
        <f t="array" ref="I10538">IFERROR(INDEX(_1000000_Transaction_Records_For[],Data!#REF!,COLUMNS(Data!$M$1:T1999)),"")</f>
        <v/>
      </c>
      <c r="J10538" s="17" t="str" cm="1">
        <f t="array" ref="J10538">IFERROR(INDEX(_1000000_Transaction_Records_For[],Data!#REF!,COLUMNS(Data!$M$1:U1999)),"")</f>
        <v/>
      </c>
      <c r="K10538" s="17" t="str" cm="1">
        <f t="array" ref="K10538">IFERROR(INDEX(_1000000_Transaction_Records_For[],Data!#REF!,COLUMNS(Data!$M$1:V1999)),"")</f>
        <v/>
      </c>
      <c r="L10538" s="17" t="str" cm="1">
        <f t="array" ref="L10538">IFERROR(INDEX(_1000000_Transaction_Records_For[],Data!#REF!,COLUMNS(Data!$M$1:W1999)),"")</f>
        <v/>
      </c>
      <c r="M10538" s="17" t="str" cm="1">
        <f t="array" ref="M10538">IFERROR(INDEX(_1000000_Transaction_Records_For[],Data!#REF!,COLUMNS(Data!$M$1:X1999)),"")</f>
        <v/>
      </c>
    </row>
    <row r="10539" spans="2:13" x14ac:dyDescent="0.3">
      <c r="B10539" s="14" t="str" cm="1">
        <f t="array" ref="B10539">IFERROR(INDEX(_1000000_Transaction_Records_For[],Data!#REF!,COLUMNS(Data!$M$1:M1999)),"")</f>
        <v/>
      </c>
      <c r="C10539" s="15" t="str" cm="1">
        <f t="array" ref="C10539">IFERROR(INDEX(_1000000_Transaction_Records_For[],Data!#REF!,COLUMNS(Data!$M$1:N1999)),"")</f>
        <v/>
      </c>
      <c r="D10539" s="15" t="str" cm="1">
        <f t="array" ref="D10539">IFERROR(INDEX(_1000000_Transaction_Records_For[],Data!#REF!,COLUMNS(Data!$M$1:O1999)),"")</f>
        <v/>
      </c>
      <c r="E10539" s="14" t="str" cm="1">
        <f t="array" ref="E10539">IFERROR(INDEX(_1000000_Transaction_Records_For[],Data!#REF!,COLUMNS(Data!$M$1:P1999)),"")</f>
        <v/>
      </c>
      <c r="F10539" s="14" t="str" cm="1">
        <f t="array" ref="F10539">IFERROR(INDEX(_1000000_Transaction_Records_For[],Data!#REF!,COLUMNS(Data!$M$1:Q1999)),"")</f>
        <v/>
      </c>
      <c r="G10539" s="16" t="str" cm="1">
        <f t="array" ref="G10539">IFERROR(INDEX(_1000000_Transaction_Records_For[],Data!#REF!,COLUMNS(Data!$M$1:R1999)),"")</f>
        <v/>
      </c>
      <c r="H10539" s="14" t="str" cm="1">
        <f t="array" ref="H10539">IFERROR(INDEX(_1000000_Transaction_Records_For[],Data!#REF!,COLUMNS(Data!$M$1:S1999)),"")</f>
        <v/>
      </c>
      <c r="I10539" s="17" t="str" cm="1">
        <f t="array" ref="I10539">IFERROR(INDEX(_1000000_Transaction_Records_For[],Data!#REF!,COLUMNS(Data!$M$1:T1999)),"")</f>
        <v/>
      </c>
      <c r="J10539" s="17" t="str" cm="1">
        <f t="array" ref="J10539">IFERROR(INDEX(_1000000_Transaction_Records_For[],Data!#REF!,COLUMNS(Data!$M$1:U1999)),"")</f>
        <v/>
      </c>
      <c r="K10539" s="17" t="str" cm="1">
        <f t="array" ref="K10539">IFERROR(INDEX(_1000000_Transaction_Records_For[],Data!#REF!,COLUMNS(Data!$M$1:V1999)),"")</f>
        <v/>
      </c>
      <c r="L10539" s="17" t="str" cm="1">
        <f t="array" ref="L10539">IFERROR(INDEX(_1000000_Transaction_Records_For[],Data!#REF!,COLUMNS(Data!$M$1:W1999)),"")</f>
        <v/>
      </c>
      <c r="M10539" s="17" t="str" cm="1">
        <f t="array" ref="M10539">IFERROR(INDEX(_1000000_Transaction_Records_For[],Data!#REF!,COLUMNS(Data!$M$1:X1999)),"")</f>
        <v/>
      </c>
    </row>
    <row r="10540" spans="2:13" x14ac:dyDescent="0.3">
      <c r="B10540" s="14" t="str" cm="1">
        <f t="array" ref="B10540">IFERROR(INDEX(_1000000_Transaction_Records_For[],Data!#REF!,COLUMNS(Data!$M$1:M1999)),"")</f>
        <v/>
      </c>
      <c r="C10540" s="15" t="str" cm="1">
        <f t="array" ref="C10540">IFERROR(INDEX(_1000000_Transaction_Records_For[],Data!#REF!,COLUMNS(Data!$M$1:N1999)),"")</f>
        <v/>
      </c>
      <c r="D10540" s="15" t="str" cm="1">
        <f t="array" ref="D10540">IFERROR(INDEX(_1000000_Transaction_Records_For[],Data!#REF!,COLUMNS(Data!$M$1:O1999)),"")</f>
        <v/>
      </c>
      <c r="E10540" s="14" t="str" cm="1">
        <f t="array" ref="E10540">IFERROR(INDEX(_1000000_Transaction_Records_For[],Data!#REF!,COLUMNS(Data!$M$1:P1999)),"")</f>
        <v/>
      </c>
      <c r="F10540" s="14" t="str" cm="1">
        <f t="array" ref="F10540">IFERROR(INDEX(_1000000_Transaction_Records_For[],Data!#REF!,COLUMNS(Data!$M$1:Q1999)),"")</f>
        <v/>
      </c>
      <c r="G10540" s="16" t="str" cm="1">
        <f t="array" ref="G10540">IFERROR(INDEX(_1000000_Transaction_Records_For[],Data!#REF!,COLUMNS(Data!$M$1:R1999)),"")</f>
        <v/>
      </c>
      <c r="H10540" s="14" t="str" cm="1">
        <f t="array" ref="H10540">IFERROR(INDEX(_1000000_Transaction_Records_For[],Data!#REF!,COLUMNS(Data!$M$1:S1999)),"")</f>
        <v/>
      </c>
      <c r="I10540" s="17" t="str" cm="1">
        <f t="array" ref="I10540">IFERROR(INDEX(_1000000_Transaction_Records_For[],Data!#REF!,COLUMNS(Data!$M$1:T1999)),"")</f>
        <v/>
      </c>
      <c r="J10540" s="17" t="str" cm="1">
        <f t="array" ref="J10540">IFERROR(INDEX(_1000000_Transaction_Records_For[],Data!#REF!,COLUMNS(Data!$M$1:U1999)),"")</f>
        <v/>
      </c>
      <c r="K10540" s="17" t="str" cm="1">
        <f t="array" ref="K10540">IFERROR(INDEX(_1000000_Transaction_Records_For[],Data!#REF!,COLUMNS(Data!$M$1:V1999)),"")</f>
        <v/>
      </c>
      <c r="L10540" s="17" t="str" cm="1">
        <f t="array" ref="L10540">IFERROR(INDEX(_1000000_Transaction_Records_For[],Data!#REF!,COLUMNS(Data!$M$1:W1999)),"")</f>
        <v/>
      </c>
      <c r="M10540" s="17" t="str" cm="1">
        <f t="array" ref="M10540">IFERROR(INDEX(_1000000_Transaction_Records_For[],Data!#REF!,COLUMNS(Data!$M$1:X1999)),"")</f>
        <v/>
      </c>
    </row>
    <row r="10541" spans="2:13" x14ac:dyDescent="0.3">
      <c r="B10541" s="14" t="str" cm="1">
        <f t="array" ref="B10541">IFERROR(INDEX(_1000000_Transaction_Records_For[],Data!#REF!,COLUMNS(Data!$M$1:M1999)),"")</f>
        <v/>
      </c>
      <c r="C10541" s="15" t="str" cm="1">
        <f t="array" ref="C10541">IFERROR(INDEX(_1000000_Transaction_Records_For[],Data!#REF!,COLUMNS(Data!$M$1:N1999)),"")</f>
        <v/>
      </c>
      <c r="D10541" s="15" t="str" cm="1">
        <f t="array" ref="D10541">IFERROR(INDEX(_1000000_Transaction_Records_For[],Data!#REF!,COLUMNS(Data!$M$1:O1999)),"")</f>
        <v/>
      </c>
      <c r="E10541" s="14" t="str" cm="1">
        <f t="array" ref="E10541">IFERROR(INDEX(_1000000_Transaction_Records_For[],Data!#REF!,COLUMNS(Data!$M$1:P1999)),"")</f>
        <v/>
      </c>
      <c r="F10541" s="14" t="str" cm="1">
        <f t="array" ref="F10541">IFERROR(INDEX(_1000000_Transaction_Records_For[],Data!#REF!,COLUMNS(Data!$M$1:Q1999)),"")</f>
        <v/>
      </c>
      <c r="G10541" s="16" t="str" cm="1">
        <f t="array" ref="G10541">IFERROR(INDEX(_1000000_Transaction_Records_For[],Data!#REF!,COLUMNS(Data!$M$1:R1999)),"")</f>
        <v/>
      </c>
      <c r="H10541" s="14" t="str" cm="1">
        <f t="array" ref="H10541">IFERROR(INDEX(_1000000_Transaction_Records_For[],Data!#REF!,COLUMNS(Data!$M$1:S1999)),"")</f>
        <v/>
      </c>
      <c r="I10541" s="17" t="str" cm="1">
        <f t="array" ref="I10541">IFERROR(INDEX(_1000000_Transaction_Records_For[],Data!#REF!,COLUMNS(Data!$M$1:T1999)),"")</f>
        <v/>
      </c>
      <c r="J10541" s="17" t="str" cm="1">
        <f t="array" ref="J10541">IFERROR(INDEX(_1000000_Transaction_Records_For[],Data!#REF!,COLUMNS(Data!$M$1:U1999)),"")</f>
        <v/>
      </c>
      <c r="K10541" s="17" t="str" cm="1">
        <f t="array" ref="K10541">IFERROR(INDEX(_1000000_Transaction_Records_For[],Data!#REF!,COLUMNS(Data!$M$1:V1999)),"")</f>
        <v/>
      </c>
      <c r="L10541" s="17" t="str" cm="1">
        <f t="array" ref="L10541">IFERROR(INDEX(_1000000_Transaction_Records_For[],Data!#REF!,COLUMNS(Data!$M$1:W1999)),"")</f>
        <v/>
      </c>
      <c r="M10541" s="17" t="str" cm="1">
        <f t="array" ref="M10541">IFERROR(INDEX(_1000000_Transaction_Records_For[],Data!#REF!,COLUMNS(Data!$M$1:X1999)),"")</f>
        <v/>
      </c>
    </row>
    <row r="10542" spans="2:13" x14ac:dyDescent="0.3">
      <c r="B10542" s="14" t="str" cm="1">
        <f t="array" ref="B10542">IFERROR(INDEX(_1000000_Transaction_Records_For[],Data!#REF!,COLUMNS(Data!$M$1:M1999)),"")</f>
        <v/>
      </c>
      <c r="C10542" s="15" t="str" cm="1">
        <f t="array" ref="C10542">IFERROR(INDEX(_1000000_Transaction_Records_For[],Data!#REF!,COLUMNS(Data!$M$1:N1999)),"")</f>
        <v/>
      </c>
      <c r="D10542" s="15" t="str" cm="1">
        <f t="array" ref="D10542">IFERROR(INDEX(_1000000_Transaction_Records_For[],Data!#REF!,COLUMNS(Data!$M$1:O1999)),"")</f>
        <v/>
      </c>
      <c r="E10542" s="14" t="str" cm="1">
        <f t="array" ref="E10542">IFERROR(INDEX(_1000000_Transaction_Records_For[],Data!#REF!,COLUMNS(Data!$M$1:P1999)),"")</f>
        <v/>
      </c>
      <c r="F10542" s="14" t="str" cm="1">
        <f t="array" ref="F10542">IFERROR(INDEX(_1000000_Transaction_Records_For[],Data!#REF!,COLUMNS(Data!$M$1:Q1999)),"")</f>
        <v/>
      </c>
      <c r="G10542" s="16" t="str" cm="1">
        <f t="array" ref="G10542">IFERROR(INDEX(_1000000_Transaction_Records_For[],Data!#REF!,COLUMNS(Data!$M$1:R1999)),"")</f>
        <v/>
      </c>
      <c r="H10542" s="14" t="str" cm="1">
        <f t="array" ref="H10542">IFERROR(INDEX(_1000000_Transaction_Records_For[],Data!#REF!,COLUMNS(Data!$M$1:S1999)),"")</f>
        <v/>
      </c>
      <c r="I10542" s="17" t="str" cm="1">
        <f t="array" ref="I10542">IFERROR(INDEX(_1000000_Transaction_Records_For[],Data!#REF!,COLUMNS(Data!$M$1:T1999)),"")</f>
        <v/>
      </c>
      <c r="J10542" s="17" t="str" cm="1">
        <f t="array" ref="J10542">IFERROR(INDEX(_1000000_Transaction_Records_For[],Data!#REF!,COLUMNS(Data!$M$1:U1999)),"")</f>
        <v/>
      </c>
      <c r="K10542" s="17" t="str" cm="1">
        <f t="array" ref="K10542">IFERROR(INDEX(_1000000_Transaction_Records_For[],Data!#REF!,COLUMNS(Data!$M$1:V1999)),"")</f>
        <v/>
      </c>
      <c r="L10542" s="17" t="str" cm="1">
        <f t="array" ref="L10542">IFERROR(INDEX(_1000000_Transaction_Records_For[],Data!#REF!,COLUMNS(Data!$M$1:W1999)),"")</f>
        <v/>
      </c>
      <c r="M10542" s="17" t="str" cm="1">
        <f t="array" ref="M10542">IFERROR(INDEX(_1000000_Transaction_Records_For[],Data!#REF!,COLUMNS(Data!$M$1:X1999)),"")</f>
        <v/>
      </c>
    </row>
    <row r="10543" spans="2:13" x14ac:dyDescent="0.3">
      <c r="B10543" s="14" t="str" cm="1">
        <f t="array" ref="B10543">IFERROR(INDEX(_1000000_Transaction_Records_For[],Data!#REF!,COLUMNS(Data!$M$1:M1999)),"")</f>
        <v/>
      </c>
      <c r="C10543" s="15" t="str" cm="1">
        <f t="array" ref="C10543">IFERROR(INDEX(_1000000_Transaction_Records_For[],Data!#REF!,COLUMNS(Data!$M$1:N1999)),"")</f>
        <v/>
      </c>
      <c r="D10543" s="15" t="str" cm="1">
        <f t="array" ref="D10543">IFERROR(INDEX(_1000000_Transaction_Records_For[],Data!#REF!,COLUMNS(Data!$M$1:O1999)),"")</f>
        <v/>
      </c>
      <c r="E10543" s="14" t="str" cm="1">
        <f t="array" ref="E10543">IFERROR(INDEX(_1000000_Transaction_Records_For[],Data!#REF!,COLUMNS(Data!$M$1:P1999)),"")</f>
        <v/>
      </c>
      <c r="F10543" s="14" t="str" cm="1">
        <f t="array" ref="F10543">IFERROR(INDEX(_1000000_Transaction_Records_For[],Data!#REF!,COLUMNS(Data!$M$1:Q1999)),"")</f>
        <v/>
      </c>
      <c r="G10543" s="16" t="str" cm="1">
        <f t="array" ref="G10543">IFERROR(INDEX(_1000000_Transaction_Records_For[],Data!#REF!,COLUMNS(Data!$M$1:R1999)),"")</f>
        <v/>
      </c>
      <c r="H10543" s="14" t="str" cm="1">
        <f t="array" ref="H10543">IFERROR(INDEX(_1000000_Transaction_Records_For[],Data!#REF!,COLUMNS(Data!$M$1:S1999)),"")</f>
        <v/>
      </c>
      <c r="I10543" s="17" t="str" cm="1">
        <f t="array" ref="I10543">IFERROR(INDEX(_1000000_Transaction_Records_For[],Data!#REF!,COLUMNS(Data!$M$1:T1999)),"")</f>
        <v/>
      </c>
      <c r="J10543" s="17" t="str" cm="1">
        <f t="array" ref="J10543">IFERROR(INDEX(_1000000_Transaction_Records_For[],Data!#REF!,COLUMNS(Data!$M$1:U1999)),"")</f>
        <v/>
      </c>
      <c r="K10543" s="17" t="str" cm="1">
        <f t="array" ref="K10543">IFERROR(INDEX(_1000000_Transaction_Records_For[],Data!#REF!,COLUMNS(Data!$M$1:V1999)),"")</f>
        <v/>
      </c>
      <c r="L10543" s="17" t="str" cm="1">
        <f t="array" ref="L10543">IFERROR(INDEX(_1000000_Transaction_Records_For[],Data!#REF!,COLUMNS(Data!$M$1:W1999)),"")</f>
        <v/>
      </c>
      <c r="M10543" s="17" t="str" cm="1">
        <f t="array" ref="M10543">IFERROR(INDEX(_1000000_Transaction_Records_For[],Data!#REF!,COLUMNS(Data!$M$1:X1999)),"")</f>
        <v/>
      </c>
    </row>
    <row r="10544" spans="2:13" x14ac:dyDescent="0.3">
      <c r="B10544" s="14" t="str" cm="1">
        <f t="array" ref="B10544">IFERROR(INDEX(_1000000_Transaction_Records_For[],Data!#REF!,COLUMNS(Data!$M$1:M1999)),"")</f>
        <v/>
      </c>
      <c r="C10544" s="15" t="str" cm="1">
        <f t="array" ref="C10544">IFERROR(INDEX(_1000000_Transaction_Records_For[],Data!#REF!,COLUMNS(Data!$M$1:N1999)),"")</f>
        <v/>
      </c>
      <c r="D10544" s="15" t="str" cm="1">
        <f t="array" ref="D10544">IFERROR(INDEX(_1000000_Transaction_Records_For[],Data!#REF!,COLUMNS(Data!$M$1:O1999)),"")</f>
        <v/>
      </c>
      <c r="E10544" s="14" t="str" cm="1">
        <f t="array" ref="E10544">IFERROR(INDEX(_1000000_Transaction_Records_For[],Data!#REF!,COLUMNS(Data!$M$1:P1999)),"")</f>
        <v/>
      </c>
      <c r="F10544" s="14" t="str" cm="1">
        <f t="array" ref="F10544">IFERROR(INDEX(_1000000_Transaction_Records_For[],Data!#REF!,COLUMNS(Data!$M$1:Q1999)),"")</f>
        <v/>
      </c>
      <c r="G10544" s="16" t="str" cm="1">
        <f t="array" ref="G10544">IFERROR(INDEX(_1000000_Transaction_Records_For[],Data!#REF!,COLUMNS(Data!$M$1:R1999)),"")</f>
        <v/>
      </c>
      <c r="H10544" s="14" t="str" cm="1">
        <f t="array" ref="H10544">IFERROR(INDEX(_1000000_Transaction_Records_For[],Data!#REF!,COLUMNS(Data!$M$1:S1999)),"")</f>
        <v/>
      </c>
      <c r="I10544" s="17" t="str" cm="1">
        <f t="array" ref="I10544">IFERROR(INDEX(_1000000_Transaction_Records_For[],Data!#REF!,COLUMNS(Data!$M$1:T1999)),"")</f>
        <v/>
      </c>
      <c r="J10544" s="17" t="str" cm="1">
        <f t="array" ref="J10544">IFERROR(INDEX(_1000000_Transaction_Records_For[],Data!#REF!,COLUMNS(Data!$M$1:U1999)),"")</f>
        <v/>
      </c>
      <c r="K10544" s="17" t="str" cm="1">
        <f t="array" ref="K10544">IFERROR(INDEX(_1000000_Transaction_Records_For[],Data!#REF!,COLUMNS(Data!$M$1:V1999)),"")</f>
        <v/>
      </c>
      <c r="L10544" s="17" t="str" cm="1">
        <f t="array" ref="L10544">IFERROR(INDEX(_1000000_Transaction_Records_For[],Data!#REF!,COLUMNS(Data!$M$1:W1999)),"")</f>
        <v/>
      </c>
      <c r="M10544" s="17" t="str" cm="1">
        <f t="array" ref="M10544">IFERROR(INDEX(_1000000_Transaction_Records_For[],Data!#REF!,COLUMNS(Data!$M$1:X1999)),"")</f>
        <v/>
      </c>
    </row>
    <row r="10545" spans="2:13" x14ac:dyDescent="0.3">
      <c r="B10545" s="14" t="str" cm="1">
        <f t="array" ref="B10545">IFERROR(INDEX(_1000000_Transaction_Records_For[],Data!#REF!,COLUMNS(Data!$M$1:M1999)),"")</f>
        <v/>
      </c>
      <c r="C10545" s="15" t="str" cm="1">
        <f t="array" ref="C10545">IFERROR(INDEX(_1000000_Transaction_Records_For[],Data!#REF!,COLUMNS(Data!$M$1:N1999)),"")</f>
        <v/>
      </c>
      <c r="D10545" s="15" t="str" cm="1">
        <f t="array" ref="D10545">IFERROR(INDEX(_1000000_Transaction_Records_For[],Data!#REF!,COLUMNS(Data!$M$1:O1999)),"")</f>
        <v/>
      </c>
      <c r="E10545" s="14" t="str" cm="1">
        <f t="array" ref="E10545">IFERROR(INDEX(_1000000_Transaction_Records_For[],Data!#REF!,COLUMNS(Data!$M$1:P1999)),"")</f>
        <v/>
      </c>
      <c r="F10545" s="14" t="str" cm="1">
        <f t="array" ref="F10545">IFERROR(INDEX(_1000000_Transaction_Records_For[],Data!#REF!,COLUMNS(Data!$M$1:Q1999)),"")</f>
        <v/>
      </c>
      <c r="G10545" s="16" t="str" cm="1">
        <f t="array" ref="G10545">IFERROR(INDEX(_1000000_Transaction_Records_For[],Data!#REF!,COLUMNS(Data!$M$1:R1999)),"")</f>
        <v/>
      </c>
      <c r="H10545" s="14" t="str" cm="1">
        <f t="array" ref="H10545">IFERROR(INDEX(_1000000_Transaction_Records_For[],Data!#REF!,COLUMNS(Data!$M$1:S1999)),"")</f>
        <v/>
      </c>
      <c r="I10545" s="17" t="str" cm="1">
        <f t="array" ref="I10545">IFERROR(INDEX(_1000000_Transaction_Records_For[],Data!#REF!,COLUMNS(Data!$M$1:T1999)),"")</f>
        <v/>
      </c>
      <c r="J10545" s="17" t="str" cm="1">
        <f t="array" ref="J10545">IFERROR(INDEX(_1000000_Transaction_Records_For[],Data!#REF!,COLUMNS(Data!$M$1:U1999)),"")</f>
        <v/>
      </c>
      <c r="K10545" s="17" t="str" cm="1">
        <f t="array" ref="K10545">IFERROR(INDEX(_1000000_Transaction_Records_For[],Data!#REF!,COLUMNS(Data!$M$1:V1999)),"")</f>
        <v/>
      </c>
      <c r="L10545" s="17" t="str" cm="1">
        <f t="array" ref="L10545">IFERROR(INDEX(_1000000_Transaction_Records_For[],Data!#REF!,COLUMNS(Data!$M$1:W1999)),"")</f>
        <v/>
      </c>
      <c r="M10545" s="17" t="str" cm="1">
        <f t="array" ref="M10545">IFERROR(INDEX(_1000000_Transaction_Records_For[],Data!#REF!,COLUMNS(Data!$M$1:X1999)),"")</f>
        <v/>
      </c>
    </row>
    <row r="10546" spans="2:13" x14ac:dyDescent="0.3">
      <c r="B10546" s="14" t="str" cm="1">
        <f t="array" ref="B10546">IFERROR(INDEX(_1000000_Transaction_Records_For[],Data!#REF!,COLUMNS(Data!$M$1:M1999)),"")</f>
        <v/>
      </c>
      <c r="C10546" s="15" t="str" cm="1">
        <f t="array" ref="C10546">IFERROR(INDEX(_1000000_Transaction_Records_For[],Data!#REF!,COLUMNS(Data!$M$1:N1999)),"")</f>
        <v/>
      </c>
      <c r="D10546" s="15" t="str" cm="1">
        <f t="array" ref="D10546">IFERROR(INDEX(_1000000_Transaction_Records_For[],Data!#REF!,COLUMNS(Data!$M$1:O1999)),"")</f>
        <v/>
      </c>
      <c r="E10546" s="14" t="str" cm="1">
        <f t="array" ref="E10546">IFERROR(INDEX(_1000000_Transaction_Records_For[],Data!#REF!,COLUMNS(Data!$M$1:P1999)),"")</f>
        <v/>
      </c>
      <c r="F10546" s="14" t="str" cm="1">
        <f t="array" ref="F10546">IFERROR(INDEX(_1000000_Transaction_Records_For[],Data!#REF!,COLUMNS(Data!$M$1:Q1999)),"")</f>
        <v/>
      </c>
      <c r="G10546" s="16" t="str" cm="1">
        <f t="array" ref="G10546">IFERROR(INDEX(_1000000_Transaction_Records_For[],Data!#REF!,COLUMNS(Data!$M$1:R1999)),"")</f>
        <v/>
      </c>
      <c r="H10546" s="14" t="str" cm="1">
        <f t="array" ref="H10546">IFERROR(INDEX(_1000000_Transaction_Records_For[],Data!#REF!,COLUMNS(Data!$M$1:S1999)),"")</f>
        <v/>
      </c>
      <c r="I10546" s="17" t="str" cm="1">
        <f t="array" ref="I10546">IFERROR(INDEX(_1000000_Transaction_Records_For[],Data!#REF!,COLUMNS(Data!$M$1:T1999)),"")</f>
        <v/>
      </c>
      <c r="J10546" s="17" t="str" cm="1">
        <f t="array" ref="J10546">IFERROR(INDEX(_1000000_Transaction_Records_For[],Data!#REF!,COLUMNS(Data!$M$1:U1999)),"")</f>
        <v/>
      </c>
      <c r="K10546" s="17" t="str" cm="1">
        <f t="array" ref="K10546">IFERROR(INDEX(_1000000_Transaction_Records_For[],Data!#REF!,COLUMNS(Data!$M$1:V1999)),"")</f>
        <v/>
      </c>
      <c r="L10546" s="17" t="str" cm="1">
        <f t="array" ref="L10546">IFERROR(INDEX(_1000000_Transaction_Records_For[],Data!#REF!,COLUMNS(Data!$M$1:W1999)),"")</f>
        <v/>
      </c>
      <c r="M10546" s="17" t="str" cm="1">
        <f t="array" ref="M10546">IFERROR(INDEX(_1000000_Transaction_Records_For[],Data!#REF!,COLUMNS(Data!$M$1:X1999)),"")</f>
        <v/>
      </c>
    </row>
    <row r="10547" spans="2:13" x14ac:dyDescent="0.3">
      <c r="B10547" s="14" t="str" cm="1">
        <f t="array" ref="B10547">IFERROR(INDEX(_1000000_Transaction_Records_For[],Data!#REF!,COLUMNS(Data!$M$1:M1999)),"")</f>
        <v/>
      </c>
      <c r="C10547" s="15" t="str" cm="1">
        <f t="array" ref="C10547">IFERROR(INDEX(_1000000_Transaction_Records_For[],Data!#REF!,COLUMNS(Data!$M$1:N1999)),"")</f>
        <v/>
      </c>
      <c r="D10547" s="15" t="str" cm="1">
        <f t="array" ref="D10547">IFERROR(INDEX(_1000000_Transaction_Records_For[],Data!#REF!,COLUMNS(Data!$M$1:O1999)),"")</f>
        <v/>
      </c>
      <c r="E10547" s="14" t="str" cm="1">
        <f t="array" ref="E10547">IFERROR(INDEX(_1000000_Transaction_Records_For[],Data!#REF!,COLUMNS(Data!$M$1:P1999)),"")</f>
        <v/>
      </c>
      <c r="F10547" s="14" t="str" cm="1">
        <f t="array" ref="F10547">IFERROR(INDEX(_1000000_Transaction_Records_For[],Data!#REF!,COLUMNS(Data!$M$1:Q1999)),"")</f>
        <v/>
      </c>
      <c r="G10547" s="16" t="str" cm="1">
        <f t="array" ref="G10547">IFERROR(INDEX(_1000000_Transaction_Records_For[],Data!#REF!,COLUMNS(Data!$M$1:R1999)),"")</f>
        <v/>
      </c>
      <c r="H10547" s="14" t="str" cm="1">
        <f t="array" ref="H10547">IFERROR(INDEX(_1000000_Transaction_Records_For[],Data!#REF!,COLUMNS(Data!$M$1:S1999)),"")</f>
        <v/>
      </c>
      <c r="I10547" s="17" t="str" cm="1">
        <f t="array" ref="I10547">IFERROR(INDEX(_1000000_Transaction_Records_For[],Data!#REF!,COLUMNS(Data!$M$1:T1999)),"")</f>
        <v/>
      </c>
      <c r="J10547" s="17" t="str" cm="1">
        <f t="array" ref="J10547">IFERROR(INDEX(_1000000_Transaction_Records_For[],Data!#REF!,COLUMNS(Data!$M$1:U1999)),"")</f>
        <v/>
      </c>
      <c r="K10547" s="17" t="str" cm="1">
        <f t="array" ref="K10547">IFERROR(INDEX(_1000000_Transaction_Records_For[],Data!#REF!,COLUMNS(Data!$M$1:V1999)),"")</f>
        <v/>
      </c>
      <c r="L10547" s="17" t="str" cm="1">
        <f t="array" ref="L10547">IFERROR(INDEX(_1000000_Transaction_Records_For[],Data!#REF!,COLUMNS(Data!$M$1:W1999)),"")</f>
        <v/>
      </c>
      <c r="M10547" s="17" t="str" cm="1">
        <f t="array" ref="M10547">IFERROR(INDEX(_1000000_Transaction_Records_For[],Data!#REF!,COLUMNS(Data!$M$1:X1999)),"")</f>
        <v/>
      </c>
    </row>
    <row r="10548" spans="2:13" x14ac:dyDescent="0.3">
      <c r="B10548" s="14" t="str" cm="1">
        <f t="array" ref="B10548">IFERROR(INDEX(_1000000_Transaction_Records_For[],Data!#REF!,COLUMNS(Data!$M$1:M1999)),"")</f>
        <v/>
      </c>
      <c r="C10548" s="15" t="str" cm="1">
        <f t="array" ref="C10548">IFERROR(INDEX(_1000000_Transaction_Records_For[],Data!#REF!,COLUMNS(Data!$M$1:N1999)),"")</f>
        <v/>
      </c>
      <c r="D10548" s="15" t="str" cm="1">
        <f t="array" ref="D10548">IFERROR(INDEX(_1000000_Transaction_Records_For[],Data!#REF!,COLUMNS(Data!$M$1:O1999)),"")</f>
        <v/>
      </c>
      <c r="E10548" s="14" t="str" cm="1">
        <f t="array" ref="E10548">IFERROR(INDEX(_1000000_Transaction_Records_For[],Data!#REF!,COLUMNS(Data!$M$1:P1999)),"")</f>
        <v/>
      </c>
      <c r="F10548" s="14" t="str" cm="1">
        <f t="array" ref="F10548">IFERROR(INDEX(_1000000_Transaction_Records_For[],Data!#REF!,COLUMNS(Data!$M$1:Q1999)),"")</f>
        <v/>
      </c>
      <c r="G10548" s="16" t="str" cm="1">
        <f t="array" ref="G10548">IFERROR(INDEX(_1000000_Transaction_Records_For[],Data!#REF!,COLUMNS(Data!$M$1:R1999)),"")</f>
        <v/>
      </c>
      <c r="H10548" s="14" t="str" cm="1">
        <f t="array" ref="H10548">IFERROR(INDEX(_1000000_Transaction_Records_For[],Data!#REF!,COLUMNS(Data!$M$1:S1999)),"")</f>
        <v/>
      </c>
      <c r="I10548" s="17" t="str" cm="1">
        <f t="array" ref="I10548">IFERROR(INDEX(_1000000_Transaction_Records_For[],Data!#REF!,COLUMNS(Data!$M$1:T1999)),"")</f>
        <v/>
      </c>
      <c r="J10548" s="17" t="str" cm="1">
        <f t="array" ref="J10548">IFERROR(INDEX(_1000000_Transaction_Records_For[],Data!#REF!,COLUMNS(Data!$M$1:U1999)),"")</f>
        <v/>
      </c>
      <c r="K10548" s="17" t="str" cm="1">
        <f t="array" ref="K10548">IFERROR(INDEX(_1000000_Transaction_Records_For[],Data!#REF!,COLUMNS(Data!$M$1:V1999)),"")</f>
        <v/>
      </c>
      <c r="L10548" s="17" t="str" cm="1">
        <f t="array" ref="L10548">IFERROR(INDEX(_1000000_Transaction_Records_For[],Data!#REF!,COLUMNS(Data!$M$1:W1999)),"")</f>
        <v/>
      </c>
      <c r="M10548" s="17" t="str" cm="1">
        <f t="array" ref="M10548">IFERROR(INDEX(_1000000_Transaction_Records_For[],Data!#REF!,COLUMNS(Data!$M$1:X1999)),"")</f>
        <v/>
      </c>
    </row>
    <row r="10549" spans="2:13" x14ac:dyDescent="0.3">
      <c r="B10549" s="14" t="str" cm="1">
        <f t="array" ref="B10549">IFERROR(INDEX(_1000000_Transaction_Records_For[],Data!#REF!,COLUMNS(Data!$M$1:M1999)),"")</f>
        <v/>
      </c>
      <c r="C10549" s="15" t="str" cm="1">
        <f t="array" ref="C10549">IFERROR(INDEX(_1000000_Transaction_Records_For[],Data!#REF!,COLUMNS(Data!$M$1:N1999)),"")</f>
        <v/>
      </c>
      <c r="D10549" s="15" t="str" cm="1">
        <f t="array" ref="D10549">IFERROR(INDEX(_1000000_Transaction_Records_For[],Data!#REF!,COLUMNS(Data!$M$1:O1999)),"")</f>
        <v/>
      </c>
      <c r="E10549" s="14" t="str" cm="1">
        <f t="array" ref="E10549">IFERROR(INDEX(_1000000_Transaction_Records_For[],Data!#REF!,COLUMNS(Data!$M$1:P1999)),"")</f>
        <v/>
      </c>
      <c r="F10549" s="14" t="str" cm="1">
        <f t="array" ref="F10549">IFERROR(INDEX(_1000000_Transaction_Records_For[],Data!#REF!,COLUMNS(Data!$M$1:Q1999)),"")</f>
        <v/>
      </c>
      <c r="G10549" s="16" t="str" cm="1">
        <f t="array" ref="G10549">IFERROR(INDEX(_1000000_Transaction_Records_For[],Data!#REF!,COLUMNS(Data!$M$1:R1999)),"")</f>
        <v/>
      </c>
      <c r="H10549" s="14" t="str" cm="1">
        <f t="array" ref="H10549">IFERROR(INDEX(_1000000_Transaction_Records_For[],Data!#REF!,COLUMNS(Data!$M$1:S1999)),"")</f>
        <v/>
      </c>
      <c r="I10549" s="17" t="str" cm="1">
        <f t="array" ref="I10549">IFERROR(INDEX(_1000000_Transaction_Records_For[],Data!#REF!,COLUMNS(Data!$M$1:T1999)),"")</f>
        <v/>
      </c>
      <c r="J10549" s="17" t="str" cm="1">
        <f t="array" ref="J10549">IFERROR(INDEX(_1000000_Transaction_Records_For[],Data!#REF!,COLUMNS(Data!$M$1:U1999)),"")</f>
        <v/>
      </c>
      <c r="K10549" s="17" t="str" cm="1">
        <f t="array" ref="K10549">IFERROR(INDEX(_1000000_Transaction_Records_For[],Data!#REF!,COLUMNS(Data!$M$1:V1999)),"")</f>
        <v/>
      </c>
      <c r="L10549" s="17" t="str" cm="1">
        <f t="array" ref="L10549">IFERROR(INDEX(_1000000_Transaction_Records_For[],Data!#REF!,COLUMNS(Data!$M$1:W1999)),"")</f>
        <v/>
      </c>
      <c r="M10549" s="17" t="str" cm="1">
        <f t="array" ref="M10549">IFERROR(INDEX(_1000000_Transaction_Records_For[],Data!#REF!,COLUMNS(Data!$M$1:X1999)),"")</f>
        <v/>
      </c>
    </row>
    <row r="10550" spans="2:13" x14ac:dyDescent="0.3">
      <c r="B10550" s="14" t="str" cm="1">
        <f t="array" ref="B10550">IFERROR(INDEX(_1000000_Transaction_Records_For[],Data!#REF!,COLUMNS(Data!$M$1:M1999)),"")</f>
        <v/>
      </c>
      <c r="C10550" s="15" t="str" cm="1">
        <f t="array" ref="C10550">IFERROR(INDEX(_1000000_Transaction_Records_For[],Data!#REF!,COLUMNS(Data!$M$1:N1999)),"")</f>
        <v/>
      </c>
      <c r="D10550" s="15" t="str" cm="1">
        <f t="array" ref="D10550">IFERROR(INDEX(_1000000_Transaction_Records_For[],Data!#REF!,COLUMNS(Data!$M$1:O1999)),"")</f>
        <v/>
      </c>
      <c r="E10550" s="14" t="str" cm="1">
        <f t="array" ref="E10550">IFERROR(INDEX(_1000000_Transaction_Records_For[],Data!#REF!,COLUMNS(Data!$M$1:P1999)),"")</f>
        <v/>
      </c>
      <c r="F10550" s="14" t="str" cm="1">
        <f t="array" ref="F10550">IFERROR(INDEX(_1000000_Transaction_Records_For[],Data!#REF!,COLUMNS(Data!$M$1:Q1999)),"")</f>
        <v/>
      </c>
      <c r="G10550" s="16" t="str" cm="1">
        <f t="array" ref="G10550">IFERROR(INDEX(_1000000_Transaction_Records_For[],Data!#REF!,COLUMNS(Data!$M$1:R1999)),"")</f>
        <v/>
      </c>
      <c r="H10550" s="14" t="str" cm="1">
        <f t="array" ref="H10550">IFERROR(INDEX(_1000000_Transaction_Records_For[],Data!#REF!,COLUMNS(Data!$M$1:S1999)),"")</f>
        <v/>
      </c>
      <c r="I10550" s="17" t="str" cm="1">
        <f t="array" ref="I10550">IFERROR(INDEX(_1000000_Transaction_Records_For[],Data!#REF!,COLUMNS(Data!$M$1:T1999)),"")</f>
        <v/>
      </c>
      <c r="J10550" s="17" t="str" cm="1">
        <f t="array" ref="J10550">IFERROR(INDEX(_1000000_Transaction_Records_For[],Data!#REF!,COLUMNS(Data!$M$1:U1999)),"")</f>
        <v/>
      </c>
      <c r="K10550" s="17" t="str" cm="1">
        <f t="array" ref="K10550">IFERROR(INDEX(_1000000_Transaction_Records_For[],Data!#REF!,COLUMNS(Data!$M$1:V1999)),"")</f>
        <v/>
      </c>
      <c r="L10550" s="17" t="str" cm="1">
        <f t="array" ref="L10550">IFERROR(INDEX(_1000000_Transaction_Records_For[],Data!#REF!,COLUMNS(Data!$M$1:W1999)),"")</f>
        <v/>
      </c>
      <c r="M10550" s="17" t="str" cm="1">
        <f t="array" ref="M10550">IFERROR(INDEX(_1000000_Transaction_Records_For[],Data!#REF!,COLUMNS(Data!$M$1:X1999)),"")</f>
        <v/>
      </c>
    </row>
    <row r="10551" spans="2:13" x14ac:dyDescent="0.3">
      <c r="B10551" s="14" t="str" cm="1">
        <f t="array" ref="B10551">IFERROR(INDEX(_1000000_Transaction_Records_For[],Data!#REF!,COLUMNS(Data!$M$1:M1999)),"")</f>
        <v/>
      </c>
      <c r="C10551" s="15" t="str" cm="1">
        <f t="array" ref="C10551">IFERROR(INDEX(_1000000_Transaction_Records_For[],Data!#REF!,COLUMNS(Data!$M$1:N1999)),"")</f>
        <v/>
      </c>
      <c r="D10551" s="15" t="str" cm="1">
        <f t="array" ref="D10551">IFERROR(INDEX(_1000000_Transaction_Records_For[],Data!#REF!,COLUMNS(Data!$M$1:O1999)),"")</f>
        <v/>
      </c>
      <c r="E10551" s="14" t="str" cm="1">
        <f t="array" ref="E10551">IFERROR(INDEX(_1000000_Transaction_Records_For[],Data!#REF!,COLUMNS(Data!$M$1:P1999)),"")</f>
        <v/>
      </c>
      <c r="F10551" s="14" t="str" cm="1">
        <f t="array" ref="F10551">IFERROR(INDEX(_1000000_Transaction_Records_For[],Data!#REF!,COLUMNS(Data!$M$1:Q1999)),"")</f>
        <v/>
      </c>
      <c r="G10551" s="16" t="str" cm="1">
        <f t="array" ref="G10551">IFERROR(INDEX(_1000000_Transaction_Records_For[],Data!#REF!,COLUMNS(Data!$M$1:R1999)),"")</f>
        <v/>
      </c>
      <c r="H10551" s="14" t="str" cm="1">
        <f t="array" ref="H10551">IFERROR(INDEX(_1000000_Transaction_Records_For[],Data!#REF!,COLUMNS(Data!$M$1:S1999)),"")</f>
        <v/>
      </c>
      <c r="I10551" s="17" t="str" cm="1">
        <f t="array" ref="I10551">IFERROR(INDEX(_1000000_Transaction_Records_For[],Data!#REF!,COLUMNS(Data!$M$1:T1999)),"")</f>
        <v/>
      </c>
      <c r="J10551" s="17" t="str" cm="1">
        <f t="array" ref="J10551">IFERROR(INDEX(_1000000_Transaction_Records_For[],Data!#REF!,COLUMNS(Data!$M$1:U1999)),"")</f>
        <v/>
      </c>
      <c r="K10551" s="17" t="str" cm="1">
        <f t="array" ref="K10551">IFERROR(INDEX(_1000000_Transaction_Records_For[],Data!#REF!,COLUMNS(Data!$M$1:V1999)),"")</f>
        <v/>
      </c>
      <c r="L10551" s="17" t="str" cm="1">
        <f t="array" ref="L10551">IFERROR(INDEX(_1000000_Transaction_Records_For[],Data!#REF!,COLUMNS(Data!$M$1:W1999)),"")</f>
        <v/>
      </c>
      <c r="M10551" s="17" t="str" cm="1">
        <f t="array" ref="M10551">IFERROR(INDEX(_1000000_Transaction_Records_For[],Data!#REF!,COLUMNS(Data!$M$1:X1999)),"")</f>
        <v/>
      </c>
    </row>
    <row r="10552" spans="2:13" x14ac:dyDescent="0.3">
      <c r="B10552" s="14" t="str" cm="1">
        <f t="array" ref="B10552">IFERROR(INDEX(_1000000_Transaction_Records_For[],Data!#REF!,COLUMNS(Data!$M$1:M1999)),"")</f>
        <v/>
      </c>
      <c r="C10552" s="15" t="str" cm="1">
        <f t="array" ref="C10552">IFERROR(INDEX(_1000000_Transaction_Records_For[],Data!#REF!,COLUMNS(Data!$M$1:N1999)),"")</f>
        <v/>
      </c>
      <c r="D10552" s="15" t="str" cm="1">
        <f t="array" ref="D10552">IFERROR(INDEX(_1000000_Transaction_Records_For[],Data!#REF!,COLUMNS(Data!$M$1:O1999)),"")</f>
        <v/>
      </c>
      <c r="E10552" s="14" t="str" cm="1">
        <f t="array" ref="E10552">IFERROR(INDEX(_1000000_Transaction_Records_For[],Data!#REF!,COLUMNS(Data!$M$1:P1999)),"")</f>
        <v/>
      </c>
      <c r="F10552" s="14" t="str" cm="1">
        <f t="array" ref="F10552">IFERROR(INDEX(_1000000_Transaction_Records_For[],Data!#REF!,COLUMNS(Data!$M$1:Q1999)),"")</f>
        <v/>
      </c>
      <c r="G10552" s="16" t="str" cm="1">
        <f t="array" ref="G10552">IFERROR(INDEX(_1000000_Transaction_Records_For[],Data!#REF!,COLUMNS(Data!$M$1:R1999)),"")</f>
        <v/>
      </c>
      <c r="H10552" s="14" t="str" cm="1">
        <f t="array" ref="H10552">IFERROR(INDEX(_1000000_Transaction_Records_For[],Data!#REF!,COLUMNS(Data!$M$1:S1999)),"")</f>
        <v/>
      </c>
      <c r="I10552" s="17" t="str" cm="1">
        <f t="array" ref="I10552">IFERROR(INDEX(_1000000_Transaction_Records_For[],Data!#REF!,COLUMNS(Data!$M$1:T1999)),"")</f>
        <v/>
      </c>
      <c r="J10552" s="17" t="str" cm="1">
        <f t="array" ref="J10552">IFERROR(INDEX(_1000000_Transaction_Records_For[],Data!#REF!,COLUMNS(Data!$M$1:U1999)),"")</f>
        <v/>
      </c>
      <c r="K10552" s="17" t="str" cm="1">
        <f t="array" ref="K10552">IFERROR(INDEX(_1000000_Transaction_Records_For[],Data!#REF!,COLUMNS(Data!$M$1:V1999)),"")</f>
        <v/>
      </c>
      <c r="L10552" s="17" t="str" cm="1">
        <f t="array" ref="L10552">IFERROR(INDEX(_1000000_Transaction_Records_For[],Data!#REF!,COLUMNS(Data!$M$1:W1999)),"")</f>
        <v/>
      </c>
      <c r="M10552" s="17" t="str" cm="1">
        <f t="array" ref="M10552">IFERROR(INDEX(_1000000_Transaction_Records_For[],Data!#REF!,COLUMNS(Data!$M$1:X1999)),"")</f>
        <v/>
      </c>
    </row>
    <row r="10553" spans="2:13" x14ac:dyDescent="0.3">
      <c r="B10553" s="14" t="str" cm="1">
        <f t="array" ref="B10553">IFERROR(INDEX(_1000000_Transaction_Records_For[],Data!#REF!,COLUMNS(Data!$M$1:M1999)),"")</f>
        <v/>
      </c>
      <c r="C10553" s="15" t="str" cm="1">
        <f t="array" ref="C10553">IFERROR(INDEX(_1000000_Transaction_Records_For[],Data!#REF!,COLUMNS(Data!$M$1:N1999)),"")</f>
        <v/>
      </c>
      <c r="D10553" s="15" t="str" cm="1">
        <f t="array" ref="D10553">IFERROR(INDEX(_1000000_Transaction_Records_For[],Data!#REF!,COLUMNS(Data!$M$1:O1999)),"")</f>
        <v/>
      </c>
      <c r="E10553" s="14" t="str" cm="1">
        <f t="array" ref="E10553">IFERROR(INDEX(_1000000_Transaction_Records_For[],Data!#REF!,COLUMNS(Data!$M$1:P1999)),"")</f>
        <v/>
      </c>
      <c r="F10553" s="14" t="str" cm="1">
        <f t="array" ref="F10553">IFERROR(INDEX(_1000000_Transaction_Records_For[],Data!#REF!,COLUMNS(Data!$M$1:Q1999)),"")</f>
        <v/>
      </c>
      <c r="G10553" s="16" t="str" cm="1">
        <f t="array" ref="G10553">IFERROR(INDEX(_1000000_Transaction_Records_For[],Data!#REF!,COLUMNS(Data!$M$1:R1999)),"")</f>
        <v/>
      </c>
      <c r="H10553" s="14" t="str" cm="1">
        <f t="array" ref="H10553">IFERROR(INDEX(_1000000_Transaction_Records_For[],Data!#REF!,COLUMNS(Data!$M$1:S1999)),"")</f>
        <v/>
      </c>
      <c r="I10553" s="17" t="str" cm="1">
        <f t="array" ref="I10553">IFERROR(INDEX(_1000000_Transaction_Records_For[],Data!#REF!,COLUMNS(Data!$M$1:T1999)),"")</f>
        <v/>
      </c>
      <c r="J10553" s="17" t="str" cm="1">
        <f t="array" ref="J10553">IFERROR(INDEX(_1000000_Transaction_Records_For[],Data!#REF!,COLUMNS(Data!$M$1:U1999)),"")</f>
        <v/>
      </c>
      <c r="K10553" s="17" t="str" cm="1">
        <f t="array" ref="K10553">IFERROR(INDEX(_1000000_Transaction_Records_For[],Data!#REF!,COLUMNS(Data!$M$1:V1999)),"")</f>
        <v/>
      </c>
      <c r="L10553" s="17" t="str" cm="1">
        <f t="array" ref="L10553">IFERROR(INDEX(_1000000_Transaction_Records_For[],Data!#REF!,COLUMNS(Data!$M$1:W1999)),"")</f>
        <v/>
      </c>
      <c r="M10553" s="17" t="str" cm="1">
        <f t="array" ref="M10553">IFERROR(INDEX(_1000000_Transaction_Records_For[],Data!#REF!,COLUMNS(Data!$M$1:X1999)),"")</f>
        <v/>
      </c>
    </row>
    <row r="10554" spans="2:13" x14ac:dyDescent="0.3">
      <c r="B10554" s="14" t="str" cm="1">
        <f t="array" ref="B10554">IFERROR(INDEX(_1000000_Transaction_Records_For[],Data!#REF!,COLUMNS(Data!$M$1:M1999)),"")</f>
        <v/>
      </c>
      <c r="C10554" s="15" t="str" cm="1">
        <f t="array" ref="C10554">IFERROR(INDEX(_1000000_Transaction_Records_For[],Data!#REF!,COLUMNS(Data!$M$1:N1999)),"")</f>
        <v/>
      </c>
      <c r="D10554" s="15" t="str" cm="1">
        <f t="array" ref="D10554">IFERROR(INDEX(_1000000_Transaction_Records_For[],Data!#REF!,COLUMNS(Data!$M$1:O1999)),"")</f>
        <v/>
      </c>
      <c r="E10554" s="14" t="str" cm="1">
        <f t="array" ref="E10554">IFERROR(INDEX(_1000000_Transaction_Records_For[],Data!#REF!,COLUMNS(Data!$M$1:P1999)),"")</f>
        <v/>
      </c>
      <c r="F10554" s="14" t="str" cm="1">
        <f t="array" ref="F10554">IFERROR(INDEX(_1000000_Transaction_Records_For[],Data!#REF!,COLUMNS(Data!$M$1:Q1999)),"")</f>
        <v/>
      </c>
      <c r="G10554" s="16" t="str" cm="1">
        <f t="array" ref="G10554">IFERROR(INDEX(_1000000_Transaction_Records_For[],Data!#REF!,COLUMNS(Data!$M$1:R1999)),"")</f>
        <v/>
      </c>
      <c r="H10554" s="14" t="str" cm="1">
        <f t="array" ref="H10554">IFERROR(INDEX(_1000000_Transaction_Records_For[],Data!#REF!,COLUMNS(Data!$M$1:S1999)),"")</f>
        <v/>
      </c>
      <c r="I10554" s="17" t="str" cm="1">
        <f t="array" ref="I10554">IFERROR(INDEX(_1000000_Transaction_Records_For[],Data!#REF!,COLUMNS(Data!$M$1:T1999)),"")</f>
        <v/>
      </c>
      <c r="J10554" s="17" t="str" cm="1">
        <f t="array" ref="J10554">IFERROR(INDEX(_1000000_Transaction_Records_For[],Data!#REF!,COLUMNS(Data!$M$1:U1999)),"")</f>
        <v/>
      </c>
      <c r="K10554" s="17" t="str" cm="1">
        <f t="array" ref="K10554">IFERROR(INDEX(_1000000_Transaction_Records_For[],Data!#REF!,COLUMNS(Data!$M$1:V1999)),"")</f>
        <v/>
      </c>
      <c r="L10554" s="17" t="str" cm="1">
        <f t="array" ref="L10554">IFERROR(INDEX(_1000000_Transaction_Records_For[],Data!#REF!,COLUMNS(Data!$M$1:W1999)),"")</f>
        <v/>
      </c>
      <c r="M10554" s="17" t="str" cm="1">
        <f t="array" ref="M10554">IFERROR(INDEX(_1000000_Transaction_Records_For[],Data!#REF!,COLUMNS(Data!$M$1:X1999)),"")</f>
        <v/>
      </c>
    </row>
    <row r="10555" spans="2:13" x14ac:dyDescent="0.3">
      <c r="B10555" s="14" t="str" cm="1">
        <f t="array" ref="B10555">IFERROR(INDEX(_1000000_Transaction_Records_For[],Data!#REF!,COLUMNS(Data!$M$1:M1999)),"")</f>
        <v/>
      </c>
      <c r="C10555" s="15" t="str" cm="1">
        <f t="array" ref="C10555">IFERROR(INDEX(_1000000_Transaction_Records_For[],Data!#REF!,COLUMNS(Data!$M$1:N1999)),"")</f>
        <v/>
      </c>
      <c r="D10555" s="15" t="str" cm="1">
        <f t="array" ref="D10555">IFERROR(INDEX(_1000000_Transaction_Records_For[],Data!#REF!,COLUMNS(Data!$M$1:O1999)),"")</f>
        <v/>
      </c>
      <c r="E10555" s="14" t="str" cm="1">
        <f t="array" ref="E10555">IFERROR(INDEX(_1000000_Transaction_Records_For[],Data!#REF!,COLUMNS(Data!$M$1:P1999)),"")</f>
        <v/>
      </c>
      <c r="F10555" s="14" t="str" cm="1">
        <f t="array" ref="F10555">IFERROR(INDEX(_1000000_Transaction_Records_For[],Data!#REF!,COLUMNS(Data!$M$1:Q1999)),"")</f>
        <v/>
      </c>
      <c r="G10555" s="16" t="str" cm="1">
        <f t="array" ref="G10555">IFERROR(INDEX(_1000000_Transaction_Records_For[],Data!#REF!,COLUMNS(Data!$M$1:R1999)),"")</f>
        <v/>
      </c>
      <c r="H10555" s="14" t="str" cm="1">
        <f t="array" ref="H10555">IFERROR(INDEX(_1000000_Transaction_Records_For[],Data!#REF!,COLUMNS(Data!$M$1:S1999)),"")</f>
        <v/>
      </c>
      <c r="I10555" s="17" t="str" cm="1">
        <f t="array" ref="I10555">IFERROR(INDEX(_1000000_Transaction_Records_For[],Data!#REF!,COLUMNS(Data!$M$1:T1999)),"")</f>
        <v/>
      </c>
      <c r="J10555" s="17" t="str" cm="1">
        <f t="array" ref="J10555">IFERROR(INDEX(_1000000_Transaction_Records_For[],Data!#REF!,COLUMNS(Data!$M$1:U1999)),"")</f>
        <v/>
      </c>
      <c r="K10555" s="17" t="str" cm="1">
        <f t="array" ref="K10555">IFERROR(INDEX(_1000000_Transaction_Records_For[],Data!#REF!,COLUMNS(Data!$M$1:V1999)),"")</f>
        <v/>
      </c>
      <c r="L10555" s="17" t="str" cm="1">
        <f t="array" ref="L10555">IFERROR(INDEX(_1000000_Transaction_Records_For[],Data!#REF!,COLUMNS(Data!$M$1:W1999)),"")</f>
        <v/>
      </c>
      <c r="M10555" s="17" t="str" cm="1">
        <f t="array" ref="M10555">IFERROR(INDEX(_1000000_Transaction_Records_For[],Data!#REF!,COLUMNS(Data!$M$1:X1999)),"")</f>
        <v/>
      </c>
    </row>
    <row r="10556" spans="2:13" x14ac:dyDescent="0.3">
      <c r="B10556" s="14" t="str" cm="1">
        <f t="array" ref="B10556">IFERROR(INDEX(_1000000_Transaction_Records_For[],Data!#REF!,COLUMNS(Data!$M$1:M1999)),"")</f>
        <v/>
      </c>
      <c r="C10556" s="15" t="str" cm="1">
        <f t="array" ref="C10556">IFERROR(INDEX(_1000000_Transaction_Records_For[],Data!#REF!,COLUMNS(Data!$M$1:N1999)),"")</f>
        <v/>
      </c>
      <c r="D10556" s="15" t="str" cm="1">
        <f t="array" ref="D10556">IFERROR(INDEX(_1000000_Transaction_Records_For[],Data!#REF!,COLUMNS(Data!$M$1:O1999)),"")</f>
        <v/>
      </c>
      <c r="E10556" s="14" t="str" cm="1">
        <f t="array" ref="E10556">IFERROR(INDEX(_1000000_Transaction_Records_For[],Data!#REF!,COLUMNS(Data!$M$1:P1999)),"")</f>
        <v/>
      </c>
      <c r="F10556" s="14" t="str" cm="1">
        <f t="array" ref="F10556">IFERROR(INDEX(_1000000_Transaction_Records_For[],Data!#REF!,COLUMNS(Data!$M$1:Q1999)),"")</f>
        <v/>
      </c>
      <c r="G10556" s="16" t="str" cm="1">
        <f t="array" ref="G10556">IFERROR(INDEX(_1000000_Transaction_Records_For[],Data!#REF!,COLUMNS(Data!$M$1:R1999)),"")</f>
        <v/>
      </c>
      <c r="H10556" s="14" t="str" cm="1">
        <f t="array" ref="H10556">IFERROR(INDEX(_1000000_Transaction_Records_For[],Data!#REF!,COLUMNS(Data!$M$1:S1999)),"")</f>
        <v/>
      </c>
      <c r="I10556" s="17" t="str" cm="1">
        <f t="array" ref="I10556">IFERROR(INDEX(_1000000_Transaction_Records_For[],Data!#REF!,COLUMNS(Data!$M$1:T1999)),"")</f>
        <v/>
      </c>
      <c r="J10556" s="17" t="str" cm="1">
        <f t="array" ref="J10556">IFERROR(INDEX(_1000000_Transaction_Records_For[],Data!#REF!,COLUMNS(Data!$M$1:U1999)),"")</f>
        <v/>
      </c>
      <c r="K10556" s="17" t="str" cm="1">
        <f t="array" ref="K10556">IFERROR(INDEX(_1000000_Transaction_Records_For[],Data!#REF!,COLUMNS(Data!$M$1:V1999)),"")</f>
        <v/>
      </c>
      <c r="L10556" s="17" t="str" cm="1">
        <f t="array" ref="L10556">IFERROR(INDEX(_1000000_Transaction_Records_For[],Data!#REF!,COLUMNS(Data!$M$1:W1999)),"")</f>
        <v/>
      </c>
      <c r="M10556" s="17" t="str" cm="1">
        <f t="array" ref="M10556">IFERROR(INDEX(_1000000_Transaction_Records_For[],Data!#REF!,COLUMNS(Data!$M$1:X1999)),"")</f>
        <v/>
      </c>
    </row>
    <row r="10557" spans="2:13" x14ac:dyDescent="0.3">
      <c r="B10557" s="14" t="str" cm="1">
        <f t="array" ref="B10557">IFERROR(INDEX(_1000000_Transaction_Records_For[],Data!#REF!,COLUMNS(Data!$M$1:M1999)),"")</f>
        <v/>
      </c>
      <c r="C10557" s="15" t="str" cm="1">
        <f t="array" ref="C10557">IFERROR(INDEX(_1000000_Transaction_Records_For[],Data!#REF!,COLUMNS(Data!$M$1:N1999)),"")</f>
        <v/>
      </c>
      <c r="D10557" s="15" t="str" cm="1">
        <f t="array" ref="D10557">IFERROR(INDEX(_1000000_Transaction_Records_For[],Data!#REF!,COLUMNS(Data!$M$1:O1999)),"")</f>
        <v/>
      </c>
      <c r="E10557" s="14" t="str" cm="1">
        <f t="array" ref="E10557">IFERROR(INDEX(_1000000_Transaction_Records_For[],Data!#REF!,COLUMNS(Data!$M$1:P1999)),"")</f>
        <v/>
      </c>
      <c r="F10557" s="14" t="str" cm="1">
        <f t="array" ref="F10557">IFERROR(INDEX(_1000000_Transaction_Records_For[],Data!#REF!,COLUMNS(Data!$M$1:Q1999)),"")</f>
        <v/>
      </c>
      <c r="G10557" s="16" t="str" cm="1">
        <f t="array" ref="G10557">IFERROR(INDEX(_1000000_Transaction_Records_For[],Data!#REF!,COLUMNS(Data!$M$1:R1999)),"")</f>
        <v/>
      </c>
      <c r="H10557" s="14" t="str" cm="1">
        <f t="array" ref="H10557">IFERROR(INDEX(_1000000_Transaction_Records_For[],Data!#REF!,COLUMNS(Data!$M$1:S1999)),"")</f>
        <v/>
      </c>
      <c r="I10557" s="17" t="str" cm="1">
        <f t="array" ref="I10557">IFERROR(INDEX(_1000000_Transaction_Records_For[],Data!#REF!,COLUMNS(Data!$M$1:T1999)),"")</f>
        <v/>
      </c>
      <c r="J10557" s="17" t="str" cm="1">
        <f t="array" ref="J10557">IFERROR(INDEX(_1000000_Transaction_Records_For[],Data!#REF!,COLUMNS(Data!$M$1:U1999)),"")</f>
        <v/>
      </c>
      <c r="K10557" s="17" t="str" cm="1">
        <f t="array" ref="K10557">IFERROR(INDEX(_1000000_Transaction_Records_For[],Data!#REF!,COLUMNS(Data!$M$1:V1999)),"")</f>
        <v/>
      </c>
      <c r="L10557" s="17" t="str" cm="1">
        <f t="array" ref="L10557">IFERROR(INDEX(_1000000_Transaction_Records_For[],Data!#REF!,COLUMNS(Data!$M$1:W1999)),"")</f>
        <v/>
      </c>
      <c r="M10557" s="17" t="str" cm="1">
        <f t="array" ref="M10557">IFERROR(INDEX(_1000000_Transaction_Records_For[],Data!#REF!,COLUMNS(Data!$M$1:X1999)),"")</f>
        <v/>
      </c>
    </row>
    <row r="10558" spans="2:13" x14ac:dyDescent="0.3">
      <c r="B10558" s="14" t="str" cm="1">
        <f t="array" ref="B10558">IFERROR(INDEX(_1000000_Transaction_Records_For[],Data!#REF!,COLUMNS(Data!$M$1:M1999)),"")</f>
        <v/>
      </c>
      <c r="C10558" s="15" t="str" cm="1">
        <f t="array" ref="C10558">IFERROR(INDEX(_1000000_Transaction_Records_For[],Data!#REF!,COLUMNS(Data!$M$1:N1999)),"")</f>
        <v/>
      </c>
      <c r="D10558" s="15" t="str" cm="1">
        <f t="array" ref="D10558">IFERROR(INDEX(_1000000_Transaction_Records_For[],Data!#REF!,COLUMNS(Data!$M$1:O1999)),"")</f>
        <v/>
      </c>
      <c r="E10558" s="14" t="str" cm="1">
        <f t="array" ref="E10558">IFERROR(INDEX(_1000000_Transaction_Records_For[],Data!#REF!,COLUMNS(Data!$M$1:P1999)),"")</f>
        <v/>
      </c>
      <c r="F10558" s="14" t="str" cm="1">
        <f t="array" ref="F10558">IFERROR(INDEX(_1000000_Transaction_Records_For[],Data!#REF!,COLUMNS(Data!$M$1:Q1999)),"")</f>
        <v/>
      </c>
      <c r="G10558" s="16" t="str" cm="1">
        <f t="array" ref="G10558">IFERROR(INDEX(_1000000_Transaction_Records_For[],Data!#REF!,COLUMNS(Data!$M$1:R1999)),"")</f>
        <v/>
      </c>
      <c r="H10558" s="14" t="str" cm="1">
        <f t="array" ref="H10558">IFERROR(INDEX(_1000000_Transaction_Records_For[],Data!#REF!,COLUMNS(Data!$M$1:S1999)),"")</f>
        <v/>
      </c>
      <c r="I10558" s="17" t="str" cm="1">
        <f t="array" ref="I10558">IFERROR(INDEX(_1000000_Transaction_Records_For[],Data!#REF!,COLUMNS(Data!$M$1:T1999)),"")</f>
        <v/>
      </c>
      <c r="J10558" s="17" t="str" cm="1">
        <f t="array" ref="J10558">IFERROR(INDEX(_1000000_Transaction_Records_For[],Data!#REF!,COLUMNS(Data!$M$1:U1999)),"")</f>
        <v/>
      </c>
      <c r="K10558" s="17" t="str" cm="1">
        <f t="array" ref="K10558">IFERROR(INDEX(_1000000_Transaction_Records_For[],Data!#REF!,COLUMNS(Data!$M$1:V1999)),"")</f>
        <v/>
      </c>
      <c r="L10558" s="17" t="str" cm="1">
        <f t="array" ref="L10558">IFERROR(INDEX(_1000000_Transaction_Records_For[],Data!#REF!,COLUMNS(Data!$M$1:W1999)),"")</f>
        <v/>
      </c>
      <c r="M10558" s="17" t="str" cm="1">
        <f t="array" ref="M10558">IFERROR(INDEX(_1000000_Transaction_Records_For[],Data!#REF!,COLUMNS(Data!$M$1:X1999)),"")</f>
        <v/>
      </c>
    </row>
    <row r="10559" spans="2:13" x14ac:dyDescent="0.3">
      <c r="B10559" s="14" t="str" cm="1">
        <f t="array" ref="B10559">IFERROR(INDEX(_1000000_Transaction_Records_For[],Data!#REF!,COLUMNS(Data!$M$1:M1999)),"")</f>
        <v/>
      </c>
      <c r="C10559" s="15" t="str" cm="1">
        <f t="array" ref="C10559">IFERROR(INDEX(_1000000_Transaction_Records_For[],Data!#REF!,COLUMNS(Data!$M$1:N1999)),"")</f>
        <v/>
      </c>
      <c r="D10559" s="15" t="str" cm="1">
        <f t="array" ref="D10559">IFERROR(INDEX(_1000000_Transaction_Records_For[],Data!#REF!,COLUMNS(Data!$M$1:O1999)),"")</f>
        <v/>
      </c>
      <c r="E10559" s="14" t="str" cm="1">
        <f t="array" ref="E10559">IFERROR(INDEX(_1000000_Transaction_Records_For[],Data!#REF!,COLUMNS(Data!$M$1:P1999)),"")</f>
        <v/>
      </c>
      <c r="F10559" s="14" t="str" cm="1">
        <f t="array" ref="F10559">IFERROR(INDEX(_1000000_Transaction_Records_For[],Data!#REF!,COLUMNS(Data!$M$1:Q1999)),"")</f>
        <v/>
      </c>
      <c r="G10559" s="16" t="str" cm="1">
        <f t="array" ref="G10559">IFERROR(INDEX(_1000000_Transaction_Records_For[],Data!#REF!,COLUMNS(Data!$M$1:R1999)),"")</f>
        <v/>
      </c>
      <c r="H10559" s="14" t="str" cm="1">
        <f t="array" ref="H10559">IFERROR(INDEX(_1000000_Transaction_Records_For[],Data!#REF!,COLUMNS(Data!$M$1:S1999)),"")</f>
        <v/>
      </c>
      <c r="I10559" s="17" t="str" cm="1">
        <f t="array" ref="I10559">IFERROR(INDEX(_1000000_Transaction_Records_For[],Data!#REF!,COLUMNS(Data!$M$1:T1999)),"")</f>
        <v/>
      </c>
      <c r="J10559" s="17" t="str" cm="1">
        <f t="array" ref="J10559">IFERROR(INDEX(_1000000_Transaction_Records_For[],Data!#REF!,COLUMNS(Data!$M$1:U1999)),"")</f>
        <v/>
      </c>
      <c r="K10559" s="17" t="str" cm="1">
        <f t="array" ref="K10559">IFERROR(INDEX(_1000000_Transaction_Records_For[],Data!#REF!,COLUMNS(Data!$M$1:V1999)),"")</f>
        <v/>
      </c>
      <c r="L10559" s="17" t="str" cm="1">
        <f t="array" ref="L10559">IFERROR(INDEX(_1000000_Transaction_Records_For[],Data!#REF!,COLUMNS(Data!$M$1:W1999)),"")</f>
        <v/>
      </c>
      <c r="M10559" s="17" t="str" cm="1">
        <f t="array" ref="M10559">IFERROR(INDEX(_1000000_Transaction_Records_For[],Data!#REF!,COLUMNS(Data!$M$1:X1999)),"")</f>
        <v/>
      </c>
    </row>
    <row r="10560" spans="2:13" x14ac:dyDescent="0.3">
      <c r="B10560" s="14" t="str" cm="1">
        <f t="array" ref="B10560">IFERROR(INDEX(_1000000_Transaction_Records_For[],Data!#REF!,COLUMNS(Data!$M$1:M1999)),"")</f>
        <v/>
      </c>
      <c r="C10560" s="15" t="str" cm="1">
        <f t="array" ref="C10560">IFERROR(INDEX(_1000000_Transaction_Records_For[],Data!#REF!,COLUMNS(Data!$M$1:N1999)),"")</f>
        <v/>
      </c>
      <c r="D10560" s="15" t="str" cm="1">
        <f t="array" ref="D10560">IFERROR(INDEX(_1000000_Transaction_Records_For[],Data!#REF!,COLUMNS(Data!$M$1:O1999)),"")</f>
        <v/>
      </c>
      <c r="E10560" s="14" t="str" cm="1">
        <f t="array" ref="E10560">IFERROR(INDEX(_1000000_Transaction_Records_For[],Data!#REF!,COLUMNS(Data!$M$1:P1999)),"")</f>
        <v/>
      </c>
      <c r="F10560" s="14" t="str" cm="1">
        <f t="array" ref="F10560">IFERROR(INDEX(_1000000_Transaction_Records_For[],Data!#REF!,COLUMNS(Data!$M$1:Q1999)),"")</f>
        <v/>
      </c>
      <c r="G10560" s="16" t="str" cm="1">
        <f t="array" ref="G10560">IFERROR(INDEX(_1000000_Transaction_Records_For[],Data!#REF!,COLUMNS(Data!$M$1:R1999)),"")</f>
        <v/>
      </c>
      <c r="H10560" s="14" t="str" cm="1">
        <f t="array" ref="H10560">IFERROR(INDEX(_1000000_Transaction_Records_For[],Data!#REF!,COLUMNS(Data!$M$1:S1999)),"")</f>
        <v/>
      </c>
      <c r="I10560" s="17" t="str" cm="1">
        <f t="array" ref="I10560">IFERROR(INDEX(_1000000_Transaction_Records_For[],Data!#REF!,COLUMNS(Data!$M$1:T1999)),"")</f>
        <v/>
      </c>
      <c r="J10560" s="17" t="str" cm="1">
        <f t="array" ref="J10560">IFERROR(INDEX(_1000000_Transaction_Records_For[],Data!#REF!,COLUMNS(Data!$M$1:U1999)),"")</f>
        <v/>
      </c>
      <c r="K10560" s="17" t="str" cm="1">
        <f t="array" ref="K10560">IFERROR(INDEX(_1000000_Transaction_Records_For[],Data!#REF!,COLUMNS(Data!$M$1:V1999)),"")</f>
        <v/>
      </c>
      <c r="L10560" s="17" t="str" cm="1">
        <f t="array" ref="L10560">IFERROR(INDEX(_1000000_Transaction_Records_For[],Data!#REF!,COLUMNS(Data!$M$1:W1999)),"")</f>
        <v/>
      </c>
      <c r="M10560" s="17" t="str" cm="1">
        <f t="array" ref="M10560">IFERROR(INDEX(_1000000_Transaction_Records_For[],Data!#REF!,COLUMNS(Data!$M$1:X1999)),"")</f>
        <v/>
      </c>
    </row>
    <row r="10561" spans="2:13" x14ac:dyDescent="0.3">
      <c r="B10561" s="14" t="str" cm="1">
        <f t="array" ref="B10561">IFERROR(INDEX(_1000000_Transaction_Records_For[],Data!#REF!,COLUMNS(Data!$M$1:M1999)),"")</f>
        <v/>
      </c>
      <c r="C10561" s="15" t="str" cm="1">
        <f t="array" ref="C10561">IFERROR(INDEX(_1000000_Transaction_Records_For[],Data!#REF!,COLUMNS(Data!$M$1:N1999)),"")</f>
        <v/>
      </c>
      <c r="D10561" s="15" t="str" cm="1">
        <f t="array" ref="D10561">IFERROR(INDEX(_1000000_Transaction_Records_For[],Data!#REF!,COLUMNS(Data!$M$1:O1999)),"")</f>
        <v/>
      </c>
      <c r="E10561" s="14" t="str" cm="1">
        <f t="array" ref="E10561">IFERROR(INDEX(_1000000_Transaction_Records_For[],Data!#REF!,COLUMNS(Data!$M$1:P1999)),"")</f>
        <v/>
      </c>
      <c r="F10561" s="14" t="str" cm="1">
        <f t="array" ref="F10561">IFERROR(INDEX(_1000000_Transaction_Records_For[],Data!#REF!,COLUMNS(Data!$M$1:Q1999)),"")</f>
        <v/>
      </c>
      <c r="G10561" s="16" t="str" cm="1">
        <f t="array" ref="G10561">IFERROR(INDEX(_1000000_Transaction_Records_For[],Data!#REF!,COLUMNS(Data!$M$1:R1999)),"")</f>
        <v/>
      </c>
      <c r="H10561" s="14" t="str" cm="1">
        <f t="array" ref="H10561">IFERROR(INDEX(_1000000_Transaction_Records_For[],Data!#REF!,COLUMNS(Data!$M$1:S1999)),"")</f>
        <v/>
      </c>
      <c r="I10561" s="17" t="str" cm="1">
        <f t="array" ref="I10561">IFERROR(INDEX(_1000000_Transaction_Records_For[],Data!#REF!,COLUMNS(Data!$M$1:T1999)),"")</f>
        <v/>
      </c>
      <c r="J10561" s="17" t="str" cm="1">
        <f t="array" ref="J10561">IFERROR(INDEX(_1000000_Transaction_Records_For[],Data!#REF!,COLUMNS(Data!$M$1:U1999)),"")</f>
        <v/>
      </c>
      <c r="K10561" s="17" t="str" cm="1">
        <f t="array" ref="K10561">IFERROR(INDEX(_1000000_Transaction_Records_For[],Data!#REF!,COLUMNS(Data!$M$1:V1999)),"")</f>
        <v/>
      </c>
      <c r="L10561" s="17" t="str" cm="1">
        <f t="array" ref="L10561">IFERROR(INDEX(_1000000_Transaction_Records_For[],Data!#REF!,COLUMNS(Data!$M$1:W1999)),"")</f>
        <v/>
      </c>
      <c r="M10561" s="17" t="str" cm="1">
        <f t="array" ref="M10561">IFERROR(INDEX(_1000000_Transaction_Records_For[],Data!#REF!,COLUMNS(Data!$M$1:X1999)),"")</f>
        <v/>
      </c>
    </row>
    <row r="10562" spans="2:13" x14ac:dyDescent="0.3">
      <c r="B10562" s="14" t="str" cm="1">
        <f t="array" ref="B10562">IFERROR(INDEX(_1000000_Transaction_Records_For[],Data!#REF!,COLUMNS(Data!$M$1:M1999)),"")</f>
        <v/>
      </c>
      <c r="C10562" s="15" t="str" cm="1">
        <f t="array" ref="C10562">IFERROR(INDEX(_1000000_Transaction_Records_For[],Data!#REF!,COLUMNS(Data!$M$1:N1999)),"")</f>
        <v/>
      </c>
      <c r="D10562" s="15" t="str" cm="1">
        <f t="array" ref="D10562">IFERROR(INDEX(_1000000_Transaction_Records_For[],Data!#REF!,COLUMNS(Data!$M$1:O1999)),"")</f>
        <v/>
      </c>
      <c r="E10562" s="14" t="str" cm="1">
        <f t="array" ref="E10562">IFERROR(INDEX(_1000000_Transaction_Records_For[],Data!#REF!,COLUMNS(Data!$M$1:P1999)),"")</f>
        <v/>
      </c>
      <c r="F10562" s="14" t="str" cm="1">
        <f t="array" ref="F10562">IFERROR(INDEX(_1000000_Transaction_Records_For[],Data!#REF!,COLUMNS(Data!$M$1:Q1999)),"")</f>
        <v/>
      </c>
      <c r="G10562" s="16" t="str" cm="1">
        <f t="array" ref="G10562">IFERROR(INDEX(_1000000_Transaction_Records_For[],Data!#REF!,COLUMNS(Data!$M$1:R1999)),"")</f>
        <v/>
      </c>
      <c r="H10562" s="14" t="str" cm="1">
        <f t="array" ref="H10562">IFERROR(INDEX(_1000000_Transaction_Records_For[],Data!#REF!,COLUMNS(Data!$M$1:S1999)),"")</f>
        <v/>
      </c>
      <c r="I10562" s="17" t="str" cm="1">
        <f t="array" ref="I10562">IFERROR(INDEX(_1000000_Transaction_Records_For[],Data!#REF!,COLUMNS(Data!$M$1:T1999)),"")</f>
        <v/>
      </c>
      <c r="J10562" s="17" t="str" cm="1">
        <f t="array" ref="J10562">IFERROR(INDEX(_1000000_Transaction_Records_For[],Data!#REF!,COLUMNS(Data!$M$1:U1999)),"")</f>
        <v/>
      </c>
      <c r="K10562" s="17" t="str" cm="1">
        <f t="array" ref="K10562">IFERROR(INDEX(_1000000_Transaction_Records_For[],Data!#REF!,COLUMNS(Data!$M$1:V1999)),"")</f>
        <v/>
      </c>
      <c r="L10562" s="17" t="str" cm="1">
        <f t="array" ref="L10562">IFERROR(INDEX(_1000000_Transaction_Records_For[],Data!#REF!,COLUMNS(Data!$M$1:W1999)),"")</f>
        <v/>
      </c>
      <c r="M10562" s="17" t="str" cm="1">
        <f t="array" ref="M10562">IFERROR(INDEX(_1000000_Transaction_Records_For[],Data!#REF!,COLUMNS(Data!$M$1:X1999)),"")</f>
        <v/>
      </c>
    </row>
    <row r="10563" spans="2:13" x14ac:dyDescent="0.3">
      <c r="B10563" s="14" t="str" cm="1">
        <f t="array" ref="B10563">IFERROR(INDEX(_1000000_Transaction_Records_For[],Data!#REF!,COLUMNS(Data!$M$1:M1999)),"")</f>
        <v/>
      </c>
      <c r="C10563" s="15" t="str" cm="1">
        <f t="array" ref="C10563">IFERROR(INDEX(_1000000_Transaction_Records_For[],Data!#REF!,COLUMNS(Data!$M$1:N1999)),"")</f>
        <v/>
      </c>
      <c r="D10563" s="15" t="str" cm="1">
        <f t="array" ref="D10563">IFERROR(INDEX(_1000000_Transaction_Records_For[],Data!#REF!,COLUMNS(Data!$M$1:O1999)),"")</f>
        <v/>
      </c>
      <c r="E10563" s="14" t="str" cm="1">
        <f t="array" ref="E10563">IFERROR(INDEX(_1000000_Transaction_Records_For[],Data!#REF!,COLUMNS(Data!$M$1:P1999)),"")</f>
        <v/>
      </c>
      <c r="F10563" s="14" t="str" cm="1">
        <f t="array" ref="F10563">IFERROR(INDEX(_1000000_Transaction_Records_For[],Data!#REF!,COLUMNS(Data!$M$1:Q1999)),"")</f>
        <v/>
      </c>
      <c r="G10563" s="16" t="str" cm="1">
        <f t="array" ref="G10563">IFERROR(INDEX(_1000000_Transaction_Records_For[],Data!#REF!,COLUMNS(Data!$M$1:R1999)),"")</f>
        <v/>
      </c>
      <c r="H10563" s="14" t="str" cm="1">
        <f t="array" ref="H10563">IFERROR(INDEX(_1000000_Transaction_Records_For[],Data!#REF!,COLUMNS(Data!$M$1:S1999)),"")</f>
        <v/>
      </c>
      <c r="I10563" s="17" t="str" cm="1">
        <f t="array" ref="I10563">IFERROR(INDEX(_1000000_Transaction_Records_For[],Data!#REF!,COLUMNS(Data!$M$1:T1999)),"")</f>
        <v/>
      </c>
      <c r="J10563" s="17" t="str" cm="1">
        <f t="array" ref="J10563">IFERROR(INDEX(_1000000_Transaction_Records_For[],Data!#REF!,COLUMNS(Data!$M$1:U1999)),"")</f>
        <v/>
      </c>
      <c r="K10563" s="17" t="str" cm="1">
        <f t="array" ref="K10563">IFERROR(INDEX(_1000000_Transaction_Records_For[],Data!#REF!,COLUMNS(Data!$M$1:V1999)),"")</f>
        <v/>
      </c>
      <c r="L10563" s="17" t="str" cm="1">
        <f t="array" ref="L10563">IFERROR(INDEX(_1000000_Transaction_Records_For[],Data!#REF!,COLUMNS(Data!$M$1:W1999)),"")</f>
        <v/>
      </c>
      <c r="M10563" s="17" t="str" cm="1">
        <f t="array" ref="M10563">IFERROR(INDEX(_1000000_Transaction_Records_For[],Data!#REF!,COLUMNS(Data!$M$1:X1999)),"")</f>
        <v/>
      </c>
    </row>
    <row r="10564" spans="2:13" x14ac:dyDescent="0.3">
      <c r="B10564" s="14" t="str" cm="1">
        <f t="array" ref="B10564">IFERROR(INDEX(_1000000_Transaction_Records_For[],Data!#REF!,COLUMNS(Data!$M$1:M1999)),"")</f>
        <v/>
      </c>
      <c r="C10564" s="15" t="str" cm="1">
        <f t="array" ref="C10564">IFERROR(INDEX(_1000000_Transaction_Records_For[],Data!#REF!,COLUMNS(Data!$M$1:N1999)),"")</f>
        <v/>
      </c>
      <c r="D10564" s="15" t="str" cm="1">
        <f t="array" ref="D10564">IFERROR(INDEX(_1000000_Transaction_Records_For[],Data!#REF!,COLUMNS(Data!$M$1:O1999)),"")</f>
        <v/>
      </c>
      <c r="E10564" s="14" t="str" cm="1">
        <f t="array" ref="E10564">IFERROR(INDEX(_1000000_Transaction_Records_For[],Data!#REF!,COLUMNS(Data!$M$1:P1999)),"")</f>
        <v/>
      </c>
      <c r="F10564" s="14" t="str" cm="1">
        <f t="array" ref="F10564">IFERROR(INDEX(_1000000_Transaction_Records_For[],Data!#REF!,COLUMNS(Data!$M$1:Q1999)),"")</f>
        <v/>
      </c>
      <c r="G10564" s="16" t="str" cm="1">
        <f t="array" ref="G10564">IFERROR(INDEX(_1000000_Transaction_Records_For[],Data!#REF!,COLUMNS(Data!$M$1:R1999)),"")</f>
        <v/>
      </c>
      <c r="H10564" s="14" t="str" cm="1">
        <f t="array" ref="H10564">IFERROR(INDEX(_1000000_Transaction_Records_For[],Data!#REF!,COLUMNS(Data!$M$1:S1999)),"")</f>
        <v/>
      </c>
      <c r="I10564" s="17" t="str" cm="1">
        <f t="array" ref="I10564">IFERROR(INDEX(_1000000_Transaction_Records_For[],Data!#REF!,COLUMNS(Data!$M$1:T1999)),"")</f>
        <v/>
      </c>
      <c r="J10564" s="17" t="str" cm="1">
        <f t="array" ref="J10564">IFERROR(INDEX(_1000000_Transaction_Records_For[],Data!#REF!,COLUMNS(Data!$M$1:U1999)),"")</f>
        <v/>
      </c>
      <c r="K10564" s="17" t="str" cm="1">
        <f t="array" ref="K10564">IFERROR(INDEX(_1000000_Transaction_Records_For[],Data!#REF!,COLUMNS(Data!$M$1:V1999)),"")</f>
        <v/>
      </c>
      <c r="L10564" s="17" t="str" cm="1">
        <f t="array" ref="L10564">IFERROR(INDEX(_1000000_Transaction_Records_For[],Data!#REF!,COLUMNS(Data!$M$1:W1999)),"")</f>
        <v/>
      </c>
      <c r="M10564" s="17" t="str" cm="1">
        <f t="array" ref="M10564">IFERROR(INDEX(_1000000_Transaction_Records_For[],Data!#REF!,COLUMNS(Data!$M$1:X1999)),"")</f>
        <v/>
      </c>
    </row>
    <row r="10565" spans="2:13" x14ac:dyDescent="0.3">
      <c r="B10565" s="14" t="str" cm="1">
        <f t="array" ref="B10565">IFERROR(INDEX(_1000000_Transaction_Records_For[],Data!#REF!,COLUMNS(Data!$M$1:M1999)),"")</f>
        <v/>
      </c>
      <c r="C10565" s="15" t="str" cm="1">
        <f t="array" ref="C10565">IFERROR(INDEX(_1000000_Transaction_Records_For[],Data!#REF!,COLUMNS(Data!$M$1:N1999)),"")</f>
        <v/>
      </c>
      <c r="D10565" s="15" t="str" cm="1">
        <f t="array" ref="D10565">IFERROR(INDEX(_1000000_Transaction_Records_For[],Data!#REF!,COLUMNS(Data!$M$1:O1999)),"")</f>
        <v/>
      </c>
      <c r="E10565" s="14" t="str" cm="1">
        <f t="array" ref="E10565">IFERROR(INDEX(_1000000_Transaction_Records_For[],Data!#REF!,COLUMNS(Data!$M$1:P1999)),"")</f>
        <v/>
      </c>
      <c r="F10565" s="14" t="str" cm="1">
        <f t="array" ref="F10565">IFERROR(INDEX(_1000000_Transaction_Records_For[],Data!#REF!,COLUMNS(Data!$M$1:Q1999)),"")</f>
        <v/>
      </c>
      <c r="G10565" s="16" t="str" cm="1">
        <f t="array" ref="G10565">IFERROR(INDEX(_1000000_Transaction_Records_For[],Data!#REF!,COLUMNS(Data!$M$1:R1999)),"")</f>
        <v/>
      </c>
      <c r="H10565" s="14" t="str" cm="1">
        <f t="array" ref="H10565">IFERROR(INDEX(_1000000_Transaction_Records_For[],Data!#REF!,COLUMNS(Data!$M$1:S1999)),"")</f>
        <v/>
      </c>
      <c r="I10565" s="17" t="str" cm="1">
        <f t="array" ref="I10565">IFERROR(INDEX(_1000000_Transaction_Records_For[],Data!#REF!,COLUMNS(Data!$M$1:T1999)),"")</f>
        <v/>
      </c>
      <c r="J10565" s="17" t="str" cm="1">
        <f t="array" ref="J10565">IFERROR(INDEX(_1000000_Transaction_Records_For[],Data!#REF!,COLUMNS(Data!$M$1:U1999)),"")</f>
        <v/>
      </c>
      <c r="K10565" s="17" t="str" cm="1">
        <f t="array" ref="K10565">IFERROR(INDEX(_1000000_Transaction_Records_For[],Data!#REF!,COLUMNS(Data!$M$1:V1999)),"")</f>
        <v/>
      </c>
      <c r="L10565" s="17" t="str" cm="1">
        <f t="array" ref="L10565">IFERROR(INDEX(_1000000_Transaction_Records_For[],Data!#REF!,COLUMNS(Data!$M$1:W1999)),"")</f>
        <v/>
      </c>
      <c r="M10565" s="17" t="str" cm="1">
        <f t="array" ref="M10565">IFERROR(INDEX(_1000000_Transaction_Records_For[],Data!#REF!,COLUMNS(Data!$M$1:X1999)),"")</f>
        <v/>
      </c>
    </row>
    <row r="10566" spans="2:13" x14ac:dyDescent="0.3">
      <c r="B10566" s="14" t="str" cm="1">
        <f t="array" ref="B10566">IFERROR(INDEX(_1000000_Transaction_Records_For[],Data!#REF!,COLUMNS(Data!$M$1:M1999)),"")</f>
        <v/>
      </c>
      <c r="C10566" s="15" t="str" cm="1">
        <f t="array" ref="C10566">IFERROR(INDEX(_1000000_Transaction_Records_For[],Data!#REF!,COLUMNS(Data!$M$1:N1999)),"")</f>
        <v/>
      </c>
      <c r="D10566" s="15" t="str" cm="1">
        <f t="array" ref="D10566">IFERROR(INDEX(_1000000_Transaction_Records_For[],Data!#REF!,COLUMNS(Data!$M$1:O1999)),"")</f>
        <v/>
      </c>
      <c r="E10566" s="14" t="str" cm="1">
        <f t="array" ref="E10566">IFERROR(INDEX(_1000000_Transaction_Records_For[],Data!#REF!,COLUMNS(Data!$M$1:P1999)),"")</f>
        <v/>
      </c>
      <c r="F10566" s="14" t="str" cm="1">
        <f t="array" ref="F10566">IFERROR(INDEX(_1000000_Transaction_Records_For[],Data!#REF!,COLUMNS(Data!$M$1:Q1999)),"")</f>
        <v/>
      </c>
      <c r="G10566" s="16" t="str" cm="1">
        <f t="array" ref="G10566">IFERROR(INDEX(_1000000_Transaction_Records_For[],Data!#REF!,COLUMNS(Data!$M$1:R1999)),"")</f>
        <v/>
      </c>
      <c r="H10566" s="14" t="str" cm="1">
        <f t="array" ref="H10566">IFERROR(INDEX(_1000000_Transaction_Records_For[],Data!#REF!,COLUMNS(Data!$M$1:S1999)),"")</f>
        <v/>
      </c>
      <c r="I10566" s="17" t="str" cm="1">
        <f t="array" ref="I10566">IFERROR(INDEX(_1000000_Transaction_Records_For[],Data!#REF!,COLUMNS(Data!$M$1:T1999)),"")</f>
        <v/>
      </c>
      <c r="J10566" s="17" t="str" cm="1">
        <f t="array" ref="J10566">IFERROR(INDEX(_1000000_Transaction_Records_For[],Data!#REF!,COLUMNS(Data!$M$1:U1999)),"")</f>
        <v/>
      </c>
      <c r="K10566" s="17" t="str" cm="1">
        <f t="array" ref="K10566">IFERROR(INDEX(_1000000_Transaction_Records_For[],Data!#REF!,COLUMNS(Data!$M$1:V1999)),"")</f>
        <v/>
      </c>
      <c r="L10566" s="17" t="str" cm="1">
        <f t="array" ref="L10566">IFERROR(INDEX(_1000000_Transaction_Records_For[],Data!#REF!,COLUMNS(Data!$M$1:W1999)),"")</f>
        <v/>
      </c>
      <c r="M10566" s="17" t="str" cm="1">
        <f t="array" ref="M10566">IFERROR(INDEX(_1000000_Transaction_Records_For[],Data!#REF!,COLUMNS(Data!$M$1:X1999)),"")</f>
        <v/>
      </c>
    </row>
    <row r="10567" spans="2:13" x14ac:dyDescent="0.3">
      <c r="B10567" s="14" t="str" cm="1">
        <f t="array" ref="B10567">IFERROR(INDEX(_1000000_Transaction_Records_For[],Data!#REF!,COLUMNS(Data!$M$1:M1999)),"")</f>
        <v/>
      </c>
      <c r="C10567" s="15" t="str" cm="1">
        <f t="array" ref="C10567">IFERROR(INDEX(_1000000_Transaction_Records_For[],Data!#REF!,COLUMNS(Data!$M$1:N1999)),"")</f>
        <v/>
      </c>
      <c r="D10567" s="15" t="str" cm="1">
        <f t="array" ref="D10567">IFERROR(INDEX(_1000000_Transaction_Records_For[],Data!#REF!,COLUMNS(Data!$M$1:O1999)),"")</f>
        <v/>
      </c>
      <c r="E10567" s="14" t="str" cm="1">
        <f t="array" ref="E10567">IFERROR(INDEX(_1000000_Transaction_Records_For[],Data!#REF!,COLUMNS(Data!$M$1:P1999)),"")</f>
        <v/>
      </c>
      <c r="F10567" s="14" t="str" cm="1">
        <f t="array" ref="F10567">IFERROR(INDEX(_1000000_Transaction_Records_For[],Data!#REF!,COLUMNS(Data!$M$1:Q1999)),"")</f>
        <v/>
      </c>
      <c r="G10567" s="16" t="str" cm="1">
        <f t="array" ref="G10567">IFERROR(INDEX(_1000000_Transaction_Records_For[],Data!#REF!,COLUMNS(Data!$M$1:R1999)),"")</f>
        <v/>
      </c>
      <c r="H10567" s="14" t="str" cm="1">
        <f t="array" ref="H10567">IFERROR(INDEX(_1000000_Transaction_Records_For[],Data!#REF!,COLUMNS(Data!$M$1:S1999)),"")</f>
        <v/>
      </c>
      <c r="I10567" s="17" t="str" cm="1">
        <f t="array" ref="I10567">IFERROR(INDEX(_1000000_Transaction_Records_For[],Data!#REF!,COLUMNS(Data!$M$1:T1999)),"")</f>
        <v/>
      </c>
      <c r="J10567" s="17" t="str" cm="1">
        <f t="array" ref="J10567">IFERROR(INDEX(_1000000_Transaction_Records_For[],Data!#REF!,COLUMNS(Data!$M$1:U1999)),"")</f>
        <v/>
      </c>
      <c r="K10567" s="17" t="str" cm="1">
        <f t="array" ref="K10567">IFERROR(INDEX(_1000000_Transaction_Records_For[],Data!#REF!,COLUMNS(Data!$M$1:V1999)),"")</f>
        <v/>
      </c>
      <c r="L10567" s="17" t="str" cm="1">
        <f t="array" ref="L10567">IFERROR(INDEX(_1000000_Transaction_Records_For[],Data!#REF!,COLUMNS(Data!$M$1:W1999)),"")</f>
        <v/>
      </c>
      <c r="M10567" s="17" t="str" cm="1">
        <f t="array" ref="M10567">IFERROR(INDEX(_1000000_Transaction_Records_For[],Data!#REF!,COLUMNS(Data!$M$1:X1999)),"")</f>
        <v/>
      </c>
    </row>
    <row r="10568" spans="2:13" x14ac:dyDescent="0.3">
      <c r="B10568" s="14" t="str" cm="1">
        <f t="array" ref="B10568">IFERROR(INDEX(_1000000_Transaction_Records_For[],Data!#REF!,COLUMNS(Data!$M$1:M1999)),"")</f>
        <v/>
      </c>
      <c r="C10568" s="15" t="str" cm="1">
        <f t="array" ref="C10568">IFERROR(INDEX(_1000000_Transaction_Records_For[],Data!#REF!,COLUMNS(Data!$M$1:N1999)),"")</f>
        <v/>
      </c>
      <c r="D10568" s="15" t="str" cm="1">
        <f t="array" ref="D10568">IFERROR(INDEX(_1000000_Transaction_Records_For[],Data!#REF!,COLUMNS(Data!$M$1:O1999)),"")</f>
        <v/>
      </c>
      <c r="E10568" s="14" t="str" cm="1">
        <f t="array" ref="E10568">IFERROR(INDEX(_1000000_Transaction_Records_For[],Data!#REF!,COLUMNS(Data!$M$1:P1999)),"")</f>
        <v/>
      </c>
      <c r="F10568" s="14" t="str" cm="1">
        <f t="array" ref="F10568">IFERROR(INDEX(_1000000_Transaction_Records_For[],Data!#REF!,COLUMNS(Data!$M$1:Q1999)),"")</f>
        <v/>
      </c>
      <c r="G10568" s="16" t="str" cm="1">
        <f t="array" ref="G10568">IFERROR(INDEX(_1000000_Transaction_Records_For[],Data!#REF!,COLUMNS(Data!$M$1:R1999)),"")</f>
        <v/>
      </c>
      <c r="H10568" s="14" t="str" cm="1">
        <f t="array" ref="H10568">IFERROR(INDEX(_1000000_Transaction_Records_For[],Data!#REF!,COLUMNS(Data!$M$1:S1999)),"")</f>
        <v/>
      </c>
      <c r="I10568" s="17" t="str" cm="1">
        <f t="array" ref="I10568">IFERROR(INDEX(_1000000_Transaction_Records_For[],Data!#REF!,COLUMNS(Data!$M$1:T1999)),"")</f>
        <v/>
      </c>
      <c r="J10568" s="17" t="str" cm="1">
        <f t="array" ref="J10568">IFERROR(INDEX(_1000000_Transaction_Records_For[],Data!#REF!,COLUMNS(Data!$M$1:U1999)),"")</f>
        <v/>
      </c>
      <c r="K10568" s="17" t="str" cm="1">
        <f t="array" ref="K10568">IFERROR(INDEX(_1000000_Transaction_Records_For[],Data!#REF!,COLUMNS(Data!$M$1:V1999)),"")</f>
        <v/>
      </c>
      <c r="L10568" s="17" t="str" cm="1">
        <f t="array" ref="L10568">IFERROR(INDEX(_1000000_Transaction_Records_For[],Data!#REF!,COLUMNS(Data!$M$1:W1999)),"")</f>
        <v/>
      </c>
      <c r="M10568" s="17" t="str" cm="1">
        <f t="array" ref="M10568">IFERROR(INDEX(_1000000_Transaction_Records_For[],Data!#REF!,COLUMNS(Data!$M$1:X1999)),"")</f>
        <v/>
      </c>
    </row>
    <row r="10569" spans="2:13" x14ac:dyDescent="0.3">
      <c r="B10569" s="14" t="str" cm="1">
        <f t="array" ref="B10569">IFERROR(INDEX(_1000000_Transaction_Records_For[],Data!#REF!,COLUMNS(Data!$M$1:M1999)),"")</f>
        <v/>
      </c>
      <c r="C10569" s="15" t="str" cm="1">
        <f t="array" ref="C10569">IFERROR(INDEX(_1000000_Transaction_Records_For[],Data!#REF!,COLUMNS(Data!$M$1:N1999)),"")</f>
        <v/>
      </c>
      <c r="D10569" s="15" t="str" cm="1">
        <f t="array" ref="D10569">IFERROR(INDEX(_1000000_Transaction_Records_For[],Data!#REF!,COLUMNS(Data!$M$1:O1999)),"")</f>
        <v/>
      </c>
      <c r="E10569" s="14" t="str" cm="1">
        <f t="array" ref="E10569">IFERROR(INDEX(_1000000_Transaction_Records_For[],Data!#REF!,COLUMNS(Data!$M$1:P1999)),"")</f>
        <v/>
      </c>
      <c r="F10569" s="14" t="str" cm="1">
        <f t="array" ref="F10569">IFERROR(INDEX(_1000000_Transaction_Records_For[],Data!#REF!,COLUMNS(Data!$M$1:Q1999)),"")</f>
        <v/>
      </c>
      <c r="G10569" s="16" t="str" cm="1">
        <f t="array" ref="G10569">IFERROR(INDEX(_1000000_Transaction_Records_For[],Data!#REF!,COLUMNS(Data!$M$1:R1999)),"")</f>
        <v/>
      </c>
      <c r="H10569" s="14" t="str" cm="1">
        <f t="array" ref="H10569">IFERROR(INDEX(_1000000_Transaction_Records_For[],Data!#REF!,COLUMNS(Data!$M$1:S1999)),"")</f>
        <v/>
      </c>
      <c r="I10569" s="17" t="str" cm="1">
        <f t="array" ref="I10569">IFERROR(INDEX(_1000000_Transaction_Records_For[],Data!#REF!,COLUMNS(Data!$M$1:T1999)),"")</f>
        <v/>
      </c>
      <c r="J10569" s="17" t="str" cm="1">
        <f t="array" ref="J10569">IFERROR(INDEX(_1000000_Transaction_Records_For[],Data!#REF!,COLUMNS(Data!$M$1:U1999)),"")</f>
        <v/>
      </c>
      <c r="K10569" s="17" t="str" cm="1">
        <f t="array" ref="K10569">IFERROR(INDEX(_1000000_Transaction_Records_For[],Data!#REF!,COLUMNS(Data!$M$1:V1999)),"")</f>
        <v/>
      </c>
      <c r="L10569" s="17" t="str" cm="1">
        <f t="array" ref="L10569">IFERROR(INDEX(_1000000_Transaction_Records_For[],Data!#REF!,COLUMNS(Data!$M$1:W1999)),"")</f>
        <v/>
      </c>
      <c r="M10569" s="17" t="str" cm="1">
        <f t="array" ref="M10569">IFERROR(INDEX(_1000000_Transaction_Records_For[],Data!#REF!,COLUMNS(Data!$M$1:X1999)),"")</f>
        <v/>
      </c>
    </row>
    <row r="10570" spans="2:13" x14ac:dyDescent="0.3">
      <c r="B10570" s="14" t="str" cm="1">
        <f t="array" ref="B10570">IFERROR(INDEX(_1000000_Transaction_Records_For[],Data!#REF!,COLUMNS(Data!$M$1:M1999)),"")</f>
        <v/>
      </c>
      <c r="C10570" s="15" t="str" cm="1">
        <f t="array" ref="C10570">IFERROR(INDEX(_1000000_Transaction_Records_For[],Data!#REF!,COLUMNS(Data!$M$1:N1999)),"")</f>
        <v/>
      </c>
      <c r="D10570" s="15" t="str" cm="1">
        <f t="array" ref="D10570">IFERROR(INDEX(_1000000_Transaction_Records_For[],Data!#REF!,COLUMNS(Data!$M$1:O1999)),"")</f>
        <v/>
      </c>
      <c r="E10570" s="14" t="str" cm="1">
        <f t="array" ref="E10570">IFERROR(INDEX(_1000000_Transaction_Records_For[],Data!#REF!,COLUMNS(Data!$M$1:P1999)),"")</f>
        <v/>
      </c>
      <c r="F10570" s="14" t="str" cm="1">
        <f t="array" ref="F10570">IFERROR(INDEX(_1000000_Transaction_Records_For[],Data!#REF!,COLUMNS(Data!$M$1:Q1999)),"")</f>
        <v/>
      </c>
      <c r="G10570" s="16" t="str" cm="1">
        <f t="array" ref="G10570">IFERROR(INDEX(_1000000_Transaction_Records_For[],Data!#REF!,COLUMNS(Data!$M$1:R1999)),"")</f>
        <v/>
      </c>
      <c r="H10570" s="14" t="str" cm="1">
        <f t="array" ref="H10570">IFERROR(INDEX(_1000000_Transaction_Records_For[],Data!#REF!,COLUMNS(Data!$M$1:S1999)),"")</f>
        <v/>
      </c>
      <c r="I10570" s="17" t="str" cm="1">
        <f t="array" ref="I10570">IFERROR(INDEX(_1000000_Transaction_Records_For[],Data!#REF!,COLUMNS(Data!$M$1:T1999)),"")</f>
        <v/>
      </c>
      <c r="J10570" s="17" t="str" cm="1">
        <f t="array" ref="J10570">IFERROR(INDEX(_1000000_Transaction_Records_For[],Data!#REF!,COLUMNS(Data!$M$1:U1999)),"")</f>
        <v/>
      </c>
      <c r="K10570" s="17" t="str" cm="1">
        <f t="array" ref="K10570">IFERROR(INDEX(_1000000_Transaction_Records_For[],Data!#REF!,COLUMNS(Data!$M$1:V1999)),"")</f>
        <v/>
      </c>
      <c r="L10570" s="17" t="str" cm="1">
        <f t="array" ref="L10570">IFERROR(INDEX(_1000000_Transaction_Records_For[],Data!#REF!,COLUMNS(Data!$M$1:W1999)),"")</f>
        <v/>
      </c>
      <c r="M10570" s="17" t="str" cm="1">
        <f t="array" ref="M10570">IFERROR(INDEX(_1000000_Transaction_Records_For[],Data!#REF!,COLUMNS(Data!$M$1:X1999)),"")</f>
        <v/>
      </c>
    </row>
    <row r="10571" spans="2:13" x14ac:dyDescent="0.3">
      <c r="B10571" s="14" t="str" cm="1">
        <f t="array" ref="B10571">IFERROR(INDEX(_1000000_Transaction_Records_For[],Data!#REF!,COLUMNS(Data!$M$1:M1999)),"")</f>
        <v/>
      </c>
      <c r="C10571" s="15" t="str" cm="1">
        <f t="array" ref="C10571">IFERROR(INDEX(_1000000_Transaction_Records_For[],Data!#REF!,COLUMNS(Data!$M$1:N1999)),"")</f>
        <v/>
      </c>
      <c r="D10571" s="15" t="str" cm="1">
        <f t="array" ref="D10571">IFERROR(INDEX(_1000000_Transaction_Records_For[],Data!#REF!,COLUMNS(Data!$M$1:O1999)),"")</f>
        <v/>
      </c>
      <c r="E10571" s="14" t="str" cm="1">
        <f t="array" ref="E10571">IFERROR(INDEX(_1000000_Transaction_Records_For[],Data!#REF!,COLUMNS(Data!$M$1:P1999)),"")</f>
        <v/>
      </c>
      <c r="F10571" s="14" t="str" cm="1">
        <f t="array" ref="F10571">IFERROR(INDEX(_1000000_Transaction_Records_For[],Data!#REF!,COLUMNS(Data!$M$1:Q1999)),"")</f>
        <v/>
      </c>
      <c r="G10571" s="16" t="str" cm="1">
        <f t="array" ref="G10571">IFERROR(INDEX(_1000000_Transaction_Records_For[],Data!#REF!,COLUMNS(Data!$M$1:R1999)),"")</f>
        <v/>
      </c>
      <c r="H10571" s="14" t="str" cm="1">
        <f t="array" ref="H10571">IFERROR(INDEX(_1000000_Transaction_Records_For[],Data!#REF!,COLUMNS(Data!$M$1:S1999)),"")</f>
        <v/>
      </c>
      <c r="I10571" s="17" t="str" cm="1">
        <f t="array" ref="I10571">IFERROR(INDEX(_1000000_Transaction_Records_For[],Data!#REF!,COLUMNS(Data!$M$1:T1999)),"")</f>
        <v/>
      </c>
      <c r="J10571" s="17" t="str" cm="1">
        <f t="array" ref="J10571">IFERROR(INDEX(_1000000_Transaction_Records_For[],Data!#REF!,COLUMNS(Data!$M$1:U1999)),"")</f>
        <v/>
      </c>
      <c r="K10571" s="17" t="str" cm="1">
        <f t="array" ref="K10571">IFERROR(INDEX(_1000000_Transaction_Records_For[],Data!#REF!,COLUMNS(Data!$M$1:V1999)),"")</f>
        <v/>
      </c>
      <c r="L10571" s="17" t="str" cm="1">
        <f t="array" ref="L10571">IFERROR(INDEX(_1000000_Transaction_Records_For[],Data!#REF!,COLUMNS(Data!$M$1:W1999)),"")</f>
        <v/>
      </c>
      <c r="M10571" s="17" t="str" cm="1">
        <f t="array" ref="M10571">IFERROR(INDEX(_1000000_Transaction_Records_For[],Data!#REF!,COLUMNS(Data!$M$1:X1999)),"")</f>
        <v/>
      </c>
    </row>
    <row r="10572" spans="2:13" x14ac:dyDescent="0.3">
      <c r="B10572" s="14" t="str" cm="1">
        <f t="array" ref="B10572">IFERROR(INDEX(_1000000_Transaction_Records_For[],Data!#REF!,COLUMNS(Data!$M$1:M1999)),"")</f>
        <v/>
      </c>
      <c r="C10572" s="15" t="str" cm="1">
        <f t="array" ref="C10572">IFERROR(INDEX(_1000000_Transaction_Records_For[],Data!#REF!,COLUMNS(Data!$M$1:N1999)),"")</f>
        <v/>
      </c>
      <c r="D10572" s="15" t="str" cm="1">
        <f t="array" ref="D10572">IFERROR(INDEX(_1000000_Transaction_Records_For[],Data!#REF!,COLUMNS(Data!$M$1:O1999)),"")</f>
        <v/>
      </c>
      <c r="E10572" s="14" t="str" cm="1">
        <f t="array" ref="E10572">IFERROR(INDEX(_1000000_Transaction_Records_For[],Data!#REF!,COLUMNS(Data!$M$1:P1999)),"")</f>
        <v/>
      </c>
      <c r="F10572" s="14" t="str" cm="1">
        <f t="array" ref="F10572">IFERROR(INDEX(_1000000_Transaction_Records_For[],Data!#REF!,COLUMNS(Data!$M$1:Q1999)),"")</f>
        <v/>
      </c>
      <c r="G10572" s="16" t="str" cm="1">
        <f t="array" ref="G10572">IFERROR(INDEX(_1000000_Transaction_Records_For[],Data!#REF!,COLUMNS(Data!$M$1:R1999)),"")</f>
        <v/>
      </c>
      <c r="H10572" s="14" t="str" cm="1">
        <f t="array" ref="H10572">IFERROR(INDEX(_1000000_Transaction_Records_For[],Data!#REF!,COLUMNS(Data!$M$1:S1999)),"")</f>
        <v/>
      </c>
      <c r="I10572" s="17" t="str" cm="1">
        <f t="array" ref="I10572">IFERROR(INDEX(_1000000_Transaction_Records_For[],Data!#REF!,COLUMNS(Data!$M$1:T1999)),"")</f>
        <v/>
      </c>
      <c r="J10572" s="17" t="str" cm="1">
        <f t="array" ref="J10572">IFERROR(INDEX(_1000000_Transaction_Records_For[],Data!#REF!,COLUMNS(Data!$M$1:U1999)),"")</f>
        <v/>
      </c>
      <c r="K10572" s="17" t="str" cm="1">
        <f t="array" ref="K10572">IFERROR(INDEX(_1000000_Transaction_Records_For[],Data!#REF!,COLUMNS(Data!$M$1:V1999)),"")</f>
        <v/>
      </c>
      <c r="L10572" s="17" t="str" cm="1">
        <f t="array" ref="L10572">IFERROR(INDEX(_1000000_Transaction_Records_For[],Data!#REF!,COLUMNS(Data!$M$1:W1999)),"")</f>
        <v/>
      </c>
      <c r="M10572" s="17" t="str" cm="1">
        <f t="array" ref="M10572">IFERROR(INDEX(_1000000_Transaction_Records_For[],Data!#REF!,COLUMNS(Data!$M$1:X1999)),"")</f>
        <v/>
      </c>
    </row>
    <row r="10573" spans="2:13" x14ac:dyDescent="0.3">
      <c r="B10573" s="14" t="str" cm="1">
        <f t="array" ref="B10573">IFERROR(INDEX(_1000000_Transaction_Records_For[],Data!#REF!,COLUMNS(Data!$M$1:M1999)),"")</f>
        <v/>
      </c>
      <c r="C10573" s="15" t="str" cm="1">
        <f t="array" ref="C10573">IFERROR(INDEX(_1000000_Transaction_Records_For[],Data!#REF!,COLUMNS(Data!$M$1:N1999)),"")</f>
        <v/>
      </c>
      <c r="D10573" s="15" t="str" cm="1">
        <f t="array" ref="D10573">IFERROR(INDEX(_1000000_Transaction_Records_For[],Data!#REF!,COLUMNS(Data!$M$1:O1999)),"")</f>
        <v/>
      </c>
      <c r="E10573" s="14" t="str" cm="1">
        <f t="array" ref="E10573">IFERROR(INDEX(_1000000_Transaction_Records_For[],Data!#REF!,COLUMNS(Data!$M$1:P1999)),"")</f>
        <v/>
      </c>
      <c r="F10573" s="14" t="str" cm="1">
        <f t="array" ref="F10573">IFERROR(INDEX(_1000000_Transaction_Records_For[],Data!#REF!,COLUMNS(Data!$M$1:Q1999)),"")</f>
        <v/>
      </c>
      <c r="G10573" s="16" t="str" cm="1">
        <f t="array" ref="G10573">IFERROR(INDEX(_1000000_Transaction_Records_For[],Data!#REF!,COLUMNS(Data!$M$1:R1999)),"")</f>
        <v/>
      </c>
      <c r="H10573" s="14" t="str" cm="1">
        <f t="array" ref="H10573">IFERROR(INDEX(_1000000_Transaction_Records_For[],Data!#REF!,COLUMNS(Data!$M$1:S1999)),"")</f>
        <v/>
      </c>
      <c r="I10573" s="17" t="str" cm="1">
        <f t="array" ref="I10573">IFERROR(INDEX(_1000000_Transaction_Records_For[],Data!#REF!,COLUMNS(Data!$M$1:T1999)),"")</f>
        <v/>
      </c>
      <c r="J10573" s="17" t="str" cm="1">
        <f t="array" ref="J10573">IFERROR(INDEX(_1000000_Transaction_Records_For[],Data!#REF!,COLUMNS(Data!$M$1:U1999)),"")</f>
        <v/>
      </c>
      <c r="K10573" s="17" t="str" cm="1">
        <f t="array" ref="K10573">IFERROR(INDEX(_1000000_Transaction_Records_For[],Data!#REF!,COLUMNS(Data!$M$1:V1999)),"")</f>
        <v/>
      </c>
      <c r="L10573" s="17" t="str" cm="1">
        <f t="array" ref="L10573">IFERROR(INDEX(_1000000_Transaction_Records_For[],Data!#REF!,COLUMNS(Data!$M$1:W1999)),"")</f>
        <v/>
      </c>
      <c r="M10573" s="17" t="str" cm="1">
        <f t="array" ref="M10573">IFERROR(INDEX(_1000000_Transaction_Records_For[],Data!#REF!,COLUMNS(Data!$M$1:X1999)),"")</f>
        <v/>
      </c>
    </row>
    <row r="10574" spans="2:13" x14ac:dyDescent="0.3">
      <c r="B10574" s="14" t="str" cm="1">
        <f t="array" ref="B10574">IFERROR(INDEX(_1000000_Transaction_Records_For[],Data!#REF!,COLUMNS(Data!$M$1:M1999)),"")</f>
        <v/>
      </c>
      <c r="C10574" s="15" t="str" cm="1">
        <f t="array" ref="C10574">IFERROR(INDEX(_1000000_Transaction_Records_For[],Data!#REF!,COLUMNS(Data!$M$1:N1999)),"")</f>
        <v/>
      </c>
      <c r="D10574" s="15" t="str" cm="1">
        <f t="array" ref="D10574">IFERROR(INDEX(_1000000_Transaction_Records_For[],Data!#REF!,COLUMNS(Data!$M$1:O1999)),"")</f>
        <v/>
      </c>
      <c r="E10574" s="14" t="str" cm="1">
        <f t="array" ref="E10574">IFERROR(INDEX(_1000000_Transaction_Records_For[],Data!#REF!,COLUMNS(Data!$M$1:P1999)),"")</f>
        <v/>
      </c>
      <c r="F10574" s="14" t="str" cm="1">
        <f t="array" ref="F10574">IFERROR(INDEX(_1000000_Transaction_Records_For[],Data!#REF!,COLUMNS(Data!$M$1:Q1999)),"")</f>
        <v/>
      </c>
      <c r="G10574" s="16" t="str" cm="1">
        <f t="array" ref="G10574">IFERROR(INDEX(_1000000_Transaction_Records_For[],Data!#REF!,COLUMNS(Data!$M$1:R1999)),"")</f>
        <v/>
      </c>
      <c r="H10574" s="14" t="str" cm="1">
        <f t="array" ref="H10574">IFERROR(INDEX(_1000000_Transaction_Records_For[],Data!#REF!,COLUMNS(Data!$M$1:S1999)),"")</f>
        <v/>
      </c>
      <c r="I10574" s="17" t="str" cm="1">
        <f t="array" ref="I10574">IFERROR(INDEX(_1000000_Transaction_Records_For[],Data!#REF!,COLUMNS(Data!$M$1:T1999)),"")</f>
        <v/>
      </c>
      <c r="J10574" s="17" t="str" cm="1">
        <f t="array" ref="J10574">IFERROR(INDEX(_1000000_Transaction_Records_For[],Data!#REF!,COLUMNS(Data!$M$1:U1999)),"")</f>
        <v/>
      </c>
      <c r="K10574" s="17" t="str" cm="1">
        <f t="array" ref="K10574">IFERROR(INDEX(_1000000_Transaction_Records_For[],Data!#REF!,COLUMNS(Data!$M$1:V1999)),"")</f>
        <v/>
      </c>
      <c r="L10574" s="17" t="str" cm="1">
        <f t="array" ref="L10574">IFERROR(INDEX(_1000000_Transaction_Records_For[],Data!#REF!,COLUMNS(Data!$M$1:W1999)),"")</f>
        <v/>
      </c>
      <c r="M10574" s="17" t="str" cm="1">
        <f t="array" ref="M10574">IFERROR(INDEX(_1000000_Transaction_Records_For[],Data!#REF!,COLUMNS(Data!$M$1:X1999)),"")</f>
        <v/>
      </c>
    </row>
    <row r="10575" spans="2:13" x14ac:dyDescent="0.3">
      <c r="B10575" s="14" t="str" cm="1">
        <f t="array" ref="B10575">IFERROR(INDEX(_1000000_Transaction_Records_For[],Data!#REF!,COLUMNS(Data!$M$1:M1999)),"")</f>
        <v/>
      </c>
      <c r="C10575" s="15" t="str" cm="1">
        <f t="array" ref="C10575">IFERROR(INDEX(_1000000_Transaction_Records_For[],Data!#REF!,COLUMNS(Data!$M$1:N1999)),"")</f>
        <v/>
      </c>
      <c r="D10575" s="15" t="str" cm="1">
        <f t="array" ref="D10575">IFERROR(INDEX(_1000000_Transaction_Records_For[],Data!#REF!,COLUMNS(Data!$M$1:O1999)),"")</f>
        <v/>
      </c>
      <c r="E10575" s="14" t="str" cm="1">
        <f t="array" ref="E10575">IFERROR(INDEX(_1000000_Transaction_Records_For[],Data!#REF!,COLUMNS(Data!$M$1:P1999)),"")</f>
        <v/>
      </c>
      <c r="F10575" s="14" t="str" cm="1">
        <f t="array" ref="F10575">IFERROR(INDEX(_1000000_Transaction_Records_For[],Data!#REF!,COLUMNS(Data!$M$1:Q1999)),"")</f>
        <v/>
      </c>
      <c r="G10575" s="16" t="str" cm="1">
        <f t="array" ref="G10575">IFERROR(INDEX(_1000000_Transaction_Records_For[],Data!#REF!,COLUMNS(Data!$M$1:R1999)),"")</f>
        <v/>
      </c>
      <c r="H10575" s="14" t="str" cm="1">
        <f t="array" ref="H10575">IFERROR(INDEX(_1000000_Transaction_Records_For[],Data!#REF!,COLUMNS(Data!$M$1:S1999)),"")</f>
        <v/>
      </c>
      <c r="I10575" s="17" t="str" cm="1">
        <f t="array" ref="I10575">IFERROR(INDEX(_1000000_Transaction_Records_For[],Data!#REF!,COLUMNS(Data!$M$1:T1999)),"")</f>
        <v/>
      </c>
      <c r="J10575" s="17" t="str" cm="1">
        <f t="array" ref="J10575">IFERROR(INDEX(_1000000_Transaction_Records_For[],Data!#REF!,COLUMNS(Data!$M$1:U1999)),"")</f>
        <v/>
      </c>
      <c r="K10575" s="17" t="str" cm="1">
        <f t="array" ref="K10575">IFERROR(INDEX(_1000000_Transaction_Records_For[],Data!#REF!,COLUMNS(Data!$M$1:V1999)),"")</f>
        <v/>
      </c>
      <c r="L10575" s="17" t="str" cm="1">
        <f t="array" ref="L10575">IFERROR(INDEX(_1000000_Transaction_Records_For[],Data!#REF!,COLUMNS(Data!$M$1:W1999)),"")</f>
        <v/>
      </c>
      <c r="M10575" s="17" t="str" cm="1">
        <f t="array" ref="M10575">IFERROR(INDEX(_1000000_Transaction_Records_For[],Data!#REF!,COLUMNS(Data!$M$1:X1999)),"")</f>
        <v/>
      </c>
    </row>
    <row r="10576" spans="2:13" x14ac:dyDescent="0.3">
      <c r="B10576" s="14" t="str" cm="1">
        <f t="array" ref="B10576">IFERROR(INDEX(_1000000_Transaction_Records_For[],Data!#REF!,COLUMNS(Data!$M$1:M1999)),"")</f>
        <v/>
      </c>
      <c r="C10576" s="15" t="str" cm="1">
        <f t="array" ref="C10576">IFERROR(INDEX(_1000000_Transaction_Records_For[],Data!#REF!,COLUMNS(Data!$M$1:N1999)),"")</f>
        <v/>
      </c>
      <c r="D10576" s="15" t="str" cm="1">
        <f t="array" ref="D10576">IFERROR(INDEX(_1000000_Transaction_Records_For[],Data!#REF!,COLUMNS(Data!$M$1:O1999)),"")</f>
        <v/>
      </c>
      <c r="E10576" s="14" t="str" cm="1">
        <f t="array" ref="E10576">IFERROR(INDEX(_1000000_Transaction_Records_For[],Data!#REF!,COLUMNS(Data!$M$1:P1999)),"")</f>
        <v/>
      </c>
      <c r="F10576" s="14" t="str" cm="1">
        <f t="array" ref="F10576">IFERROR(INDEX(_1000000_Transaction_Records_For[],Data!#REF!,COLUMNS(Data!$M$1:Q1999)),"")</f>
        <v/>
      </c>
      <c r="G10576" s="16" t="str" cm="1">
        <f t="array" ref="G10576">IFERROR(INDEX(_1000000_Transaction_Records_For[],Data!#REF!,COLUMNS(Data!$M$1:R1999)),"")</f>
        <v/>
      </c>
      <c r="H10576" s="14" t="str" cm="1">
        <f t="array" ref="H10576">IFERROR(INDEX(_1000000_Transaction_Records_For[],Data!#REF!,COLUMNS(Data!$M$1:S1999)),"")</f>
        <v/>
      </c>
      <c r="I10576" s="17" t="str" cm="1">
        <f t="array" ref="I10576">IFERROR(INDEX(_1000000_Transaction_Records_For[],Data!#REF!,COLUMNS(Data!$M$1:T1999)),"")</f>
        <v/>
      </c>
      <c r="J10576" s="17" t="str" cm="1">
        <f t="array" ref="J10576">IFERROR(INDEX(_1000000_Transaction_Records_For[],Data!#REF!,COLUMNS(Data!$M$1:U1999)),"")</f>
        <v/>
      </c>
      <c r="K10576" s="17" t="str" cm="1">
        <f t="array" ref="K10576">IFERROR(INDEX(_1000000_Transaction_Records_For[],Data!#REF!,COLUMNS(Data!$M$1:V1999)),"")</f>
        <v/>
      </c>
      <c r="L10576" s="17" t="str" cm="1">
        <f t="array" ref="L10576">IFERROR(INDEX(_1000000_Transaction_Records_For[],Data!#REF!,COLUMNS(Data!$M$1:W1999)),"")</f>
        <v/>
      </c>
      <c r="M10576" s="17" t="str" cm="1">
        <f t="array" ref="M10576">IFERROR(INDEX(_1000000_Transaction_Records_For[],Data!#REF!,COLUMNS(Data!$M$1:X1999)),"")</f>
        <v/>
      </c>
    </row>
    <row r="10577" spans="2:13" x14ac:dyDescent="0.3">
      <c r="B10577" s="14" t="str" cm="1">
        <f t="array" ref="B10577">IFERROR(INDEX(_1000000_Transaction_Records_For[],Data!#REF!,COLUMNS(Data!$M$1:M1999)),"")</f>
        <v/>
      </c>
      <c r="C10577" s="15" t="str" cm="1">
        <f t="array" ref="C10577">IFERROR(INDEX(_1000000_Transaction_Records_For[],Data!#REF!,COLUMNS(Data!$M$1:N1999)),"")</f>
        <v/>
      </c>
      <c r="D10577" s="15" t="str" cm="1">
        <f t="array" ref="D10577">IFERROR(INDEX(_1000000_Transaction_Records_For[],Data!#REF!,COLUMNS(Data!$M$1:O1999)),"")</f>
        <v/>
      </c>
      <c r="E10577" s="14" t="str" cm="1">
        <f t="array" ref="E10577">IFERROR(INDEX(_1000000_Transaction_Records_For[],Data!#REF!,COLUMNS(Data!$M$1:P1999)),"")</f>
        <v/>
      </c>
      <c r="F10577" s="14" t="str" cm="1">
        <f t="array" ref="F10577">IFERROR(INDEX(_1000000_Transaction_Records_For[],Data!#REF!,COLUMNS(Data!$M$1:Q1999)),"")</f>
        <v/>
      </c>
      <c r="G10577" s="16" t="str" cm="1">
        <f t="array" ref="G10577">IFERROR(INDEX(_1000000_Transaction_Records_For[],Data!#REF!,COLUMNS(Data!$M$1:R1999)),"")</f>
        <v/>
      </c>
      <c r="H10577" s="14" t="str" cm="1">
        <f t="array" ref="H10577">IFERROR(INDEX(_1000000_Transaction_Records_For[],Data!#REF!,COLUMNS(Data!$M$1:S1999)),"")</f>
        <v/>
      </c>
      <c r="I10577" s="17" t="str" cm="1">
        <f t="array" ref="I10577">IFERROR(INDEX(_1000000_Transaction_Records_For[],Data!#REF!,COLUMNS(Data!$M$1:T1999)),"")</f>
        <v/>
      </c>
      <c r="J10577" s="17" t="str" cm="1">
        <f t="array" ref="J10577">IFERROR(INDEX(_1000000_Transaction_Records_For[],Data!#REF!,COLUMNS(Data!$M$1:U1999)),"")</f>
        <v/>
      </c>
      <c r="K10577" s="17" t="str" cm="1">
        <f t="array" ref="K10577">IFERROR(INDEX(_1000000_Transaction_Records_For[],Data!#REF!,COLUMNS(Data!$M$1:V1999)),"")</f>
        <v/>
      </c>
      <c r="L10577" s="17" t="str" cm="1">
        <f t="array" ref="L10577">IFERROR(INDEX(_1000000_Transaction_Records_For[],Data!#REF!,COLUMNS(Data!$M$1:W1999)),"")</f>
        <v/>
      </c>
      <c r="M10577" s="17" t="str" cm="1">
        <f t="array" ref="M10577">IFERROR(INDEX(_1000000_Transaction_Records_For[],Data!#REF!,COLUMNS(Data!$M$1:X1999)),"")</f>
        <v/>
      </c>
    </row>
    <row r="10578" spans="2:13" x14ac:dyDescent="0.3">
      <c r="B10578" s="14" t="str" cm="1">
        <f t="array" ref="B10578">IFERROR(INDEX(_1000000_Transaction_Records_For[],Data!#REF!,COLUMNS(Data!$M$1:M1999)),"")</f>
        <v/>
      </c>
      <c r="C10578" s="15" t="str" cm="1">
        <f t="array" ref="C10578">IFERROR(INDEX(_1000000_Transaction_Records_For[],Data!#REF!,COLUMNS(Data!$M$1:N1999)),"")</f>
        <v/>
      </c>
      <c r="D10578" s="15" t="str" cm="1">
        <f t="array" ref="D10578">IFERROR(INDEX(_1000000_Transaction_Records_For[],Data!#REF!,COLUMNS(Data!$M$1:O1999)),"")</f>
        <v/>
      </c>
      <c r="E10578" s="14" t="str" cm="1">
        <f t="array" ref="E10578">IFERROR(INDEX(_1000000_Transaction_Records_For[],Data!#REF!,COLUMNS(Data!$M$1:P1999)),"")</f>
        <v/>
      </c>
      <c r="F10578" s="14" t="str" cm="1">
        <f t="array" ref="F10578">IFERROR(INDEX(_1000000_Transaction_Records_For[],Data!#REF!,COLUMNS(Data!$M$1:Q1999)),"")</f>
        <v/>
      </c>
      <c r="G10578" s="16" t="str" cm="1">
        <f t="array" ref="G10578">IFERROR(INDEX(_1000000_Transaction_Records_For[],Data!#REF!,COLUMNS(Data!$M$1:R1999)),"")</f>
        <v/>
      </c>
      <c r="H10578" s="14" t="str" cm="1">
        <f t="array" ref="H10578">IFERROR(INDEX(_1000000_Transaction_Records_For[],Data!#REF!,COLUMNS(Data!$M$1:S1999)),"")</f>
        <v/>
      </c>
      <c r="I10578" s="17" t="str" cm="1">
        <f t="array" ref="I10578">IFERROR(INDEX(_1000000_Transaction_Records_For[],Data!#REF!,COLUMNS(Data!$M$1:T1999)),"")</f>
        <v/>
      </c>
      <c r="J10578" s="17" t="str" cm="1">
        <f t="array" ref="J10578">IFERROR(INDEX(_1000000_Transaction_Records_For[],Data!#REF!,COLUMNS(Data!$M$1:U1999)),"")</f>
        <v/>
      </c>
      <c r="K10578" s="17" t="str" cm="1">
        <f t="array" ref="K10578">IFERROR(INDEX(_1000000_Transaction_Records_For[],Data!#REF!,COLUMNS(Data!$M$1:V1999)),"")</f>
        <v/>
      </c>
      <c r="L10578" s="17" t="str" cm="1">
        <f t="array" ref="L10578">IFERROR(INDEX(_1000000_Transaction_Records_For[],Data!#REF!,COLUMNS(Data!$M$1:W1999)),"")</f>
        <v/>
      </c>
      <c r="M10578" s="17" t="str" cm="1">
        <f t="array" ref="M10578">IFERROR(INDEX(_1000000_Transaction_Records_For[],Data!#REF!,COLUMNS(Data!$M$1:X1999)),"")</f>
        <v/>
      </c>
    </row>
    <row r="10579" spans="2:13" x14ac:dyDescent="0.3">
      <c r="B10579" s="14" t="str" cm="1">
        <f t="array" ref="B10579">IFERROR(INDEX(_1000000_Transaction_Records_For[],Data!#REF!,COLUMNS(Data!$M$1:M1999)),"")</f>
        <v/>
      </c>
      <c r="C10579" s="15" t="str" cm="1">
        <f t="array" ref="C10579">IFERROR(INDEX(_1000000_Transaction_Records_For[],Data!#REF!,COLUMNS(Data!$M$1:N1999)),"")</f>
        <v/>
      </c>
      <c r="D10579" s="15" t="str" cm="1">
        <f t="array" ref="D10579">IFERROR(INDEX(_1000000_Transaction_Records_For[],Data!#REF!,COLUMNS(Data!$M$1:O1999)),"")</f>
        <v/>
      </c>
      <c r="E10579" s="14" t="str" cm="1">
        <f t="array" ref="E10579">IFERROR(INDEX(_1000000_Transaction_Records_For[],Data!#REF!,COLUMNS(Data!$M$1:P1999)),"")</f>
        <v/>
      </c>
      <c r="F10579" s="14" t="str" cm="1">
        <f t="array" ref="F10579">IFERROR(INDEX(_1000000_Transaction_Records_For[],Data!#REF!,COLUMNS(Data!$M$1:Q1999)),"")</f>
        <v/>
      </c>
      <c r="G10579" s="16" t="str" cm="1">
        <f t="array" ref="G10579">IFERROR(INDEX(_1000000_Transaction_Records_For[],Data!#REF!,COLUMNS(Data!$M$1:R1999)),"")</f>
        <v/>
      </c>
      <c r="H10579" s="14" t="str" cm="1">
        <f t="array" ref="H10579">IFERROR(INDEX(_1000000_Transaction_Records_For[],Data!#REF!,COLUMNS(Data!$M$1:S1999)),"")</f>
        <v/>
      </c>
      <c r="I10579" s="17" t="str" cm="1">
        <f t="array" ref="I10579">IFERROR(INDEX(_1000000_Transaction_Records_For[],Data!#REF!,COLUMNS(Data!$M$1:T1999)),"")</f>
        <v/>
      </c>
      <c r="J10579" s="17" t="str" cm="1">
        <f t="array" ref="J10579">IFERROR(INDEX(_1000000_Transaction_Records_For[],Data!#REF!,COLUMNS(Data!$M$1:U1999)),"")</f>
        <v/>
      </c>
      <c r="K10579" s="17" t="str" cm="1">
        <f t="array" ref="K10579">IFERROR(INDEX(_1000000_Transaction_Records_For[],Data!#REF!,COLUMNS(Data!$M$1:V1999)),"")</f>
        <v/>
      </c>
      <c r="L10579" s="17" t="str" cm="1">
        <f t="array" ref="L10579">IFERROR(INDEX(_1000000_Transaction_Records_For[],Data!#REF!,COLUMNS(Data!$M$1:W1999)),"")</f>
        <v/>
      </c>
      <c r="M10579" s="17" t="str" cm="1">
        <f t="array" ref="M10579">IFERROR(INDEX(_1000000_Transaction_Records_For[],Data!#REF!,COLUMNS(Data!$M$1:X1999)),"")</f>
        <v/>
      </c>
    </row>
    <row r="10580" spans="2:13" x14ac:dyDescent="0.3">
      <c r="B10580" s="14" t="str" cm="1">
        <f t="array" ref="B10580">IFERROR(INDEX(_1000000_Transaction_Records_For[],Data!#REF!,COLUMNS(Data!$M$1:M1999)),"")</f>
        <v/>
      </c>
      <c r="C10580" s="15" t="str" cm="1">
        <f t="array" ref="C10580">IFERROR(INDEX(_1000000_Transaction_Records_For[],Data!#REF!,COLUMNS(Data!$M$1:N1999)),"")</f>
        <v/>
      </c>
      <c r="D10580" s="15" t="str" cm="1">
        <f t="array" ref="D10580">IFERROR(INDEX(_1000000_Transaction_Records_For[],Data!#REF!,COLUMNS(Data!$M$1:O1999)),"")</f>
        <v/>
      </c>
      <c r="E10580" s="14" t="str" cm="1">
        <f t="array" ref="E10580">IFERROR(INDEX(_1000000_Transaction_Records_For[],Data!#REF!,COLUMNS(Data!$M$1:P1999)),"")</f>
        <v/>
      </c>
      <c r="F10580" s="14" t="str" cm="1">
        <f t="array" ref="F10580">IFERROR(INDEX(_1000000_Transaction_Records_For[],Data!#REF!,COLUMNS(Data!$M$1:Q1999)),"")</f>
        <v/>
      </c>
      <c r="G10580" s="16" t="str" cm="1">
        <f t="array" ref="G10580">IFERROR(INDEX(_1000000_Transaction_Records_For[],Data!#REF!,COLUMNS(Data!$M$1:R1999)),"")</f>
        <v/>
      </c>
      <c r="H10580" s="14" t="str" cm="1">
        <f t="array" ref="H10580">IFERROR(INDEX(_1000000_Transaction_Records_For[],Data!#REF!,COLUMNS(Data!$M$1:S1999)),"")</f>
        <v/>
      </c>
      <c r="I10580" s="17" t="str" cm="1">
        <f t="array" ref="I10580">IFERROR(INDEX(_1000000_Transaction_Records_For[],Data!#REF!,COLUMNS(Data!$M$1:T1999)),"")</f>
        <v/>
      </c>
      <c r="J10580" s="17" t="str" cm="1">
        <f t="array" ref="J10580">IFERROR(INDEX(_1000000_Transaction_Records_For[],Data!#REF!,COLUMNS(Data!$M$1:U1999)),"")</f>
        <v/>
      </c>
      <c r="K10580" s="17" t="str" cm="1">
        <f t="array" ref="K10580">IFERROR(INDEX(_1000000_Transaction_Records_For[],Data!#REF!,COLUMNS(Data!$M$1:V1999)),"")</f>
        <v/>
      </c>
      <c r="L10580" s="17" t="str" cm="1">
        <f t="array" ref="L10580">IFERROR(INDEX(_1000000_Transaction_Records_For[],Data!#REF!,COLUMNS(Data!$M$1:W1999)),"")</f>
        <v/>
      </c>
      <c r="M10580" s="17" t="str" cm="1">
        <f t="array" ref="M10580">IFERROR(INDEX(_1000000_Transaction_Records_For[],Data!#REF!,COLUMNS(Data!$M$1:X1999)),"")</f>
        <v/>
      </c>
    </row>
    <row r="10581" spans="2:13" x14ac:dyDescent="0.3">
      <c r="B10581" s="14" t="str" cm="1">
        <f t="array" ref="B10581">IFERROR(INDEX(_1000000_Transaction_Records_For[],Data!#REF!,COLUMNS(Data!$M$1:M1999)),"")</f>
        <v/>
      </c>
      <c r="C10581" s="15" t="str" cm="1">
        <f t="array" ref="C10581">IFERROR(INDEX(_1000000_Transaction_Records_For[],Data!#REF!,COLUMNS(Data!$M$1:N1999)),"")</f>
        <v/>
      </c>
      <c r="D10581" s="15" t="str" cm="1">
        <f t="array" ref="D10581">IFERROR(INDEX(_1000000_Transaction_Records_For[],Data!#REF!,COLUMNS(Data!$M$1:O1999)),"")</f>
        <v/>
      </c>
      <c r="E10581" s="14" t="str" cm="1">
        <f t="array" ref="E10581">IFERROR(INDEX(_1000000_Transaction_Records_For[],Data!#REF!,COLUMNS(Data!$M$1:P1999)),"")</f>
        <v/>
      </c>
      <c r="F10581" s="14" t="str" cm="1">
        <f t="array" ref="F10581">IFERROR(INDEX(_1000000_Transaction_Records_For[],Data!#REF!,COLUMNS(Data!$M$1:Q1999)),"")</f>
        <v/>
      </c>
      <c r="G10581" s="16" t="str" cm="1">
        <f t="array" ref="G10581">IFERROR(INDEX(_1000000_Transaction_Records_For[],Data!#REF!,COLUMNS(Data!$M$1:R1999)),"")</f>
        <v/>
      </c>
      <c r="H10581" s="14" t="str" cm="1">
        <f t="array" ref="H10581">IFERROR(INDEX(_1000000_Transaction_Records_For[],Data!#REF!,COLUMNS(Data!$M$1:S1999)),"")</f>
        <v/>
      </c>
      <c r="I10581" s="17" t="str" cm="1">
        <f t="array" ref="I10581">IFERROR(INDEX(_1000000_Transaction_Records_For[],Data!#REF!,COLUMNS(Data!$M$1:T1999)),"")</f>
        <v/>
      </c>
      <c r="J10581" s="17" t="str" cm="1">
        <f t="array" ref="J10581">IFERROR(INDEX(_1000000_Transaction_Records_For[],Data!#REF!,COLUMNS(Data!$M$1:U1999)),"")</f>
        <v/>
      </c>
      <c r="K10581" s="17" t="str" cm="1">
        <f t="array" ref="K10581">IFERROR(INDEX(_1000000_Transaction_Records_For[],Data!#REF!,COLUMNS(Data!$M$1:V1999)),"")</f>
        <v/>
      </c>
      <c r="L10581" s="17" t="str" cm="1">
        <f t="array" ref="L10581">IFERROR(INDEX(_1000000_Transaction_Records_For[],Data!#REF!,COLUMNS(Data!$M$1:W1999)),"")</f>
        <v/>
      </c>
      <c r="M10581" s="17" t="str" cm="1">
        <f t="array" ref="M10581">IFERROR(INDEX(_1000000_Transaction_Records_For[],Data!#REF!,COLUMNS(Data!$M$1:X1999)),"")</f>
        <v/>
      </c>
    </row>
    <row r="10582" spans="2:13" x14ac:dyDescent="0.3">
      <c r="B10582" s="14" t="str" cm="1">
        <f t="array" ref="B10582">IFERROR(INDEX(_1000000_Transaction_Records_For[],Data!#REF!,COLUMNS(Data!$M$1:M1999)),"")</f>
        <v/>
      </c>
      <c r="C10582" s="15" t="str" cm="1">
        <f t="array" ref="C10582">IFERROR(INDEX(_1000000_Transaction_Records_For[],Data!#REF!,COLUMNS(Data!$M$1:N1999)),"")</f>
        <v/>
      </c>
      <c r="D10582" s="15" t="str" cm="1">
        <f t="array" ref="D10582">IFERROR(INDEX(_1000000_Transaction_Records_For[],Data!#REF!,COLUMNS(Data!$M$1:O1999)),"")</f>
        <v/>
      </c>
      <c r="E10582" s="14" t="str" cm="1">
        <f t="array" ref="E10582">IFERROR(INDEX(_1000000_Transaction_Records_For[],Data!#REF!,COLUMNS(Data!$M$1:P1999)),"")</f>
        <v/>
      </c>
      <c r="F10582" s="14" t="str" cm="1">
        <f t="array" ref="F10582">IFERROR(INDEX(_1000000_Transaction_Records_For[],Data!#REF!,COLUMNS(Data!$M$1:Q1999)),"")</f>
        <v/>
      </c>
      <c r="G10582" s="16" t="str" cm="1">
        <f t="array" ref="G10582">IFERROR(INDEX(_1000000_Transaction_Records_For[],Data!#REF!,COLUMNS(Data!$M$1:R1999)),"")</f>
        <v/>
      </c>
      <c r="H10582" s="14" t="str" cm="1">
        <f t="array" ref="H10582">IFERROR(INDEX(_1000000_Transaction_Records_For[],Data!#REF!,COLUMNS(Data!$M$1:S1999)),"")</f>
        <v/>
      </c>
      <c r="I10582" s="17" t="str" cm="1">
        <f t="array" ref="I10582">IFERROR(INDEX(_1000000_Transaction_Records_For[],Data!#REF!,COLUMNS(Data!$M$1:T1999)),"")</f>
        <v/>
      </c>
      <c r="J10582" s="17" t="str" cm="1">
        <f t="array" ref="J10582">IFERROR(INDEX(_1000000_Transaction_Records_For[],Data!#REF!,COLUMNS(Data!$M$1:U1999)),"")</f>
        <v/>
      </c>
      <c r="K10582" s="17" t="str" cm="1">
        <f t="array" ref="K10582">IFERROR(INDEX(_1000000_Transaction_Records_For[],Data!#REF!,COLUMNS(Data!$M$1:V1999)),"")</f>
        <v/>
      </c>
      <c r="L10582" s="17" t="str" cm="1">
        <f t="array" ref="L10582">IFERROR(INDEX(_1000000_Transaction_Records_For[],Data!#REF!,COLUMNS(Data!$M$1:W1999)),"")</f>
        <v/>
      </c>
      <c r="M10582" s="17" t="str" cm="1">
        <f t="array" ref="M10582">IFERROR(INDEX(_1000000_Transaction_Records_For[],Data!#REF!,COLUMNS(Data!$M$1:X1999)),"")</f>
        <v/>
      </c>
    </row>
    <row r="10583" spans="2:13" x14ac:dyDescent="0.3">
      <c r="B10583" s="14" t="str" cm="1">
        <f t="array" ref="B10583">IFERROR(INDEX(_1000000_Transaction_Records_For[],Data!#REF!,COLUMNS(Data!$M$1:M1999)),"")</f>
        <v/>
      </c>
      <c r="C10583" s="15" t="str" cm="1">
        <f t="array" ref="C10583">IFERROR(INDEX(_1000000_Transaction_Records_For[],Data!#REF!,COLUMNS(Data!$M$1:N1999)),"")</f>
        <v/>
      </c>
      <c r="D10583" s="15" t="str" cm="1">
        <f t="array" ref="D10583">IFERROR(INDEX(_1000000_Transaction_Records_For[],Data!#REF!,COLUMNS(Data!$M$1:O1999)),"")</f>
        <v/>
      </c>
      <c r="E10583" s="14" t="str" cm="1">
        <f t="array" ref="E10583">IFERROR(INDEX(_1000000_Transaction_Records_For[],Data!#REF!,COLUMNS(Data!$M$1:P1999)),"")</f>
        <v/>
      </c>
      <c r="F10583" s="14" t="str" cm="1">
        <f t="array" ref="F10583">IFERROR(INDEX(_1000000_Transaction_Records_For[],Data!#REF!,COLUMNS(Data!$M$1:Q1999)),"")</f>
        <v/>
      </c>
      <c r="G10583" s="16" t="str" cm="1">
        <f t="array" ref="G10583">IFERROR(INDEX(_1000000_Transaction_Records_For[],Data!#REF!,COLUMNS(Data!$M$1:R1999)),"")</f>
        <v/>
      </c>
      <c r="H10583" s="14" t="str" cm="1">
        <f t="array" ref="H10583">IFERROR(INDEX(_1000000_Transaction_Records_For[],Data!#REF!,COLUMNS(Data!$M$1:S1999)),"")</f>
        <v/>
      </c>
      <c r="I10583" s="17" t="str" cm="1">
        <f t="array" ref="I10583">IFERROR(INDEX(_1000000_Transaction_Records_For[],Data!#REF!,COLUMNS(Data!$M$1:T1999)),"")</f>
        <v/>
      </c>
      <c r="J10583" s="17" t="str" cm="1">
        <f t="array" ref="J10583">IFERROR(INDEX(_1000000_Transaction_Records_For[],Data!#REF!,COLUMNS(Data!$M$1:U1999)),"")</f>
        <v/>
      </c>
      <c r="K10583" s="17" t="str" cm="1">
        <f t="array" ref="K10583">IFERROR(INDEX(_1000000_Transaction_Records_For[],Data!#REF!,COLUMNS(Data!$M$1:V1999)),"")</f>
        <v/>
      </c>
      <c r="L10583" s="17" t="str" cm="1">
        <f t="array" ref="L10583">IFERROR(INDEX(_1000000_Transaction_Records_For[],Data!#REF!,COLUMNS(Data!$M$1:W1999)),"")</f>
        <v/>
      </c>
      <c r="M10583" s="17" t="str" cm="1">
        <f t="array" ref="M10583">IFERROR(INDEX(_1000000_Transaction_Records_For[],Data!#REF!,COLUMNS(Data!$M$1:X1999)),"")</f>
        <v/>
      </c>
    </row>
    <row r="10584" spans="2:13" x14ac:dyDescent="0.3">
      <c r="B10584" s="14" t="str" cm="1">
        <f t="array" ref="B10584">IFERROR(INDEX(_1000000_Transaction_Records_For[],Data!#REF!,COLUMNS(Data!$M$1:M1999)),"")</f>
        <v/>
      </c>
      <c r="C10584" s="15" t="str" cm="1">
        <f t="array" ref="C10584">IFERROR(INDEX(_1000000_Transaction_Records_For[],Data!#REF!,COLUMNS(Data!$M$1:N1999)),"")</f>
        <v/>
      </c>
      <c r="D10584" s="15" t="str" cm="1">
        <f t="array" ref="D10584">IFERROR(INDEX(_1000000_Transaction_Records_For[],Data!#REF!,COLUMNS(Data!$M$1:O1999)),"")</f>
        <v/>
      </c>
      <c r="E10584" s="14" t="str" cm="1">
        <f t="array" ref="E10584">IFERROR(INDEX(_1000000_Transaction_Records_For[],Data!#REF!,COLUMNS(Data!$M$1:P1999)),"")</f>
        <v/>
      </c>
      <c r="F10584" s="14" t="str" cm="1">
        <f t="array" ref="F10584">IFERROR(INDEX(_1000000_Transaction_Records_For[],Data!#REF!,COLUMNS(Data!$M$1:Q1999)),"")</f>
        <v/>
      </c>
      <c r="G10584" s="16" t="str" cm="1">
        <f t="array" ref="G10584">IFERROR(INDEX(_1000000_Transaction_Records_For[],Data!#REF!,COLUMNS(Data!$M$1:R1999)),"")</f>
        <v/>
      </c>
      <c r="H10584" s="14" t="str" cm="1">
        <f t="array" ref="H10584">IFERROR(INDEX(_1000000_Transaction_Records_For[],Data!#REF!,COLUMNS(Data!$M$1:S1999)),"")</f>
        <v/>
      </c>
      <c r="I10584" s="17" t="str" cm="1">
        <f t="array" ref="I10584">IFERROR(INDEX(_1000000_Transaction_Records_For[],Data!#REF!,COLUMNS(Data!$M$1:T1999)),"")</f>
        <v/>
      </c>
      <c r="J10584" s="17" t="str" cm="1">
        <f t="array" ref="J10584">IFERROR(INDEX(_1000000_Transaction_Records_For[],Data!#REF!,COLUMNS(Data!$M$1:U1999)),"")</f>
        <v/>
      </c>
      <c r="K10584" s="17" t="str" cm="1">
        <f t="array" ref="K10584">IFERROR(INDEX(_1000000_Transaction_Records_For[],Data!#REF!,COLUMNS(Data!$M$1:V1999)),"")</f>
        <v/>
      </c>
      <c r="L10584" s="17" t="str" cm="1">
        <f t="array" ref="L10584">IFERROR(INDEX(_1000000_Transaction_Records_For[],Data!#REF!,COLUMNS(Data!$M$1:W1999)),"")</f>
        <v/>
      </c>
      <c r="M10584" s="17" t="str" cm="1">
        <f t="array" ref="M10584">IFERROR(INDEX(_1000000_Transaction_Records_For[],Data!#REF!,COLUMNS(Data!$M$1:X1999)),"")</f>
        <v/>
      </c>
    </row>
    <row r="10585" spans="2:13" x14ac:dyDescent="0.3">
      <c r="B10585" s="14" t="str" cm="1">
        <f t="array" ref="B10585">IFERROR(INDEX(_1000000_Transaction_Records_For[],Data!#REF!,COLUMNS(Data!$M$1:M1999)),"")</f>
        <v/>
      </c>
      <c r="C10585" s="15" t="str" cm="1">
        <f t="array" ref="C10585">IFERROR(INDEX(_1000000_Transaction_Records_For[],Data!#REF!,COLUMNS(Data!$M$1:N1999)),"")</f>
        <v/>
      </c>
      <c r="D10585" s="15" t="str" cm="1">
        <f t="array" ref="D10585">IFERROR(INDEX(_1000000_Transaction_Records_For[],Data!#REF!,COLUMNS(Data!$M$1:O1999)),"")</f>
        <v/>
      </c>
      <c r="E10585" s="14" t="str" cm="1">
        <f t="array" ref="E10585">IFERROR(INDEX(_1000000_Transaction_Records_For[],Data!#REF!,COLUMNS(Data!$M$1:P1999)),"")</f>
        <v/>
      </c>
      <c r="F10585" s="14" t="str" cm="1">
        <f t="array" ref="F10585">IFERROR(INDEX(_1000000_Transaction_Records_For[],Data!#REF!,COLUMNS(Data!$M$1:Q1999)),"")</f>
        <v/>
      </c>
      <c r="G10585" s="16" t="str" cm="1">
        <f t="array" ref="G10585">IFERROR(INDEX(_1000000_Transaction_Records_For[],Data!#REF!,COLUMNS(Data!$M$1:R1999)),"")</f>
        <v/>
      </c>
      <c r="H10585" s="14" t="str" cm="1">
        <f t="array" ref="H10585">IFERROR(INDEX(_1000000_Transaction_Records_For[],Data!#REF!,COLUMNS(Data!$M$1:S1999)),"")</f>
        <v/>
      </c>
      <c r="I10585" s="17" t="str" cm="1">
        <f t="array" ref="I10585">IFERROR(INDEX(_1000000_Transaction_Records_For[],Data!#REF!,COLUMNS(Data!$M$1:T1999)),"")</f>
        <v/>
      </c>
      <c r="J10585" s="17" t="str" cm="1">
        <f t="array" ref="J10585">IFERROR(INDEX(_1000000_Transaction_Records_For[],Data!#REF!,COLUMNS(Data!$M$1:U1999)),"")</f>
        <v/>
      </c>
      <c r="K10585" s="17" t="str" cm="1">
        <f t="array" ref="K10585">IFERROR(INDEX(_1000000_Transaction_Records_For[],Data!#REF!,COLUMNS(Data!$M$1:V1999)),"")</f>
        <v/>
      </c>
      <c r="L10585" s="17" t="str" cm="1">
        <f t="array" ref="L10585">IFERROR(INDEX(_1000000_Transaction_Records_For[],Data!#REF!,COLUMNS(Data!$M$1:W1999)),"")</f>
        <v/>
      </c>
      <c r="M10585" s="17" t="str" cm="1">
        <f t="array" ref="M10585">IFERROR(INDEX(_1000000_Transaction_Records_For[],Data!#REF!,COLUMNS(Data!$M$1:X1999)),"")</f>
        <v/>
      </c>
    </row>
    <row r="10586" spans="2:13" x14ac:dyDescent="0.3">
      <c r="B10586" s="14" t="str" cm="1">
        <f t="array" ref="B10586">IFERROR(INDEX(_1000000_Transaction_Records_For[],Data!#REF!,COLUMNS(Data!$M$1:M1999)),"")</f>
        <v/>
      </c>
      <c r="C10586" s="15" t="str" cm="1">
        <f t="array" ref="C10586">IFERROR(INDEX(_1000000_Transaction_Records_For[],Data!#REF!,COLUMNS(Data!$M$1:N1999)),"")</f>
        <v/>
      </c>
      <c r="D10586" s="15" t="str" cm="1">
        <f t="array" ref="D10586">IFERROR(INDEX(_1000000_Transaction_Records_For[],Data!#REF!,COLUMNS(Data!$M$1:O1999)),"")</f>
        <v/>
      </c>
      <c r="E10586" s="14" t="str" cm="1">
        <f t="array" ref="E10586">IFERROR(INDEX(_1000000_Transaction_Records_For[],Data!#REF!,COLUMNS(Data!$M$1:P1999)),"")</f>
        <v/>
      </c>
      <c r="F10586" s="14" t="str" cm="1">
        <f t="array" ref="F10586">IFERROR(INDEX(_1000000_Transaction_Records_For[],Data!#REF!,COLUMNS(Data!$M$1:Q1999)),"")</f>
        <v/>
      </c>
      <c r="G10586" s="16" t="str" cm="1">
        <f t="array" ref="G10586">IFERROR(INDEX(_1000000_Transaction_Records_For[],Data!#REF!,COLUMNS(Data!$M$1:R1999)),"")</f>
        <v/>
      </c>
      <c r="H10586" s="14" t="str" cm="1">
        <f t="array" ref="H10586">IFERROR(INDEX(_1000000_Transaction_Records_For[],Data!#REF!,COLUMNS(Data!$M$1:S1999)),"")</f>
        <v/>
      </c>
      <c r="I10586" s="17" t="str" cm="1">
        <f t="array" ref="I10586">IFERROR(INDEX(_1000000_Transaction_Records_For[],Data!#REF!,COLUMNS(Data!$M$1:T1999)),"")</f>
        <v/>
      </c>
      <c r="J10586" s="17" t="str" cm="1">
        <f t="array" ref="J10586">IFERROR(INDEX(_1000000_Transaction_Records_For[],Data!#REF!,COLUMNS(Data!$M$1:U1999)),"")</f>
        <v/>
      </c>
      <c r="K10586" s="17" t="str" cm="1">
        <f t="array" ref="K10586">IFERROR(INDEX(_1000000_Transaction_Records_For[],Data!#REF!,COLUMNS(Data!$M$1:V1999)),"")</f>
        <v/>
      </c>
      <c r="L10586" s="17" t="str" cm="1">
        <f t="array" ref="L10586">IFERROR(INDEX(_1000000_Transaction_Records_For[],Data!#REF!,COLUMNS(Data!$M$1:W1999)),"")</f>
        <v/>
      </c>
      <c r="M10586" s="17" t="str" cm="1">
        <f t="array" ref="M10586">IFERROR(INDEX(_1000000_Transaction_Records_For[],Data!#REF!,COLUMNS(Data!$M$1:X1999)),"")</f>
        <v/>
      </c>
    </row>
    <row r="10587" spans="2:13" x14ac:dyDescent="0.3">
      <c r="B10587" s="14" t="str" cm="1">
        <f t="array" ref="B10587">IFERROR(INDEX(_1000000_Transaction_Records_For[],Data!#REF!,COLUMNS(Data!$M$1:M1999)),"")</f>
        <v/>
      </c>
      <c r="C10587" s="15" t="str" cm="1">
        <f t="array" ref="C10587">IFERROR(INDEX(_1000000_Transaction_Records_For[],Data!#REF!,COLUMNS(Data!$M$1:N1999)),"")</f>
        <v/>
      </c>
      <c r="D10587" s="15" t="str" cm="1">
        <f t="array" ref="D10587">IFERROR(INDEX(_1000000_Transaction_Records_For[],Data!#REF!,COLUMNS(Data!$M$1:O1999)),"")</f>
        <v/>
      </c>
      <c r="E10587" s="14" t="str" cm="1">
        <f t="array" ref="E10587">IFERROR(INDEX(_1000000_Transaction_Records_For[],Data!#REF!,COLUMNS(Data!$M$1:P1999)),"")</f>
        <v/>
      </c>
      <c r="F10587" s="14" t="str" cm="1">
        <f t="array" ref="F10587">IFERROR(INDEX(_1000000_Transaction_Records_For[],Data!#REF!,COLUMNS(Data!$M$1:Q1999)),"")</f>
        <v/>
      </c>
      <c r="G10587" s="16" t="str" cm="1">
        <f t="array" ref="G10587">IFERROR(INDEX(_1000000_Transaction_Records_For[],Data!#REF!,COLUMNS(Data!$M$1:R1999)),"")</f>
        <v/>
      </c>
      <c r="H10587" s="14" t="str" cm="1">
        <f t="array" ref="H10587">IFERROR(INDEX(_1000000_Transaction_Records_For[],Data!#REF!,COLUMNS(Data!$M$1:S1999)),"")</f>
        <v/>
      </c>
      <c r="I10587" s="17" t="str" cm="1">
        <f t="array" ref="I10587">IFERROR(INDEX(_1000000_Transaction_Records_For[],Data!#REF!,COLUMNS(Data!$M$1:T1999)),"")</f>
        <v/>
      </c>
      <c r="J10587" s="17" t="str" cm="1">
        <f t="array" ref="J10587">IFERROR(INDEX(_1000000_Transaction_Records_For[],Data!#REF!,COLUMNS(Data!$M$1:U1999)),"")</f>
        <v/>
      </c>
      <c r="K10587" s="17" t="str" cm="1">
        <f t="array" ref="K10587">IFERROR(INDEX(_1000000_Transaction_Records_For[],Data!#REF!,COLUMNS(Data!$M$1:V1999)),"")</f>
        <v/>
      </c>
      <c r="L10587" s="17" t="str" cm="1">
        <f t="array" ref="L10587">IFERROR(INDEX(_1000000_Transaction_Records_For[],Data!#REF!,COLUMNS(Data!$M$1:W1999)),"")</f>
        <v/>
      </c>
      <c r="M10587" s="17" t="str" cm="1">
        <f t="array" ref="M10587">IFERROR(INDEX(_1000000_Transaction_Records_For[],Data!#REF!,COLUMNS(Data!$M$1:X1999)),"")</f>
        <v/>
      </c>
    </row>
    <row r="10588" spans="2:13" x14ac:dyDescent="0.3">
      <c r="B10588" s="14" t="str" cm="1">
        <f t="array" ref="B10588">IFERROR(INDEX(_1000000_Transaction_Records_For[],Data!#REF!,COLUMNS(Data!$M$1:M1999)),"")</f>
        <v/>
      </c>
      <c r="C10588" s="15" t="str" cm="1">
        <f t="array" ref="C10588">IFERROR(INDEX(_1000000_Transaction_Records_For[],Data!#REF!,COLUMNS(Data!$M$1:N1999)),"")</f>
        <v/>
      </c>
      <c r="D10588" s="15" t="str" cm="1">
        <f t="array" ref="D10588">IFERROR(INDEX(_1000000_Transaction_Records_For[],Data!#REF!,COLUMNS(Data!$M$1:O1999)),"")</f>
        <v/>
      </c>
      <c r="E10588" s="14" t="str" cm="1">
        <f t="array" ref="E10588">IFERROR(INDEX(_1000000_Transaction_Records_For[],Data!#REF!,COLUMNS(Data!$M$1:P1999)),"")</f>
        <v/>
      </c>
      <c r="F10588" s="14" t="str" cm="1">
        <f t="array" ref="F10588">IFERROR(INDEX(_1000000_Transaction_Records_For[],Data!#REF!,COLUMNS(Data!$M$1:Q1999)),"")</f>
        <v/>
      </c>
      <c r="G10588" s="16" t="str" cm="1">
        <f t="array" ref="G10588">IFERROR(INDEX(_1000000_Transaction_Records_For[],Data!#REF!,COLUMNS(Data!$M$1:R1999)),"")</f>
        <v/>
      </c>
      <c r="H10588" s="14" t="str" cm="1">
        <f t="array" ref="H10588">IFERROR(INDEX(_1000000_Transaction_Records_For[],Data!#REF!,COLUMNS(Data!$M$1:S1999)),"")</f>
        <v/>
      </c>
      <c r="I10588" s="17" t="str" cm="1">
        <f t="array" ref="I10588">IFERROR(INDEX(_1000000_Transaction_Records_For[],Data!#REF!,COLUMNS(Data!$M$1:T1999)),"")</f>
        <v/>
      </c>
      <c r="J10588" s="17" t="str" cm="1">
        <f t="array" ref="J10588">IFERROR(INDEX(_1000000_Transaction_Records_For[],Data!#REF!,COLUMNS(Data!$M$1:U1999)),"")</f>
        <v/>
      </c>
      <c r="K10588" s="17" t="str" cm="1">
        <f t="array" ref="K10588">IFERROR(INDEX(_1000000_Transaction_Records_For[],Data!#REF!,COLUMNS(Data!$M$1:V1999)),"")</f>
        <v/>
      </c>
      <c r="L10588" s="17" t="str" cm="1">
        <f t="array" ref="L10588">IFERROR(INDEX(_1000000_Transaction_Records_For[],Data!#REF!,COLUMNS(Data!$M$1:W1999)),"")</f>
        <v/>
      </c>
      <c r="M10588" s="17" t="str" cm="1">
        <f t="array" ref="M10588">IFERROR(INDEX(_1000000_Transaction_Records_For[],Data!#REF!,COLUMNS(Data!$M$1:X1999)),"")</f>
        <v/>
      </c>
    </row>
    <row r="10589" spans="2:13" x14ac:dyDescent="0.3">
      <c r="B10589" s="14" t="str" cm="1">
        <f t="array" ref="B10589">IFERROR(INDEX(_1000000_Transaction_Records_For[],Data!#REF!,COLUMNS(Data!$M$1:M1999)),"")</f>
        <v/>
      </c>
      <c r="C10589" s="15" t="str" cm="1">
        <f t="array" ref="C10589">IFERROR(INDEX(_1000000_Transaction_Records_For[],Data!#REF!,COLUMNS(Data!$M$1:N1999)),"")</f>
        <v/>
      </c>
      <c r="D10589" s="15" t="str" cm="1">
        <f t="array" ref="D10589">IFERROR(INDEX(_1000000_Transaction_Records_For[],Data!#REF!,COLUMNS(Data!$M$1:O1999)),"")</f>
        <v/>
      </c>
      <c r="E10589" s="14" t="str" cm="1">
        <f t="array" ref="E10589">IFERROR(INDEX(_1000000_Transaction_Records_For[],Data!#REF!,COLUMNS(Data!$M$1:P1999)),"")</f>
        <v/>
      </c>
      <c r="F10589" s="14" t="str" cm="1">
        <f t="array" ref="F10589">IFERROR(INDEX(_1000000_Transaction_Records_For[],Data!#REF!,COLUMNS(Data!$M$1:Q1999)),"")</f>
        <v/>
      </c>
      <c r="G10589" s="16" t="str" cm="1">
        <f t="array" ref="G10589">IFERROR(INDEX(_1000000_Transaction_Records_For[],Data!#REF!,COLUMNS(Data!$M$1:R1999)),"")</f>
        <v/>
      </c>
      <c r="H10589" s="14" t="str" cm="1">
        <f t="array" ref="H10589">IFERROR(INDEX(_1000000_Transaction_Records_For[],Data!#REF!,COLUMNS(Data!$M$1:S1999)),"")</f>
        <v/>
      </c>
      <c r="I10589" s="17" t="str" cm="1">
        <f t="array" ref="I10589">IFERROR(INDEX(_1000000_Transaction_Records_For[],Data!#REF!,COLUMNS(Data!$M$1:T1999)),"")</f>
        <v/>
      </c>
      <c r="J10589" s="17" t="str" cm="1">
        <f t="array" ref="J10589">IFERROR(INDEX(_1000000_Transaction_Records_For[],Data!#REF!,COLUMNS(Data!$M$1:U1999)),"")</f>
        <v/>
      </c>
      <c r="K10589" s="17" t="str" cm="1">
        <f t="array" ref="K10589">IFERROR(INDEX(_1000000_Transaction_Records_For[],Data!#REF!,COLUMNS(Data!$M$1:V1999)),"")</f>
        <v/>
      </c>
      <c r="L10589" s="17" t="str" cm="1">
        <f t="array" ref="L10589">IFERROR(INDEX(_1000000_Transaction_Records_For[],Data!#REF!,COLUMNS(Data!$M$1:W1999)),"")</f>
        <v/>
      </c>
      <c r="M10589" s="17" t="str" cm="1">
        <f t="array" ref="M10589">IFERROR(INDEX(_1000000_Transaction_Records_For[],Data!#REF!,COLUMNS(Data!$M$1:X1999)),"")</f>
        <v/>
      </c>
    </row>
    <row r="10590" spans="2:13" x14ac:dyDescent="0.3">
      <c r="B10590" s="14" t="str" cm="1">
        <f t="array" ref="B10590">IFERROR(INDEX(_1000000_Transaction_Records_For[],Data!#REF!,COLUMNS(Data!$M$1:M1999)),"")</f>
        <v/>
      </c>
      <c r="C10590" s="15" t="str" cm="1">
        <f t="array" ref="C10590">IFERROR(INDEX(_1000000_Transaction_Records_For[],Data!#REF!,COLUMNS(Data!$M$1:N1999)),"")</f>
        <v/>
      </c>
      <c r="D10590" s="15" t="str" cm="1">
        <f t="array" ref="D10590">IFERROR(INDEX(_1000000_Transaction_Records_For[],Data!#REF!,COLUMNS(Data!$M$1:O1999)),"")</f>
        <v/>
      </c>
      <c r="E10590" s="14" t="str" cm="1">
        <f t="array" ref="E10590">IFERROR(INDEX(_1000000_Transaction_Records_For[],Data!#REF!,COLUMNS(Data!$M$1:P1999)),"")</f>
        <v/>
      </c>
      <c r="F10590" s="14" t="str" cm="1">
        <f t="array" ref="F10590">IFERROR(INDEX(_1000000_Transaction_Records_For[],Data!#REF!,COLUMNS(Data!$M$1:Q1999)),"")</f>
        <v/>
      </c>
      <c r="G10590" s="16" t="str" cm="1">
        <f t="array" ref="G10590">IFERROR(INDEX(_1000000_Transaction_Records_For[],Data!#REF!,COLUMNS(Data!$M$1:R1999)),"")</f>
        <v/>
      </c>
      <c r="H10590" s="14" t="str" cm="1">
        <f t="array" ref="H10590">IFERROR(INDEX(_1000000_Transaction_Records_For[],Data!#REF!,COLUMNS(Data!$M$1:S1999)),"")</f>
        <v/>
      </c>
      <c r="I10590" s="17" t="str" cm="1">
        <f t="array" ref="I10590">IFERROR(INDEX(_1000000_Transaction_Records_For[],Data!#REF!,COLUMNS(Data!$M$1:T1999)),"")</f>
        <v/>
      </c>
      <c r="J10590" s="17" t="str" cm="1">
        <f t="array" ref="J10590">IFERROR(INDEX(_1000000_Transaction_Records_For[],Data!#REF!,COLUMNS(Data!$M$1:U1999)),"")</f>
        <v/>
      </c>
      <c r="K10590" s="17" t="str" cm="1">
        <f t="array" ref="K10590">IFERROR(INDEX(_1000000_Transaction_Records_For[],Data!#REF!,COLUMNS(Data!$M$1:V1999)),"")</f>
        <v/>
      </c>
      <c r="L10590" s="17" t="str" cm="1">
        <f t="array" ref="L10590">IFERROR(INDEX(_1000000_Transaction_Records_For[],Data!#REF!,COLUMNS(Data!$M$1:W1999)),"")</f>
        <v/>
      </c>
      <c r="M10590" s="17" t="str" cm="1">
        <f t="array" ref="M10590">IFERROR(INDEX(_1000000_Transaction_Records_For[],Data!#REF!,COLUMNS(Data!$M$1:X1999)),"")</f>
        <v/>
      </c>
    </row>
    <row r="10591" spans="2:13" x14ac:dyDescent="0.3">
      <c r="B10591" s="14" t="str" cm="1">
        <f t="array" ref="B10591">IFERROR(INDEX(_1000000_Transaction_Records_For[],Data!#REF!,COLUMNS(Data!$M$1:M1999)),"")</f>
        <v/>
      </c>
      <c r="C10591" s="15" t="str" cm="1">
        <f t="array" ref="C10591">IFERROR(INDEX(_1000000_Transaction_Records_For[],Data!#REF!,COLUMNS(Data!$M$1:N1999)),"")</f>
        <v/>
      </c>
      <c r="D10591" s="15" t="str" cm="1">
        <f t="array" ref="D10591">IFERROR(INDEX(_1000000_Transaction_Records_For[],Data!#REF!,COLUMNS(Data!$M$1:O1999)),"")</f>
        <v/>
      </c>
      <c r="E10591" s="14" t="str" cm="1">
        <f t="array" ref="E10591">IFERROR(INDEX(_1000000_Transaction_Records_For[],Data!#REF!,COLUMNS(Data!$M$1:P1999)),"")</f>
        <v/>
      </c>
      <c r="F10591" s="14" t="str" cm="1">
        <f t="array" ref="F10591">IFERROR(INDEX(_1000000_Transaction_Records_For[],Data!#REF!,COLUMNS(Data!$M$1:Q1999)),"")</f>
        <v/>
      </c>
      <c r="G10591" s="16" t="str" cm="1">
        <f t="array" ref="G10591">IFERROR(INDEX(_1000000_Transaction_Records_For[],Data!#REF!,COLUMNS(Data!$M$1:R1999)),"")</f>
        <v/>
      </c>
      <c r="H10591" s="14" t="str" cm="1">
        <f t="array" ref="H10591">IFERROR(INDEX(_1000000_Transaction_Records_For[],Data!#REF!,COLUMNS(Data!$M$1:S1999)),"")</f>
        <v/>
      </c>
      <c r="I10591" s="17" t="str" cm="1">
        <f t="array" ref="I10591">IFERROR(INDEX(_1000000_Transaction_Records_For[],Data!#REF!,COLUMNS(Data!$M$1:T1999)),"")</f>
        <v/>
      </c>
      <c r="J10591" s="17" t="str" cm="1">
        <f t="array" ref="J10591">IFERROR(INDEX(_1000000_Transaction_Records_For[],Data!#REF!,COLUMNS(Data!$M$1:U1999)),"")</f>
        <v/>
      </c>
      <c r="K10591" s="17" t="str" cm="1">
        <f t="array" ref="K10591">IFERROR(INDEX(_1000000_Transaction_Records_For[],Data!#REF!,COLUMNS(Data!$M$1:V1999)),"")</f>
        <v/>
      </c>
      <c r="L10591" s="17" t="str" cm="1">
        <f t="array" ref="L10591">IFERROR(INDEX(_1000000_Transaction_Records_For[],Data!#REF!,COLUMNS(Data!$M$1:W1999)),"")</f>
        <v/>
      </c>
      <c r="M10591" s="17" t="str" cm="1">
        <f t="array" ref="M10591">IFERROR(INDEX(_1000000_Transaction_Records_For[],Data!#REF!,COLUMNS(Data!$M$1:X1999)),"")</f>
        <v/>
      </c>
    </row>
    <row r="10592" spans="2:13" x14ac:dyDescent="0.3">
      <c r="B10592" s="14" t="str" cm="1">
        <f t="array" ref="B10592">IFERROR(INDEX(_1000000_Transaction_Records_For[],Data!#REF!,COLUMNS(Data!$M$1:M1999)),"")</f>
        <v/>
      </c>
      <c r="C10592" s="15" t="str" cm="1">
        <f t="array" ref="C10592">IFERROR(INDEX(_1000000_Transaction_Records_For[],Data!#REF!,COLUMNS(Data!$M$1:N1999)),"")</f>
        <v/>
      </c>
      <c r="D10592" s="15" t="str" cm="1">
        <f t="array" ref="D10592">IFERROR(INDEX(_1000000_Transaction_Records_For[],Data!#REF!,COLUMNS(Data!$M$1:O1999)),"")</f>
        <v/>
      </c>
      <c r="E10592" s="14" t="str" cm="1">
        <f t="array" ref="E10592">IFERROR(INDEX(_1000000_Transaction_Records_For[],Data!#REF!,COLUMNS(Data!$M$1:P1999)),"")</f>
        <v/>
      </c>
      <c r="F10592" s="14" t="str" cm="1">
        <f t="array" ref="F10592">IFERROR(INDEX(_1000000_Transaction_Records_For[],Data!#REF!,COLUMNS(Data!$M$1:Q1999)),"")</f>
        <v/>
      </c>
      <c r="G10592" s="16" t="str" cm="1">
        <f t="array" ref="G10592">IFERROR(INDEX(_1000000_Transaction_Records_For[],Data!#REF!,COLUMNS(Data!$M$1:R1999)),"")</f>
        <v/>
      </c>
      <c r="H10592" s="14" t="str" cm="1">
        <f t="array" ref="H10592">IFERROR(INDEX(_1000000_Transaction_Records_For[],Data!#REF!,COLUMNS(Data!$M$1:S1999)),"")</f>
        <v/>
      </c>
      <c r="I10592" s="17" t="str" cm="1">
        <f t="array" ref="I10592">IFERROR(INDEX(_1000000_Transaction_Records_For[],Data!#REF!,COLUMNS(Data!$M$1:T1999)),"")</f>
        <v/>
      </c>
      <c r="J10592" s="17" t="str" cm="1">
        <f t="array" ref="J10592">IFERROR(INDEX(_1000000_Transaction_Records_For[],Data!#REF!,COLUMNS(Data!$M$1:U1999)),"")</f>
        <v/>
      </c>
      <c r="K10592" s="17" t="str" cm="1">
        <f t="array" ref="K10592">IFERROR(INDEX(_1000000_Transaction_Records_For[],Data!#REF!,COLUMNS(Data!$M$1:V1999)),"")</f>
        <v/>
      </c>
      <c r="L10592" s="17" t="str" cm="1">
        <f t="array" ref="L10592">IFERROR(INDEX(_1000000_Transaction_Records_For[],Data!#REF!,COLUMNS(Data!$M$1:W1999)),"")</f>
        <v/>
      </c>
      <c r="M10592" s="17" t="str" cm="1">
        <f t="array" ref="M10592">IFERROR(INDEX(_1000000_Transaction_Records_For[],Data!#REF!,COLUMNS(Data!$M$1:X1999)),"")</f>
        <v/>
      </c>
    </row>
    <row r="10593" spans="2:13" x14ac:dyDescent="0.3">
      <c r="B10593" s="14" t="str" cm="1">
        <f t="array" ref="B10593">IFERROR(INDEX(_1000000_Transaction_Records_For[],Data!#REF!,COLUMNS(Data!$M$1:M1999)),"")</f>
        <v/>
      </c>
      <c r="C10593" s="15" t="str" cm="1">
        <f t="array" ref="C10593">IFERROR(INDEX(_1000000_Transaction_Records_For[],Data!#REF!,COLUMNS(Data!$M$1:N1999)),"")</f>
        <v/>
      </c>
      <c r="D10593" s="15" t="str" cm="1">
        <f t="array" ref="D10593">IFERROR(INDEX(_1000000_Transaction_Records_For[],Data!#REF!,COLUMNS(Data!$M$1:O1999)),"")</f>
        <v/>
      </c>
      <c r="E10593" s="14" t="str" cm="1">
        <f t="array" ref="E10593">IFERROR(INDEX(_1000000_Transaction_Records_For[],Data!#REF!,COLUMNS(Data!$M$1:P1999)),"")</f>
        <v/>
      </c>
      <c r="F10593" s="14" t="str" cm="1">
        <f t="array" ref="F10593">IFERROR(INDEX(_1000000_Transaction_Records_For[],Data!#REF!,COLUMNS(Data!$M$1:Q1999)),"")</f>
        <v/>
      </c>
      <c r="G10593" s="16" t="str" cm="1">
        <f t="array" ref="G10593">IFERROR(INDEX(_1000000_Transaction_Records_For[],Data!#REF!,COLUMNS(Data!$M$1:R1999)),"")</f>
        <v/>
      </c>
      <c r="H10593" s="14" t="str" cm="1">
        <f t="array" ref="H10593">IFERROR(INDEX(_1000000_Transaction_Records_For[],Data!#REF!,COLUMNS(Data!$M$1:S1999)),"")</f>
        <v/>
      </c>
      <c r="I10593" s="17" t="str" cm="1">
        <f t="array" ref="I10593">IFERROR(INDEX(_1000000_Transaction_Records_For[],Data!#REF!,COLUMNS(Data!$M$1:T1999)),"")</f>
        <v/>
      </c>
      <c r="J10593" s="17" t="str" cm="1">
        <f t="array" ref="J10593">IFERROR(INDEX(_1000000_Transaction_Records_For[],Data!#REF!,COLUMNS(Data!$M$1:U1999)),"")</f>
        <v/>
      </c>
      <c r="K10593" s="17" t="str" cm="1">
        <f t="array" ref="K10593">IFERROR(INDEX(_1000000_Transaction_Records_For[],Data!#REF!,COLUMNS(Data!$M$1:V1999)),"")</f>
        <v/>
      </c>
      <c r="L10593" s="17" t="str" cm="1">
        <f t="array" ref="L10593">IFERROR(INDEX(_1000000_Transaction_Records_For[],Data!#REF!,COLUMNS(Data!$M$1:W1999)),"")</f>
        <v/>
      </c>
      <c r="M10593" s="17" t="str" cm="1">
        <f t="array" ref="M10593">IFERROR(INDEX(_1000000_Transaction_Records_For[],Data!#REF!,COLUMNS(Data!$M$1:X1999)),"")</f>
        <v/>
      </c>
    </row>
    <row r="10594" spans="2:13" x14ac:dyDescent="0.3">
      <c r="B10594" s="14" t="str" cm="1">
        <f t="array" ref="B10594">IFERROR(INDEX(_1000000_Transaction_Records_For[],Data!#REF!,COLUMNS(Data!$M$1:M1999)),"")</f>
        <v/>
      </c>
      <c r="C10594" s="15" t="str" cm="1">
        <f t="array" ref="C10594">IFERROR(INDEX(_1000000_Transaction_Records_For[],Data!#REF!,COLUMNS(Data!$M$1:N1999)),"")</f>
        <v/>
      </c>
      <c r="D10594" s="15" t="str" cm="1">
        <f t="array" ref="D10594">IFERROR(INDEX(_1000000_Transaction_Records_For[],Data!#REF!,COLUMNS(Data!$M$1:O1999)),"")</f>
        <v/>
      </c>
      <c r="E10594" s="14" t="str" cm="1">
        <f t="array" ref="E10594">IFERROR(INDEX(_1000000_Transaction_Records_For[],Data!#REF!,COLUMNS(Data!$M$1:P1999)),"")</f>
        <v/>
      </c>
      <c r="F10594" s="14" t="str" cm="1">
        <f t="array" ref="F10594">IFERROR(INDEX(_1000000_Transaction_Records_For[],Data!#REF!,COLUMNS(Data!$M$1:Q1999)),"")</f>
        <v/>
      </c>
      <c r="G10594" s="16" t="str" cm="1">
        <f t="array" ref="G10594">IFERROR(INDEX(_1000000_Transaction_Records_For[],Data!#REF!,COLUMNS(Data!$M$1:R1999)),"")</f>
        <v/>
      </c>
      <c r="H10594" s="14" t="str" cm="1">
        <f t="array" ref="H10594">IFERROR(INDEX(_1000000_Transaction_Records_For[],Data!#REF!,COLUMNS(Data!$M$1:S1999)),"")</f>
        <v/>
      </c>
      <c r="I10594" s="17" t="str" cm="1">
        <f t="array" ref="I10594">IFERROR(INDEX(_1000000_Transaction_Records_For[],Data!#REF!,COLUMNS(Data!$M$1:T1999)),"")</f>
        <v/>
      </c>
      <c r="J10594" s="17" t="str" cm="1">
        <f t="array" ref="J10594">IFERROR(INDEX(_1000000_Transaction_Records_For[],Data!#REF!,COLUMNS(Data!$M$1:U1999)),"")</f>
        <v/>
      </c>
      <c r="K10594" s="17" t="str" cm="1">
        <f t="array" ref="K10594">IFERROR(INDEX(_1000000_Transaction_Records_For[],Data!#REF!,COLUMNS(Data!$M$1:V1999)),"")</f>
        <v/>
      </c>
      <c r="L10594" s="17" t="str" cm="1">
        <f t="array" ref="L10594">IFERROR(INDEX(_1000000_Transaction_Records_For[],Data!#REF!,COLUMNS(Data!$M$1:W1999)),"")</f>
        <v/>
      </c>
      <c r="M10594" s="17" t="str" cm="1">
        <f t="array" ref="M10594">IFERROR(INDEX(_1000000_Transaction_Records_For[],Data!#REF!,COLUMNS(Data!$M$1:X1999)),"")</f>
        <v/>
      </c>
    </row>
    <row r="10595" spans="2:13" x14ac:dyDescent="0.3">
      <c r="B10595" s="14" t="str" cm="1">
        <f t="array" ref="B10595">IFERROR(INDEX(_1000000_Transaction_Records_For[],Data!#REF!,COLUMNS(Data!$M$1:M1999)),"")</f>
        <v/>
      </c>
      <c r="C10595" s="15" t="str" cm="1">
        <f t="array" ref="C10595">IFERROR(INDEX(_1000000_Transaction_Records_For[],Data!#REF!,COLUMNS(Data!$M$1:N1999)),"")</f>
        <v/>
      </c>
      <c r="D10595" s="15" t="str" cm="1">
        <f t="array" ref="D10595">IFERROR(INDEX(_1000000_Transaction_Records_For[],Data!#REF!,COLUMNS(Data!$M$1:O1999)),"")</f>
        <v/>
      </c>
      <c r="E10595" s="14" t="str" cm="1">
        <f t="array" ref="E10595">IFERROR(INDEX(_1000000_Transaction_Records_For[],Data!#REF!,COLUMNS(Data!$M$1:P1999)),"")</f>
        <v/>
      </c>
      <c r="F10595" s="14" t="str" cm="1">
        <f t="array" ref="F10595">IFERROR(INDEX(_1000000_Transaction_Records_For[],Data!#REF!,COLUMNS(Data!$M$1:Q1999)),"")</f>
        <v/>
      </c>
      <c r="G10595" s="16" t="str" cm="1">
        <f t="array" ref="G10595">IFERROR(INDEX(_1000000_Transaction_Records_For[],Data!#REF!,COLUMNS(Data!$M$1:R1999)),"")</f>
        <v/>
      </c>
      <c r="H10595" s="14" t="str" cm="1">
        <f t="array" ref="H10595">IFERROR(INDEX(_1000000_Transaction_Records_For[],Data!#REF!,COLUMNS(Data!$M$1:S1999)),"")</f>
        <v/>
      </c>
      <c r="I10595" s="17" t="str" cm="1">
        <f t="array" ref="I10595">IFERROR(INDEX(_1000000_Transaction_Records_For[],Data!#REF!,COLUMNS(Data!$M$1:T1999)),"")</f>
        <v/>
      </c>
      <c r="J10595" s="17" t="str" cm="1">
        <f t="array" ref="J10595">IFERROR(INDEX(_1000000_Transaction_Records_For[],Data!#REF!,COLUMNS(Data!$M$1:U1999)),"")</f>
        <v/>
      </c>
      <c r="K10595" s="17" t="str" cm="1">
        <f t="array" ref="K10595">IFERROR(INDEX(_1000000_Transaction_Records_For[],Data!#REF!,COLUMNS(Data!$M$1:V1999)),"")</f>
        <v/>
      </c>
      <c r="L10595" s="17" t="str" cm="1">
        <f t="array" ref="L10595">IFERROR(INDEX(_1000000_Transaction_Records_For[],Data!#REF!,COLUMNS(Data!$M$1:W1999)),"")</f>
        <v/>
      </c>
      <c r="M10595" s="17" t="str" cm="1">
        <f t="array" ref="M10595">IFERROR(INDEX(_1000000_Transaction_Records_For[],Data!#REF!,COLUMNS(Data!$M$1:X1999)),"")</f>
        <v/>
      </c>
    </row>
    <row r="10596" spans="2:13" x14ac:dyDescent="0.3">
      <c r="B10596" s="14" t="str" cm="1">
        <f t="array" ref="B10596">IFERROR(INDEX(_1000000_Transaction_Records_For[],Data!#REF!,COLUMNS(Data!$M$1:M1999)),"")</f>
        <v/>
      </c>
      <c r="C10596" s="15" t="str" cm="1">
        <f t="array" ref="C10596">IFERROR(INDEX(_1000000_Transaction_Records_For[],Data!#REF!,COLUMNS(Data!$M$1:N1999)),"")</f>
        <v/>
      </c>
      <c r="D10596" s="15" t="str" cm="1">
        <f t="array" ref="D10596">IFERROR(INDEX(_1000000_Transaction_Records_For[],Data!#REF!,COLUMNS(Data!$M$1:O1999)),"")</f>
        <v/>
      </c>
      <c r="E10596" s="14" t="str" cm="1">
        <f t="array" ref="E10596">IFERROR(INDEX(_1000000_Transaction_Records_For[],Data!#REF!,COLUMNS(Data!$M$1:P1999)),"")</f>
        <v/>
      </c>
      <c r="F10596" s="14" t="str" cm="1">
        <f t="array" ref="F10596">IFERROR(INDEX(_1000000_Transaction_Records_For[],Data!#REF!,COLUMNS(Data!$M$1:Q1999)),"")</f>
        <v/>
      </c>
      <c r="G10596" s="16" t="str" cm="1">
        <f t="array" ref="G10596">IFERROR(INDEX(_1000000_Transaction_Records_For[],Data!#REF!,COLUMNS(Data!$M$1:R1999)),"")</f>
        <v/>
      </c>
      <c r="H10596" s="14" t="str" cm="1">
        <f t="array" ref="H10596">IFERROR(INDEX(_1000000_Transaction_Records_For[],Data!#REF!,COLUMNS(Data!$M$1:S1999)),"")</f>
        <v/>
      </c>
      <c r="I10596" s="17" t="str" cm="1">
        <f t="array" ref="I10596">IFERROR(INDEX(_1000000_Transaction_Records_For[],Data!#REF!,COLUMNS(Data!$M$1:T1999)),"")</f>
        <v/>
      </c>
      <c r="J10596" s="17" t="str" cm="1">
        <f t="array" ref="J10596">IFERROR(INDEX(_1000000_Transaction_Records_For[],Data!#REF!,COLUMNS(Data!$M$1:U1999)),"")</f>
        <v/>
      </c>
      <c r="K10596" s="17" t="str" cm="1">
        <f t="array" ref="K10596">IFERROR(INDEX(_1000000_Transaction_Records_For[],Data!#REF!,COLUMNS(Data!$M$1:V1999)),"")</f>
        <v/>
      </c>
      <c r="L10596" s="17" t="str" cm="1">
        <f t="array" ref="L10596">IFERROR(INDEX(_1000000_Transaction_Records_For[],Data!#REF!,COLUMNS(Data!$M$1:W1999)),"")</f>
        <v/>
      </c>
      <c r="M10596" s="17" t="str" cm="1">
        <f t="array" ref="M10596">IFERROR(INDEX(_1000000_Transaction_Records_For[],Data!#REF!,COLUMNS(Data!$M$1:X1999)),"")</f>
        <v/>
      </c>
    </row>
    <row r="10597" spans="2:13" x14ac:dyDescent="0.3">
      <c r="B10597" s="14" t="str" cm="1">
        <f t="array" ref="B10597">IFERROR(INDEX(_1000000_Transaction_Records_For[],Data!#REF!,COLUMNS(Data!$M$1:M1999)),"")</f>
        <v/>
      </c>
      <c r="C10597" s="15" t="str" cm="1">
        <f t="array" ref="C10597">IFERROR(INDEX(_1000000_Transaction_Records_For[],Data!#REF!,COLUMNS(Data!$M$1:N1999)),"")</f>
        <v/>
      </c>
      <c r="D10597" s="15" t="str" cm="1">
        <f t="array" ref="D10597">IFERROR(INDEX(_1000000_Transaction_Records_For[],Data!#REF!,COLUMNS(Data!$M$1:O1999)),"")</f>
        <v/>
      </c>
      <c r="E10597" s="14" t="str" cm="1">
        <f t="array" ref="E10597">IFERROR(INDEX(_1000000_Transaction_Records_For[],Data!#REF!,COLUMNS(Data!$M$1:P1999)),"")</f>
        <v/>
      </c>
      <c r="F10597" s="14" t="str" cm="1">
        <f t="array" ref="F10597">IFERROR(INDEX(_1000000_Transaction_Records_For[],Data!#REF!,COLUMNS(Data!$M$1:Q1999)),"")</f>
        <v/>
      </c>
      <c r="G10597" s="16" t="str" cm="1">
        <f t="array" ref="G10597">IFERROR(INDEX(_1000000_Transaction_Records_For[],Data!#REF!,COLUMNS(Data!$M$1:R1999)),"")</f>
        <v/>
      </c>
      <c r="H10597" s="14" t="str" cm="1">
        <f t="array" ref="H10597">IFERROR(INDEX(_1000000_Transaction_Records_For[],Data!#REF!,COLUMNS(Data!$M$1:S1999)),"")</f>
        <v/>
      </c>
      <c r="I10597" s="17" t="str" cm="1">
        <f t="array" ref="I10597">IFERROR(INDEX(_1000000_Transaction_Records_For[],Data!#REF!,COLUMNS(Data!$M$1:T1999)),"")</f>
        <v/>
      </c>
      <c r="J10597" s="17" t="str" cm="1">
        <f t="array" ref="J10597">IFERROR(INDEX(_1000000_Transaction_Records_For[],Data!#REF!,COLUMNS(Data!$M$1:U1999)),"")</f>
        <v/>
      </c>
      <c r="K10597" s="17" t="str" cm="1">
        <f t="array" ref="K10597">IFERROR(INDEX(_1000000_Transaction_Records_For[],Data!#REF!,COLUMNS(Data!$M$1:V1999)),"")</f>
        <v/>
      </c>
      <c r="L10597" s="17" t="str" cm="1">
        <f t="array" ref="L10597">IFERROR(INDEX(_1000000_Transaction_Records_For[],Data!#REF!,COLUMNS(Data!$M$1:W1999)),"")</f>
        <v/>
      </c>
      <c r="M10597" s="17" t="str" cm="1">
        <f t="array" ref="M10597">IFERROR(INDEX(_1000000_Transaction_Records_For[],Data!#REF!,COLUMNS(Data!$M$1:X1999)),"")</f>
        <v/>
      </c>
    </row>
    <row r="10598" spans="2:13" x14ac:dyDescent="0.3">
      <c r="B10598" s="14" t="str" cm="1">
        <f t="array" ref="B10598">IFERROR(INDEX(_1000000_Transaction_Records_For[],Data!#REF!,COLUMNS(Data!$M$1:M1999)),"")</f>
        <v/>
      </c>
      <c r="C10598" s="15" t="str" cm="1">
        <f t="array" ref="C10598">IFERROR(INDEX(_1000000_Transaction_Records_For[],Data!#REF!,COLUMNS(Data!$M$1:N1999)),"")</f>
        <v/>
      </c>
      <c r="D10598" s="15" t="str" cm="1">
        <f t="array" ref="D10598">IFERROR(INDEX(_1000000_Transaction_Records_For[],Data!#REF!,COLUMNS(Data!$M$1:O1999)),"")</f>
        <v/>
      </c>
      <c r="E10598" s="14" t="str" cm="1">
        <f t="array" ref="E10598">IFERROR(INDEX(_1000000_Transaction_Records_For[],Data!#REF!,COLUMNS(Data!$M$1:P1999)),"")</f>
        <v/>
      </c>
      <c r="F10598" s="14" t="str" cm="1">
        <f t="array" ref="F10598">IFERROR(INDEX(_1000000_Transaction_Records_For[],Data!#REF!,COLUMNS(Data!$M$1:Q1999)),"")</f>
        <v/>
      </c>
      <c r="G10598" s="16" t="str" cm="1">
        <f t="array" ref="G10598">IFERROR(INDEX(_1000000_Transaction_Records_For[],Data!#REF!,COLUMNS(Data!$M$1:R1999)),"")</f>
        <v/>
      </c>
      <c r="H10598" s="14" t="str" cm="1">
        <f t="array" ref="H10598">IFERROR(INDEX(_1000000_Transaction_Records_For[],Data!#REF!,COLUMNS(Data!$M$1:S1999)),"")</f>
        <v/>
      </c>
      <c r="I10598" s="17" t="str" cm="1">
        <f t="array" ref="I10598">IFERROR(INDEX(_1000000_Transaction_Records_For[],Data!#REF!,COLUMNS(Data!$M$1:T1999)),"")</f>
        <v/>
      </c>
      <c r="J10598" s="17" t="str" cm="1">
        <f t="array" ref="J10598">IFERROR(INDEX(_1000000_Transaction_Records_For[],Data!#REF!,COLUMNS(Data!$M$1:U1999)),"")</f>
        <v/>
      </c>
      <c r="K10598" s="17" t="str" cm="1">
        <f t="array" ref="K10598">IFERROR(INDEX(_1000000_Transaction_Records_For[],Data!#REF!,COLUMNS(Data!$M$1:V1999)),"")</f>
        <v/>
      </c>
      <c r="L10598" s="17" t="str" cm="1">
        <f t="array" ref="L10598">IFERROR(INDEX(_1000000_Transaction_Records_For[],Data!#REF!,COLUMNS(Data!$M$1:W1999)),"")</f>
        <v/>
      </c>
      <c r="M10598" s="17" t="str" cm="1">
        <f t="array" ref="M10598">IFERROR(INDEX(_1000000_Transaction_Records_For[],Data!#REF!,COLUMNS(Data!$M$1:X1999)),"")</f>
        <v/>
      </c>
    </row>
    <row r="10599" spans="2:13" x14ac:dyDescent="0.3">
      <c r="B10599" s="14" t="str" cm="1">
        <f t="array" ref="B10599">IFERROR(INDEX(_1000000_Transaction_Records_For[],Data!#REF!,COLUMNS(Data!$M$1:M1999)),"")</f>
        <v/>
      </c>
      <c r="C10599" s="15" t="str" cm="1">
        <f t="array" ref="C10599">IFERROR(INDEX(_1000000_Transaction_Records_For[],Data!#REF!,COLUMNS(Data!$M$1:N1999)),"")</f>
        <v/>
      </c>
      <c r="D10599" s="15" t="str" cm="1">
        <f t="array" ref="D10599">IFERROR(INDEX(_1000000_Transaction_Records_For[],Data!#REF!,COLUMNS(Data!$M$1:O1999)),"")</f>
        <v/>
      </c>
      <c r="E10599" s="14" t="str" cm="1">
        <f t="array" ref="E10599">IFERROR(INDEX(_1000000_Transaction_Records_For[],Data!#REF!,COLUMNS(Data!$M$1:P1999)),"")</f>
        <v/>
      </c>
      <c r="F10599" s="14" t="str" cm="1">
        <f t="array" ref="F10599">IFERROR(INDEX(_1000000_Transaction_Records_For[],Data!#REF!,COLUMNS(Data!$M$1:Q1999)),"")</f>
        <v/>
      </c>
      <c r="G10599" s="16" t="str" cm="1">
        <f t="array" ref="G10599">IFERROR(INDEX(_1000000_Transaction_Records_For[],Data!#REF!,COLUMNS(Data!$M$1:R1999)),"")</f>
        <v/>
      </c>
      <c r="H10599" s="14" t="str" cm="1">
        <f t="array" ref="H10599">IFERROR(INDEX(_1000000_Transaction_Records_For[],Data!#REF!,COLUMNS(Data!$M$1:S1999)),"")</f>
        <v/>
      </c>
      <c r="I10599" s="17" t="str" cm="1">
        <f t="array" ref="I10599">IFERROR(INDEX(_1000000_Transaction_Records_For[],Data!#REF!,COLUMNS(Data!$M$1:T1999)),"")</f>
        <v/>
      </c>
      <c r="J10599" s="17" t="str" cm="1">
        <f t="array" ref="J10599">IFERROR(INDEX(_1000000_Transaction_Records_For[],Data!#REF!,COLUMNS(Data!$M$1:U1999)),"")</f>
        <v/>
      </c>
      <c r="K10599" s="17" t="str" cm="1">
        <f t="array" ref="K10599">IFERROR(INDEX(_1000000_Transaction_Records_For[],Data!#REF!,COLUMNS(Data!$M$1:V1999)),"")</f>
        <v/>
      </c>
      <c r="L10599" s="17" t="str" cm="1">
        <f t="array" ref="L10599">IFERROR(INDEX(_1000000_Transaction_Records_For[],Data!#REF!,COLUMNS(Data!$M$1:W1999)),"")</f>
        <v/>
      </c>
      <c r="M10599" s="17" t="str" cm="1">
        <f t="array" ref="M10599">IFERROR(INDEX(_1000000_Transaction_Records_For[],Data!#REF!,COLUMNS(Data!$M$1:X1999)),"")</f>
        <v/>
      </c>
    </row>
    <row r="10600" spans="2:13" x14ac:dyDescent="0.3">
      <c r="B10600" s="14" t="str" cm="1">
        <f t="array" ref="B10600">IFERROR(INDEX(_1000000_Transaction_Records_For[],Data!#REF!,COLUMNS(Data!$M$1:M1999)),"")</f>
        <v/>
      </c>
      <c r="C10600" s="15" t="str" cm="1">
        <f t="array" ref="C10600">IFERROR(INDEX(_1000000_Transaction_Records_For[],Data!#REF!,COLUMNS(Data!$M$1:N1999)),"")</f>
        <v/>
      </c>
      <c r="D10600" s="15" t="str" cm="1">
        <f t="array" ref="D10600">IFERROR(INDEX(_1000000_Transaction_Records_For[],Data!#REF!,COLUMNS(Data!$M$1:O1999)),"")</f>
        <v/>
      </c>
      <c r="E10600" s="14" t="str" cm="1">
        <f t="array" ref="E10600">IFERROR(INDEX(_1000000_Transaction_Records_For[],Data!#REF!,COLUMNS(Data!$M$1:P1999)),"")</f>
        <v/>
      </c>
      <c r="F10600" s="14" t="str" cm="1">
        <f t="array" ref="F10600">IFERROR(INDEX(_1000000_Transaction_Records_For[],Data!#REF!,COLUMNS(Data!$M$1:Q1999)),"")</f>
        <v/>
      </c>
      <c r="G10600" s="16" t="str" cm="1">
        <f t="array" ref="G10600">IFERROR(INDEX(_1000000_Transaction_Records_For[],Data!#REF!,COLUMNS(Data!$M$1:R1999)),"")</f>
        <v/>
      </c>
      <c r="H10600" s="14" t="str" cm="1">
        <f t="array" ref="H10600">IFERROR(INDEX(_1000000_Transaction_Records_For[],Data!#REF!,COLUMNS(Data!$M$1:S1999)),"")</f>
        <v/>
      </c>
      <c r="I10600" s="17" t="str" cm="1">
        <f t="array" ref="I10600">IFERROR(INDEX(_1000000_Transaction_Records_For[],Data!#REF!,COLUMNS(Data!$M$1:T1999)),"")</f>
        <v/>
      </c>
      <c r="J10600" s="17" t="str" cm="1">
        <f t="array" ref="J10600">IFERROR(INDEX(_1000000_Transaction_Records_For[],Data!#REF!,COLUMNS(Data!$M$1:U1999)),"")</f>
        <v/>
      </c>
      <c r="K10600" s="17" t="str" cm="1">
        <f t="array" ref="K10600">IFERROR(INDEX(_1000000_Transaction_Records_For[],Data!#REF!,COLUMNS(Data!$M$1:V1999)),"")</f>
        <v/>
      </c>
      <c r="L10600" s="17" t="str" cm="1">
        <f t="array" ref="L10600">IFERROR(INDEX(_1000000_Transaction_Records_For[],Data!#REF!,COLUMNS(Data!$M$1:W1999)),"")</f>
        <v/>
      </c>
      <c r="M10600" s="17" t="str" cm="1">
        <f t="array" ref="M10600">IFERROR(INDEX(_1000000_Transaction_Records_For[],Data!#REF!,COLUMNS(Data!$M$1:X1999)),"")</f>
        <v/>
      </c>
    </row>
    <row r="10601" spans="2:13" x14ac:dyDescent="0.3">
      <c r="B10601" s="14" t="str" cm="1">
        <f t="array" ref="B10601">IFERROR(INDEX(_1000000_Transaction_Records_For[],Data!#REF!,COLUMNS(Data!$M$1:M1999)),"")</f>
        <v/>
      </c>
      <c r="C10601" s="15" t="str" cm="1">
        <f t="array" ref="C10601">IFERROR(INDEX(_1000000_Transaction_Records_For[],Data!#REF!,COLUMNS(Data!$M$1:N1999)),"")</f>
        <v/>
      </c>
      <c r="D10601" s="15" t="str" cm="1">
        <f t="array" ref="D10601">IFERROR(INDEX(_1000000_Transaction_Records_For[],Data!#REF!,COLUMNS(Data!$M$1:O1999)),"")</f>
        <v/>
      </c>
      <c r="E10601" s="14" t="str" cm="1">
        <f t="array" ref="E10601">IFERROR(INDEX(_1000000_Transaction_Records_For[],Data!#REF!,COLUMNS(Data!$M$1:P1999)),"")</f>
        <v/>
      </c>
      <c r="F10601" s="14" t="str" cm="1">
        <f t="array" ref="F10601">IFERROR(INDEX(_1000000_Transaction_Records_For[],Data!#REF!,COLUMNS(Data!$M$1:Q1999)),"")</f>
        <v/>
      </c>
      <c r="G10601" s="16" t="str" cm="1">
        <f t="array" ref="G10601">IFERROR(INDEX(_1000000_Transaction_Records_For[],Data!#REF!,COLUMNS(Data!$M$1:R1999)),"")</f>
        <v/>
      </c>
      <c r="H10601" s="14" t="str" cm="1">
        <f t="array" ref="H10601">IFERROR(INDEX(_1000000_Transaction_Records_For[],Data!#REF!,COLUMNS(Data!$M$1:S1999)),"")</f>
        <v/>
      </c>
      <c r="I10601" s="17" t="str" cm="1">
        <f t="array" ref="I10601">IFERROR(INDEX(_1000000_Transaction_Records_For[],Data!#REF!,COLUMNS(Data!$M$1:T1999)),"")</f>
        <v/>
      </c>
      <c r="J10601" s="17" t="str" cm="1">
        <f t="array" ref="J10601">IFERROR(INDEX(_1000000_Transaction_Records_For[],Data!#REF!,COLUMNS(Data!$M$1:U1999)),"")</f>
        <v/>
      </c>
      <c r="K10601" s="17" t="str" cm="1">
        <f t="array" ref="K10601">IFERROR(INDEX(_1000000_Transaction_Records_For[],Data!#REF!,COLUMNS(Data!$M$1:V1999)),"")</f>
        <v/>
      </c>
      <c r="L10601" s="17" t="str" cm="1">
        <f t="array" ref="L10601">IFERROR(INDEX(_1000000_Transaction_Records_For[],Data!#REF!,COLUMNS(Data!$M$1:W1999)),"")</f>
        <v/>
      </c>
      <c r="M10601" s="17" t="str" cm="1">
        <f t="array" ref="M10601">IFERROR(INDEX(_1000000_Transaction_Records_For[],Data!#REF!,COLUMNS(Data!$M$1:X1999)),"")</f>
        <v/>
      </c>
    </row>
    <row r="10602" spans="2:13" x14ac:dyDescent="0.3">
      <c r="B10602" s="14" t="str" cm="1">
        <f t="array" ref="B10602">IFERROR(INDEX(_1000000_Transaction_Records_For[],Data!#REF!,COLUMNS(Data!$M$1:M1999)),"")</f>
        <v/>
      </c>
      <c r="C10602" s="15" t="str" cm="1">
        <f t="array" ref="C10602">IFERROR(INDEX(_1000000_Transaction_Records_For[],Data!#REF!,COLUMNS(Data!$M$1:N1999)),"")</f>
        <v/>
      </c>
      <c r="D10602" s="15" t="str" cm="1">
        <f t="array" ref="D10602">IFERROR(INDEX(_1000000_Transaction_Records_For[],Data!#REF!,COLUMNS(Data!$M$1:O1999)),"")</f>
        <v/>
      </c>
      <c r="E10602" s="14" t="str" cm="1">
        <f t="array" ref="E10602">IFERROR(INDEX(_1000000_Transaction_Records_For[],Data!#REF!,COLUMNS(Data!$M$1:P1999)),"")</f>
        <v/>
      </c>
      <c r="F10602" s="14" t="str" cm="1">
        <f t="array" ref="F10602">IFERROR(INDEX(_1000000_Transaction_Records_For[],Data!#REF!,COLUMNS(Data!$M$1:Q1999)),"")</f>
        <v/>
      </c>
      <c r="G10602" s="16" t="str" cm="1">
        <f t="array" ref="G10602">IFERROR(INDEX(_1000000_Transaction_Records_For[],Data!#REF!,COLUMNS(Data!$M$1:R1999)),"")</f>
        <v/>
      </c>
      <c r="H10602" s="14" t="str" cm="1">
        <f t="array" ref="H10602">IFERROR(INDEX(_1000000_Transaction_Records_For[],Data!#REF!,COLUMNS(Data!$M$1:S1999)),"")</f>
        <v/>
      </c>
      <c r="I10602" s="17" t="str" cm="1">
        <f t="array" ref="I10602">IFERROR(INDEX(_1000000_Transaction_Records_For[],Data!#REF!,COLUMNS(Data!$M$1:T1999)),"")</f>
        <v/>
      </c>
      <c r="J10602" s="17" t="str" cm="1">
        <f t="array" ref="J10602">IFERROR(INDEX(_1000000_Transaction_Records_For[],Data!#REF!,COLUMNS(Data!$M$1:U1999)),"")</f>
        <v/>
      </c>
      <c r="K10602" s="17" t="str" cm="1">
        <f t="array" ref="K10602">IFERROR(INDEX(_1000000_Transaction_Records_For[],Data!#REF!,COLUMNS(Data!$M$1:V1999)),"")</f>
        <v/>
      </c>
      <c r="L10602" s="17" t="str" cm="1">
        <f t="array" ref="L10602">IFERROR(INDEX(_1000000_Transaction_Records_For[],Data!#REF!,COLUMNS(Data!$M$1:W1999)),"")</f>
        <v/>
      </c>
      <c r="M10602" s="17" t="str" cm="1">
        <f t="array" ref="M10602">IFERROR(INDEX(_1000000_Transaction_Records_For[],Data!#REF!,COLUMNS(Data!$M$1:X1999)),"")</f>
        <v/>
      </c>
    </row>
    <row r="10603" spans="2:13" x14ac:dyDescent="0.3">
      <c r="B10603" s="14" t="str" cm="1">
        <f t="array" ref="B10603">IFERROR(INDEX(_1000000_Transaction_Records_For[],Data!#REF!,COLUMNS(Data!$M$1:M1999)),"")</f>
        <v/>
      </c>
      <c r="C10603" s="15" t="str" cm="1">
        <f t="array" ref="C10603">IFERROR(INDEX(_1000000_Transaction_Records_For[],Data!#REF!,COLUMNS(Data!$M$1:N1999)),"")</f>
        <v/>
      </c>
      <c r="D10603" s="15" t="str" cm="1">
        <f t="array" ref="D10603">IFERROR(INDEX(_1000000_Transaction_Records_For[],Data!#REF!,COLUMNS(Data!$M$1:O1999)),"")</f>
        <v/>
      </c>
      <c r="E10603" s="14" t="str" cm="1">
        <f t="array" ref="E10603">IFERROR(INDEX(_1000000_Transaction_Records_For[],Data!#REF!,COLUMNS(Data!$M$1:P1999)),"")</f>
        <v/>
      </c>
      <c r="F10603" s="14" t="str" cm="1">
        <f t="array" ref="F10603">IFERROR(INDEX(_1000000_Transaction_Records_For[],Data!#REF!,COLUMNS(Data!$M$1:Q1999)),"")</f>
        <v/>
      </c>
      <c r="G10603" s="16" t="str" cm="1">
        <f t="array" ref="G10603">IFERROR(INDEX(_1000000_Transaction_Records_For[],Data!#REF!,COLUMNS(Data!$M$1:R1999)),"")</f>
        <v/>
      </c>
      <c r="H10603" s="14" t="str" cm="1">
        <f t="array" ref="H10603">IFERROR(INDEX(_1000000_Transaction_Records_For[],Data!#REF!,COLUMNS(Data!$M$1:S1999)),"")</f>
        <v/>
      </c>
      <c r="I10603" s="17" t="str" cm="1">
        <f t="array" ref="I10603">IFERROR(INDEX(_1000000_Transaction_Records_For[],Data!#REF!,COLUMNS(Data!$M$1:T1999)),"")</f>
        <v/>
      </c>
      <c r="J10603" s="17" t="str" cm="1">
        <f t="array" ref="J10603">IFERROR(INDEX(_1000000_Transaction_Records_For[],Data!#REF!,COLUMNS(Data!$M$1:U1999)),"")</f>
        <v/>
      </c>
      <c r="K10603" s="17" t="str" cm="1">
        <f t="array" ref="K10603">IFERROR(INDEX(_1000000_Transaction_Records_For[],Data!#REF!,COLUMNS(Data!$M$1:V1999)),"")</f>
        <v/>
      </c>
      <c r="L10603" s="17" t="str" cm="1">
        <f t="array" ref="L10603">IFERROR(INDEX(_1000000_Transaction_Records_For[],Data!#REF!,COLUMNS(Data!$M$1:W1999)),"")</f>
        <v/>
      </c>
      <c r="M10603" s="17" t="str" cm="1">
        <f t="array" ref="M10603">IFERROR(INDEX(_1000000_Transaction_Records_For[],Data!#REF!,COLUMNS(Data!$M$1:X1999)),"")</f>
        <v/>
      </c>
    </row>
    <row r="10604" spans="2:13" x14ac:dyDescent="0.3">
      <c r="B10604" s="14" t="str" cm="1">
        <f t="array" ref="B10604">IFERROR(INDEX(_1000000_Transaction_Records_For[],Data!#REF!,COLUMNS(Data!$M$1:M1999)),"")</f>
        <v/>
      </c>
      <c r="C10604" s="15" t="str" cm="1">
        <f t="array" ref="C10604">IFERROR(INDEX(_1000000_Transaction_Records_For[],Data!#REF!,COLUMNS(Data!$M$1:N1999)),"")</f>
        <v/>
      </c>
      <c r="D10604" s="15" t="str" cm="1">
        <f t="array" ref="D10604">IFERROR(INDEX(_1000000_Transaction_Records_For[],Data!#REF!,COLUMNS(Data!$M$1:O1999)),"")</f>
        <v/>
      </c>
      <c r="E10604" s="14" t="str" cm="1">
        <f t="array" ref="E10604">IFERROR(INDEX(_1000000_Transaction_Records_For[],Data!#REF!,COLUMNS(Data!$M$1:P1999)),"")</f>
        <v/>
      </c>
      <c r="F10604" s="14" t="str" cm="1">
        <f t="array" ref="F10604">IFERROR(INDEX(_1000000_Transaction_Records_For[],Data!#REF!,COLUMNS(Data!$M$1:Q1999)),"")</f>
        <v/>
      </c>
      <c r="G10604" s="16" t="str" cm="1">
        <f t="array" ref="G10604">IFERROR(INDEX(_1000000_Transaction_Records_For[],Data!#REF!,COLUMNS(Data!$M$1:R1999)),"")</f>
        <v/>
      </c>
      <c r="H10604" s="14" t="str" cm="1">
        <f t="array" ref="H10604">IFERROR(INDEX(_1000000_Transaction_Records_For[],Data!#REF!,COLUMNS(Data!$M$1:S1999)),"")</f>
        <v/>
      </c>
      <c r="I10604" s="17" t="str" cm="1">
        <f t="array" ref="I10604">IFERROR(INDEX(_1000000_Transaction_Records_For[],Data!#REF!,COLUMNS(Data!$M$1:T1999)),"")</f>
        <v/>
      </c>
      <c r="J10604" s="17" t="str" cm="1">
        <f t="array" ref="J10604">IFERROR(INDEX(_1000000_Transaction_Records_For[],Data!#REF!,COLUMNS(Data!$M$1:U1999)),"")</f>
        <v/>
      </c>
      <c r="K10604" s="17" t="str" cm="1">
        <f t="array" ref="K10604">IFERROR(INDEX(_1000000_Transaction_Records_For[],Data!#REF!,COLUMNS(Data!$M$1:V1999)),"")</f>
        <v/>
      </c>
      <c r="L10604" s="17" t="str" cm="1">
        <f t="array" ref="L10604">IFERROR(INDEX(_1000000_Transaction_Records_For[],Data!#REF!,COLUMNS(Data!$M$1:W1999)),"")</f>
        <v/>
      </c>
      <c r="M10604" s="17" t="str" cm="1">
        <f t="array" ref="M10604">IFERROR(INDEX(_1000000_Transaction_Records_For[],Data!#REF!,COLUMNS(Data!$M$1:X1999)),"")</f>
        <v/>
      </c>
    </row>
    <row r="10605" spans="2:13" x14ac:dyDescent="0.3">
      <c r="B10605" s="14" t="str" cm="1">
        <f t="array" ref="B10605">IFERROR(INDEX(_1000000_Transaction_Records_For[],Data!#REF!,COLUMNS(Data!$M$1:M1999)),"")</f>
        <v/>
      </c>
      <c r="C10605" s="15" t="str" cm="1">
        <f t="array" ref="C10605">IFERROR(INDEX(_1000000_Transaction_Records_For[],Data!#REF!,COLUMNS(Data!$M$1:N1999)),"")</f>
        <v/>
      </c>
      <c r="D10605" s="15" t="str" cm="1">
        <f t="array" ref="D10605">IFERROR(INDEX(_1000000_Transaction_Records_For[],Data!#REF!,COLUMNS(Data!$M$1:O1999)),"")</f>
        <v/>
      </c>
      <c r="E10605" s="14" t="str" cm="1">
        <f t="array" ref="E10605">IFERROR(INDEX(_1000000_Transaction_Records_For[],Data!#REF!,COLUMNS(Data!$M$1:P1999)),"")</f>
        <v/>
      </c>
      <c r="F10605" s="14" t="str" cm="1">
        <f t="array" ref="F10605">IFERROR(INDEX(_1000000_Transaction_Records_For[],Data!#REF!,COLUMNS(Data!$M$1:Q1999)),"")</f>
        <v/>
      </c>
      <c r="G10605" s="16" t="str" cm="1">
        <f t="array" ref="G10605">IFERROR(INDEX(_1000000_Transaction_Records_For[],Data!#REF!,COLUMNS(Data!$M$1:R1999)),"")</f>
        <v/>
      </c>
      <c r="H10605" s="14" t="str" cm="1">
        <f t="array" ref="H10605">IFERROR(INDEX(_1000000_Transaction_Records_For[],Data!#REF!,COLUMNS(Data!$M$1:S1999)),"")</f>
        <v/>
      </c>
      <c r="I10605" s="17" t="str" cm="1">
        <f t="array" ref="I10605">IFERROR(INDEX(_1000000_Transaction_Records_For[],Data!#REF!,COLUMNS(Data!$M$1:T1999)),"")</f>
        <v/>
      </c>
      <c r="J10605" s="17" t="str" cm="1">
        <f t="array" ref="J10605">IFERROR(INDEX(_1000000_Transaction_Records_For[],Data!#REF!,COLUMNS(Data!$M$1:U1999)),"")</f>
        <v/>
      </c>
      <c r="K10605" s="17" t="str" cm="1">
        <f t="array" ref="K10605">IFERROR(INDEX(_1000000_Transaction_Records_For[],Data!#REF!,COLUMNS(Data!$M$1:V1999)),"")</f>
        <v/>
      </c>
      <c r="L10605" s="17" t="str" cm="1">
        <f t="array" ref="L10605">IFERROR(INDEX(_1000000_Transaction_Records_For[],Data!#REF!,COLUMNS(Data!$M$1:W1999)),"")</f>
        <v/>
      </c>
      <c r="M10605" s="17" t="str" cm="1">
        <f t="array" ref="M10605">IFERROR(INDEX(_1000000_Transaction_Records_For[],Data!#REF!,COLUMNS(Data!$M$1:X1999)),"")</f>
        <v/>
      </c>
    </row>
    <row r="10606" spans="2:13" x14ac:dyDescent="0.3">
      <c r="B10606" s="14" t="str" cm="1">
        <f t="array" ref="B10606">IFERROR(INDEX(_1000000_Transaction_Records_For[],Data!#REF!,COLUMNS(Data!$M$1:M1999)),"")</f>
        <v/>
      </c>
      <c r="C10606" s="15" t="str" cm="1">
        <f t="array" ref="C10606">IFERROR(INDEX(_1000000_Transaction_Records_For[],Data!#REF!,COLUMNS(Data!$M$1:N1999)),"")</f>
        <v/>
      </c>
      <c r="D10606" s="15" t="str" cm="1">
        <f t="array" ref="D10606">IFERROR(INDEX(_1000000_Transaction_Records_For[],Data!#REF!,COLUMNS(Data!$M$1:O1999)),"")</f>
        <v/>
      </c>
      <c r="E10606" s="14" t="str" cm="1">
        <f t="array" ref="E10606">IFERROR(INDEX(_1000000_Transaction_Records_For[],Data!#REF!,COLUMNS(Data!$M$1:P1999)),"")</f>
        <v/>
      </c>
      <c r="F10606" s="14" t="str" cm="1">
        <f t="array" ref="F10606">IFERROR(INDEX(_1000000_Transaction_Records_For[],Data!#REF!,COLUMNS(Data!$M$1:Q1999)),"")</f>
        <v/>
      </c>
      <c r="G10606" s="16" t="str" cm="1">
        <f t="array" ref="G10606">IFERROR(INDEX(_1000000_Transaction_Records_For[],Data!#REF!,COLUMNS(Data!$M$1:R1999)),"")</f>
        <v/>
      </c>
      <c r="H10606" s="14" t="str" cm="1">
        <f t="array" ref="H10606">IFERROR(INDEX(_1000000_Transaction_Records_For[],Data!#REF!,COLUMNS(Data!$M$1:S1999)),"")</f>
        <v/>
      </c>
      <c r="I10606" s="17" t="str" cm="1">
        <f t="array" ref="I10606">IFERROR(INDEX(_1000000_Transaction_Records_For[],Data!#REF!,COLUMNS(Data!$M$1:T1999)),"")</f>
        <v/>
      </c>
      <c r="J10606" s="17" t="str" cm="1">
        <f t="array" ref="J10606">IFERROR(INDEX(_1000000_Transaction_Records_For[],Data!#REF!,COLUMNS(Data!$M$1:U1999)),"")</f>
        <v/>
      </c>
      <c r="K10606" s="17" t="str" cm="1">
        <f t="array" ref="K10606">IFERROR(INDEX(_1000000_Transaction_Records_For[],Data!#REF!,COLUMNS(Data!$M$1:V1999)),"")</f>
        <v/>
      </c>
      <c r="L10606" s="17" t="str" cm="1">
        <f t="array" ref="L10606">IFERROR(INDEX(_1000000_Transaction_Records_For[],Data!#REF!,COLUMNS(Data!$M$1:W1999)),"")</f>
        <v/>
      </c>
      <c r="M10606" s="17" t="str" cm="1">
        <f t="array" ref="M10606">IFERROR(INDEX(_1000000_Transaction_Records_For[],Data!#REF!,COLUMNS(Data!$M$1:X1999)),"")</f>
        <v/>
      </c>
    </row>
    <row r="10607" spans="2:13" x14ac:dyDescent="0.3">
      <c r="B10607" s="14" t="str" cm="1">
        <f t="array" ref="B10607">IFERROR(INDEX(_1000000_Transaction_Records_For[],Data!#REF!,COLUMNS(Data!$M$1:M1999)),"")</f>
        <v/>
      </c>
      <c r="C10607" s="15" t="str" cm="1">
        <f t="array" ref="C10607">IFERROR(INDEX(_1000000_Transaction_Records_For[],Data!#REF!,COLUMNS(Data!$M$1:N1999)),"")</f>
        <v/>
      </c>
      <c r="D10607" s="15" t="str" cm="1">
        <f t="array" ref="D10607">IFERROR(INDEX(_1000000_Transaction_Records_For[],Data!#REF!,COLUMNS(Data!$M$1:O1999)),"")</f>
        <v/>
      </c>
      <c r="E10607" s="14" t="str" cm="1">
        <f t="array" ref="E10607">IFERROR(INDEX(_1000000_Transaction_Records_For[],Data!#REF!,COLUMNS(Data!$M$1:P1999)),"")</f>
        <v/>
      </c>
      <c r="F10607" s="14" t="str" cm="1">
        <f t="array" ref="F10607">IFERROR(INDEX(_1000000_Transaction_Records_For[],Data!#REF!,COLUMNS(Data!$M$1:Q1999)),"")</f>
        <v/>
      </c>
      <c r="G10607" s="16" t="str" cm="1">
        <f t="array" ref="G10607">IFERROR(INDEX(_1000000_Transaction_Records_For[],Data!#REF!,COLUMNS(Data!$M$1:R1999)),"")</f>
        <v/>
      </c>
      <c r="H10607" s="14" t="str" cm="1">
        <f t="array" ref="H10607">IFERROR(INDEX(_1000000_Transaction_Records_For[],Data!#REF!,COLUMNS(Data!$M$1:S1999)),"")</f>
        <v/>
      </c>
      <c r="I10607" s="17" t="str" cm="1">
        <f t="array" ref="I10607">IFERROR(INDEX(_1000000_Transaction_Records_For[],Data!#REF!,COLUMNS(Data!$M$1:T1999)),"")</f>
        <v/>
      </c>
      <c r="J10607" s="17" t="str" cm="1">
        <f t="array" ref="J10607">IFERROR(INDEX(_1000000_Transaction_Records_For[],Data!#REF!,COLUMNS(Data!$M$1:U1999)),"")</f>
        <v/>
      </c>
      <c r="K10607" s="17" t="str" cm="1">
        <f t="array" ref="K10607">IFERROR(INDEX(_1000000_Transaction_Records_For[],Data!#REF!,COLUMNS(Data!$M$1:V1999)),"")</f>
        <v/>
      </c>
      <c r="L10607" s="17" t="str" cm="1">
        <f t="array" ref="L10607">IFERROR(INDEX(_1000000_Transaction_Records_For[],Data!#REF!,COLUMNS(Data!$M$1:W1999)),"")</f>
        <v/>
      </c>
      <c r="M10607" s="17" t="str" cm="1">
        <f t="array" ref="M10607">IFERROR(INDEX(_1000000_Transaction_Records_For[],Data!#REF!,COLUMNS(Data!$M$1:X1999)),"")</f>
        <v/>
      </c>
    </row>
    <row r="10608" spans="2:13" x14ac:dyDescent="0.3">
      <c r="B10608" s="14" t="str" cm="1">
        <f t="array" ref="B10608">IFERROR(INDEX(_1000000_Transaction_Records_For[],Data!#REF!,COLUMNS(Data!$M$1:M1999)),"")</f>
        <v/>
      </c>
      <c r="C10608" s="15" t="str" cm="1">
        <f t="array" ref="C10608">IFERROR(INDEX(_1000000_Transaction_Records_For[],Data!#REF!,COLUMNS(Data!$M$1:N1999)),"")</f>
        <v/>
      </c>
      <c r="D10608" s="15" t="str" cm="1">
        <f t="array" ref="D10608">IFERROR(INDEX(_1000000_Transaction_Records_For[],Data!#REF!,COLUMNS(Data!$M$1:O1999)),"")</f>
        <v/>
      </c>
      <c r="E10608" s="14" t="str" cm="1">
        <f t="array" ref="E10608">IFERROR(INDEX(_1000000_Transaction_Records_For[],Data!#REF!,COLUMNS(Data!$M$1:P1999)),"")</f>
        <v/>
      </c>
      <c r="F10608" s="14" t="str" cm="1">
        <f t="array" ref="F10608">IFERROR(INDEX(_1000000_Transaction_Records_For[],Data!#REF!,COLUMNS(Data!$M$1:Q1999)),"")</f>
        <v/>
      </c>
      <c r="G10608" s="16" t="str" cm="1">
        <f t="array" ref="G10608">IFERROR(INDEX(_1000000_Transaction_Records_For[],Data!#REF!,COLUMNS(Data!$M$1:R1999)),"")</f>
        <v/>
      </c>
      <c r="H10608" s="14" t="str" cm="1">
        <f t="array" ref="H10608">IFERROR(INDEX(_1000000_Transaction_Records_For[],Data!#REF!,COLUMNS(Data!$M$1:S1999)),"")</f>
        <v/>
      </c>
      <c r="I10608" s="17" t="str" cm="1">
        <f t="array" ref="I10608">IFERROR(INDEX(_1000000_Transaction_Records_For[],Data!#REF!,COLUMNS(Data!$M$1:T1999)),"")</f>
        <v/>
      </c>
      <c r="J10608" s="17" t="str" cm="1">
        <f t="array" ref="J10608">IFERROR(INDEX(_1000000_Transaction_Records_For[],Data!#REF!,COLUMNS(Data!$M$1:U1999)),"")</f>
        <v/>
      </c>
      <c r="K10608" s="17" t="str" cm="1">
        <f t="array" ref="K10608">IFERROR(INDEX(_1000000_Transaction_Records_For[],Data!#REF!,COLUMNS(Data!$M$1:V1999)),"")</f>
        <v/>
      </c>
      <c r="L10608" s="17" t="str" cm="1">
        <f t="array" ref="L10608">IFERROR(INDEX(_1000000_Transaction_Records_For[],Data!#REF!,COLUMNS(Data!$M$1:W1999)),"")</f>
        <v/>
      </c>
      <c r="M10608" s="17" t="str" cm="1">
        <f t="array" ref="M10608">IFERROR(INDEX(_1000000_Transaction_Records_For[],Data!#REF!,COLUMNS(Data!$M$1:X1999)),"")</f>
        <v/>
      </c>
    </row>
    <row r="10609" spans="2:13" x14ac:dyDescent="0.3">
      <c r="B10609" s="14" t="str" cm="1">
        <f t="array" ref="B10609">IFERROR(INDEX(_1000000_Transaction_Records_For[],Data!#REF!,COLUMNS(Data!$M$1:M1999)),"")</f>
        <v/>
      </c>
      <c r="C10609" s="15" t="str" cm="1">
        <f t="array" ref="C10609">IFERROR(INDEX(_1000000_Transaction_Records_For[],Data!#REF!,COLUMNS(Data!$M$1:N1999)),"")</f>
        <v/>
      </c>
      <c r="D10609" s="15" t="str" cm="1">
        <f t="array" ref="D10609">IFERROR(INDEX(_1000000_Transaction_Records_For[],Data!#REF!,COLUMNS(Data!$M$1:O1999)),"")</f>
        <v/>
      </c>
      <c r="E10609" s="14" t="str" cm="1">
        <f t="array" ref="E10609">IFERROR(INDEX(_1000000_Transaction_Records_For[],Data!#REF!,COLUMNS(Data!$M$1:P1999)),"")</f>
        <v/>
      </c>
      <c r="F10609" s="14" t="str" cm="1">
        <f t="array" ref="F10609">IFERROR(INDEX(_1000000_Transaction_Records_For[],Data!#REF!,COLUMNS(Data!$M$1:Q1999)),"")</f>
        <v/>
      </c>
      <c r="G10609" s="16" t="str" cm="1">
        <f t="array" ref="G10609">IFERROR(INDEX(_1000000_Transaction_Records_For[],Data!#REF!,COLUMNS(Data!$M$1:R1999)),"")</f>
        <v/>
      </c>
      <c r="H10609" s="14" t="str" cm="1">
        <f t="array" ref="H10609">IFERROR(INDEX(_1000000_Transaction_Records_For[],Data!#REF!,COLUMNS(Data!$M$1:S1999)),"")</f>
        <v/>
      </c>
      <c r="I10609" s="17" t="str" cm="1">
        <f t="array" ref="I10609">IFERROR(INDEX(_1000000_Transaction_Records_For[],Data!#REF!,COLUMNS(Data!$M$1:T1999)),"")</f>
        <v/>
      </c>
      <c r="J10609" s="17" t="str" cm="1">
        <f t="array" ref="J10609">IFERROR(INDEX(_1000000_Transaction_Records_For[],Data!#REF!,COLUMNS(Data!$M$1:U1999)),"")</f>
        <v/>
      </c>
      <c r="K10609" s="17" t="str" cm="1">
        <f t="array" ref="K10609">IFERROR(INDEX(_1000000_Transaction_Records_For[],Data!#REF!,COLUMNS(Data!$M$1:V1999)),"")</f>
        <v/>
      </c>
      <c r="L10609" s="17" t="str" cm="1">
        <f t="array" ref="L10609">IFERROR(INDEX(_1000000_Transaction_Records_For[],Data!#REF!,COLUMNS(Data!$M$1:W1999)),"")</f>
        <v/>
      </c>
      <c r="M10609" s="17" t="str" cm="1">
        <f t="array" ref="M10609">IFERROR(INDEX(_1000000_Transaction_Records_For[],Data!#REF!,COLUMNS(Data!$M$1:X1999)),"")</f>
        <v/>
      </c>
    </row>
    <row r="10610" spans="2:13" x14ac:dyDescent="0.3">
      <c r="B10610" s="14" t="str" cm="1">
        <f t="array" ref="B10610">IFERROR(INDEX(_1000000_Transaction_Records_For[],Data!#REF!,COLUMNS(Data!$M$1:M1999)),"")</f>
        <v/>
      </c>
      <c r="C10610" s="15" t="str" cm="1">
        <f t="array" ref="C10610">IFERROR(INDEX(_1000000_Transaction_Records_For[],Data!#REF!,COLUMNS(Data!$M$1:N1999)),"")</f>
        <v/>
      </c>
      <c r="D10610" s="15" t="str" cm="1">
        <f t="array" ref="D10610">IFERROR(INDEX(_1000000_Transaction_Records_For[],Data!#REF!,COLUMNS(Data!$M$1:O1999)),"")</f>
        <v/>
      </c>
      <c r="E10610" s="14" t="str" cm="1">
        <f t="array" ref="E10610">IFERROR(INDEX(_1000000_Transaction_Records_For[],Data!#REF!,COLUMNS(Data!$M$1:P1999)),"")</f>
        <v/>
      </c>
      <c r="F10610" s="14" t="str" cm="1">
        <f t="array" ref="F10610">IFERROR(INDEX(_1000000_Transaction_Records_For[],Data!#REF!,COLUMNS(Data!$M$1:Q1999)),"")</f>
        <v/>
      </c>
      <c r="G10610" s="16" t="str" cm="1">
        <f t="array" ref="G10610">IFERROR(INDEX(_1000000_Transaction_Records_For[],Data!#REF!,COLUMNS(Data!$M$1:R1999)),"")</f>
        <v/>
      </c>
      <c r="H10610" s="14" t="str" cm="1">
        <f t="array" ref="H10610">IFERROR(INDEX(_1000000_Transaction_Records_For[],Data!#REF!,COLUMNS(Data!$M$1:S1999)),"")</f>
        <v/>
      </c>
      <c r="I10610" s="17" t="str" cm="1">
        <f t="array" ref="I10610">IFERROR(INDEX(_1000000_Transaction_Records_For[],Data!#REF!,COLUMNS(Data!$M$1:T1999)),"")</f>
        <v/>
      </c>
      <c r="J10610" s="17" t="str" cm="1">
        <f t="array" ref="J10610">IFERROR(INDEX(_1000000_Transaction_Records_For[],Data!#REF!,COLUMNS(Data!$M$1:U1999)),"")</f>
        <v/>
      </c>
      <c r="K10610" s="17" t="str" cm="1">
        <f t="array" ref="K10610">IFERROR(INDEX(_1000000_Transaction_Records_For[],Data!#REF!,COLUMNS(Data!$M$1:V1999)),"")</f>
        <v/>
      </c>
      <c r="L10610" s="17" t="str" cm="1">
        <f t="array" ref="L10610">IFERROR(INDEX(_1000000_Transaction_Records_For[],Data!#REF!,COLUMNS(Data!$M$1:W1999)),"")</f>
        <v/>
      </c>
      <c r="M10610" s="17" t="str" cm="1">
        <f t="array" ref="M10610">IFERROR(INDEX(_1000000_Transaction_Records_For[],Data!#REF!,COLUMNS(Data!$M$1:X1999)),"")</f>
        <v/>
      </c>
    </row>
    <row r="10611" spans="2:13" x14ac:dyDescent="0.3">
      <c r="B10611" s="14" t="str" cm="1">
        <f t="array" ref="B10611">IFERROR(INDEX(_1000000_Transaction_Records_For[],Data!#REF!,COLUMNS(Data!$M$1:M1999)),"")</f>
        <v/>
      </c>
      <c r="C10611" s="15" t="str" cm="1">
        <f t="array" ref="C10611">IFERROR(INDEX(_1000000_Transaction_Records_For[],Data!#REF!,COLUMNS(Data!$M$1:N1999)),"")</f>
        <v/>
      </c>
      <c r="D10611" s="15" t="str" cm="1">
        <f t="array" ref="D10611">IFERROR(INDEX(_1000000_Transaction_Records_For[],Data!#REF!,COLUMNS(Data!$M$1:O1999)),"")</f>
        <v/>
      </c>
      <c r="E10611" s="14" t="str" cm="1">
        <f t="array" ref="E10611">IFERROR(INDEX(_1000000_Transaction_Records_For[],Data!#REF!,COLUMNS(Data!$M$1:P1999)),"")</f>
        <v/>
      </c>
      <c r="F10611" s="14" t="str" cm="1">
        <f t="array" ref="F10611">IFERROR(INDEX(_1000000_Transaction_Records_For[],Data!#REF!,COLUMNS(Data!$M$1:Q1999)),"")</f>
        <v/>
      </c>
      <c r="G10611" s="16" t="str" cm="1">
        <f t="array" ref="G10611">IFERROR(INDEX(_1000000_Transaction_Records_For[],Data!#REF!,COLUMNS(Data!$M$1:R1999)),"")</f>
        <v/>
      </c>
      <c r="H10611" s="14" t="str" cm="1">
        <f t="array" ref="H10611">IFERROR(INDEX(_1000000_Transaction_Records_For[],Data!#REF!,COLUMNS(Data!$M$1:S1999)),"")</f>
        <v/>
      </c>
      <c r="I10611" s="17" t="str" cm="1">
        <f t="array" ref="I10611">IFERROR(INDEX(_1000000_Transaction_Records_For[],Data!#REF!,COLUMNS(Data!$M$1:T1999)),"")</f>
        <v/>
      </c>
      <c r="J10611" s="17" t="str" cm="1">
        <f t="array" ref="J10611">IFERROR(INDEX(_1000000_Transaction_Records_For[],Data!#REF!,COLUMNS(Data!$M$1:U1999)),"")</f>
        <v/>
      </c>
      <c r="K10611" s="17" t="str" cm="1">
        <f t="array" ref="K10611">IFERROR(INDEX(_1000000_Transaction_Records_For[],Data!#REF!,COLUMNS(Data!$M$1:V1999)),"")</f>
        <v/>
      </c>
      <c r="L10611" s="17" t="str" cm="1">
        <f t="array" ref="L10611">IFERROR(INDEX(_1000000_Transaction_Records_For[],Data!#REF!,COLUMNS(Data!$M$1:W1999)),"")</f>
        <v/>
      </c>
      <c r="M10611" s="17" t="str" cm="1">
        <f t="array" ref="M10611">IFERROR(INDEX(_1000000_Transaction_Records_For[],Data!#REF!,COLUMNS(Data!$M$1:X1999)),"")</f>
        <v/>
      </c>
    </row>
    <row r="10612" spans="2:13" x14ac:dyDescent="0.3">
      <c r="B10612" s="14" t="str" cm="1">
        <f t="array" ref="B10612">IFERROR(INDEX(_1000000_Transaction_Records_For[],Data!#REF!,COLUMNS(Data!$M$1:M1999)),"")</f>
        <v/>
      </c>
      <c r="C10612" s="15" t="str" cm="1">
        <f t="array" ref="C10612">IFERROR(INDEX(_1000000_Transaction_Records_For[],Data!#REF!,COLUMNS(Data!$M$1:N1999)),"")</f>
        <v/>
      </c>
      <c r="D10612" s="15" t="str" cm="1">
        <f t="array" ref="D10612">IFERROR(INDEX(_1000000_Transaction_Records_For[],Data!#REF!,COLUMNS(Data!$M$1:O1999)),"")</f>
        <v/>
      </c>
      <c r="E10612" s="14" t="str" cm="1">
        <f t="array" ref="E10612">IFERROR(INDEX(_1000000_Transaction_Records_For[],Data!#REF!,COLUMNS(Data!$M$1:P1999)),"")</f>
        <v/>
      </c>
      <c r="F10612" s="14" t="str" cm="1">
        <f t="array" ref="F10612">IFERROR(INDEX(_1000000_Transaction_Records_For[],Data!#REF!,COLUMNS(Data!$M$1:Q1999)),"")</f>
        <v/>
      </c>
      <c r="G10612" s="16" t="str" cm="1">
        <f t="array" ref="G10612">IFERROR(INDEX(_1000000_Transaction_Records_For[],Data!#REF!,COLUMNS(Data!$M$1:R1999)),"")</f>
        <v/>
      </c>
      <c r="H10612" s="14" t="str" cm="1">
        <f t="array" ref="H10612">IFERROR(INDEX(_1000000_Transaction_Records_For[],Data!#REF!,COLUMNS(Data!$M$1:S1999)),"")</f>
        <v/>
      </c>
      <c r="I10612" s="17" t="str" cm="1">
        <f t="array" ref="I10612">IFERROR(INDEX(_1000000_Transaction_Records_For[],Data!#REF!,COLUMNS(Data!$M$1:T1999)),"")</f>
        <v/>
      </c>
      <c r="J10612" s="17" t="str" cm="1">
        <f t="array" ref="J10612">IFERROR(INDEX(_1000000_Transaction_Records_For[],Data!#REF!,COLUMNS(Data!$M$1:U1999)),"")</f>
        <v/>
      </c>
      <c r="K10612" s="17" t="str" cm="1">
        <f t="array" ref="K10612">IFERROR(INDEX(_1000000_Transaction_Records_For[],Data!#REF!,COLUMNS(Data!$M$1:V1999)),"")</f>
        <v/>
      </c>
      <c r="L10612" s="17" t="str" cm="1">
        <f t="array" ref="L10612">IFERROR(INDEX(_1000000_Transaction_Records_For[],Data!#REF!,COLUMNS(Data!$M$1:W1999)),"")</f>
        <v/>
      </c>
      <c r="M10612" s="17" t="str" cm="1">
        <f t="array" ref="M10612">IFERROR(INDEX(_1000000_Transaction_Records_For[],Data!#REF!,COLUMNS(Data!$M$1:X1999)),"")</f>
        <v/>
      </c>
    </row>
    <row r="10613" spans="2:13" x14ac:dyDescent="0.3">
      <c r="B10613" s="14" t="str" cm="1">
        <f t="array" ref="B10613">IFERROR(INDEX(_1000000_Transaction_Records_For[],Data!#REF!,COLUMNS(Data!$M$1:M1999)),"")</f>
        <v/>
      </c>
      <c r="C10613" s="15" t="str" cm="1">
        <f t="array" ref="C10613">IFERROR(INDEX(_1000000_Transaction_Records_For[],Data!#REF!,COLUMNS(Data!$M$1:N1999)),"")</f>
        <v/>
      </c>
      <c r="D10613" s="15" t="str" cm="1">
        <f t="array" ref="D10613">IFERROR(INDEX(_1000000_Transaction_Records_For[],Data!#REF!,COLUMNS(Data!$M$1:O1999)),"")</f>
        <v/>
      </c>
      <c r="E10613" s="14" t="str" cm="1">
        <f t="array" ref="E10613">IFERROR(INDEX(_1000000_Transaction_Records_For[],Data!#REF!,COLUMNS(Data!$M$1:P1999)),"")</f>
        <v/>
      </c>
      <c r="F10613" s="14" t="str" cm="1">
        <f t="array" ref="F10613">IFERROR(INDEX(_1000000_Transaction_Records_For[],Data!#REF!,COLUMNS(Data!$M$1:Q1999)),"")</f>
        <v/>
      </c>
      <c r="G10613" s="16" t="str" cm="1">
        <f t="array" ref="G10613">IFERROR(INDEX(_1000000_Transaction_Records_For[],Data!#REF!,COLUMNS(Data!$M$1:R1999)),"")</f>
        <v/>
      </c>
      <c r="H10613" s="14" t="str" cm="1">
        <f t="array" ref="H10613">IFERROR(INDEX(_1000000_Transaction_Records_For[],Data!#REF!,COLUMNS(Data!$M$1:S1999)),"")</f>
        <v/>
      </c>
      <c r="I10613" s="17" t="str" cm="1">
        <f t="array" ref="I10613">IFERROR(INDEX(_1000000_Transaction_Records_For[],Data!#REF!,COLUMNS(Data!$M$1:T1999)),"")</f>
        <v/>
      </c>
      <c r="J10613" s="17" t="str" cm="1">
        <f t="array" ref="J10613">IFERROR(INDEX(_1000000_Transaction_Records_For[],Data!#REF!,COLUMNS(Data!$M$1:U1999)),"")</f>
        <v/>
      </c>
      <c r="K10613" s="17" t="str" cm="1">
        <f t="array" ref="K10613">IFERROR(INDEX(_1000000_Transaction_Records_For[],Data!#REF!,COLUMNS(Data!$M$1:V1999)),"")</f>
        <v/>
      </c>
      <c r="L10613" s="17" t="str" cm="1">
        <f t="array" ref="L10613">IFERROR(INDEX(_1000000_Transaction_Records_For[],Data!#REF!,COLUMNS(Data!$M$1:W1999)),"")</f>
        <v/>
      </c>
      <c r="M10613" s="17" t="str" cm="1">
        <f t="array" ref="M10613">IFERROR(INDEX(_1000000_Transaction_Records_For[],Data!#REF!,COLUMNS(Data!$M$1:X1999)),"")</f>
        <v/>
      </c>
    </row>
    <row r="10614" spans="2:13" x14ac:dyDescent="0.3">
      <c r="B10614" s="14" t="str" cm="1">
        <f t="array" ref="B10614">IFERROR(INDEX(_1000000_Transaction_Records_For[],Data!#REF!,COLUMNS(Data!$M$1:M1999)),"")</f>
        <v/>
      </c>
      <c r="C10614" s="15" t="str" cm="1">
        <f t="array" ref="C10614">IFERROR(INDEX(_1000000_Transaction_Records_For[],Data!#REF!,COLUMNS(Data!$M$1:N1999)),"")</f>
        <v/>
      </c>
      <c r="D10614" s="15" t="str" cm="1">
        <f t="array" ref="D10614">IFERROR(INDEX(_1000000_Transaction_Records_For[],Data!#REF!,COLUMNS(Data!$M$1:O1999)),"")</f>
        <v/>
      </c>
      <c r="E10614" s="14" t="str" cm="1">
        <f t="array" ref="E10614">IFERROR(INDEX(_1000000_Transaction_Records_For[],Data!#REF!,COLUMNS(Data!$M$1:P1999)),"")</f>
        <v/>
      </c>
      <c r="F10614" s="14" t="str" cm="1">
        <f t="array" ref="F10614">IFERROR(INDEX(_1000000_Transaction_Records_For[],Data!#REF!,COLUMNS(Data!$M$1:Q1999)),"")</f>
        <v/>
      </c>
      <c r="G10614" s="16" t="str" cm="1">
        <f t="array" ref="G10614">IFERROR(INDEX(_1000000_Transaction_Records_For[],Data!#REF!,COLUMNS(Data!$M$1:R1999)),"")</f>
        <v/>
      </c>
      <c r="H10614" s="14" t="str" cm="1">
        <f t="array" ref="H10614">IFERROR(INDEX(_1000000_Transaction_Records_For[],Data!#REF!,COLUMNS(Data!$M$1:S1999)),"")</f>
        <v/>
      </c>
      <c r="I10614" s="17" t="str" cm="1">
        <f t="array" ref="I10614">IFERROR(INDEX(_1000000_Transaction_Records_For[],Data!#REF!,COLUMNS(Data!$M$1:T1999)),"")</f>
        <v/>
      </c>
      <c r="J10614" s="17" t="str" cm="1">
        <f t="array" ref="J10614">IFERROR(INDEX(_1000000_Transaction_Records_For[],Data!#REF!,COLUMNS(Data!$M$1:U1999)),"")</f>
        <v/>
      </c>
      <c r="K10614" s="17" t="str" cm="1">
        <f t="array" ref="K10614">IFERROR(INDEX(_1000000_Transaction_Records_For[],Data!#REF!,COLUMNS(Data!$M$1:V1999)),"")</f>
        <v/>
      </c>
      <c r="L10614" s="17" t="str" cm="1">
        <f t="array" ref="L10614">IFERROR(INDEX(_1000000_Transaction_Records_For[],Data!#REF!,COLUMNS(Data!$M$1:W1999)),"")</f>
        <v/>
      </c>
      <c r="M10614" s="17" t="str" cm="1">
        <f t="array" ref="M10614">IFERROR(INDEX(_1000000_Transaction_Records_For[],Data!#REF!,COLUMNS(Data!$M$1:X1999)),"")</f>
        <v/>
      </c>
    </row>
    <row r="10615" spans="2:13" x14ac:dyDescent="0.3">
      <c r="B10615" s="14" t="str" cm="1">
        <f t="array" ref="B10615">IFERROR(INDEX(_1000000_Transaction_Records_For[],Data!#REF!,COLUMNS(Data!$M$1:M1999)),"")</f>
        <v/>
      </c>
      <c r="C10615" s="15" t="str" cm="1">
        <f t="array" ref="C10615">IFERROR(INDEX(_1000000_Transaction_Records_For[],Data!#REF!,COLUMNS(Data!$M$1:N1999)),"")</f>
        <v/>
      </c>
      <c r="D10615" s="15" t="str" cm="1">
        <f t="array" ref="D10615">IFERROR(INDEX(_1000000_Transaction_Records_For[],Data!#REF!,COLUMNS(Data!$M$1:O1999)),"")</f>
        <v/>
      </c>
      <c r="E10615" s="14" t="str" cm="1">
        <f t="array" ref="E10615">IFERROR(INDEX(_1000000_Transaction_Records_For[],Data!#REF!,COLUMNS(Data!$M$1:P1999)),"")</f>
        <v/>
      </c>
      <c r="F10615" s="14" t="str" cm="1">
        <f t="array" ref="F10615">IFERROR(INDEX(_1000000_Transaction_Records_For[],Data!#REF!,COLUMNS(Data!$M$1:Q1999)),"")</f>
        <v/>
      </c>
      <c r="G10615" s="16" t="str" cm="1">
        <f t="array" ref="G10615">IFERROR(INDEX(_1000000_Transaction_Records_For[],Data!#REF!,COLUMNS(Data!$M$1:R1999)),"")</f>
        <v/>
      </c>
      <c r="H10615" s="14" t="str" cm="1">
        <f t="array" ref="H10615">IFERROR(INDEX(_1000000_Transaction_Records_For[],Data!#REF!,COLUMNS(Data!$M$1:S1999)),"")</f>
        <v/>
      </c>
      <c r="I10615" s="17" t="str" cm="1">
        <f t="array" ref="I10615">IFERROR(INDEX(_1000000_Transaction_Records_For[],Data!#REF!,COLUMNS(Data!$M$1:T1999)),"")</f>
        <v/>
      </c>
      <c r="J10615" s="17" t="str" cm="1">
        <f t="array" ref="J10615">IFERROR(INDEX(_1000000_Transaction_Records_For[],Data!#REF!,COLUMNS(Data!$M$1:U1999)),"")</f>
        <v/>
      </c>
      <c r="K10615" s="17" t="str" cm="1">
        <f t="array" ref="K10615">IFERROR(INDEX(_1000000_Transaction_Records_For[],Data!#REF!,COLUMNS(Data!$M$1:V1999)),"")</f>
        <v/>
      </c>
      <c r="L10615" s="17" t="str" cm="1">
        <f t="array" ref="L10615">IFERROR(INDEX(_1000000_Transaction_Records_For[],Data!#REF!,COLUMNS(Data!$M$1:W1999)),"")</f>
        <v/>
      </c>
      <c r="M10615" s="17" t="str" cm="1">
        <f t="array" ref="M10615">IFERROR(INDEX(_1000000_Transaction_Records_For[],Data!#REF!,COLUMNS(Data!$M$1:X1999)),"")</f>
        <v/>
      </c>
    </row>
    <row r="10616" spans="2:13" x14ac:dyDescent="0.3">
      <c r="B10616" s="14" t="str" cm="1">
        <f t="array" ref="B10616">IFERROR(INDEX(_1000000_Transaction_Records_For[],Data!#REF!,COLUMNS(Data!$M$1:M1999)),"")</f>
        <v/>
      </c>
      <c r="C10616" s="15" t="str" cm="1">
        <f t="array" ref="C10616">IFERROR(INDEX(_1000000_Transaction_Records_For[],Data!#REF!,COLUMNS(Data!$M$1:N1999)),"")</f>
        <v/>
      </c>
      <c r="D10616" s="15" t="str" cm="1">
        <f t="array" ref="D10616">IFERROR(INDEX(_1000000_Transaction_Records_For[],Data!#REF!,COLUMNS(Data!$M$1:O1999)),"")</f>
        <v/>
      </c>
      <c r="E10616" s="14" t="str" cm="1">
        <f t="array" ref="E10616">IFERROR(INDEX(_1000000_Transaction_Records_For[],Data!#REF!,COLUMNS(Data!$M$1:P1999)),"")</f>
        <v/>
      </c>
      <c r="F10616" s="14" t="str" cm="1">
        <f t="array" ref="F10616">IFERROR(INDEX(_1000000_Transaction_Records_For[],Data!#REF!,COLUMNS(Data!$M$1:Q1999)),"")</f>
        <v/>
      </c>
      <c r="G10616" s="16" t="str" cm="1">
        <f t="array" ref="G10616">IFERROR(INDEX(_1000000_Transaction_Records_For[],Data!#REF!,COLUMNS(Data!$M$1:R1999)),"")</f>
        <v/>
      </c>
      <c r="H10616" s="14" t="str" cm="1">
        <f t="array" ref="H10616">IFERROR(INDEX(_1000000_Transaction_Records_For[],Data!#REF!,COLUMNS(Data!$M$1:S1999)),"")</f>
        <v/>
      </c>
      <c r="I10616" s="17" t="str" cm="1">
        <f t="array" ref="I10616">IFERROR(INDEX(_1000000_Transaction_Records_For[],Data!#REF!,COLUMNS(Data!$M$1:T1999)),"")</f>
        <v/>
      </c>
      <c r="J10616" s="17" t="str" cm="1">
        <f t="array" ref="J10616">IFERROR(INDEX(_1000000_Transaction_Records_For[],Data!#REF!,COLUMNS(Data!$M$1:U1999)),"")</f>
        <v/>
      </c>
      <c r="K10616" s="17" t="str" cm="1">
        <f t="array" ref="K10616">IFERROR(INDEX(_1000000_Transaction_Records_For[],Data!#REF!,COLUMNS(Data!$M$1:V1999)),"")</f>
        <v/>
      </c>
      <c r="L10616" s="17" t="str" cm="1">
        <f t="array" ref="L10616">IFERROR(INDEX(_1000000_Transaction_Records_For[],Data!#REF!,COLUMNS(Data!$M$1:W1999)),"")</f>
        <v/>
      </c>
      <c r="M10616" s="17" t="str" cm="1">
        <f t="array" ref="M10616">IFERROR(INDEX(_1000000_Transaction_Records_For[],Data!#REF!,COLUMNS(Data!$M$1:X1999)),"")</f>
        <v/>
      </c>
    </row>
    <row r="10617" spans="2:13" x14ac:dyDescent="0.3">
      <c r="B10617" s="14" t="str" cm="1">
        <f t="array" ref="B10617">IFERROR(INDEX(_1000000_Transaction_Records_For[],Data!#REF!,COLUMNS(Data!$M$1:M1999)),"")</f>
        <v/>
      </c>
      <c r="C10617" s="15" t="str" cm="1">
        <f t="array" ref="C10617">IFERROR(INDEX(_1000000_Transaction_Records_For[],Data!#REF!,COLUMNS(Data!$M$1:N1999)),"")</f>
        <v/>
      </c>
      <c r="D10617" s="15" t="str" cm="1">
        <f t="array" ref="D10617">IFERROR(INDEX(_1000000_Transaction_Records_For[],Data!#REF!,COLUMNS(Data!$M$1:O1999)),"")</f>
        <v/>
      </c>
      <c r="E10617" s="14" t="str" cm="1">
        <f t="array" ref="E10617">IFERROR(INDEX(_1000000_Transaction_Records_For[],Data!#REF!,COLUMNS(Data!$M$1:P1999)),"")</f>
        <v/>
      </c>
      <c r="F10617" s="14" t="str" cm="1">
        <f t="array" ref="F10617">IFERROR(INDEX(_1000000_Transaction_Records_For[],Data!#REF!,COLUMNS(Data!$M$1:Q1999)),"")</f>
        <v/>
      </c>
      <c r="G10617" s="16" t="str" cm="1">
        <f t="array" ref="G10617">IFERROR(INDEX(_1000000_Transaction_Records_For[],Data!#REF!,COLUMNS(Data!$M$1:R1999)),"")</f>
        <v/>
      </c>
      <c r="H10617" s="14" t="str" cm="1">
        <f t="array" ref="H10617">IFERROR(INDEX(_1000000_Transaction_Records_For[],Data!#REF!,COLUMNS(Data!$M$1:S1999)),"")</f>
        <v/>
      </c>
      <c r="I10617" s="17" t="str" cm="1">
        <f t="array" ref="I10617">IFERROR(INDEX(_1000000_Transaction_Records_For[],Data!#REF!,COLUMNS(Data!$M$1:T1999)),"")</f>
        <v/>
      </c>
      <c r="J10617" s="17" t="str" cm="1">
        <f t="array" ref="J10617">IFERROR(INDEX(_1000000_Transaction_Records_For[],Data!#REF!,COLUMNS(Data!$M$1:U1999)),"")</f>
        <v/>
      </c>
      <c r="K10617" s="17" t="str" cm="1">
        <f t="array" ref="K10617">IFERROR(INDEX(_1000000_Transaction_Records_For[],Data!#REF!,COLUMNS(Data!$M$1:V1999)),"")</f>
        <v/>
      </c>
      <c r="L10617" s="17" t="str" cm="1">
        <f t="array" ref="L10617">IFERROR(INDEX(_1000000_Transaction_Records_For[],Data!#REF!,COLUMNS(Data!$M$1:W1999)),"")</f>
        <v/>
      </c>
      <c r="M10617" s="17" t="str" cm="1">
        <f t="array" ref="M10617">IFERROR(INDEX(_1000000_Transaction_Records_For[],Data!#REF!,COLUMNS(Data!$M$1:X1999)),"")</f>
        <v/>
      </c>
    </row>
    <row r="10618" spans="2:13" x14ac:dyDescent="0.3">
      <c r="B10618" s="14" t="str" cm="1">
        <f t="array" ref="B10618">IFERROR(INDEX(_1000000_Transaction_Records_For[],Data!#REF!,COLUMNS(Data!$M$1:M1999)),"")</f>
        <v/>
      </c>
      <c r="C10618" s="15" t="str" cm="1">
        <f t="array" ref="C10618">IFERROR(INDEX(_1000000_Transaction_Records_For[],Data!#REF!,COLUMNS(Data!$M$1:N1999)),"")</f>
        <v/>
      </c>
      <c r="D10618" s="15" t="str" cm="1">
        <f t="array" ref="D10618">IFERROR(INDEX(_1000000_Transaction_Records_For[],Data!#REF!,COLUMNS(Data!$M$1:O1999)),"")</f>
        <v/>
      </c>
      <c r="E10618" s="14" t="str" cm="1">
        <f t="array" ref="E10618">IFERROR(INDEX(_1000000_Transaction_Records_For[],Data!#REF!,COLUMNS(Data!$M$1:P1999)),"")</f>
        <v/>
      </c>
      <c r="F10618" s="14" t="str" cm="1">
        <f t="array" ref="F10618">IFERROR(INDEX(_1000000_Transaction_Records_For[],Data!#REF!,COLUMNS(Data!$M$1:Q1999)),"")</f>
        <v/>
      </c>
      <c r="G10618" s="16" t="str" cm="1">
        <f t="array" ref="G10618">IFERROR(INDEX(_1000000_Transaction_Records_For[],Data!#REF!,COLUMNS(Data!$M$1:R1999)),"")</f>
        <v/>
      </c>
      <c r="H10618" s="14" t="str" cm="1">
        <f t="array" ref="H10618">IFERROR(INDEX(_1000000_Transaction_Records_For[],Data!#REF!,COLUMNS(Data!$M$1:S1999)),"")</f>
        <v/>
      </c>
      <c r="I10618" s="17" t="str" cm="1">
        <f t="array" ref="I10618">IFERROR(INDEX(_1000000_Transaction_Records_For[],Data!#REF!,COLUMNS(Data!$M$1:T1999)),"")</f>
        <v/>
      </c>
      <c r="J10618" s="17" t="str" cm="1">
        <f t="array" ref="J10618">IFERROR(INDEX(_1000000_Transaction_Records_For[],Data!#REF!,COLUMNS(Data!$M$1:U1999)),"")</f>
        <v/>
      </c>
      <c r="K10618" s="17" t="str" cm="1">
        <f t="array" ref="K10618">IFERROR(INDEX(_1000000_Transaction_Records_For[],Data!#REF!,COLUMNS(Data!$M$1:V1999)),"")</f>
        <v/>
      </c>
      <c r="L10618" s="17" t="str" cm="1">
        <f t="array" ref="L10618">IFERROR(INDEX(_1000000_Transaction_Records_For[],Data!#REF!,COLUMNS(Data!$M$1:W1999)),"")</f>
        <v/>
      </c>
      <c r="M10618" s="17" t="str" cm="1">
        <f t="array" ref="M10618">IFERROR(INDEX(_1000000_Transaction_Records_For[],Data!#REF!,COLUMNS(Data!$M$1:X1999)),"")</f>
        <v/>
      </c>
    </row>
    <row r="10619" spans="2:13" x14ac:dyDescent="0.3">
      <c r="B10619" s="14" t="str" cm="1">
        <f t="array" ref="B10619">IFERROR(INDEX(_1000000_Transaction_Records_For[],Data!#REF!,COLUMNS(Data!$M$1:M1999)),"")</f>
        <v/>
      </c>
      <c r="C10619" s="15" t="str" cm="1">
        <f t="array" ref="C10619">IFERROR(INDEX(_1000000_Transaction_Records_For[],Data!#REF!,COLUMNS(Data!$M$1:N1999)),"")</f>
        <v/>
      </c>
      <c r="D10619" s="15" t="str" cm="1">
        <f t="array" ref="D10619">IFERROR(INDEX(_1000000_Transaction_Records_For[],Data!#REF!,COLUMNS(Data!$M$1:O1999)),"")</f>
        <v/>
      </c>
      <c r="E10619" s="14" t="str" cm="1">
        <f t="array" ref="E10619">IFERROR(INDEX(_1000000_Transaction_Records_For[],Data!#REF!,COLUMNS(Data!$M$1:P1999)),"")</f>
        <v/>
      </c>
      <c r="F10619" s="14" t="str" cm="1">
        <f t="array" ref="F10619">IFERROR(INDEX(_1000000_Transaction_Records_For[],Data!#REF!,COLUMNS(Data!$M$1:Q1999)),"")</f>
        <v/>
      </c>
      <c r="G10619" s="16" t="str" cm="1">
        <f t="array" ref="G10619">IFERROR(INDEX(_1000000_Transaction_Records_For[],Data!#REF!,COLUMNS(Data!$M$1:R1999)),"")</f>
        <v/>
      </c>
      <c r="H10619" s="14" t="str" cm="1">
        <f t="array" ref="H10619">IFERROR(INDEX(_1000000_Transaction_Records_For[],Data!#REF!,COLUMNS(Data!$M$1:S1999)),"")</f>
        <v/>
      </c>
      <c r="I10619" s="17" t="str" cm="1">
        <f t="array" ref="I10619">IFERROR(INDEX(_1000000_Transaction_Records_For[],Data!#REF!,COLUMNS(Data!$M$1:T1999)),"")</f>
        <v/>
      </c>
      <c r="J10619" s="17" t="str" cm="1">
        <f t="array" ref="J10619">IFERROR(INDEX(_1000000_Transaction_Records_For[],Data!#REF!,COLUMNS(Data!$M$1:U1999)),"")</f>
        <v/>
      </c>
      <c r="K10619" s="17" t="str" cm="1">
        <f t="array" ref="K10619">IFERROR(INDEX(_1000000_Transaction_Records_For[],Data!#REF!,COLUMNS(Data!$M$1:V1999)),"")</f>
        <v/>
      </c>
      <c r="L10619" s="17" t="str" cm="1">
        <f t="array" ref="L10619">IFERROR(INDEX(_1000000_Transaction_Records_For[],Data!#REF!,COLUMNS(Data!$M$1:W1999)),"")</f>
        <v/>
      </c>
      <c r="M10619" s="17" t="str" cm="1">
        <f t="array" ref="M10619">IFERROR(INDEX(_1000000_Transaction_Records_For[],Data!#REF!,COLUMNS(Data!$M$1:X1999)),"")</f>
        <v/>
      </c>
    </row>
    <row r="10620" spans="2:13" x14ac:dyDescent="0.3">
      <c r="B10620" s="14" t="str" cm="1">
        <f t="array" ref="B10620">IFERROR(INDEX(_1000000_Transaction_Records_For[],Data!#REF!,COLUMNS(Data!$M$1:M1999)),"")</f>
        <v/>
      </c>
      <c r="C10620" s="15" t="str" cm="1">
        <f t="array" ref="C10620">IFERROR(INDEX(_1000000_Transaction_Records_For[],Data!#REF!,COLUMNS(Data!$M$1:N1999)),"")</f>
        <v/>
      </c>
      <c r="D10620" s="15" t="str" cm="1">
        <f t="array" ref="D10620">IFERROR(INDEX(_1000000_Transaction_Records_For[],Data!#REF!,COLUMNS(Data!$M$1:O1999)),"")</f>
        <v/>
      </c>
      <c r="E10620" s="14" t="str" cm="1">
        <f t="array" ref="E10620">IFERROR(INDEX(_1000000_Transaction_Records_For[],Data!#REF!,COLUMNS(Data!$M$1:P1999)),"")</f>
        <v/>
      </c>
      <c r="F10620" s="14" t="str" cm="1">
        <f t="array" ref="F10620">IFERROR(INDEX(_1000000_Transaction_Records_For[],Data!#REF!,COLUMNS(Data!$M$1:Q1999)),"")</f>
        <v/>
      </c>
      <c r="G10620" s="16" t="str" cm="1">
        <f t="array" ref="G10620">IFERROR(INDEX(_1000000_Transaction_Records_For[],Data!#REF!,COLUMNS(Data!$M$1:R1999)),"")</f>
        <v/>
      </c>
      <c r="H10620" s="14" t="str" cm="1">
        <f t="array" ref="H10620">IFERROR(INDEX(_1000000_Transaction_Records_For[],Data!#REF!,COLUMNS(Data!$M$1:S1999)),"")</f>
        <v/>
      </c>
      <c r="I10620" s="17" t="str" cm="1">
        <f t="array" ref="I10620">IFERROR(INDEX(_1000000_Transaction_Records_For[],Data!#REF!,COLUMNS(Data!$M$1:T1999)),"")</f>
        <v/>
      </c>
      <c r="J10620" s="17" t="str" cm="1">
        <f t="array" ref="J10620">IFERROR(INDEX(_1000000_Transaction_Records_For[],Data!#REF!,COLUMNS(Data!$M$1:U1999)),"")</f>
        <v/>
      </c>
      <c r="K10620" s="17" t="str" cm="1">
        <f t="array" ref="K10620">IFERROR(INDEX(_1000000_Transaction_Records_For[],Data!#REF!,COLUMNS(Data!$M$1:V1999)),"")</f>
        <v/>
      </c>
      <c r="L10620" s="17" t="str" cm="1">
        <f t="array" ref="L10620">IFERROR(INDEX(_1000000_Transaction_Records_For[],Data!#REF!,COLUMNS(Data!$M$1:W1999)),"")</f>
        <v/>
      </c>
      <c r="M10620" s="17" t="str" cm="1">
        <f t="array" ref="M10620">IFERROR(INDEX(_1000000_Transaction_Records_For[],Data!#REF!,COLUMNS(Data!$M$1:X1999)),"")</f>
        <v/>
      </c>
    </row>
    <row r="10621" spans="2:13" x14ac:dyDescent="0.3">
      <c r="B10621" s="14" t="str" cm="1">
        <f t="array" ref="B10621">IFERROR(INDEX(_1000000_Transaction_Records_For[],Data!#REF!,COLUMNS(Data!$M$1:M1999)),"")</f>
        <v/>
      </c>
      <c r="C10621" s="15" t="str" cm="1">
        <f t="array" ref="C10621">IFERROR(INDEX(_1000000_Transaction_Records_For[],Data!#REF!,COLUMNS(Data!$M$1:N1999)),"")</f>
        <v/>
      </c>
      <c r="D10621" s="15" t="str" cm="1">
        <f t="array" ref="D10621">IFERROR(INDEX(_1000000_Transaction_Records_For[],Data!#REF!,COLUMNS(Data!$M$1:O1999)),"")</f>
        <v/>
      </c>
      <c r="E10621" s="14" t="str" cm="1">
        <f t="array" ref="E10621">IFERROR(INDEX(_1000000_Transaction_Records_For[],Data!#REF!,COLUMNS(Data!$M$1:P1999)),"")</f>
        <v/>
      </c>
      <c r="F10621" s="14" t="str" cm="1">
        <f t="array" ref="F10621">IFERROR(INDEX(_1000000_Transaction_Records_For[],Data!#REF!,COLUMNS(Data!$M$1:Q1999)),"")</f>
        <v/>
      </c>
      <c r="G10621" s="16" t="str" cm="1">
        <f t="array" ref="G10621">IFERROR(INDEX(_1000000_Transaction_Records_For[],Data!#REF!,COLUMNS(Data!$M$1:R1999)),"")</f>
        <v/>
      </c>
      <c r="H10621" s="14" t="str" cm="1">
        <f t="array" ref="H10621">IFERROR(INDEX(_1000000_Transaction_Records_For[],Data!#REF!,COLUMNS(Data!$M$1:S1999)),"")</f>
        <v/>
      </c>
      <c r="I10621" s="17" t="str" cm="1">
        <f t="array" ref="I10621">IFERROR(INDEX(_1000000_Transaction_Records_For[],Data!#REF!,COLUMNS(Data!$M$1:T1999)),"")</f>
        <v/>
      </c>
      <c r="J10621" s="17" t="str" cm="1">
        <f t="array" ref="J10621">IFERROR(INDEX(_1000000_Transaction_Records_For[],Data!#REF!,COLUMNS(Data!$M$1:U1999)),"")</f>
        <v/>
      </c>
      <c r="K10621" s="17" t="str" cm="1">
        <f t="array" ref="K10621">IFERROR(INDEX(_1000000_Transaction_Records_For[],Data!#REF!,COLUMNS(Data!$M$1:V1999)),"")</f>
        <v/>
      </c>
      <c r="L10621" s="17" t="str" cm="1">
        <f t="array" ref="L10621">IFERROR(INDEX(_1000000_Transaction_Records_For[],Data!#REF!,COLUMNS(Data!$M$1:W1999)),"")</f>
        <v/>
      </c>
      <c r="M10621" s="17" t="str" cm="1">
        <f t="array" ref="M10621">IFERROR(INDEX(_1000000_Transaction_Records_For[],Data!#REF!,COLUMNS(Data!$M$1:X1999)),"")</f>
        <v/>
      </c>
    </row>
    <row r="10622" spans="2:13" x14ac:dyDescent="0.3">
      <c r="B10622" s="14" t="str" cm="1">
        <f t="array" ref="B10622">IFERROR(INDEX(_1000000_Transaction_Records_For[],Data!#REF!,COLUMNS(Data!$M$1:M1999)),"")</f>
        <v/>
      </c>
      <c r="C10622" s="15" t="str" cm="1">
        <f t="array" ref="C10622">IFERROR(INDEX(_1000000_Transaction_Records_For[],Data!#REF!,COLUMNS(Data!$M$1:N1999)),"")</f>
        <v/>
      </c>
      <c r="D10622" s="15" t="str" cm="1">
        <f t="array" ref="D10622">IFERROR(INDEX(_1000000_Transaction_Records_For[],Data!#REF!,COLUMNS(Data!$M$1:O1999)),"")</f>
        <v/>
      </c>
      <c r="E10622" s="14" t="str" cm="1">
        <f t="array" ref="E10622">IFERROR(INDEX(_1000000_Transaction_Records_For[],Data!#REF!,COLUMNS(Data!$M$1:P1999)),"")</f>
        <v/>
      </c>
      <c r="F10622" s="14" t="str" cm="1">
        <f t="array" ref="F10622">IFERROR(INDEX(_1000000_Transaction_Records_For[],Data!#REF!,COLUMNS(Data!$M$1:Q1999)),"")</f>
        <v/>
      </c>
      <c r="G10622" s="16" t="str" cm="1">
        <f t="array" ref="G10622">IFERROR(INDEX(_1000000_Transaction_Records_For[],Data!#REF!,COLUMNS(Data!$M$1:R1999)),"")</f>
        <v/>
      </c>
      <c r="H10622" s="14" t="str" cm="1">
        <f t="array" ref="H10622">IFERROR(INDEX(_1000000_Transaction_Records_For[],Data!#REF!,COLUMNS(Data!$M$1:S1999)),"")</f>
        <v/>
      </c>
      <c r="I10622" s="17" t="str" cm="1">
        <f t="array" ref="I10622">IFERROR(INDEX(_1000000_Transaction_Records_For[],Data!#REF!,COLUMNS(Data!$M$1:T1999)),"")</f>
        <v/>
      </c>
      <c r="J10622" s="17" t="str" cm="1">
        <f t="array" ref="J10622">IFERROR(INDEX(_1000000_Transaction_Records_For[],Data!#REF!,COLUMNS(Data!$M$1:U1999)),"")</f>
        <v/>
      </c>
      <c r="K10622" s="17" t="str" cm="1">
        <f t="array" ref="K10622">IFERROR(INDEX(_1000000_Transaction_Records_For[],Data!#REF!,COLUMNS(Data!$M$1:V1999)),"")</f>
        <v/>
      </c>
      <c r="L10622" s="17" t="str" cm="1">
        <f t="array" ref="L10622">IFERROR(INDEX(_1000000_Transaction_Records_For[],Data!#REF!,COLUMNS(Data!$M$1:W1999)),"")</f>
        <v/>
      </c>
      <c r="M10622" s="17" t="str" cm="1">
        <f t="array" ref="M10622">IFERROR(INDEX(_1000000_Transaction_Records_For[],Data!#REF!,COLUMNS(Data!$M$1:X1999)),"")</f>
        <v/>
      </c>
    </row>
    <row r="10623" spans="2:13" x14ac:dyDescent="0.3">
      <c r="B10623" s="14" t="str" cm="1">
        <f t="array" ref="B10623">IFERROR(INDEX(_1000000_Transaction_Records_For[],Data!#REF!,COLUMNS(Data!$M$1:M1999)),"")</f>
        <v/>
      </c>
      <c r="C10623" s="15" t="str" cm="1">
        <f t="array" ref="C10623">IFERROR(INDEX(_1000000_Transaction_Records_For[],Data!#REF!,COLUMNS(Data!$M$1:N1999)),"")</f>
        <v/>
      </c>
      <c r="D10623" s="15" t="str" cm="1">
        <f t="array" ref="D10623">IFERROR(INDEX(_1000000_Transaction_Records_For[],Data!#REF!,COLUMNS(Data!$M$1:O1999)),"")</f>
        <v/>
      </c>
      <c r="E10623" s="14" t="str" cm="1">
        <f t="array" ref="E10623">IFERROR(INDEX(_1000000_Transaction_Records_For[],Data!#REF!,COLUMNS(Data!$M$1:P1999)),"")</f>
        <v/>
      </c>
      <c r="F10623" s="14" t="str" cm="1">
        <f t="array" ref="F10623">IFERROR(INDEX(_1000000_Transaction_Records_For[],Data!#REF!,COLUMNS(Data!$M$1:Q1999)),"")</f>
        <v/>
      </c>
      <c r="G10623" s="16" t="str" cm="1">
        <f t="array" ref="G10623">IFERROR(INDEX(_1000000_Transaction_Records_For[],Data!#REF!,COLUMNS(Data!$M$1:R1999)),"")</f>
        <v/>
      </c>
      <c r="H10623" s="14" t="str" cm="1">
        <f t="array" ref="H10623">IFERROR(INDEX(_1000000_Transaction_Records_For[],Data!#REF!,COLUMNS(Data!$M$1:S1999)),"")</f>
        <v/>
      </c>
      <c r="I10623" s="17" t="str" cm="1">
        <f t="array" ref="I10623">IFERROR(INDEX(_1000000_Transaction_Records_For[],Data!#REF!,COLUMNS(Data!$M$1:T1999)),"")</f>
        <v/>
      </c>
      <c r="J10623" s="17" t="str" cm="1">
        <f t="array" ref="J10623">IFERROR(INDEX(_1000000_Transaction_Records_For[],Data!#REF!,COLUMNS(Data!$M$1:U1999)),"")</f>
        <v/>
      </c>
      <c r="K10623" s="17" t="str" cm="1">
        <f t="array" ref="K10623">IFERROR(INDEX(_1000000_Transaction_Records_For[],Data!#REF!,COLUMNS(Data!$M$1:V1999)),"")</f>
        <v/>
      </c>
      <c r="L10623" s="17" t="str" cm="1">
        <f t="array" ref="L10623">IFERROR(INDEX(_1000000_Transaction_Records_For[],Data!#REF!,COLUMNS(Data!$M$1:W1999)),"")</f>
        <v/>
      </c>
      <c r="M10623" s="17" t="str" cm="1">
        <f t="array" ref="M10623">IFERROR(INDEX(_1000000_Transaction_Records_For[],Data!#REF!,COLUMNS(Data!$M$1:X1999)),"")</f>
        <v/>
      </c>
    </row>
    <row r="10624" spans="2:13" x14ac:dyDescent="0.3">
      <c r="B10624" s="14" t="str" cm="1">
        <f t="array" ref="B10624">IFERROR(INDEX(_1000000_Transaction_Records_For[],Data!#REF!,COLUMNS(Data!$M$1:M1999)),"")</f>
        <v/>
      </c>
      <c r="C10624" s="15" t="str" cm="1">
        <f t="array" ref="C10624">IFERROR(INDEX(_1000000_Transaction_Records_For[],Data!#REF!,COLUMNS(Data!$M$1:N1999)),"")</f>
        <v/>
      </c>
      <c r="D10624" s="15" t="str" cm="1">
        <f t="array" ref="D10624">IFERROR(INDEX(_1000000_Transaction_Records_For[],Data!#REF!,COLUMNS(Data!$M$1:O1999)),"")</f>
        <v/>
      </c>
      <c r="E10624" s="14" t="str" cm="1">
        <f t="array" ref="E10624">IFERROR(INDEX(_1000000_Transaction_Records_For[],Data!#REF!,COLUMNS(Data!$M$1:P1999)),"")</f>
        <v/>
      </c>
      <c r="F10624" s="14" t="str" cm="1">
        <f t="array" ref="F10624">IFERROR(INDEX(_1000000_Transaction_Records_For[],Data!#REF!,COLUMNS(Data!$M$1:Q1999)),"")</f>
        <v/>
      </c>
      <c r="G10624" s="16" t="str" cm="1">
        <f t="array" ref="G10624">IFERROR(INDEX(_1000000_Transaction_Records_For[],Data!#REF!,COLUMNS(Data!$M$1:R1999)),"")</f>
        <v/>
      </c>
      <c r="H10624" s="14" t="str" cm="1">
        <f t="array" ref="H10624">IFERROR(INDEX(_1000000_Transaction_Records_For[],Data!#REF!,COLUMNS(Data!$M$1:S1999)),"")</f>
        <v/>
      </c>
      <c r="I10624" s="17" t="str" cm="1">
        <f t="array" ref="I10624">IFERROR(INDEX(_1000000_Transaction_Records_For[],Data!#REF!,COLUMNS(Data!$M$1:T1999)),"")</f>
        <v/>
      </c>
      <c r="J10624" s="17" t="str" cm="1">
        <f t="array" ref="J10624">IFERROR(INDEX(_1000000_Transaction_Records_For[],Data!#REF!,COLUMNS(Data!$M$1:U1999)),"")</f>
        <v/>
      </c>
      <c r="K10624" s="17" t="str" cm="1">
        <f t="array" ref="K10624">IFERROR(INDEX(_1000000_Transaction_Records_For[],Data!#REF!,COLUMNS(Data!$M$1:V1999)),"")</f>
        <v/>
      </c>
      <c r="L10624" s="17" t="str" cm="1">
        <f t="array" ref="L10624">IFERROR(INDEX(_1000000_Transaction_Records_For[],Data!#REF!,COLUMNS(Data!$M$1:W1999)),"")</f>
        <v/>
      </c>
      <c r="M10624" s="17" t="str" cm="1">
        <f t="array" ref="M10624">IFERROR(INDEX(_1000000_Transaction_Records_For[],Data!#REF!,COLUMNS(Data!$M$1:X1999)),"")</f>
        <v/>
      </c>
    </row>
    <row r="10625" spans="2:13" x14ac:dyDescent="0.3">
      <c r="B10625" s="14" t="str" cm="1">
        <f t="array" ref="B10625">IFERROR(INDEX(_1000000_Transaction_Records_For[],Data!#REF!,COLUMNS(Data!$M$1:M1999)),"")</f>
        <v/>
      </c>
      <c r="C10625" s="15" t="str" cm="1">
        <f t="array" ref="C10625">IFERROR(INDEX(_1000000_Transaction_Records_For[],Data!#REF!,COLUMNS(Data!$M$1:N1999)),"")</f>
        <v/>
      </c>
      <c r="D10625" s="15" t="str" cm="1">
        <f t="array" ref="D10625">IFERROR(INDEX(_1000000_Transaction_Records_For[],Data!#REF!,COLUMNS(Data!$M$1:O1999)),"")</f>
        <v/>
      </c>
      <c r="E10625" s="14" t="str" cm="1">
        <f t="array" ref="E10625">IFERROR(INDEX(_1000000_Transaction_Records_For[],Data!#REF!,COLUMNS(Data!$M$1:P1999)),"")</f>
        <v/>
      </c>
      <c r="F10625" s="14" t="str" cm="1">
        <f t="array" ref="F10625">IFERROR(INDEX(_1000000_Transaction_Records_For[],Data!#REF!,COLUMNS(Data!$M$1:Q1999)),"")</f>
        <v/>
      </c>
      <c r="G10625" s="16" t="str" cm="1">
        <f t="array" ref="G10625">IFERROR(INDEX(_1000000_Transaction_Records_For[],Data!#REF!,COLUMNS(Data!$M$1:R1999)),"")</f>
        <v/>
      </c>
      <c r="H10625" s="14" t="str" cm="1">
        <f t="array" ref="H10625">IFERROR(INDEX(_1000000_Transaction_Records_For[],Data!#REF!,COLUMNS(Data!$M$1:S1999)),"")</f>
        <v/>
      </c>
      <c r="I10625" s="17" t="str" cm="1">
        <f t="array" ref="I10625">IFERROR(INDEX(_1000000_Transaction_Records_For[],Data!#REF!,COLUMNS(Data!$M$1:T1999)),"")</f>
        <v/>
      </c>
      <c r="J10625" s="17" t="str" cm="1">
        <f t="array" ref="J10625">IFERROR(INDEX(_1000000_Transaction_Records_For[],Data!#REF!,COLUMNS(Data!$M$1:U1999)),"")</f>
        <v/>
      </c>
      <c r="K10625" s="17" t="str" cm="1">
        <f t="array" ref="K10625">IFERROR(INDEX(_1000000_Transaction_Records_For[],Data!#REF!,COLUMNS(Data!$M$1:V1999)),"")</f>
        <v/>
      </c>
      <c r="L10625" s="17" t="str" cm="1">
        <f t="array" ref="L10625">IFERROR(INDEX(_1000000_Transaction_Records_For[],Data!#REF!,COLUMNS(Data!$M$1:W1999)),"")</f>
        <v/>
      </c>
      <c r="M10625" s="17" t="str" cm="1">
        <f t="array" ref="M10625">IFERROR(INDEX(_1000000_Transaction_Records_For[],Data!#REF!,COLUMNS(Data!$M$1:X1999)),"")</f>
        <v/>
      </c>
    </row>
    <row r="10626" spans="2:13" x14ac:dyDescent="0.3">
      <c r="B10626" s="14" t="str" cm="1">
        <f t="array" ref="B10626">IFERROR(INDEX(_1000000_Transaction_Records_For[],Data!#REF!,COLUMNS(Data!$M$1:M1999)),"")</f>
        <v/>
      </c>
      <c r="C10626" s="15" t="str" cm="1">
        <f t="array" ref="C10626">IFERROR(INDEX(_1000000_Transaction_Records_For[],Data!#REF!,COLUMNS(Data!$M$1:N1999)),"")</f>
        <v/>
      </c>
      <c r="D10626" s="15" t="str" cm="1">
        <f t="array" ref="D10626">IFERROR(INDEX(_1000000_Transaction_Records_For[],Data!#REF!,COLUMNS(Data!$M$1:O1999)),"")</f>
        <v/>
      </c>
      <c r="E10626" s="14" t="str" cm="1">
        <f t="array" ref="E10626">IFERROR(INDEX(_1000000_Transaction_Records_For[],Data!#REF!,COLUMNS(Data!$M$1:P1999)),"")</f>
        <v/>
      </c>
      <c r="F10626" s="14" t="str" cm="1">
        <f t="array" ref="F10626">IFERROR(INDEX(_1000000_Transaction_Records_For[],Data!#REF!,COLUMNS(Data!$M$1:Q1999)),"")</f>
        <v/>
      </c>
      <c r="G10626" s="16" t="str" cm="1">
        <f t="array" ref="G10626">IFERROR(INDEX(_1000000_Transaction_Records_For[],Data!#REF!,COLUMNS(Data!$M$1:R1999)),"")</f>
        <v/>
      </c>
      <c r="H10626" s="14" t="str" cm="1">
        <f t="array" ref="H10626">IFERROR(INDEX(_1000000_Transaction_Records_For[],Data!#REF!,COLUMNS(Data!$M$1:S1999)),"")</f>
        <v/>
      </c>
      <c r="I10626" s="17" t="str" cm="1">
        <f t="array" ref="I10626">IFERROR(INDEX(_1000000_Transaction_Records_For[],Data!#REF!,COLUMNS(Data!$M$1:T1999)),"")</f>
        <v/>
      </c>
      <c r="J10626" s="17" t="str" cm="1">
        <f t="array" ref="J10626">IFERROR(INDEX(_1000000_Transaction_Records_For[],Data!#REF!,COLUMNS(Data!$M$1:U1999)),"")</f>
        <v/>
      </c>
      <c r="K10626" s="17" t="str" cm="1">
        <f t="array" ref="K10626">IFERROR(INDEX(_1000000_Transaction_Records_For[],Data!#REF!,COLUMNS(Data!$M$1:V1999)),"")</f>
        <v/>
      </c>
      <c r="L10626" s="17" t="str" cm="1">
        <f t="array" ref="L10626">IFERROR(INDEX(_1000000_Transaction_Records_For[],Data!#REF!,COLUMNS(Data!$M$1:W1999)),"")</f>
        <v/>
      </c>
      <c r="M10626" s="17" t="str" cm="1">
        <f t="array" ref="M10626">IFERROR(INDEX(_1000000_Transaction_Records_For[],Data!#REF!,COLUMNS(Data!$M$1:X1999)),"")</f>
        <v/>
      </c>
    </row>
    <row r="10627" spans="2:13" x14ac:dyDescent="0.3">
      <c r="B10627" s="14" t="str" cm="1">
        <f t="array" ref="B10627">IFERROR(INDEX(_1000000_Transaction_Records_For[],Data!#REF!,COLUMNS(Data!$M$1:M1999)),"")</f>
        <v/>
      </c>
      <c r="C10627" s="15" t="str" cm="1">
        <f t="array" ref="C10627">IFERROR(INDEX(_1000000_Transaction_Records_For[],Data!#REF!,COLUMNS(Data!$M$1:N1999)),"")</f>
        <v/>
      </c>
      <c r="D10627" s="15" t="str" cm="1">
        <f t="array" ref="D10627">IFERROR(INDEX(_1000000_Transaction_Records_For[],Data!#REF!,COLUMNS(Data!$M$1:O1999)),"")</f>
        <v/>
      </c>
      <c r="E10627" s="14" t="str" cm="1">
        <f t="array" ref="E10627">IFERROR(INDEX(_1000000_Transaction_Records_For[],Data!#REF!,COLUMNS(Data!$M$1:P1999)),"")</f>
        <v/>
      </c>
      <c r="F10627" s="14" t="str" cm="1">
        <f t="array" ref="F10627">IFERROR(INDEX(_1000000_Transaction_Records_For[],Data!#REF!,COLUMNS(Data!$M$1:Q1999)),"")</f>
        <v/>
      </c>
      <c r="G10627" s="16" t="str" cm="1">
        <f t="array" ref="G10627">IFERROR(INDEX(_1000000_Transaction_Records_For[],Data!#REF!,COLUMNS(Data!$M$1:R1999)),"")</f>
        <v/>
      </c>
      <c r="H10627" s="14" t="str" cm="1">
        <f t="array" ref="H10627">IFERROR(INDEX(_1000000_Transaction_Records_For[],Data!#REF!,COLUMNS(Data!$M$1:S1999)),"")</f>
        <v/>
      </c>
      <c r="I10627" s="17" t="str" cm="1">
        <f t="array" ref="I10627">IFERROR(INDEX(_1000000_Transaction_Records_For[],Data!#REF!,COLUMNS(Data!$M$1:T1999)),"")</f>
        <v/>
      </c>
      <c r="J10627" s="17" t="str" cm="1">
        <f t="array" ref="J10627">IFERROR(INDEX(_1000000_Transaction_Records_For[],Data!#REF!,COLUMNS(Data!$M$1:U1999)),"")</f>
        <v/>
      </c>
      <c r="K10627" s="17" t="str" cm="1">
        <f t="array" ref="K10627">IFERROR(INDEX(_1000000_Transaction_Records_For[],Data!#REF!,COLUMNS(Data!$M$1:V1999)),"")</f>
        <v/>
      </c>
      <c r="L10627" s="17" t="str" cm="1">
        <f t="array" ref="L10627">IFERROR(INDEX(_1000000_Transaction_Records_For[],Data!#REF!,COLUMNS(Data!$M$1:W1999)),"")</f>
        <v/>
      </c>
      <c r="M10627" s="17" t="str" cm="1">
        <f t="array" ref="M10627">IFERROR(INDEX(_1000000_Transaction_Records_For[],Data!#REF!,COLUMNS(Data!$M$1:X1999)),"")</f>
        <v/>
      </c>
    </row>
    <row r="10628" spans="2:13" x14ac:dyDescent="0.3">
      <c r="B10628" s="14" t="str" cm="1">
        <f t="array" ref="B10628">IFERROR(INDEX(_1000000_Transaction_Records_For[],Data!#REF!,COLUMNS(Data!$M$1:M1999)),"")</f>
        <v/>
      </c>
      <c r="C10628" s="15" t="str" cm="1">
        <f t="array" ref="C10628">IFERROR(INDEX(_1000000_Transaction_Records_For[],Data!#REF!,COLUMNS(Data!$M$1:N1999)),"")</f>
        <v/>
      </c>
      <c r="D10628" s="15" t="str" cm="1">
        <f t="array" ref="D10628">IFERROR(INDEX(_1000000_Transaction_Records_For[],Data!#REF!,COLUMNS(Data!$M$1:O1999)),"")</f>
        <v/>
      </c>
      <c r="E10628" s="14" t="str" cm="1">
        <f t="array" ref="E10628">IFERROR(INDEX(_1000000_Transaction_Records_For[],Data!#REF!,COLUMNS(Data!$M$1:P1999)),"")</f>
        <v/>
      </c>
      <c r="F10628" s="14" t="str" cm="1">
        <f t="array" ref="F10628">IFERROR(INDEX(_1000000_Transaction_Records_For[],Data!#REF!,COLUMNS(Data!$M$1:Q1999)),"")</f>
        <v/>
      </c>
      <c r="G10628" s="16" t="str" cm="1">
        <f t="array" ref="G10628">IFERROR(INDEX(_1000000_Transaction_Records_For[],Data!#REF!,COLUMNS(Data!$M$1:R1999)),"")</f>
        <v/>
      </c>
      <c r="H10628" s="14" t="str" cm="1">
        <f t="array" ref="H10628">IFERROR(INDEX(_1000000_Transaction_Records_For[],Data!#REF!,COLUMNS(Data!$M$1:S1999)),"")</f>
        <v/>
      </c>
      <c r="I10628" s="17" t="str" cm="1">
        <f t="array" ref="I10628">IFERROR(INDEX(_1000000_Transaction_Records_For[],Data!#REF!,COLUMNS(Data!$M$1:T1999)),"")</f>
        <v/>
      </c>
      <c r="J10628" s="17" t="str" cm="1">
        <f t="array" ref="J10628">IFERROR(INDEX(_1000000_Transaction_Records_For[],Data!#REF!,COLUMNS(Data!$M$1:U1999)),"")</f>
        <v/>
      </c>
      <c r="K10628" s="17" t="str" cm="1">
        <f t="array" ref="K10628">IFERROR(INDEX(_1000000_Transaction_Records_For[],Data!#REF!,COLUMNS(Data!$M$1:V1999)),"")</f>
        <v/>
      </c>
      <c r="L10628" s="17" t="str" cm="1">
        <f t="array" ref="L10628">IFERROR(INDEX(_1000000_Transaction_Records_For[],Data!#REF!,COLUMNS(Data!$M$1:W1999)),"")</f>
        <v/>
      </c>
      <c r="M10628" s="17" t="str" cm="1">
        <f t="array" ref="M10628">IFERROR(INDEX(_1000000_Transaction_Records_For[],Data!#REF!,COLUMNS(Data!$M$1:X1999)),"")</f>
        <v/>
      </c>
    </row>
    <row r="10629" spans="2:13" x14ac:dyDescent="0.3">
      <c r="B10629" s="14" t="str" cm="1">
        <f t="array" ref="B10629">IFERROR(INDEX(_1000000_Transaction_Records_For[],Data!#REF!,COLUMNS(Data!$M$1:M1999)),"")</f>
        <v/>
      </c>
      <c r="C10629" s="15" t="str" cm="1">
        <f t="array" ref="C10629">IFERROR(INDEX(_1000000_Transaction_Records_For[],Data!#REF!,COLUMNS(Data!$M$1:N1999)),"")</f>
        <v/>
      </c>
      <c r="D10629" s="15" t="str" cm="1">
        <f t="array" ref="D10629">IFERROR(INDEX(_1000000_Transaction_Records_For[],Data!#REF!,COLUMNS(Data!$M$1:O1999)),"")</f>
        <v/>
      </c>
      <c r="E10629" s="14" t="str" cm="1">
        <f t="array" ref="E10629">IFERROR(INDEX(_1000000_Transaction_Records_For[],Data!#REF!,COLUMNS(Data!$M$1:P1999)),"")</f>
        <v/>
      </c>
      <c r="F10629" s="14" t="str" cm="1">
        <f t="array" ref="F10629">IFERROR(INDEX(_1000000_Transaction_Records_For[],Data!#REF!,COLUMNS(Data!$M$1:Q1999)),"")</f>
        <v/>
      </c>
      <c r="G10629" s="16" t="str" cm="1">
        <f t="array" ref="G10629">IFERROR(INDEX(_1000000_Transaction_Records_For[],Data!#REF!,COLUMNS(Data!$M$1:R1999)),"")</f>
        <v/>
      </c>
      <c r="H10629" s="14" t="str" cm="1">
        <f t="array" ref="H10629">IFERROR(INDEX(_1000000_Transaction_Records_For[],Data!#REF!,COLUMNS(Data!$M$1:S1999)),"")</f>
        <v/>
      </c>
      <c r="I10629" s="17" t="str" cm="1">
        <f t="array" ref="I10629">IFERROR(INDEX(_1000000_Transaction_Records_For[],Data!#REF!,COLUMNS(Data!$M$1:T1999)),"")</f>
        <v/>
      </c>
      <c r="J10629" s="17" t="str" cm="1">
        <f t="array" ref="J10629">IFERROR(INDEX(_1000000_Transaction_Records_For[],Data!#REF!,COLUMNS(Data!$M$1:U1999)),"")</f>
        <v/>
      </c>
      <c r="K10629" s="17" t="str" cm="1">
        <f t="array" ref="K10629">IFERROR(INDEX(_1000000_Transaction_Records_For[],Data!#REF!,COLUMNS(Data!$M$1:V1999)),"")</f>
        <v/>
      </c>
      <c r="L10629" s="17" t="str" cm="1">
        <f t="array" ref="L10629">IFERROR(INDEX(_1000000_Transaction_Records_For[],Data!#REF!,COLUMNS(Data!$M$1:W1999)),"")</f>
        <v/>
      </c>
      <c r="M10629" s="17" t="str" cm="1">
        <f t="array" ref="M10629">IFERROR(INDEX(_1000000_Transaction_Records_For[],Data!#REF!,COLUMNS(Data!$M$1:X1999)),"")</f>
        <v/>
      </c>
    </row>
    <row r="10630" spans="2:13" x14ac:dyDescent="0.3">
      <c r="B10630" s="14" t="str" cm="1">
        <f t="array" ref="B10630">IFERROR(INDEX(_1000000_Transaction_Records_For[],Data!#REF!,COLUMNS(Data!$M$1:M1999)),"")</f>
        <v/>
      </c>
      <c r="C10630" s="15" t="str" cm="1">
        <f t="array" ref="C10630">IFERROR(INDEX(_1000000_Transaction_Records_For[],Data!#REF!,COLUMNS(Data!$M$1:N1999)),"")</f>
        <v/>
      </c>
      <c r="D10630" s="15" t="str" cm="1">
        <f t="array" ref="D10630">IFERROR(INDEX(_1000000_Transaction_Records_For[],Data!#REF!,COLUMNS(Data!$M$1:O1999)),"")</f>
        <v/>
      </c>
      <c r="E10630" s="14" t="str" cm="1">
        <f t="array" ref="E10630">IFERROR(INDEX(_1000000_Transaction_Records_For[],Data!#REF!,COLUMNS(Data!$M$1:P1999)),"")</f>
        <v/>
      </c>
      <c r="F10630" s="14" t="str" cm="1">
        <f t="array" ref="F10630">IFERROR(INDEX(_1000000_Transaction_Records_For[],Data!#REF!,COLUMNS(Data!$M$1:Q1999)),"")</f>
        <v/>
      </c>
      <c r="G10630" s="16" t="str" cm="1">
        <f t="array" ref="G10630">IFERROR(INDEX(_1000000_Transaction_Records_For[],Data!#REF!,COLUMNS(Data!$M$1:R1999)),"")</f>
        <v/>
      </c>
      <c r="H10630" s="14" t="str" cm="1">
        <f t="array" ref="H10630">IFERROR(INDEX(_1000000_Transaction_Records_For[],Data!#REF!,COLUMNS(Data!$M$1:S1999)),"")</f>
        <v/>
      </c>
      <c r="I10630" s="17" t="str" cm="1">
        <f t="array" ref="I10630">IFERROR(INDEX(_1000000_Transaction_Records_For[],Data!#REF!,COLUMNS(Data!$M$1:T1999)),"")</f>
        <v/>
      </c>
      <c r="J10630" s="17" t="str" cm="1">
        <f t="array" ref="J10630">IFERROR(INDEX(_1000000_Transaction_Records_For[],Data!#REF!,COLUMNS(Data!$M$1:U1999)),"")</f>
        <v/>
      </c>
      <c r="K10630" s="17" t="str" cm="1">
        <f t="array" ref="K10630">IFERROR(INDEX(_1000000_Transaction_Records_For[],Data!#REF!,COLUMNS(Data!$M$1:V1999)),"")</f>
        <v/>
      </c>
      <c r="L10630" s="17" t="str" cm="1">
        <f t="array" ref="L10630">IFERROR(INDEX(_1000000_Transaction_Records_For[],Data!#REF!,COLUMNS(Data!$M$1:W1999)),"")</f>
        <v/>
      </c>
      <c r="M10630" s="17" t="str" cm="1">
        <f t="array" ref="M10630">IFERROR(INDEX(_1000000_Transaction_Records_For[],Data!#REF!,COLUMNS(Data!$M$1:X1999)),"")</f>
        <v/>
      </c>
    </row>
    <row r="10631" spans="2:13" x14ac:dyDescent="0.3">
      <c r="B10631" s="14" t="str" cm="1">
        <f t="array" ref="B10631">IFERROR(INDEX(_1000000_Transaction_Records_For[],Data!#REF!,COLUMNS(Data!$M$1:M1999)),"")</f>
        <v/>
      </c>
      <c r="C10631" s="15" t="str" cm="1">
        <f t="array" ref="C10631">IFERROR(INDEX(_1000000_Transaction_Records_For[],Data!#REF!,COLUMNS(Data!$M$1:N1999)),"")</f>
        <v/>
      </c>
      <c r="D10631" s="15" t="str" cm="1">
        <f t="array" ref="D10631">IFERROR(INDEX(_1000000_Transaction_Records_For[],Data!#REF!,COLUMNS(Data!$M$1:O1999)),"")</f>
        <v/>
      </c>
      <c r="E10631" s="14" t="str" cm="1">
        <f t="array" ref="E10631">IFERROR(INDEX(_1000000_Transaction_Records_For[],Data!#REF!,COLUMNS(Data!$M$1:P1999)),"")</f>
        <v/>
      </c>
      <c r="F10631" s="14" t="str" cm="1">
        <f t="array" ref="F10631">IFERROR(INDEX(_1000000_Transaction_Records_For[],Data!#REF!,COLUMNS(Data!$M$1:Q1999)),"")</f>
        <v/>
      </c>
      <c r="G10631" s="16" t="str" cm="1">
        <f t="array" ref="G10631">IFERROR(INDEX(_1000000_Transaction_Records_For[],Data!#REF!,COLUMNS(Data!$M$1:R1999)),"")</f>
        <v/>
      </c>
      <c r="H10631" s="14" t="str" cm="1">
        <f t="array" ref="H10631">IFERROR(INDEX(_1000000_Transaction_Records_For[],Data!#REF!,COLUMNS(Data!$M$1:S1999)),"")</f>
        <v/>
      </c>
      <c r="I10631" s="17" t="str" cm="1">
        <f t="array" ref="I10631">IFERROR(INDEX(_1000000_Transaction_Records_For[],Data!#REF!,COLUMNS(Data!$M$1:T1999)),"")</f>
        <v/>
      </c>
      <c r="J10631" s="17" t="str" cm="1">
        <f t="array" ref="J10631">IFERROR(INDEX(_1000000_Transaction_Records_For[],Data!#REF!,COLUMNS(Data!$M$1:U1999)),"")</f>
        <v/>
      </c>
      <c r="K10631" s="17" t="str" cm="1">
        <f t="array" ref="K10631">IFERROR(INDEX(_1000000_Transaction_Records_For[],Data!#REF!,COLUMNS(Data!$M$1:V1999)),"")</f>
        <v/>
      </c>
      <c r="L10631" s="17" t="str" cm="1">
        <f t="array" ref="L10631">IFERROR(INDEX(_1000000_Transaction_Records_For[],Data!#REF!,COLUMNS(Data!$M$1:W1999)),"")</f>
        <v/>
      </c>
      <c r="M10631" s="17" t="str" cm="1">
        <f t="array" ref="M10631">IFERROR(INDEX(_1000000_Transaction_Records_For[],Data!#REF!,COLUMNS(Data!$M$1:X1999)),"")</f>
        <v/>
      </c>
    </row>
    <row r="10632" spans="2:13" x14ac:dyDescent="0.3">
      <c r="B10632" s="14" t="str" cm="1">
        <f t="array" ref="B10632">IFERROR(INDEX(_1000000_Transaction_Records_For[],Data!#REF!,COLUMNS(Data!$M$1:M1999)),"")</f>
        <v/>
      </c>
      <c r="C10632" s="15" t="str" cm="1">
        <f t="array" ref="C10632">IFERROR(INDEX(_1000000_Transaction_Records_For[],Data!#REF!,COLUMNS(Data!$M$1:N1999)),"")</f>
        <v/>
      </c>
      <c r="D10632" s="15" t="str" cm="1">
        <f t="array" ref="D10632">IFERROR(INDEX(_1000000_Transaction_Records_For[],Data!#REF!,COLUMNS(Data!$M$1:O1999)),"")</f>
        <v/>
      </c>
      <c r="E10632" s="14" t="str" cm="1">
        <f t="array" ref="E10632">IFERROR(INDEX(_1000000_Transaction_Records_For[],Data!#REF!,COLUMNS(Data!$M$1:P1999)),"")</f>
        <v/>
      </c>
      <c r="F10632" s="14" t="str" cm="1">
        <f t="array" ref="F10632">IFERROR(INDEX(_1000000_Transaction_Records_For[],Data!#REF!,COLUMNS(Data!$M$1:Q1999)),"")</f>
        <v/>
      </c>
      <c r="G10632" s="16" t="str" cm="1">
        <f t="array" ref="G10632">IFERROR(INDEX(_1000000_Transaction_Records_For[],Data!#REF!,COLUMNS(Data!$M$1:R1999)),"")</f>
        <v/>
      </c>
      <c r="H10632" s="14" t="str" cm="1">
        <f t="array" ref="H10632">IFERROR(INDEX(_1000000_Transaction_Records_For[],Data!#REF!,COLUMNS(Data!$M$1:S1999)),"")</f>
        <v/>
      </c>
      <c r="I10632" s="17" t="str" cm="1">
        <f t="array" ref="I10632">IFERROR(INDEX(_1000000_Transaction_Records_For[],Data!#REF!,COLUMNS(Data!$M$1:T1999)),"")</f>
        <v/>
      </c>
      <c r="J10632" s="17" t="str" cm="1">
        <f t="array" ref="J10632">IFERROR(INDEX(_1000000_Transaction_Records_For[],Data!#REF!,COLUMNS(Data!$M$1:U1999)),"")</f>
        <v/>
      </c>
      <c r="K10632" s="17" t="str" cm="1">
        <f t="array" ref="K10632">IFERROR(INDEX(_1000000_Transaction_Records_For[],Data!#REF!,COLUMNS(Data!$M$1:V1999)),"")</f>
        <v/>
      </c>
      <c r="L10632" s="17" t="str" cm="1">
        <f t="array" ref="L10632">IFERROR(INDEX(_1000000_Transaction_Records_For[],Data!#REF!,COLUMNS(Data!$M$1:W1999)),"")</f>
        <v/>
      </c>
      <c r="M10632" s="17" t="str" cm="1">
        <f t="array" ref="M10632">IFERROR(INDEX(_1000000_Transaction_Records_For[],Data!#REF!,COLUMNS(Data!$M$1:X1999)),"")</f>
        <v/>
      </c>
    </row>
    <row r="10633" spans="2:13" x14ac:dyDescent="0.3">
      <c r="B10633" s="14" t="str" cm="1">
        <f t="array" ref="B10633">IFERROR(INDEX(_1000000_Transaction_Records_For[],Data!#REF!,COLUMNS(Data!$M$1:M1999)),"")</f>
        <v/>
      </c>
      <c r="C10633" s="15" t="str" cm="1">
        <f t="array" ref="C10633">IFERROR(INDEX(_1000000_Transaction_Records_For[],Data!#REF!,COLUMNS(Data!$M$1:N1999)),"")</f>
        <v/>
      </c>
      <c r="D10633" s="15" t="str" cm="1">
        <f t="array" ref="D10633">IFERROR(INDEX(_1000000_Transaction_Records_For[],Data!#REF!,COLUMNS(Data!$M$1:O1999)),"")</f>
        <v/>
      </c>
      <c r="E10633" s="14" t="str" cm="1">
        <f t="array" ref="E10633">IFERROR(INDEX(_1000000_Transaction_Records_For[],Data!#REF!,COLUMNS(Data!$M$1:P1999)),"")</f>
        <v/>
      </c>
      <c r="F10633" s="14" t="str" cm="1">
        <f t="array" ref="F10633">IFERROR(INDEX(_1000000_Transaction_Records_For[],Data!#REF!,COLUMNS(Data!$M$1:Q1999)),"")</f>
        <v/>
      </c>
      <c r="G10633" s="16" t="str" cm="1">
        <f t="array" ref="G10633">IFERROR(INDEX(_1000000_Transaction_Records_For[],Data!#REF!,COLUMNS(Data!$M$1:R1999)),"")</f>
        <v/>
      </c>
      <c r="H10633" s="14" t="str" cm="1">
        <f t="array" ref="H10633">IFERROR(INDEX(_1000000_Transaction_Records_For[],Data!#REF!,COLUMNS(Data!$M$1:S1999)),"")</f>
        <v/>
      </c>
      <c r="I10633" s="17" t="str" cm="1">
        <f t="array" ref="I10633">IFERROR(INDEX(_1000000_Transaction_Records_For[],Data!#REF!,COLUMNS(Data!$M$1:T1999)),"")</f>
        <v/>
      </c>
      <c r="J10633" s="17" t="str" cm="1">
        <f t="array" ref="J10633">IFERROR(INDEX(_1000000_Transaction_Records_For[],Data!#REF!,COLUMNS(Data!$M$1:U1999)),"")</f>
        <v/>
      </c>
      <c r="K10633" s="17" t="str" cm="1">
        <f t="array" ref="K10633">IFERROR(INDEX(_1000000_Transaction_Records_For[],Data!#REF!,COLUMNS(Data!$M$1:V1999)),"")</f>
        <v/>
      </c>
      <c r="L10633" s="17" t="str" cm="1">
        <f t="array" ref="L10633">IFERROR(INDEX(_1000000_Transaction_Records_For[],Data!#REF!,COLUMNS(Data!$M$1:W1999)),"")</f>
        <v/>
      </c>
      <c r="M10633" s="17" t="str" cm="1">
        <f t="array" ref="M10633">IFERROR(INDEX(_1000000_Transaction_Records_For[],Data!#REF!,COLUMNS(Data!$M$1:X1999)),"")</f>
        <v/>
      </c>
    </row>
    <row r="10634" spans="2:13" x14ac:dyDescent="0.3">
      <c r="B10634" s="14" t="str" cm="1">
        <f t="array" ref="B10634">IFERROR(INDEX(_1000000_Transaction_Records_For[],Data!#REF!,COLUMNS(Data!$M$1:M1999)),"")</f>
        <v/>
      </c>
      <c r="C10634" s="15" t="str" cm="1">
        <f t="array" ref="C10634">IFERROR(INDEX(_1000000_Transaction_Records_For[],Data!#REF!,COLUMNS(Data!$M$1:N1999)),"")</f>
        <v/>
      </c>
      <c r="D10634" s="15" t="str" cm="1">
        <f t="array" ref="D10634">IFERROR(INDEX(_1000000_Transaction_Records_For[],Data!#REF!,COLUMNS(Data!$M$1:O1999)),"")</f>
        <v/>
      </c>
      <c r="E10634" s="14" t="str" cm="1">
        <f t="array" ref="E10634">IFERROR(INDEX(_1000000_Transaction_Records_For[],Data!#REF!,COLUMNS(Data!$M$1:P1999)),"")</f>
        <v/>
      </c>
      <c r="F10634" s="14" t="str" cm="1">
        <f t="array" ref="F10634">IFERROR(INDEX(_1000000_Transaction_Records_For[],Data!#REF!,COLUMNS(Data!$M$1:Q1999)),"")</f>
        <v/>
      </c>
      <c r="G10634" s="16" t="str" cm="1">
        <f t="array" ref="G10634">IFERROR(INDEX(_1000000_Transaction_Records_For[],Data!#REF!,COLUMNS(Data!$M$1:R1999)),"")</f>
        <v/>
      </c>
      <c r="H10634" s="14" t="str" cm="1">
        <f t="array" ref="H10634">IFERROR(INDEX(_1000000_Transaction_Records_For[],Data!#REF!,COLUMNS(Data!$M$1:S1999)),"")</f>
        <v/>
      </c>
      <c r="I10634" s="17" t="str" cm="1">
        <f t="array" ref="I10634">IFERROR(INDEX(_1000000_Transaction_Records_For[],Data!#REF!,COLUMNS(Data!$M$1:T1999)),"")</f>
        <v/>
      </c>
      <c r="J10634" s="17" t="str" cm="1">
        <f t="array" ref="J10634">IFERROR(INDEX(_1000000_Transaction_Records_For[],Data!#REF!,COLUMNS(Data!$M$1:U1999)),"")</f>
        <v/>
      </c>
      <c r="K10634" s="17" t="str" cm="1">
        <f t="array" ref="K10634">IFERROR(INDEX(_1000000_Transaction_Records_For[],Data!#REF!,COLUMNS(Data!$M$1:V1999)),"")</f>
        <v/>
      </c>
      <c r="L10634" s="17" t="str" cm="1">
        <f t="array" ref="L10634">IFERROR(INDEX(_1000000_Transaction_Records_For[],Data!#REF!,COLUMNS(Data!$M$1:W1999)),"")</f>
        <v/>
      </c>
      <c r="M10634" s="17" t="str" cm="1">
        <f t="array" ref="M10634">IFERROR(INDEX(_1000000_Transaction_Records_For[],Data!#REF!,COLUMNS(Data!$M$1:X1999)),"")</f>
        <v/>
      </c>
    </row>
    <row r="10635" spans="2:13" x14ac:dyDescent="0.3">
      <c r="B10635" s="14" t="str" cm="1">
        <f t="array" ref="B10635">IFERROR(INDEX(_1000000_Transaction_Records_For[],Data!#REF!,COLUMNS(Data!$M$1:M1999)),"")</f>
        <v/>
      </c>
      <c r="C10635" s="15" t="str" cm="1">
        <f t="array" ref="C10635">IFERROR(INDEX(_1000000_Transaction_Records_For[],Data!#REF!,COLUMNS(Data!$M$1:N1999)),"")</f>
        <v/>
      </c>
      <c r="D10635" s="15" t="str" cm="1">
        <f t="array" ref="D10635">IFERROR(INDEX(_1000000_Transaction_Records_For[],Data!#REF!,COLUMNS(Data!$M$1:O1999)),"")</f>
        <v/>
      </c>
      <c r="E10635" s="14" t="str" cm="1">
        <f t="array" ref="E10635">IFERROR(INDEX(_1000000_Transaction_Records_For[],Data!#REF!,COLUMNS(Data!$M$1:P1999)),"")</f>
        <v/>
      </c>
      <c r="F10635" s="14" t="str" cm="1">
        <f t="array" ref="F10635">IFERROR(INDEX(_1000000_Transaction_Records_For[],Data!#REF!,COLUMNS(Data!$M$1:Q1999)),"")</f>
        <v/>
      </c>
      <c r="G10635" s="16" t="str" cm="1">
        <f t="array" ref="G10635">IFERROR(INDEX(_1000000_Transaction_Records_For[],Data!#REF!,COLUMNS(Data!$M$1:R1999)),"")</f>
        <v/>
      </c>
      <c r="H10635" s="14" t="str" cm="1">
        <f t="array" ref="H10635">IFERROR(INDEX(_1000000_Transaction_Records_For[],Data!#REF!,COLUMNS(Data!$M$1:S1999)),"")</f>
        <v/>
      </c>
      <c r="I10635" s="17" t="str" cm="1">
        <f t="array" ref="I10635">IFERROR(INDEX(_1000000_Transaction_Records_For[],Data!#REF!,COLUMNS(Data!$M$1:T1999)),"")</f>
        <v/>
      </c>
      <c r="J10635" s="17" t="str" cm="1">
        <f t="array" ref="J10635">IFERROR(INDEX(_1000000_Transaction_Records_For[],Data!#REF!,COLUMNS(Data!$M$1:U1999)),"")</f>
        <v/>
      </c>
      <c r="K10635" s="17" t="str" cm="1">
        <f t="array" ref="K10635">IFERROR(INDEX(_1000000_Transaction_Records_For[],Data!#REF!,COLUMNS(Data!$M$1:V1999)),"")</f>
        <v/>
      </c>
      <c r="L10635" s="17" t="str" cm="1">
        <f t="array" ref="L10635">IFERROR(INDEX(_1000000_Transaction_Records_For[],Data!#REF!,COLUMNS(Data!$M$1:W1999)),"")</f>
        <v/>
      </c>
      <c r="M10635" s="17" t="str" cm="1">
        <f t="array" ref="M10635">IFERROR(INDEX(_1000000_Transaction_Records_For[],Data!#REF!,COLUMNS(Data!$M$1:X1999)),"")</f>
        <v/>
      </c>
    </row>
    <row r="10636" spans="2:13" x14ac:dyDescent="0.3">
      <c r="B10636" s="14" t="str" cm="1">
        <f t="array" ref="B10636">IFERROR(INDEX(_1000000_Transaction_Records_For[],Data!#REF!,COLUMNS(Data!$M$1:M1999)),"")</f>
        <v/>
      </c>
      <c r="C10636" s="15" t="str" cm="1">
        <f t="array" ref="C10636">IFERROR(INDEX(_1000000_Transaction_Records_For[],Data!#REF!,COLUMNS(Data!$M$1:N1999)),"")</f>
        <v/>
      </c>
      <c r="D10636" s="15" t="str" cm="1">
        <f t="array" ref="D10636">IFERROR(INDEX(_1000000_Transaction_Records_For[],Data!#REF!,COLUMNS(Data!$M$1:O1999)),"")</f>
        <v/>
      </c>
      <c r="E10636" s="14" t="str" cm="1">
        <f t="array" ref="E10636">IFERROR(INDEX(_1000000_Transaction_Records_For[],Data!#REF!,COLUMNS(Data!$M$1:P1999)),"")</f>
        <v/>
      </c>
      <c r="F10636" s="14" t="str" cm="1">
        <f t="array" ref="F10636">IFERROR(INDEX(_1000000_Transaction_Records_For[],Data!#REF!,COLUMNS(Data!$M$1:Q1999)),"")</f>
        <v/>
      </c>
      <c r="G10636" s="16" t="str" cm="1">
        <f t="array" ref="G10636">IFERROR(INDEX(_1000000_Transaction_Records_For[],Data!#REF!,COLUMNS(Data!$M$1:R1999)),"")</f>
        <v/>
      </c>
      <c r="H10636" s="14" t="str" cm="1">
        <f t="array" ref="H10636">IFERROR(INDEX(_1000000_Transaction_Records_For[],Data!#REF!,COLUMNS(Data!$M$1:S1999)),"")</f>
        <v/>
      </c>
      <c r="I10636" s="17" t="str" cm="1">
        <f t="array" ref="I10636">IFERROR(INDEX(_1000000_Transaction_Records_For[],Data!#REF!,COLUMNS(Data!$M$1:T1999)),"")</f>
        <v/>
      </c>
      <c r="J10636" s="17" t="str" cm="1">
        <f t="array" ref="J10636">IFERROR(INDEX(_1000000_Transaction_Records_For[],Data!#REF!,COLUMNS(Data!$M$1:U1999)),"")</f>
        <v/>
      </c>
      <c r="K10636" s="17" t="str" cm="1">
        <f t="array" ref="K10636">IFERROR(INDEX(_1000000_Transaction_Records_For[],Data!#REF!,COLUMNS(Data!$M$1:V1999)),"")</f>
        <v/>
      </c>
      <c r="L10636" s="17" t="str" cm="1">
        <f t="array" ref="L10636">IFERROR(INDEX(_1000000_Transaction_Records_For[],Data!#REF!,COLUMNS(Data!$M$1:W1999)),"")</f>
        <v/>
      </c>
      <c r="M10636" s="17" t="str" cm="1">
        <f t="array" ref="M10636">IFERROR(INDEX(_1000000_Transaction_Records_For[],Data!#REF!,COLUMNS(Data!$M$1:X1999)),"")</f>
        <v/>
      </c>
    </row>
    <row r="10637" spans="2:13" x14ac:dyDescent="0.3">
      <c r="B10637" s="14" t="str" cm="1">
        <f t="array" ref="B10637">IFERROR(INDEX(_1000000_Transaction_Records_For[],Data!#REF!,COLUMNS(Data!$M$1:M1999)),"")</f>
        <v/>
      </c>
      <c r="C10637" s="15" t="str" cm="1">
        <f t="array" ref="C10637">IFERROR(INDEX(_1000000_Transaction_Records_For[],Data!#REF!,COLUMNS(Data!$M$1:N1999)),"")</f>
        <v/>
      </c>
      <c r="D10637" s="15" t="str" cm="1">
        <f t="array" ref="D10637">IFERROR(INDEX(_1000000_Transaction_Records_For[],Data!#REF!,COLUMNS(Data!$M$1:O1999)),"")</f>
        <v/>
      </c>
      <c r="E10637" s="14" t="str" cm="1">
        <f t="array" ref="E10637">IFERROR(INDEX(_1000000_Transaction_Records_For[],Data!#REF!,COLUMNS(Data!$M$1:P1999)),"")</f>
        <v/>
      </c>
      <c r="F10637" s="14" t="str" cm="1">
        <f t="array" ref="F10637">IFERROR(INDEX(_1000000_Transaction_Records_For[],Data!#REF!,COLUMNS(Data!$M$1:Q1999)),"")</f>
        <v/>
      </c>
      <c r="G10637" s="16" t="str" cm="1">
        <f t="array" ref="G10637">IFERROR(INDEX(_1000000_Transaction_Records_For[],Data!#REF!,COLUMNS(Data!$M$1:R1999)),"")</f>
        <v/>
      </c>
      <c r="H10637" s="14" t="str" cm="1">
        <f t="array" ref="H10637">IFERROR(INDEX(_1000000_Transaction_Records_For[],Data!#REF!,COLUMNS(Data!$M$1:S1999)),"")</f>
        <v/>
      </c>
      <c r="I10637" s="17" t="str" cm="1">
        <f t="array" ref="I10637">IFERROR(INDEX(_1000000_Transaction_Records_For[],Data!#REF!,COLUMNS(Data!$M$1:T1999)),"")</f>
        <v/>
      </c>
      <c r="J10637" s="17" t="str" cm="1">
        <f t="array" ref="J10637">IFERROR(INDEX(_1000000_Transaction_Records_For[],Data!#REF!,COLUMNS(Data!$M$1:U1999)),"")</f>
        <v/>
      </c>
      <c r="K10637" s="17" t="str" cm="1">
        <f t="array" ref="K10637">IFERROR(INDEX(_1000000_Transaction_Records_For[],Data!#REF!,COLUMNS(Data!$M$1:V1999)),"")</f>
        <v/>
      </c>
      <c r="L10637" s="17" t="str" cm="1">
        <f t="array" ref="L10637">IFERROR(INDEX(_1000000_Transaction_Records_For[],Data!#REF!,COLUMNS(Data!$M$1:W1999)),"")</f>
        <v/>
      </c>
      <c r="M10637" s="17" t="str" cm="1">
        <f t="array" ref="M10637">IFERROR(INDEX(_1000000_Transaction_Records_For[],Data!#REF!,COLUMNS(Data!$M$1:X1999)),"")</f>
        <v/>
      </c>
    </row>
    <row r="10638" spans="2:13" x14ac:dyDescent="0.3">
      <c r="B10638" s="14" t="str" cm="1">
        <f t="array" ref="B10638">IFERROR(INDEX(_1000000_Transaction_Records_For[],Data!#REF!,COLUMNS(Data!$M$1:M1999)),"")</f>
        <v/>
      </c>
      <c r="C10638" s="15" t="str" cm="1">
        <f t="array" ref="C10638">IFERROR(INDEX(_1000000_Transaction_Records_For[],Data!#REF!,COLUMNS(Data!$M$1:N1999)),"")</f>
        <v/>
      </c>
      <c r="D10638" s="15" t="str" cm="1">
        <f t="array" ref="D10638">IFERROR(INDEX(_1000000_Transaction_Records_For[],Data!#REF!,COLUMNS(Data!$M$1:O1999)),"")</f>
        <v/>
      </c>
      <c r="E10638" s="14" t="str" cm="1">
        <f t="array" ref="E10638">IFERROR(INDEX(_1000000_Transaction_Records_For[],Data!#REF!,COLUMNS(Data!$M$1:P1999)),"")</f>
        <v/>
      </c>
      <c r="F10638" s="14" t="str" cm="1">
        <f t="array" ref="F10638">IFERROR(INDEX(_1000000_Transaction_Records_For[],Data!#REF!,COLUMNS(Data!$M$1:Q1999)),"")</f>
        <v/>
      </c>
      <c r="G10638" s="16" t="str" cm="1">
        <f t="array" ref="G10638">IFERROR(INDEX(_1000000_Transaction_Records_For[],Data!#REF!,COLUMNS(Data!$M$1:R1999)),"")</f>
        <v/>
      </c>
      <c r="H10638" s="14" t="str" cm="1">
        <f t="array" ref="H10638">IFERROR(INDEX(_1000000_Transaction_Records_For[],Data!#REF!,COLUMNS(Data!$M$1:S1999)),"")</f>
        <v/>
      </c>
      <c r="I10638" s="17" t="str" cm="1">
        <f t="array" ref="I10638">IFERROR(INDEX(_1000000_Transaction_Records_For[],Data!#REF!,COLUMNS(Data!$M$1:T1999)),"")</f>
        <v/>
      </c>
      <c r="J10638" s="17" t="str" cm="1">
        <f t="array" ref="J10638">IFERROR(INDEX(_1000000_Transaction_Records_For[],Data!#REF!,COLUMNS(Data!$M$1:U1999)),"")</f>
        <v/>
      </c>
      <c r="K10638" s="17" t="str" cm="1">
        <f t="array" ref="K10638">IFERROR(INDEX(_1000000_Transaction_Records_For[],Data!#REF!,COLUMNS(Data!$M$1:V1999)),"")</f>
        <v/>
      </c>
      <c r="L10638" s="17" t="str" cm="1">
        <f t="array" ref="L10638">IFERROR(INDEX(_1000000_Transaction_Records_For[],Data!#REF!,COLUMNS(Data!$M$1:W1999)),"")</f>
        <v/>
      </c>
      <c r="M10638" s="17" t="str" cm="1">
        <f t="array" ref="M10638">IFERROR(INDEX(_1000000_Transaction_Records_For[],Data!#REF!,COLUMNS(Data!$M$1:X1999)),"")</f>
        <v/>
      </c>
    </row>
    <row r="10639" spans="2:13" x14ac:dyDescent="0.3">
      <c r="B10639" s="14" t="str" cm="1">
        <f t="array" ref="B10639">IFERROR(INDEX(_1000000_Transaction_Records_For[],Data!#REF!,COLUMNS(Data!$M$1:M1999)),"")</f>
        <v/>
      </c>
      <c r="C10639" s="15" t="str" cm="1">
        <f t="array" ref="C10639">IFERROR(INDEX(_1000000_Transaction_Records_For[],Data!#REF!,COLUMNS(Data!$M$1:N1999)),"")</f>
        <v/>
      </c>
      <c r="D10639" s="15" t="str" cm="1">
        <f t="array" ref="D10639">IFERROR(INDEX(_1000000_Transaction_Records_For[],Data!#REF!,COLUMNS(Data!$M$1:O1999)),"")</f>
        <v/>
      </c>
      <c r="E10639" s="14" t="str" cm="1">
        <f t="array" ref="E10639">IFERROR(INDEX(_1000000_Transaction_Records_For[],Data!#REF!,COLUMNS(Data!$M$1:P1999)),"")</f>
        <v/>
      </c>
      <c r="F10639" s="14" t="str" cm="1">
        <f t="array" ref="F10639">IFERROR(INDEX(_1000000_Transaction_Records_For[],Data!#REF!,COLUMNS(Data!$M$1:Q1999)),"")</f>
        <v/>
      </c>
      <c r="G10639" s="16" t="str" cm="1">
        <f t="array" ref="G10639">IFERROR(INDEX(_1000000_Transaction_Records_For[],Data!#REF!,COLUMNS(Data!$M$1:R1999)),"")</f>
        <v/>
      </c>
      <c r="H10639" s="14" t="str" cm="1">
        <f t="array" ref="H10639">IFERROR(INDEX(_1000000_Transaction_Records_For[],Data!#REF!,COLUMNS(Data!$M$1:S1999)),"")</f>
        <v/>
      </c>
      <c r="I10639" s="17" t="str" cm="1">
        <f t="array" ref="I10639">IFERROR(INDEX(_1000000_Transaction_Records_For[],Data!#REF!,COLUMNS(Data!$M$1:T1999)),"")</f>
        <v/>
      </c>
      <c r="J10639" s="17" t="str" cm="1">
        <f t="array" ref="J10639">IFERROR(INDEX(_1000000_Transaction_Records_For[],Data!#REF!,COLUMNS(Data!$M$1:U1999)),"")</f>
        <v/>
      </c>
      <c r="K10639" s="17" t="str" cm="1">
        <f t="array" ref="K10639">IFERROR(INDEX(_1000000_Transaction_Records_For[],Data!#REF!,COLUMNS(Data!$M$1:V1999)),"")</f>
        <v/>
      </c>
      <c r="L10639" s="17" t="str" cm="1">
        <f t="array" ref="L10639">IFERROR(INDEX(_1000000_Transaction_Records_For[],Data!#REF!,COLUMNS(Data!$M$1:W1999)),"")</f>
        <v/>
      </c>
      <c r="M10639" s="17" t="str" cm="1">
        <f t="array" ref="M10639">IFERROR(INDEX(_1000000_Transaction_Records_For[],Data!#REF!,COLUMNS(Data!$M$1:X1999)),"")</f>
        <v/>
      </c>
    </row>
    <row r="10640" spans="2:13" x14ac:dyDescent="0.3">
      <c r="B10640" s="14" t="str" cm="1">
        <f t="array" ref="B10640">IFERROR(INDEX(_1000000_Transaction_Records_For[],Data!#REF!,COLUMNS(Data!$M$1:M1999)),"")</f>
        <v/>
      </c>
      <c r="C10640" s="15" t="str" cm="1">
        <f t="array" ref="C10640">IFERROR(INDEX(_1000000_Transaction_Records_For[],Data!#REF!,COLUMNS(Data!$M$1:N1999)),"")</f>
        <v/>
      </c>
      <c r="D10640" s="15" t="str" cm="1">
        <f t="array" ref="D10640">IFERROR(INDEX(_1000000_Transaction_Records_For[],Data!#REF!,COLUMNS(Data!$M$1:O1999)),"")</f>
        <v/>
      </c>
      <c r="E10640" s="14" t="str" cm="1">
        <f t="array" ref="E10640">IFERROR(INDEX(_1000000_Transaction_Records_For[],Data!#REF!,COLUMNS(Data!$M$1:P1999)),"")</f>
        <v/>
      </c>
      <c r="F10640" s="14" t="str" cm="1">
        <f t="array" ref="F10640">IFERROR(INDEX(_1000000_Transaction_Records_For[],Data!#REF!,COLUMNS(Data!$M$1:Q1999)),"")</f>
        <v/>
      </c>
      <c r="G10640" s="16" t="str" cm="1">
        <f t="array" ref="G10640">IFERROR(INDEX(_1000000_Transaction_Records_For[],Data!#REF!,COLUMNS(Data!$M$1:R1999)),"")</f>
        <v/>
      </c>
      <c r="H10640" s="14" t="str" cm="1">
        <f t="array" ref="H10640">IFERROR(INDEX(_1000000_Transaction_Records_For[],Data!#REF!,COLUMNS(Data!$M$1:S1999)),"")</f>
        <v/>
      </c>
      <c r="I10640" s="17" t="str" cm="1">
        <f t="array" ref="I10640">IFERROR(INDEX(_1000000_Transaction_Records_For[],Data!#REF!,COLUMNS(Data!$M$1:T1999)),"")</f>
        <v/>
      </c>
      <c r="J10640" s="17" t="str" cm="1">
        <f t="array" ref="J10640">IFERROR(INDEX(_1000000_Transaction_Records_For[],Data!#REF!,COLUMNS(Data!$M$1:U1999)),"")</f>
        <v/>
      </c>
      <c r="K10640" s="17" t="str" cm="1">
        <f t="array" ref="K10640">IFERROR(INDEX(_1000000_Transaction_Records_For[],Data!#REF!,COLUMNS(Data!$M$1:V1999)),"")</f>
        <v/>
      </c>
      <c r="L10640" s="17" t="str" cm="1">
        <f t="array" ref="L10640">IFERROR(INDEX(_1000000_Transaction_Records_For[],Data!#REF!,COLUMNS(Data!$M$1:W1999)),"")</f>
        <v/>
      </c>
      <c r="M10640" s="17" t="str" cm="1">
        <f t="array" ref="M10640">IFERROR(INDEX(_1000000_Transaction_Records_For[],Data!#REF!,COLUMNS(Data!$M$1:X1999)),"")</f>
        <v/>
      </c>
    </row>
    <row r="10641" spans="2:13" x14ac:dyDescent="0.3">
      <c r="B10641" s="14" t="str" cm="1">
        <f t="array" ref="B10641">IFERROR(INDEX(_1000000_Transaction_Records_For[],Data!#REF!,COLUMNS(Data!$M$1:M1999)),"")</f>
        <v/>
      </c>
      <c r="C10641" s="15" t="str" cm="1">
        <f t="array" ref="C10641">IFERROR(INDEX(_1000000_Transaction_Records_For[],Data!#REF!,COLUMNS(Data!$M$1:N1999)),"")</f>
        <v/>
      </c>
      <c r="D10641" s="15" t="str" cm="1">
        <f t="array" ref="D10641">IFERROR(INDEX(_1000000_Transaction_Records_For[],Data!#REF!,COLUMNS(Data!$M$1:O1999)),"")</f>
        <v/>
      </c>
      <c r="E10641" s="14" t="str" cm="1">
        <f t="array" ref="E10641">IFERROR(INDEX(_1000000_Transaction_Records_For[],Data!#REF!,COLUMNS(Data!$M$1:P1999)),"")</f>
        <v/>
      </c>
      <c r="F10641" s="14" t="str" cm="1">
        <f t="array" ref="F10641">IFERROR(INDEX(_1000000_Transaction_Records_For[],Data!#REF!,COLUMNS(Data!$M$1:Q1999)),"")</f>
        <v/>
      </c>
      <c r="G10641" s="16" t="str" cm="1">
        <f t="array" ref="G10641">IFERROR(INDEX(_1000000_Transaction_Records_For[],Data!#REF!,COLUMNS(Data!$M$1:R1999)),"")</f>
        <v/>
      </c>
      <c r="H10641" s="14" t="str" cm="1">
        <f t="array" ref="H10641">IFERROR(INDEX(_1000000_Transaction_Records_For[],Data!#REF!,COLUMNS(Data!$M$1:S1999)),"")</f>
        <v/>
      </c>
      <c r="I10641" s="17" t="str" cm="1">
        <f t="array" ref="I10641">IFERROR(INDEX(_1000000_Transaction_Records_For[],Data!#REF!,COLUMNS(Data!$M$1:T1999)),"")</f>
        <v/>
      </c>
      <c r="J10641" s="17" t="str" cm="1">
        <f t="array" ref="J10641">IFERROR(INDEX(_1000000_Transaction_Records_For[],Data!#REF!,COLUMNS(Data!$M$1:U1999)),"")</f>
        <v/>
      </c>
      <c r="K10641" s="17" t="str" cm="1">
        <f t="array" ref="K10641">IFERROR(INDEX(_1000000_Transaction_Records_For[],Data!#REF!,COLUMNS(Data!$M$1:V1999)),"")</f>
        <v/>
      </c>
      <c r="L10641" s="17" t="str" cm="1">
        <f t="array" ref="L10641">IFERROR(INDEX(_1000000_Transaction_Records_For[],Data!#REF!,COLUMNS(Data!$M$1:W1999)),"")</f>
        <v/>
      </c>
      <c r="M10641" s="17" t="str" cm="1">
        <f t="array" ref="M10641">IFERROR(INDEX(_1000000_Transaction_Records_For[],Data!#REF!,COLUMNS(Data!$M$1:X1999)),"")</f>
        <v/>
      </c>
    </row>
    <row r="10642" spans="2:13" x14ac:dyDescent="0.3">
      <c r="B10642" s="14" t="str" cm="1">
        <f t="array" ref="B10642">IFERROR(INDEX(_1000000_Transaction_Records_For[],Data!#REF!,COLUMNS(Data!$M$1:M1999)),"")</f>
        <v/>
      </c>
      <c r="C10642" s="15" t="str" cm="1">
        <f t="array" ref="C10642">IFERROR(INDEX(_1000000_Transaction_Records_For[],Data!#REF!,COLUMNS(Data!$M$1:N1999)),"")</f>
        <v/>
      </c>
      <c r="D10642" s="15" t="str" cm="1">
        <f t="array" ref="D10642">IFERROR(INDEX(_1000000_Transaction_Records_For[],Data!#REF!,COLUMNS(Data!$M$1:O1999)),"")</f>
        <v/>
      </c>
      <c r="E10642" s="14" t="str" cm="1">
        <f t="array" ref="E10642">IFERROR(INDEX(_1000000_Transaction_Records_For[],Data!#REF!,COLUMNS(Data!$M$1:P1999)),"")</f>
        <v/>
      </c>
      <c r="F10642" s="14" t="str" cm="1">
        <f t="array" ref="F10642">IFERROR(INDEX(_1000000_Transaction_Records_For[],Data!#REF!,COLUMNS(Data!$M$1:Q1999)),"")</f>
        <v/>
      </c>
      <c r="G10642" s="16" t="str" cm="1">
        <f t="array" ref="G10642">IFERROR(INDEX(_1000000_Transaction_Records_For[],Data!#REF!,COLUMNS(Data!$M$1:R1999)),"")</f>
        <v/>
      </c>
      <c r="H10642" s="14" t="str" cm="1">
        <f t="array" ref="H10642">IFERROR(INDEX(_1000000_Transaction_Records_For[],Data!#REF!,COLUMNS(Data!$M$1:S1999)),"")</f>
        <v/>
      </c>
      <c r="I10642" s="17" t="str" cm="1">
        <f t="array" ref="I10642">IFERROR(INDEX(_1000000_Transaction_Records_For[],Data!#REF!,COLUMNS(Data!$M$1:T1999)),"")</f>
        <v/>
      </c>
      <c r="J10642" s="17" t="str" cm="1">
        <f t="array" ref="J10642">IFERROR(INDEX(_1000000_Transaction_Records_For[],Data!#REF!,COLUMNS(Data!$M$1:U1999)),"")</f>
        <v/>
      </c>
      <c r="K10642" s="17" t="str" cm="1">
        <f t="array" ref="K10642">IFERROR(INDEX(_1000000_Transaction_Records_For[],Data!#REF!,COLUMNS(Data!$M$1:V1999)),"")</f>
        <v/>
      </c>
      <c r="L10642" s="17" t="str" cm="1">
        <f t="array" ref="L10642">IFERROR(INDEX(_1000000_Transaction_Records_For[],Data!#REF!,COLUMNS(Data!$M$1:W1999)),"")</f>
        <v/>
      </c>
      <c r="M10642" s="17" t="str" cm="1">
        <f t="array" ref="M10642">IFERROR(INDEX(_1000000_Transaction_Records_For[],Data!#REF!,COLUMNS(Data!$M$1:X1999)),"")</f>
        <v/>
      </c>
    </row>
    <row r="10643" spans="2:13" x14ac:dyDescent="0.3">
      <c r="B10643" s="14" t="str" cm="1">
        <f t="array" ref="B10643">IFERROR(INDEX(_1000000_Transaction_Records_For[],Data!#REF!,COLUMNS(Data!$M$1:M1999)),"")</f>
        <v/>
      </c>
      <c r="C10643" s="15" t="str" cm="1">
        <f t="array" ref="C10643">IFERROR(INDEX(_1000000_Transaction_Records_For[],Data!#REF!,COLUMNS(Data!$M$1:N1999)),"")</f>
        <v/>
      </c>
      <c r="D10643" s="15" t="str" cm="1">
        <f t="array" ref="D10643">IFERROR(INDEX(_1000000_Transaction_Records_For[],Data!#REF!,COLUMNS(Data!$M$1:O1999)),"")</f>
        <v/>
      </c>
      <c r="E10643" s="14" t="str" cm="1">
        <f t="array" ref="E10643">IFERROR(INDEX(_1000000_Transaction_Records_For[],Data!#REF!,COLUMNS(Data!$M$1:P1999)),"")</f>
        <v/>
      </c>
      <c r="F10643" s="14" t="str" cm="1">
        <f t="array" ref="F10643">IFERROR(INDEX(_1000000_Transaction_Records_For[],Data!#REF!,COLUMNS(Data!$M$1:Q1999)),"")</f>
        <v/>
      </c>
      <c r="G10643" s="16" t="str" cm="1">
        <f t="array" ref="G10643">IFERROR(INDEX(_1000000_Transaction_Records_For[],Data!#REF!,COLUMNS(Data!$M$1:R1999)),"")</f>
        <v/>
      </c>
      <c r="H10643" s="14" t="str" cm="1">
        <f t="array" ref="H10643">IFERROR(INDEX(_1000000_Transaction_Records_For[],Data!#REF!,COLUMNS(Data!$M$1:S1999)),"")</f>
        <v/>
      </c>
      <c r="I10643" s="17" t="str" cm="1">
        <f t="array" ref="I10643">IFERROR(INDEX(_1000000_Transaction_Records_For[],Data!#REF!,COLUMNS(Data!$M$1:T1999)),"")</f>
        <v/>
      </c>
      <c r="J10643" s="17" t="str" cm="1">
        <f t="array" ref="J10643">IFERROR(INDEX(_1000000_Transaction_Records_For[],Data!#REF!,COLUMNS(Data!$M$1:U1999)),"")</f>
        <v/>
      </c>
      <c r="K10643" s="17" t="str" cm="1">
        <f t="array" ref="K10643">IFERROR(INDEX(_1000000_Transaction_Records_For[],Data!#REF!,COLUMNS(Data!$M$1:V1999)),"")</f>
        <v/>
      </c>
      <c r="L10643" s="17" t="str" cm="1">
        <f t="array" ref="L10643">IFERROR(INDEX(_1000000_Transaction_Records_For[],Data!#REF!,COLUMNS(Data!$M$1:W1999)),"")</f>
        <v/>
      </c>
      <c r="M10643" s="17" t="str" cm="1">
        <f t="array" ref="M10643">IFERROR(INDEX(_1000000_Transaction_Records_For[],Data!#REF!,COLUMNS(Data!$M$1:X1999)),"")</f>
        <v/>
      </c>
    </row>
    <row r="10644" spans="2:13" x14ac:dyDescent="0.3">
      <c r="B10644" s="14" t="str" cm="1">
        <f t="array" ref="B10644">IFERROR(INDEX(_1000000_Transaction_Records_For[],Data!#REF!,COLUMNS(Data!$M$1:M1999)),"")</f>
        <v/>
      </c>
      <c r="C10644" s="15" t="str" cm="1">
        <f t="array" ref="C10644">IFERROR(INDEX(_1000000_Transaction_Records_For[],Data!#REF!,COLUMNS(Data!$M$1:N1999)),"")</f>
        <v/>
      </c>
      <c r="D10644" s="15" t="str" cm="1">
        <f t="array" ref="D10644">IFERROR(INDEX(_1000000_Transaction_Records_For[],Data!#REF!,COLUMNS(Data!$M$1:O1999)),"")</f>
        <v/>
      </c>
      <c r="E10644" s="14" t="str" cm="1">
        <f t="array" ref="E10644">IFERROR(INDEX(_1000000_Transaction_Records_For[],Data!#REF!,COLUMNS(Data!$M$1:P1999)),"")</f>
        <v/>
      </c>
      <c r="F10644" s="14" t="str" cm="1">
        <f t="array" ref="F10644">IFERROR(INDEX(_1000000_Transaction_Records_For[],Data!#REF!,COLUMNS(Data!$M$1:Q1999)),"")</f>
        <v/>
      </c>
      <c r="G10644" s="16" t="str" cm="1">
        <f t="array" ref="G10644">IFERROR(INDEX(_1000000_Transaction_Records_For[],Data!#REF!,COLUMNS(Data!$M$1:R1999)),"")</f>
        <v/>
      </c>
      <c r="H10644" s="14" t="str" cm="1">
        <f t="array" ref="H10644">IFERROR(INDEX(_1000000_Transaction_Records_For[],Data!#REF!,COLUMNS(Data!$M$1:S1999)),"")</f>
        <v/>
      </c>
      <c r="I10644" s="17" t="str" cm="1">
        <f t="array" ref="I10644">IFERROR(INDEX(_1000000_Transaction_Records_For[],Data!#REF!,COLUMNS(Data!$M$1:T1999)),"")</f>
        <v/>
      </c>
      <c r="J10644" s="17" t="str" cm="1">
        <f t="array" ref="J10644">IFERROR(INDEX(_1000000_Transaction_Records_For[],Data!#REF!,COLUMNS(Data!$M$1:U1999)),"")</f>
        <v/>
      </c>
      <c r="K10644" s="17" t="str" cm="1">
        <f t="array" ref="K10644">IFERROR(INDEX(_1000000_Transaction_Records_For[],Data!#REF!,COLUMNS(Data!$M$1:V1999)),"")</f>
        <v/>
      </c>
      <c r="L10644" s="17" t="str" cm="1">
        <f t="array" ref="L10644">IFERROR(INDEX(_1000000_Transaction_Records_For[],Data!#REF!,COLUMNS(Data!$M$1:W1999)),"")</f>
        <v/>
      </c>
      <c r="M10644" s="17" t="str" cm="1">
        <f t="array" ref="M10644">IFERROR(INDEX(_1000000_Transaction_Records_For[],Data!#REF!,COLUMNS(Data!$M$1:X1999)),"")</f>
        <v/>
      </c>
    </row>
    <row r="10645" spans="2:13" x14ac:dyDescent="0.3">
      <c r="B10645" s="14" t="str" cm="1">
        <f t="array" ref="B10645">IFERROR(INDEX(_1000000_Transaction_Records_For[],Data!#REF!,COLUMNS(Data!$M$1:M1999)),"")</f>
        <v/>
      </c>
      <c r="C10645" s="15" t="str" cm="1">
        <f t="array" ref="C10645">IFERROR(INDEX(_1000000_Transaction_Records_For[],Data!#REF!,COLUMNS(Data!$M$1:N1999)),"")</f>
        <v/>
      </c>
      <c r="D10645" s="15" t="str" cm="1">
        <f t="array" ref="D10645">IFERROR(INDEX(_1000000_Transaction_Records_For[],Data!#REF!,COLUMNS(Data!$M$1:O1999)),"")</f>
        <v/>
      </c>
      <c r="E10645" s="14" t="str" cm="1">
        <f t="array" ref="E10645">IFERROR(INDEX(_1000000_Transaction_Records_For[],Data!#REF!,COLUMNS(Data!$M$1:P1999)),"")</f>
        <v/>
      </c>
      <c r="F10645" s="14" t="str" cm="1">
        <f t="array" ref="F10645">IFERROR(INDEX(_1000000_Transaction_Records_For[],Data!#REF!,COLUMNS(Data!$M$1:Q1999)),"")</f>
        <v/>
      </c>
      <c r="G10645" s="16" t="str" cm="1">
        <f t="array" ref="G10645">IFERROR(INDEX(_1000000_Transaction_Records_For[],Data!#REF!,COLUMNS(Data!$M$1:R1999)),"")</f>
        <v/>
      </c>
      <c r="H10645" s="14" t="str" cm="1">
        <f t="array" ref="H10645">IFERROR(INDEX(_1000000_Transaction_Records_For[],Data!#REF!,COLUMNS(Data!$M$1:S1999)),"")</f>
        <v/>
      </c>
      <c r="I10645" s="17" t="str" cm="1">
        <f t="array" ref="I10645">IFERROR(INDEX(_1000000_Transaction_Records_For[],Data!#REF!,COLUMNS(Data!$M$1:T1999)),"")</f>
        <v/>
      </c>
      <c r="J10645" s="17" t="str" cm="1">
        <f t="array" ref="J10645">IFERROR(INDEX(_1000000_Transaction_Records_For[],Data!#REF!,COLUMNS(Data!$M$1:U1999)),"")</f>
        <v/>
      </c>
      <c r="K10645" s="17" t="str" cm="1">
        <f t="array" ref="K10645">IFERROR(INDEX(_1000000_Transaction_Records_For[],Data!#REF!,COLUMNS(Data!$M$1:V1999)),"")</f>
        <v/>
      </c>
      <c r="L10645" s="17" t="str" cm="1">
        <f t="array" ref="L10645">IFERROR(INDEX(_1000000_Transaction_Records_For[],Data!#REF!,COLUMNS(Data!$M$1:W1999)),"")</f>
        <v/>
      </c>
      <c r="M10645" s="17" t="str" cm="1">
        <f t="array" ref="M10645">IFERROR(INDEX(_1000000_Transaction_Records_For[],Data!#REF!,COLUMNS(Data!$M$1:X1999)),"")</f>
        <v/>
      </c>
    </row>
    <row r="10646" spans="2:13" x14ac:dyDescent="0.3">
      <c r="B10646" s="14" t="str" cm="1">
        <f t="array" ref="B10646">IFERROR(INDEX(_1000000_Transaction_Records_For[],Data!#REF!,COLUMNS(Data!$M$1:M1999)),"")</f>
        <v/>
      </c>
      <c r="C10646" s="15" t="str" cm="1">
        <f t="array" ref="C10646">IFERROR(INDEX(_1000000_Transaction_Records_For[],Data!#REF!,COLUMNS(Data!$M$1:N1999)),"")</f>
        <v/>
      </c>
      <c r="D10646" s="15" t="str" cm="1">
        <f t="array" ref="D10646">IFERROR(INDEX(_1000000_Transaction_Records_For[],Data!#REF!,COLUMNS(Data!$M$1:O1999)),"")</f>
        <v/>
      </c>
      <c r="E10646" s="14" t="str" cm="1">
        <f t="array" ref="E10646">IFERROR(INDEX(_1000000_Transaction_Records_For[],Data!#REF!,COLUMNS(Data!$M$1:P1999)),"")</f>
        <v/>
      </c>
      <c r="F10646" s="14" t="str" cm="1">
        <f t="array" ref="F10646">IFERROR(INDEX(_1000000_Transaction_Records_For[],Data!#REF!,COLUMNS(Data!$M$1:Q1999)),"")</f>
        <v/>
      </c>
      <c r="G10646" s="16" t="str" cm="1">
        <f t="array" ref="G10646">IFERROR(INDEX(_1000000_Transaction_Records_For[],Data!#REF!,COLUMNS(Data!$M$1:R1999)),"")</f>
        <v/>
      </c>
      <c r="H10646" s="14" t="str" cm="1">
        <f t="array" ref="H10646">IFERROR(INDEX(_1000000_Transaction_Records_For[],Data!#REF!,COLUMNS(Data!$M$1:S1999)),"")</f>
        <v/>
      </c>
      <c r="I10646" s="17" t="str" cm="1">
        <f t="array" ref="I10646">IFERROR(INDEX(_1000000_Transaction_Records_For[],Data!#REF!,COLUMNS(Data!$M$1:T1999)),"")</f>
        <v/>
      </c>
      <c r="J10646" s="17" t="str" cm="1">
        <f t="array" ref="J10646">IFERROR(INDEX(_1000000_Transaction_Records_For[],Data!#REF!,COLUMNS(Data!$M$1:U1999)),"")</f>
        <v/>
      </c>
      <c r="K10646" s="17" t="str" cm="1">
        <f t="array" ref="K10646">IFERROR(INDEX(_1000000_Transaction_Records_For[],Data!#REF!,COLUMNS(Data!$M$1:V1999)),"")</f>
        <v/>
      </c>
      <c r="L10646" s="17" t="str" cm="1">
        <f t="array" ref="L10646">IFERROR(INDEX(_1000000_Transaction_Records_For[],Data!#REF!,COLUMNS(Data!$M$1:W1999)),"")</f>
        <v/>
      </c>
      <c r="M10646" s="17" t="str" cm="1">
        <f t="array" ref="M10646">IFERROR(INDEX(_1000000_Transaction_Records_For[],Data!#REF!,COLUMNS(Data!$M$1:X1999)),"")</f>
        <v/>
      </c>
    </row>
    <row r="10647" spans="2:13" x14ac:dyDescent="0.3">
      <c r="B10647" s="14" t="str" cm="1">
        <f t="array" ref="B10647">IFERROR(INDEX(_1000000_Transaction_Records_For[],Data!#REF!,COLUMNS(Data!$M$1:M1999)),"")</f>
        <v/>
      </c>
      <c r="C10647" s="15" t="str" cm="1">
        <f t="array" ref="C10647">IFERROR(INDEX(_1000000_Transaction_Records_For[],Data!#REF!,COLUMNS(Data!$M$1:N1999)),"")</f>
        <v/>
      </c>
      <c r="D10647" s="15" t="str" cm="1">
        <f t="array" ref="D10647">IFERROR(INDEX(_1000000_Transaction_Records_For[],Data!#REF!,COLUMNS(Data!$M$1:O1999)),"")</f>
        <v/>
      </c>
      <c r="E10647" s="14" t="str" cm="1">
        <f t="array" ref="E10647">IFERROR(INDEX(_1000000_Transaction_Records_For[],Data!#REF!,COLUMNS(Data!$M$1:P1999)),"")</f>
        <v/>
      </c>
      <c r="F10647" s="14" t="str" cm="1">
        <f t="array" ref="F10647">IFERROR(INDEX(_1000000_Transaction_Records_For[],Data!#REF!,COLUMNS(Data!$M$1:Q1999)),"")</f>
        <v/>
      </c>
      <c r="G10647" s="16" t="str" cm="1">
        <f t="array" ref="G10647">IFERROR(INDEX(_1000000_Transaction_Records_For[],Data!#REF!,COLUMNS(Data!$M$1:R1999)),"")</f>
        <v/>
      </c>
      <c r="H10647" s="14" t="str" cm="1">
        <f t="array" ref="H10647">IFERROR(INDEX(_1000000_Transaction_Records_For[],Data!#REF!,COLUMNS(Data!$M$1:S1999)),"")</f>
        <v/>
      </c>
      <c r="I10647" s="17" t="str" cm="1">
        <f t="array" ref="I10647">IFERROR(INDEX(_1000000_Transaction_Records_For[],Data!#REF!,COLUMNS(Data!$M$1:T1999)),"")</f>
        <v/>
      </c>
      <c r="J10647" s="17" t="str" cm="1">
        <f t="array" ref="J10647">IFERROR(INDEX(_1000000_Transaction_Records_For[],Data!#REF!,COLUMNS(Data!$M$1:U1999)),"")</f>
        <v/>
      </c>
      <c r="K10647" s="17" t="str" cm="1">
        <f t="array" ref="K10647">IFERROR(INDEX(_1000000_Transaction_Records_For[],Data!#REF!,COLUMNS(Data!$M$1:V1999)),"")</f>
        <v/>
      </c>
      <c r="L10647" s="17" t="str" cm="1">
        <f t="array" ref="L10647">IFERROR(INDEX(_1000000_Transaction_Records_For[],Data!#REF!,COLUMNS(Data!$M$1:W1999)),"")</f>
        <v/>
      </c>
      <c r="M10647" s="17" t="str" cm="1">
        <f t="array" ref="M10647">IFERROR(INDEX(_1000000_Transaction_Records_For[],Data!#REF!,COLUMNS(Data!$M$1:X1999)),"")</f>
        <v/>
      </c>
    </row>
    <row r="10648" spans="2:13" x14ac:dyDescent="0.3">
      <c r="B10648" s="14" t="str" cm="1">
        <f t="array" ref="B10648">IFERROR(INDEX(_1000000_Transaction_Records_For[],Data!#REF!,COLUMNS(Data!$M$1:M1999)),"")</f>
        <v/>
      </c>
      <c r="C10648" s="15" t="str" cm="1">
        <f t="array" ref="C10648">IFERROR(INDEX(_1000000_Transaction_Records_For[],Data!#REF!,COLUMNS(Data!$M$1:N1999)),"")</f>
        <v/>
      </c>
      <c r="D10648" s="15" t="str" cm="1">
        <f t="array" ref="D10648">IFERROR(INDEX(_1000000_Transaction_Records_For[],Data!#REF!,COLUMNS(Data!$M$1:O1999)),"")</f>
        <v/>
      </c>
      <c r="E10648" s="14" t="str" cm="1">
        <f t="array" ref="E10648">IFERROR(INDEX(_1000000_Transaction_Records_For[],Data!#REF!,COLUMNS(Data!$M$1:P1999)),"")</f>
        <v/>
      </c>
      <c r="F10648" s="14" t="str" cm="1">
        <f t="array" ref="F10648">IFERROR(INDEX(_1000000_Transaction_Records_For[],Data!#REF!,COLUMNS(Data!$M$1:Q1999)),"")</f>
        <v/>
      </c>
      <c r="G10648" s="16" t="str" cm="1">
        <f t="array" ref="G10648">IFERROR(INDEX(_1000000_Transaction_Records_For[],Data!#REF!,COLUMNS(Data!$M$1:R1999)),"")</f>
        <v/>
      </c>
      <c r="H10648" s="14" t="str" cm="1">
        <f t="array" ref="H10648">IFERROR(INDEX(_1000000_Transaction_Records_For[],Data!#REF!,COLUMNS(Data!$M$1:S1999)),"")</f>
        <v/>
      </c>
      <c r="I10648" s="17" t="str" cm="1">
        <f t="array" ref="I10648">IFERROR(INDEX(_1000000_Transaction_Records_For[],Data!#REF!,COLUMNS(Data!$M$1:T1999)),"")</f>
        <v/>
      </c>
      <c r="J10648" s="17" t="str" cm="1">
        <f t="array" ref="J10648">IFERROR(INDEX(_1000000_Transaction_Records_For[],Data!#REF!,COLUMNS(Data!$M$1:U1999)),"")</f>
        <v/>
      </c>
      <c r="K10648" s="17" t="str" cm="1">
        <f t="array" ref="K10648">IFERROR(INDEX(_1000000_Transaction_Records_For[],Data!#REF!,COLUMNS(Data!$M$1:V1999)),"")</f>
        <v/>
      </c>
      <c r="L10648" s="17" t="str" cm="1">
        <f t="array" ref="L10648">IFERROR(INDEX(_1000000_Transaction_Records_For[],Data!#REF!,COLUMNS(Data!$M$1:W1999)),"")</f>
        <v/>
      </c>
      <c r="M10648" s="17" t="str" cm="1">
        <f t="array" ref="M10648">IFERROR(INDEX(_1000000_Transaction_Records_For[],Data!#REF!,COLUMNS(Data!$M$1:X1999)),"")</f>
        <v/>
      </c>
    </row>
    <row r="10649" spans="2:13" x14ac:dyDescent="0.3">
      <c r="B10649" s="14" t="str" cm="1">
        <f t="array" ref="B10649">IFERROR(INDEX(_1000000_Transaction_Records_For[],Data!#REF!,COLUMNS(Data!$M$1:M1999)),"")</f>
        <v/>
      </c>
      <c r="C10649" s="15" t="str" cm="1">
        <f t="array" ref="C10649">IFERROR(INDEX(_1000000_Transaction_Records_For[],Data!#REF!,COLUMNS(Data!$M$1:N1999)),"")</f>
        <v/>
      </c>
      <c r="D10649" s="15" t="str" cm="1">
        <f t="array" ref="D10649">IFERROR(INDEX(_1000000_Transaction_Records_For[],Data!#REF!,COLUMNS(Data!$M$1:O1999)),"")</f>
        <v/>
      </c>
      <c r="E10649" s="14" t="str" cm="1">
        <f t="array" ref="E10649">IFERROR(INDEX(_1000000_Transaction_Records_For[],Data!#REF!,COLUMNS(Data!$M$1:P1999)),"")</f>
        <v/>
      </c>
      <c r="F10649" s="14" t="str" cm="1">
        <f t="array" ref="F10649">IFERROR(INDEX(_1000000_Transaction_Records_For[],Data!#REF!,COLUMNS(Data!$M$1:Q1999)),"")</f>
        <v/>
      </c>
      <c r="G10649" s="16" t="str" cm="1">
        <f t="array" ref="G10649">IFERROR(INDEX(_1000000_Transaction_Records_For[],Data!#REF!,COLUMNS(Data!$M$1:R1999)),"")</f>
        <v/>
      </c>
      <c r="H10649" s="14" t="str" cm="1">
        <f t="array" ref="H10649">IFERROR(INDEX(_1000000_Transaction_Records_For[],Data!#REF!,COLUMNS(Data!$M$1:S1999)),"")</f>
        <v/>
      </c>
      <c r="I10649" s="17" t="str" cm="1">
        <f t="array" ref="I10649">IFERROR(INDEX(_1000000_Transaction_Records_For[],Data!#REF!,COLUMNS(Data!$M$1:T1999)),"")</f>
        <v/>
      </c>
      <c r="J10649" s="17" t="str" cm="1">
        <f t="array" ref="J10649">IFERROR(INDEX(_1000000_Transaction_Records_For[],Data!#REF!,COLUMNS(Data!$M$1:U1999)),"")</f>
        <v/>
      </c>
      <c r="K10649" s="17" t="str" cm="1">
        <f t="array" ref="K10649">IFERROR(INDEX(_1000000_Transaction_Records_For[],Data!#REF!,COLUMNS(Data!$M$1:V1999)),"")</f>
        <v/>
      </c>
      <c r="L10649" s="17" t="str" cm="1">
        <f t="array" ref="L10649">IFERROR(INDEX(_1000000_Transaction_Records_For[],Data!#REF!,COLUMNS(Data!$M$1:W1999)),"")</f>
        <v/>
      </c>
      <c r="M10649" s="17" t="str" cm="1">
        <f t="array" ref="M10649">IFERROR(INDEX(_1000000_Transaction_Records_For[],Data!#REF!,COLUMNS(Data!$M$1:X1999)),"")</f>
        <v/>
      </c>
    </row>
    <row r="10650" spans="2:13" x14ac:dyDescent="0.3">
      <c r="B10650" s="14" t="str" cm="1">
        <f t="array" ref="B10650">IFERROR(INDEX(_1000000_Transaction_Records_For[],Data!#REF!,COLUMNS(Data!$M$1:M1999)),"")</f>
        <v/>
      </c>
      <c r="C10650" s="15" t="str" cm="1">
        <f t="array" ref="C10650">IFERROR(INDEX(_1000000_Transaction_Records_For[],Data!#REF!,COLUMNS(Data!$M$1:N1999)),"")</f>
        <v/>
      </c>
      <c r="D10650" s="15" t="str" cm="1">
        <f t="array" ref="D10650">IFERROR(INDEX(_1000000_Transaction_Records_For[],Data!#REF!,COLUMNS(Data!$M$1:O1999)),"")</f>
        <v/>
      </c>
      <c r="E10650" s="14" t="str" cm="1">
        <f t="array" ref="E10650">IFERROR(INDEX(_1000000_Transaction_Records_For[],Data!#REF!,COLUMNS(Data!$M$1:P1999)),"")</f>
        <v/>
      </c>
      <c r="F10650" s="14" t="str" cm="1">
        <f t="array" ref="F10650">IFERROR(INDEX(_1000000_Transaction_Records_For[],Data!#REF!,COLUMNS(Data!$M$1:Q1999)),"")</f>
        <v/>
      </c>
      <c r="G10650" s="16" t="str" cm="1">
        <f t="array" ref="G10650">IFERROR(INDEX(_1000000_Transaction_Records_For[],Data!#REF!,COLUMNS(Data!$M$1:R1999)),"")</f>
        <v/>
      </c>
      <c r="H10650" s="14" t="str" cm="1">
        <f t="array" ref="H10650">IFERROR(INDEX(_1000000_Transaction_Records_For[],Data!#REF!,COLUMNS(Data!$M$1:S1999)),"")</f>
        <v/>
      </c>
      <c r="I10650" s="17" t="str" cm="1">
        <f t="array" ref="I10650">IFERROR(INDEX(_1000000_Transaction_Records_For[],Data!#REF!,COLUMNS(Data!$M$1:T1999)),"")</f>
        <v/>
      </c>
      <c r="J10650" s="17" t="str" cm="1">
        <f t="array" ref="J10650">IFERROR(INDEX(_1000000_Transaction_Records_For[],Data!#REF!,COLUMNS(Data!$M$1:U1999)),"")</f>
        <v/>
      </c>
      <c r="K10650" s="17" t="str" cm="1">
        <f t="array" ref="K10650">IFERROR(INDEX(_1000000_Transaction_Records_For[],Data!#REF!,COLUMNS(Data!$M$1:V1999)),"")</f>
        <v/>
      </c>
      <c r="L10650" s="17" t="str" cm="1">
        <f t="array" ref="L10650">IFERROR(INDEX(_1000000_Transaction_Records_For[],Data!#REF!,COLUMNS(Data!$M$1:W1999)),"")</f>
        <v/>
      </c>
      <c r="M10650" s="17" t="str" cm="1">
        <f t="array" ref="M10650">IFERROR(INDEX(_1000000_Transaction_Records_For[],Data!#REF!,COLUMNS(Data!$M$1:X1999)),"")</f>
        <v/>
      </c>
    </row>
    <row r="10651" spans="2:13" x14ac:dyDescent="0.3">
      <c r="B10651" s="14" t="str" cm="1">
        <f t="array" ref="B10651">IFERROR(INDEX(_1000000_Transaction_Records_For[],Data!#REF!,COLUMNS(Data!$M$1:M1999)),"")</f>
        <v/>
      </c>
      <c r="C10651" s="15" t="str" cm="1">
        <f t="array" ref="C10651">IFERROR(INDEX(_1000000_Transaction_Records_For[],Data!#REF!,COLUMNS(Data!$M$1:N1999)),"")</f>
        <v/>
      </c>
      <c r="D10651" s="15" t="str" cm="1">
        <f t="array" ref="D10651">IFERROR(INDEX(_1000000_Transaction_Records_For[],Data!#REF!,COLUMNS(Data!$M$1:O1999)),"")</f>
        <v/>
      </c>
      <c r="E10651" s="14" t="str" cm="1">
        <f t="array" ref="E10651">IFERROR(INDEX(_1000000_Transaction_Records_For[],Data!#REF!,COLUMNS(Data!$M$1:P1999)),"")</f>
        <v/>
      </c>
      <c r="F10651" s="14" t="str" cm="1">
        <f t="array" ref="F10651">IFERROR(INDEX(_1000000_Transaction_Records_For[],Data!#REF!,COLUMNS(Data!$M$1:Q1999)),"")</f>
        <v/>
      </c>
      <c r="G10651" s="16" t="str" cm="1">
        <f t="array" ref="G10651">IFERROR(INDEX(_1000000_Transaction_Records_For[],Data!#REF!,COLUMNS(Data!$M$1:R1999)),"")</f>
        <v/>
      </c>
      <c r="H10651" s="14" t="str" cm="1">
        <f t="array" ref="H10651">IFERROR(INDEX(_1000000_Transaction_Records_For[],Data!#REF!,COLUMNS(Data!$M$1:S1999)),"")</f>
        <v/>
      </c>
      <c r="I10651" s="17" t="str" cm="1">
        <f t="array" ref="I10651">IFERROR(INDEX(_1000000_Transaction_Records_For[],Data!#REF!,COLUMNS(Data!$M$1:T1999)),"")</f>
        <v/>
      </c>
      <c r="J10651" s="17" t="str" cm="1">
        <f t="array" ref="J10651">IFERROR(INDEX(_1000000_Transaction_Records_For[],Data!#REF!,COLUMNS(Data!$M$1:U1999)),"")</f>
        <v/>
      </c>
      <c r="K10651" s="17" t="str" cm="1">
        <f t="array" ref="K10651">IFERROR(INDEX(_1000000_Transaction_Records_For[],Data!#REF!,COLUMNS(Data!$M$1:V1999)),"")</f>
        <v/>
      </c>
      <c r="L10651" s="17" t="str" cm="1">
        <f t="array" ref="L10651">IFERROR(INDEX(_1000000_Transaction_Records_For[],Data!#REF!,COLUMNS(Data!$M$1:W1999)),"")</f>
        <v/>
      </c>
      <c r="M10651" s="17" t="str" cm="1">
        <f t="array" ref="M10651">IFERROR(INDEX(_1000000_Transaction_Records_For[],Data!#REF!,COLUMNS(Data!$M$1:X1999)),"")</f>
        <v/>
      </c>
    </row>
    <row r="10652" spans="2:13" x14ac:dyDescent="0.3">
      <c r="B10652" s="14" t="str" cm="1">
        <f t="array" ref="B10652">IFERROR(INDEX(_1000000_Transaction_Records_For[],Data!#REF!,COLUMNS(Data!$M$1:M1999)),"")</f>
        <v/>
      </c>
      <c r="C10652" s="15" t="str" cm="1">
        <f t="array" ref="C10652">IFERROR(INDEX(_1000000_Transaction_Records_For[],Data!#REF!,COLUMNS(Data!$M$1:N1999)),"")</f>
        <v/>
      </c>
      <c r="D10652" s="15" t="str" cm="1">
        <f t="array" ref="D10652">IFERROR(INDEX(_1000000_Transaction_Records_For[],Data!#REF!,COLUMNS(Data!$M$1:O1999)),"")</f>
        <v/>
      </c>
      <c r="E10652" s="14" t="str" cm="1">
        <f t="array" ref="E10652">IFERROR(INDEX(_1000000_Transaction_Records_For[],Data!#REF!,COLUMNS(Data!$M$1:P1999)),"")</f>
        <v/>
      </c>
      <c r="F10652" s="14" t="str" cm="1">
        <f t="array" ref="F10652">IFERROR(INDEX(_1000000_Transaction_Records_For[],Data!#REF!,COLUMNS(Data!$M$1:Q1999)),"")</f>
        <v/>
      </c>
      <c r="G10652" s="16" t="str" cm="1">
        <f t="array" ref="G10652">IFERROR(INDEX(_1000000_Transaction_Records_For[],Data!#REF!,COLUMNS(Data!$M$1:R1999)),"")</f>
        <v/>
      </c>
      <c r="H10652" s="14" t="str" cm="1">
        <f t="array" ref="H10652">IFERROR(INDEX(_1000000_Transaction_Records_For[],Data!#REF!,COLUMNS(Data!$M$1:S1999)),"")</f>
        <v/>
      </c>
      <c r="I10652" s="17" t="str" cm="1">
        <f t="array" ref="I10652">IFERROR(INDEX(_1000000_Transaction_Records_For[],Data!#REF!,COLUMNS(Data!$M$1:T1999)),"")</f>
        <v/>
      </c>
      <c r="J10652" s="17" t="str" cm="1">
        <f t="array" ref="J10652">IFERROR(INDEX(_1000000_Transaction_Records_For[],Data!#REF!,COLUMNS(Data!$M$1:U1999)),"")</f>
        <v/>
      </c>
      <c r="K10652" s="17" t="str" cm="1">
        <f t="array" ref="K10652">IFERROR(INDEX(_1000000_Transaction_Records_For[],Data!#REF!,COLUMNS(Data!$M$1:V1999)),"")</f>
        <v/>
      </c>
      <c r="L10652" s="17" t="str" cm="1">
        <f t="array" ref="L10652">IFERROR(INDEX(_1000000_Transaction_Records_For[],Data!#REF!,COLUMNS(Data!$M$1:W1999)),"")</f>
        <v/>
      </c>
      <c r="M10652" s="17" t="str" cm="1">
        <f t="array" ref="M10652">IFERROR(INDEX(_1000000_Transaction_Records_For[],Data!#REF!,COLUMNS(Data!$M$1:X1999)),"")</f>
        <v/>
      </c>
    </row>
    <row r="10653" spans="2:13" x14ac:dyDescent="0.3">
      <c r="B10653" s="14" t="str" cm="1">
        <f t="array" ref="B10653">IFERROR(INDEX(_1000000_Transaction_Records_For[],Data!#REF!,COLUMNS(Data!$M$1:M1999)),"")</f>
        <v/>
      </c>
      <c r="C10653" s="15" t="str" cm="1">
        <f t="array" ref="C10653">IFERROR(INDEX(_1000000_Transaction_Records_For[],Data!#REF!,COLUMNS(Data!$M$1:N1999)),"")</f>
        <v/>
      </c>
      <c r="D10653" s="15" t="str" cm="1">
        <f t="array" ref="D10653">IFERROR(INDEX(_1000000_Transaction_Records_For[],Data!#REF!,COLUMNS(Data!$M$1:O1999)),"")</f>
        <v/>
      </c>
      <c r="E10653" s="14" t="str" cm="1">
        <f t="array" ref="E10653">IFERROR(INDEX(_1000000_Transaction_Records_For[],Data!#REF!,COLUMNS(Data!$M$1:P1999)),"")</f>
        <v/>
      </c>
      <c r="F10653" s="14" t="str" cm="1">
        <f t="array" ref="F10653">IFERROR(INDEX(_1000000_Transaction_Records_For[],Data!#REF!,COLUMNS(Data!$M$1:Q1999)),"")</f>
        <v/>
      </c>
      <c r="G10653" s="16" t="str" cm="1">
        <f t="array" ref="G10653">IFERROR(INDEX(_1000000_Transaction_Records_For[],Data!#REF!,COLUMNS(Data!$M$1:R1999)),"")</f>
        <v/>
      </c>
      <c r="H10653" s="14" t="str" cm="1">
        <f t="array" ref="H10653">IFERROR(INDEX(_1000000_Transaction_Records_For[],Data!#REF!,COLUMNS(Data!$M$1:S1999)),"")</f>
        <v/>
      </c>
      <c r="I10653" s="17" t="str" cm="1">
        <f t="array" ref="I10653">IFERROR(INDEX(_1000000_Transaction_Records_For[],Data!#REF!,COLUMNS(Data!$M$1:T1999)),"")</f>
        <v/>
      </c>
      <c r="J10653" s="17" t="str" cm="1">
        <f t="array" ref="J10653">IFERROR(INDEX(_1000000_Transaction_Records_For[],Data!#REF!,COLUMNS(Data!$M$1:U1999)),"")</f>
        <v/>
      </c>
      <c r="K10653" s="17" t="str" cm="1">
        <f t="array" ref="K10653">IFERROR(INDEX(_1000000_Transaction_Records_For[],Data!#REF!,COLUMNS(Data!$M$1:V1999)),"")</f>
        <v/>
      </c>
      <c r="L10653" s="17" t="str" cm="1">
        <f t="array" ref="L10653">IFERROR(INDEX(_1000000_Transaction_Records_For[],Data!#REF!,COLUMNS(Data!$M$1:W1999)),"")</f>
        <v/>
      </c>
      <c r="M10653" s="17" t="str" cm="1">
        <f t="array" ref="M10653">IFERROR(INDEX(_1000000_Transaction_Records_For[],Data!#REF!,COLUMNS(Data!$M$1:X1999)),"")</f>
        <v/>
      </c>
    </row>
    <row r="10654" spans="2:13" x14ac:dyDescent="0.3">
      <c r="B10654" s="14" t="str" cm="1">
        <f t="array" ref="B10654">IFERROR(INDEX(_1000000_Transaction_Records_For[],Data!#REF!,COLUMNS(Data!$M$1:M1999)),"")</f>
        <v/>
      </c>
      <c r="C10654" s="15" t="str" cm="1">
        <f t="array" ref="C10654">IFERROR(INDEX(_1000000_Transaction_Records_For[],Data!#REF!,COLUMNS(Data!$M$1:N1999)),"")</f>
        <v/>
      </c>
      <c r="D10654" s="15" t="str" cm="1">
        <f t="array" ref="D10654">IFERROR(INDEX(_1000000_Transaction_Records_For[],Data!#REF!,COLUMNS(Data!$M$1:O1999)),"")</f>
        <v/>
      </c>
      <c r="E10654" s="14" t="str" cm="1">
        <f t="array" ref="E10654">IFERROR(INDEX(_1000000_Transaction_Records_For[],Data!#REF!,COLUMNS(Data!$M$1:P1999)),"")</f>
        <v/>
      </c>
      <c r="F10654" s="14" t="str" cm="1">
        <f t="array" ref="F10654">IFERROR(INDEX(_1000000_Transaction_Records_For[],Data!#REF!,COLUMNS(Data!$M$1:Q1999)),"")</f>
        <v/>
      </c>
      <c r="G10654" s="16" t="str" cm="1">
        <f t="array" ref="G10654">IFERROR(INDEX(_1000000_Transaction_Records_For[],Data!#REF!,COLUMNS(Data!$M$1:R1999)),"")</f>
        <v/>
      </c>
      <c r="H10654" s="14" t="str" cm="1">
        <f t="array" ref="H10654">IFERROR(INDEX(_1000000_Transaction_Records_For[],Data!#REF!,COLUMNS(Data!$M$1:S1999)),"")</f>
        <v/>
      </c>
      <c r="I10654" s="17" t="str" cm="1">
        <f t="array" ref="I10654">IFERROR(INDEX(_1000000_Transaction_Records_For[],Data!#REF!,COLUMNS(Data!$M$1:T1999)),"")</f>
        <v/>
      </c>
      <c r="J10654" s="17" t="str" cm="1">
        <f t="array" ref="J10654">IFERROR(INDEX(_1000000_Transaction_Records_For[],Data!#REF!,COLUMNS(Data!$M$1:U1999)),"")</f>
        <v/>
      </c>
      <c r="K10654" s="17" t="str" cm="1">
        <f t="array" ref="K10654">IFERROR(INDEX(_1000000_Transaction_Records_For[],Data!#REF!,COLUMNS(Data!$M$1:V1999)),"")</f>
        <v/>
      </c>
      <c r="L10654" s="17" t="str" cm="1">
        <f t="array" ref="L10654">IFERROR(INDEX(_1000000_Transaction_Records_For[],Data!#REF!,COLUMNS(Data!$M$1:W1999)),"")</f>
        <v/>
      </c>
      <c r="M10654" s="17" t="str" cm="1">
        <f t="array" ref="M10654">IFERROR(INDEX(_1000000_Transaction_Records_For[],Data!#REF!,COLUMNS(Data!$M$1:X1999)),"")</f>
        <v/>
      </c>
    </row>
    <row r="10655" spans="2:13" x14ac:dyDescent="0.3">
      <c r="B10655" s="14" t="str" cm="1">
        <f t="array" ref="B10655">IFERROR(INDEX(_1000000_Transaction_Records_For[],Data!#REF!,COLUMNS(Data!$M$1:M1999)),"")</f>
        <v/>
      </c>
      <c r="C10655" s="15" t="str" cm="1">
        <f t="array" ref="C10655">IFERROR(INDEX(_1000000_Transaction_Records_For[],Data!#REF!,COLUMNS(Data!$M$1:N1999)),"")</f>
        <v/>
      </c>
      <c r="D10655" s="15" t="str" cm="1">
        <f t="array" ref="D10655">IFERROR(INDEX(_1000000_Transaction_Records_For[],Data!#REF!,COLUMNS(Data!$M$1:O1999)),"")</f>
        <v/>
      </c>
      <c r="E10655" s="14" t="str" cm="1">
        <f t="array" ref="E10655">IFERROR(INDEX(_1000000_Transaction_Records_For[],Data!#REF!,COLUMNS(Data!$M$1:P1999)),"")</f>
        <v/>
      </c>
      <c r="F10655" s="14" t="str" cm="1">
        <f t="array" ref="F10655">IFERROR(INDEX(_1000000_Transaction_Records_For[],Data!#REF!,COLUMNS(Data!$M$1:Q1999)),"")</f>
        <v/>
      </c>
      <c r="G10655" s="16" t="str" cm="1">
        <f t="array" ref="G10655">IFERROR(INDEX(_1000000_Transaction_Records_For[],Data!#REF!,COLUMNS(Data!$M$1:R1999)),"")</f>
        <v/>
      </c>
      <c r="H10655" s="14" t="str" cm="1">
        <f t="array" ref="H10655">IFERROR(INDEX(_1000000_Transaction_Records_For[],Data!#REF!,COLUMNS(Data!$M$1:S1999)),"")</f>
        <v/>
      </c>
      <c r="I10655" s="17" t="str" cm="1">
        <f t="array" ref="I10655">IFERROR(INDEX(_1000000_Transaction_Records_For[],Data!#REF!,COLUMNS(Data!$M$1:T1999)),"")</f>
        <v/>
      </c>
      <c r="J10655" s="17" t="str" cm="1">
        <f t="array" ref="J10655">IFERROR(INDEX(_1000000_Transaction_Records_For[],Data!#REF!,COLUMNS(Data!$M$1:U1999)),"")</f>
        <v/>
      </c>
      <c r="K10655" s="17" t="str" cm="1">
        <f t="array" ref="K10655">IFERROR(INDEX(_1000000_Transaction_Records_For[],Data!#REF!,COLUMNS(Data!$M$1:V1999)),"")</f>
        <v/>
      </c>
      <c r="L10655" s="17" t="str" cm="1">
        <f t="array" ref="L10655">IFERROR(INDEX(_1000000_Transaction_Records_For[],Data!#REF!,COLUMNS(Data!$M$1:W1999)),"")</f>
        <v/>
      </c>
      <c r="M10655" s="17" t="str" cm="1">
        <f t="array" ref="M10655">IFERROR(INDEX(_1000000_Transaction_Records_For[],Data!#REF!,COLUMNS(Data!$M$1:X1999)),"")</f>
        <v/>
      </c>
    </row>
    <row r="10656" spans="2:13" x14ac:dyDescent="0.3">
      <c r="B10656" s="14" t="str" cm="1">
        <f t="array" ref="B10656">IFERROR(INDEX(_1000000_Transaction_Records_For[],Data!#REF!,COLUMNS(Data!$M$1:M1999)),"")</f>
        <v/>
      </c>
      <c r="C10656" s="15" t="str" cm="1">
        <f t="array" ref="C10656">IFERROR(INDEX(_1000000_Transaction_Records_For[],Data!#REF!,COLUMNS(Data!$M$1:N1999)),"")</f>
        <v/>
      </c>
      <c r="D10656" s="15" t="str" cm="1">
        <f t="array" ref="D10656">IFERROR(INDEX(_1000000_Transaction_Records_For[],Data!#REF!,COLUMNS(Data!$M$1:O1999)),"")</f>
        <v/>
      </c>
      <c r="E10656" s="14" t="str" cm="1">
        <f t="array" ref="E10656">IFERROR(INDEX(_1000000_Transaction_Records_For[],Data!#REF!,COLUMNS(Data!$M$1:P1999)),"")</f>
        <v/>
      </c>
      <c r="F10656" s="14" t="str" cm="1">
        <f t="array" ref="F10656">IFERROR(INDEX(_1000000_Transaction_Records_For[],Data!#REF!,COLUMNS(Data!$M$1:Q1999)),"")</f>
        <v/>
      </c>
      <c r="G10656" s="16" t="str" cm="1">
        <f t="array" ref="G10656">IFERROR(INDEX(_1000000_Transaction_Records_For[],Data!#REF!,COLUMNS(Data!$M$1:R1999)),"")</f>
        <v/>
      </c>
      <c r="H10656" s="14" t="str" cm="1">
        <f t="array" ref="H10656">IFERROR(INDEX(_1000000_Transaction_Records_For[],Data!#REF!,COLUMNS(Data!$M$1:S1999)),"")</f>
        <v/>
      </c>
      <c r="I10656" s="17" t="str" cm="1">
        <f t="array" ref="I10656">IFERROR(INDEX(_1000000_Transaction_Records_For[],Data!#REF!,COLUMNS(Data!$M$1:T1999)),"")</f>
        <v/>
      </c>
      <c r="J10656" s="17" t="str" cm="1">
        <f t="array" ref="J10656">IFERROR(INDEX(_1000000_Transaction_Records_For[],Data!#REF!,COLUMNS(Data!$M$1:U1999)),"")</f>
        <v/>
      </c>
      <c r="K10656" s="17" t="str" cm="1">
        <f t="array" ref="K10656">IFERROR(INDEX(_1000000_Transaction_Records_For[],Data!#REF!,COLUMNS(Data!$M$1:V1999)),"")</f>
        <v/>
      </c>
      <c r="L10656" s="17" t="str" cm="1">
        <f t="array" ref="L10656">IFERROR(INDEX(_1000000_Transaction_Records_For[],Data!#REF!,COLUMNS(Data!$M$1:W1999)),"")</f>
        <v/>
      </c>
      <c r="M10656" s="17" t="str" cm="1">
        <f t="array" ref="M10656">IFERROR(INDEX(_1000000_Transaction_Records_For[],Data!#REF!,COLUMNS(Data!$M$1:X1999)),"")</f>
        <v/>
      </c>
    </row>
    <row r="10657" spans="2:13" x14ac:dyDescent="0.3">
      <c r="B10657" s="14" t="str" cm="1">
        <f t="array" ref="B10657">IFERROR(INDEX(_1000000_Transaction_Records_For[],Data!#REF!,COLUMNS(Data!$M$1:M1999)),"")</f>
        <v/>
      </c>
      <c r="C10657" s="15" t="str" cm="1">
        <f t="array" ref="C10657">IFERROR(INDEX(_1000000_Transaction_Records_For[],Data!#REF!,COLUMNS(Data!$M$1:N1999)),"")</f>
        <v/>
      </c>
      <c r="D10657" s="15" t="str" cm="1">
        <f t="array" ref="D10657">IFERROR(INDEX(_1000000_Transaction_Records_For[],Data!#REF!,COLUMNS(Data!$M$1:O1999)),"")</f>
        <v/>
      </c>
      <c r="E10657" s="14" t="str" cm="1">
        <f t="array" ref="E10657">IFERROR(INDEX(_1000000_Transaction_Records_For[],Data!#REF!,COLUMNS(Data!$M$1:P1999)),"")</f>
        <v/>
      </c>
      <c r="F10657" s="14" t="str" cm="1">
        <f t="array" ref="F10657">IFERROR(INDEX(_1000000_Transaction_Records_For[],Data!#REF!,COLUMNS(Data!$M$1:Q1999)),"")</f>
        <v/>
      </c>
      <c r="G10657" s="16" t="str" cm="1">
        <f t="array" ref="G10657">IFERROR(INDEX(_1000000_Transaction_Records_For[],Data!#REF!,COLUMNS(Data!$M$1:R1999)),"")</f>
        <v/>
      </c>
      <c r="H10657" s="14" t="str" cm="1">
        <f t="array" ref="H10657">IFERROR(INDEX(_1000000_Transaction_Records_For[],Data!#REF!,COLUMNS(Data!$M$1:S1999)),"")</f>
        <v/>
      </c>
      <c r="I10657" s="17" t="str" cm="1">
        <f t="array" ref="I10657">IFERROR(INDEX(_1000000_Transaction_Records_For[],Data!#REF!,COLUMNS(Data!$M$1:T1999)),"")</f>
        <v/>
      </c>
      <c r="J10657" s="17" t="str" cm="1">
        <f t="array" ref="J10657">IFERROR(INDEX(_1000000_Transaction_Records_For[],Data!#REF!,COLUMNS(Data!$M$1:U1999)),"")</f>
        <v/>
      </c>
      <c r="K10657" s="17" t="str" cm="1">
        <f t="array" ref="K10657">IFERROR(INDEX(_1000000_Transaction_Records_For[],Data!#REF!,COLUMNS(Data!$M$1:V1999)),"")</f>
        <v/>
      </c>
      <c r="L10657" s="17" t="str" cm="1">
        <f t="array" ref="L10657">IFERROR(INDEX(_1000000_Transaction_Records_For[],Data!#REF!,COLUMNS(Data!$M$1:W1999)),"")</f>
        <v/>
      </c>
      <c r="M10657" s="17" t="str" cm="1">
        <f t="array" ref="M10657">IFERROR(INDEX(_1000000_Transaction_Records_For[],Data!#REF!,COLUMNS(Data!$M$1:X1999)),"")</f>
        <v/>
      </c>
    </row>
    <row r="10658" spans="2:13" x14ac:dyDescent="0.3">
      <c r="B10658" s="14" t="str" cm="1">
        <f t="array" ref="B10658">IFERROR(INDEX(_1000000_Transaction_Records_For[],Data!#REF!,COLUMNS(Data!$M$1:M1999)),"")</f>
        <v/>
      </c>
      <c r="C10658" s="15" t="str" cm="1">
        <f t="array" ref="C10658">IFERROR(INDEX(_1000000_Transaction_Records_For[],Data!#REF!,COLUMNS(Data!$M$1:N1999)),"")</f>
        <v/>
      </c>
      <c r="D10658" s="15" t="str" cm="1">
        <f t="array" ref="D10658">IFERROR(INDEX(_1000000_Transaction_Records_For[],Data!#REF!,COLUMNS(Data!$M$1:O1999)),"")</f>
        <v/>
      </c>
      <c r="E10658" s="14" t="str" cm="1">
        <f t="array" ref="E10658">IFERROR(INDEX(_1000000_Transaction_Records_For[],Data!#REF!,COLUMNS(Data!$M$1:P1999)),"")</f>
        <v/>
      </c>
      <c r="F10658" s="14" t="str" cm="1">
        <f t="array" ref="F10658">IFERROR(INDEX(_1000000_Transaction_Records_For[],Data!#REF!,COLUMNS(Data!$M$1:Q1999)),"")</f>
        <v/>
      </c>
      <c r="G10658" s="16" t="str" cm="1">
        <f t="array" ref="G10658">IFERROR(INDEX(_1000000_Transaction_Records_For[],Data!#REF!,COLUMNS(Data!$M$1:R1999)),"")</f>
        <v/>
      </c>
      <c r="H10658" s="14" t="str" cm="1">
        <f t="array" ref="H10658">IFERROR(INDEX(_1000000_Transaction_Records_For[],Data!#REF!,COLUMNS(Data!$M$1:S1999)),"")</f>
        <v/>
      </c>
      <c r="I10658" s="17" t="str" cm="1">
        <f t="array" ref="I10658">IFERROR(INDEX(_1000000_Transaction_Records_For[],Data!#REF!,COLUMNS(Data!$M$1:T1999)),"")</f>
        <v/>
      </c>
      <c r="J10658" s="17" t="str" cm="1">
        <f t="array" ref="J10658">IFERROR(INDEX(_1000000_Transaction_Records_For[],Data!#REF!,COLUMNS(Data!$M$1:U1999)),"")</f>
        <v/>
      </c>
      <c r="K10658" s="17" t="str" cm="1">
        <f t="array" ref="K10658">IFERROR(INDEX(_1000000_Transaction_Records_For[],Data!#REF!,COLUMNS(Data!$M$1:V1999)),"")</f>
        <v/>
      </c>
      <c r="L10658" s="17" t="str" cm="1">
        <f t="array" ref="L10658">IFERROR(INDEX(_1000000_Transaction_Records_For[],Data!#REF!,COLUMNS(Data!$M$1:W1999)),"")</f>
        <v/>
      </c>
      <c r="M10658" s="17" t="str" cm="1">
        <f t="array" ref="M10658">IFERROR(INDEX(_1000000_Transaction_Records_For[],Data!#REF!,COLUMNS(Data!$M$1:X1999)),"")</f>
        <v/>
      </c>
    </row>
    <row r="10659" spans="2:13" x14ac:dyDescent="0.3">
      <c r="B10659" s="14" t="str" cm="1">
        <f t="array" ref="B10659">IFERROR(INDEX(_1000000_Transaction_Records_For[],Data!#REF!,COLUMNS(Data!$M$1:M1999)),"")</f>
        <v/>
      </c>
      <c r="C10659" s="15" t="str" cm="1">
        <f t="array" ref="C10659">IFERROR(INDEX(_1000000_Transaction_Records_For[],Data!#REF!,COLUMNS(Data!$M$1:N1999)),"")</f>
        <v/>
      </c>
      <c r="D10659" s="15" t="str" cm="1">
        <f t="array" ref="D10659">IFERROR(INDEX(_1000000_Transaction_Records_For[],Data!#REF!,COLUMNS(Data!$M$1:O1999)),"")</f>
        <v/>
      </c>
      <c r="E10659" s="14" t="str" cm="1">
        <f t="array" ref="E10659">IFERROR(INDEX(_1000000_Transaction_Records_For[],Data!#REF!,COLUMNS(Data!$M$1:P1999)),"")</f>
        <v/>
      </c>
      <c r="F10659" s="14" t="str" cm="1">
        <f t="array" ref="F10659">IFERROR(INDEX(_1000000_Transaction_Records_For[],Data!#REF!,COLUMNS(Data!$M$1:Q1999)),"")</f>
        <v/>
      </c>
      <c r="G10659" s="16" t="str" cm="1">
        <f t="array" ref="G10659">IFERROR(INDEX(_1000000_Transaction_Records_For[],Data!#REF!,COLUMNS(Data!$M$1:R1999)),"")</f>
        <v/>
      </c>
      <c r="H10659" s="14" t="str" cm="1">
        <f t="array" ref="H10659">IFERROR(INDEX(_1000000_Transaction_Records_For[],Data!#REF!,COLUMNS(Data!$M$1:S1999)),"")</f>
        <v/>
      </c>
      <c r="I10659" s="17" t="str" cm="1">
        <f t="array" ref="I10659">IFERROR(INDEX(_1000000_Transaction_Records_For[],Data!#REF!,COLUMNS(Data!$M$1:T1999)),"")</f>
        <v/>
      </c>
      <c r="J10659" s="17" t="str" cm="1">
        <f t="array" ref="J10659">IFERROR(INDEX(_1000000_Transaction_Records_For[],Data!#REF!,COLUMNS(Data!$M$1:U1999)),"")</f>
        <v/>
      </c>
      <c r="K10659" s="17" t="str" cm="1">
        <f t="array" ref="K10659">IFERROR(INDEX(_1000000_Transaction_Records_For[],Data!#REF!,COLUMNS(Data!$M$1:V1999)),"")</f>
        <v/>
      </c>
      <c r="L10659" s="17" t="str" cm="1">
        <f t="array" ref="L10659">IFERROR(INDEX(_1000000_Transaction_Records_For[],Data!#REF!,COLUMNS(Data!$M$1:W1999)),"")</f>
        <v/>
      </c>
      <c r="M10659" s="17" t="str" cm="1">
        <f t="array" ref="M10659">IFERROR(INDEX(_1000000_Transaction_Records_For[],Data!#REF!,COLUMNS(Data!$M$1:X1999)),"")</f>
        <v/>
      </c>
    </row>
    <row r="10660" spans="2:13" x14ac:dyDescent="0.3">
      <c r="B10660" s="14" t="str" cm="1">
        <f t="array" ref="B10660">IFERROR(INDEX(_1000000_Transaction_Records_For[],Data!#REF!,COLUMNS(Data!$M$1:M1999)),"")</f>
        <v/>
      </c>
      <c r="C10660" s="15" t="str" cm="1">
        <f t="array" ref="C10660">IFERROR(INDEX(_1000000_Transaction_Records_For[],Data!#REF!,COLUMNS(Data!$M$1:N1999)),"")</f>
        <v/>
      </c>
      <c r="D10660" s="15" t="str" cm="1">
        <f t="array" ref="D10660">IFERROR(INDEX(_1000000_Transaction_Records_For[],Data!#REF!,COLUMNS(Data!$M$1:O1999)),"")</f>
        <v/>
      </c>
      <c r="E10660" s="14" t="str" cm="1">
        <f t="array" ref="E10660">IFERROR(INDEX(_1000000_Transaction_Records_For[],Data!#REF!,COLUMNS(Data!$M$1:P1999)),"")</f>
        <v/>
      </c>
      <c r="F10660" s="14" t="str" cm="1">
        <f t="array" ref="F10660">IFERROR(INDEX(_1000000_Transaction_Records_For[],Data!#REF!,COLUMNS(Data!$M$1:Q1999)),"")</f>
        <v/>
      </c>
      <c r="G10660" s="16" t="str" cm="1">
        <f t="array" ref="G10660">IFERROR(INDEX(_1000000_Transaction_Records_For[],Data!#REF!,COLUMNS(Data!$M$1:R1999)),"")</f>
        <v/>
      </c>
      <c r="H10660" s="14" t="str" cm="1">
        <f t="array" ref="H10660">IFERROR(INDEX(_1000000_Transaction_Records_For[],Data!#REF!,COLUMNS(Data!$M$1:S1999)),"")</f>
        <v/>
      </c>
      <c r="I10660" s="17" t="str" cm="1">
        <f t="array" ref="I10660">IFERROR(INDEX(_1000000_Transaction_Records_For[],Data!#REF!,COLUMNS(Data!$M$1:T1999)),"")</f>
        <v/>
      </c>
      <c r="J10660" s="17" t="str" cm="1">
        <f t="array" ref="J10660">IFERROR(INDEX(_1000000_Transaction_Records_For[],Data!#REF!,COLUMNS(Data!$M$1:U1999)),"")</f>
        <v/>
      </c>
      <c r="K10660" s="17" t="str" cm="1">
        <f t="array" ref="K10660">IFERROR(INDEX(_1000000_Transaction_Records_For[],Data!#REF!,COLUMNS(Data!$M$1:V1999)),"")</f>
        <v/>
      </c>
      <c r="L10660" s="17" t="str" cm="1">
        <f t="array" ref="L10660">IFERROR(INDEX(_1000000_Transaction_Records_For[],Data!#REF!,COLUMNS(Data!$M$1:W1999)),"")</f>
        <v/>
      </c>
      <c r="M10660" s="17" t="str" cm="1">
        <f t="array" ref="M10660">IFERROR(INDEX(_1000000_Transaction_Records_For[],Data!#REF!,COLUMNS(Data!$M$1:X1999)),"")</f>
        <v/>
      </c>
    </row>
    <row r="10661" spans="2:13" x14ac:dyDescent="0.3">
      <c r="B10661" s="14" t="str" cm="1">
        <f t="array" ref="B10661">IFERROR(INDEX(_1000000_Transaction_Records_For[],Data!#REF!,COLUMNS(Data!$M$1:M1999)),"")</f>
        <v/>
      </c>
      <c r="C10661" s="15" t="str" cm="1">
        <f t="array" ref="C10661">IFERROR(INDEX(_1000000_Transaction_Records_For[],Data!#REF!,COLUMNS(Data!$M$1:N1999)),"")</f>
        <v/>
      </c>
      <c r="D10661" s="15" t="str" cm="1">
        <f t="array" ref="D10661">IFERROR(INDEX(_1000000_Transaction_Records_For[],Data!#REF!,COLUMNS(Data!$M$1:O1999)),"")</f>
        <v/>
      </c>
      <c r="E10661" s="14" t="str" cm="1">
        <f t="array" ref="E10661">IFERROR(INDEX(_1000000_Transaction_Records_For[],Data!#REF!,COLUMNS(Data!$M$1:P1999)),"")</f>
        <v/>
      </c>
      <c r="F10661" s="14" t="str" cm="1">
        <f t="array" ref="F10661">IFERROR(INDEX(_1000000_Transaction_Records_For[],Data!#REF!,COLUMNS(Data!$M$1:Q1999)),"")</f>
        <v/>
      </c>
      <c r="G10661" s="16" t="str" cm="1">
        <f t="array" ref="G10661">IFERROR(INDEX(_1000000_Transaction_Records_For[],Data!#REF!,COLUMNS(Data!$M$1:R1999)),"")</f>
        <v/>
      </c>
      <c r="H10661" s="14" t="str" cm="1">
        <f t="array" ref="H10661">IFERROR(INDEX(_1000000_Transaction_Records_For[],Data!#REF!,COLUMNS(Data!$M$1:S1999)),"")</f>
        <v/>
      </c>
      <c r="I10661" s="17" t="str" cm="1">
        <f t="array" ref="I10661">IFERROR(INDEX(_1000000_Transaction_Records_For[],Data!#REF!,COLUMNS(Data!$M$1:T1999)),"")</f>
        <v/>
      </c>
      <c r="J10661" s="17" t="str" cm="1">
        <f t="array" ref="J10661">IFERROR(INDEX(_1000000_Transaction_Records_For[],Data!#REF!,COLUMNS(Data!$M$1:U1999)),"")</f>
        <v/>
      </c>
      <c r="K10661" s="17" t="str" cm="1">
        <f t="array" ref="K10661">IFERROR(INDEX(_1000000_Transaction_Records_For[],Data!#REF!,COLUMNS(Data!$M$1:V1999)),"")</f>
        <v/>
      </c>
      <c r="L10661" s="17" t="str" cm="1">
        <f t="array" ref="L10661">IFERROR(INDEX(_1000000_Transaction_Records_For[],Data!#REF!,COLUMNS(Data!$M$1:W1999)),"")</f>
        <v/>
      </c>
      <c r="M10661" s="17" t="str" cm="1">
        <f t="array" ref="M10661">IFERROR(INDEX(_1000000_Transaction_Records_For[],Data!#REF!,COLUMNS(Data!$M$1:X1999)),"")</f>
        <v/>
      </c>
    </row>
    <row r="10662" spans="2:13" x14ac:dyDescent="0.3">
      <c r="B10662" s="14" t="str" cm="1">
        <f t="array" ref="B10662">IFERROR(INDEX(_1000000_Transaction_Records_For[],Data!#REF!,COLUMNS(Data!$M$1:M1999)),"")</f>
        <v/>
      </c>
      <c r="C10662" s="15" t="str" cm="1">
        <f t="array" ref="C10662">IFERROR(INDEX(_1000000_Transaction_Records_For[],Data!#REF!,COLUMNS(Data!$M$1:N1999)),"")</f>
        <v/>
      </c>
      <c r="D10662" s="15" t="str" cm="1">
        <f t="array" ref="D10662">IFERROR(INDEX(_1000000_Transaction_Records_For[],Data!#REF!,COLUMNS(Data!$M$1:O1999)),"")</f>
        <v/>
      </c>
      <c r="E10662" s="14" t="str" cm="1">
        <f t="array" ref="E10662">IFERROR(INDEX(_1000000_Transaction_Records_For[],Data!#REF!,COLUMNS(Data!$M$1:P1999)),"")</f>
        <v/>
      </c>
      <c r="F10662" s="14" t="str" cm="1">
        <f t="array" ref="F10662">IFERROR(INDEX(_1000000_Transaction_Records_For[],Data!#REF!,COLUMNS(Data!$M$1:Q1999)),"")</f>
        <v/>
      </c>
      <c r="G10662" s="16" t="str" cm="1">
        <f t="array" ref="G10662">IFERROR(INDEX(_1000000_Transaction_Records_For[],Data!#REF!,COLUMNS(Data!$M$1:R1999)),"")</f>
        <v/>
      </c>
      <c r="H10662" s="14" t="str" cm="1">
        <f t="array" ref="H10662">IFERROR(INDEX(_1000000_Transaction_Records_For[],Data!#REF!,COLUMNS(Data!$M$1:S1999)),"")</f>
        <v/>
      </c>
      <c r="I10662" s="17" t="str" cm="1">
        <f t="array" ref="I10662">IFERROR(INDEX(_1000000_Transaction_Records_For[],Data!#REF!,COLUMNS(Data!$M$1:T1999)),"")</f>
        <v/>
      </c>
      <c r="J10662" s="17" t="str" cm="1">
        <f t="array" ref="J10662">IFERROR(INDEX(_1000000_Transaction_Records_For[],Data!#REF!,COLUMNS(Data!$M$1:U1999)),"")</f>
        <v/>
      </c>
      <c r="K10662" s="17" t="str" cm="1">
        <f t="array" ref="K10662">IFERROR(INDEX(_1000000_Transaction_Records_For[],Data!#REF!,COLUMNS(Data!$M$1:V1999)),"")</f>
        <v/>
      </c>
      <c r="L10662" s="17" t="str" cm="1">
        <f t="array" ref="L10662">IFERROR(INDEX(_1000000_Transaction_Records_For[],Data!#REF!,COLUMNS(Data!$M$1:W1999)),"")</f>
        <v/>
      </c>
      <c r="M10662" s="17" t="str" cm="1">
        <f t="array" ref="M10662">IFERROR(INDEX(_1000000_Transaction_Records_For[],Data!#REF!,COLUMNS(Data!$M$1:X1999)),"")</f>
        <v/>
      </c>
    </row>
    <row r="10663" spans="2:13" x14ac:dyDescent="0.3">
      <c r="B10663" s="14" t="str" cm="1">
        <f t="array" ref="B10663">IFERROR(INDEX(_1000000_Transaction_Records_For[],Data!#REF!,COLUMNS(Data!$M$1:M1999)),"")</f>
        <v/>
      </c>
      <c r="C10663" s="15" t="str" cm="1">
        <f t="array" ref="C10663">IFERROR(INDEX(_1000000_Transaction_Records_For[],Data!#REF!,COLUMNS(Data!$M$1:N1999)),"")</f>
        <v/>
      </c>
      <c r="D10663" s="15" t="str" cm="1">
        <f t="array" ref="D10663">IFERROR(INDEX(_1000000_Transaction_Records_For[],Data!#REF!,COLUMNS(Data!$M$1:O1999)),"")</f>
        <v/>
      </c>
      <c r="E10663" s="14" t="str" cm="1">
        <f t="array" ref="E10663">IFERROR(INDEX(_1000000_Transaction_Records_For[],Data!#REF!,COLUMNS(Data!$M$1:P1999)),"")</f>
        <v/>
      </c>
      <c r="F10663" s="14" t="str" cm="1">
        <f t="array" ref="F10663">IFERROR(INDEX(_1000000_Transaction_Records_For[],Data!#REF!,COLUMNS(Data!$M$1:Q1999)),"")</f>
        <v/>
      </c>
      <c r="G10663" s="16" t="str" cm="1">
        <f t="array" ref="G10663">IFERROR(INDEX(_1000000_Transaction_Records_For[],Data!#REF!,COLUMNS(Data!$M$1:R1999)),"")</f>
        <v/>
      </c>
      <c r="H10663" s="14" t="str" cm="1">
        <f t="array" ref="H10663">IFERROR(INDEX(_1000000_Transaction_Records_For[],Data!#REF!,COLUMNS(Data!$M$1:S1999)),"")</f>
        <v/>
      </c>
      <c r="I10663" s="17" t="str" cm="1">
        <f t="array" ref="I10663">IFERROR(INDEX(_1000000_Transaction_Records_For[],Data!#REF!,COLUMNS(Data!$M$1:T1999)),"")</f>
        <v/>
      </c>
      <c r="J10663" s="17" t="str" cm="1">
        <f t="array" ref="J10663">IFERROR(INDEX(_1000000_Transaction_Records_For[],Data!#REF!,COLUMNS(Data!$M$1:U1999)),"")</f>
        <v/>
      </c>
      <c r="K10663" s="17" t="str" cm="1">
        <f t="array" ref="K10663">IFERROR(INDEX(_1000000_Transaction_Records_For[],Data!#REF!,COLUMNS(Data!$M$1:V1999)),"")</f>
        <v/>
      </c>
      <c r="L10663" s="17" t="str" cm="1">
        <f t="array" ref="L10663">IFERROR(INDEX(_1000000_Transaction_Records_For[],Data!#REF!,COLUMNS(Data!$M$1:W1999)),"")</f>
        <v/>
      </c>
      <c r="M10663" s="17" t="str" cm="1">
        <f t="array" ref="M10663">IFERROR(INDEX(_1000000_Transaction_Records_For[],Data!#REF!,COLUMNS(Data!$M$1:X1999)),"")</f>
        <v/>
      </c>
    </row>
    <row r="10664" spans="2:13" x14ac:dyDescent="0.3">
      <c r="B10664" s="14" t="str" cm="1">
        <f t="array" ref="B10664">IFERROR(INDEX(_1000000_Transaction_Records_For[],Data!#REF!,COLUMNS(Data!$M$1:M1999)),"")</f>
        <v/>
      </c>
      <c r="C10664" s="15" t="str" cm="1">
        <f t="array" ref="C10664">IFERROR(INDEX(_1000000_Transaction_Records_For[],Data!#REF!,COLUMNS(Data!$M$1:N1999)),"")</f>
        <v/>
      </c>
      <c r="D10664" s="15" t="str" cm="1">
        <f t="array" ref="D10664">IFERROR(INDEX(_1000000_Transaction_Records_For[],Data!#REF!,COLUMNS(Data!$M$1:O1999)),"")</f>
        <v/>
      </c>
      <c r="E10664" s="14" t="str" cm="1">
        <f t="array" ref="E10664">IFERROR(INDEX(_1000000_Transaction_Records_For[],Data!#REF!,COLUMNS(Data!$M$1:P1999)),"")</f>
        <v/>
      </c>
      <c r="F10664" s="14" t="str" cm="1">
        <f t="array" ref="F10664">IFERROR(INDEX(_1000000_Transaction_Records_For[],Data!#REF!,COLUMNS(Data!$M$1:Q1999)),"")</f>
        <v/>
      </c>
      <c r="G10664" s="16" t="str" cm="1">
        <f t="array" ref="G10664">IFERROR(INDEX(_1000000_Transaction_Records_For[],Data!#REF!,COLUMNS(Data!$M$1:R1999)),"")</f>
        <v/>
      </c>
      <c r="H10664" s="14" t="str" cm="1">
        <f t="array" ref="H10664">IFERROR(INDEX(_1000000_Transaction_Records_For[],Data!#REF!,COLUMNS(Data!$M$1:S1999)),"")</f>
        <v/>
      </c>
      <c r="I10664" s="17" t="str" cm="1">
        <f t="array" ref="I10664">IFERROR(INDEX(_1000000_Transaction_Records_For[],Data!#REF!,COLUMNS(Data!$M$1:T1999)),"")</f>
        <v/>
      </c>
      <c r="J10664" s="17" t="str" cm="1">
        <f t="array" ref="J10664">IFERROR(INDEX(_1000000_Transaction_Records_For[],Data!#REF!,COLUMNS(Data!$M$1:U1999)),"")</f>
        <v/>
      </c>
      <c r="K10664" s="17" t="str" cm="1">
        <f t="array" ref="K10664">IFERROR(INDEX(_1000000_Transaction_Records_For[],Data!#REF!,COLUMNS(Data!$M$1:V1999)),"")</f>
        <v/>
      </c>
      <c r="L10664" s="17" t="str" cm="1">
        <f t="array" ref="L10664">IFERROR(INDEX(_1000000_Transaction_Records_For[],Data!#REF!,COLUMNS(Data!$M$1:W1999)),"")</f>
        <v/>
      </c>
      <c r="M10664" s="17" t="str" cm="1">
        <f t="array" ref="M10664">IFERROR(INDEX(_1000000_Transaction_Records_For[],Data!#REF!,COLUMNS(Data!$M$1:X1999)),"")</f>
        <v/>
      </c>
    </row>
    <row r="10665" spans="2:13" x14ac:dyDescent="0.3">
      <c r="B10665" s="14" t="str" cm="1">
        <f t="array" ref="B10665">IFERROR(INDEX(_1000000_Transaction_Records_For[],Data!#REF!,COLUMNS(Data!$M$1:M1999)),"")</f>
        <v/>
      </c>
      <c r="C10665" s="15" t="str" cm="1">
        <f t="array" ref="C10665">IFERROR(INDEX(_1000000_Transaction_Records_For[],Data!#REF!,COLUMNS(Data!$M$1:N1999)),"")</f>
        <v/>
      </c>
      <c r="D10665" s="15" t="str" cm="1">
        <f t="array" ref="D10665">IFERROR(INDEX(_1000000_Transaction_Records_For[],Data!#REF!,COLUMNS(Data!$M$1:O1999)),"")</f>
        <v/>
      </c>
      <c r="E10665" s="14" t="str" cm="1">
        <f t="array" ref="E10665">IFERROR(INDEX(_1000000_Transaction_Records_For[],Data!#REF!,COLUMNS(Data!$M$1:P1999)),"")</f>
        <v/>
      </c>
      <c r="F10665" s="14" t="str" cm="1">
        <f t="array" ref="F10665">IFERROR(INDEX(_1000000_Transaction_Records_For[],Data!#REF!,COLUMNS(Data!$M$1:Q1999)),"")</f>
        <v/>
      </c>
      <c r="G10665" s="16" t="str" cm="1">
        <f t="array" ref="G10665">IFERROR(INDEX(_1000000_Transaction_Records_For[],Data!#REF!,COLUMNS(Data!$M$1:R1999)),"")</f>
        <v/>
      </c>
      <c r="H10665" s="14" t="str" cm="1">
        <f t="array" ref="H10665">IFERROR(INDEX(_1000000_Transaction_Records_For[],Data!#REF!,COLUMNS(Data!$M$1:S1999)),"")</f>
        <v/>
      </c>
      <c r="I10665" s="17" t="str" cm="1">
        <f t="array" ref="I10665">IFERROR(INDEX(_1000000_Transaction_Records_For[],Data!#REF!,COLUMNS(Data!$M$1:T1999)),"")</f>
        <v/>
      </c>
      <c r="J10665" s="17" t="str" cm="1">
        <f t="array" ref="J10665">IFERROR(INDEX(_1000000_Transaction_Records_For[],Data!#REF!,COLUMNS(Data!$M$1:U1999)),"")</f>
        <v/>
      </c>
      <c r="K10665" s="17" t="str" cm="1">
        <f t="array" ref="K10665">IFERROR(INDEX(_1000000_Transaction_Records_For[],Data!#REF!,COLUMNS(Data!$M$1:V1999)),"")</f>
        <v/>
      </c>
      <c r="L10665" s="17" t="str" cm="1">
        <f t="array" ref="L10665">IFERROR(INDEX(_1000000_Transaction_Records_For[],Data!#REF!,COLUMNS(Data!$M$1:W1999)),"")</f>
        <v/>
      </c>
      <c r="M10665" s="17" t="str" cm="1">
        <f t="array" ref="M10665">IFERROR(INDEX(_1000000_Transaction_Records_For[],Data!#REF!,COLUMNS(Data!$M$1:X1999)),"")</f>
        <v/>
      </c>
    </row>
    <row r="10666" spans="2:13" x14ac:dyDescent="0.3">
      <c r="B10666" s="14" t="str" cm="1">
        <f t="array" ref="B10666">IFERROR(INDEX(_1000000_Transaction_Records_For[],Data!#REF!,COLUMNS(Data!$M$1:M1999)),"")</f>
        <v/>
      </c>
      <c r="C10666" s="15" t="str" cm="1">
        <f t="array" ref="C10666">IFERROR(INDEX(_1000000_Transaction_Records_For[],Data!#REF!,COLUMNS(Data!$M$1:N1999)),"")</f>
        <v/>
      </c>
      <c r="D10666" s="15" t="str" cm="1">
        <f t="array" ref="D10666">IFERROR(INDEX(_1000000_Transaction_Records_For[],Data!#REF!,COLUMNS(Data!$M$1:O1999)),"")</f>
        <v/>
      </c>
      <c r="E10666" s="14" t="str" cm="1">
        <f t="array" ref="E10666">IFERROR(INDEX(_1000000_Transaction_Records_For[],Data!#REF!,COLUMNS(Data!$M$1:P1999)),"")</f>
        <v/>
      </c>
      <c r="F10666" s="14" t="str" cm="1">
        <f t="array" ref="F10666">IFERROR(INDEX(_1000000_Transaction_Records_For[],Data!#REF!,COLUMNS(Data!$M$1:Q1999)),"")</f>
        <v/>
      </c>
      <c r="G10666" s="16" t="str" cm="1">
        <f t="array" ref="G10666">IFERROR(INDEX(_1000000_Transaction_Records_For[],Data!#REF!,COLUMNS(Data!$M$1:R1999)),"")</f>
        <v/>
      </c>
      <c r="H10666" s="14" t="str" cm="1">
        <f t="array" ref="H10666">IFERROR(INDEX(_1000000_Transaction_Records_For[],Data!#REF!,COLUMNS(Data!$M$1:S1999)),"")</f>
        <v/>
      </c>
      <c r="I10666" s="17" t="str" cm="1">
        <f t="array" ref="I10666">IFERROR(INDEX(_1000000_Transaction_Records_For[],Data!#REF!,COLUMNS(Data!$M$1:T1999)),"")</f>
        <v/>
      </c>
      <c r="J10666" s="17" t="str" cm="1">
        <f t="array" ref="J10666">IFERROR(INDEX(_1000000_Transaction_Records_For[],Data!#REF!,COLUMNS(Data!$M$1:U1999)),"")</f>
        <v/>
      </c>
      <c r="K10666" s="17" t="str" cm="1">
        <f t="array" ref="K10666">IFERROR(INDEX(_1000000_Transaction_Records_For[],Data!#REF!,COLUMNS(Data!$M$1:V1999)),"")</f>
        <v/>
      </c>
      <c r="L10666" s="17" t="str" cm="1">
        <f t="array" ref="L10666">IFERROR(INDEX(_1000000_Transaction_Records_For[],Data!#REF!,COLUMNS(Data!$M$1:W1999)),"")</f>
        <v/>
      </c>
      <c r="M10666" s="17" t="str" cm="1">
        <f t="array" ref="M10666">IFERROR(INDEX(_1000000_Transaction_Records_For[],Data!#REF!,COLUMNS(Data!$M$1:X1999)),"")</f>
        <v/>
      </c>
    </row>
    <row r="10667" spans="2:13" x14ac:dyDescent="0.3">
      <c r="B10667" s="14" t="str" cm="1">
        <f t="array" ref="B10667">IFERROR(INDEX(_1000000_Transaction_Records_For[],Data!#REF!,COLUMNS(Data!$M$1:M1999)),"")</f>
        <v/>
      </c>
      <c r="C10667" s="15" t="str" cm="1">
        <f t="array" ref="C10667">IFERROR(INDEX(_1000000_Transaction_Records_For[],Data!#REF!,COLUMNS(Data!$M$1:N1999)),"")</f>
        <v/>
      </c>
      <c r="D10667" s="15" t="str" cm="1">
        <f t="array" ref="D10667">IFERROR(INDEX(_1000000_Transaction_Records_For[],Data!#REF!,COLUMNS(Data!$M$1:O1999)),"")</f>
        <v/>
      </c>
      <c r="E10667" s="14" t="str" cm="1">
        <f t="array" ref="E10667">IFERROR(INDEX(_1000000_Transaction_Records_For[],Data!#REF!,COLUMNS(Data!$M$1:P1999)),"")</f>
        <v/>
      </c>
      <c r="F10667" s="14" t="str" cm="1">
        <f t="array" ref="F10667">IFERROR(INDEX(_1000000_Transaction_Records_For[],Data!#REF!,COLUMNS(Data!$M$1:Q1999)),"")</f>
        <v/>
      </c>
      <c r="G10667" s="16" t="str" cm="1">
        <f t="array" ref="G10667">IFERROR(INDEX(_1000000_Transaction_Records_For[],Data!#REF!,COLUMNS(Data!$M$1:R1999)),"")</f>
        <v/>
      </c>
      <c r="H10667" s="14" t="str" cm="1">
        <f t="array" ref="H10667">IFERROR(INDEX(_1000000_Transaction_Records_For[],Data!#REF!,COLUMNS(Data!$M$1:S1999)),"")</f>
        <v/>
      </c>
      <c r="I10667" s="17" t="str" cm="1">
        <f t="array" ref="I10667">IFERROR(INDEX(_1000000_Transaction_Records_For[],Data!#REF!,COLUMNS(Data!$M$1:T1999)),"")</f>
        <v/>
      </c>
      <c r="J10667" s="17" t="str" cm="1">
        <f t="array" ref="J10667">IFERROR(INDEX(_1000000_Transaction_Records_For[],Data!#REF!,COLUMNS(Data!$M$1:U1999)),"")</f>
        <v/>
      </c>
      <c r="K10667" s="17" t="str" cm="1">
        <f t="array" ref="K10667">IFERROR(INDEX(_1000000_Transaction_Records_For[],Data!#REF!,COLUMNS(Data!$M$1:V1999)),"")</f>
        <v/>
      </c>
      <c r="L10667" s="17" t="str" cm="1">
        <f t="array" ref="L10667">IFERROR(INDEX(_1000000_Transaction_Records_For[],Data!#REF!,COLUMNS(Data!$M$1:W1999)),"")</f>
        <v/>
      </c>
      <c r="M10667" s="17" t="str" cm="1">
        <f t="array" ref="M10667">IFERROR(INDEX(_1000000_Transaction_Records_For[],Data!#REF!,COLUMNS(Data!$M$1:X1999)),"")</f>
        <v/>
      </c>
    </row>
    <row r="10668" spans="2:13" x14ac:dyDescent="0.3">
      <c r="B10668" s="14" t="str" cm="1">
        <f t="array" ref="B10668">IFERROR(INDEX(_1000000_Transaction_Records_For[],Data!#REF!,COLUMNS(Data!$M$1:M1999)),"")</f>
        <v/>
      </c>
      <c r="C10668" s="15" t="str" cm="1">
        <f t="array" ref="C10668">IFERROR(INDEX(_1000000_Transaction_Records_For[],Data!#REF!,COLUMNS(Data!$M$1:N1999)),"")</f>
        <v/>
      </c>
      <c r="D10668" s="15" t="str" cm="1">
        <f t="array" ref="D10668">IFERROR(INDEX(_1000000_Transaction_Records_For[],Data!#REF!,COLUMNS(Data!$M$1:O1999)),"")</f>
        <v/>
      </c>
      <c r="E10668" s="14" t="str" cm="1">
        <f t="array" ref="E10668">IFERROR(INDEX(_1000000_Transaction_Records_For[],Data!#REF!,COLUMNS(Data!$M$1:P1999)),"")</f>
        <v/>
      </c>
      <c r="F10668" s="14" t="str" cm="1">
        <f t="array" ref="F10668">IFERROR(INDEX(_1000000_Transaction_Records_For[],Data!#REF!,COLUMNS(Data!$M$1:Q1999)),"")</f>
        <v/>
      </c>
      <c r="G10668" s="16" t="str" cm="1">
        <f t="array" ref="G10668">IFERROR(INDEX(_1000000_Transaction_Records_For[],Data!#REF!,COLUMNS(Data!$M$1:R1999)),"")</f>
        <v/>
      </c>
      <c r="H10668" s="14" t="str" cm="1">
        <f t="array" ref="H10668">IFERROR(INDEX(_1000000_Transaction_Records_For[],Data!#REF!,COLUMNS(Data!$M$1:S1999)),"")</f>
        <v/>
      </c>
      <c r="I10668" s="17" t="str" cm="1">
        <f t="array" ref="I10668">IFERROR(INDEX(_1000000_Transaction_Records_For[],Data!#REF!,COLUMNS(Data!$M$1:T1999)),"")</f>
        <v/>
      </c>
      <c r="J10668" s="17" t="str" cm="1">
        <f t="array" ref="J10668">IFERROR(INDEX(_1000000_Transaction_Records_For[],Data!#REF!,COLUMNS(Data!$M$1:U1999)),"")</f>
        <v/>
      </c>
      <c r="K10668" s="17" t="str" cm="1">
        <f t="array" ref="K10668">IFERROR(INDEX(_1000000_Transaction_Records_For[],Data!#REF!,COLUMNS(Data!$M$1:V1999)),"")</f>
        <v/>
      </c>
      <c r="L10668" s="17" t="str" cm="1">
        <f t="array" ref="L10668">IFERROR(INDEX(_1000000_Transaction_Records_For[],Data!#REF!,COLUMNS(Data!$M$1:W1999)),"")</f>
        <v/>
      </c>
      <c r="M10668" s="17" t="str" cm="1">
        <f t="array" ref="M10668">IFERROR(INDEX(_1000000_Transaction_Records_For[],Data!#REF!,COLUMNS(Data!$M$1:X1999)),"")</f>
        <v/>
      </c>
    </row>
    <row r="10669" spans="2:13" x14ac:dyDescent="0.3">
      <c r="B10669" s="14" t="str" cm="1">
        <f t="array" ref="B10669">IFERROR(INDEX(_1000000_Transaction_Records_For[],Data!#REF!,COLUMNS(Data!$M$1:M1999)),"")</f>
        <v/>
      </c>
      <c r="C10669" s="15" t="str" cm="1">
        <f t="array" ref="C10669">IFERROR(INDEX(_1000000_Transaction_Records_For[],Data!#REF!,COLUMNS(Data!$M$1:N1999)),"")</f>
        <v/>
      </c>
      <c r="D10669" s="15" t="str" cm="1">
        <f t="array" ref="D10669">IFERROR(INDEX(_1000000_Transaction_Records_For[],Data!#REF!,COLUMNS(Data!$M$1:O1999)),"")</f>
        <v/>
      </c>
      <c r="E10669" s="14" t="str" cm="1">
        <f t="array" ref="E10669">IFERROR(INDEX(_1000000_Transaction_Records_For[],Data!#REF!,COLUMNS(Data!$M$1:P1999)),"")</f>
        <v/>
      </c>
      <c r="F10669" s="14" t="str" cm="1">
        <f t="array" ref="F10669">IFERROR(INDEX(_1000000_Transaction_Records_For[],Data!#REF!,COLUMNS(Data!$M$1:Q1999)),"")</f>
        <v/>
      </c>
      <c r="G10669" s="16" t="str" cm="1">
        <f t="array" ref="G10669">IFERROR(INDEX(_1000000_Transaction_Records_For[],Data!#REF!,COLUMNS(Data!$M$1:R1999)),"")</f>
        <v/>
      </c>
      <c r="H10669" s="14" t="str" cm="1">
        <f t="array" ref="H10669">IFERROR(INDEX(_1000000_Transaction_Records_For[],Data!#REF!,COLUMNS(Data!$M$1:S1999)),"")</f>
        <v/>
      </c>
      <c r="I10669" s="17" t="str" cm="1">
        <f t="array" ref="I10669">IFERROR(INDEX(_1000000_Transaction_Records_For[],Data!#REF!,COLUMNS(Data!$M$1:T1999)),"")</f>
        <v/>
      </c>
      <c r="J10669" s="17" t="str" cm="1">
        <f t="array" ref="J10669">IFERROR(INDEX(_1000000_Transaction_Records_For[],Data!#REF!,COLUMNS(Data!$M$1:U1999)),"")</f>
        <v/>
      </c>
      <c r="K10669" s="17" t="str" cm="1">
        <f t="array" ref="K10669">IFERROR(INDEX(_1000000_Transaction_Records_For[],Data!#REF!,COLUMNS(Data!$M$1:V1999)),"")</f>
        <v/>
      </c>
      <c r="L10669" s="17" t="str" cm="1">
        <f t="array" ref="L10669">IFERROR(INDEX(_1000000_Transaction_Records_For[],Data!#REF!,COLUMNS(Data!$M$1:W1999)),"")</f>
        <v/>
      </c>
      <c r="M10669" s="17" t="str" cm="1">
        <f t="array" ref="M10669">IFERROR(INDEX(_1000000_Transaction_Records_For[],Data!#REF!,COLUMNS(Data!$M$1:X1999)),"")</f>
        <v/>
      </c>
    </row>
    <row r="10670" spans="2:13" x14ac:dyDescent="0.3">
      <c r="B10670" s="14" t="str" cm="1">
        <f t="array" ref="B10670">IFERROR(INDEX(_1000000_Transaction_Records_For[],Data!#REF!,COLUMNS(Data!$M$1:M1999)),"")</f>
        <v/>
      </c>
      <c r="C10670" s="15" t="str" cm="1">
        <f t="array" ref="C10670">IFERROR(INDEX(_1000000_Transaction_Records_For[],Data!#REF!,COLUMNS(Data!$M$1:N1999)),"")</f>
        <v/>
      </c>
      <c r="D10670" s="15" t="str" cm="1">
        <f t="array" ref="D10670">IFERROR(INDEX(_1000000_Transaction_Records_For[],Data!#REF!,COLUMNS(Data!$M$1:O1999)),"")</f>
        <v/>
      </c>
      <c r="E10670" s="14" t="str" cm="1">
        <f t="array" ref="E10670">IFERROR(INDEX(_1000000_Transaction_Records_For[],Data!#REF!,COLUMNS(Data!$M$1:P1999)),"")</f>
        <v/>
      </c>
      <c r="F10670" s="14" t="str" cm="1">
        <f t="array" ref="F10670">IFERROR(INDEX(_1000000_Transaction_Records_For[],Data!#REF!,COLUMNS(Data!$M$1:Q1999)),"")</f>
        <v/>
      </c>
      <c r="G10670" s="16" t="str" cm="1">
        <f t="array" ref="G10670">IFERROR(INDEX(_1000000_Transaction_Records_For[],Data!#REF!,COLUMNS(Data!$M$1:R1999)),"")</f>
        <v/>
      </c>
      <c r="H10670" s="14" t="str" cm="1">
        <f t="array" ref="H10670">IFERROR(INDEX(_1000000_Transaction_Records_For[],Data!#REF!,COLUMNS(Data!$M$1:S1999)),"")</f>
        <v/>
      </c>
      <c r="I10670" s="17" t="str" cm="1">
        <f t="array" ref="I10670">IFERROR(INDEX(_1000000_Transaction_Records_For[],Data!#REF!,COLUMNS(Data!$M$1:T1999)),"")</f>
        <v/>
      </c>
      <c r="J10670" s="17" t="str" cm="1">
        <f t="array" ref="J10670">IFERROR(INDEX(_1000000_Transaction_Records_For[],Data!#REF!,COLUMNS(Data!$M$1:U1999)),"")</f>
        <v/>
      </c>
      <c r="K10670" s="17" t="str" cm="1">
        <f t="array" ref="K10670">IFERROR(INDEX(_1000000_Transaction_Records_For[],Data!#REF!,COLUMNS(Data!$M$1:V1999)),"")</f>
        <v/>
      </c>
      <c r="L10670" s="17" t="str" cm="1">
        <f t="array" ref="L10670">IFERROR(INDEX(_1000000_Transaction_Records_For[],Data!#REF!,COLUMNS(Data!$M$1:W1999)),"")</f>
        <v/>
      </c>
      <c r="M10670" s="17" t="str" cm="1">
        <f t="array" ref="M10670">IFERROR(INDEX(_1000000_Transaction_Records_For[],Data!#REF!,COLUMNS(Data!$M$1:X1999)),"")</f>
        <v/>
      </c>
    </row>
    <row r="10671" spans="2:13" x14ac:dyDescent="0.3">
      <c r="B10671" s="14" t="str" cm="1">
        <f t="array" ref="B10671">IFERROR(INDEX(_1000000_Transaction_Records_For[],Data!#REF!,COLUMNS(Data!$M$1:M1999)),"")</f>
        <v/>
      </c>
      <c r="C10671" s="15" t="str" cm="1">
        <f t="array" ref="C10671">IFERROR(INDEX(_1000000_Transaction_Records_For[],Data!#REF!,COLUMNS(Data!$M$1:N1999)),"")</f>
        <v/>
      </c>
      <c r="D10671" s="15" t="str" cm="1">
        <f t="array" ref="D10671">IFERROR(INDEX(_1000000_Transaction_Records_For[],Data!#REF!,COLUMNS(Data!$M$1:O1999)),"")</f>
        <v/>
      </c>
      <c r="E10671" s="14" t="str" cm="1">
        <f t="array" ref="E10671">IFERROR(INDEX(_1000000_Transaction_Records_For[],Data!#REF!,COLUMNS(Data!$M$1:P1999)),"")</f>
        <v/>
      </c>
      <c r="F10671" s="14" t="str" cm="1">
        <f t="array" ref="F10671">IFERROR(INDEX(_1000000_Transaction_Records_For[],Data!#REF!,COLUMNS(Data!$M$1:Q1999)),"")</f>
        <v/>
      </c>
      <c r="G10671" s="16" t="str" cm="1">
        <f t="array" ref="G10671">IFERROR(INDEX(_1000000_Transaction_Records_For[],Data!#REF!,COLUMNS(Data!$M$1:R1999)),"")</f>
        <v/>
      </c>
      <c r="H10671" s="14" t="str" cm="1">
        <f t="array" ref="H10671">IFERROR(INDEX(_1000000_Transaction_Records_For[],Data!#REF!,COLUMNS(Data!$M$1:S1999)),"")</f>
        <v/>
      </c>
      <c r="I10671" s="17" t="str" cm="1">
        <f t="array" ref="I10671">IFERROR(INDEX(_1000000_Transaction_Records_For[],Data!#REF!,COLUMNS(Data!$M$1:T1999)),"")</f>
        <v/>
      </c>
      <c r="J10671" s="17" t="str" cm="1">
        <f t="array" ref="J10671">IFERROR(INDEX(_1000000_Transaction_Records_For[],Data!#REF!,COLUMNS(Data!$M$1:U1999)),"")</f>
        <v/>
      </c>
      <c r="K10671" s="17" t="str" cm="1">
        <f t="array" ref="K10671">IFERROR(INDEX(_1000000_Transaction_Records_For[],Data!#REF!,COLUMNS(Data!$M$1:V1999)),"")</f>
        <v/>
      </c>
      <c r="L10671" s="17" t="str" cm="1">
        <f t="array" ref="L10671">IFERROR(INDEX(_1000000_Transaction_Records_For[],Data!#REF!,COLUMNS(Data!$M$1:W1999)),"")</f>
        <v/>
      </c>
      <c r="M10671" s="17" t="str" cm="1">
        <f t="array" ref="M10671">IFERROR(INDEX(_1000000_Transaction_Records_For[],Data!#REF!,COLUMNS(Data!$M$1:X1999)),"")</f>
        <v/>
      </c>
    </row>
    <row r="10672" spans="2:13" x14ac:dyDescent="0.3">
      <c r="B10672" s="14" t="str" cm="1">
        <f t="array" ref="B10672">IFERROR(INDEX(_1000000_Transaction_Records_For[],Data!#REF!,COLUMNS(Data!$M$1:M1999)),"")</f>
        <v/>
      </c>
      <c r="C10672" s="15" t="str" cm="1">
        <f t="array" ref="C10672">IFERROR(INDEX(_1000000_Transaction_Records_For[],Data!#REF!,COLUMNS(Data!$M$1:N1999)),"")</f>
        <v/>
      </c>
      <c r="D10672" s="15" t="str" cm="1">
        <f t="array" ref="D10672">IFERROR(INDEX(_1000000_Transaction_Records_For[],Data!#REF!,COLUMNS(Data!$M$1:O1999)),"")</f>
        <v/>
      </c>
      <c r="E10672" s="14" t="str" cm="1">
        <f t="array" ref="E10672">IFERROR(INDEX(_1000000_Transaction_Records_For[],Data!#REF!,COLUMNS(Data!$M$1:P1999)),"")</f>
        <v/>
      </c>
      <c r="F10672" s="14" t="str" cm="1">
        <f t="array" ref="F10672">IFERROR(INDEX(_1000000_Transaction_Records_For[],Data!#REF!,COLUMNS(Data!$M$1:Q1999)),"")</f>
        <v/>
      </c>
      <c r="G10672" s="16" t="str" cm="1">
        <f t="array" ref="G10672">IFERROR(INDEX(_1000000_Transaction_Records_For[],Data!#REF!,COLUMNS(Data!$M$1:R1999)),"")</f>
        <v/>
      </c>
      <c r="H10672" s="14" t="str" cm="1">
        <f t="array" ref="H10672">IFERROR(INDEX(_1000000_Transaction_Records_For[],Data!#REF!,COLUMNS(Data!$M$1:S1999)),"")</f>
        <v/>
      </c>
      <c r="I10672" s="17" t="str" cm="1">
        <f t="array" ref="I10672">IFERROR(INDEX(_1000000_Transaction_Records_For[],Data!#REF!,COLUMNS(Data!$M$1:T1999)),"")</f>
        <v/>
      </c>
      <c r="J10672" s="17" t="str" cm="1">
        <f t="array" ref="J10672">IFERROR(INDEX(_1000000_Transaction_Records_For[],Data!#REF!,COLUMNS(Data!$M$1:U1999)),"")</f>
        <v/>
      </c>
      <c r="K10672" s="17" t="str" cm="1">
        <f t="array" ref="K10672">IFERROR(INDEX(_1000000_Transaction_Records_For[],Data!#REF!,COLUMNS(Data!$M$1:V1999)),"")</f>
        <v/>
      </c>
      <c r="L10672" s="17" t="str" cm="1">
        <f t="array" ref="L10672">IFERROR(INDEX(_1000000_Transaction_Records_For[],Data!#REF!,COLUMNS(Data!$M$1:W1999)),"")</f>
        <v/>
      </c>
      <c r="M10672" s="17" t="str" cm="1">
        <f t="array" ref="M10672">IFERROR(INDEX(_1000000_Transaction_Records_For[],Data!#REF!,COLUMNS(Data!$M$1:X1999)),"")</f>
        <v/>
      </c>
    </row>
    <row r="10673" spans="2:13" x14ac:dyDescent="0.3">
      <c r="B10673" s="14" t="str" cm="1">
        <f t="array" ref="B10673">IFERROR(INDEX(_1000000_Transaction_Records_For[],Data!#REF!,COLUMNS(Data!$M$1:M1999)),"")</f>
        <v/>
      </c>
      <c r="C10673" s="15" t="str" cm="1">
        <f t="array" ref="C10673">IFERROR(INDEX(_1000000_Transaction_Records_For[],Data!#REF!,COLUMNS(Data!$M$1:N1999)),"")</f>
        <v/>
      </c>
      <c r="D10673" s="15" t="str" cm="1">
        <f t="array" ref="D10673">IFERROR(INDEX(_1000000_Transaction_Records_For[],Data!#REF!,COLUMNS(Data!$M$1:O1999)),"")</f>
        <v/>
      </c>
      <c r="E10673" s="14" t="str" cm="1">
        <f t="array" ref="E10673">IFERROR(INDEX(_1000000_Transaction_Records_For[],Data!#REF!,COLUMNS(Data!$M$1:P1999)),"")</f>
        <v/>
      </c>
      <c r="F10673" s="14" t="str" cm="1">
        <f t="array" ref="F10673">IFERROR(INDEX(_1000000_Transaction_Records_For[],Data!#REF!,COLUMNS(Data!$M$1:Q1999)),"")</f>
        <v/>
      </c>
      <c r="G10673" s="16" t="str" cm="1">
        <f t="array" ref="G10673">IFERROR(INDEX(_1000000_Transaction_Records_For[],Data!#REF!,COLUMNS(Data!$M$1:R1999)),"")</f>
        <v/>
      </c>
      <c r="H10673" s="14" t="str" cm="1">
        <f t="array" ref="H10673">IFERROR(INDEX(_1000000_Transaction_Records_For[],Data!#REF!,COLUMNS(Data!$M$1:S1999)),"")</f>
        <v/>
      </c>
      <c r="I10673" s="17" t="str" cm="1">
        <f t="array" ref="I10673">IFERROR(INDEX(_1000000_Transaction_Records_For[],Data!#REF!,COLUMNS(Data!$M$1:T1999)),"")</f>
        <v/>
      </c>
      <c r="J10673" s="17" t="str" cm="1">
        <f t="array" ref="J10673">IFERROR(INDEX(_1000000_Transaction_Records_For[],Data!#REF!,COLUMNS(Data!$M$1:U1999)),"")</f>
        <v/>
      </c>
      <c r="K10673" s="17" t="str" cm="1">
        <f t="array" ref="K10673">IFERROR(INDEX(_1000000_Transaction_Records_For[],Data!#REF!,COLUMNS(Data!$M$1:V1999)),"")</f>
        <v/>
      </c>
      <c r="L10673" s="17" t="str" cm="1">
        <f t="array" ref="L10673">IFERROR(INDEX(_1000000_Transaction_Records_For[],Data!#REF!,COLUMNS(Data!$M$1:W1999)),"")</f>
        <v/>
      </c>
      <c r="M10673" s="17" t="str" cm="1">
        <f t="array" ref="M10673">IFERROR(INDEX(_1000000_Transaction_Records_For[],Data!#REF!,COLUMNS(Data!$M$1:X1999)),"")</f>
        <v/>
      </c>
    </row>
    <row r="10674" spans="2:13" x14ac:dyDescent="0.3">
      <c r="B10674" s="14" t="str" cm="1">
        <f t="array" ref="B10674">IFERROR(INDEX(_1000000_Transaction_Records_For[],Data!#REF!,COLUMNS(Data!$M$1:M1999)),"")</f>
        <v/>
      </c>
      <c r="C10674" s="15" t="str" cm="1">
        <f t="array" ref="C10674">IFERROR(INDEX(_1000000_Transaction_Records_For[],Data!#REF!,COLUMNS(Data!$M$1:N1999)),"")</f>
        <v/>
      </c>
      <c r="D10674" s="15" t="str" cm="1">
        <f t="array" ref="D10674">IFERROR(INDEX(_1000000_Transaction_Records_For[],Data!#REF!,COLUMNS(Data!$M$1:O1999)),"")</f>
        <v/>
      </c>
      <c r="E10674" s="14" t="str" cm="1">
        <f t="array" ref="E10674">IFERROR(INDEX(_1000000_Transaction_Records_For[],Data!#REF!,COLUMNS(Data!$M$1:P1999)),"")</f>
        <v/>
      </c>
      <c r="F10674" s="14" t="str" cm="1">
        <f t="array" ref="F10674">IFERROR(INDEX(_1000000_Transaction_Records_For[],Data!#REF!,COLUMNS(Data!$M$1:Q1999)),"")</f>
        <v/>
      </c>
      <c r="G10674" s="16" t="str" cm="1">
        <f t="array" ref="G10674">IFERROR(INDEX(_1000000_Transaction_Records_For[],Data!#REF!,COLUMNS(Data!$M$1:R1999)),"")</f>
        <v/>
      </c>
      <c r="H10674" s="14" t="str" cm="1">
        <f t="array" ref="H10674">IFERROR(INDEX(_1000000_Transaction_Records_For[],Data!#REF!,COLUMNS(Data!$M$1:S1999)),"")</f>
        <v/>
      </c>
      <c r="I10674" s="17" t="str" cm="1">
        <f t="array" ref="I10674">IFERROR(INDEX(_1000000_Transaction_Records_For[],Data!#REF!,COLUMNS(Data!$M$1:T1999)),"")</f>
        <v/>
      </c>
      <c r="J10674" s="17" t="str" cm="1">
        <f t="array" ref="J10674">IFERROR(INDEX(_1000000_Transaction_Records_For[],Data!#REF!,COLUMNS(Data!$M$1:U1999)),"")</f>
        <v/>
      </c>
      <c r="K10674" s="17" t="str" cm="1">
        <f t="array" ref="K10674">IFERROR(INDEX(_1000000_Transaction_Records_For[],Data!#REF!,COLUMNS(Data!$M$1:V1999)),"")</f>
        <v/>
      </c>
      <c r="L10674" s="17" t="str" cm="1">
        <f t="array" ref="L10674">IFERROR(INDEX(_1000000_Transaction_Records_For[],Data!#REF!,COLUMNS(Data!$M$1:W1999)),"")</f>
        <v/>
      </c>
      <c r="M10674" s="17" t="str" cm="1">
        <f t="array" ref="M10674">IFERROR(INDEX(_1000000_Transaction_Records_For[],Data!#REF!,COLUMNS(Data!$M$1:X1999)),"")</f>
        <v/>
      </c>
    </row>
    <row r="10675" spans="2:13" x14ac:dyDescent="0.3">
      <c r="B10675" s="14" t="str" cm="1">
        <f t="array" ref="B10675">IFERROR(INDEX(_1000000_Transaction_Records_For[],Data!#REF!,COLUMNS(Data!$M$1:M1999)),"")</f>
        <v/>
      </c>
      <c r="C10675" s="15" t="str" cm="1">
        <f t="array" ref="C10675">IFERROR(INDEX(_1000000_Transaction_Records_For[],Data!#REF!,COLUMNS(Data!$M$1:N1999)),"")</f>
        <v/>
      </c>
      <c r="D10675" s="15" t="str" cm="1">
        <f t="array" ref="D10675">IFERROR(INDEX(_1000000_Transaction_Records_For[],Data!#REF!,COLUMNS(Data!$M$1:O1999)),"")</f>
        <v/>
      </c>
      <c r="E10675" s="14" t="str" cm="1">
        <f t="array" ref="E10675">IFERROR(INDEX(_1000000_Transaction_Records_For[],Data!#REF!,COLUMNS(Data!$M$1:P1999)),"")</f>
        <v/>
      </c>
      <c r="F10675" s="14" t="str" cm="1">
        <f t="array" ref="F10675">IFERROR(INDEX(_1000000_Transaction_Records_For[],Data!#REF!,COLUMNS(Data!$M$1:Q1999)),"")</f>
        <v/>
      </c>
      <c r="G10675" s="16" t="str" cm="1">
        <f t="array" ref="G10675">IFERROR(INDEX(_1000000_Transaction_Records_For[],Data!#REF!,COLUMNS(Data!$M$1:R1999)),"")</f>
        <v/>
      </c>
      <c r="H10675" s="14" t="str" cm="1">
        <f t="array" ref="H10675">IFERROR(INDEX(_1000000_Transaction_Records_For[],Data!#REF!,COLUMNS(Data!$M$1:S1999)),"")</f>
        <v/>
      </c>
      <c r="I10675" s="17" t="str" cm="1">
        <f t="array" ref="I10675">IFERROR(INDEX(_1000000_Transaction_Records_For[],Data!#REF!,COLUMNS(Data!$M$1:T1999)),"")</f>
        <v/>
      </c>
      <c r="J10675" s="17" t="str" cm="1">
        <f t="array" ref="J10675">IFERROR(INDEX(_1000000_Transaction_Records_For[],Data!#REF!,COLUMNS(Data!$M$1:U1999)),"")</f>
        <v/>
      </c>
      <c r="K10675" s="17" t="str" cm="1">
        <f t="array" ref="K10675">IFERROR(INDEX(_1000000_Transaction_Records_For[],Data!#REF!,COLUMNS(Data!$M$1:V1999)),"")</f>
        <v/>
      </c>
      <c r="L10675" s="17" t="str" cm="1">
        <f t="array" ref="L10675">IFERROR(INDEX(_1000000_Transaction_Records_For[],Data!#REF!,COLUMNS(Data!$M$1:W1999)),"")</f>
        <v/>
      </c>
      <c r="M10675" s="17" t="str" cm="1">
        <f t="array" ref="M10675">IFERROR(INDEX(_1000000_Transaction_Records_For[],Data!#REF!,COLUMNS(Data!$M$1:X1999)),"")</f>
        <v/>
      </c>
    </row>
    <row r="10676" spans="2:13" x14ac:dyDescent="0.3">
      <c r="B10676" s="14" t="str" cm="1">
        <f t="array" ref="B10676">IFERROR(INDEX(_1000000_Transaction_Records_For[],Data!#REF!,COLUMNS(Data!$M$1:M1999)),"")</f>
        <v/>
      </c>
      <c r="C10676" s="15" t="str" cm="1">
        <f t="array" ref="C10676">IFERROR(INDEX(_1000000_Transaction_Records_For[],Data!#REF!,COLUMNS(Data!$M$1:N1999)),"")</f>
        <v/>
      </c>
      <c r="D10676" s="15" t="str" cm="1">
        <f t="array" ref="D10676">IFERROR(INDEX(_1000000_Transaction_Records_For[],Data!#REF!,COLUMNS(Data!$M$1:O1999)),"")</f>
        <v/>
      </c>
      <c r="E10676" s="14" t="str" cm="1">
        <f t="array" ref="E10676">IFERROR(INDEX(_1000000_Transaction_Records_For[],Data!#REF!,COLUMNS(Data!$M$1:P1999)),"")</f>
        <v/>
      </c>
      <c r="F10676" s="14" t="str" cm="1">
        <f t="array" ref="F10676">IFERROR(INDEX(_1000000_Transaction_Records_For[],Data!#REF!,COLUMNS(Data!$M$1:Q1999)),"")</f>
        <v/>
      </c>
      <c r="G10676" s="16" t="str" cm="1">
        <f t="array" ref="G10676">IFERROR(INDEX(_1000000_Transaction_Records_For[],Data!#REF!,COLUMNS(Data!$M$1:R1999)),"")</f>
        <v/>
      </c>
      <c r="H10676" s="14" t="str" cm="1">
        <f t="array" ref="H10676">IFERROR(INDEX(_1000000_Transaction_Records_For[],Data!#REF!,COLUMNS(Data!$M$1:S1999)),"")</f>
        <v/>
      </c>
      <c r="I10676" s="17" t="str" cm="1">
        <f t="array" ref="I10676">IFERROR(INDEX(_1000000_Transaction_Records_For[],Data!#REF!,COLUMNS(Data!$M$1:T1999)),"")</f>
        <v/>
      </c>
      <c r="J10676" s="17" t="str" cm="1">
        <f t="array" ref="J10676">IFERROR(INDEX(_1000000_Transaction_Records_For[],Data!#REF!,COLUMNS(Data!$M$1:U1999)),"")</f>
        <v/>
      </c>
      <c r="K10676" s="17" t="str" cm="1">
        <f t="array" ref="K10676">IFERROR(INDEX(_1000000_Transaction_Records_For[],Data!#REF!,COLUMNS(Data!$M$1:V1999)),"")</f>
        <v/>
      </c>
      <c r="L10676" s="17" t="str" cm="1">
        <f t="array" ref="L10676">IFERROR(INDEX(_1000000_Transaction_Records_For[],Data!#REF!,COLUMNS(Data!$M$1:W1999)),"")</f>
        <v/>
      </c>
      <c r="M10676" s="17" t="str" cm="1">
        <f t="array" ref="M10676">IFERROR(INDEX(_1000000_Transaction_Records_For[],Data!#REF!,COLUMNS(Data!$M$1:X1999)),"")</f>
        <v/>
      </c>
    </row>
    <row r="10677" spans="2:13" x14ac:dyDescent="0.3">
      <c r="B10677" s="14" t="str" cm="1">
        <f t="array" ref="B10677">IFERROR(INDEX(_1000000_Transaction_Records_For[],Data!#REF!,COLUMNS(Data!$M$1:M1999)),"")</f>
        <v/>
      </c>
      <c r="C10677" s="15" t="str" cm="1">
        <f t="array" ref="C10677">IFERROR(INDEX(_1000000_Transaction_Records_For[],Data!#REF!,COLUMNS(Data!$M$1:N1999)),"")</f>
        <v/>
      </c>
      <c r="D10677" s="15" t="str" cm="1">
        <f t="array" ref="D10677">IFERROR(INDEX(_1000000_Transaction_Records_For[],Data!#REF!,COLUMNS(Data!$M$1:O1999)),"")</f>
        <v/>
      </c>
      <c r="E10677" s="14" t="str" cm="1">
        <f t="array" ref="E10677">IFERROR(INDEX(_1000000_Transaction_Records_For[],Data!#REF!,COLUMNS(Data!$M$1:P1999)),"")</f>
        <v/>
      </c>
      <c r="F10677" s="14" t="str" cm="1">
        <f t="array" ref="F10677">IFERROR(INDEX(_1000000_Transaction_Records_For[],Data!#REF!,COLUMNS(Data!$M$1:Q1999)),"")</f>
        <v/>
      </c>
      <c r="G10677" s="16" t="str" cm="1">
        <f t="array" ref="G10677">IFERROR(INDEX(_1000000_Transaction_Records_For[],Data!#REF!,COLUMNS(Data!$M$1:R1999)),"")</f>
        <v/>
      </c>
      <c r="H10677" s="14" t="str" cm="1">
        <f t="array" ref="H10677">IFERROR(INDEX(_1000000_Transaction_Records_For[],Data!#REF!,COLUMNS(Data!$M$1:S1999)),"")</f>
        <v/>
      </c>
      <c r="I10677" s="17" t="str" cm="1">
        <f t="array" ref="I10677">IFERROR(INDEX(_1000000_Transaction_Records_For[],Data!#REF!,COLUMNS(Data!$M$1:T1999)),"")</f>
        <v/>
      </c>
      <c r="J10677" s="17" t="str" cm="1">
        <f t="array" ref="J10677">IFERROR(INDEX(_1000000_Transaction_Records_For[],Data!#REF!,COLUMNS(Data!$M$1:U1999)),"")</f>
        <v/>
      </c>
      <c r="K10677" s="17" t="str" cm="1">
        <f t="array" ref="K10677">IFERROR(INDEX(_1000000_Transaction_Records_For[],Data!#REF!,COLUMNS(Data!$M$1:V1999)),"")</f>
        <v/>
      </c>
      <c r="L10677" s="17" t="str" cm="1">
        <f t="array" ref="L10677">IFERROR(INDEX(_1000000_Transaction_Records_For[],Data!#REF!,COLUMNS(Data!$M$1:W1999)),"")</f>
        <v/>
      </c>
      <c r="M10677" s="17" t="str" cm="1">
        <f t="array" ref="M10677">IFERROR(INDEX(_1000000_Transaction_Records_For[],Data!#REF!,COLUMNS(Data!$M$1:X1999)),"")</f>
        <v/>
      </c>
    </row>
    <row r="10678" spans="2:13" x14ac:dyDescent="0.3">
      <c r="B10678" s="14" t="str" cm="1">
        <f t="array" ref="B10678">IFERROR(INDEX(_1000000_Transaction_Records_For[],Data!#REF!,COLUMNS(Data!$M$1:M1999)),"")</f>
        <v/>
      </c>
      <c r="C10678" s="15" t="str" cm="1">
        <f t="array" ref="C10678">IFERROR(INDEX(_1000000_Transaction_Records_For[],Data!#REF!,COLUMNS(Data!$M$1:N1999)),"")</f>
        <v/>
      </c>
      <c r="D10678" s="15" t="str" cm="1">
        <f t="array" ref="D10678">IFERROR(INDEX(_1000000_Transaction_Records_For[],Data!#REF!,COLUMNS(Data!$M$1:O1999)),"")</f>
        <v/>
      </c>
      <c r="E10678" s="14" t="str" cm="1">
        <f t="array" ref="E10678">IFERROR(INDEX(_1000000_Transaction_Records_For[],Data!#REF!,COLUMNS(Data!$M$1:P1999)),"")</f>
        <v/>
      </c>
      <c r="F10678" s="14" t="str" cm="1">
        <f t="array" ref="F10678">IFERROR(INDEX(_1000000_Transaction_Records_For[],Data!#REF!,COLUMNS(Data!$M$1:Q1999)),"")</f>
        <v/>
      </c>
      <c r="G10678" s="16" t="str" cm="1">
        <f t="array" ref="G10678">IFERROR(INDEX(_1000000_Transaction_Records_For[],Data!#REF!,COLUMNS(Data!$M$1:R1999)),"")</f>
        <v/>
      </c>
      <c r="H10678" s="14" t="str" cm="1">
        <f t="array" ref="H10678">IFERROR(INDEX(_1000000_Transaction_Records_For[],Data!#REF!,COLUMNS(Data!$M$1:S1999)),"")</f>
        <v/>
      </c>
      <c r="I10678" s="17" t="str" cm="1">
        <f t="array" ref="I10678">IFERROR(INDEX(_1000000_Transaction_Records_For[],Data!#REF!,COLUMNS(Data!$M$1:T1999)),"")</f>
        <v/>
      </c>
      <c r="J10678" s="17" t="str" cm="1">
        <f t="array" ref="J10678">IFERROR(INDEX(_1000000_Transaction_Records_For[],Data!#REF!,COLUMNS(Data!$M$1:U1999)),"")</f>
        <v/>
      </c>
      <c r="K10678" s="17" t="str" cm="1">
        <f t="array" ref="K10678">IFERROR(INDEX(_1000000_Transaction_Records_For[],Data!#REF!,COLUMNS(Data!$M$1:V1999)),"")</f>
        <v/>
      </c>
      <c r="L10678" s="17" t="str" cm="1">
        <f t="array" ref="L10678">IFERROR(INDEX(_1000000_Transaction_Records_For[],Data!#REF!,COLUMNS(Data!$M$1:W1999)),"")</f>
        <v/>
      </c>
      <c r="M10678" s="17" t="str" cm="1">
        <f t="array" ref="M10678">IFERROR(INDEX(_1000000_Transaction_Records_For[],Data!#REF!,COLUMNS(Data!$M$1:X1999)),"")</f>
        <v/>
      </c>
    </row>
    <row r="10679" spans="2:13" x14ac:dyDescent="0.3">
      <c r="B10679" s="14" t="str" cm="1">
        <f t="array" ref="B10679">IFERROR(INDEX(_1000000_Transaction_Records_For[],Data!#REF!,COLUMNS(Data!$M$1:M1999)),"")</f>
        <v/>
      </c>
      <c r="C10679" s="15" t="str" cm="1">
        <f t="array" ref="C10679">IFERROR(INDEX(_1000000_Transaction_Records_For[],Data!#REF!,COLUMNS(Data!$M$1:N1999)),"")</f>
        <v/>
      </c>
      <c r="D10679" s="15" t="str" cm="1">
        <f t="array" ref="D10679">IFERROR(INDEX(_1000000_Transaction_Records_For[],Data!#REF!,COLUMNS(Data!$M$1:O1999)),"")</f>
        <v/>
      </c>
      <c r="E10679" s="14" t="str" cm="1">
        <f t="array" ref="E10679">IFERROR(INDEX(_1000000_Transaction_Records_For[],Data!#REF!,COLUMNS(Data!$M$1:P1999)),"")</f>
        <v/>
      </c>
      <c r="F10679" s="14" t="str" cm="1">
        <f t="array" ref="F10679">IFERROR(INDEX(_1000000_Transaction_Records_For[],Data!#REF!,COLUMNS(Data!$M$1:Q1999)),"")</f>
        <v/>
      </c>
      <c r="G10679" s="16" t="str" cm="1">
        <f t="array" ref="G10679">IFERROR(INDEX(_1000000_Transaction_Records_For[],Data!#REF!,COLUMNS(Data!$M$1:R1999)),"")</f>
        <v/>
      </c>
      <c r="H10679" s="14" t="str" cm="1">
        <f t="array" ref="H10679">IFERROR(INDEX(_1000000_Transaction_Records_For[],Data!#REF!,COLUMNS(Data!$M$1:S1999)),"")</f>
        <v/>
      </c>
      <c r="I10679" s="17" t="str" cm="1">
        <f t="array" ref="I10679">IFERROR(INDEX(_1000000_Transaction_Records_For[],Data!#REF!,COLUMNS(Data!$M$1:T1999)),"")</f>
        <v/>
      </c>
      <c r="J10679" s="17" t="str" cm="1">
        <f t="array" ref="J10679">IFERROR(INDEX(_1000000_Transaction_Records_For[],Data!#REF!,COLUMNS(Data!$M$1:U1999)),"")</f>
        <v/>
      </c>
      <c r="K10679" s="17" t="str" cm="1">
        <f t="array" ref="K10679">IFERROR(INDEX(_1000000_Transaction_Records_For[],Data!#REF!,COLUMNS(Data!$M$1:V1999)),"")</f>
        <v/>
      </c>
      <c r="L10679" s="17" t="str" cm="1">
        <f t="array" ref="L10679">IFERROR(INDEX(_1000000_Transaction_Records_For[],Data!#REF!,COLUMNS(Data!$M$1:W1999)),"")</f>
        <v/>
      </c>
      <c r="M10679" s="17" t="str" cm="1">
        <f t="array" ref="M10679">IFERROR(INDEX(_1000000_Transaction_Records_For[],Data!#REF!,COLUMNS(Data!$M$1:X1999)),"")</f>
        <v/>
      </c>
    </row>
    <row r="10680" spans="2:13" x14ac:dyDescent="0.3">
      <c r="B10680" s="14" t="str" cm="1">
        <f t="array" ref="B10680">IFERROR(INDEX(_1000000_Transaction_Records_For[],Data!#REF!,COLUMNS(Data!$M$1:M1999)),"")</f>
        <v/>
      </c>
      <c r="C10680" s="15" t="str" cm="1">
        <f t="array" ref="C10680">IFERROR(INDEX(_1000000_Transaction_Records_For[],Data!#REF!,COLUMNS(Data!$M$1:N1999)),"")</f>
        <v/>
      </c>
      <c r="D10680" s="15" t="str" cm="1">
        <f t="array" ref="D10680">IFERROR(INDEX(_1000000_Transaction_Records_For[],Data!#REF!,COLUMNS(Data!$M$1:O1999)),"")</f>
        <v/>
      </c>
      <c r="E10680" s="14" t="str" cm="1">
        <f t="array" ref="E10680">IFERROR(INDEX(_1000000_Transaction_Records_For[],Data!#REF!,COLUMNS(Data!$M$1:P1999)),"")</f>
        <v/>
      </c>
      <c r="F10680" s="14" t="str" cm="1">
        <f t="array" ref="F10680">IFERROR(INDEX(_1000000_Transaction_Records_For[],Data!#REF!,COLUMNS(Data!$M$1:Q1999)),"")</f>
        <v/>
      </c>
      <c r="G10680" s="16" t="str" cm="1">
        <f t="array" ref="G10680">IFERROR(INDEX(_1000000_Transaction_Records_For[],Data!#REF!,COLUMNS(Data!$M$1:R1999)),"")</f>
        <v/>
      </c>
      <c r="H10680" s="14" t="str" cm="1">
        <f t="array" ref="H10680">IFERROR(INDEX(_1000000_Transaction_Records_For[],Data!#REF!,COLUMNS(Data!$M$1:S1999)),"")</f>
        <v/>
      </c>
      <c r="I10680" s="17" t="str" cm="1">
        <f t="array" ref="I10680">IFERROR(INDEX(_1000000_Transaction_Records_For[],Data!#REF!,COLUMNS(Data!$M$1:T1999)),"")</f>
        <v/>
      </c>
      <c r="J10680" s="17" t="str" cm="1">
        <f t="array" ref="J10680">IFERROR(INDEX(_1000000_Transaction_Records_For[],Data!#REF!,COLUMNS(Data!$M$1:U1999)),"")</f>
        <v/>
      </c>
      <c r="K10680" s="17" t="str" cm="1">
        <f t="array" ref="K10680">IFERROR(INDEX(_1000000_Transaction_Records_For[],Data!#REF!,COLUMNS(Data!$M$1:V1999)),"")</f>
        <v/>
      </c>
      <c r="L10680" s="17" t="str" cm="1">
        <f t="array" ref="L10680">IFERROR(INDEX(_1000000_Transaction_Records_For[],Data!#REF!,COLUMNS(Data!$M$1:W1999)),"")</f>
        <v/>
      </c>
      <c r="M10680" s="17" t="str" cm="1">
        <f t="array" ref="M10680">IFERROR(INDEX(_1000000_Transaction_Records_For[],Data!#REF!,COLUMNS(Data!$M$1:X1999)),"")</f>
        <v/>
      </c>
    </row>
    <row r="10681" spans="2:13" x14ac:dyDescent="0.3">
      <c r="B10681" s="14" t="str" cm="1">
        <f t="array" ref="B10681">IFERROR(INDEX(_1000000_Transaction_Records_For[],Data!#REF!,COLUMNS(Data!$M$1:M1999)),"")</f>
        <v/>
      </c>
      <c r="C10681" s="15" t="str" cm="1">
        <f t="array" ref="C10681">IFERROR(INDEX(_1000000_Transaction_Records_For[],Data!#REF!,COLUMNS(Data!$M$1:N1999)),"")</f>
        <v/>
      </c>
      <c r="D10681" s="15" t="str" cm="1">
        <f t="array" ref="D10681">IFERROR(INDEX(_1000000_Transaction_Records_For[],Data!#REF!,COLUMNS(Data!$M$1:O1999)),"")</f>
        <v/>
      </c>
      <c r="E10681" s="14" t="str" cm="1">
        <f t="array" ref="E10681">IFERROR(INDEX(_1000000_Transaction_Records_For[],Data!#REF!,COLUMNS(Data!$M$1:P1999)),"")</f>
        <v/>
      </c>
      <c r="F10681" s="14" t="str" cm="1">
        <f t="array" ref="F10681">IFERROR(INDEX(_1000000_Transaction_Records_For[],Data!#REF!,COLUMNS(Data!$M$1:Q1999)),"")</f>
        <v/>
      </c>
      <c r="G10681" s="16" t="str" cm="1">
        <f t="array" ref="G10681">IFERROR(INDEX(_1000000_Transaction_Records_For[],Data!#REF!,COLUMNS(Data!$M$1:R1999)),"")</f>
        <v/>
      </c>
      <c r="H10681" s="14" t="str" cm="1">
        <f t="array" ref="H10681">IFERROR(INDEX(_1000000_Transaction_Records_For[],Data!#REF!,COLUMNS(Data!$M$1:S1999)),"")</f>
        <v/>
      </c>
      <c r="I10681" s="17" t="str" cm="1">
        <f t="array" ref="I10681">IFERROR(INDEX(_1000000_Transaction_Records_For[],Data!#REF!,COLUMNS(Data!$M$1:T1999)),"")</f>
        <v/>
      </c>
      <c r="J10681" s="17" t="str" cm="1">
        <f t="array" ref="J10681">IFERROR(INDEX(_1000000_Transaction_Records_For[],Data!#REF!,COLUMNS(Data!$M$1:U1999)),"")</f>
        <v/>
      </c>
      <c r="K10681" s="17" t="str" cm="1">
        <f t="array" ref="K10681">IFERROR(INDEX(_1000000_Transaction_Records_For[],Data!#REF!,COLUMNS(Data!$M$1:V1999)),"")</f>
        <v/>
      </c>
      <c r="L10681" s="17" t="str" cm="1">
        <f t="array" ref="L10681">IFERROR(INDEX(_1000000_Transaction_Records_For[],Data!#REF!,COLUMNS(Data!$M$1:W1999)),"")</f>
        <v/>
      </c>
      <c r="M10681" s="17" t="str" cm="1">
        <f t="array" ref="M10681">IFERROR(INDEX(_1000000_Transaction_Records_For[],Data!#REF!,COLUMNS(Data!$M$1:X1999)),"")</f>
        <v/>
      </c>
    </row>
    <row r="10682" spans="2:13" x14ac:dyDescent="0.3">
      <c r="B10682" s="14" t="str" cm="1">
        <f t="array" ref="B10682">IFERROR(INDEX(_1000000_Transaction_Records_For[],Data!#REF!,COLUMNS(Data!$M$1:M1999)),"")</f>
        <v/>
      </c>
      <c r="C10682" s="15" t="str" cm="1">
        <f t="array" ref="C10682">IFERROR(INDEX(_1000000_Transaction_Records_For[],Data!#REF!,COLUMNS(Data!$M$1:N1999)),"")</f>
        <v/>
      </c>
      <c r="D10682" s="15" t="str" cm="1">
        <f t="array" ref="D10682">IFERROR(INDEX(_1000000_Transaction_Records_For[],Data!#REF!,COLUMNS(Data!$M$1:O1999)),"")</f>
        <v/>
      </c>
      <c r="E10682" s="14" t="str" cm="1">
        <f t="array" ref="E10682">IFERROR(INDEX(_1000000_Transaction_Records_For[],Data!#REF!,COLUMNS(Data!$M$1:P1999)),"")</f>
        <v/>
      </c>
      <c r="F10682" s="14" t="str" cm="1">
        <f t="array" ref="F10682">IFERROR(INDEX(_1000000_Transaction_Records_For[],Data!#REF!,COLUMNS(Data!$M$1:Q1999)),"")</f>
        <v/>
      </c>
      <c r="G10682" s="16" t="str" cm="1">
        <f t="array" ref="G10682">IFERROR(INDEX(_1000000_Transaction_Records_For[],Data!#REF!,COLUMNS(Data!$M$1:R1999)),"")</f>
        <v/>
      </c>
      <c r="H10682" s="14" t="str" cm="1">
        <f t="array" ref="H10682">IFERROR(INDEX(_1000000_Transaction_Records_For[],Data!#REF!,COLUMNS(Data!$M$1:S1999)),"")</f>
        <v/>
      </c>
      <c r="I10682" s="17" t="str" cm="1">
        <f t="array" ref="I10682">IFERROR(INDEX(_1000000_Transaction_Records_For[],Data!#REF!,COLUMNS(Data!$M$1:T1999)),"")</f>
        <v/>
      </c>
      <c r="J10682" s="17" t="str" cm="1">
        <f t="array" ref="J10682">IFERROR(INDEX(_1000000_Transaction_Records_For[],Data!#REF!,COLUMNS(Data!$M$1:U1999)),"")</f>
        <v/>
      </c>
      <c r="K10682" s="17" t="str" cm="1">
        <f t="array" ref="K10682">IFERROR(INDEX(_1000000_Transaction_Records_For[],Data!#REF!,COLUMNS(Data!$M$1:V1999)),"")</f>
        <v/>
      </c>
      <c r="L10682" s="17" t="str" cm="1">
        <f t="array" ref="L10682">IFERROR(INDEX(_1000000_Transaction_Records_For[],Data!#REF!,COLUMNS(Data!$M$1:W1999)),"")</f>
        <v/>
      </c>
      <c r="M10682" s="17" t="str" cm="1">
        <f t="array" ref="M10682">IFERROR(INDEX(_1000000_Transaction_Records_For[],Data!#REF!,COLUMNS(Data!$M$1:X1999)),"")</f>
        <v/>
      </c>
    </row>
    <row r="10683" spans="2:13" x14ac:dyDescent="0.3">
      <c r="B10683" s="14" t="str" cm="1">
        <f t="array" ref="B10683">IFERROR(INDEX(_1000000_Transaction_Records_For[],Data!#REF!,COLUMNS(Data!$M$1:M1999)),"")</f>
        <v/>
      </c>
      <c r="C10683" s="15" t="str" cm="1">
        <f t="array" ref="C10683">IFERROR(INDEX(_1000000_Transaction_Records_For[],Data!#REF!,COLUMNS(Data!$M$1:N1999)),"")</f>
        <v/>
      </c>
      <c r="D10683" s="15" t="str" cm="1">
        <f t="array" ref="D10683">IFERROR(INDEX(_1000000_Transaction_Records_For[],Data!#REF!,COLUMNS(Data!$M$1:O1999)),"")</f>
        <v/>
      </c>
      <c r="E10683" s="14" t="str" cm="1">
        <f t="array" ref="E10683">IFERROR(INDEX(_1000000_Transaction_Records_For[],Data!#REF!,COLUMNS(Data!$M$1:P1999)),"")</f>
        <v/>
      </c>
      <c r="F10683" s="14" t="str" cm="1">
        <f t="array" ref="F10683">IFERROR(INDEX(_1000000_Transaction_Records_For[],Data!#REF!,COLUMNS(Data!$M$1:Q1999)),"")</f>
        <v/>
      </c>
      <c r="G10683" s="16" t="str" cm="1">
        <f t="array" ref="G10683">IFERROR(INDEX(_1000000_Transaction_Records_For[],Data!#REF!,COLUMNS(Data!$M$1:R1999)),"")</f>
        <v/>
      </c>
      <c r="H10683" s="14" t="str" cm="1">
        <f t="array" ref="H10683">IFERROR(INDEX(_1000000_Transaction_Records_For[],Data!#REF!,COLUMNS(Data!$M$1:S1999)),"")</f>
        <v/>
      </c>
      <c r="I10683" s="17" t="str" cm="1">
        <f t="array" ref="I10683">IFERROR(INDEX(_1000000_Transaction_Records_For[],Data!#REF!,COLUMNS(Data!$M$1:T1999)),"")</f>
        <v/>
      </c>
      <c r="J10683" s="17" t="str" cm="1">
        <f t="array" ref="J10683">IFERROR(INDEX(_1000000_Transaction_Records_For[],Data!#REF!,COLUMNS(Data!$M$1:U1999)),"")</f>
        <v/>
      </c>
      <c r="K10683" s="17" t="str" cm="1">
        <f t="array" ref="K10683">IFERROR(INDEX(_1000000_Transaction_Records_For[],Data!#REF!,COLUMNS(Data!$M$1:V1999)),"")</f>
        <v/>
      </c>
      <c r="L10683" s="17" t="str" cm="1">
        <f t="array" ref="L10683">IFERROR(INDEX(_1000000_Transaction_Records_For[],Data!#REF!,COLUMNS(Data!$M$1:W1999)),"")</f>
        <v/>
      </c>
      <c r="M10683" s="17" t="str" cm="1">
        <f t="array" ref="M10683">IFERROR(INDEX(_1000000_Transaction_Records_For[],Data!#REF!,COLUMNS(Data!$M$1:X1999)),"")</f>
        <v/>
      </c>
    </row>
    <row r="10684" spans="2:13" x14ac:dyDescent="0.3">
      <c r="B10684" s="14" t="str" cm="1">
        <f t="array" ref="B10684">IFERROR(INDEX(_1000000_Transaction_Records_For[],Data!#REF!,COLUMNS(Data!$M$1:M1999)),"")</f>
        <v/>
      </c>
      <c r="C10684" s="15" t="str" cm="1">
        <f t="array" ref="C10684">IFERROR(INDEX(_1000000_Transaction_Records_For[],Data!#REF!,COLUMNS(Data!$M$1:N1999)),"")</f>
        <v/>
      </c>
      <c r="D10684" s="15" t="str" cm="1">
        <f t="array" ref="D10684">IFERROR(INDEX(_1000000_Transaction_Records_For[],Data!#REF!,COLUMNS(Data!$M$1:O1999)),"")</f>
        <v/>
      </c>
      <c r="E10684" s="14" t="str" cm="1">
        <f t="array" ref="E10684">IFERROR(INDEX(_1000000_Transaction_Records_For[],Data!#REF!,COLUMNS(Data!$M$1:P1999)),"")</f>
        <v/>
      </c>
      <c r="F10684" s="14" t="str" cm="1">
        <f t="array" ref="F10684">IFERROR(INDEX(_1000000_Transaction_Records_For[],Data!#REF!,COLUMNS(Data!$M$1:Q1999)),"")</f>
        <v/>
      </c>
      <c r="G10684" s="16" t="str" cm="1">
        <f t="array" ref="G10684">IFERROR(INDEX(_1000000_Transaction_Records_For[],Data!#REF!,COLUMNS(Data!$M$1:R1999)),"")</f>
        <v/>
      </c>
      <c r="H10684" s="14" t="str" cm="1">
        <f t="array" ref="H10684">IFERROR(INDEX(_1000000_Transaction_Records_For[],Data!#REF!,COLUMNS(Data!$M$1:S1999)),"")</f>
        <v/>
      </c>
      <c r="I10684" s="17" t="str" cm="1">
        <f t="array" ref="I10684">IFERROR(INDEX(_1000000_Transaction_Records_For[],Data!#REF!,COLUMNS(Data!$M$1:T1999)),"")</f>
        <v/>
      </c>
      <c r="J10684" s="17" t="str" cm="1">
        <f t="array" ref="J10684">IFERROR(INDEX(_1000000_Transaction_Records_For[],Data!#REF!,COLUMNS(Data!$M$1:U1999)),"")</f>
        <v/>
      </c>
      <c r="K10684" s="17" t="str" cm="1">
        <f t="array" ref="K10684">IFERROR(INDEX(_1000000_Transaction_Records_For[],Data!#REF!,COLUMNS(Data!$M$1:V1999)),"")</f>
        <v/>
      </c>
      <c r="L10684" s="17" t="str" cm="1">
        <f t="array" ref="L10684">IFERROR(INDEX(_1000000_Transaction_Records_For[],Data!#REF!,COLUMNS(Data!$M$1:W1999)),"")</f>
        <v/>
      </c>
      <c r="M10684" s="17" t="str" cm="1">
        <f t="array" ref="M10684">IFERROR(INDEX(_1000000_Transaction_Records_For[],Data!#REF!,COLUMNS(Data!$M$1:X1999)),"")</f>
        <v/>
      </c>
    </row>
    <row r="10685" spans="2:13" x14ac:dyDescent="0.3">
      <c r="B10685" s="14" t="str" cm="1">
        <f t="array" ref="B10685">IFERROR(INDEX(_1000000_Transaction_Records_For[],Data!#REF!,COLUMNS(Data!$M$1:M1999)),"")</f>
        <v/>
      </c>
      <c r="C10685" s="15" t="str" cm="1">
        <f t="array" ref="C10685">IFERROR(INDEX(_1000000_Transaction_Records_For[],Data!#REF!,COLUMNS(Data!$M$1:N1999)),"")</f>
        <v/>
      </c>
      <c r="D10685" s="15" t="str" cm="1">
        <f t="array" ref="D10685">IFERROR(INDEX(_1000000_Transaction_Records_For[],Data!#REF!,COLUMNS(Data!$M$1:O1999)),"")</f>
        <v/>
      </c>
      <c r="E10685" s="14" t="str" cm="1">
        <f t="array" ref="E10685">IFERROR(INDEX(_1000000_Transaction_Records_For[],Data!#REF!,COLUMNS(Data!$M$1:P1999)),"")</f>
        <v/>
      </c>
      <c r="F10685" s="14" t="str" cm="1">
        <f t="array" ref="F10685">IFERROR(INDEX(_1000000_Transaction_Records_For[],Data!#REF!,COLUMNS(Data!$M$1:Q1999)),"")</f>
        <v/>
      </c>
      <c r="G10685" s="16" t="str" cm="1">
        <f t="array" ref="G10685">IFERROR(INDEX(_1000000_Transaction_Records_For[],Data!#REF!,COLUMNS(Data!$M$1:R1999)),"")</f>
        <v/>
      </c>
      <c r="H10685" s="14" t="str" cm="1">
        <f t="array" ref="H10685">IFERROR(INDEX(_1000000_Transaction_Records_For[],Data!#REF!,COLUMNS(Data!$M$1:S1999)),"")</f>
        <v/>
      </c>
      <c r="I10685" s="17" t="str" cm="1">
        <f t="array" ref="I10685">IFERROR(INDEX(_1000000_Transaction_Records_For[],Data!#REF!,COLUMNS(Data!$M$1:T1999)),"")</f>
        <v/>
      </c>
      <c r="J10685" s="17" t="str" cm="1">
        <f t="array" ref="J10685">IFERROR(INDEX(_1000000_Transaction_Records_For[],Data!#REF!,COLUMNS(Data!$M$1:U1999)),"")</f>
        <v/>
      </c>
      <c r="K10685" s="17" t="str" cm="1">
        <f t="array" ref="K10685">IFERROR(INDEX(_1000000_Transaction_Records_For[],Data!#REF!,COLUMNS(Data!$M$1:V1999)),"")</f>
        <v/>
      </c>
      <c r="L10685" s="17" t="str" cm="1">
        <f t="array" ref="L10685">IFERROR(INDEX(_1000000_Transaction_Records_For[],Data!#REF!,COLUMNS(Data!$M$1:W1999)),"")</f>
        <v/>
      </c>
      <c r="M10685" s="17" t="str" cm="1">
        <f t="array" ref="M10685">IFERROR(INDEX(_1000000_Transaction_Records_For[],Data!#REF!,COLUMNS(Data!$M$1:X1999)),"")</f>
        <v/>
      </c>
    </row>
    <row r="10686" spans="2:13" x14ac:dyDescent="0.3">
      <c r="B10686" s="14" t="str" cm="1">
        <f t="array" ref="B10686">IFERROR(INDEX(_1000000_Transaction_Records_For[],Data!#REF!,COLUMNS(Data!$M$1:M1999)),"")</f>
        <v/>
      </c>
      <c r="C10686" s="15" t="str" cm="1">
        <f t="array" ref="C10686">IFERROR(INDEX(_1000000_Transaction_Records_For[],Data!#REF!,COLUMNS(Data!$M$1:N1999)),"")</f>
        <v/>
      </c>
      <c r="D10686" s="15" t="str" cm="1">
        <f t="array" ref="D10686">IFERROR(INDEX(_1000000_Transaction_Records_For[],Data!#REF!,COLUMNS(Data!$M$1:O1999)),"")</f>
        <v/>
      </c>
      <c r="E10686" s="14" t="str" cm="1">
        <f t="array" ref="E10686">IFERROR(INDEX(_1000000_Transaction_Records_For[],Data!#REF!,COLUMNS(Data!$M$1:P1999)),"")</f>
        <v/>
      </c>
      <c r="F10686" s="14" t="str" cm="1">
        <f t="array" ref="F10686">IFERROR(INDEX(_1000000_Transaction_Records_For[],Data!#REF!,COLUMNS(Data!$M$1:Q1999)),"")</f>
        <v/>
      </c>
      <c r="G10686" s="16" t="str" cm="1">
        <f t="array" ref="G10686">IFERROR(INDEX(_1000000_Transaction_Records_For[],Data!#REF!,COLUMNS(Data!$M$1:R1999)),"")</f>
        <v/>
      </c>
      <c r="H10686" s="14" t="str" cm="1">
        <f t="array" ref="H10686">IFERROR(INDEX(_1000000_Transaction_Records_For[],Data!#REF!,COLUMNS(Data!$M$1:S1999)),"")</f>
        <v/>
      </c>
      <c r="I10686" s="17" t="str" cm="1">
        <f t="array" ref="I10686">IFERROR(INDEX(_1000000_Transaction_Records_For[],Data!#REF!,COLUMNS(Data!$M$1:T1999)),"")</f>
        <v/>
      </c>
      <c r="J10686" s="17" t="str" cm="1">
        <f t="array" ref="J10686">IFERROR(INDEX(_1000000_Transaction_Records_For[],Data!#REF!,COLUMNS(Data!$M$1:U1999)),"")</f>
        <v/>
      </c>
      <c r="K10686" s="17" t="str" cm="1">
        <f t="array" ref="K10686">IFERROR(INDEX(_1000000_Transaction_Records_For[],Data!#REF!,COLUMNS(Data!$M$1:V1999)),"")</f>
        <v/>
      </c>
      <c r="L10686" s="17" t="str" cm="1">
        <f t="array" ref="L10686">IFERROR(INDEX(_1000000_Transaction_Records_For[],Data!#REF!,COLUMNS(Data!$M$1:W1999)),"")</f>
        <v/>
      </c>
      <c r="M10686" s="17" t="str" cm="1">
        <f t="array" ref="M10686">IFERROR(INDEX(_1000000_Transaction_Records_For[],Data!#REF!,COLUMNS(Data!$M$1:X1999)),"")</f>
        <v/>
      </c>
    </row>
    <row r="10687" spans="2:13" x14ac:dyDescent="0.3">
      <c r="B10687" s="14" t="str" cm="1">
        <f t="array" ref="B10687">IFERROR(INDEX(_1000000_Transaction_Records_For[],Data!#REF!,COLUMNS(Data!$M$1:M1999)),"")</f>
        <v/>
      </c>
      <c r="C10687" s="15" t="str" cm="1">
        <f t="array" ref="C10687">IFERROR(INDEX(_1000000_Transaction_Records_For[],Data!#REF!,COLUMNS(Data!$M$1:N1999)),"")</f>
        <v/>
      </c>
      <c r="D10687" s="15" t="str" cm="1">
        <f t="array" ref="D10687">IFERROR(INDEX(_1000000_Transaction_Records_For[],Data!#REF!,COLUMNS(Data!$M$1:O1999)),"")</f>
        <v/>
      </c>
      <c r="E10687" s="14" t="str" cm="1">
        <f t="array" ref="E10687">IFERROR(INDEX(_1000000_Transaction_Records_For[],Data!#REF!,COLUMNS(Data!$M$1:P1999)),"")</f>
        <v/>
      </c>
      <c r="F10687" s="14" t="str" cm="1">
        <f t="array" ref="F10687">IFERROR(INDEX(_1000000_Transaction_Records_For[],Data!#REF!,COLUMNS(Data!$M$1:Q1999)),"")</f>
        <v/>
      </c>
      <c r="G10687" s="16" t="str" cm="1">
        <f t="array" ref="G10687">IFERROR(INDEX(_1000000_Transaction_Records_For[],Data!#REF!,COLUMNS(Data!$M$1:R1999)),"")</f>
        <v/>
      </c>
      <c r="H10687" s="14" t="str" cm="1">
        <f t="array" ref="H10687">IFERROR(INDEX(_1000000_Transaction_Records_For[],Data!#REF!,COLUMNS(Data!$M$1:S1999)),"")</f>
        <v/>
      </c>
      <c r="I10687" s="17" t="str" cm="1">
        <f t="array" ref="I10687">IFERROR(INDEX(_1000000_Transaction_Records_For[],Data!#REF!,COLUMNS(Data!$M$1:T1999)),"")</f>
        <v/>
      </c>
      <c r="J10687" s="17" t="str" cm="1">
        <f t="array" ref="J10687">IFERROR(INDEX(_1000000_Transaction_Records_For[],Data!#REF!,COLUMNS(Data!$M$1:U1999)),"")</f>
        <v/>
      </c>
      <c r="K10687" s="17" t="str" cm="1">
        <f t="array" ref="K10687">IFERROR(INDEX(_1000000_Transaction_Records_For[],Data!#REF!,COLUMNS(Data!$M$1:V1999)),"")</f>
        <v/>
      </c>
      <c r="L10687" s="17" t="str" cm="1">
        <f t="array" ref="L10687">IFERROR(INDEX(_1000000_Transaction_Records_For[],Data!#REF!,COLUMNS(Data!$M$1:W1999)),"")</f>
        <v/>
      </c>
      <c r="M10687" s="17" t="str" cm="1">
        <f t="array" ref="M10687">IFERROR(INDEX(_1000000_Transaction_Records_For[],Data!#REF!,COLUMNS(Data!$M$1:X1999)),"")</f>
        <v/>
      </c>
    </row>
    <row r="10688" spans="2:13" x14ac:dyDescent="0.3">
      <c r="B10688" s="14" t="str" cm="1">
        <f t="array" ref="B10688">IFERROR(INDEX(_1000000_Transaction_Records_For[],Data!#REF!,COLUMNS(Data!$M$1:M1999)),"")</f>
        <v/>
      </c>
      <c r="C10688" s="15" t="str" cm="1">
        <f t="array" ref="C10688">IFERROR(INDEX(_1000000_Transaction_Records_For[],Data!#REF!,COLUMNS(Data!$M$1:N1999)),"")</f>
        <v/>
      </c>
      <c r="D10688" s="15" t="str" cm="1">
        <f t="array" ref="D10688">IFERROR(INDEX(_1000000_Transaction_Records_For[],Data!#REF!,COLUMNS(Data!$M$1:O1999)),"")</f>
        <v/>
      </c>
      <c r="E10688" s="14" t="str" cm="1">
        <f t="array" ref="E10688">IFERROR(INDEX(_1000000_Transaction_Records_For[],Data!#REF!,COLUMNS(Data!$M$1:P1999)),"")</f>
        <v/>
      </c>
      <c r="F10688" s="14" t="str" cm="1">
        <f t="array" ref="F10688">IFERROR(INDEX(_1000000_Transaction_Records_For[],Data!#REF!,COLUMNS(Data!$M$1:Q1999)),"")</f>
        <v/>
      </c>
      <c r="G10688" s="16" t="str" cm="1">
        <f t="array" ref="G10688">IFERROR(INDEX(_1000000_Transaction_Records_For[],Data!#REF!,COLUMNS(Data!$M$1:R1999)),"")</f>
        <v/>
      </c>
      <c r="H10688" s="14" t="str" cm="1">
        <f t="array" ref="H10688">IFERROR(INDEX(_1000000_Transaction_Records_For[],Data!#REF!,COLUMNS(Data!$M$1:S1999)),"")</f>
        <v/>
      </c>
      <c r="I10688" s="17" t="str" cm="1">
        <f t="array" ref="I10688">IFERROR(INDEX(_1000000_Transaction_Records_For[],Data!#REF!,COLUMNS(Data!$M$1:T1999)),"")</f>
        <v/>
      </c>
      <c r="J10688" s="17" t="str" cm="1">
        <f t="array" ref="J10688">IFERROR(INDEX(_1000000_Transaction_Records_For[],Data!#REF!,COLUMNS(Data!$M$1:U1999)),"")</f>
        <v/>
      </c>
      <c r="K10688" s="17" t="str" cm="1">
        <f t="array" ref="K10688">IFERROR(INDEX(_1000000_Transaction_Records_For[],Data!#REF!,COLUMNS(Data!$M$1:V1999)),"")</f>
        <v/>
      </c>
      <c r="L10688" s="17" t="str" cm="1">
        <f t="array" ref="L10688">IFERROR(INDEX(_1000000_Transaction_Records_For[],Data!#REF!,COLUMNS(Data!$M$1:W1999)),"")</f>
        <v/>
      </c>
      <c r="M10688" s="17" t="str" cm="1">
        <f t="array" ref="M10688">IFERROR(INDEX(_1000000_Transaction_Records_For[],Data!#REF!,COLUMNS(Data!$M$1:X1999)),"")</f>
        <v/>
      </c>
    </row>
    <row r="10689" spans="2:13" x14ac:dyDescent="0.3">
      <c r="B10689" s="14" t="str" cm="1">
        <f t="array" ref="B10689">IFERROR(INDEX(_1000000_Transaction_Records_For[],Data!#REF!,COLUMNS(Data!$M$1:M1999)),"")</f>
        <v/>
      </c>
      <c r="C10689" s="15" t="str" cm="1">
        <f t="array" ref="C10689">IFERROR(INDEX(_1000000_Transaction_Records_For[],Data!#REF!,COLUMNS(Data!$M$1:N1999)),"")</f>
        <v/>
      </c>
      <c r="D10689" s="15" t="str" cm="1">
        <f t="array" ref="D10689">IFERROR(INDEX(_1000000_Transaction_Records_For[],Data!#REF!,COLUMNS(Data!$M$1:O1999)),"")</f>
        <v/>
      </c>
      <c r="E10689" s="14" t="str" cm="1">
        <f t="array" ref="E10689">IFERROR(INDEX(_1000000_Transaction_Records_For[],Data!#REF!,COLUMNS(Data!$M$1:P1999)),"")</f>
        <v/>
      </c>
      <c r="F10689" s="14" t="str" cm="1">
        <f t="array" ref="F10689">IFERROR(INDEX(_1000000_Transaction_Records_For[],Data!#REF!,COLUMNS(Data!$M$1:Q1999)),"")</f>
        <v/>
      </c>
      <c r="G10689" s="16" t="str" cm="1">
        <f t="array" ref="G10689">IFERROR(INDEX(_1000000_Transaction_Records_For[],Data!#REF!,COLUMNS(Data!$M$1:R1999)),"")</f>
        <v/>
      </c>
      <c r="H10689" s="14" t="str" cm="1">
        <f t="array" ref="H10689">IFERROR(INDEX(_1000000_Transaction_Records_For[],Data!#REF!,COLUMNS(Data!$M$1:S1999)),"")</f>
        <v/>
      </c>
      <c r="I10689" s="17" t="str" cm="1">
        <f t="array" ref="I10689">IFERROR(INDEX(_1000000_Transaction_Records_For[],Data!#REF!,COLUMNS(Data!$M$1:T1999)),"")</f>
        <v/>
      </c>
      <c r="J10689" s="17" t="str" cm="1">
        <f t="array" ref="J10689">IFERROR(INDEX(_1000000_Transaction_Records_For[],Data!#REF!,COLUMNS(Data!$M$1:U1999)),"")</f>
        <v/>
      </c>
      <c r="K10689" s="17" t="str" cm="1">
        <f t="array" ref="K10689">IFERROR(INDEX(_1000000_Transaction_Records_For[],Data!#REF!,COLUMNS(Data!$M$1:V1999)),"")</f>
        <v/>
      </c>
      <c r="L10689" s="17" t="str" cm="1">
        <f t="array" ref="L10689">IFERROR(INDEX(_1000000_Transaction_Records_For[],Data!#REF!,COLUMNS(Data!$M$1:W1999)),"")</f>
        <v/>
      </c>
      <c r="M10689" s="17" t="str" cm="1">
        <f t="array" ref="M10689">IFERROR(INDEX(_1000000_Transaction_Records_For[],Data!#REF!,COLUMNS(Data!$M$1:X1999)),"")</f>
        <v/>
      </c>
    </row>
    <row r="10690" spans="2:13" x14ac:dyDescent="0.3">
      <c r="B10690" s="14" t="str" cm="1">
        <f t="array" ref="B10690">IFERROR(INDEX(_1000000_Transaction_Records_For[],Data!#REF!,COLUMNS(Data!$M$1:M1999)),"")</f>
        <v/>
      </c>
      <c r="C10690" s="15" t="str" cm="1">
        <f t="array" ref="C10690">IFERROR(INDEX(_1000000_Transaction_Records_For[],Data!#REF!,COLUMNS(Data!$M$1:N1999)),"")</f>
        <v/>
      </c>
      <c r="D10690" s="15" t="str" cm="1">
        <f t="array" ref="D10690">IFERROR(INDEX(_1000000_Transaction_Records_For[],Data!#REF!,COLUMNS(Data!$M$1:O1999)),"")</f>
        <v/>
      </c>
      <c r="E10690" s="14" t="str" cm="1">
        <f t="array" ref="E10690">IFERROR(INDEX(_1000000_Transaction_Records_For[],Data!#REF!,COLUMNS(Data!$M$1:P1999)),"")</f>
        <v/>
      </c>
      <c r="F10690" s="14" t="str" cm="1">
        <f t="array" ref="F10690">IFERROR(INDEX(_1000000_Transaction_Records_For[],Data!#REF!,COLUMNS(Data!$M$1:Q1999)),"")</f>
        <v/>
      </c>
      <c r="G10690" s="16" t="str" cm="1">
        <f t="array" ref="G10690">IFERROR(INDEX(_1000000_Transaction_Records_For[],Data!#REF!,COLUMNS(Data!$M$1:R1999)),"")</f>
        <v/>
      </c>
      <c r="H10690" s="14" t="str" cm="1">
        <f t="array" ref="H10690">IFERROR(INDEX(_1000000_Transaction_Records_For[],Data!#REF!,COLUMNS(Data!$M$1:S1999)),"")</f>
        <v/>
      </c>
      <c r="I10690" s="17" t="str" cm="1">
        <f t="array" ref="I10690">IFERROR(INDEX(_1000000_Transaction_Records_For[],Data!#REF!,COLUMNS(Data!$M$1:T1999)),"")</f>
        <v/>
      </c>
      <c r="J10690" s="17" t="str" cm="1">
        <f t="array" ref="J10690">IFERROR(INDEX(_1000000_Transaction_Records_For[],Data!#REF!,COLUMNS(Data!$M$1:U1999)),"")</f>
        <v/>
      </c>
      <c r="K10690" s="17" t="str" cm="1">
        <f t="array" ref="K10690">IFERROR(INDEX(_1000000_Transaction_Records_For[],Data!#REF!,COLUMNS(Data!$M$1:V1999)),"")</f>
        <v/>
      </c>
      <c r="L10690" s="17" t="str" cm="1">
        <f t="array" ref="L10690">IFERROR(INDEX(_1000000_Transaction_Records_For[],Data!#REF!,COLUMNS(Data!$M$1:W1999)),"")</f>
        <v/>
      </c>
      <c r="M10690" s="17" t="str" cm="1">
        <f t="array" ref="M10690">IFERROR(INDEX(_1000000_Transaction_Records_For[],Data!#REF!,COLUMNS(Data!$M$1:X1999)),"")</f>
        <v/>
      </c>
    </row>
    <row r="10691" spans="2:13" x14ac:dyDescent="0.3">
      <c r="B10691" s="14" t="str" cm="1">
        <f t="array" ref="B10691">IFERROR(INDEX(_1000000_Transaction_Records_For[],Data!#REF!,COLUMNS(Data!$M$1:M1999)),"")</f>
        <v/>
      </c>
      <c r="C10691" s="15" t="str" cm="1">
        <f t="array" ref="C10691">IFERROR(INDEX(_1000000_Transaction_Records_For[],Data!#REF!,COLUMNS(Data!$M$1:N1999)),"")</f>
        <v/>
      </c>
      <c r="D10691" s="15" t="str" cm="1">
        <f t="array" ref="D10691">IFERROR(INDEX(_1000000_Transaction_Records_For[],Data!#REF!,COLUMNS(Data!$M$1:O1999)),"")</f>
        <v/>
      </c>
      <c r="E10691" s="14" t="str" cm="1">
        <f t="array" ref="E10691">IFERROR(INDEX(_1000000_Transaction_Records_For[],Data!#REF!,COLUMNS(Data!$M$1:P1999)),"")</f>
        <v/>
      </c>
      <c r="F10691" s="14" t="str" cm="1">
        <f t="array" ref="F10691">IFERROR(INDEX(_1000000_Transaction_Records_For[],Data!#REF!,COLUMNS(Data!$M$1:Q1999)),"")</f>
        <v/>
      </c>
      <c r="G10691" s="16" t="str" cm="1">
        <f t="array" ref="G10691">IFERROR(INDEX(_1000000_Transaction_Records_For[],Data!#REF!,COLUMNS(Data!$M$1:R1999)),"")</f>
        <v/>
      </c>
      <c r="H10691" s="14" t="str" cm="1">
        <f t="array" ref="H10691">IFERROR(INDEX(_1000000_Transaction_Records_For[],Data!#REF!,COLUMNS(Data!$M$1:S1999)),"")</f>
        <v/>
      </c>
      <c r="I10691" s="17" t="str" cm="1">
        <f t="array" ref="I10691">IFERROR(INDEX(_1000000_Transaction_Records_For[],Data!#REF!,COLUMNS(Data!$M$1:T1999)),"")</f>
        <v/>
      </c>
      <c r="J10691" s="17" t="str" cm="1">
        <f t="array" ref="J10691">IFERROR(INDEX(_1000000_Transaction_Records_For[],Data!#REF!,COLUMNS(Data!$M$1:U1999)),"")</f>
        <v/>
      </c>
      <c r="K10691" s="17" t="str" cm="1">
        <f t="array" ref="K10691">IFERROR(INDEX(_1000000_Transaction_Records_For[],Data!#REF!,COLUMNS(Data!$M$1:V1999)),"")</f>
        <v/>
      </c>
      <c r="L10691" s="17" t="str" cm="1">
        <f t="array" ref="L10691">IFERROR(INDEX(_1000000_Transaction_Records_For[],Data!#REF!,COLUMNS(Data!$M$1:W1999)),"")</f>
        <v/>
      </c>
      <c r="M10691" s="17" t="str" cm="1">
        <f t="array" ref="M10691">IFERROR(INDEX(_1000000_Transaction_Records_For[],Data!#REF!,COLUMNS(Data!$M$1:X1999)),"")</f>
        <v/>
      </c>
    </row>
    <row r="10692" spans="2:13" x14ac:dyDescent="0.3">
      <c r="B10692" s="14" t="str" cm="1">
        <f t="array" ref="B10692">IFERROR(INDEX(_1000000_Transaction_Records_For[],Data!#REF!,COLUMNS(Data!$M$1:M1999)),"")</f>
        <v/>
      </c>
      <c r="C10692" s="15" t="str" cm="1">
        <f t="array" ref="C10692">IFERROR(INDEX(_1000000_Transaction_Records_For[],Data!#REF!,COLUMNS(Data!$M$1:N1999)),"")</f>
        <v/>
      </c>
      <c r="D10692" s="15" t="str" cm="1">
        <f t="array" ref="D10692">IFERROR(INDEX(_1000000_Transaction_Records_For[],Data!#REF!,COLUMNS(Data!$M$1:O1999)),"")</f>
        <v/>
      </c>
      <c r="E10692" s="14" t="str" cm="1">
        <f t="array" ref="E10692">IFERROR(INDEX(_1000000_Transaction_Records_For[],Data!#REF!,COLUMNS(Data!$M$1:P1999)),"")</f>
        <v/>
      </c>
      <c r="F10692" s="14" t="str" cm="1">
        <f t="array" ref="F10692">IFERROR(INDEX(_1000000_Transaction_Records_For[],Data!#REF!,COLUMNS(Data!$M$1:Q1999)),"")</f>
        <v/>
      </c>
      <c r="G10692" s="16" t="str" cm="1">
        <f t="array" ref="G10692">IFERROR(INDEX(_1000000_Transaction_Records_For[],Data!#REF!,COLUMNS(Data!$M$1:R1999)),"")</f>
        <v/>
      </c>
      <c r="H10692" s="14" t="str" cm="1">
        <f t="array" ref="H10692">IFERROR(INDEX(_1000000_Transaction_Records_For[],Data!#REF!,COLUMNS(Data!$M$1:S1999)),"")</f>
        <v/>
      </c>
      <c r="I10692" s="17" t="str" cm="1">
        <f t="array" ref="I10692">IFERROR(INDEX(_1000000_Transaction_Records_For[],Data!#REF!,COLUMNS(Data!$M$1:T1999)),"")</f>
        <v/>
      </c>
      <c r="J10692" s="17" t="str" cm="1">
        <f t="array" ref="J10692">IFERROR(INDEX(_1000000_Transaction_Records_For[],Data!#REF!,COLUMNS(Data!$M$1:U1999)),"")</f>
        <v/>
      </c>
      <c r="K10692" s="17" t="str" cm="1">
        <f t="array" ref="K10692">IFERROR(INDEX(_1000000_Transaction_Records_For[],Data!#REF!,COLUMNS(Data!$M$1:V1999)),"")</f>
        <v/>
      </c>
      <c r="L10692" s="17" t="str" cm="1">
        <f t="array" ref="L10692">IFERROR(INDEX(_1000000_Transaction_Records_For[],Data!#REF!,COLUMNS(Data!$M$1:W1999)),"")</f>
        <v/>
      </c>
      <c r="M10692" s="17" t="str" cm="1">
        <f t="array" ref="M10692">IFERROR(INDEX(_1000000_Transaction_Records_For[],Data!#REF!,COLUMNS(Data!$M$1:X1999)),"")</f>
        <v/>
      </c>
    </row>
    <row r="10693" spans="2:13" x14ac:dyDescent="0.3">
      <c r="B10693" s="14" t="str" cm="1">
        <f t="array" ref="B10693">IFERROR(INDEX(_1000000_Transaction_Records_For[],Data!#REF!,COLUMNS(Data!$M$1:M1999)),"")</f>
        <v/>
      </c>
      <c r="C10693" s="15" t="str" cm="1">
        <f t="array" ref="C10693">IFERROR(INDEX(_1000000_Transaction_Records_For[],Data!#REF!,COLUMNS(Data!$M$1:N1999)),"")</f>
        <v/>
      </c>
      <c r="D10693" s="15" t="str" cm="1">
        <f t="array" ref="D10693">IFERROR(INDEX(_1000000_Transaction_Records_For[],Data!#REF!,COLUMNS(Data!$M$1:O1999)),"")</f>
        <v/>
      </c>
      <c r="E10693" s="14" t="str" cm="1">
        <f t="array" ref="E10693">IFERROR(INDEX(_1000000_Transaction_Records_For[],Data!#REF!,COLUMNS(Data!$M$1:P1999)),"")</f>
        <v/>
      </c>
      <c r="F10693" s="14" t="str" cm="1">
        <f t="array" ref="F10693">IFERROR(INDEX(_1000000_Transaction_Records_For[],Data!#REF!,COLUMNS(Data!$M$1:Q1999)),"")</f>
        <v/>
      </c>
      <c r="G10693" s="16" t="str" cm="1">
        <f t="array" ref="G10693">IFERROR(INDEX(_1000000_Transaction_Records_For[],Data!#REF!,COLUMNS(Data!$M$1:R1999)),"")</f>
        <v/>
      </c>
      <c r="H10693" s="14" t="str" cm="1">
        <f t="array" ref="H10693">IFERROR(INDEX(_1000000_Transaction_Records_For[],Data!#REF!,COLUMNS(Data!$M$1:S1999)),"")</f>
        <v/>
      </c>
      <c r="I10693" s="17" t="str" cm="1">
        <f t="array" ref="I10693">IFERROR(INDEX(_1000000_Transaction_Records_For[],Data!#REF!,COLUMNS(Data!$M$1:T1999)),"")</f>
        <v/>
      </c>
      <c r="J10693" s="17" t="str" cm="1">
        <f t="array" ref="J10693">IFERROR(INDEX(_1000000_Transaction_Records_For[],Data!#REF!,COLUMNS(Data!$M$1:U1999)),"")</f>
        <v/>
      </c>
      <c r="K10693" s="17" t="str" cm="1">
        <f t="array" ref="K10693">IFERROR(INDEX(_1000000_Transaction_Records_For[],Data!#REF!,COLUMNS(Data!$M$1:V1999)),"")</f>
        <v/>
      </c>
      <c r="L10693" s="17" t="str" cm="1">
        <f t="array" ref="L10693">IFERROR(INDEX(_1000000_Transaction_Records_For[],Data!#REF!,COLUMNS(Data!$M$1:W1999)),"")</f>
        <v/>
      </c>
      <c r="M10693" s="17" t="str" cm="1">
        <f t="array" ref="M10693">IFERROR(INDEX(_1000000_Transaction_Records_For[],Data!#REF!,COLUMNS(Data!$M$1:X1999)),"")</f>
        <v/>
      </c>
    </row>
    <row r="10694" spans="2:13" x14ac:dyDescent="0.3">
      <c r="B10694" s="14" t="str" cm="1">
        <f t="array" ref="B10694">IFERROR(INDEX(_1000000_Transaction_Records_For[],Data!#REF!,COLUMNS(Data!$M$1:M1999)),"")</f>
        <v/>
      </c>
      <c r="C10694" s="15" t="str" cm="1">
        <f t="array" ref="C10694">IFERROR(INDEX(_1000000_Transaction_Records_For[],Data!#REF!,COLUMNS(Data!$M$1:N1999)),"")</f>
        <v/>
      </c>
      <c r="D10694" s="15" t="str" cm="1">
        <f t="array" ref="D10694">IFERROR(INDEX(_1000000_Transaction_Records_For[],Data!#REF!,COLUMNS(Data!$M$1:O1999)),"")</f>
        <v/>
      </c>
      <c r="E10694" s="14" t="str" cm="1">
        <f t="array" ref="E10694">IFERROR(INDEX(_1000000_Transaction_Records_For[],Data!#REF!,COLUMNS(Data!$M$1:P1999)),"")</f>
        <v/>
      </c>
      <c r="F10694" s="14" t="str" cm="1">
        <f t="array" ref="F10694">IFERROR(INDEX(_1000000_Transaction_Records_For[],Data!#REF!,COLUMNS(Data!$M$1:Q1999)),"")</f>
        <v/>
      </c>
      <c r="G10694" s="16" t="str" cm="1">
        <f t="array" ref="G10694">IFERROR(INDEX(_1000000_Transaction_Records_For[],Data!#REF!,COLUMNS(Data!$M$1:R1999)),"")</f>
        <v/>
      </c>
      <c r="H10694" s="14" t="str" cm="1">
        <f t="array" ref="H10694">IFERROR(INDEX(_1000000_Transaction_Records_For[],Data!#REF!,COLUMNS(Data!$M$1:S1999)),"")</f>
        <v/>
      </c>
      <c r="I10694" s="17" t="str" cm="1">
        <f t="array" ref="I10694">IFERROR(INDEX(_1000000_Transaction_Records_For[],Data!#REF!,COLUMNS(Data!$M$1:T1999)),"")</f>
        <v/>
      </c>
      <c r="J10694" s="17" t="str" cm="1">
        <f t="array" ref="J10694">IFERROR(INDEX(_1000000_Transaction_Records_For[],Data!#REF!,COLUMNS(Data!$M$1:U1999)),"")</f>
        <v/>
      </c>
      <c r="K10694" s="17" t="str" cm="1">
        <f t="array" ref="K10694">IFERROR(INDEX(_1000000_Transaction_Records_For[],Data!#REF!,COLUMNS(Data!$M$1:V1999)),"")</f>
        <v/>
      </c>
      <c r="L10694" s="17" t="str" cm="1">
        <f t="array" ref="L10694">IFERROR(INDEX(_1000000_Transaction_Records_For[],Data!#REF!,COLUMNS(Data!$M$1:W1999)),"")</f>
        <v/>
      </c>
      <c r="M10694" s="17" t="str" cm="1">
        <f t="array" ref="M10694">IFERROR(INDEX(_1000000_Transaction_Records_For[],Data!#REF!,COLUMNS(Data!$M$1:X1999)),"")</f>
        <v/>
      </c>
    </row>
    <row r="10695" spans="2:13" x14ac:dyDescent="0.3">
      <c r="B10695" s="14" t="str" cm="1">
        <f t="array" ref="B10695">IFERROR(INDEX(_1000000_Transaction_Records_For[],Data!#REF!,COLUMNS(Data!$M$1:M1999)),"")</f>
        <v/>
      </c>
      <c r="C10695" s="15" t="str" cm="1">
        <f t="array" ref="C10695">IFERROR(INDEX(_1000000_Transaction_Records_For[],Data!#REF!,COLUMNS(Data!$M$1:N1999)),"")</f>
        <v/>
      </c>
      <c r="D10695" s="15" t="str" cm="1">
        <f t="array" ref="D10695">IFERROR(INDEX(_1000000_Transaction_Records_For[],Data!#REF!,COLUMNS(Data!$M$1:O1999)),"")</f>
        <v/>
      </c>
      <c r="E10695" s="14" t="str" cm="1">
        <f t="array" ref="E10695">IFERROR(INDEX(_1000000_Transaction_Records_For[],Data!#REF!,COLUMNS(Data!$M$1:P1999)),"")</f>
        <v/>
      </c>
      <c r="F10695" s="14" t="str" cm="1">
        <f t="array" ref="F10695">IFERROR(INDEX(_1000000_Transaction_Records_For[],Data!#REF!,COLUMNS(Data!$M$1:Q1999)),"")</f>
        <v/>
      </c>
      <c r="G10695" s="16" t="str" cm="1">
        <f t="array" ref="G10695">IFERROR(INDEX(_1000000_Transaction_Records_For[],Data!#REF!,COLUMNS(Data!$M$1:R1999)),"")</f>
        <v/>
      </c>
      <c r="H10695" s="14" t="str" cm="1">
        <f t="array" ref="H10695">IFERROR(INDEX(_1000000_Transaction_Records_For[],Data!#REF!,COLUMNS(Data!$M$1:S1999)),"")</f>
        <v/>
      </c>
      <c r="I10695" s="17" t="str" cm="1">
        <f t="array" ref="I10695">IFERROR(INDEX(_1000000_Transaction_Records_For[],Data!#REF!,COLUMNS(Data!$M$1:T1999)),"")</f>
        <v/>
      </c>
      <c r="J10695" s="17" t="str" cm="1">
        <f t="array" ref="J10695">IFERROR(INDEX(_1000000_Transaction_Records_For[],Data!#REF!,COLUMNS(Data!$M$1:U1999)),"")</f>
        <v/>
      </c>
      <c r="K10695" s="17" t="str" cm="1">
        <f t="array" ref="K10695">IFERROR(INDEX(_1000000_Transaction_Records_For[],Data!#REF!,COLUMNS(Data!$M$1:V1999)),"")</f>
        <v/>
      </c>
      <c r="L10695" s="17" t="str" cm="1">
        <f t="array" ref="L10695">IFERROR(INDEX(_1000000_Transaction_Records_For[],Data!#REF!,COLUMNS(Data!$M$1:W1999)),"")</f>
        <v/>
      </c>
      <c r="M10695" s="17" t="str" cm="1">
        <f t="array" ref="M10695">IFERROR(INDEX(_1000000_Transaction_Records_For[],Data!#REF!,COLUMNS(Data!$M$1:X1999)),"")</f>
        <v/>
      </c>
    </row>
    <row r="10696" spans="2:13" x14ac:dyDescent="0.3">
      <c r="B10696" s="14" t="str" cm="1">
        <f t="array" ref="B10696">IFERROR(INDEX(_1000000_Transaction_Records_For[],Data!#REF!,COLUMNS(Data!$M$1:M1999)),"")</f>
        <v/>
      </c>
      <c r="C10696" s="15" t="str" cm="1">
        <f t="array" ref="C10696">IFERROR(INDEX(_1000000_Transaction_Records_For[],Data!#REF!,COLUMNS(Data!$M$1:N1999)),"")</f>
        <v/>
      </c>
      <c r="D10696" s="15" t="str" cm="1">
        <f t="array" ref="D10696">IFERROR(INDEX(_1000000_Transaction_Records_For[],Data!#REF!,COLUMNS(Data!$M$1:O1999)),"")</f>
        <v/>
      </c>
      <c r="E10696" s="14" t="str" cm="1">
        <f t="array" ref="E10696">IFERROR(INDEX(_1000000_Transaction_Records_For[],Data!#REF!,COLUMNS(Data!$M$1:P1999)),"")</f>
        <v/>
      </c>
      <c r="F10696" s="14" t="str" cm="1">
        <f t="array" ref="F10696">IFERROR(INDEX(_1000000_Transaction_Records_For[],Data!#REF!,COLUMNS(Data!$M$1:Q1999)),"")</f>
        <v/>
      </c>
      <c r="G10696" s="16" t="str" cm="1">
        <f t="array" ref="G10696">IFERROR(INDEX(_1000000_Transaction_Records_For[],Data!#REF!,COLUMNS(Data!$M$1:R1999)),"")</f>
        <v/>
      </c>
      <c r="H10696" s="14" t="str" cm="1">
        <f t="array" ref="H10696">IFERROR(INDEX(_1000000_Transaction_Records_For[],Data!#REF!,COLUMNS(Data!$M$1:S1999)),"")</f>
        <v/>
      </c>
      <c r="I10696" s="17" t="str" cm="1">
        <f t="array" ref="I10696">IFERROR(INDEX(_1000000_Transaction_Records_For[],Data!#REF!,COLUMNS(Data!$M$1:T1999)),"")</f>
        <v/>
      </c>
      <c r="J10696" s="17" t="str" cm="1">
        <f t="array" ref="J10696">IFERROR(INDEX(_1000000_Transaction_Records_For[],Data!#REF!,COLUMNS(Data!$M$1:U1999)),"")</f>
        <v/>
      </c>
      <c r="K10696" s="17" t="str" cm="1">
        <f t="array" ref="K10696">IFERROR(INDEX(_1000000_Transaction_Records_For[],Data!#REF!,COLUMNS(Data!$M$1:V1999)),"")</f>
        <v/>
      </c>
      <c r="L10696" s="17" t="str" cm="1">
        <f t="array" ref="L10696">IFERROR(INDEX(_1000000_Transaction_Records_For[],Data!#REF!,COLUMNS(Data!$M$1:W1999)),"")</f>
        <v/>
      </c>
      <c r="M10696" s="17" t="str" cm="1">
        <f t="array" ref="M10696">IFERROR(INDEX(_1000000_Transaction_Records_For[],Data!#REF!,COLUMNS(Data!$M$1:X1999)),"")</f>
        <v/>
      </c>
    </row>
    <row r="10697" spans="2:13" x14ac:dyDescent="0.3">
      <c r="B10697" s="14" t="str" cm="1">
        <f t="array" ref="B10697">IFERROR(INDEX(_1000000_Transaction_Records_For[],Data!#REF!,COLUMNS(Data!$M$1:M1999)),"")</f>
        <v/>
      </c>
      <c r="C10697" s="15" t="str" cm="1">
        <f t="array" ref="C10697">IFERROR(INDEX(_1000000_Transaction_Records_For[],Data!#REF!,COLUMNS(Data!$M$1:N1999)),"")</f>
        <v/>
      </c>
      <c r="D10697" s="15" t="str" cm="1">
        <f t="array" ref="D10697">IFERROR(INDEX(_1000000_Transaction_Records_For[],Data!#REF!,COLUMNS(Data!$M$1:O1999)),"")</f>
        <v/>
      </c>
      <c r="E10697" s="14" t="str" cm="1">
        <f t="array" ref="E10697">IFERROR(INDEX(_1000000_Transaction_Records_For[],Data!#REF!,COLUMNS(Data!$M$1:P1999)),"")</f>
        <v/>
      </c>
      <c r="F10697" s="14" t="str" cm="1">
        <f t="array" ref="F10697">IFERROR(INDEX(_1000000_Transaction_Records_For[],Data!#REF!,COLUMNS(Data!$M$1:Q1999)),"")</f>
        <v/>
      </c>
      <c r="G10697" s="16" t="str" cm="1">
        <f t="array" ref="G10697">IFERROR(INDEX(_1000000_Transaction_Records_For[],Data!#REF!,COLUMNS(Data!$M$1:R1999)),"")</f>
        <v/>
      </c>
      <c r="H10697" s="14" t="str" cm="1">
        <f t="array" ref="H10697">IFERROR(INDEX(_1000000_Transaction_Records_For[],Data!#REF!,COLUMNS(Data!$M$1:S1999)),"")</f>
        <v/>
      </c>
      <c r="I10697" s="17" t="str" cm="1">
        <f t="array" ref="I10697">IFERROR(INDEX(_1000000_Transaction_Records_For[],Data!#REF!,COLUMNS(Data!$M$1:T1999)),"")</f>
        <v/>
      </c>
      <c r="J10697" s="17" t="str" cm="1">
        <f t="array" ref="J10697">IFERROR(INDEX(_1000000_Transaction_Records_For[],Data!#REF!,COLUMNS(Data!$M$1:U1999)),"")</f>
        <v/>
      </c>
      <c r="K10697" s="17" t="str" cm="1">
        <f t="array" ref="K10697">IFERROR(INDEX(_1000000_Transaction_Records_For[],Data!#REF!,COLUMNS(Data!$M$1:V1999)),"")</f>
        <v/>
      </c>
      <c r="L10697" s="17" t="str" cm="1">
        <f t="array" ref="L10697">IFERROR(INDEX(_1000000_Transaction_Records_For[],Data!#REF!,COLUMNS(Data!$M$1:W1999)),"")</f>
        <v/>
      </c>
      <c r="M10697" s="17" t="str" cm="1">
        <f t="array" ref="M10697">IFERROR(INDEX(_1000000_Transaction_Records_For[],Data!#REF!,COLUMNS(Data!$M$1:X1999)),"")</f>
        <v/>
      </c>
    </row>
    <row r="10698" spans="2:13" x14ac:dyDescent="0.3">
      <c r="B10698" s="14" t="str" cm="1">
        <f t="array" ref="B10698">IFERROR(INDEX(_1000000_Transaction_Records_For[],Data!#REF!,COLUMNS(Data!$M$1:M1999)),"")</f>
        <v/>
      </c>
      <c r="C10698" s="15" t="str" cm="1">
        <f t="array" ref="C10698">IFERROR(INDEX(_1000000_Transaction_Records_For[],Data!#REF!,COLUMNS(Data!$M$1:N1999)),"")</f>
        <v/>
      </c>
      <c r="D10698" s="15" t="str" cm="1">
        <f t="array" ref="D10698">IFERROR(INDEX(_1000000_Transaction_Records_For[],Data!#REF!,COLUMNS(Data!$M$1:O1999)),"")</f>
        <v/>
      </c>
      <c r="E10698" s="14" t="str" cm="1">
        <f t="array" ref="E10698">IFERROR(INDEX(_1000000_Transaction_Records_For[],Data!#REF!,COLUMNS(Data!$M$1:P1999)),"")</f>
        <v/>
      </c>
      <c r="F10698" s="14" t="str" cm="1">
        <f t="array" ref="F10698">IFERROR(INDEX(_1000000_Transaction_Records_For[],Data!#REF!,COLUMNS(Data!$M$1:Q1999)),"")</f>
        <v/>
      </c>
      <c r="G10698" s="16" t="str" cm="1">
        <f t="array" ref="G10698">IFERROR(INDEX(_1000000_Transaction_Records_For[],Data!#REF!,COLUMNS(Data!$M$1:R1999)),"")</f>
        <v/>
      </c>
      <c r="H10698" s="14" t="str" cm="1">
        <f t="array" ref="H10698">IFERROR(INDEX(_1000000_Transaction_Records_For[],Data!#REF!,COLUMNS(Data!$M$1:S1999)),"")</f>
        <v/>
      </c>
      <c r="I10698" s="17" t="str" cm="1">
        <f t="array" ref="I10698">IFERROR(INDEX(_1000000_Transaction_Records_For[],Data!#REF!,COLUMNS(Data!$M$1:T1999)),"")</f>
        <v/>
      </c>
      <c r="J10698" s="17" t="str" cm="1">
        <f t="array" ref="J10698">IFERROR(INDEX(_1000000_Transaction_Records_For[],Data!#REF!,COLUMNS(Data!$M$1:U1999)),"")</f>
        <v/>
      </c>
      <c r="K10698" s="17" t="str" cm="1">
        <f t="array" ref="K10698">IFERROR(INDEX(_1000000_Transaction_Records_For[],Data!#REF!,COLUMNS(Data!$M$1:V1999)),"")</f>
        <v/>
      </c>
      <c r="L10698" s="17" t="str" cm="1">
        <f t="array" ref="L10698">IFERROR(INDEX(_1000000_Transaction_Records_For[],Data!#REF!,COLUMNS(Data!$M$1:W1999)),"")</f>
        <v/>
      </c>
      <c r="M10698" s="17" t="str" cm="1">
        <f t="array" ref="M10698">IFERROR(INDEX(_1000000_Transaction_Records_For[],Data!#REF!,COLUMNS(Data!$M$1:X1999)),"")</f>
        <v/>
      </c>
    </row>
    <row r="10699" spans="2:13" x14ac:dyDescent="0.3">
      <c r="B10699" s="14" t="str" cm="1">
        <f t="array" ref="B10699">IFERROR(INDEX(_1000000_Transaction_Records_For[],Data!#REF!,COLUMNS(Data!$M$1:M1999)),"")</f>
        <v/>
      </c>
      <c r="C10699" s="15" t="str" cm="1">
        <f t="array" ref="C10699">IFERROR(INDEX(_1000000_Transaction_Records_For[],Data!#REF!,COLUMNS(Data!$M$1:N1999)),"")</f>
        <v/>
      </c>
      <c r="D10699" s="15" t="str" cm="1">
        <f t="array" ref="D10699">IFERROR(INDEX(_1000000_Transaction_Records_For[],Data!#REF!,COLUMNS(Data!$M$1:O1999)),"")</f>
        <v/>
      </c>
      <c r="E10699" s="14" t="str" cm="1">
        <f t="array" ref="E10699">IFERROR(INDEX(_1000000_Transaction_Records_For[],Data!#REF!,COLUMNS(Data!$M$1:P1999)),"")</f>
        <v/>
      </c>
      <c r="F10699" s="14" t="str" cm="1">
        <f t="array" ref="F10699">IFERROR(INDEX(_1000000_Transaction_Records_For[],Data!#REF!,COLUMNS(Data!$M$1:Q1999)),"")</f>
        <v/>
      </c>
      <c r="G10699" s="16" t="str" cm="1">
        <f t="array" ref="G10699">IFERROR(INDEX(_1000000_Transaction_Records_For[],Data!#REF!,COLUMNS(Data!$M$1:R1999)),"")</f>
        <v/>
      </c>
      <c r="H10699" s="14" t="str" cm="1">
        <f t="array" ref="H10699">IFERROR(INDEX(_1000000_Transaction_Records_For[],Data!#REF!,COLUMNS(Data!$M$1:S1999)),"")</f>
        <v/>
      </c>
      <c r="I10699" s="17" t="str" cm="1">
        <f t="array" ref="I10699">IFERROR(INDEX(_1000000_Transaction_Records_For[],Data!#REF!,COLUMNS(Data!$M$1:T1999)),"")</f>
        <v/>
      </c>
      <c r="J10699" s="17" t="str" cm="1">
        <f t="array" ref="J10699">IFERROR(INDEX(_1000000_Transaction_Records_For[],Data!#REF!,COLUMNS(Data!$M$1:U1999)),"")</f>
        <v/>
      </c>
      <c r="K10699" s="17" t="str" cm="1">
        <f t="array" ref="K10699">IFERROR(INDEX(_1000000_Transaction_Records_For[],Data!#REF!,COLUMNS(Data!$M$1:V1999)),"")</f>
        <v/>
      </c>
      <c r="L10699" s="17" t="str" cm="1">
        <f t="array" ref="L10699">IFERROR(INDEX(_1000000_Transaction_Records_For[],Data!#REF!,COLUMNS(Data!$M$1:W1999)),"")</f>
        <v/>
      </c>
      <c r="M10699" s="17" t="str" cm="1">
        <f t="array" ref="M10699">IFERROR(INDEX(_1000000_Transaction_Records_For[],Data!#REF!,COLUMNS(Data!$M$1:X1999)),"")</f>
        <v/>
      </c>
    </row>
    <row r="10700" spans="2:13" x14ac:dyDescent="0.3">
      <c r="B10700" s="14" t="str" cm="1">
        <f t="array" ref="B10700">IFERROR(INDEX(_1000000_Transaction_Records_For[],Data!#REF!,COLUMNS(Data!$M$1:M1999)),"")</f>
        <v/>
      </c>
      <c r="C10700" s="15" t="str" cm="1">
        <f t="array" ref="C10700">IFERROR(INDEX(_1000000_Transaction_Records_For[],Data!#REF!,COLUMNS(Data!$M$1:N1999)),"")</f>
        <v/>
      </c>
      <c r="D10700" s="15" t="str" cm="1">
        <f t="array" ref="D10700">IFERROR(INDEX(_1000000_Transaction_Records_For[],Data!#REF!,COLUMNS(Data!$M$1:O1999)),"")</f>
        <v/>
      </c>
      <c r="E10700" s="14" t="str" cm="1">
        <f t="array" ref="E10700">IFERROR(INDEX(_1000000_Transaction_Records_For[],Data!#REF!,COLUMNS(Data!$M$1:P1999)),"")</f>
        <v/>
      </c>
      <c r="F10700" s="14" t="str" cm="1">
        <f t="array" ref="F10700">IFERROR(INDEX(_1000000_Transaction_Records_For[],Data!#REF!,COLUMNS(Data!$M$1:Q1999)),"")</f>
        <v/>
      </c>
      <c r="G10700" s="16" t="str" cm="1">
        <f t="array" ref="G10700">IFERROR(INDEX(_1000000_Transaction_Records_For[],Data!#REF!,COLUMNS(Data!$M$1:R1999)),"")</f>
        <v/>
      </c>
      <c r="H10700" s="14" t="str" cm="1">
        <f t="array" ref="H10700">IFERROR(INDEX(_1000000_Transaction_Records_For[],Data!#REF!,COLUMNS(Data!$M$1:S1999)),"")</f>
        <v/>
      </c>
      <c r="I10700" s="17" t="str" cm="1">
        <f t="array" ref="I10700">IFERROR(INDEX(_1000000_Transaction_Records_For[],Data!#REF!,COLUMNS(Data!$M$1:T1999)),"")</f>
        <v/>
      </c>
      <c r="J10700" s="17" t="str" cm="1">
        <f t="array" ref="J10700">IFERROR(INDEX(_1000000_Transaction_Records_For[],Data!#REF!,COLUMNS(Data!$M$1:U1999)),"")</f>
        <v/>
      </c>
      <c r="K10700" s="17" t="str" cm="1">
        <f t="array" ref="K10700">IFERROR(INDEX(_1000000_Transaction_Records_For[],Data!#REF!,COLUMNS(Data!$M$1:V1999)),"")</f>
        <v/>
      </c>
      <c r="L10700" s="17" t="str" cm="1">
        <f t="array" ref="L10700">IFERROR(INDEX(_1000000_Transaction_Records_For[],Data!#REF!,COLUMNS(Data!$M$1:W1999)),"")</f>
        <v/>
      </c>
      <c r="M10700" s="17" t="str" cm="1">
        <f t="array" ref="M10700">IFERROR(INDEX(_1000000_Transaction_Records_For[],Data!#REF!,COLUMNS(Data!$M$1:X1999)),"")</f>
        <v/>
      </c>
    </row>
    <row r="10701" spans="2:13" x14ac:dyDescent="0.3">
      <c r="B10701" s="14" t="str" cm="1">
        <f t="array" ref="B10701">IFERROR(INDEX(_1000000_Transaction_Records_For[],Data!#REF!,COLUMNS(Data!$M$1:M1999)),"")</f>
        <v/>
      </c>
      <c r="C10701" s="15" t="str" cm="1">
        <f t="array" ref="C10701">IFERROR(INDEX(_1000000_Transaction_Records_For[],Data!#REF!,COLUMNS(Data!$M$1:N1999)),"")</f>
        <v/>
      </c>
      <c r="D10701" s="15" t="str" cm="1">
        <f t="array" ref="D10701">IFERROR(INDEX(_1000000_Transaction_Records_For[],Data!#REF!,COLUMNS(Data!$M$1:O1999)),"")</f>
        <v/>
      </c>
      <c r="E10701" s="14" t="str" cm="1">
        <f t="array" ref="E10701">IFERROR(INDEX(_1000000_Transaction_Records_For[],Data!#REF!,COLUMNS(Data!$M$1:P1999)),"")</f>
        <v/>
      </c>
      <c r="F10701" s="14" t="str" cm="1">
        <f t="array" ref="F10701">IFERROR(INDEX(_1000000_Transaction_Records_For[],Data!#REF!,COLUMNS(Data!$M$1:Q1999)),"")</f>
        <v/>
      </c>
      <c r="G10701" s="16" t="str" cm="1">
        <f t="array" ref="G10701">IFERROR(INDEX(_1000000_Transaction_Records_For[],Data!#REF!,COLUMNS(Data!$M$1:R1999)),"")</f>
        <v/>
      </c>
      <c r="H10701" s="14" t="str" cm="1">
        <f t="array" ref="H10701">IFERROR(INDEX(_1000000_Transaction_Records_For[],Data!#REF!,COLUMNS(Data!$M$1:S1999)),"")</f>
        <v/>
      </c>
      <c r="I10701" s="17" t="str" cm="1">
        <f t="array" ref="I10701">IFERROR(INDEX(_1000000_Transaction_Records_For[],Data!#REF!,COLUMNS(Data!$M$1:T1999)),"")</f>
        <v/>
      </c>
      <c r="J10701" s="17" t="str" cm="1">
        <f t="array" ref="J10701">IFERROR(INDEX(_1000000_Transaction_Records_For[],Data!#REF!,COLUMNS(Data!$M$1:U1999)),"")</f>
        <v/>
      </c>
      <c r="K10701" s="17" t="str" cm="1">
        <f t="array" ref="K10701">IFERROR(INDEX(_1000000_Transaction_Records_For[],Data!#REF!,COLUMNS(Data!$M$1:V1999)),"")</f>
        <v/>
      </c>
      <c r="L10701" s="17" t="str" cm="1">
        <f t="array" ref="L10701">IFERROR(INDEX(_1000000_Transaction_Records_For[],Data!#REF!,COLUMNS(Data!$M$1:W1999)),"")</f>
        <v/>
      </c>
      <c r="M10701" s="17" t="str" cm="1">
        <f t="array" ref="M10701">IFERROR(INDEX(_1000000_Transaction_Records_For[],Data!#REF!,COLUMNS(Data!$M$1:X1999)),"")</f>
        <v/>
      </c>
    </row>
    <row r="10702" spans="2:13" x14ac:dyDescent="0.3">
      <c r="B10702" s="14" t="str" cm="1">
        <f t="array" ref="B10702">IFERROR(INDEX(_1000000_Transaction_Records_For[],Data!#REF!,COLUMNS(Data!$M$1:M1999)),"")</f>
        <v/>
      </c>
      <c r="C10702" s="15" t="str" cm="1">
        <f t="array" ref="C10702">IFERROR(INDEX(_1000000_Transaction_Records_For[],Data!#REF!,COLUMNS(Data!$M$1:N1999)),"")</f>
        <v/>
      </c>
      <c r="D10702" s="15" t="str" cm="1">
        <f t="array" ref="D10702">IFERROR(INDEX(_1000000_Transaction_Records_For[],Data!#REF!,COLUMNS(Data!$M$1:O1999)),"")</f>
        <v/>
      </c>
      <c r="E10702" s="14" t="str" cm="1">
        <f t="array" ref="E10702">IFERROR(INDEX(_1000000_Transaction_Records_For[],Data!#REF!,COLUMNS(Data!$M$1:P1999)),"")</f>
        <v/>
      </c>
      <c r="F10702" s="14" t="str" cm="1">
        <f t="array" ref="F10702">IFERROR(INDEX(_1000000_Transaction_Records_For[],Data!#REF!,COLUMNS(Data!$M$1:Q1999)),"")</f>
        <v/>
      </c>
      <c r="G10702" s="16" t="str" cm="1">
        <f t="array" ref="G10702">IFERROR(INDEX(_1000000_Transaction_Records_For[],Data!#REF!,COLUMNS(Data!$M$1:R1999)),"")</f>
        <v/>
      </c>
      <c r="H10702" s="14" t="str" cm="1">
        <f t="array" ref="H10702">IFERROR(INDEX(_1000000_Transaction_Records_For[],Data!#REF!,COLUMNS(Data!$M$1:S1999)),"")</f>
        <v/>
      </c>
      <c r="I10702" s="17" t="str" cm="1">
        <f t="array" ref="I10702">IFERROR(INDEX(_1000000_Transaction_Records_For[],Data!#REF!,COLUMNS(Data!$M$1:T1999)),"")</f>
        <v/>
      </c>
      <c r="J10702" s="17" t="str" cm="1">
        <f t="array" ref="J10702">IFERROR(INDEX(_1000000_Transaction_Records_For[],Data!#REF!,COLUMNS(Data!$M$1:U1999)),"")</f>
        <v/>
      </c>
      <c r="K10702" s="17" t="str" cm="1">
        <f t="array" ref="K10702">IFERROR(INDEX(_1000000_Transaction_Records_For[],Data!#REF!,COLUMNS(Data!$M$1:V1999)),"")</f>
        <v/>
      </c>
      <c r="L10702" s="17" t="str" cm="1">
        <f t="array" ref="L10702">IFERROR(INDEX(_1000000_Transaction_Records_For[],Data!#REF!,COLUMNS(Data!$M$1:W1999)),"")</f>
        <v/>
      </c>
      <c r="M10702" s="17" t="str" cm="1">
        <f t="array" ref="M10702">IFERROR(INDEX(_1000000_Transaction_Records_For[],Data!#REF!,COLUMNS(Data!$M$1:X1999)),"")</f>
        <v/>
      </c>
    </row>
    <row r="10703" spans="2:13" x14ac:dyDescent="0.3">
      <c r="B10703" s="14" t="str" cm="1">
        <f t="array" ref="B10703">IFERROR(INDEX(_1000000_Transaction_Records_For[],Data!#REF!,COLUMNS(Data!$M$1:M1999)),"")</f>
        <v/>
      </c>
      <c r="C10703" s="15" t="str" cm="1">
        <f t="array" ref="C10703">IFERROR(INDEX(_1000000_Transaction_Records_For[],Data!#REF!,COLUMNS(Data!$M$1:N1999)),"")</f>
        <v/>
      </c>
      <c r="D10703" s="15" t="str" cm="1">
        <f t="array" ref="D10703">IFERROR(INDEX(_1000000_Transaction_Records_For[],Data!#REF!,COLUMNS(Data!$M$1:O1999)),"")</f>
        <v/>
      </c>
      <c r="E10703" s="14" t="str" cm="1">
        <f t="array" ref="E10703">IFERROR(INDEX(_1000000_Transaction_Records_For[],Data!#REF!,COLUMNS(Data!$M$1:P1999)),"")</f>
        <v/>
      </c>
      <c r="F10703" s="14" t="str" cm="1">
        <f t="array" ref="F10703">IFERROR(INDEX(_1000000_Transaction_Records_For[],Data!#REF!,COLUMNS(Data!$M$1:Q1999)),"")</f>
        <v/>
      </c>
      <c r="G10703" s="16" t="str" cm="1">
        <f t="array" ref="G10703">IFERROR(INDEX(_1000000_Transaction_Records_For[],Data!#REF!,COLUMNS(Data!$M$1:R1999)),"")</f>
        <v/>
      </c>
      <c r="H10703" s="14" t="str" cm="1">
        <f t="array" ref="H10703">IFERROR(INDEX(_1000000_Transaction_Records_For[],Data!#REF!,COLUMNS(Data!$M$1:S1999)),"")</f>
        <v/>
      </c>
      <c r="I10703" s="17" t="str" cm="1">
        <f t="array" ref="I10703">IFERROR(INDEX(_1000000_Transaction_Records_For[],Data!#REF!,COLUMNS(Data!$M$1:T1999)),"")</f>
        <v/>
      </c>
      <c r="J10703" s="17" t="str" cm="1">
        <f t="array" ref="J10703">IFERROR(INDEX(_1000000_Transaction_Records_For[],Data!#REF!,COLUMNS(Data!$M$1:U1999)),"")</f>
        <v/>
      </c>
      <c r="K10703" s="17" t="str" cm="1">
        <f t="array" ref="K10703">IFERROR(INDEX(_1000000_Transaction_Records_For[],Data!#REF!,COLUMNS(Data!$M$1:V1999)),"")</f>
        <v/>
      </c>
      <c r="L10703" s="17" t="str" cm="1">
        <f t="array" ref="L10703">IFERROR(INDEX(_1000000_Transaction_Records_For[],Data!#REF!,COLUMNS(Data!$M$1:W1999)),"")</f>
        <v/>
      </c>
      <c r="M10703" s="17" t="str" cm="1">
        <f t="array" ref="M10703">IFERROR(INDEX(_1000000_Transaction_Records_For[],Data!#REF!,COLUMNS(Data!$M$1:X1999)),"")</f>
        <v/>
      </c>
    </row>
    <row r="10704" spans="2:13" x14ac:dyDescent="0.3">
      <c r="B10704" s="14" t="str" cm="1">
        <f t="array" ref="B10704">IFERROR(INDEX(_1000000_Transaction_Records_For[],Data!#REF!,COLUMNS(Data!$M$1:M1999)),"")</f>
        <v/>
      </c>
      <c r="C10704" s="15" t="str" cm="1">
        <f t="array" ref="C10704">IFERROR(INDEX(_1000000_Transaction_Records_For[],Data!#REF!,COLUMNS(Data!$M$1:N1999)),"")</f>
        <v/>
      </c>
      <c r="D10704" s="15" t="str" cm="1">
        <f t="array" ref="D10704">IFERROR(INDEX(_1000000_Transaction_Records_For[],Data!#REF!,COLUMNS(Data!$M$1:O1999)),"")</f>
        <v/>
      </c>
      <c r="E10704" s="14" t="str" cm="1">
        <f t="array" ref="E10704">IFERROR(INDEX(_1000000_Transaction_Records_For[],Data!#REF!,COLUMNS(Data!$M$1:P1999)),"")</f>
        <v/>
      </c>
      <c r="F10704" s="14" t="str" cm="1">
        <f t="array" ref="F10704">IFERROR(INDEX(_1000000_Transaction_Records_For[],Data!#REF!,COLUMNS(Data!$M$1:Q1999)),"")</f>
        <v/>
      </c>
      <c r="G10704" s="16" t="str" cm="1">
        <f t="array" ref="G10704">IFERROR(INDEX(_1000000_Transaction_Records_For[],Data!#REF!,COLUMNS(Data!$M$1:R1999)),"")</f>
        <v/>
      </c>
      <c r="H10704" s="14" t="str" cm="1">
        <f t="array" ref="H10704">IFERROR(INDEX(_1000000_Transaction_Records_For[],Data!#REF!,COLUMNS(Data!$M$1:S1999)),"")</f>
        <v/>
      </c>
      <c r="I10704" s="17" t="str" cm="1">
        <f t="array" ref="I10704">IFERROR(INDEX(_1000000_Transaction_Records_For[],Data!#REF!,COLUMNS(Data!$M$1:T1999)),"")</f>
        <v/>
      </c>
      <c r="J10704" s="17" t="str" cm="1">
        <f t="array" ref="J10704">IFERROR(INDEX(_1000000_Transaction_Records_For[],Data!#REF!,COLUMNS(Data!$M$1:U1999)),"")</f>
        <v/>
      </c>
      <c r="K10704" s="17" t="str" cm="1">
        <f t="array" ref="K10704">IFERROR(INDEX(_1000000_Transaction_Records_For[],Data!#REF!,COLUMNS(Data!$M$1:V1999)),"")</f>
        <v/>
      </c>
      <c r="L10704" s="17" t="str" cm="1">
        <f t="array" ref="L10704">IFERROR(INDEX(_1000000_Transaction_Records_For[],Data!#REF!,COLUMNS(Data!$M$1:W1999)),"")</f>
        <v/>
      </c>
      <c r="M10704" s="17" t="str" cm="1">
        <f t="array" ref="M10704">IFERROR(INDEX(_1000000_Transaction_Records_For[],Data!#REF!,COLUMNS(Data!$M$1:X1999)),"")</f>
        <v/>
      </c>
    </row>
    <row r="10705" spans="2:13" x14ac:dyDescent="0.3">
      <c r="B10705" s="14" t="str" cm="1">
        <f t="array" ref="B10705">IFERROR(INDEX(_1000000_Transaction_Records_For[],Data!#REF!,COLUMNS(Data!$M$1:M1999)),"")</f>
        <v/>
      </c>
      <c r="C10705" s="15" t="str" cm="1">
        <f t="array" ref="C10705">IFERROR(INDEX(_1000000_Transaction_Records_For[],Data!#REF!,COLUMNS(Data!$M$1:N1999)),"")</f>
        <v/>
      </c>
      <c r="D10705" s="15" t="str" cm="1">
        <f t="array" ref="D10705">IFERROR(INDEX(_1000000_Transaction_Records_For[],Data!#REF!,COLUMNS(Data!$M$1:O1999)),"")</f>
        <v/>
      </c>
      <c r="E10705" s="14" t="str" cm="1">
        <f t="array" ref="E10705">IFERROR(INDEX(_1000000_Transaction_Records_For[],Data!#REF!,COLUMNS(Data!$M$1:P1999)),"")</f>
        <v/>
      </c>
      <c r="F10705" s="14" t="str" cm="1">
        <f t="array" ref="F10705">IFERROR(INDEX(_1000000_Transaction_Records_For[],Data!#REF!,COLUMNS(Data!$M$1:Q1999)),"")</f>
        <v/>
      </c>
      <c r="G10705" s="16" t="str" cm="1">
        <f t="array" ref="G10705">IFERROR(INDEX(_1000000_Transaction_Records_For[],Data!#REF!,COLUMNS(Data!$M$1:R1999)),"")</f>
        <v/>
      </c>
      <c r="H10705" s="14" t="str" cm="1">
        <f t="array" ref="H10705">IFERROR(INDEX(_1000000_Transaction_Records_For[],Data!#REF!,COLUMNS(Data!$M$1:S1999)),"")</f>
        <v/>
      </c>
      <c r="I10705" s="17" t="str" cm="1">
        <f t="array" ref="I10705">IFERROR(INDEX(_1000000_Transaction_Records_For[],Data!#REF!,COLUMNS(Data!$M$1:T1999)),"")</f>
        <v/>
      </c>
      <c r="J10705" s="17" t="str" cm="1">
        <f t="array" ref="J10705">IFERROR(INDEX(_1000000_Transaction_Records_For[],Data!#REF!,COLUMNS(Data!$M$1:U1999)),"")</f>
        <v/>
      </c>
      <c r="K10705" s="17" t="str" cm="1">
        <f t="array" ref="K10705">IFERROR(INDEX(_1000000_Transaction_Records_For[],Data!#REF!,COLUMNS(Data!$M$1:V1999)),"")</f>
        <v/>
      </c>
      <c r="L10705" s="17" t="str" cm="1">
        <f t="array" ref="L10705">IFERROR(INDEX(_1000000_Transaction_Records_For[],Data!#REF!,COLUMNS(Data!$M$1:W1999)),"")</f>
        <v/>
      </c>
      <c r="M10705" s="17" t="str" cm="1">
        <f t="array" ref="M10705">IFERROR(INDEX(_1000000_Transaction_Records_For[],Data!#REF!,COLUMNS(Data!$M$1:X1999)),"")</f>
        <v/>
      </c>
    </row>
    <row r="10706" spans="2:13" x14ac:dyDescent="0.3">
      <c r="B10706" s="14" t="str" cm="1">
        <f t="array" ref="B10706">IFERROR(INDEX(_1000000_Transaction_Records_For[],Data!#REF!,COLUMNS(Data!$M$1:M1999)),"")</f>
        <v/>
      </c>
      <c r="C10706" s="15" t="str" cm="1">
        <f t="array" ref="C10706">IFERROR(INDEX(_1000000_Transaction_Records_For[],Data!#REF!,COLUMNS(Data!$M$1:N1999)),"")</f>
        <v/>
      </c>
      <c r="D10706" s="15" t="str" cm="1">
        <f t="array" ref="D10706">IFERROR(INDEX(_1000000_Transaction_Records_For[],Data!#REF!,COLUMNS(Data!$M$1:O1999)),"")</f>
        <v/>
      </c>
      <c r="E10706" s="14" t="str" cm="1">
        <f t="array" ref="E10706">IFERROR(INDEX(_1000000_Transaction_Records_For[],Data!#REF!,COLUMNS(Data!$M$1:P1999)),"")</f>
        <v/>
      </c>
      <c r="F10706" s="14" t="str" cm="1">
        <f t="array" ref="F10706">IFERROR(INDEX(_1000000_Transaction_Records_For[],Data!#REF!,COLUMNS(Data!$M$1:Q1999)),"")</f>
        <v/>
      </c>
      <c r="G10706" s="16" t="str" cm="1">
        <f t="array" ref="G10706">IFERROR(INDEX(_1000000_Transaction_Records_For[],Data!#REF!,COLUMNS(Data!$M$1:R1999)),"")</f>
        <v/>
      </c>
      <c r="H10706" s="14" t="str" cm="1">
        <f t="array" ref="H10706">IFERROR(INDEX(_1000000_Transaction_Records_For[],Data!#REF!,COLUMNS(Data!$M$1:S1999)),"")</f>
        <v/>
      </c>
      <c r="I10706" s="17" t="str" cm="1">
        <f t="array" ref="I10706">IFERROR(INDEX(_1000000_Transaction_Records_For[],Data!#REF!,COLUMNS(Data!$M$1:T1999)),"")</f>
        <v/>
      </c>
      <c r="J10706" s="17" t="str" cm="1">
        <f t="array" ref="J10706">IFERROR(INDEX(_1000000_Transaction_Records_For[],Data!#REF!,COLUMNS(Data!$M$1:U1999)),"")</f>
        <v/>
      </c>
      <c r="K10706" s="17" t="str" cm="1">
        <f t="array" ref="K10706">IFERROR(INDEX(_1000000_Transaction_Records_For[],Data!#REF!,COLUMNS(Data!$M$1:V1999)),"")</f>
        <v/>
      </c>
      <c r="L10706" s="17" t="str" cm="1">
        <f t="array" ref="L10706">IFERROR(INDEX(_1000000_Transaction_Records_For[],Data!#REF!,COLUMNS(Data!$M$1:W1999)),"")</f>
        <v/>
      </c>
      <c r="M10706" s="17" t="str" cm="1">
        <f t="array" ref="M10706">IFERROR(INDEX(_1000000_Transaction_Records_For[],Data!#REF!,COLUMNS(Data!$M$1:X1999)),"")</f>
        <v/>
      </c>
    </row>
    <row r="10707" spans="2:13" x14ac:dyDescent="0.3">
      <c r="B10707" s="14" t="str" cm="1">
        <f t="array" ref="B10707">IFERROR(INDEX(_1000000_Transaction_Records_For[],Data!#REF!,COLUMNS(Data!$M$1:M1999)),"")</f>
        <v/>
      </c>
      <c r="C10707" s="15" t="str" cm="1">
        <f t="array" ref="C10707">IFERROR(INDEX(_1000000_Transaction_Records_For[],Data!#REF!,COLUMNS(Data!$M$1:N1999)),"")</f>
        <v/>
      </c>
      <c r="D10707" s="15" t="str" cm="1">
        <f t="array" ref="D10707">IFERROR(INDEX(_1000000_Transaction_Records_For[],Data!#REF!,COLUMNS(Data!$M$1:O1999)),"")</f>
        <v/>
      </c>
      <c r="E10707" s="14" t="str" cm="1">
        <f t="array" ref="E10707">IFERROR(INDEX(_1000000_Transaction_Records_For[],Data!#REF!,COLUMNS(Data!$M$1:P1999)),"")</f>
        <v/>
      </c>
      <c r="F10707" s="14" t="str" cm="1">
        <f t="array" ref="F10707">IFERROR(INDEX(_1000000_Transaction_Records_For[],Data!#REF!,COLUMNS(Data!$M$1:Q1999)),"")</f>
        <v/>
      </c>
      <c r="G10707" s="16" t="str" cm="1">
        <f t="array" ref="G10707">IFERROR(INDEX(_1000000_Transaction_Records_For[],Data!#REF!,COLUMNS(Data!$M$1:R1999)),"")</f>
        <v/>
      </c>
      <c r="H10707" s="14" t="str" cm="1">
        <f t="array" ref="H10707">IFERROR(INDEX(_1000000_Transaction_Records_For[],Data!#REF!,COLUMNS(Data!$M$1:S1999)),"")</f>
        <v/>
      </c>
      <c r="I10707" s="17" t="str" cm="1">
        <f t="array" ref="I10707">IFERROR(INDEX(_1000000_Transaction_Records_For[],Data!#REF!,COLUMNS(Data!$M$1:T1999)),"")</f>
        <v/>
      </c>
      <c r="J10707" s="17" t="str" cm="1">
        <f t="array" ref="J10707">IFERROR(INDEX(_1000000_Transaction_Records_For[],Data!#REF!,COLUMNS(Data!$M$1:U1999)),"")</f>
        <v/>
      </c>
      <c r="K10707" s="17" t="str" cm="1">
        <f t="array" ref="K10707">IFERROR(INDEX(_1000000_Transaction_Records_For[],Data!#REF!,COLUMNS(Data!$M$1:V1999)),"")</f>
        <v/>
      </c>
      <c r="L10707" s="17" t="str" cm="1">
        <f t="array" ref="L10707">IFERROR(INDEX(_1000000_Transaction_Records_For[],Data!#REF!,COLUMNS(Data!$M$1:W1999)),"")</f>
        <v/>
      </c>
      <c r="M10707" s="17" t="str" cm="1">
        <f t="array" ref="M10707">IFERROR(INDEX(_1000000_Transaction_Records_For[],Data!#REF!,COLUMNS(Data!$M$1:X1999)),"")</f>
        <v/>
      </c>
    </row>
    <row r="10708" spans="2:13" x14ac:dyDescent="0.3">
      <c r="B10708" s="14" t="str" cm="1">
        <f t="array" ref="B10708">IFERROR(INDEX(_1000000_Transaction_Records_For[],Data!#REF!,COLUMNS(Data!$M$1:M1999)),"")</f>
        <v/>
      </c>
      <c r="C10708" s="15" t="str" cm="1">
        <f t="array" ref="C10708">IFERROR(INDEX(_1000000_Transaction_Records_For[],Data!#REF!,COLUMNS(Data!$M$1:N1999)),"")</f>
        <v/>
      </c>
      <c r="D10708" s="15" t="str" cm="1">
        <f t="array" ref="D10708">IFERROR(INDEX(_1000000_Transaction_Records_For[],Data!#REF!,COLUMNS(Data!$M$1:O1999)),"")</f>
        <v/>
      </c>
      <c r="E10708" s="14" t="str" cm="1">
        <f t="array" ref="E10708">IFERROR(INDEX(_1000000_Transaction_Records_For[],Data!#REF!,COLUMNS(Data!$M$1:P1999)),"")</f>
        <v/>
      </c>
      <c r="F10708" s="14" t="str" cm="1">
        <f t="array" ref="F10708">IFERROR(INDEX(_1000000_Transaction_Records_For[],Data!#REF!,COLUMNS(Data!$M$1:Q1999)),"")</f>
        <v/>
      </c>
      <c r="G10708" s="16" t="str" cm="1">
        <f t="array" ref="G10708">IFERROR(INDEX(_1000000_Transaction_Records_For[],Data!#REF!,COLUMNS(Data!$M$1:R1999)),"")</f>
        <v/>
      </c>
      <c r="H10708" s="14" t="str" cm="1">
        <f t="array" ref="H10708">IFERROR(INDEX(_1000000_Transaction_Records_For[],Data!#REF!,COLUMNS(Data!$M$1:S1999)),"")</f>
        <v/>
      </c>
      <c r="I10708" s="17" t="str" cm="1">
        <f t="array" ref="I10708">IFERROR(INDEX(_1000000_Transaction_Records_For[],Data!#REF!,COLUMNS(Data!$M$1:T1999)),"")</f>
        <v/>
      </c>
      <c r="J10708" s="17" t="str" cm="1">
        <f t="array" ref="J10708">IFERROR(INDEX(_1000000_Transaction_Records_For[],Data!#REF!,COLUMNS(Data!$M$1:U1999)),"")</f>
        <v/>
      </c>
      <c r="K10708" s="17" t="str" cm="1">
        <f t="array" ref="K10708">IFERROR(INDEX(_1000000_Transaction_Records_For[],Data!#REF!,COLUMNS(Data!$M$1:V1999)),"")</f>
        <v/>
      </c>
      <c r="L10708" s="17" t="str" cm="1">
        <f t="array" ref="L10708">IFERROR(INDEX(_1000000_Transaction_Records_For[],Data!#REF!,COLUMNS(Data!$M$1:W1999)),"")</f>
        <v/>
      </c>
      <c r="M10708" s="17" t="str" cm="1">
        <f t="array" ref="M10708">IFERROR(INDEX(_1000000_Transaction_Records_For[],Data!#REF!,COLUMNS(Data!$M$1:X1999)),"")</f>
        <v/>
      </c>
    </row>
    <row r="10709" spans="2:13" x14ac:dyDescent="0.3">
      <c r="B10709" s="14" t="str" cm="1">
        <f t="array" ref="B10709">IFERROR(INDEX(_1000000_Transaction_Records_For[],Data!#REF!,COLUMNS(Data!$M$1:M1999)),"")</f>
        <v/>
      </c>
      <c r="C10709" s="15" t="str" cm="1">
        <f t="array" ref="C10709">IFERROR(INDEX(_1000000_Transaction_Records_For[],Data!#REF!,COLUMNS(Data!$M$1:N1999)),"")</f>
        <v/>
      </c>
      <c r="D10709" s="15" t="str" cm="1">
        <f t="array" ref="D10709">IFERROR(INDEX(_1000000_Transaction_Records_For[],Data!#REF!,COLUMNS(Data!$M$1:O1999)),"")</f>
        <v/>
      </c>
      <c r="E10709" s="14" t="str" cm="1">
        <f t="array" ref="E10709">IFERROR(INDEX(_1000000_Transaction_Records_For[],Data!#REF!,COLUMNS(Data!$M$1:P1999)),"")</f>
        <v/>
      </c>
      <c r="F10709" s="14" t="str" cm="1">
        <f t="array" ref="F10709">IFERROR(INDEX(_1000000_Transaction_Records_For[],Data!#REF!,COLUMNS(Data!$M$1:Q1999)),"")</f>
        <v/>
      </c>
      <c r="G10709" s="16" t="str" cm="1">
        <f t="array" ref="G10709">IFERROR(INDEX(_1000000_Transaction_Records_For[],Data!#REF!,COLUMNS(Data!$M$1:R1999)),"")</f>
        <v/>
      </c>
      <c r="H10709" s="14" t="str" cm="1">
        <f t="array" ref="H10709">IFERROR(INDEX(_1000000_Transaction_Records_For[],Data!#REF!,COLUMNS(Data!$M$1:S1999)),"")</f>
        <v/>
      </c>
      <c r="I10709" s="17" t="str" cm="1">
        <f t="array" ref="I10709">IFERROR(INDEX(_1000000_Transaction_Records_For[],Data!#REF!,COLUMNS(Data!$M$1:T1999)),"")</f>
        <v/>
      </c>
      <c r="J10709" s="17" t="str" cm="1">
        <f t="array" ref="J10709">IFERROR(INDEX(_1000000_Transaction_Records_For[],Data!#REF!,COLUMNS(Data!$M$1:U1999)),"")</f>
        <v/>
      </c>
      <c r="K10709" s="17" t="str" cm="1">
        <f t="array" ref="K10709">IFERROR(INDEX(_1000000_Transaction_Records_For[],Data!#REF!,COLUMNS(Data!$M$1:V1999)),"")</f>
        <v/>
      </c>
      <c r="L10709" s="17" t="str" cm="1">
        <f t="array" ref="L10709">IFERROR(INDEX(_1000000_Transaction_Records_For[],Data!#REF!,COLUMNS(Data!$M$1:W1999)),"")</f>
        <v/>
      </c>
      <c r="M10709" s="17" t="str" cm="1">
        <f t="array" ref="M10709">IFERROR(INDEX(_1000000_Transaction_Records_For[],Data!#REF!,COLUMNS(Data!$M$1:X1999)),"")</f>
        <v/>
      </c>
    </row>
    <row r="10710" spans="2:13" x14ac:dyDescent="0.3">
      <c r="B10710" s="14" t="str" cm="1">
        <f t="array" ref="B10710">IFERROR(INDEX(_1000000_Transaction_Records_For[],Data!#REF!,COLUMNS(Data!$M$1:M1999)),"")</f>
        <v/>
      </c>
      <c r="C10710" s="15" t="str" cm="1">
        <f t="array" ref="C10710">IFERROR(INDEX(_1000000_Transaction_Records_For[],Data!#REF!,COLUMNS(Data!$M$1:N1999)),"")</f>
        <v/>
      </c>
      <c r="D10710" s="15" t="str" cm="1">
        <f t="array" ref="D10710">IFERROR(INDEX(_1000000_Transaction_Records_For[],Data!#REF!,COLUMNS(Data!$M$1:O1999)),"")</f>
        <v/>
      </c>
      <c r="E10710" s="14" t="str" cm="1">
        <f t="array" ref="E10710">IFERROR(INDEX(_1000000_Transaction_Records_For[],Data!#REF!,COLUMNS(Data!$M$1:P1999)),"")</f>
        <v/>
      </c>
      <c r="F10710" s="14" t="str" cm="1">
        <f t="array" ref="F10710">IFERROR(INDEX(_1000000_Transaction_Records_For[],Data!#REF!,COLUMNS(Data!$M$1:Q1999)),"")</f>
        <v/>
      </c>
      <c r="G10710" s="16" t="str" cm="1">
        <f t="array" ref="G10710">IFERROR(INDEX(_1000000_Transaction_Records_For[],Data!#REF!,COLUMNS(Data!$M$1:R1999)),"")</f>
        <v/>
      </c>
      <c r="H10710" s="14" t="str" cm="1">
        <f t="array" ref="H10710">IFERROR(INDEX(_1000000_Transaction_Records_For[],Data!#REF!,COLUMNS(Data!$M$1:S1999)),"")</f>
        <v/>
      </c>
      <c r="I10710" s="17" t="str" cm="1">
        <f t="array" ref="I10710">IFERROR(INDEX(_1000000_Transaction_Records_For[],Data!#REF!,COLUMNS(Data!$M$1:T1999)),"")</f>
        <v/>
      </c>
      <c r="J10710" s="17" t="str" cm="1">
        <f t="array" ref="J10710">IFERROR(INDEX(_1000000_Transaction_Records_For[],Data!#REF!,COLUMNS(Data!$M$1:U1999)),"")</f>
        <v/>
      </c>
      <c r="K10710" s="17" t="str" cm="1">
        <f t="array" ref="K10710">IFERROR(INDEX(_1000000_Transaction_Records_For[],Data!#REF!,COLUMNS(Data!$M$1:V1999)),"")</f>
        <v/>
      </c>
      <c r="L10710" s="17" t="str" cm="1">
        <f t="array" ref="L10710">IFERROR(INDEX(_1000000_Transaction_Records_For[],Data!#REF!,COLUMNS(Data!$M$1:W1999)),"")</f>
        <v/>
      </c>
      <c r="M10710" s="17" t="str" cm="1">
        <f t="array" ref="M10710">IFERROR(INDEX(_1000000_Transaction_Records_For[],Data!#REF!,COLUMNS(Data!$M$1:X1999)),"")</f>
        <v/>
      </c>
    </row>
    <row r="10711" spans="2:13" x14ac:dyDescent="0.3">
      <c r="B10711" s="14" t="str" cm="1">
        <f t="array" ref="B10711">IFERROR(INDEX(_1000000_Transaction_Records_For[],Data!#REF!,COLUMNS(Data!$M$1:M1999)),"")</f>
        <v/>
      </c>
      <c r="C10711" s="15" t="str" cm="1">
        <f t="array" ref="C10711">IFERROR(INDEX(_1000000_Transaction_Records_For[],Data!#REF!,COLUMNS(Data!$M$1:N1999)),"")</f>
        <v/>
      </c>
      <c r="D10711" s="15" t="str" cm="1">
        <f t="array" ref="D10711">IFERROR(INDEX(_1000000_Transaction_Records_For[],Data!#REF!,COLUMNS(Data!$M$1:O1999)),"")</f>
        <v/>
      </c>
      <c r="E10711" s="14" t="str" cm="1">
        <f t="array" ref="E10711">IFERROR(INDEX(_1000000_Transaction_Records_For[],Data!#REF!,COLUMNS(Data!$M$1:P1999)),"")</f>
        <v/>
      </c>
      <c r="F10711" s="14" t="str" cm="1">
        <f t="array" ref="F10711">IFERROR(INDEX(_1000000_Transaction_Records_For[],Data!#REF!,COLUMNS(Data!$M$1:Q1999)),"")</f>
        <v/>
      </c>
      <c r="G10711" s="16" t="str" cm="1">
        <f t="array" ref="G10711">IFERROR(INDEX(_1000000_Transaction_Records_For[],Data!#REF!,COLUMNS(Data!$M$1:R1999)),"")</f>
        <v/>
      </c>
      <c r="H10711" s="14" t="str" cm="1">
        <f t="array" ref="H10711">IFERROR(INDEX(_1000000_Transaction_Records_For[],Data!#REF!,COLUMNS(Data!$M$1:S1999)),"")</f>
        <v/>
      </c>
      <c r="I10711" s="17" t="str" cm="1">
        <f t="array" ref="I10711">IFERROR(INDEX(_1000000_Transaction_Records_For[],Data!#REF!,COLUMNS(Data!$M$1:T1999)),"")</f>
        <v/>
      </c>
      <c r="J10711" s="17" t="str" cm="1">
        <f t="array" ref="J10711">IFERROR(INDEX(_1000000_Transaction_Records_For[],Data!#REF!,COLUMNS(Data!$M$1:U1999)),"")</f>
        <v/>
      </c>
      <c r="K10711" s="17" t="str" cm="1">
        <f t="array" ref="K10711">IFERROR(INDEX(_1000000_Transaction_Records_For[],Data!#REF!,COLUMNS(Data!$M$1:V1999)),"")</f>
        <v/>
      </c>
      <c r="L10711" s="17" t="str" cm="1">
        <f t="array" ref="L10711">IFERROR(INDEX(_1000000_Transaction_Records_For[],Data!#REF!,COLUMNS(Data!$M$1:W1999)),"")</f>
        <v/>
      </c>
      <c r="M10711" s="17" t="str" cm="1">
        <f t="array" ref="M10711">IFERROR(INDEX(_1000000_Transaction_Records_For[],Data!#REF!,COLUMNS(Data!$M$1:X1999)),"")</f>
        <v/>
      </c>
    </row>
    <row r="10712" spans="2:13" x14ac:dyDescent="0.3">
      <c r="B10712" s="14" t="str" cm="1">
        <f t="array" ref="B10712">IFERROR(INDEX(_1000000_Transaction_Records_For[],Data!#REF!,COLUMNS(Data!$M$1:M1999)),"")</f>
        <v/>
      </c>
      <c r="C10712" s="15" t="str" cm="1">
        <f t="array" ref="C10712">IFERROR(INDEX(_1000000_Transaction_Records_For[],Data!#REF!,COLUMNS(Data!$M$1:N1999)),"")</f>
        <v/>
      </c>
      <c r="D10712" s="15" t="str" cm="1">
        <f t="array" ref="D10712">IFERROR(INDEX(_1000000_Transaction_Records_For[],Data!#REF!,COLUMNS(Data!$M$1:O1999)),"")</f>
        <v/>
      </c>
      <c r="E10712" s="14" t="str" cm="1">
        <f t="array" ref="E10712">IFERROR(INDEX(_1000000_Transaction_Records_For[],Data!#REF!,COLUMNS(Data!$M$1:P1999)),"")</f>
        <v/>
      </c>
      <c r="F10712" s="14" t="str" cm="1">
        <f t="array" ref="F10712">IFERROR(INDEX(_1000000_Transaction_Records_For[],Data!#REF!,COLUMNS(Data!$M$1:Q1999)),"")</f>
        <v/>
      </c>
      <c r="G10712" s="16" t="str" cm="1">
        <f t="array" ref="G10712">IFERROR(INDEX(_1000000_Transaction_Records_For[],Data!#REF!,COLUMNS(Data!$M$1:R1999)),"")</f>
        <v/>
      </c>
      <c r="H10712" s="14" t="str" cm="1">
        <f t="array" ref="H10712">IFERROR(INDEX(_1000000_Transaction_Records_For[],Data!#REF!,COLUMNS(Data!$M$1:S1999)),"")</f>
        <v/>
      </c>
      <c r="I10712" s="17" t="str" cm="1">
        <f t="array" ref="I10712">IFERROR(INDEX(_1000000_Transaction_Records_For[],Data!#REF!,COLUMNS(Data!$M$1:T1999)),"")</f>
        <v/>
      </c>
      <c r="J10712" s="17" t="str" cm="1">
        <f t="array" ref="J10712">IFERROR(INDEX(_1000000_Transaction_Records_For[],Data!#REF!,COLUMNS(Data!$M$1:U1999)),"")</f>
        <v/>
      </c>
      <c r="K10712" s="17" t="str" cm="1">
        <f t="array" ref="K10712">IFERROR(INDEX(_1000000_Transaction_Records_For[],Data!#REF!,COLUMNS(Data!$M$1:V1999)),"")</f>
        <v/>
      </c>
      <c r="L10712" s="17" t="str" cm="1">
        <f t="array" ref="L10712">IFERROR(INDEX(_1000000_Transaction_Records_For[],Data!#REF!,COLUMNS(Data!$M$1:W1999)),"")</f>
        <v/>
      </c>
      <c r="M10712" s="17" t="str" cm="1">
        <f t="array" ref="M10712">IFERROR(INDEX(_1000000_Transaction_Records_For[],Data!#REF!,COLUMNS(Data!$M$1:X1999)),"")</f>
        <v/>
      </c>
    </row>
    <row r="10713" spans="2:13" x14ac:dyDescent="0.3">
      <c r="B10713" s="14" t="str" cm="1">
        <f t="array" ref="B10713">IFERROR(INDEX(_1000000_Transaction_Records_For[],Data!#REF!,COLUMNS(Data!$M$1:M1999)),"")</f>
        <v/>
      </c>
      <c r="C10713" s="15" t="str" cm="1">
        <f t="array" ref="C10713">IFERROR(INDEX(_1000000_Transaction_Records_For[],Data!#REF!,COLUMNS(Data!$M$1:N1999)),"")</f>
        <v/>
      </c>
      <c r="D10713" s="15" t="str" cm="1">
        <f t="array" ref="D10713">IFERROR(INDEX(_1000000_Transaction_Records_For[],Data!#REF!,COLUMNS(Data!$M$1:O1999)),"")</f>
        <v/>
      </c>
      <c r="E10713" s="14" t="str" cm="1">
        <f t="array" ref="E10713">IFERROR(INDEX(_1000000_Transaction_Records_For[],Data!#REF!,COLUMNS(Data!$M$1:P1999)),"")</f>
        <v/>
      </c>
      <c r="F10713" s="14" t="str" cm="1">
        <f t="array" ref="F10713">IFERROR(INDEX(_1000000_Transaction_Records_For[],Data!#REF!,COLUMNS(Data!$M$1:Q1999)),"")</f>
        <v/>
      </c>
      <c r="G10713" s="16" t="str" cm="1">
        <f t="array" ref="G10713">IFERROR(INDEX(_1000000_Transaction_Records_For[],Data!#REF!,COLUMNS(Data!$M$1:R1999)),"")</f>
        <v/>
      </c>
      <c r="H10713" s="14" t="str" cm="1">
        <f t="array" ref="H10713">IFERROR(INDEX(_1000000_Transaction_Records_For[],Data!#REF!,COLUMNS(Data!$M$1:S1999)),"")</f>
        <v/>
      </c>
      <c r="I10713" s="17" t="str" cm="1">
        <f t="array" ref="I10713">IFERROR(INDEX(_1000000_Transaction_Records_For[],Data!#REF!,COLUMNS(Data!$M$1:T1999)),"")</f>
        <v/>
      </c>
      <c r="J10713" s="17" t="str" cm="1">
        <f t="array" ref="J10713">IFERROR(INDEX(_1000000_Transaction_Records_For[],Data!#REF!,COLUMNS(Data!$M$1:U1999)),"")</f>
        <v/>
      </c>
      <c r="K10713" s="17" t="str" cm="1">
        <f t="array" ref="K10713">IFERROR(INDEX(_1000000_Transaction_Records_For[],Data!#REF!,COLUMNS(Data!$M$1:V1999)),"")</f>
        <v/>
      </c>
      <c r="L10713" s="17" t="str" cm="1">
        <f t="array" ref="L10713">IFERROR(INDEX(_1000000_Transaction_Records_For[],Data!#REF!,COLUMNS(Data!$M$1:W1999)),"")</f>
        <v/>
      </c>
      <c r="M10713" s="17" t="str" cm="1">
        <f t="array" ref="M10713">IFERROR(INDEX(_1000000_Transaction_Records_For[],Data!#REF!,COLUMNS(Data!$M$1:X1999)),"")</f>
        <v/>
      </c>
    </row>
    <row r="10714" spans="2:13" x14ac:dyDescent="0.3">
      <c r="B10714" s="14" t="str" cm="1">
        <f t="array" ref="B10714">IFERROR(INDEX(_1000000_Transaction_Records_For[],Data!#REF!,COLUMNS(Data!$M$1:M1999)),"")</f>
        <v/>
      </c>
      <c r="C10714" s="15" t="str" cm="1">
        <f t="array" ref="C10714">IFERROR(INDEX(_1000000_Transaction_Records_For[],Data!#REF!,COLUMNS(Data!$M$1:N1999)),"")</f>
        <v/>
      </c>
      <c r="D10714" s="15" t="str" cm="1">
        <f t="array" ref="D10714">IFERROR(INDEX(_1000000_Transaction_Records_For[],Data!#REF!,COLUMNS(Data!$M$1:O1999)),"")</f>
        <v/>
      </c>
      <c r="E10714" s="14" t="str" cm="1">
        <f t="array" ref="E10714">IFERROR(INDEX(_1000000_Transaction_Records_For[],Data!#REF!,COLUMNS(Data!$M$1:P1999)),"")</f>
        <v/>
      </c>
      <c r="F10714" s="14" t="str" cm="1">
        <f t="array" ref="F10714">IFERROR(INDEX(_1000000_Transaction_Records_For[],Data!#REF!,COLUMNS(Data!$M$1:Q1999)),"")</f>
        <v/>
      </c>
      <c r="G10714" s="16" t="str" cm="1">
        <f t="array" ref="G10714">IFERROR(INDEX(_1000000_Transaction_Records_For[],Data!#REF!,COLUMNS(Data!$M$1:R1999)),"")</f>
        <v/>
      </c>
      <c r="H10714" s="14" t="str" cm="1">
        <f t="array" ref="H10714">IFERROR(INDEX(_1000000_Transaction_Records_For[],Data!#REF!,COLUMNS(Data!$M$1:S1999)),"")</f>
        <v/>
      </c>
      <c r="I10714" s="17" t="str" cm="1">
        <f t="array" ref="I10714">IFERROR(INDEX(_1000000_Transaction_Records_For[],Data!#REF!,COLUMNS(Data!$M$1:T1999)),"")</f>
        <v/>
      </c>
      <c r="J10714" s="17" t="str" cm="1">
        <f t="array" ref="J10714">IFERROR(INDEX(_1000000_Transaction_Records_For[],Data!#REF!,COLUMNS(Data!$M$1:U1999)),"")</f>
        <v/>
      </c>
      <c r="K10714" s="17" t="str" cm="1">
        <f t="array" ref="K10714">IFERROR(INDEX(_1000000_Transaction_Records_For[],Data!#REF!,COLUMNS(Data!$M$1:V1999)),"")</f>
        <v/>
      </c>
      <c r="L10714" s="17" t="str" cm="1">
        <f t="array" ref="L10714">IFERROR(INDEX(_1000000_Transaction_Records_For[],Data!#REF!,COLUMNS(Data!$M$1:W1999)),"")</f>
        <v/>
      </c>
      <c r="M10714" s="17" t="str" cm="1">
        <f t="array" ref="M10714">IFERROR(INDEX(_1000000_Transaction_Records_For[],Data!#REF!,COLUMNS(Data!$M$1:X1999)),"")</f>
        <v/>
      </c>
    </row>
    <row r="10715" spans="2:13" x14ac:dyDescent="0.3">
      <c r="B10715" s="14" t="str" cm="1">
        <f t="array" ref="B10715">IFERROR(INDEX(_1000000_Transaction_Records_For[],Data!#REF!,COLUMNS(Data!$M$1:M1999)),"")</f>
        <v/>
      </c>
      <c r="C10715" s="15" t="str" cm="1">
        <f t="array" ref="C10715">IFERROR(INDEX(_1000000_Transaction_Records_For[],Data!#REF!,COLUMNS(Data!$M$1:N1999)),"")</f>
        <v/>
      </c>
      <c r="D10715" s="15" t="str" cm="1">
        <f t="array" ref="D10715">IFERROR(INDEX(_1000000_Transaction_Records_For[],Data!#REF!,COLUMNS(Data!$M$1:O1999)),"")</f>
        <v/>
      </c>
      <c r="E10715" s="14" t="str" cm="1">
        <f t="array" ref="E10715">IFERROR(INDEX(_1000000_Transaction_Records_For[],Data!#REF!,COLUMNS(Data!$M$1:P1999)),"")</f>
        <v/>
      </c>
      <c r="F10715" s="14" t="str" cm="1">
        <f t="array" ref="F10715">IFERROR(INDEX(_1000000_Transaction_Records_For[],Data!#REF!,COLUMNS(Data!$M$1:Q1999)),"")</f>
        <v/>
      </c>
      <c r="G10715" s="16" t="str" cm="1">
        <f t="array" ref="G10715">IFERROR(INDEX(_1000000_Transaction_Records_For[],Data!#REF!,COLUMNS(Data!$M$1:R1999)),"")</f>
        <v/>
      </c>
      <c r="H10715" s="14" t="str" cm="1">
        <f t="array" ref="H10715">IFERROR(INDEX(_1000000_Transaction_Records_For[],Data!#REF!,COLUMNS(Data!$M$1:S1999)),"")</f>
        <v/>
      </c>
      <c r="I10715" s="17" t="str" cm="1">
        <f t="array" ref="I10715">IFERROR(INDEX(_1000000_Transaction_Records_For[],Data!#REF!,COLUMNS(Data!$M$1:T1999)),"")</f>
        <v/>
      </c>
      <c r="J10715" s="17" t="str" cm="1">
        <f t="array" ref="J10715">IFERROR(INDEX(_1000000_Transaction_Records_For[],Data!#REF!,COLUMNS(Data!$M$1:U1999)),"")</f>
        <v/>
      </c>
      <c r="K10715" s="17" t="str" cm="1">
        <f t="array" ref="K10715">IFERROR(INDEX(_1000000_Transaction_Records_For[],Data!#REF!,COLUMNS(Data!$M$1:V1999)),"")</f>
        <v/>
      </c>
      <c r="L10715" s="17" t="str" cm="1">
        <f t="array" ref="L10715">IFERROR(INDEX(_1000000_Transaction_Records_For[],Data!#REF!,COLUMNS(Data!$M$1:W1999)),"")</f>
        <v/>
      </c>
      <c r="M10715" s="17" t="str" cm="1">
        <f t="array" ref="M10715">IFERROR(INDEX(_1000000_Transaction_Records_For[],Data!#REF!,COLUMNS(Data!$M$1:X1999)),"")</f>
        <v/>
      </c>
    </row>
    <row r="10716" spans="2:13" x14ac:dyDescent="0.3">
      <c r="B10716" s="14" t="str" cm="1">
        <f t="array" ref="B10716">IFERROR(INDEX(_1000000_Transaction_Records_For[],Data!#REF!,COLUMNS(Data!$M$1:M1999)),"")</f>
        <v/>
      </c>
      <c r="C10716" s="15" t="str" cm="1">
        <f t="array" ref="C10716">IFERROR(INDEX(_1000000_Transaction_Records_For[],Data!#REF!,COLUMNS(Data!$M$1:N1999)),"")</f>
        <v/>
      </c>
      <c r="D10716" s="15" t="str" cm="1">
        <f t="array" ref="D10716">IFERROR(INDEX(_1000000_Transaction_Records_For[],Data!#REF!,COLUMNS(Data!$M$1:O1999)),"")</f>
        <v/>
      </c>
      <c r="E10716" s="14" t="str" cm="1">
        <f t="array" ref="E10716">IFERROR(INDEX(_1000000_Transaction_Records_For[],Data!#REF!,COLUMNS(Data!$M$1:P1999)),"")</f>
        <v/>
      </c>
      <c r="F10716" s="14" t="str" cm="1">
        <f t="array" ref="F10716">IFERROR(INDEX(_1000000_Transaction_Records_For[],Data!#REF!,COLUMNS(Data!$M$1:Q1999)),"")</f>
        <v/>
      </c>
      <c r="G10716" s="16" t="str" cm="1">
        <f t="array" ref="G10716">IFERROR(INDEX(_1000000_Transaction_Records_For[],Data!#REF!,COLUMNS(Data!$M$1:R1999)),"")</f>
        <v/>
      </c>
      <c r="H10716" s="14" t="str" cm="1">
        <f t="array" ref="H10716">IFERROR(INDEX(_1000000_Transaction_Records_For[],Data!#REF!,COLUMNS(Data!$M$1:S1999)),"")</f>
        <v/>
      </c>
      <c r="I10716" s="17" t="str" cm="1">
        <f t="array" ref="I10716">IFERROR(INDEX(_1000000_Transaction_Records_For[],Data!#REF!,COLUMNS(Data!$M$1:T1999)),"")</f>
        <v/>
      </c>
      <c r="J10716" s="17" t="str" cm="1">
        <f t="array" ref="J10716">IFERROR(INDEX(_1000000_Transaction_Records_For[],Data!#REF!,COLUMNS(Data!$M$1:U1999)),"")</f>
        <v/>
      </c>
      <c r="K10716" s="17" t="str" cm="1">
        <f t="array" ref="K10716">IFERROR(INDEX(_1000000_Transaction_Records_For[],Data!#REF!,COLUMNS(Data!$M$1:V1999)),"")</f>
        <v/>
      </c>
      <c r="L10716" s="17" t="str" cm="1">
        <f t="array" ref="L10716">IFERROR(INDEX(_1000000_Transaction_Records_For[],Data!#REF!,COLUMNS(Data!$M$1:W1999)),"")</f>
        <v/>
      </c>
      <c r="M10716" s="17" t="str" cm="1">
        <f t="array" ref="M10716">IFERROR(INDEX(_1000000_Transaction_Records_For[],Data!#REF!,COLUMNS(Data!$M$1:X1999)),"")</f>
        <v/>
      </c>
    </row>
    <row r="10717" spans="2:13" x14ac:dyDescent="0.3">
      <c r="B10717" s="14" t="str" cm="1">
        <f t="array" ref="B10717">IFERROR(INDEX(_1000000_Transaction_Records_For[],Data!#REF!,COLUMNS(Data!$M$1:M1999)),"")</f>
        <v/>
      </c>
      <c r="C10717" s="15" t="str" cm="1">
        <f t="array" ref="C10717">IFERROR(INDEX(_1000000_Transaction_Records_For[],Data!#REF!,COLUMNS(Data!$M$1:N1999)),"")</f>
        <v/>
      </c>
      <c r="D10717" s="15" t="str" cm="1">
        <f t="array" ref="D10717">IFERROR(INDEX(_1000000_Transaction_Records_For[],Data!#REF!,COLUMNS(Data!$M$1:O1999)),"")</f>
        <v/>
      </c>
      <c r="E10717" s="14" t="str" cm="1">
        <f t="array" ref="E10717">IFERROR(INDEX(_1000000_Transaction_Records_For[],Data!#REF!,COLUMNS(Data!$M$1:P1999)),"")</f>
        <v/>
      </c>
      <c r="F10717" s="14" t="str" cm="1">
        <f t="array" ref="F10717">IFERROR(INDEX(_1000000_Transaction_Records_For[],Data!#REF!,COLUMNS(Data!$M$1:Q1999)),"")</f>
        <v/>
      </c>
      <c r="G10717" s="16" t="str" cm="1">
        <f t="array" ref="G10717">IFERROR(INDEX(_1000000_Transaction_Records_For[],Data!#REF!,COLUMNS(Data!$M$1:R1999)),"")</f>
        <v/>
      </c>
      <c r="H10717" s="14" t="str" cm="1">
        <f t="array" ref="H10717">IFERROR(INDEX(_1000000_Transaction_Records_For[],Data!#REF!,COLUMNS(Data!$M$1:S1999)),"")</f>
        <v/>
      </c>
      <c r="I10717" s="17" t="str" cm="1">
        <f t="array" ref="I10717">IFERROR(INDEX(_1000000_Transaction_Records_For[],Data!#REF!,COLUMNS(Data!$M$1:T1999)),"")</f>
        <v/>
      </c>
      <c r="J10717" s="17" t="str" cm="1">
        <f t="array" ref="J10717">IFERROR(INDEX(_1000000_Transaction_Records_For[],Data!#REF!,COLUMNS(Data!$M$1:U1999)),"")</f>
        <v/>
      </c>
      <c r="K10717" s="17" t="str" cm="1">
        <f t="array" ref="K10717">IFERROR(INDEX(_1000000_Transaction_Records_For[],Data!#REF!,COLUMNS(Data!$M$1:V1999)),"")</f>
        <v/>
      </c>
      <c r="L10717" s="17" t="str" cm="1">
        <f t="array" ref="L10717">IFERROR(INDEX(_1000000_Transaction_Records_For[],Data!#REF!,COLUMNS(Data!$M$1:W1999)),"")</f>
        <v/>
      </c>
      <c r="M10717" s="17" t="str" cm="1">
        <f t="array" ref="M10717">IFERROR(INDEX(_1000000_Transaction_Records_For[],Data!#REF!,COLUMNS(Data!$M$1:X1999)),"")</f>
        <v/>
      </c>
    </row>
    <row r="10718" spans="2:13" x14ac:dyDescent="0.3">
      <c r="B10718" s="14" t="str" cm="1">
        <f t="array" ref="B10718">IFERROR(INDEX(_1000000_Transaction_Records_For[],Data!#REF!,COLUMNS(Data!$M$1:M1999)),"")</f>
        <v/>
      </c>
      <c r="C10718" s="15" t="str" cm="1">
        <f t="array" ref="C10718">IFERROR(INDEX(_1000000_Transaction_Records_For[],Data!#REF!,COLUMNS(Data!$M$1:N1999)),"")</f>
        <v/>
      </c>
      <c r="D10718" s="15" t="str" cm="1">
        <f t="array" ref="D10718">IFERROR(INDEX(_1000000_Transaction_Records_For[],Data!#REF!,COLUMNS(Data!$M$1:O1999)),"")</f>
        <v/>
      </c>
      <c r="E10718" s="14" t="str" cm="1">
        <f t="array" ref="E10718">IFERROR(INDEX(_1000000_Transaction_Records_For[],Data!#REF!,COLUMNS(Data!$M$1:P1999)),"")</f>
        <v/>
      </c>
      <c r="F10718" s="14" t="str" cm="1">
        <f t="array" ref="F10718">IFERROR(INDEX(_1000000_Transaction_Records_For[],Data!#REF!,COLUMNS(Data!$M$1:Q1999)),"")</f>
        <v/>
      </c>
      <c r="G10718" s="16" t="str" cm="1">
        <f t="array" ref="G10718">IFERROR(INDEX(_1000000_Transaction_Records_For[],Data!#REF!,COLUMNS(Data!$M$1:R1999)),"")</f>
        <v/>
      </c>
      <c r="H10718" s="14" t="str" cm="1">
        <f t="array" ref="H10718">IFERROR(INDEX(_1000000_Transaction_Records_For[],Data!#REF!,COLUMNS(Data!$M$1:S1999)),"")</f>
        <v/>
      </c>
      <c r="I10718" s="17" t="str" cm="1">
        <f t="array" ref="I10718">IFERROR(INDEX(_1000000_Transaction_Records_For[],Data!#REF!,COLUMNS(Data!$M$1:T1999)),"")</f>
        <v/>
      </c>
      <c r="J10718" s="17" t="str" cm="1">
        <f t="array" ref="J10718">IFERROR(INDEX(_1000000_Transaction_Records_For[],Data!#REF!,COLUMNS(Data!$M$1:U1999)),"")</f>
        <v/>
      </c>
      <c r="K10718" s="17" t="str" cm="1">
        <f t="array" ref="K10718">IFERROR(INDEX(_1000000_Transaction_Records_For[],Data!#REF!,COLUMNS(Data!$M$1:V1999)),"")</f>
        <v/>
      </c>
      <c r="L10718" s="17" t="str" cm="1">
        <f t="array" ref="L10718">IFERROR(INDEX(_1000000_Transaction_Records_For[],Data!#REF!,COLUMNS(Data!$M$1:W1999)),"")</f>
        <v/>
      </c>
      <c r="M10718" s="17" t="str" cm="1">
        <f t="array" ref="M10718">IFERROR(INDEX(_1000000_Transaction_Records_For[],Data!#REF!,COLUMNS(Data!$M$1:X1999)),"")</f>
        <v/>
      </c>
    </row>
    <row r="10719" spans="2:13" x14ac:dyDescent="0.3">
      <c r="B10719" s="14" t="str" cm="1">
        <f t="array" ref="B10719">IFERROR(INDEX(_1000000_Transaction_Records_For[],Data!#REF!,COLUMNS(Data!$M$1:M1999)),"")</f>
        <v/>
      </c>
      <c r="C10719" s="15" t="str" cm="1">
        <f t="array" ref="C10719">IFERROR(INDEX(_1000000_Transaction_Records_For[],Data!#REF!,COLUMNS(Data!$M$1:N1999)),"")</f>
        <v/>
      </c>
      <c r="D10719" s="15" t="str" cm="1">
        <f t="array" ref="D10719">IFERROR(INDEX(_1000000_Transaction_Records_For[],Data!#REF!,COLUMNS(Data!$M$1:O1999)),"")</f>
        <v/>
      </c>
      <c r="E10719" s="14" t="str" cm="1">
        <f t="array" ref="E10719">IFERROR(INDEX(_1000000_Transaction_Records_For[],Data!#REF!,COLUMNS(Data!$M$1:P1999)),"")</f>
        <v/>
      </c>
      <c r="F10719" s="14" t="str" cm="1">
        <f t="array" ref="F10719">IFERROR(INDEX(_1000000_Transaction_Records_For[],Data!#REF!,COLUMNS(Data!$M$1:Q1999)),"")</f>
        <v/>
      </c>
      <c r="G10719" s="16" t="str" cm="1">
        <f t="array" ref="G10719">IFERROR(INDEX(_1000000_Transaction_Records_For[],Data!#REF!,COLUMNS(Data!$M$1:R1999)),"")</f>
        <v/>
      </c>
      <c r="H10719" s="14" t="str" cm="1">
        <f t="array" ref="H10719">IFERROR(INDEX(_1000000_Transaction_Records_For[],Data!#REF!,COLUMNS(Data!$M$1:S1999)),"")</f>
        <v/>
      </c>
      <c r="I10719" s="17" t="str" cm="1">
        <f t="array" ref="I10719">IFERROR(INDEX(_1000000_Transaction_Records_For[],Data!#REF!,COLUMNS(Data!$M$1:T1999)),"")</f>
        <v/>
      </c>
      <c r="J10719" s="17" t="str" cm="1">
        <f t="array" ref="J10719">IFERROR(INDEX(_1000000_Transaction_Records_For[],Data!#REF!,COLUMNS(Data!$M$1:U1999)),"")</f>
        <v/>
      </c>
      <c r="K10719" s="17" t="str" cm="1">
        <f t="array" ref="K10719">IFERROR(INDEX(_1000000_Transaction_Records_For[],Data!#REF!,COLUMNS(Data!$M$1:V1999)),"")</f>
        <v/>
      </c>
      <c r="L10719" s="17" t="str" cm="1">
        <f t="array" ref="L10719">IFERROR(INDEX(_1000000_Transaction_Records_For[],Data!#REF!,COLUMNS(Data!$M$1:W1999)),"")</f>
        <v/>
      </c>
      <c r="M10719" s="17" t="str" cm="1">
        <f t="array" ref="M10719">IFERROR(INDEX(_1000000_Transaction_Records_For[],Data!#REF!,COLUMNS(Data!$M$1:X1999)),"")</f>
        <v/>
      </c>
    </row>
    <row r="10720" spans="2:13" x14ac:dyDescent="0.3">
      <c r="B10720" s="14" t="str" cm="1">
        <f t="array" ref="B10720">IFERROR(INDEX(_1000000_Transaction_Records_For[],Data!#REF!,COLUMNS(Data!$M$1:M1999)),"")</f>
        <v/>
      </c>
      <c r="C10720" s="15" t="str" cm="1">
        <f t="array" ref="C10720">IFERROR(INDEX(_1000000_Transaction_Records_For[],Data!#REF!,COLUMNS(Data!$M$1:N1999)),"")</f>
        <v/>
      </c>
      <c r="D10720" s="15" t="str" cm="1">
        <f t="array" ref="D10720">IFERROR(INDEX(_1000000_Transaction_Records_For[],Data!#REF!,COLUMNS(Data!$M$1:O1999)),"")</f>
        <v/>
      </c>
      <c r="E10720" s="14" t="str" cm="1">
        <f t="array" ref="E10720">IFERROR(INDEX(_1000000_Transaction_Records_For[],Data!#REF!,COLUMNS(Data!$M$1:P1999)),"")</f>
        <v/>
      </c>
      <c r="F10720" s="14" t="str" cm="1">
        <f t="array" ref="F10720">IFERROR(INDEX(_1000000_Transaction_Records_For[],Data!#REF!,COLUMNS(Data!$M$1:Q1999)),"")</f>
        <v/>
      </c>
      <c r="G10720" s="16" t="str" cm="1">
        <f t="array" ref="G10720">IFERROR(INDEX(_1000000_Transaction_Records_For[],Data!#REF!,COLUMNS(Data!$M$1:R1999)),"")</f>
        <v/>
      </c>
      <c r="H10720" s="14" t="str" cm="1">
        <f t="array" ref="H10720">IFERROR(INDEX(_1000000_Transaction_Records_For[],Data!#REF!,COLUMNS(Data!$M$1:S1999)),"")</f>
        <v/>
      </c>
      <c r="I10720" s="17" t="str" cm="1">
        <f t="array" ref="I10720">IFERROR(INDEX(_1000000_Transaction_Records_For[],Data!#REF!,COLUMNS(Data!$M$1:T1999)),"")</f>
        <v/>
      </c>
      <c r="J10720" s="17" t="str" cm="1">
        <f t="array" ref="J10720">IFERROR(INDEX(_1000000_Transaction_Records_For[],Data!#REF!,COLUMNS(Data!$M$1:U1999)),"")</f>
        <v/>
      </c>
      <c r="K10720" s="17" t="str" cm="1">
        <f t="array" ref="K10720">IFERROR(INDEX(_1000000_Transaction_Records_For[],Data!#REF!,COLUMNS(Data!$M$1:V1999)),"")</f>
        <v/>
      </c>
      <c r="L10720" s="17" t="str" cm="1">
        <f t="array" ref="L10720">IFERROR(INDEX(_1000000_Transaction_Records_For[],Data!#REF!,COLUMNS(Data!$M$1:W1999)),"")</f>
        <v/>
      </c>
      <c r="M10720" s="17" t="str" cm="1">
        <f t="array" ref="M10720">IFERROR(INDEX(_1000000_Transaction_Records_For[],Data!#REF!,COLUMNS(Data!$M$1:X1999)),"")</f>
        <v/>
      </c>
    </row>
    <row r="10721" spans="2:13" x14ac:dyDescent="0.3">
      <c r="B10721" s="14" t="str" cm="1">
        <f t="array" ref="B10721">IFERROR(INDEX(_1000000_Transaction_Records_For[],Data!#REF!,COLUMNS(Data!$M$1:M1999)),"")</f>
        <v/>
      </c>
      <c r="C10721" s="15" t="str" cm="1">
        <f t="array" ref="C10721">IFERROR(INDEX(_1000000_Transaction_Records_For[],Data!#REF!,COLUMNS(Data!$M$1:N1999)),"")</f>
        <v/>
      </c>
      <c r="D10721" s="15" t="str" cm="1">
        <f t="array" ref="D10721">IFERROR(INDEX(_1000000_Transaction_Records_For[],Data!#REF!,COLUMNS(Data!$M$1:O1999)),"")</f>
        <v/>
      </c>
      <c r="E10721" s="14" t="str" cm="1">
        <f t="array" ref="E10721">IFERROR(INDEX(_1000000_Transaction_Records_For[],Data!#REF!,COLUMNS(Data!$M$1:P1999)),"")</f>
        <v/>
      </c>
      <c r="F10721" s="14" t="str" cm="1">
        <f t="array" ref="F10721">IFERROR(INDEX(_1000000_Transaction_Records_For[],Data!#REF!,COLUMNS(Data!$M$1:Q1999)),"")</f>
        <v/>
      </c>
      <c r="G10721" s="16" t="str" cm="1">
        <f t="array" ref="G10721">IFERROR(INDEX(_1000000_Transaction_Records_For[],Data!#REF!,COLUMNS(Data!$M$1:R1999)),"")</f>
        <v/>
      </c>
      <c r="H10721" s="14" t="str" cm="1">
        <f t="array" ref="H10721">IFERROR(INDEX(_1000000_Transaction_Records_For[],Data!#REF!,COLUMNS(Data!$M$1:S1999)),"")</f>
        <v/>
      </c>
      <c r="I10721" s="17" t="str" cm="1">
        <f t="array" ref="I10721">IFERROR(INDEX(_1000000_Transaction_Records_For[],Data!#REF!,COLUMNS(Data!$M$1:T1999)),"")</f>
        <v/>
      </c>
      <c r="J10721" s="17" t="str" cm="1">
        <f t="array" ref="J10721">IFERROR(INDEX(_1000000_Transaction_Records_For[],Data!#REF!,COLUMNS(Data!$M$1:U1999)),"")</f>
        <v/>
      </c>
      <c r="K10721" s="17" t="str" cm="1">
        <f t="array" ref="K10721">IFERROR(INDEX(_1000000_Transaction_Records_For[],Data!#REF!,COLUMNS(Data!$M$1:V1999)),"")</f>
        <v/>
      </c>
      <c r="L10721" s="17" t="str" cm="1">
        <f t="array" ref="L10721">IFERROR(INDEX(_1000000_Transaction_Records_For[],Data!#REF!,COLUMNS(Data!$M$1:W1999)),"")</f>
        <v/>
      </c>
      <c r="M10721" s="17" t="str" cm="1">
        <f t="array" ref="M10721">IFERROR(INDEX(_1000000_Transaction_Records_For[],Data!#REF!,COLUMNS(Data!$M$1:X1999)),"")</f>
        <v/>
      </c>
    </row>
    <row r="10722" spans="2:13" x14ac:dyDescent="0.3">
      <c r="B10722" s="14" t="str" cm="1">
        <f t="array" ref="B10722">IFERROR(INDEX(_1000000_Transaction_Records_For[],Data!#REF!,COLUMNS(Data!$M$1:M1999)),"")</f>
        <v/>
      </c>
      <c r="C10722" s="15" t="str" cm="1">
        <f t="array" ref="C10722">IFERROR(INDEX(_1000000_Transaction_Records_For[],Data!#REF!,COLUMNS(Data!$M$1:N1999)),"")</f>
        <v/>
      </c>
      <c r="D10722" s="15" t="str" cm="1">
        <f t="array" ref="D10722">IFERROR(INDEX(_1000000_Transaction_Records_For[],Data!#REF!,COLUMNS(Data!$M$1:O1999)),"")</f>
        <v/>
      </c>
      <c r="E10722" s="14" t="str" cm="1">
        <f t="array" ref="E10722">IFERROR(INDEX(_1000000_Transaction_Records_For[],Data!#REF!,COLUMNS(Data!$M$1:P1999)),"")</f>
        <v/>
      </c>
      <c r="F10722" s="14" t="str" cm="1">
        <f t="array" ref="F10722">IFERROR(INDEX(_1000000_Transaction_Records_For[],Data!#REF!,COLUMNS(Data!$M$1:Q1999)),"")</f>
        <v/>
      </c>
      <c r="G10722" s="16" t="str" cm="1">
        <f t="array" ref="G10722">IFERROR(INDEX(_1000000_Transaction_Records_For[],Data!#REF!,COLUMNS(Data!$M$1:R1999)),"")</f>
        <v/>
      </c>
      <c r="H10722" s="14" t="str" cm="1">
        <f t="array" ref="H10722">IFERROR(INDEX(_1000000_Transaction_Records_For[],Data!#REF!,COLUMNS(Data!$M$1:S1999)),"")</f>
        <v/>
      </c>
      <c r="I10722" s="17" t="str" cm="1">
        <f t="array" ref="I10722">IFERROR(INDEX(_1000000_Transaction_Records_For[],Data!#REF!,COLUMNS(Data!$M$1:T1999)),"")</f>
        <v/>
      </c>
      <c r="J10722" s="17" t="str" cm="1">
        <f t="array" ref="J10722">IFERROR(INDEX(_1000000_Transaction_Records_For[],Data!#REF!,COLUMNS(Data!$M$1:U1999)),"")</f>
        <v/>
      </c>
      <c r="K10722" s="17" t="str" cm="1">
        <f t="array" ref="K10722">IFERROR(INDEX(_1000000_Transaction_Records_For[],Data!#REF!,COLUMNS(Data!$M$1:V1999)),"")</f>
        <v/>
      </c>
      <c r="L10722" s="17" t="str" cm="1">
        <f t="array" ref="L10722">IFERROR(INDEX(_1000000_Transaction_Records_For[],Data!#REF!,COLUMNS(Data!$M$1:W1999)),"")</f>
        <v/>
      </c>
      <c r="M10722" s="17" t="str" cm="1">
        <f t="array" ref="M10722">IFERROR(INDEX(_1000000_Transaction_Records_For[],Data!#REF!,COLUMNS(Data!$M$1:X1999)),"")</f>
        <v/>
      </c>
    </row>
    <row r="10723" spans="2:13" x14ac:dyDescent="0.3">
      <c r="B10723" s="14" t="str" cm="1">
        <f t="array" ref="B10723">IFERROR(INDEX(_1000000_Transaction_Records_For[],Data!#REF!,COLUMNS(Data!$M$1:M1999)),"")</f>
        <v/>
      </c>
      <c r="C10723" s="15" t="str" cm="1">
        <f t="array" ref="C10723">IFERROR(INDEX(_1000000_Transaction_Records_For[],Data!#REF!,COLUMNS(Data!$M$1:N1999)),"")</f>
        <v/>
      </c>
      <c r="D10723" s="15" t="str" cm="1">
        <f t="array" ref="D10723">IFERROR(INDEX(_1000000_Transaction_Records_For[],Data!#REF!,COLUMNS(Data!$M$1:O1999)),"")</f>
        <v/>
      </c>
      <c r="E10723" s="14" t="str" cm="1">
        <f t="array" ref="E10723">IFERROR(INDEX(_1000000_Transaction_Records_For[],Data!#REF!,COLUMNS(Data!$M$1:P1999)),"")</f>
        <v/>
      </c>
      <c r="F10723" s="14" t="str" cm="1">
        <f t="array" ref="F10723">IFERROR(INDEX(_1000000_Transaction_Records_For[],Data!#REF!,COLUMNS(Data!$M$1:Q1999)),"")</f>
        <v/>
      </c>
      <c r="G10723" s="16" t="str" cm="1">
        <f t="array" ref="G10723">IFERROR(INDEX(_1000000_Transaction_Records_For[],Data!#REF!,COLUMNS(Data!$M$1:R1999)),"")</f>
        <v/>
      </c>
      <c r="H10723" s="14" t="str" cm="1">
        <f t="array" ref="H10723">IFERROR(INDEX(_1000000_Transaction_Records_For[],Data!#REF!,COLUMNS(Data!$M$1:S1999)),"")</f>
        <v/>
      </c>
      <c r="I10723" s="17" t="str" cm="1">
        <f t="array" ref="I10723">IFERROR(INDEX(_1000000_Transaction_Records_For[],Data!#REF!,COLUMNS(Data!$M$1:T1999)),"")</f>
        <v/>
      </c>
      <c r="J10723" s="17" t="str" cm="1">
        <f t="array" ref="J10723">IFERROR(INDEX(_1000000_Transaction_Records_For[],Data!#REF!,COLUMNS(Data!$M$1:U1999)),"")</f>
        <v/>
      </c>
      <c r="K10723" s="17" t="str" cm="1">
        <f t="array" ref="K10723">IFERROR(INDEX(_1000000_Transaction_Records_For[],Data!#REF!,COLUMNS(Data!$M$1:V1999)),"")</f>
        <v/>
      </c>
      <c r="L10723" s="17" t="str" cm="1">
        <f t="array" ref="L10723">IFERROR(INDEX(_1000000_Transaction_Records_For[],Data!#REF!,COLUMNS(Data!$M$1:W1999)),"")</f>
        <v/>
      </c>
      <c r="M10723" s="17" t="str" cm="1">
        <f t="array" ref="M10723">IFERROR(INDEX(_1000000_Transaction_Records_For[],Data!#REF!,COLUMNS(Data!$M$1:X1999)),"")</f>
        <v/>
      </c>
    </row>
    <row r="10724" spans="2:13" x14ac:dyDescent="0.3">
      <c r="B10724" s="14" t="str" cm="1">
        <f t="array" ref="B10724">IFERROR(INDEX(_1000000_Transaction_Records_For[],Data!#REF!,COLUMNS(Data!$M$1:M1999)),"")</f>
        <v/>
      </c>
      <c r="C10724" s="15" t="str" cm="1">
        <f t="array" ref="C10724">IFERROR(INDEX(_1000000_Transaction_Records_For[],Data!#REF!,COLUMNS(Data!$M$1:N1999)),"")</f>
        <v/>
      </c>
      <c r="D10724" s="15" t="str" cm="1">
        <f t="array" ref="D10724">IFERROR(INDEX(_1000000_Transaction_Records_For[],Data!#REF!,COLUMNS(Data!$M$1:O1999)),"")</f>
        <v/>
      </c>
      <c r="E10724" s="14" t="str" cm="1">
        <f t="array" ref="E10724">IFERROR(INDEX(_1000000_Transaction_Records_For[],Data!#REF!,COLUMNS(Data!$M$1:P1999)),"")</f>
        <v/>
      </c>
      <c r="F10724" s="14" t="str" cm="1">
        <f t="array" ref="F10724">IFERROR(INDEX(_1000000_Transaction_Records_For[],Data!#REF!,COLUMNS(Data!$M$1:Q1999)),"")</f>
        <v/>
      </c>
      <c r="G10724" s="16" t="str" cm="1">
        <f t="array" ref="G10724">IFERROR(INDEX(_1000000_Transaction_Records_For[],Data!#REF!,COLUMNS(Data!$M$1:R1999)),"")</f>
        <v/>
      </c>
      <c r="H10724" s="14" t="str" cm="1">
        <f t="array" ref="H10724">IFERROR(INDEX(_1000000_Transaction_Records_For[],Data!#REF!,COLUMNS(Data!$M$1:S1999)),"")</f>
        <v/>
      </c>
      <c r="I10724" s="17" t="str" cm="1">
        <f t="array" ref="I10724">IFERROR(INDEX(_1000000_Transaction_Records_For[],Data!#REF!,COLUMNS(Data!$M$1:T1999)),"")</f>
        <v/>
      </c>
      <c r="J10724" s="17" t="str" cm="1">
        <f t="array" ref="J10724">IFERROR(INDEX(_1000000_Transaction_Records_For[],Data!#REF!,COLUMNS(Data!$M$1:U1999)),"")</f>
        <v/>
      </c>
      <c r="K10724" s="17" t="str" cm="1">
        <f t="array" ref="K10724">IFERROR(INDEX(_1000000_Transaction_Records_For[],Data!#REF!,COLUMNS(Data!$M$1:V1999)),"")</f>
        <v/>
      </c>
      <c r="L10724" s="17" t="str" cm="1">
        <f t="array" ref="L10724">IFERROR(INDEX(_1000000_Transaction_Records_For[],Data!#REF!,COLUMNS(Data!$M$1:W1999)),"")</f>
        <v/>
      </c>
      <c r="M10724" s="17" t="str" cm="1">
        <f t="array" ref="M10724">IFERROR(INDEX(_1000000_Transaction_Records_For[],Data!#REF!,COLUMNS(Data!$M$1:X1999)),"")</f>
        <v/>
      </c>
    </row>
    <row r="10725" spans="2:13" x14ac:dyDescent="0.3">
      <c r="B10725" s="14" t="str" cm="1">
        <f t="array" ref="B10725">IFERROR(INDEX(_1000000_Transaction_Records_For[],Data!#REF!,COLUMNS(Data!$M$1:M1999)),"")</f>
        <v/>
      </c>
      <c r="C10725" s="15" t="str" cm="1">
        <f t="array" ref="C10725">IFERROR(INDEX(_1000000_Transaction_Records_For[],Data!#REF!,COLUMNS(Data!$M$1:N1999)),"")</f>
        <v/>
      </c>
      <c r="D10725" s="15" t="str" cm="1">
        <f t="array" ref="D10725">IFERROR(INDEX(_1000000_Transaction_Records_For[],Data!#REF!,COLUMNS(Data!$M$1:O1999)),"")</f>
        <v/>
      </c>
      <c r="E10725" s="14" t="str" cm="1">
        <f t="array" ref="E10725">IFERROR(INDEX(_1000000_Transaction_Records_For[],Data!#REF!,COLUMNS(Data!$M$1:P1999)),"")</f>
        <v/>
      </c>
      <c r="F10725" s="14" t="str" cm="1">
        <f t="array" ref="F10725">IFERROR(INDEX(_1000000_Transaction_Records_For[],Data!#REF!,COLUMNS(Data!$M$1:Q1999)),"")</f>
        <v/>
      </c>
      <c r="G10725" s="16" t="str" cm="1">
        <f t="array" ref="G10725">IFERROR(INDEX(_1000000_Transaction_Records_For[],Data!#REF!,COLUMNS(Data!$M$1:R1999)),"")</f>
        <v/>
      </c>
      <c r="H10725" s="14" t="str" cm="1">
        <f t="array" ref="H10725">IFERROR(INDEX(_1000000_Transaction_Records_For[],Data!#REF!,COLUMNS(Data!$M$1:S1999)),"")</f>
        <v/>
      </c>
      <c r="I10725" s="17" t="str" cm="1">
        <f t="array" ref="I10725">IFERROR(INDEX(_1000000_Transaction_Records_For[],Data!#REF!,COLUMNS(Data!$M$1:T1999)),"")</f>
        <v/>
      </c>
      <c r="J10725" s="17" t="str" cm="1">
        <f t="array" ref="J10725">IFERROR(INDEX(_1000000_Transaction_Records_For[],Data!#REF!,COLUMNS(Data!$M$1:U1999)),"")</f>
        <v/>
      </c>
      <c r="K10725" s="17" t="str" cm="1">
        <f t="array" ref="K10725">IFERROR(INDEX(_1000000_Transaction_Records_For[],Data!#REF!,COLUMNS(Data!$M$1:V1999)),"")</f>
        <v/>
      </c>
      <c r="L10725" s="17" t="str" cm="1">
        <f t="array" ref="L10725">IFERROR(INDEX(_1000000_Transaction_Records_For[],Data!#REF!,COLUMNS(Data!$M$1:W1999)),"")</f>
        <v/>
      </c>
      <c r="M10725" s="17" t="str" cm="1">
        <f t="array" ref="M10725">IFERROR(INDEX(_1000000_Transaction_Records_For[],Data!#REF!,COLUMNS(Data!$M$1:X1999)),"")</f>
        <v/>
      </c>
    </row>
    <row r="10726" spans="2:13" x14ac:dyDescent="0.3">
      <c r="B10726" s="14" t="str" cm="1">
        <f t="array" ref="B10726">IFERROR(INDEX(_1000000_Transaction_Records_For[],Data!#REF!,COLUMNS(Data!$M$1:M1999)),"")</f>
        <v/>
      </c>
      <c r="C10726" s="15" t="str" cm="1">
        <f t="array" ref="C10726">IFERROR(INDEX(_1000000_Transaction_Records_For[],Data!#REF!,COLUMNS(Data!$M$1:N1999)),"")</f>
        <v/>
      </c>
      <c r="D10726" s="15" t="str" cm="1">
        <f t="array" ref="D10726">IFERROR(INDEX(_1000000_Transaction_Records_For[],Data!#REF!,COLUMNS(Data!$M$1:O1999)),"")</f>
        <v/>
      </c>
      <c r="E10726" s="14" t="str" cm="1">
        <f t="array" ref="E10726">IFERROR(INDEX(_1000000_Transaction_Records_For[],Data!#REF!,COLUMNS(Data!$M$1:P1999)),"")</f>
        <v/>
      </c>
      <c r="F10726" s="14" t="str" cm="1">
        <f t="array" ref="F10726">IFERROR(INDEX(_1000000_Transaction_Records_For[],Data!#REF!,COLUMNS(Data!$M$1:Q1999)),"")</f>
        <v/>
      </c>
      <c r="G10726" s="16" t="str" cm="1">
        <f t="array" ref="G10726">IFERROR(INDEX(_1000000_Transaction_Records_For[],Data!#REF!,COLUMNS(Data!$M$1:R1999)),"")</f>
        <v/>
      </c>
      <c r="H10726" s="14" t="str" cm="1">
        <f t="array" ref="H10726">IFERROR(INDEX(_1000000_Transaction_Records_For[],Data!#REF!,COLUMNS(Data!$M$1:S1999)),"")</f>
        <v/>
      </c>
      <c r="I10726" s="17" t="str" cm="1">
        <f t="array" ref="I10726">IFERROR(INDEX(_1000000_Transaction_Records_For[],Data!#REF!,COLUMNS(Data!$M$1:T1999)),"")</f>
        <v/>
      </c>
      <c r="J10726" s="17" t="str" cm="1">
        <f t="array" ref="J10726">IFERROR(INDEX(_1000000_Transaction_Records_For[],Data!#REF!,COLUMNS(Data!$M$1:U1999)),"")</f>
        <v/>
      </c>
      <c r="K10726" s="17" t="str" cm="1">
        <f t="array" ref="K10726">IFERROR(INDEX(_1000000_Transaction_Records_For[],Data!#REF!,COLUMNS(Data!$M$1:V1999)),"")</f>
        <v/>
      </c>
      <c r="L10726" s="17" t="str" cm="1">
        <f t="array" ref="L10726">IFERROR(INDEX(_1000000_Transaction_Records_For[],Data!#REF!,COLUMNS(Data!$M$1:W1999)),"")</f>
        <v/>
      </c>
      <c r="M10726" s="17" t="str" cm="1">
        <f t="array" ref="M10726">IFERROR(INDEX(_1000000_Transaction_Records_For[],Data!#REF!,COLUMNS(Data!$M$1:X1999)),"")</f>
        <v/>
      </c>
    </row>
    <row r="10727" spans="2:13" x14ac:dyDescent="0.3">
      <c r="B10727" s="14" t="str" cm="1">
        <f t="array" ref="B10727">IFERROR(INDEX(_1000000_Transaction_Records_For[],Data!#REF!,COLUMNS(Data!$M$1:M1999)),"")</f>
        <v/>
      </c>
      <c r="C10727" s="15" t="str" cm="1">
        <f t="array" ref="C10727">IFERROR(INDEX(_1000000_Transaction_Records_For[],Data!#REF!,COLUMNS(Data!$M$1:N1999)),"")</f>
        <v/>
      </c>
      <c r="D10727" s="15" t="str" cm="1">
        <f t="array" ref="D10727">IFERROR(INDEX(_1000000_Transaction_Records_For[],Data!#REF!,COLUMNS(Data!$M$1:O1999)),"")</f>
        <v/>
      </c>
      <c r="E10727" s="14" t="str" cm="1">
        <f t="array" ref="E10727">IFERROR(INDEX(_1000000_Transaction_Records_For[],Data!#REF!,COLUMNS(Data!$M$1:P1999)),"")</f>
        <v/>
      </c>
      <c r="F10727" s="14" t="str" cm="1">
        <f t="array" ref="F10727">IFERROR(INDEX(_1000000_Transaction_Records_For[],Data!#REF!,COLUMNS(Data!$M$1:Q1999)),"")</f>
        <v/>
      </c>
      <c r="G10727" s="16" t="str" cm="1">
        <f t="array" ref="G10727">IFERROR(INDEX(_1000000_Transaction_Records_For[],Data!#REF!,COLUMNS(Data!$M$1:R1999)),"")</f>
        <v/>
      </c>
      <c r="H10727" s="14" t="str" cm="1">
        <f t="array" ref="H10727">IFERROR(INDEX(_1000000_Transaction_Records_For[],Data!#REF!,COLUMNS(Data!$M$1:S1999)),"")</f>
        <v/>
      </c>
      <c r="I10727" s="17" t="str" cm="1">
        <f t="array" ref="I10727">IFERROR(INDEX(_1000000_Transaction_Records_For[],Data!#REF!,COLUMNS(Data!$M$1:T1999)),"")</f>
        <v/>
      </c>
      <c r="J10727" s="17" t="str" cm="1">
        <f t="array" ref="J10727">IFERROR(INDEX(_1000000_Transaction_Records_For[],Data!#REF!,COLUMNS(Data!$M$1:U1999)),"")</f>
        <v/>
      </c>
      <c r="K10727" s="17" t="str" cm="1">
        <f t="array" ref="K10727">IFERROR(INDEX(_1000000_Transaction_Records_For[],Data!#REF!,COLUMNS(Data!$M$1:V1999)),"")</f>
        <v/>
      </c>
      <c r="L10727" s="17" t="str" cm="1">
        <f t="array" ref="L10727">IFERROR(INDEX(_1000000_Transaction_Records_For[],Data!#REF!,COLUMNS(Data!$M$1:W1999)),"")</f>
        <v/>
      </c>
      <c r="M10727" s="17" t="str" cm="1">
        <f t="array" ref="M10727">IFERROR(INDEX(_1000000_Transaction_Records_For[],Data!#REF!,COLUMNS(Data!$M$1:X1999)),"")</f>
        <v/>
      </c>
    </row>
    <row r="10728" spans="2:13" x14ac:dyDescent="0.3">
      <c r="B10728" s="14" t="str" cm="1">
        <f t="array" ref="B10728">IFERROR(INDEX(_1000000_Transaction_Records_For[],Data!#REF!,COLUMNS(Data!$M$1:M1999)),"")</f>
        <v/>
      </c>
      <c r="C10728" s="15" t="str" cm="1">
        <f t="array" ref="C10728">IFERROR(INDEX(_1000000_Transaction_Records_For[],Data!#REF!,COLUMNS(Data!$M$1:N1999)),"")</f>
        <v/>
      </c>
      <c r="D10728" s="15" t="str" cm="1">
        <f t="array" ref="D10728">IFERROR(INDEX(_1000000_Transaction_Records_For[],Data!#REF!,COLUMNS(Data!$M$1:O1999)),"")</f>
        <v/>
      </c>
      <c r="E10728" s="14" t="str" cm="1">
        <f t="array" ref="E10728">IFERROR(INDEX(_1000000_Transaction_Records_For[],Data!#REF!,COLUMNS(Data!$M$1:P1999)),"")</f>
        <v/>
      </c>
      <c r="F10728" s="14" t="str" cm="1">
        <f t="array" ref="F10728">IFERROR(INDEX(_1000000_Transaction_Records_For[],Data!#REF!,COLUMNS(Data!$M$1:Q1999)),"")</f>
        <v/>
      </c>
      <c r="G10728" s="16" t="str" cm="1">
        <f t="array" ref="G10728">IFERROR(INDEX(_1000000_Transaction_Records_For[],Data!#REF!,COLUMNS(Data!$M$1:R1999)),"")</f>
        <v/>
      </c>
      <c r="H10728" s="14" t="str" cm="1">
        <f t="array" ref="H10728">IFERROR(INDEX(_1000000_Transaction_Records_For[],Data!#REF!,COLUMNS(Data!$M$1:S1999)),"")</f>
        <v/>
      </c>
      <c r="I10728" s="17" t="str" cm="1">
        <f t="array" ref="I10728">IFERROR(INDEX(_1000000_Transaction_Records_For[],Data!#REF!,COLUMNS(Data!$M$1:T1999)),"")</f>
        <v/>
      </c>
      <c r="J10728" s="17" t="str" cm="1">
        <f t="array" ref="J10728">IFERROR(INDEX(_1000000_Transaction_Records_For[],Data!#REF!,COLUMNS(Data!$M$1:U1999)),"")</f>
        <v/>
      </c>
      <c r="K10728" s="17" t="str" cm="1">
        <f t="array" ref="K10728">IFERROR(INDEX(_1000000_Transaction_Records_For[],Data!#REF!,COLUMNS(Data!$M$1:V1999)),"")</f>
        <v/>
      </c>
      <c r="L10728" s="17" t="str" cm="1">
        <f t="array" ref="L10728">IFERROR(INDEX(_1000000_Transaction_Records_For[],Data!#REF!,COLUMNS(Data!$M$1:W1999)),"")</f>
        <v/>
      </c>
      <c r="M10728" s="17" t="str" cm="1">
        <f t="array" ref="M10728">IFERROR(INDEX(_1000000_Transaction_Records_For[],Data!#REF!,COLUMNS(Data!$M$1:X1999)),"")</f>
        <v/>
      </c>
    </row>
    <row r="10729" spans="2:13" x14ac:dyDescent="0.3">
      <c r="B10729" s="14" t="str" cm="1">
        <f t="array" ref="B10729">IFERROR(INDEX(_1000000_Transaction_Records_For[],Data!#REF!,COLUMNS(Data!$M$1:M1999)),"")</f>
        <v/>
      </c>
      <c r="C10729" s="15" t="str" cm="1">
        <f t="array" ref="C10729">IFERROR(INDEX(_1000000_Transaction_Records_For[],Data!#REF!,COLUMNS(Data!$M$1:N1999)),"")</f>
        <v/>
      </c>
      <c r="D10729" s="15" t="str" cm="1">
        <f t="array" ref="D10729">IFERROR(INDEX(_1000000_Transaction_Records_For[],Data!#REF!,COLUMNS(Data!$M$1:O1999)),"")</f>
        <v/>
      </c>
      <c r="E10729" s="14" t="str" cm="1">
        <f t="array" ref="E10729">IFERROR(INDEX(_1000000_Transaction_Records_For[],Data!#REF!,COLUMNS(Data!$M$1:P1999)),"")</f>
        <v/>
      </c>
      <c r="F10729" s="14" t="str" cm="1">
        <f t="array" ref="F10729">IFERROR(INDEX(_1000000_Transaction_Records_For[],Data!#REF!,COLUMNS(Data!$M$1:Q1999)),"")</f>
        <v/>
      </c>
      <c r="G10729" s="16" t="str" cm="1">
        <f t="array" ref="G10729">IFERROR(INDEX(_1000000_Transaction_Records_For[],Data!#REF!,COLUMNS(Data!$M$1:R1999)),"")</f>
        <v/>
      </c>
      <c r="H10729" s="14" t="str" cm="1">
        <f t="array" ref="H10729">IFERROR(INDEX(_1000000_Transaction_Records_For[],Data!#REF!,COLUMNS(Data!$M$1:S1999)),"")</f>
        <v/>
      </c>
      <c r="I10729" s="17" t="str" cm="1">
        <f t="array" ref="I10729">IFERROR(INDEX(_1000000_Transaction_Records_For[],Data!#REF!,COLUMNS(Data!$M$1:T1999)),"")</f>
        <v/>
      </c>
      <c r="J10729" s="17" t="str" cm="1">
        <f t="array" ref="J10729">IFERROR(INDEX(_1000000_Transaction_Records_For[],Data!#REF!,COLUMNS(Data!$M$1:U1999)),"")</f>
        <v/>
      </c>
      <c r="K10729" s="17" t="str" cm="1">
        <f t="array" ref="K10729">IFERROR(INDEX(_1000000_Transaction_Records_For[],Data!#REF!,COLUMNS(Data!$M$1:V1999)),"")</f>
        <v/>
      </c>
      <c r="L10729" s="17" t="str" cm="1">
        <f t="array" ref="L10729">IFERROR(INDEX(_1000000_Transaction_Records_For[],Data!#REF!,COLUMNS(Data!$M$1:W1999)),"")</f>
        <v/>
      </c>
      <c r="M10729" s="17" t="str" cm="1">
        <f t="array" ref="M10729">IFERROR(INDEX(_1000000_Transaction_Records_For[],Data!#REF!,COLUMNS(Data!$M$1:X1999)),"")</f>
        <v/>
      </c>
    </row>
    <row r="10730" spans="2:13" x14ac:dyDescent="0.3">
      <c r="B10730" s="14" t="str" cm="1">
        <f t="array" ref="B10730">IFERROR(INDEX(_1000000_Transaction_Records_For[],Data!#REF!,COLUMNS(Data!$M$1:M1999)),"")</f>
        <v/>
      </c>
      <c r="C10730" s="15" t="str" cm="1">
        <f t="array" ref="C10730">IFERROR(INDEX(_1000000_Transaction_Records_For[],Data!#REF!,COLUMNS(Data!$M$1:N1999)),"")</f>
        <v/>
      </c>
      <c r="D10730" s="15" t="str" cm="1">
        <f t="array" ref="D10730">IFERROR(INDEX(_1000000_Transaction_Records_For[],Data!#REF!,COLUMNS(Data!$M$1:O1999)),"")</f>
        <v/>
      </c>
      <c r="E10730" s="14" t="str" cm="1">
        <f t="array" ref="E10730">IFERROR(INDEX(_1000000_Transaction_Records_For[],Data!#REF!,COLUMNS(Data!$M$1:P1999)),"")</f>
        <v/>
      </c>
      <c r="F10730" s="14" t="str" cm="1">
        <f t="array" ref="F10730">IFERROR(INDEX(_1000000_Transaction_Records_For[],Data!#REF!,COLUMNS(Data!$M$1:Q1999)),"")</f>
        <v/>
      </c>
      <c r="G10730" s="16" t="str" cm="1">
        <f t="array" ref="G10730">IFERROR(INDEX(_1000000_Transaction_Records_For[],Data!#REF!,COLUMNS(Data!$M$1:R1999)),"")</f>
        <v/>
      </c>
      <c r="H10730" s="14" t="str" cm="1">
        <f t="array" ref="H10730">IFERROR(INDEX(_1000000_Transaction_Records_For[],Data!#REF!,COLUMNS(Data!$M$1:S1999)),"")</f>
        <v/>
      </c>
      <c r="I10730" s="17" t="str" cm="1">
        <f t="array" ref="I10730">IFERROR(INDEX(_1000000_Transaction_Records_For[],Data!#REF!,COLUMNS(Data!$M$1:T1999)),"")</f>
        <v/>
      </c>
      <c r="J10730" s="17" t="str" cm="1">
        <f t="array" ref="J10730">IFERROR(INDEX(_1000000_Transaction_Records_For[],Data!#REF!,COLUMNS(Data!$M$1:U1999)),"")</f>
        <v/>
      </c>
      <c r="K10730" s="17" t="str" cm="1">
        <f t="array" ref="K10730">IFERROR(INDEX(_1000000_Transaction_Records_For[],Data!#REF!,COLUMNS(Data!$M$1:V1999)),"")</f>
        <v/>
      </c>
      <c r="L10730" s="17" t="str" cm="1">
        <f t="array" ref="L10730">IFERROR(INDEX(_1000000_Transaction_Records_For[],Data!#REF!,COLUMNS(Data!$M$1:W1999)),"")</f>
        <v/>
      </c>
      <c r="M10730" s="17" t="str" cm="1">
        <f t="array" ref="M10730">IFERROR(INDEX(_1000000_Transaction_Records_For[],Data!#REF!,COLUMNS(Data!$M$1:X1999)),"")</f>
        <v/>
      </c>
    </row>
    <row r="10731" spans="2:13" x14ac:dyDescent="0.3">
      <c r="B10731" s="14" t="str" cm="1">
        <f t="array" ref="B10731">IFERROR(INDEX(_1000000_Transaction_Records_For[],Data!#REF!,COLUMNS(Data!$M$1:M1999)),"")</f>
        <v/>
      </c>
      <c r="C10731" s="15" t="str" cm="1">
        <f t="array" ref="C10731">IFERROR(INDEX(_1000000_Transaction_Records_For[],Data!#REF!,COLUMNS(Data!$M$1:N1999)),"")</f>
        <v/>
      </c>
      <c r="D10731" s="15" t="str" cm="1">
        <f t="array" ref="D10731">IFERROR(INDEX(_1000000_Transaction_Records_For[],Data!#REF!,COLUMNS(Data!$M$1:O1999)),"")</f>
        <v/>
      </c>
      <c r="E10731" s="14" t="str" cm="1">
        <f t="array" ref="E10731">IFERROR(INDEX(_1000000_Transaction_Records_For[],Data!#REF!,COLUMNS(Data!$M$1:P1999)),"")</f>
        <v/>
      </c>
      <c r="F10731" s="14" t="str" cm="1">
        <f t="array" ref="F10731">IFERROR(INDEX(_1000000_Transaction_Records_For[],Data!#REF!,COLUMNS(Data!$M$1:Q1999)),"")</f>
        <v/>
      </c>
      <c r="G10731" s="16" t="str" cm="1">
        <f t="array" ref="G10731">IFERROR(INDEX(_1000000_Transaction_Records_For[],Data!#REF!,COLUMNS(Data!$M$1:R1999)),"")</f>
        <v/>
      </c>
      <c r="H10731" s="14" t="str" cm="1">
        <f t="array" ref="H10731">IFERROR(INDEX(_1000000_Transaction_Records_For[],Data!#REF!,COLUMNS(Data!$M$1:S1999)),"")</f>
        <v/>
      </c>
      <c r="I10731" s="17" t="str" cm="1">
        <f t="array" ref="I10731">IFERROR(INDEX(_1000000_Transaction_Records_For[],Data!#REF!,COLUMNS(Data!$M$1:T1999)),"")</f>
        <v/>
      </c>
      <c r="J10731" s="17" t="str" cm="1">
        <f t="array" ref="J10731">IFERROR(INDEX(_1000000_Transaction_Records_For[],Data!#REF!,COLUMNS(Data!$M$1:U1999)),"")</f>
        <v/>
      </c>
      <c r="K10731" s="17" t="str" cm="1">
        <f t="array" ref="K10731">IFERROR(INDEX(_1000000_Transaction_Records_For[],Data!#REF!,COLUMNS(Data!$M$1:V1999)),"")</f>
        <v/>
      </c>
      <c r="L10731" s="17" t="str" cm="1">
        <f t="array" ref="L10731">IFERROR(INDEX(_1000000_Transaction_Records_For[],Data!#REF!,COLUMNS(Data!$M$1:W1999)),"")</f>
        <v/>
      </c>
      <c r="M10731" s="17" t="str" cm="1">
        <f t="array" ref="M10731">IFERROR(INDEX(_1000000_Transaction_Records_For[],Data!#REF!,COLUMNS(Data!$M$1:X1999)),"")</f>
        <v/>
      </c>
    </row>
    <row r="10732" spans="2:13" x14ac:dyDescent="0.3">
      <c r="B10732" s="14" t="str" cm="1">
        <f t="array" ref="B10732">IFERROR(INDEX(_1000000_Transaction_Records_For[],Data!#REF!,COLUMNS(Data!$M$1:M1999)),"")</f>
        <v/>
      </c>
      <c r="C10732" s="15" t="str" cm="1">
        <f t="array" ref="C10732">IFERROR(INDEX(_1000000_Transaction_Records_For[],Data!#REF!,COLUMNS(Data!$M$1:N1999)),"")</f>
        <v/>
      </c>
      <c r="D10732" s="15" t="str" cm="1">
        <f t="array" ref="D10732">IFERROR(INDEX(_1000000_Transaction_Records_For[],Data!#REF!,COLUMNS(Data!$M$1:O1999)),"")</f>
        <v/>
      </c>
      <c r="E10732" s="14" t="str" cm="1">
        <f t="array" ref="E10732">IFERROR(INDEX(_1000000_Transaction_Records_For[],Data!#REF!,COLUMNS(Data!$M$1:P1999)),"")</f>
        <v/>
      </c>
      <c r="F10732" s="14" t="str" cm="1">
        <f t="array" ref="F10732">IFERROR(INDEX(_1000000_Transaction_Records_For[],Data!#REF!,COLUMNS(Data!$M$1:Q1999)),"")</f>
        <v/>
      </c>
      <c r="G10732" s="16" t="str" cm="1">
        <f t="array" ref="G10732">IFERROR(INDEX(_1000000_Transaction_Records_For[],Data!#REF!,COLUMNS(Data!$M$1:R1999)),"")</f>
        <v/>
      </c>
      <c r="H10732" s="14" t="str" cm="1">
        <f t="array" ref="H10732">IFERROR(INDEX(_1000000_Transaction_Records_For[],Data!#REF!,COLUMNS(Data!$M$1:S1999)),"")</f>
        <v/>
      </c>
      <c r="I10732" s="17" t="str" cm="1">
        <f t="array" ref="I10732">IFERROR(INDEX(_1000000_Transaction_Records_For[],Data!#REF!,COLUMNS(Data!$M$1:T1999)),"")</f>
        <v/>
      </c>
      <c r="J10732" s="17" t="str" cm="1">
        <f t="array" ref="J10732">IFERROR(INDEX(_1000000_Transaction_Records_For[],Data!#REF!,COLUMNS(Data!$M$1:U1999)),"")</f>
        <v/>
      </c>
      <c r="K10732" s="17" t="str" cm="1">
        <f t="array" ref="K10732">IFERROR(INDEX(_1000000_Transaction_Records_For[],Data!#REF!,COLUMNS(Data!$M$1:V1999)),"")</f>
        <v/>
      </c>
      <c r="L10732" s="17" t="str" cm="1">
        <f t="array" ref="L10732">IFERROR(INDEX(_1000000_Transaction_Records_For[],Data!#REF!,COLUMNS(Data!$M$1:W1999)),"")</f>
        <v/>
      </c>
      <c r="M10732" s="17" t="str" cm="1">
        <f t="array" ref="M10732">IFERROR(INDEX(_1000000_Transaction_Records_For[],Data!#REF!,COLUMNS(Data!$M$1:X1999)),"")</f>
        <v/>
      </c>
    </row>
    <row r="10733" spans="2:13" x14ac:dyDescent="0.3">
      <c r="B10733" s="14" t="str" cm="1">
        <f t="array" ref="B10733">IFERROR(INDEX(_1000000_Transaction_Records_For[],Data!#REF!,COLUMNS(Data!$M$1:M1999)),"")</f>
        <v/>
      </c>
      <c r="C10733" s="15" t="str" cm="1">
        <f t="array" ref="C10733">IFERROR(INDEX(_1000000_Transaction_Records_For[],Data!#REF!,COLUMNS(Data!$M$1:N1999)),"")</f>
        <v/>
      </c>
      <c r="D10733" s="15" t="str" cm="1">
        <f t="array" ref="D10733">IFERROR(INDEX(_1000000_Transaction_Records_For[],Data!#REF!,COLUMNS(Data!$M$1:O1999)),"")</f>
        <v/>
      </c>
      <c r="E10733" s="14" t="str" cm="1">
        <f t="array" ref="E10733">IFERROR(INDEX(_1000000_Transaction_Records_For[],Data!#REF!,COLUMNS(Data!$M$1:P1999)),"")</f>
        <v/>
      </c>
      <c r="F10733" s="14" t="str" cm="1">
        <f t="array" ref="F10733">IFERROR(INDEX(_1000000_Transaction_Records_For[],Data!#REF!,COLUMNS(Data!$M$1:Q1999)),"")</f>
        <v/>
      </c>
      <c r="G10733" s="16" t="str" cm="1">
        <f t="array" ref="G10733">IFERROR(INDEX(_1000000_Transaction_Records_For[],Data!#REF!,COLUMNS(Data!$M$1:R1999)),"")</f>
        <v/>
      </c>
      <c r="H10733" s="14" t="str" cm="1">
        <f t="array" ref="H10733">IFERROR(INDEX(_1000000_Transaction_Records_For[],Data!#REF!,COLUMNS(Data!$M$1:S1999)),"")</f>
        <v/>
      </c>
      <c r="I10733" s="17" t="str" cm="1">
        <f t="array" ref="I10733">IFERROR(INDEX(_1000000_Transaction_Records_For[],Data!#REF!,COLUMNS(Data!$M$1:T1999)),"")</f>
        <v/>
      </c>
      <c r="J10733" s="17" t="str" cm="1">
        <f t="array" ref="J10733">IFERROR(INDEX(_1000000_Transaction_Records_For[],Data!#REF!,COLUMNS(Data!$M$1:U1999)),"")</f>
        <v/>
      </c>
      <c r="K10733" s="17" t="str" cm="1">
        <f t="array" ref="K10733">IFERROR(INDEX(_1000000_Transaction_Records_For[],Data!#REF!,COLUMNS(Data!$M$1:V1999)),"")</f>
        <v/>
      </c>
      <c r="L10733" s="17" t="str" cm="1">
        <f t="array" ref="L10733">IFERROR(INDEX(_1000000_Transaction_Records_For[],Data!#REF!,COLUMNS(Data!$M$1:W1999)),"")</f>
        <v/>
      </c>
      <c r="M10733" s="17" t="str" cm="1">
        <f t="array" ref="M10733">IFERROR(INDEX(_1000000_Transaction_Records_For[],Data!#REF!,COLUMNS(Data!$M$1:X1999)),"")</f>
        <v/>
      </c>
    </row>
    <row r="10734" spans="2:13" x14ac:dyDescent="0.3">
      <c r="B10734" s="14" t="str" cm="1">
        <f t="array" ref="B10734">IFERROR(INDEX(_1000000_Transaction_Records_For[],Data!#REF!,COLUMNS(Data!$M$1:M1999)),"")</f>
        <v/>
      </c>
      <c r="C10734" s="15" t="str" cm="1">
        <f t="array" ref="C10734">IFERROR(INDEX(_1000000_Transaction_Records_For[],Data!#REF!,COLUMNS(Data!$M$1:N1999)),"")</f>
        <v/>
      </c>
      <c r="D10734" s="15" t="str" cm="1">
        <f t="array" ref="D10734">IFERROR(INDEX(_1000000_Transaction_Records_For[],Data!#REF!,COLUMNS(Data!$M$1:O1999)),"")</f>
        <v/>
      </c>
      <c r="E10734" s="14" t="str" cm="1">
        <f t="array" ref="E10734">IFERROR(INDEX(_1000000_Transaction_Records_For[],Data!#REF!,COLUMNS(Data!$M$1:P1999)),"")</f>
        <v/>
      </c>
      <c r="F10734" s="14" t="str" cm="1">
        <f t="array" ref="F10734">IFERROR(INDEX(_1000000_Transaction_Records_For[],Data!#REF!,COLUMNS(Data!$M$1:Q1999)),"")</f>
        <v/>
      </c>
      <c r="G10734" s="16" t="str" cm="1">
        <f t="array" ref="G10734">IFERROR(INDEX(_1000000_Transaction_Records_For[],Data!#REF!,COLUMNS(Data!$M$1:R1999)),"")</f>
        <v/>
      </c>
      <c r="H10734" s="14" t="str" cm="1">
        <f t="array" ref="H10734">IFERROR(INDEX(_1000000_Transaction_Records_For[],Data!#REF!,COLUMNS(Data!$M$1:S1999)),"")</f>
        <v/>
      </c>
      <c r="I10734" s="17" t="str" cm="1">
        <f t="array" ref="I10734">IFERROR(INDEX(_1000000_Transaction_Records_For[],Data!#REF!,COLUMNS(Data!$M$1:T1999)),"")</f>
        <v/>
      </c>
      <c r="J10734" s="17" t="str" cm="1">
        <f t="array" ref="J10734">IFERROR(INDEX(_1000000_Transaction_Records_For[],Data!#REF!,COLUMNS(Data!$M$1:U1999)),"")</f>
        <v/>
      </c>
      <c r="K10734" s="17" t="str" cm="1">
        <f t="array" ref="K10734">IFERROR(INDEX(_1000000_Transaction_Records_For[],Data!#REF!,COLUMNS(Data!$M$1:V1999)),"")</f>
        <v/>
      </c>
      <c r="L10734" s="17" t="str" cm="1">
        <f t="array" ref="L10734">IFERROR(INDEX(_1000000_Transaction_Records_For[],Data!#REF!,COLUMNS(Data!$M$1:W1999)),"")</f>
        <v/>
      </c>
      <c r="M10734" s="17" t="str" cm="1">
        <f t="array" ref="M10734">IFERROR(INDEX(_1000000_Transaction_Records_For[],Data!#REF!,COLUMNS(Data!$M$1:X1999)),"")</f>
        <v/>
      </c>
    </row>
    <row r="10735" spans="2:13" x14ac:dyDescent="0.3">
      <c r="B10735" s="14" t="str" cm="1">
        <f t="array" ref="B10735">IFERROR(INDEX(_1000000_Transaction_Records_For[],Data!#REF!,COLUMNS(Data!$M$1:M1999)),"")</f>
        <v/>
      </c>
      <c r="C10735" s="15" t="str" cm="1">
        <f t="array" ref="C10735">IFERROR(INDEX(_1000000_Transaction_Records_For[],Data!#REF!,COLUMNS(Data!$M$1:N1999)),"")</f>
        <v/>
      </c>
      <c r="D10735" s="15" t="str" cm="1">
        <f t="array" ref="D10735">IFERROR(INDEX(_1000000_Transaction_Records_For[],Data!#REF!,COLUMNS(Data!$M$1:O1999)),"")</f>
        <v/>
      </c>
      <c r="E10735" s="14" t="str" cm="1">
        <f t="array" ref="E10735">IFERROR(INDEX(_1000000_Transaction_Records_For[],Data!#REF!,COLUMNS(Data!$M$1:P1999)),"")</f>
        <v/>
      </c>
      <c r="F10735" s="14" t="str" cm="1">
        <f t="array" ref="F10735">IFERROR(INDEX(_1000000_Transaction_Records_For[],Data!#REF!,COLUMNS(Data!$M$1:Q1999)),"")</f>
        <v/>
      </c>
      <c r="G10735" s="16" t="str" cm="1">
        <f t="array" ref="G10735">IFERROR(INDEX(_1000000_Transaction_Records_For[],Data!#REF!,COLUMNS(Data!$M$1:R1999)),"")</f>
        <v/>
      </c>
      <c r="H10735" s="14" t="str" cm="1">
        <f t="array" ref="H10735">IFERROR(INDEX(_1000000_Transaction_Records_For[],Data!#REF!,COLUMNS(Data!$M$1:S1999)),"")</f>
        <v/>
      </c>
      <c r="I10735" s="17" t="str" cm="1">
        <f t="array" ref="I10735">IFERROR(INDEX(_1000000_Transaction_Records_For[],Data!#REF!,COLUMNS(Data!$M$1:T1999)),"")</f>
        <v/>
      </c>
      <c r="J10735" s="17" t="str" cm="1">
        <f t="array" ref="J10735">IFERROR(INDEX(_1000000_Transaction_Records_For[],Data!#REF!,COLUMNS(Data!$M$1:U1999)),"")</f>
        <v/>
      </c>
      <c r="K10735" s="17" t="str" cm="1">
        <f t="array" ref="K10735">IFERROR(INDEX(_1000000_Transaction_Records_For[],Data!#REF!,COLUMNS(Data!$M$1:V1999)),"")</f>
        <v/>
      </c>
      <c r="L10735" s="17" t="str" cm="1">
        <f t="array" ref="L10735">IFERROR(INDEX(_1000000_Transaction_Records_For[],Data!#REF!,COLUMNS(Data!$M$1:W1999)),"")</f>
        <v/>
      </c>
      <c r="M10735" s="17" t="str" cm="1">
        <f t="array" ref="M10735">IFERROR(INDEX(_1000000_Transaction_Records_For[],Data!#REF!,COLUMNS(Data!$M$1:X1999)),"")</f>
        <v/>
      </c>
    </row>
    <row r="10736" spans="2:13" x14ac:dyDescent="0.3">
      <c r="B10736" s="14" t="str" cm="1">
        <f t="array" ref="B10736">IFERROR(INDEX(_1000000_Transaction_Records_For[],Data!#REF!,COLUMNS(Data!$M$1:M1999)),"")</f>
        <v/>
      </c>
      <c r="C10736" s="15" t="str" cm="1">
        <f t="array" ref="C10736">IFERROR(INDEX(_1000000_Transaction_Records_For[],Data!#REF!,COLUMNS(Data!$M$1:N1999)),"")</f>
        <v/>
      </c>
      <c r="D10736" s="15" t="str" cm="1">
        <f t="array" ref="D10736">IFERROR(INDEX(_1000000_Transaction_Records_For[],Data!#REF!,COLUMNS(Data!$M$1:O1999)),"")</f>
        <v/>
      </c>
      <c r="E10736" s="14" t="str" cm="1">
        <f t="array" ref="E10736">IFERROR(INDEX(_1000000_Transaction_Records_For[],Data!#REF!,COLUMNS(Data!$M$1:P1999)),"")</f>
        <v/>
      </c>
      <c r="F10736" s="14" t="str" cm="1">
        <f t="array" ref="F10736">IFERROR(INDEX(_1000000_Transaction_Records_For[],Data!#REF!,COLUMNS(Data!$M$1:Q1999)),"")</f>
        <v/>
      </c>
      <c r="G10736" s="16" t="str" cm="1">
        <f t="array" ref="G10736">IFERROR(INDEX(_1000000_Transaction_Records_For[],Data!#REF!,COLUMNS(Data!$M$1:R1999)),"")</f>
        <v/>
      </c>
      <c r="H10736" s="14" t="str" cm="1">
        <f t="array" ref="H10736">IFERROR(INDEX(_1000000_Transaction_Records_For[],Data!#REF!,COLUMNS(Data!$M$1:S1999)),"")</f>
        <v/>
      </c>
      <c r="I10736" s="17" t="str" cm="1">
        <f t="array" ref="I10736">IFERROR(INDEX(_1000000_Transaction_Records_For[],Data!#REF!,COLUMNS(Data!$M$1:T1999)),"")</f>
        <v/>
      </c>
      <c r="J10736" s="17" t="str" cm="1">
        <f t="array" ref="J10736">IFERROR(INDEX(_1000000_Transaction_Records_For[],Data!#REF!,COLUMNS(Data!$M$1:U1999)),"")</f>
        <v/>
      </c>
      <c r="K10736" s="17" t="str" cm="1">
        <f t="array" ref="K10736">IFERROR(INDEX(_1000000_Transaction_Records_For[],Data!#REF!,COLUMNS(Data!$M$1:V1999)),"")</f>
        <v/>
      </c>
      <c r="L10736" s="17" t="str" cm="1">
        <f t="array" ref="L10736">IFERROR(INDEX(_1000000_Transaction_Records_For[],Data!#REF!,COLUMNS(Data!$M$1:W1999)),"")</f>
        <v/>
      </c>
      <c r="M10736" s="17" t="str" cm="1">
        <f t="array" ref="M10736">IFERROR(INDEX(_1000000_Transaction_Records_For[],Data!#REF!,COLUMNS(Data!$M$1:X1999)),"")</f>
        <v/>
      </c>
    </row>
    <row r="10737" spans="2:13" x14ac:dyDescent="0.3">
      <c r="B10737" s="14" t="str" cm="1">
        <f t="array" ref="B10737">IFERROR(INDEX(_1000000_Transaction_Records_For[],Data!#REF!,COLUMNS(Data!$M$1:M1999)),"")</f>
        <v/>
      </c>
      <c r="C10737" s="15" t="str" cm="1">
        <f t="array" ref="C10737">IFERROR(INDEX(_1000000_Transaction_Records_For[],Data!#REF!,COLUMNS(Data!$M$1:N1999)),"")</f>
        <v/>
      </c>
      <c r="D10737" s="15" t="str" cm="1">
        <f t="array" ref="D10737">IFERROR(INDEX(_1000000_Transaction_Records_For[],Data!#REF!,COLUMNS(Data!$M$1:O1999)),"")</f>
        <v/>
      </c>
      <c r="E10737" s="14" t="str" cm="1">
        <f t="array" ref="E10737">IFERROR(INDEX(_1000000_Transaction_Records_For[],Data!#REF!,COLUMNS(Data!$M$1:P1999)),"")</f>
        <v/>
      </c>
      <c r="F10737" s="14" t="str" cm="1">
        <f t="array" ref="F10737">IFERROR(INDEX(_1000000_Transaction_Records_For[],Data!#REF!,COLUMNS(Data!$M$1:Q1999)),"")</f>
        <v/>
      </c>
      <c r="G10737" s="16" t="str" cm="1">
        <f t="array" ref="G10737">IFERROR(INDEX(_1000000_Transaction_Records_For[],Data!#REF!,COLUMNS(Data!$M$1:R1999)),"")</f>
        <v/>
      </c>
      <c r="H10737" s="14" t="str" cm="1">
        <f t="array" ref="H10737">IFERROR(INDEX(_1000000_Transaction_Records_For[],Data!#REF!,COLUMNS(Data!$M$1:S1999)),"")</f>
        <v/>
      </c>
      <c r="I10737" s="17" t="str" cm="1">
        <f t="array" ref="I10737">IFERROR(INDEX(_1000000_Transaction_Records_For[],Data!#REF!,COLUMNS(Data!$M$1:T1999)),"")</f>
        <v/>
      </c>
      <c r="J10737" s="17" t="str" cm="1">
        <f t="array" ref="J10737">IFERROR(INDEX(_1000000_Transaction_Records_For[],Data!#REF!,COLUMNS(Data!$M$1:U1999)),"")</f>
        <v/>
      </c>
      <c r="K10737" s="17" t="str" cm="1">
        <f t="array" ref="K10737">IFERROR(INDEX(_1000000_Transaction_Records_For[],Data!#REF!,COLUMNS(Data!$M$1:V1999)),"")</f>
        <v/>
      </c>
      <c r="L10737" s="17" t="str" cm="1">
        <f t="array" ref="L10737">IFERROR(INDEX(_1000000_Transaction_Records_For[],Data!#REF!,COLUMNS(Data!$M$1:W1999)),"")</f>
        <v/>
      </c>
      <c r="M10737" s="17" t="str" cm="1">
        <f t="array" ref="M10737">IFERROR(INDEX(_1000000_Transaction_Records_For[],Data!#REF!,COLUMNS(Data!$M$1:X1999)),"")</f>
        <v/>
      </c>
    </row>
    <row r="10738" spans="2:13" x14ac:dyDescent="0.3">
      <c r="B10738" s="14" t="str" cm="1">
        <f t="array" ref="B10738">IFERROR(INDEX(_1000000_Transaction_Records_For[],Data!#REF!,COLUMNS(Data!$M$1:M1999)),"")</f>
        <v/>
      </c>
      <c r="C10738" s="15" t="str" cm="1">
        <f t="array" ref="C10738">IFERROR(INDEX(_1000000_Transaction_Records_For[],Data!#REF!,COLUMNS(Data!$M$1:N1999)),"")</f>
        <v/>
      </c>
      <c r="D10738" s="15" t="str" cm="1">
        <f t="array" ref="D10738">IFERROR(INDEX(_1000000_Transaction_Records_For[],Data!#REF!,COLUMNS(Data!$M$1:O1999)),"")</f>
        <v/>
      </c>
      <c r="E10738" s="14" t="str" cm="1">
        <f t="array" ref="E10738">IFERROR(INDEX(_1000000_Transaction_Records_For[],Data!#REF!,COLUMNS(Data!$M$1:P1999)),"")</f>
        <v/>
      </c>
      <c r="F10738" s="14" t="str" cm="1">
        <f t="array" ref="F10738">IFERROR(INDEX(_1000000_Transaction_Records_For[],Data!#REF!,COLUMNS(Data!$M$1:Q1999)),"")</f>
        <v/>
      </c>
      <c r="G10738" s="16" t="str" cm="1">
        <f t="array" ref="G10738">IFERROR(INDEX(_1000000_Transaction_Records_For[],Data!#REF!,COLUMNS(Data!$M$1:R1999)),"")</f>
        <v/>
      </c>
      <c r="H10738" s="14" t="str" cm="1">
        <f t="array" ref="H10738">IFERROR(INDEX(_1000000_Transaction_Records_For[],Data!#REF!,COLUMNS(Data!$M$1:S1999)),"")</f>
        <v/>
      </c>
      <c r="I10738" s="17" t="str" cm="1">
        <f t="array" ref="I10738">IFERROR(INDEX(_1000000_Transaction_Records_For[],Data!#REF!,COLUMNS(Data!$M$1:T1999)),"")</f>
        <v/>
      </c>
      <c r="J10738" s="17" t="str" cm="1">
        <f t="array" ref="J10738">IFERROR(INDEX(_1000000_Transaction_Records_For[],Data!#REF!,COLUMNS(Data!$M$1:U1999)),"")</f>
        <v/>
      </c>
      <c r="K10738" s="17" t="str" cm="1">
        <f t="array" ref="K10738">IFERROR(INDEX(_1000000_Transaction_Records_For[],Data!#REF!,COLUMNS(Data!$M$1:V1999)),"")</f>
        <v/>
      </c>
      <c r="L10738" s="17" t="str" cm="1">
        <f t="array" ref="L10738">IFERROR(INDEX(_1000000_Transaction_Records_For[],Data!#REF!,COLUMNS(Data!$M$1:W1999)),"")</f>
        <v/>
      </c>
      <c r="M10738" s="17" t="str" cm="1">
        <f t="array" ref="M10738">IFERROR(INDEX(_1000000_Transaction_Records_For[],Data!#REF!,COLUMNS(Data!$M$1:X1999)),"")</f>
        <v/>
      </c>
    </row>
    <row r="10739" spans="2:13" x14ac:dyDescent="0.3">
      <c r="B10739" s="14" t="str" cm="1">
        <f t="array" ref="B10739">IFERROR(INDEX(_1000000_Transaction_Records_For[],Data!#REF!,COLUMNS(Data!$M$1:M1999)),"")</f>
        <v/>
      </c>
      <c r="C10739" s="15" t="str" cm="1">
        <f t="array" ref="C10739">IFERROR(INDEX(_1000000_Transaction_Records_For[],Data!#REF!,COLUMNS(Data!$M$1:N1999)),"")</f>
        <v/>
      </c>
      <c r="D10739" s="15" t="str" cm="1">
        <f t="array" ref="D10739">IFERROR(INDEX(_1000000_Transaction_Records_For[],Data!#REF!,COLUMNS(Data!$M$1:O1999)),"")</f>
        <v/>
      </c>
      <c r="E10739" s="14" t="str" cm="1">
        <f t="array" ref="E10739">IFERROR(INDEX(_1000000_Transaction_Records_For[],Data!#REF!,COLUMNS(Data!$M$1:P1999)),"")</f>
        <v/>
      </c>
      <c r="F10739" s="14" t="str" cm="1">
        <f t="array" ref="F10739">IFERROR(INDEX(_1000000_Transaction_Records_For[],Data!#REF!,COLUMNS(Data!$M$1:Q1999)),"")</f>
        <v/>
      </c>
      <c r="G10739" s="16" t="str" cm="1">
        <f t="array" ref="G10739">IFERROR(INDEX(_1000000_Transaction_Records_For[],Data!#REF!,COLUMNS(Data!$M$1:R1999)),"")</f>
        <v/>
      </c>
      <c r="H10739" s="14" t="str" cm="1">
        <f t="array" ref="H10739">IFERROR(INDEX(_1000000_Transaction_Records_For[],Data!#REF!,COLUMNS(Data!$M$1:S1999)),"")</f>
        <v/>
      </c>
      <c r="I10739" s="17" t="str" cm="1">
        <f t="array" ref="I10739">IFERROR(INDEX(_1000000_Transaction_Records_For[],Data!#REF!,COLUMNS(Data!$M$1:T1999)),"")</f>
        <v/>
      </c>
      <c r="J10739" s="17" t="str" cm="1">
        <f t="array" ref="J10739">IFERROR(INDEX(_1000000_Transaction_Records_For[],Data!#REF!,COLUMNS(Data!$M$1:U1999)),"")</f>
        <v/>
      </c>
      <c r="K10739" s="17" t="str" cm="1">
        <f t="array" ref="K10739">IFERROR(INDEX(_1000000_Transaction_Records_For[],Data!#REF!,COLUMNS(Data!$M$1:V1999)),"")</f>
        <v/>
      </c>
      <c r="L10739" s="17" t="str" cm="1">
        <f t="array" ref="L10739">IFERROR(INDEX(_1000000_Transaction_Records_For[],Data!#REF!,COLUMNS(Data!$M$1:W1999)),"")</f>
        <v/>
      </c>
      <c r="M10739" s="17" t="str" cm="1">
        <f t="array" ref="M10739">IFERROR(INDEX(_1000000_Transaction_Records_For[],Data!#REF!,COLUMNS(Data!$M$1:X1999)),"")</f>
        <v/>
      </c>
    </row>
    <row r="10740" spans="2:13" x14ac:dyDescent="0.3">
      <c r="B10740" s="14" t="str" cm="1">
        <f t="array" ref="B10740">IFERROR(INDEX(_1000000_Transaction_Records_For[],Data!#REF!,COLUMNS(Data!$M$1:M1999)),"")</f>
        <v/>
      </c>
      <c r="C10740" s="15" t="str" cm="1">
        <f t="array" ref="C10740">IFERROR(INDEX(_1000000_Transaction_Records_For[],Data!#REF!,COLUMNS(Data!$M$1:N1999)),"")</f>
        <v/>
      </c>
      <c r="D10740" s="15" t="str" cm="1">
        <f t="array" ref="D10740">IFERROR(INDEX(_1000000_Transaction_Records_For[],Data!#REF!,COLUMNS(Data!$M$1:O1999)),"")</f>
        <v/>
      </c>
      <c r="E10740" s="14" t="str" cm="1">
        <f t="array" ref="E10740">IFERROR(INDEX(_1000000_Transaction_Records_For[],Data!#REF!,COLUMNS(Data!$M$1:P1999)),"")</f>
        <v/>
      </c>
      <c r="F10740" s="14" t="str" cm="1">
        <f t="array" ref="F10740">IFERROR(INDEX(_1000000_Transaction_Records_For[],Data!#REF!,COLUMNS(Data!$M$1:Q1999)),"")</f>
        <v/>
      </c>
      <c r="G10740" s="16" t="str" cm="1">
        <f t="array" ref="G10740">IFERROR(INDEX(_1000000_Transaction_Records_For[],Data!#REF!,COLUMNS(Data!$M$1:R1999)),"")</f>
        <v/>
      </c>
      <c r="H10740" s="14" t="str" cm="1">
        <f t="array" ref="H10740">IFERROR(INDEX(_1000000_Transaction_Records_For[],Data!#REF!,COLUMNS(Data!$M$1:S1999)),"")</f>
        <v/>
      </c>
      <c r="I10740" s="17" t="str" cm="1">
        <f t="array" ref="I10740">IFERROR(INDEX(_1000000_Transaction_Records_For[],Data!#REF!,COLUMNS(Data!$M$1:T1999)),"")</f>
        <v/>
      </c>
      <c r="J10740" s="17" t="str" cm="1">
        <f t="array" ref="J10740">IFERROR(INDEX(_1000000_Transaction_Records_For[],Data!#REF!,COLUMNS(Data!$M$1:U1999)),"")</f>
        <v/>
      </c>
      <c r="K10740" s="17" t="str" cm="1">
        <f t="array" ref="K10740">IFERROR(INDEX(_1000000_Transaction_Records_For[],Data!#REF!,COLUMNS(Data!$M$1:V1999)),"")</f>
        <v/>
      </c>
      <c r="L10740" s="17" t="str" cm="1">
        <f t="array" ref="L10740">IFERROR(INDEX(_1000000_Transaction_Records_For[],Data!#REF!,COLUMNS(Data!$M$1:W1999)),"")</f>
        <v/>
      </c>
      <c r="M10740" s="17" t="str" cm="1">
        <f t="array" ref="M10740">IFERROR(INDEX(_1000000_Transaction_Records_For[],Data!#REF!,COLUMNS(Data!$M$1:X1999)),"")</f>
        <v/>
      </c>
    </row>
    <row r="10741" spans="2:13" x14ac:dyDescent="0.3">
      <c r="B10741" s="14" t="str" cm="1">
        <f t="array" ref="B10741">IFERROR(INDEX(_1000000_Transaction_Records_For[],Data!#REF!,COLUMNS(Data!$M$1:M1999)),"")</f>
        <v/>
      </c>
      <c r="C10741" s="15" t="str" cm="1">
        <f t="array" ref="C10741">IFERROR(INDEX(_1000000_Transaction_Records_For[],Data!#REF!,COLUMNS(Data!$M$1:N1999)),"")</f>
        <v/>
      </c>
      <c r="D10741" s="15" t="str" cm="1">
        <f t="array" ref="D10741">IFERROR(INDEX(_1000000_Transaction_Records_For[],Data!#REF!,COLUMNS(Data!$M$1:O1999)),"")</f>
        <v/>
      </c>
      <c r="E10741" s="14" t="str" cm="1">
        <f t="array" ref="E10741">IFERROR(INDEX(_1000000_Transaction_Records_For[],Data!#REF!,COLUMNS(Data!$M$1:P1999)),"")</f>
        <v/>
      </c>
      <c r="F10741" s="14" t="str" cm="1">
        <f t="array" ref="F10741">IFERROR(INDEX(_1000000_Transaction_Records_For[],Data!#REF!,COLUMNS(Data!$M$1:Q1999)),"")</f>
        <v/>
      </c>
      <c r="G10741" s="16" t="str" cm="1">
        <f t="array" ref="G10741">IFERROR(INDEX(_1000000_Transaction_Records_For[],Data!#REF!,COLUMNS(Data!$M$1:R1999)),"")</f>
        <v/>
      </c>
      <c r="H10741" s="14" t="str" cm="1">
        <f t="array" ref="H10741">IFERROR(INDEX(_1000000_Transaction_Records_For[],Data!#REF!,COLUMNS(Data!$M$1:S1999)),"")</f>
        <v/>
      </c>
      <c r="I10741" s="17" t="str" cm="1">
        <f t="array" ref="I10741">IFERROR(INDEX(_1000000_Transaction_Records_For[],Data!#REF!,COLUMNS(Data!$M$1:T1999)),"")</f>
        <v/>
      </c>
      <c r="J10741" s="17" t="str" cm="1">
        <f t="array" ref="J10741">IFERROR(INDEX(_1000000_Transaction_Records_For[],Data!#REF!,COLUMNS(Data!$M$1:U1999)),"")</f>
        <v/>
      </c>
      <c r="K10741" s="17" t="str" cm="1">
        <f t="array" ref="K10741">IFERROR(INDEX(_1000000_Transaction_Records_For[],Data!#REF!,COLUMNS(Data!$M$1:V1999)),"")</f>
        <v/>
      </c>
      <c r="L10741" s="17" t="str" cm="1">
        <f t="array" ref="L10741">IFERROR(INDEX(_1000000_Transaction_Records_For[],Data!#REF!,COLUMNS(Data!$M$1:W1999)),"")</f>
        <v/>
      </c>
      <c r="M10741" s="17" t="str" cm="1">
        <f t="array" ref="M10741">IFERROR(INDEX(_1000000_Transaction_Records_For[],Data!#REF!,COLUMNS(Data!$M$1:X1999)),"")</f>
        <v/>
      </c>
    </row>
    <row r="10742" spans="2:13" x14ac:dyDescent="0.3">
      <c r="B10742" s="14" t="str" cm="1">
        <f t="array" ref="B10742">IFERROR(INDEX(_1000000_Transaction_Records_For[],Data!#REF!,COLUMNS(Data!$M$1:M1999)),"")</f>
        <v/>
      </c>
      <c r="C10742" s="15" t="str" cm="1">
        <f t="array" ref="C10742">IFERROR(INDEX(_1000000_Transaction_Records_For[],Data!#REF!,COLUMNS(Data!$M$1:N1999)),"")</f>
        <v/>
      </c>
      <c r="D10742" s="15" t="str" cm="1">
        <f t="array" ref="D10742">IFERROR(INDEX(_1000000_Transaction_Records_For[],Data!#REF!,COLUMNS(Data!$M$1:O1999)),"")</f>
        <v/>
      </c>
      <c r="E10742" s="14" t="str" cm="1">
        <f t="array" ref="E10742">IFERROR(INDEX(_1000000_Transaction_Records_For[],Data!#REF!,COLUMNS(Data!$M$1:P1999)),"")</f>
        <v/>
      </c>
      <c r="F10742" s="14" t="str" cm="1">
        <f t="array" ref="F10742">IFERROR(INDEX(_1000000_Transaction_Records_For[],Data!#REF!,COLUMNS(Data!$M$1:Q1999)),"")</f>
        <v/>
      </c>
      <c r="G10742" s="16" t="str" cm="1">
        <f t="array" ref="G10742">IFERROR(INDEX(_1000000_Transaction_Records_For[],Data!#REF!,COLUMNS(Data!$M$1:R1999)),"")</f>
        <v/>
      </c>
      <c r="H10742" s="14" t="str" cm="1">
        <f t="array" ref="H10742">IFERROR(INDEX(_1000000_Transaction_Records_For[],Data!#REF!,COLUMNS(Data!$M$1:S1999)),"")</f>
        <v/>
      </c>
      <c r="I10742" s="17" t="str" cm="1">
        <f t="array" ref="I10742">IFERROR(INDEX(_1000000_Transaction_Records_For[],Data!#REF!,COLUMNS(Data!$M$1:T1999)),"")</f>
        <v/>
      </c>
      <c r="J10742" s="17" t="str" cm="1">
        <f t="array" ref="J10742">IFERROR(INDEX(_1000000_Transaction_Records_For[],Data!#REF!,COLUMNS(Data!$M$1:U1999)),"")</f>
        <v/>
      </c>
      <c r="K10742" s="17" t="str" cm="1">
        <f t="array" ref="K10742">IFERROR(INDEX(_1000000_Transaction_Records_For[],Data!#REF!,COLUMNS(Data!$M$1:V1999)),"")</f>
        <v/>
      </c>
      <c r="L10742" s="17" t="str" cm="1">
        <f t="array" ref="L10742">IFERROR(INDEX(_1000000_Transaction_Records_For[],Data!#REF!,COLUMNS(Data!$M$1:W1999)),"")</f>
        <v/>
      </c>
      <c r="M10742" s="17" t="str" cm="1">
        <f t="array" ref="M10742">IFERROR(INDEX(_1000000_Transaction_Records_For[],Data!#REF!,COLUMNS(Data!$M$1:X1999)),"")</f>
        <v/>
      </c>
    </row>
    <row r="10743" spans="2:13" x14ac:dyDescent="0.3">
      <c r="B10743" s="14" t="str" cm="1">
        <f t="array" ref="B10743">IFERROR(INDEX(_1000000_Transaction_Records_For[],Data!#REF!,COLUMNS(Data!$M$1:M1999)),"")</f>
        <v/>
      </c>
      <c r="C10743" s="15" t="str" cm="1">
        <f t="array" ref="C10743">IFERROR(INDEX(_1000000_Transaction_Records_For[],Data!#REF!,COLUMNS(Data!$M$1:N1999)),"")</f>
        <v/>
      </c>
      <c r="D10743" s="15" t="str" cm="1">
        <f t="array" ref="D10743">IFERROR(INDEX(_1000000_Transaction_Records_For[],Data!#REF!,COLUMNS(Data!$M$1:O1999)),"")</f>
        <v/>
      </c>
      <c r="E10743" s="14" t="str" cm="1">
        <f t="array" ref="E10743">IFERROR(INDEX(_1000000_Transaction_Records_For[],Data!#REF!,COLUMNS(Data!$M$1:P1999)),"")</f>
        <v/>
      </c>
      <c r="F10743" s="14" t="str" cm="1">
        <f t="array" ref="F10743">IFERROR(INDEX(_1000000_Transaction_Records_For[],Data!#REF!,COLUMNS(Data!$M$1:Q1999)),"")</f>
        <v/>
      </c>
      <c r="G10743" s="16" t="str" cm="1">
        <f t="array" ref="G10743">IFERROR(INDEX(_1000000_Transaction_Records_For[],Data!#REF!,COLUMNS(Data!$M$1:R1999)),"")</f>
        <v/>
      </c>
      <c r="H10743" s="14" t="str" cm="1">
        <f t="array" ref="H10743">IFERROR(INDEX(_1000000_Transaction_Records_For[],Data!#REF!,COLUMNS(Data!$M$1:S1999)),"")</f>
        <v/>
      </c>
      <c r="I10743" s="17" t="str" cm="1">
        <f t="array" ref="I10743">IFERROR(INDEX(_1000000_Transaction_Records_For[],Data!#REF!,COLUMNS(Data!$M$1:T1999)),"")</f>
        <v/>
      </c>
      <c r="J10743" s="17" t="str" cm="1">
        <f t="array" ref="J10743">IFERROR(INDEX(_1000000_Transaction_Records_For[],Data!#REF!,COLUMNS(Data!$M$1:U1999)),"")</f>
        <v/>
      </c>
      <c r="K10743" s="17" t="str" cm="1">
        <f t="array" ref="K10743">IFERROR(INDEX(_1000000_Transaction_Records_For[],Data!#REF!,COLUMNS(Data!$M$1:V1999)),"")</f>
        <v/>
      </c>
      <c r="L10743" s="17" t="str" cm="1">
        <f t="array" ref="L10743">IFERROR(INDEX(_1000000_Transaction_Records_For[],Data!#REF!,COLUMNS(Data!$M$1:W1999)),"")</f>
        <v/>
      </c>
      <c r="M10743" s="17" t="str" cm="1">
        <f t="array" ref="M10743">IFERROR(INDEX(_1000000_Transaction_Records_For[],Data!#REF!,COLUMNS(Data!$M$1:X1999)),"")</f>
        <v/>
      </c>
    </row>
    <row r="10744" spans="2:13" x14ac:dyDescent="0.3">
      <c r="B10744" s="14" t="str" cm="1">
        <f t="array" ref="B10744">IFERROR(INDEX(_1000000_Transaction_Records_For[],Data!#REF!,COLUMNS(Data!$M$1:M1999)),"")</f>
        <v/>
      </c>
      <c r="C10744" s="15" t="str" cm="1">
        <f t="array" ref="C10744">IFERROR(INDEX(_1000000_Transaction_Records_For[],Data!#REF!,COLUMNS(Data!$M$1:N1999)),"")</f>
        <v/>
      </c>
      <c r="D10744" s="15" t="str" cm="1">
        <f t="array" ref="D10744">IFERROR(INDEX(_1000000_Transaction_Records_For[],Data!#REF!,COLUMNS(Data!$M$1:O1999)),"")</f>
        <v/>
      </c>
      <c r="E10744" s="14" t="str" cm="1">
        <f t="array" ref="E10744">IFERROR(INDEX(_1000000_Transaction_Records_For[],Data!#REF!,COLUMNS(Data!$M$1:P1999)),"")</f>
        <v/>
      </c>
      <c r="F10744" s="14" t="str" cm="1">
        <f t="array" ref="F10744">IFERROR(INDEX(_1000000_Transaction_Records_For[],Data!#REF!,COLUMNS(Data!$M$1:Q1999)),"")</f>
        <v/>
      </c>
      <c r="G10744" s="16" t="str" cm="1">
        <f t="array" ref="G10744">IFERROR(INDEX(_1000000_Transaction_Records_For[],Data!#REF!,COLUMNS(Data!$M$1:R1999)),"")</f>
        <v/>
      </c>
      <c r="H10744" s="14" t="str" cm="1">
        <f t="array" ref="H10744">IFERROR(INDEX(_1000000_Transaction_Records_For[],Data!#REF!,COLUMNS(Data!$M$1:S1999)),"")</f>
        <v/>
      </c>
      <c r="I10744" s="17" t="str" cm="1">
        <f t="array" ref="I10744">IFERROR(INDEX(_1000000_Transaction_Records_For[],Data!#REF!,COLUMNS(Data!$M$1:T1999)),"")</f>
        <v/>
      </c>
      <c r="J10744" s="17" t="str" cm="1">
        <f t="array" ref="J10744">IFERROR(INDEX(_1000000_Transaction_Records_For[],Data!#REF!,COLUMNS(Data!$M$1:U1999)),"")</f>
        <v/>
      </c>
      <c r="K10744" s="17" t="str" cm="1">
        <f t="array" ref="K10744">IFERROR(INDEX(_1000000_Transaction_Records_For[],Data!#REF!,COLUMNS(Data!$M$1:V1999)),"")</f>
        <v/>
      </c>
      <c r="L10744" s="17" t="str" cm="1">
        <f t="array" ref="L10744">IFERROR(INDEX(_1000000_Transaction_Records_For[],Data!#REF!,COLUMNS(Data!$M$1:W1999)),"")</f>
        <v/>
      </c>
      <c r="M10744" s="17" t="str" cm="1">
        <f t="array" ref="M10744">IFERROR(INDEX(_1000000_Transaction_Records_For[],Data!#REF!,COLUMNS(Data!$M$1:X1999)),"")</f>
        <v/>
      </c>
    </row>
    <row r="10745" spans="2:13" x14ac:dyDescent="0.3">
      <c r="B10745" s="14" t="str" cm="1">
        <f t="array" ref="B10745">IFERROR(INDEX(_1000000_Transaction_Records_For[],Data!#REF!,COLUMNS(Data!$M$1:M1999)),"")</f>
        <v/>
      </c>
      <c r="C10745" s="15" t="str" cm="1">
        <f t="array" ref="C10745">IFERROR(INDEX(_1000000_Transaction_Records_For[],Data!#REF!,COLUMNS(Data!$M$1:N1999)),"")</f>
        <v/>
      </c>
      <c r="D10745" s="15" t="str" cm="1">
        <f t="array" ref="D10745">IFERROR(INDEX(_1000000_Transaction_Records_For[],Data!#REF!,COLUMNS(Data!$M$1:O1999)),"")</f>
        <v/>
      </c>
      <c r="E10745" s="14" t="str" cm="1">
        <f t="array" ref="E10745">IFERROR(INDEX(_1000000_Transaction_Records_For[],Data!#REF!,COLUMNS(Data!$M$1:P1999)),"")</f>
        <v/>
      </c>
      <c r="F10745" s="14" t="str" cm="1">
        <f t="array" ref="F10745">IFERROR(INDEX(_1000000_Transaction_Records_For[],Data!#REF!,COLUMNS(Data!$M$1:Q1999)),"")</f>
        <v/>
      </c>
      <c r="G10745" s="16" t="str" cm="1">
        <f t="array" ref="G10745">IFERROR(INDEX(_1000000_Transaction_Records_For[],Data!#REF!,COLUMNS(Data!$M$1:R1999)),"")</f>
        <v/>
      </c>
      <c r="H10745" s="14" t="str" cm="1">
        <f t="array" ref="H10745">IFERROR(INDEX(_1000000_Transaction_Records_For[],Data!#REF!,COLUMNS(Data!$M$1:S1999)),"")</f>
        <v/>
      </c>
      <c r="I10745" s="17" t="str" cm="1">
        <f t="array" ref="I10745">IFERROR(INDEX(_1000000_Transaction_Records_For[],Data!#REF!,COLUMNS(Data!$M$1:T1999)),"")</f>
        <v/>
      </c>
      <c r="J10745" s="17" t="str" cm="1">
        <f t="array" ref="J10745">IFERROR(INDEX(_1000000_Transaction_Records_For[],Data!#REF!,COLUMNS(Data!$M$1:U1999)),"")</f>
        <v/>
      </c>
      <c r="K10745" s="17" t="str" cm="1">
        <f t="array" ref="K10745">IFERROR(INDEX(_1000000_Transaction_Records_For[],Data!#REF!,COLUMNS(Data!$M$1:V1999)),"")</f>
        <v/>
      </c>
      <c r="L10745" s="17" t="str" cm="1">
        <f t="array" ref="L10745">IFERROR(INDEX(_1000000_Transaction_Records_For[],Data!#REF!,COLUMNS(Data!$M$1:W1999)),"")</f>
        <v/>
      </c>
      <c r="M10745" s="17" t="str" cm="1">
        <f t="array" ref="M10745">IFERROR(INDEX(_1000000_Transaction_Records_For[],Data!#REF!,COLUMNS(Data!$M$1:X1999)),"")</f>
        <v/>
      </c>
    </row>
    <row r="10746" spans="2:13" x14ac:dyDescent="0.3">
      <c r="B10746" s="14" t="str" cm="1">
        <f t="array" ref="B10746">IFERROR(INDEX(_1000000_Transaction_Records_For[],Data!#REF!,COLUMNS(Data!$M$1:M1999)),"")</f>
        <v/>
      </c>
      <c r="C10746" s="15" t="str" cm="1">
        <f t="array" ref="C10746">IFERROR(INDEX(_1000000_Transaction_Records_For[],Data!#REF!,COLUMNS(Data!$M$1:N1999)),"")</f>
        <v/>
      </c>
      <c r="D10746" s="15" t="str" cm="1">
        <f t="array" ref="D10746">IFERROR(INDEX(_1000000_Transaction_Records_For[],Data!#REF!,COLUMNS(Data!$M$1:O1999)),"")</f>
        <v/>
      </c>
      <c r="E10746" s="14" t="str" cm="1">
        <f t="array" ref="E10746">IFERROR(INDEX(_1000000_Transaction_Records_For[],Data!#REF!,COLUMNS(Data!$M$1:P1999)),"")</f>
        <v/>
      </c>
      <c r="F10746" s="14" t="str" cm="1">
        <f t="array" ref="F10746">IFERROR(INDEX(_1000000_Transaction_Records_For[],Data!#REF!,COLUMNS(Data!$M$1:Q1999)),"")</f>
        <v/>
      </c>
      <c r="G10746" s="16" t="str" cm="1">
        <f t="array" ref="G10746">IFERROR(INDEX(_1000000_Transaction_Records_For[],Data!#REF!,COLUMNS(Data!$M$1:R1999)),"")</f>
        <v/>
      </c>
      <c r="H10746" s="14" t="str" cm="1">
        <f t="array" ref="H10746">IFERROR(INDEX(_1000000_Transaction_Records_For[],Data!#REF!,COLUMNS(Data!$M$1:S1999)),"")</f>
        <v/>
      </c>
      <c r="I10746" s="17" t="str" cm="1">
        <f t="array" ref="I10746">IFERROR(INDEX(_1000000_Transaction_Records_For[],Data!#REF!,COLUMNS(Data!$M$1:T1999)),"")</f>
        <v/>
      </c>
      <c r="J10746" s="17" t="str" cm="1">
        <f t="array" ref="J10746">IFERROR(INDEX(_1000000_Transaction_Records_For[],Data!#REF!,COLUMNS(Data!$M$1:U1999)),"")</f>
        <v/>
      </c>
      <c r="K10746" s="17" t="str" cm="1">
        <f t="array" ref="K10746">IFERROR(INDEX(_1000000_Transaction_Records_For[],Data!#REF!,COLUMNS(Data!$M$1:V1999)),"")</f>
        <v/>
      </c>
      <c r="L10746" s="17" t="str" cm="1">
        <f t="array" ref="L10746">IFERROR(INDEX(_1000000_Transaction_Records_For[],Data!#REF!,COLUMNS(Data!$M$1:W1999)),"")</f>
        <v/>
      </c>
      <c r="M10746" s="17" t="str" cm="1">
        <f t="array" ref="M10746">IFERROR(INDEX(_1000000_Transaction_Records_For[],Data!#REF!,COLUMNS(Data!$M$1:X1999)),"")</f>
        <v/>
      </c>
    </row>
    <row r="10747" spans="2:13" x14ac:dyDescent="0.3">
      <c r="B10747" s="14" t="str" cm="1">
        <f t="array" ref="B10747">IFERROR(INDEX(_1000000_Transaction_Records_For[],Data!#REF!,COLUMNS(Data!$M$1:M1999)),"")</f>
        <v/>
      </c>
      <c r="C10747" s="15" t="str" cm="1">
        <f t="array" ref="C10747">IFERROR(INDEX(_1000000_Transaction_Records_For[],Data!#REF!,COLUMNS(Data!$M$1:N1999)),"")</f>
        <v/>
      </c>
      <c r="D10747" s="15" t="str" cm="1">
        <f t="array" ref="D10747">IFERROR(INDEX(_1000000_Transaction_Records_For[],Data!#REF!,COLUMNS(Data!$M$1:O1999)),"")</f>
        <v/>
      </c>
      <c r="E10747" s="14" t="str" cm="1">
        <f t="array" ref="E10747">IFERROR(INDEX(_1000000_Transaction_Records_For[],Data!#REF!,COLUMNS(Data!$M$1:P1999)),"")</f>
        <v/>
      </c>
      <c r="F10747" s="14" t="str" cm="1">
        <f t="array" ref="F10747">IFERROR(INDEX(_1000000_Transaction_Records_For[],Data!#REF!,COLUMNS(Data!$M$1:Q1999)),"")</f>
        <v/>
      </c>
      <c r="G10747" s="16" t="str" cm="1">
        <f t="array" ref="G10747">IFERROR(INDEX(_1000000_Transaction_Records_For[],Data!#REF!,COLUMNS(Data!$M$1:R1999)),"")</f>
        <v/>
      </c>
      <c r="H10747" s="14" t="str" cm="1">
        <f t="array" ref="H10747">IFERROR(INDEX(_1000000_Transaction_Records_For[],Data!#REF!,COLUMNS(Data!$M$1:S1999)),"")</f>
        <v/>
      </c>
      <c r="I10747" s="17" t="str" cm="1">
        <f t="array" ref="I10747">IFERROR(INDEX(_1000000_Transaction_Records_For[],Data!#REF!,COLUMNS(Data!$M$1:T1999)),"")</f>
        <v/>
      </c>
      <c r="J10747" s="17" t="str" cm="1">
        <f t="array" ref="J10747">IFERROR(INDEX(_1000000_Transaction_Records_For[],Data!#REF!,COLUMNS(Data!$M$1:U1999)),"")</f>
        <v/>
      </c>
      <c r="K10747" s="17" t="str" cm="1">
        <f t="array" ref="K10747">IFERROR(INDEX(_1000000_Transaction_Records_For[],Data!#REF!,COLUMNS(Data!$M$1:V1999)),"")</f>
        <v/>
      </c>
      <c r="L10747" s="17" t="str" cm="1">
        <f t="array" ref="L10747">IFERROR(INDEX(_1000000_Transaction_Records_For[],Data!#REF!,COLUMNS(Data!$M$1:W1999)),"")</f>
        <v/>
      </c>
      <c r="M10747" s="17" t="str" cm="1">
        <f t="array" ref="M10747">IFERROR(INDEX(_1000000_Transaction_Records_For[],Data!#REF!,COLUMNS(Data!$M$1:X1999)),"")</f>
        <v/>
      </c>
    </row>
    <row r="10748" spans="2:13" x14ac:dyDescent="0.3">
      <c r="B10748" s="14" t="str" cm="1">
        <f t="array" ref="B10748">IFERROR(INDEX(_1000000_Transaction_Records_For[],Data!#REF!,COLUMNS(Data!$M$1:M1999)),"")</f>
        <v/>
      </c>
      <c r="C10748" s="15" t="str" cm="1">
        <f t="array" ref="C10748">IFERROR(INDEX(_1000000_Transaction_Records_For[],Data!#REF!,COLUMNS(Data!$M$1:N1999)),"")</f>
        <v/>
      </c>
      <c r="D10748" s="15" t="str" cm="1">
        <f t="array" ref="D10748">IFERROR(INDEX(_1000000_Transaction_Records_For[],Data!#REF!,COLUMNS(Data!$M$1:O1999)),"")</f>
        <v/>
      </c>
      <c r="E10748" s="14" t="str" cm="1">
        <f t="array" ref="E10748">IFERROR(INDEX(_1000000_Transaction_Records_For[],Data!#REF!,COLUMNS(Data!$M$1:P1999)),"")</f>
        <v/>
      </c>
      <c r="F10748" s="14" t="str" cm="1">
        <f t="array" ref="F10748">IFERROR(INDEX(_1000000_Transaction_Records_For[],Data!#REF!,COLUMNS(Data!$M$1:Q1999)),"")</f>
        <v/>
      </c>
      <c r="G10748" s="16" t="str" cm="1">
        <f t="array" ref="G10748">IFERROR(INDEX(_1000000_Transaction_Records_For[],Data!#REF!,COLUMNS(Data!$M$1:R1999)),"")</f>
        <v/>
      </c>
      <c r="H10748" s="14" t="str" cm="1">
        <f t="array" ref="H10748">IFERROR(INDEX(_1000000_Transaction_Records_For[],Data!#REF!,COLUMNS(Data!$M$1:S1999)),"")</f>
        <v/>
      </c>
      <c r="I10748" s="17" t="str" cm="1">
        <f t="array" ref="I10748">IFERROR(INDEX(_1000000_Transaction_Records_For[],Data!#REF!,COLUMNS(Data!$M$1:T1999)),"")</f>
        <v/>
      </c>
      <c r="J10748" s="17" t="str" cm="1">
        <f t="array" ref="J10748">IFERROR(INDEX(_1000000_Transaction_Records_For[],Data!#REF!,COLUMNS(Data!$M$1:U1999)),"")</f>
        <v/>
      </c>
      <c r="K10748" s="17" t="str" cm="1">
        <f t="array" ref="K10748">IFERROR(INDEX(_1000000_Transaction_Records_For[],Data!#REF!,COLUMNS(Data!$M$1:V1999)),"")</f>
        <v/>
      </c>
      <c r="L10748" s="17" t="str" cm="1">
        <f t="array" ref="L10748">IFERROR(INDEX(_1000000_Transaction_Records_For[],Data!#REF!,COLUMNS(Data!$M$1:W1999)),"")</f>
        <v/>
      </c>
      <c r="M10748" s="17" t="str" cm="1">
        <f t="array" ref="M10748">IFERROR(INDEX(_1000000_Transaction_Records_For[],Data!#REF!,COLUMNS(Data!$M$1:X1999)),"")</f>
        <v/>
      </c>
    </row>
    <row r="10749" spans="2:13" x14ac:dyDescent="0.3">
      <c r="B10749" s="14" t="str" cm="1">
        <f t="array" ref="B10749">IFERROR(INDEX(_1000000_Transaction_Records_For[],Data!#REF!,COLUMNS(Data!$M$1:M1999)),"")</f>
        <v/>
      </c>
      <c r="C10749" s="15" t="str" cm="1">
        <f t="array" ref="C10749">IFERROR(INDEX(_1000000_Transaction_Records_For[],Data!#REF!,COLUMNS(Data!$M$1:N1999)),"")</f>
        <v/>
      </c>
      <c r="D10749" s="15" t="str" cm="1">
        <f t="array" ref="D10749">IFERROR(INDEX(_1000000_Transaction_Records_For[],Data!#REF!,COLUMNS(Data!$M$1:O1999)),"")</f>
        <v/>
      </c>
      <c r="E10749" s="14" t="str" cm="1">
        <f t="array" ref="E10749">IFERROR(INDEX(_1000000_Transaction_Records_For[],Data!#REF!,COLUMNS(Data!$M$1:P1999)),"")</f>
        <v/>
      </c>
      <c r="F10749" s="14" t="str" cm="1">
        <f t="array" ref="F10749">IFERROR(INDEX(_1000000_Transaction_Records_For[],Data!#REF!,COLUMNS(Data!$M$1:Q1999)),"")</f>
        <v/>
      </c>
      <c r="G10749" s="16" t="str" cm="1">
        <f t="array" ref="G10749">IFERROR(INDEX(_1000000_Transaction_Records_For[],Data!#REF!,COLUMNS(Data!$M$1:R1999)),"")</f>
        <v/>
      </c>
      <c r="H10749" s="14" t="str" cm="1">
        <f t="array" ref="H10749">IFERROR(INDEX(_1000000_Transaction_Records_For[],Data!#REF!,COLUMNS(Data!$M$1:S1999)),"")</f>
        <v/>
      </c>
      <c r="I10749" s="17" t="str" cm="1">
        <f t="array" ref="I10749">IFERROR(INDEX(_1000000_Transaction_Records_For[],Data!#REF!,COLUMNS(Data!$M$1:T1999)),"")</f>
        <v/>
      </c>
      <c r="J10749" s="17" t="str" cm="1">
        <f t="array" ref="J10749">IFERROR(INDEX(_1000000_Transaction_Records_For[],Data!#REF!,COLUMNS(Data!$M$1:U1999)),"")</f>
        <v/>
      </c>
      <c r="K10749" s="17" t="str" cm="1">
        <f t="array" ref="K10749">IFERROR(INDEX(_1000000_Transaction_Records_For[],Data!#REF!,COLUMNS(Data!$M$1:V1999)),"")</f>
        <v/>
      </c>
      <c r="L10749" s="17" t="str" cm="1">
        <f t="array" ref="L10749">IFERROR(INDEX(_1000000_Transaction_Records_For[],Data!#REF!,COLUMNS(Data!$M$1:W1999)),"")</f>
        <v/>
      </c>
      <c r="M10749" s="17" t="str" cm="1">
        <f t="array" ref="M10749">IFERROR(INDEX(_1000000_Transaction_Records_For[],Data!#REF!,COLUMNS(Data!$M$1:X1999)),"")</f>
        <v/>
      </c>
    </row>
    <row r="10750" spans="2:13" x14ac:dyDescent="0.3">
      <c r="B10750" s="14" t="str" cm="1">
        <f t="array" ref="B10750">IFERROR(INDEX(_1000000_Transaction_Records_For[],Data!#REF!,COLUMNS(Data!$M$1:M1999)),"")</f>
        <v/>
      </c>
      <c r="C10750" s="15" t="str" cm="1">
        <f t="array" ref="C10750">IFERROR(INDEX(_1000000_Transaction_Records_For[],Data!#REF!,COLUMNS(Data!$M$1:N1999)),"")</f>
        <v/>
      </c>
      <c r="D10750" s="15" t="str" cm="1">
        <f t="array" ref="D10750">IFERROR(INDEX(_1000000_Transaction_Records_For[],Data!#REF!,COLUMNS(Data!$M$1:O1999)),"")</f>
        <v/>
      </c>
      <c r="E10750" s="14" t="str" cm="1">
        <f t="array" ref="E10750">IFERROR(INDEX(_1000000_Transaction_Records_For[],Data!#REF!,COLUMNS(Data!$M$1:P1999)),"")</f>
        <v/>
      </c>
      <c r="F10750" s="14" t="str" cm="1">
        <f t="array" ref="F10750">IFERROR(INDEX(_1000000_Transaction_Records_For[],Data!#REF!,COLUMNS(Data!$M$1:Q1999)),"")</f>
        <v/>
      </c>
      <c r="G10750" s="16" t="str" cm="1">
        <f t="array" ref="G10750">IFERROR(INDEX(_1000000_Transaction_Records_For[],Data!#REF!,COLUMNS(Data!$M$1:R1999)),"")</f>
        <v/>
      </c>
      <c r="H10750" s="14" t="str" cm="1">
        <f t="array" ref="H10750">IFERROR(INDEX(_1000000_Transaction_Records_For[],Data!#REF!,COLUMNS(Data!$M$1:S1999)),"")</f>
        <v/>
      </c>
      <c r="I10750" s="17" t="str" cm="1">
        <f t="array" ref="I10750">IFERROR(INDEX(_1000000_Transaction_Records_For[],Data!#REF!,COLUMNS(Data!$M$1:T1999)),"")</f>
        <v/>
      </c>
      <c r="J10750" s="17" t="str" cm="1">
        <f t="array" ref="J10750">IFERROR(INDEX(_1000000_Transaction_Records_For[],Data!#REF!,COLUMNS(Data!$M$1:U1999)),"")</f>
        <v/>
      </c>
      <c r="K10750" s="17" t="str" cm="1">
        <f t="array" ref="K10750">IFERROR(INDEX(_1000000_Transaction_Records_For[],Data!#REF!,COLUMNS(Data!$M$1:V1999)),"")</f>
        <v/>
      </c>
      <c r="L10750" s="17" t="str" cm="1">
        <f t="array" ref="L10750">IFERROR(INDEX(_1000000_Transaction_Records_For[],Data!#REF!,COLUMNS(Data!$M$1:W1999)),"")</f>
        <v/>
      </c>
      <c r="M10750" s="17" t="str" cm="1">
        <f t="array" ref="M10750">IFERROR(INDEX(_1000000_Transaction_Records_For[],Data!#REF!,COLUMNS(Data!$M$1:X1999)),"")</f>
        <v/>
      </c>
    </row>
    <row r="10751" spans="2:13" x14ac:dyDescent="0.3">
      <c r="B10751" s="14" t="str" cm="1">
        <f t="array" ref="B10751">IFERROR(INDEX(_1000000_Transaction_Records_For[],Data!#REF!,COLUMNS(Data!$M$1:M1999)),"")</f>
        <v/>
      </c>
      <c r="C10751" s="15" t="str" cm="1">
        <f t="array" ref="C10751">IFERROR(INDEX(_1000000_Transaction_Records_For[],Data!#REF!,COLUMNS(Data!$M$1:N1999)),"")</f>
        <v/>
      </c>
      <c r="D10751" s="15" t="str" cm="1">
        <f t="array" ref="D10751">IFERROR(INDEX(_1000000_Transaction_Records_For[],Data!#REF!,COLUMNS(Data!$M$1:O1999)),"")</f>
        <v/>
      </c>
      <c r="E10751" s="14" t="str" cm="1">
        <f t="array" ref="E10751">IFERROR(INDEX(_1000000_Transaction_Records_For[],Data!#REF!,COLUMNS(Data!$M$1:P1999)),"")</f>
        <v/>
      </c>
      <c r="F10751" s="14" t="str" cm="1">
        <f t="array" ref="F10751">IFERROR(INDEX(_1000000_Transaction_Records_For[],Data!#REF!,COLUMNS(Data!$M$1:Q1999)),"")</f>
        <v/>
      </c>
      <c r="G10751" s="16" t="str" cm="1">
        <f t="array" ref="G10751">IFERROR(INDEX(_1000000_Transaction_Records_For[],Data!#REF!,COLUMNS(Data!$M$1:R1999)),"")</f>
        <v/>
      </c>
      <c r="H10751" s="14" t="str" cm="1">
        <f t="array" ref="H10751">IFERROR(INDEX(_1000000_Transaction_Records_For[],Data!#REF!,COLUMNS(Data!$M$1:S1999)),"")</f>
        <v/>
      </c>
      <c r="I10751" s="17" t="str" cm="1">
        <f t="array" ref="I10751">IFERROR(INDEX(_1000000_Transaction_Records_For[],Data!#REF!,COLUMNS(Data!$M$1:T1999)),"")</f>
        <v/>
      </c>
      <c r="J10751" s="17" t="str" cm="1">
        <f t="array" ref="J10751">IFERROR(INDEX(_1000000_Transaction_Records_For[],Data!#REF!,COLUMNS(Data!$M$1:U1999)),"")</f>
        <v/>
      </c>
      <c r="K10751" s="17" t="str" cm="1">
        <f t="array" ref="K10751">IFERROR(INDEX(_1000000_Transaction_Records_For[],Data!#REF!,COLUMNS(Data!$M$1:V1999)),"")</f>
        <v/>
      </c>
      <c r="L10751" s="17" t="str" cm="1">
        <f t="array" ref="L10751">IFERROR(INDEX(_1000000_Transaction_Records_For[],Data!#REF!,COLUMNS(Data!$M$1:W1999)),"")</f>
        <v/>
      </c>
      <c r="M10751" s="17" t="str" cm="1">
        <f t="array" ref="M10751">IFERROR(INDEX(_1000000_Transaction_Records_For[],Data!#REF!,COLUMNS(Data!$M$1:X1999)),"")</f>
        <v/>
      </c>
    </row>
    <row r="10752" spans="2:13" x14ac:dyDescent="0.3">
      <c r="B10752" s="14" t="str" cm="1">
        <f t="array" ref="B10752">IFERROR(INDEX(_1000000_Transaction_Records_For[],Data!#REF!,COLUMNS(Data!$M$1:M1999)),"")</f>
        <v/>
      </c>
      <c r="C10752" s="15" t="str" cm="1">
        <f t="array" ref="C10752">IFERROR(INDEX(_1000000_Transaction_Records_For[],Data!#REF!,COLUMNS(Data!$M$1:N1999)),"")</f>
        <v/>
      </c>
      <c r="D10752" s="15" t="str" cm="1">
        <f t="array" ref="D10752">IFERROR(INDEX(_1000000_Transaction_Records_For[],Data!#REF!,COLUMNS(Data!$M$1:O1999)),"")</f>
        <v/>
      </c>
      <c r="E10752" s="14" t="str" cm="1">
        <f t="array" ref="E10752">IFERROR(INDEX(_1000000_Transaction_Records_For[],Data!#REF!,COLUMNS(Data!$M$1:P1999)),"")</f>
        <v/>
      </c>
      <c r="F10752" s="14" t="str" cm="1">
        <f t="array" ref="F10752">IFERROR(INDEX(_1000000_Transaction_Records_For[],Data!#REF!,COLUMNS(Data!$M$1:Q1999)),"")</f>
        <v/>
      </c>
      <c r="G10752" s="16" t="str" cm="1">
        <f t="array" ref="G10752">IFERROR(INDEX(_1000000_Transaction_Records_For[],Data!#REF!,COLUMNS(Data!$M$1:R1999)),"")</f>
        <v/>
      </c>
      <c r="H10752" s="14" t="str" cm="1">
        <f t="array" ref="H10752">IFERROR(INDEX(_1000000_Transaction_Records_For[],Data!#REF!,COLUMNS(Data!$M$1:S1999)),"")</f>
        <v/>
      </c>
      <c r="I10752" s="17" t="str" cm="1">
        <f t="array" ref="I10752">IFERROR(INDEX(_1000000_Transaction_Records_For[],Data!#REF!,COLUMNS(Data!$M$1:T1999)),"")</f>
        <v/>
      </c>
      <c r="J10752" s="17" t="str" cm="1">
        <f t="array" ref="J10752">IFERROR(INDEX(_1000000_Transaction_Records_For[],Data!#REF!,COLUMNS(Data!$M$1:U1999)),"")</f>
        <v/>
      </c>
      <c r="K10752" s="17" t="str" cm="1">
        <f t="array" ref="K10752">IFERROR(INDEX(_1000000_Transaction_Records_For[],Data!#REF!,COLUMNS(Data!$M$1:V1999)),"")</f>
        <v/>
      </c>
      <c r="L10752" s="17" t="str" cm="1">
        <f t="array" ref="L10752">IFERROR(INDEX(_1000000_Transaction_Records_For[],Data!#REF!,COLUMNS(Data!$M$1:W1999)),"")</f>
        <v/>
      </c>
      <c r="M10752" s="17" t="str" cm="1">
        <f t="array" ref="M10752">IFERROR(INDEX(_1000000_Transaction_Records_For[],Data!#REF!,COLUMNS(Data!$M$1:X1999)),"")</f>
        <v/>
      </c>
    </row>
    <row r="10753" spans="2:13" x14ac:dyDescent="0.3">
      <c r="B10753" s="14" t="str" cm="1">
        <f t="array" ref="B10753">IFERROR(INDEX(_1000000_Transaction_Records_For[],Data!#REF!,COLUMNS(Data!$M$1:M1999)),"")</f>
        <v/>
      </c>
      <c r="C10753" s="15" t="str" cm="1">
        <f t="array" ref="C10753">IFERROR(INDEX(_1000000_Transaction_Records_For[],Data!#REF!,COLUMNS(Data!$M$1:N1999)),"")</f>
        <v/>
      </c>
      <c r="D10753" s="15" t="str" cm="1">
        <f t="array" ref="D10753">IFERROR(INDEX(_1000000_Transaction_Records_For[],Data!#REF!,COLUMNS(Data!$M$1:O1999)),"")</f>
        <v/>
      </c>
      <c r="E10753" s="14" t="str" cm="1">
        <f t="array" ref="E10753">IFERROR(INDEX(_1000000_Transaction_Records_For[],Data!#REF!,COLUMNS(Data!$M$1:P1999)),"")</f>
        <v/>
      </c>
      <c r="F10753" s="14" t="str" cm="1">
        <f t="array" ref="F10753">IFERROR(INDEX(_1000000_Transaction_Records_For[],Data!#REF!,COLUMNS(Data!$M$1:Q1999)),"")</f>
        <v/>
      </c>
      <c r="G10753" s="16" t="str" cm="1">
        <f t="array" ref="G10753">IFERROR(INDEX(_1000000_Transaction_Records_For[],Data!#REF!,COLUMNS(Data!$M$1:R1999)),"")</f>
        <v/>
      </c>
      <c r="H10753" s="14" t="str" cm="1">
        <f t="array" ref="H10753">IFERROR(INDEX(_1000000_Transaction_Records_For[],Data!#REF!,COLUMNS(Data!$M$1:S1999)),"")</f>
        <v/>
      </c>
      <c r="I10753" s="17" t="str" cm="1">
        <f t="array" ref="I10753">IFERROR(INDEX(_1000000_Transaction_Records_For[],Data!#REF!,COLUMNS(Data!$M$1:T1999)),"")</f>
        <v/>
      </c>
      <c r="J10753" s="17" t="str" cm="1">
        <f t="array" ref="J10753">IFERROR(INDEX(_1000000_Transaction_Records_For[],Data!#REF!,COLUMNS(Data!$M$1:U1999)),"")</f>
        <v/>
      </c>
      <c r="K10753" s="17" t="str" cm="1">
        <f t="array" ref="K10753">IFERROR(INDEX(_1000000_Transaction_Records_For[],Data!#REF!,COLUMNS(Data!$M$1:V1999)),"")</f>
        <v/>
      </c>
      <c r="L10753" s="17" t="str" cm="1">
        <f t="array" ref="L10753">IFERROR(INDEX(_1000000_Transaction_Records_For[],Data!#REF!,COLUMNS(Data!$M$1:W1999)),"")</f>
        <v/>
      </c>
      <c r="M10753" s="17" t="str" cm="1">
        <f t="array" ref="M10753">IFERROR(INDEX(_1000000_Transaction_Records_For[],Data!#REF!,COLUMNS(Data!$M$1:X1999)),"")</f>
        <v/>
      </c>
    </row>
    <row r="10754" spans="2:13" x14ac:dyDescent="0.3">
      <c r="B10754" s="14" t="str" cm="1">
        <f t="array" ref="B10754">IFERROR(INDEX(_1000000_Transaction_Records_For[],Data!#REF!,COLUMNS(Data!$M$1:M1999)),"")</f>
        <v/>
      </c>
      <c r="C10754" s="15" t="str" cm="1">
        <f t="array" ref="C10754">IFERROR(INDEX(_1000000_Transaction_Records_For[],Data!#REF!,COLUMNS(Data!$M$1:N1999)),"")</f>
        <v/>
      </c>
      <c r="D10754" s="15" t="str" cm="1">
        <f t="array" ref="D10754">IFERROR(INDEX(_1000000_Transaction_Records_For[],Data!#REF!,COLUMNS(Data!$M$1:O1999)),"")</f>
        <v/>
      </c>
      <c r="E10754" s="14" t="str" cm="1">
        <f t="array" ref="E10754">IFERROR(INDEX(_1000000_Transaction_Records_For[],Data!#REF!,COLUMNS(Data!$M$1:P1999)),"")</f>
        <v/>
      </c>
      <c r="F10754" s="14" t="str" cm="1">
        <f t="array" ref="F10754">IFERROR(INDEX(_1000000_Transaction_Records_For[],Data!#REF!,COLUMNS(Data!$M$1:Q1999)),"")</f>
        <v/>
      </c>
      <c r="G10754" s="16" t="str" cm="1">
        <f t="array" ref="G10754">IFERROR(INDEX(_1000000_Transaction_Records_For[],Data!#REF!,COLUMNS(Data!$M$1:R1999)),"")</f>
        <v/>
      </c>
      <c r="H10754" s="14" t="str" cm="1">
        <f t="array" ref="H10754">IFERROR(INDEX(_1000000_Transaction_Records_For[],Data!#REF!,COLUMNS(Data!$M$1:S1999)),"")</f>
        <v/>
      </c>
      <c r="I10754" s="17" t="str" cm="1">
        <f t="array" ref="I10754">IFERROR(INDEX(_1000000_Transaction_Records_For[],Data!#REF!,COLUMNS(Data!$M$1:T1999)),"")</f>
        <v/>
      </c>
      <c r="J10754" s="17" t="str" cm="1">
        <f t="array" ref="J10754">IFERROR(INDEX(_1000000_Transaction_Records_For[],Data!#REF!,COLUMNS(Data!$M$1:U1999)),"")</f>
        <v/>
      </c>
      <c r="K10754" s="17" t="str" cm="1">
        <f t="array" ref="K10754">IFERROR(INDEX(_1000000_Transaction_Records_For[],Data!#REF!,COLUMNS(Data!$M$1:V1999)),"")</f>
        <v/>
      </c>
      <c r="L10754" s="17" t="str" cm="1">
        <f t="array" ref="L10754">IFERROR(INDEX(_1000000_Transaction_Records_For[],Data!#REF!,COLUMNS(Data!$M$1:W1999)),"")</f>
        <v/>
      </c>
      <c r="M10754" s="17" t="str" cm="1">
        <f t="array" ref="M10754">IFERROR(INDEX(_1000000_Transaction_Records_For[],Data!#REF!,COLUMNS(Data!$M$1:X1999)),"")</f>
        <v/>
      </c>
    </row>
    <row r="10755" spans="2:13" x14ac:dyDescent="0.3">
      <c r="B10755" s="14" t="str" cm="1">
        <f t="array" ref="B10755">IFERROR(INDEX(_1000000_Transaction_Records_For[],Data!#REF!,COLUMNS(Data!$M$1:M1999)),"")</f>
        <v/>
      </c>
      <c r="C10755" s="15" t="str" cm="1">
        <f t="array" ref="C10755">IFERROR(INDEX(_1000000_Transaction_Records_For[],Data!#REF!,COLUMNS(Data!$M$1:N1999)),"")</f>
        <v/>
      </c>
      <c r="D10755" s="15" t="str" cm="1">
        <f t="array" ref="D10755">IFERROR(INDEX(_1000000_Transaction_Records_For[],Data!#REF!,COLUMNS(Data!$M$1:O1999)),"")</f>
        <v/>
      </c>
      <c r="E10755" s="14" t="str" cm="1">
        <f t="array" ref="E10755">IFERROR(INDEX(_1000000_Transaction_Records_For[],Data!#REF!,COLUMNS(Data!$M$1:P1999)),"")</f>
        <v/>
      </c>
      <c r="F10755" s="14" t="str" cm="1">
        <f t="array" ref="F10755">IFERROR(INDEX(_1000000_Transaction_Records_For[],Data!#REF!,COLUMNS(Data!$M$1:Q1999)),"")</f>
        <v/>
      </c>
      <c r="G10755" s="16" t="str" cm="1">
        <f t="array" ref="G10755">IFERROR(INDEX(_1000000_Transaction_Records_For[],Data!#REF!,COLUMNS(Data!$M$1:R1999)),"")</f>
        <v/>
      </c>
      <c r="H10755" s="14" t="str" cm="1">
        <f t="array" ref="H10755">IFERROR(INDEX(_1000000_Transaction_Records_For[],Data!#REF!,COLUMNS(Data!$M$1:S1999)),"")</f>
        <v/>
      </c>
      <c r="I10755" s="17" t="str" cm="1">
        <f t="array" ref="I10755">IFERROR(INDEX(_1000000_Transaction_Records_For[],Data!#REF!,COLUMNS(Data!$M$1:T1999)),"")</f>
        <v/>
      </c>
      <c r="J10755" s="17" t="str" cm="1">
        <f t="array" ref="J10755">IFERROR(INDEX(_1000000_Transaction_Records_For[],Data!#REF!,COLUMNS(Data!$M$1:U1999)),"")</f>
        <v/>
      </c>
      <c r="K10755" s="17" t="str" cm="1">
        <f t="array" ref="K10755">IFERROR(INDEX(_1000000_Transaction_Records_For[],Data!#REF!,COLUMNS(Data!$M$1:V1999)),"")</f>
        <v/>
      </c>
      <c r="L10755" s="17" t="str" cm="1">
        <f t="array" ref="L10755">IFERROR(INDEX(_1000000_Transaction_Records_For[],Data!#REF!,COLUMNS(Data!$M$1:W1999)),"")</f>
        <v/>
      </c>
      <c r="M10755" s="17" t="str" cm="1">
        <f t="array" ref="M10755">IFERROR(INDEX(_1000000_Transaction_Records_For[],Data!#REF!,COLUMNS(Data!$M$1:X1999)),"")</f>
        <v/>
      </c>
    </row>
    <row r="10756" spans="2:13" x14ac:dyDescent="0.3">
      <c r="B10756" s="14" t="str" cm="1">
        <f t="array" ref="B10756">IFERROR(INDEX(_1000000_Transaction_Records_For[],Data!#REF!,COLUMNS(Data!$M$1:M1999)),"")</f>
        <v/>
      </c>
      <c r="C10756" s="15" t="str" cm="1">
        <f t="array" ref="C10756">IFERROR(INDEX(_1000000_Transaction_Records_For[],Data!#REF!,COLUMNS(Data!$M$1:N1999)),"")</f>
        <v/>
      </c>
      <c r="D10756" s="15" t="str" cm="1">
        <f t="array" ref="D10756">IFERROR(INDEX(_1000000_Transaction_Records_For[],Data!#REF!,COLUMNS(Data!$M$1:O1999)),"")</f>
        <v/>
      </c>
      <c r="E10756" s="14" t="str" cm="1">
        <f t="array" ref="E10756">IFERROR(INDEX(_1000000_Transaction_Records_For[],Data!#REF!,COLUMNS(Data!$M$1:P1999)),"")</f>
        <v/>
      </c>
      <c r="F10756" s="14" t="str" cm="1">
        <f t="array" ref="F10756">IFERROR(INDEX(_1000000_Transaction_Records_For[],Data!#REF!,COLUMNS(Data!$M$1:Q1999)),"")</f>
        <v/>
      </c>
      <c r="G10756" s="16" t="str" cm="1">
        <f t="array" ref="G10756">IFERROR(INDEX(_1000000_Transaction_Records_For[],Data!#REF!,COLUMNS(Data!$M$1:R1999)),"")</f>
        <v/>
      </c>
      <c r="H10756" s="14" t="str" cm="1">
        <f t="array" ref="H10756">IFERROR(INDEX(_1000000_Transaction_Records_For[],Data!#REF!,COLUMNS(Data!$M$1:S1999)),"")</f>
        <v/>
      </c>
      <c r="I10756" s="17" t="str" cm="1">
        <f t="array" ref="I10756">IFERROR(INDEX(_1000000_Transaction_Records_For[],Data!#REF!,COLUMNS(Data!$M$1:T1999)),"")</f>
        <v/>
      </c>
      <c r="J10756" s="17" t="str" cm="1">
        <f t="array" ref="J10756">IFERROR(INDEX(_1000000_Transaction_Records_For[],Data!#REF!,COLUMNS(Data!$M$1:U1999)),"")</f>
        <v/>
      </c>
      <c r="K10756" s="17" t="str" cm="1">
        <f t="array" ref="K10756">IFERROR(INDEX(_1000000_Transaction_Records_For[],Data!#REF!,COLUMNS(Data!$M$1:V1999)),"")</f>
        <v/>
      </c>
      <c r="L10756" s="17" t="str" cm="1">
        <f t="array" ref="L10756">IFERROR(INDEX(_1000000_Transaction_Records_For[],Data!#REF!,COLUMNS(Data!$M$1:W1999)),"")</f>
        <v/>
      </c>
      <c r="M10756" s="17" t="str" cm="1">
        <f t="array" ref="M10756">IFERROR(INDEX(_1000000_Transaction_Records_For[],Data!#REF!,COLUMNS(Data!$M$1:X1999)),"")</f>
        <v/>
      </c>
    </row>
    <row r="10757" spans="2:13" x14ac:dyDescent="0.3">
      <c r="B10757" s="14" t="str" cm="1">
        <f t="array" ref="B10757">IFERROR(INDEX(_1000000_Transaction_Records_For[],Data!#REF!,COLUMNS(Data!$M$1:M1999)),"")</f>
        <v/>
      </c>
      <c r="C10757" s="15" t="str" cm="1">
        <f t="array" ref="C10757">IFERROR(INDEX(_1000000_Transaction_Records_For[],Data!#REF!,COLUMNS(Data!$M$1:N1999)),"")</f>
        <v/>
      </c>
      <c r="D10757" s="15" t="str" cm="1">
        <f t="array" ref="D10757">IFERROR(INDEX(_1000000_Transaction_Records_For[],Data!#REF!,COLUMNS(Data!$M$1:O1999)),"")</f>
        <v/>
      </c>
      <c r="E10757" s="14" t="str" cm="1">
        <f t="array" ref="E10757">IFERROR(INDEX(_1000000_Transaction_Records_For[],Data!#REF!,COLUMNS(Data!$M$1:P1999)),"")</f>
        <v/>
      </c>
      <c r="F10757" s="14" t="str" cm="1">
        <f t="array" ref="F10757">IFERROR(INDEX(_1000000_Transaction_Records_For[],Data!#REF!,COLUMNS(Data!$M$1:Q1999)),"")</f>
        <v/>
      </c>
      <c r="G10757" s="16" t="str" cm="1">
        <f t="array" ref="G10757">IFERROR(INDEX(_1000000_Transaction_Records_For[],Data!#REF!,COLUMNS(Data!$M$1:R1999)),"")</f>
        <v/>
      </c>
      <c r="H10757" s="14" t="str" cm="1">
        <f t="array" ref="H10757">IFERROR(INDEX(_1000000_Transaction_Records_For[],Data!#REF!,COLUMNS(Data!$M$1:S1999)),"")</f>
        <v/>
      </c>
      <c r="I10757" s="17" t="str" cm="1">
        <f t="array" ref="I10757">IFERROR(INDEX(_1000000_Transaction_Records_For[],Data!#REF!,COLUMNS(Data!$M$1:T1999)),"")</f>
        <v/>
      </c>
      <c r="J10757" s="17" t="str" cm="1">
        <f t="array" ref="J10757">IFERROR(INDEX(_1000000_Transaction_Records_For[],Data!#REF!,COLUMNS(Data!$M$1:U1999)),"")</f>
        <v/>
      </c>
      <c r="K10757" s="17" t="str" cm="1">
        <f t="array" ref="K10757">IFERROR(INDEX(_1000000_Transaction_Records_For[],Data!#REF!,COLUMNS(Data!$M$1:V1999)),"")</f>
        <v/>
      </c>
      <c r="L10757" s="17" t="str" cm="1">
        <f t="array" ref="L10757">IFERROR(INDEX(_1000000_Transaction_Records_For[],Data!#REF!,COLUMNS(Data!$M$1:W1999)),"")</f>
        <v/>
      </c>
      <c r="M10757" s="17" t="str" cm="1">
        <f t="array" ref="M10757">IFERROR(INDEX(_1000000_Transaction_Records_For[],Data!#REF!,COLUMNS(Data!$M$1:X1999)),"")</f>
        <v/>
      </c>
    </row>
    <row r="10758" spans="2:13" x14ac:dyDescent="0.3">
      <c r="B10758" s="14" t="str" cm="1">
        <f t="array" ref="B10758">IFERROR(INDEX(_1000000_Transaction_Records_For[],Data!#REF!,COLUMNS(Data!$M$1:M1999)),"")</f>
        <v/>
      </c>
      <c r="C10758" s="15" t="str" cm="1">
        <f t="array" ref="C10758">IFERROR(INDEX(_1000000_Transaction_Records_For[],Data!#REF!,COLUMNS(Data!$M$1:N1999)),"")</f>
        <v/>
      </c>
      <c r="D10758" s="15" t="str" cm="1">
        <f t="array" ref="D10758">IFERROR(INDEX(_1000000_Transaction_Records_For[],Data!#REF!,COLUMNS(Data!$M$1:O1999)),"")</f>
        <v/>
      </c>
      <c r="E10758" s="14" t="str" cm="1">
        <f t="array" ref="E10758">IFERROR(INDEX(_1000000_Transaction_Records_For[],Data!#REF!,COLUMNS(Data!$M$1:P1999)),"")</f>
        <v/>
      </c>
      <c r="F10758" s="14" t="str" cm="1">
        <f t="array" ref="F10758">IFERROR(INDEX(_1000000_Transaction_Records_For[],Data!#REF!,COLUMNS(Data!$M$1:Q1999)),"")</f>
        <v/>
      </c>
      <c r="G10758" s="16" t="str" cm="1">
        <f t="array" ref="G10758">IFERROR(INDEX(_1000000_Transaction_Records_For[],Data!#REF!,COLUMNS(Data!$M$1:R1999)),"")</f>
        <v/>
      </c>
      <c r="H10758" s="14" t="str" cm="1">
        <f t="array" ref="H10758">IFERROR(INDEX(_1000000_Transaction_Records_For[],Data!#REF!,COLUMNS(Data!$M$1:S1999)),"")</f>
        <v/>
      </c>
      <c r="I10758" s="17" t="str" cm="1">
        <f t="array" ref="I10758">IFERROR(INDEX(_1000000_Transaction_Records_For[],Data!#REF!,COLUMNS(Data!$M$1:T1999)),"")</f>
        <v/>
      </c>
      <c r="J10758" s="17" t="str" cm="1">
        <f t="array" ref="J10758">IFERROR(INDEX(_1000000_Transaction_Records_For[],Data!#REF!,COLUMNS(Data!$M$1:U1999)),"")</f>
        <v/>
      </c>
      <c r="K10758" s="17" t="str" cm="1">
        <f t="array" ref="K10758">IFERROR(INDEX(_1000000_Transaction_Records_For[],Data!#REF!,COLUMNS(Data!$M$1:V1999)),"")</f>
        <v/>
      </c>
      <c r="L10758" s="17" t="str" cm="1">
        <f t="array" ref="L10758">IFERROR(INDEX(_1000000_Transaction_Records_For[],Data!#REF!,COLUMNS(Data!$M$1:W1999)),"")</f>
        <v/>
      </c>
      <c r="M10758" s="17" t="str" cm="1">
        <f t="array" ref="M10758">IFERROR(INDEX(_1000000_Transaction_Records_For[],Data!#REF!,COLUMNS(Data!$M$1:X1999)),"")</f>
        <v/>
      </c>
    </row>
    <row r="10759" spans="2:13" x14ac:dyDescent="0.3">
      <c r="B10759" s="14" t="str" cm="1">
        <f t="array" ref="B10759">IFERROR(INDEX(_1000000_Transaction_Records_For[],Data!#REF!,COLUMNS(Data!$M$1:M1999)),"")</f>
        <v/>
      </c>
      <c r="C10759" s="15" t="str" cm="1">
        <f t="array" ref="C10759">IFERROR(INDEX(_1000000_Transaction_Records_For[],Data!#REF!,COLUMNS(Data!$M$1:N1999)),"")</f>
        <v/>
      </c>
      <c r="D10759" s="15" t="str" cm="1">
        <f t="array" ref="D10759">IFERROR(INDEX(_1000000_Transaction_Records_For[],Data!#REF!,COLUMNS(Data!$M$1:O1999)),"")</f>
        <v/>
      </c>
      <c r="E10759" s="14" t="str" cm="1">
        <f t="array" ref="E10759">IFERROR(INDEX(_1000000_Transaction_Records_For[],Data!#REF!,COLUMNS(Data!$M$1:P1999)),"")</f>
        <v/>
      </c>
      <c r="F10759" s="14" t="str" cm="1">
        <f t="array" ref="F10759">IFERROR(INDEX(_1000000_Transaction_Records_For[],Data!#REF!,COLUMNS(Data!$M$1:Q1999)),"")</f>
        <v/>
      </c>
      <c r="G10759" s="16" t="str" cm="1">
        <f t="array" ref="G10759">IFERROR(INDEX(_1000000_Transaction_Records_For[],Data!#REF!,COLUMNS(Data!$M$1:R1999)),"")</f>
        <v/>
      </c>
      <c r="H10759" s="14" t="str" cm="1">
        <f t="array" ref="H10759">IFERROR(INDEX(_1000000_Transaction_Records_For[],Data!#REF!,COLUMNS(Data!$M$1:S1999)),"")</f>
        <v/>
      </c>
      <c r="I10759" s="17" t="str" cm="1">
        <f t="array" ref="I10759">IFERROR(INDEX(_1000000_Transaction_Records_For[],Data!#REF!,COLUMNS(Data!$M$1:T1999)),"")</f>
        <v/>
      </c>
      <c r="J10759" s="17" t="str" cm="1">
        <f t="array" ref="J10759">IFERROR(INDEX(_1000000_Transaction_Records_For[],Data!#REF!,COLUMNS(Data!$M$1:U1999)),"")</f>
        <v/>
      </c>
      <c r="K10759" s="17" t="str" cm="1">
        <f t="array" ref="K10759">IFERROR(INDEX(_1000000_Transaction_Records_For[],Data!#REF!,COLUMNS(Data!$M$1:V1999)),"")</f>
        <v/>
      </c>
      <c r="L10759" s="17" t="str" cm="1">
        <f t="array" ref="L10759">IFERROR(INDEX(_1000000_Transaction_Records_For[],Data!#REF!,COLUMNS(Data!$M$1:W1999)),"")</f>
        <v/>
      </c>
      <c r="M10759" s="17" t="str" cm="1">
        <f t="array" ref="M10759">IFERROR(INDEX(_1000000_Transaction_Records_For[],Data!#REF!,COLUMNS(Data!$M$1:X1999)),"")</f>
        <v/>
      </c>
    </row>
    <row r="10760" spans="2:13" x14ac:dyDescent="0.3">
      <c r="B10760" s="14" t="str" cm="1">
        <f t="array" ref="B10760">IFERROR(INDEX(_1000000_Transaction_Records_For[],Data!#REF!,COLUMNS(Data!$M$1:M1999)),"")</f>
        <v/>
      </c>
      <c r="C10760" s="15" t="str" cm="1">
        <f t="array" ref="C10760">IFERROR(INDEX(_1000000_Transaction_Records_For[],Data!#REF!,COLUMNS(Data!$M$1:N1999)),"")</f>
        <v/>
      </c>
      <c r="D10760" s="15" t="str" cm="1">
        <f t="array" ref="D10760">IFERROR(INDEX(_1000000_Transaction_Records_For[],Data!#REF!,COLUMNS(Data!$M$1:O1999)),"")</f>
        <v/>
      </c>
      <c r="E10760" s="14" t="str" cm="1">
        <f t="array" ref="E10760">IFERROR(INDEX(_1000000_Transaction_Records_For[],Data!#REF!,COLUMNS(Data!$M$1:P1999)),"")</f>
        <v/>
      </c>
      <c r="F10760" s="14" t="str" cm="1">
        <f t="array" ref="F10760">IFERROR(INDEX(_1000000_Transaction_Records_For[],Data!#REF!,COLUMNS(Data!$M$1:Q1999)),"")</f>
        <v/>
      </c>
      <c r="G10760" s="16" t="str" cm="1">
        <f t="array" ref="G10760">IFERROR(INDEX(_1000000_Transaction_Records_For[],Data!#REF!,COLUMNS(Data!$M$1:R1999)),"")</f>
        <v/>
      </c>
      <c r="H10760" s="14" t="str" cm="1">
        <f t="array" ref="H10760">IFERROR(INDEX(_1000000_Transaction_Records_For[],Data!#REF!,COLUMNS(Data!$M$1:S1999)),"")</f>
        <v/>
      </c>
      <c r="I10760" s="17" t="str" cm="1">
        <f t="array" ref="I10760">IFERROR(INDEX(_1000000_Transaction_Records_For[],Data!#REF!,COLUMNS(Data!$M$1:T1999)),"")</f>
        <v/>
      </c>
      <c r="J10760" s="17" t="str" cm="1">
        <f t="array" ref="J10760">IFERROR(INDEX(_1000000_Transaction_Records_For[],Data!#REF!,COLUMNS(Data!$M$1:U1999)),"")</f>
        <v/>
      </c>
      <c r="K10760" s="17" t="str" cm="1">
        <f t="array" ref="K10760">IFERROR(INDEX(_1000000_Transaction_Records_For[],Data!#REF!,COLUMNS(Data!$M$1:V1999)),"")</f>
        <v/>
      </c>
      <c r="L10760" s="17" t="str" cm="1">
        <f t="array" ref="L10760">IFERROR(INDEX(_1000000_Transaction_Records_For[],Data!#REF!,COLUMNS(Data!$M$1:W1999)),"")</f>
        <v/>
      </c>
      <c r="M10760" s="17" t="str" cm="1">
        <f t="array" ref="M10760">IFERROR(INDEX(_1000000_Transaction_Records_For[],Data!#REF!,COLUMNS(Data!$M$1:X1999)),"")</f>
        <v/>
      </c>
    </row>
    <row r="10761" spans="2:13" x14ac:dyDescent="0.3">
      <c r="B10761" s="14" t="str" cm="1">
        <f t="array" ref="B10761">IFERROR(INDEX(_1000000_Transaction_Records_For[],Data!#REF!,COLUMNS(Data!$M$1:M1999)),"")</f>
        <v/>
      </c>
      <c r="C10761" s="15" t="str" cm="1">
        <f t="array" ref="C10761">IFERROR(INDEX(_1000000_Transaction_Records_For[],Data!#REF!,COLUMNS(Data!$M$1:N1999)),"")</f>
        <v/>
      </c>
      <c r="D10761" s="15" t="str" cm="1">
        <f t="array" ref="D10761">IFERROR(INDEX(_1000000_Transaction_Records_For[],Data!#REF!,COLUMNS(Data!$M$1:O1999)),"")</f>
        <v/>
      </c>
      <c r="E10761" s="14" t="str" cm="1">
        <f t="array" ref="E10761">IFERROR(INDEX(_1000000_Transaction_Records_For[],Data!#REF!,COLUMNS(Data!$M$1:P1999)),"")</f>
        <v/>
      </c>
      <c r="F10761" s="14" t="str" cm="1">
        <f t="array" ref="F10761">IFERROR(INDEX(_1000000_Transaction_Records_For[],Data!#REF!,COLUMNS(Data!$M$1:Q1999)),"")</f>
        <v/>
      </c>
      <c r="G10761" s="16" t="str" cm="1">
        <f t="array" ref="G10761">IFERROR(INDEX(_1000000_Transaction_Records_For[],Data!#REF!,COLUMNS(Data!$M$1:R1999)),"")</f>
        <v/>
      </c>
      <c r="H10761" s="14" t="str" cm="1">
        <f t="array" ref="H10761">IFERROR(INDEX(_1000000_Transaction_Records_For[],Data!#REF!,COLUMNS(Data!$M$1:S1999)),"")</f>
        <v/>
      </c>
      <c r="I10761" s="17" t="str" cm="1">
        <f t="array" ref="I10761">IFERROR(INDEX(_1000000_Transaction_Records_For[],Data!#REF!,COLUMNS(Data!$M$1:T1999)),"")</f>
        <v/>
      </c>
      <c r="J10761" s="17" t="str" cm="1">
        <f t="array" ref="J10761">IFERROR(INDEX(_1000000_Transaction_Records_For[],Data!#REF!,COLUMNS(Data!$M$1:U1999)),"")</f>
        <v/>
      </c>
      <c r="K10761" s="17" t="str" cm="1">
        <f t="array" ref="K10761">IFERROR(INDEX(_1000000_Transaction_Records_For[],Data!#REF!,COLUMNS(Data!$M$1:V1999)),"")</f>
        <v/>
      </c>
      <c r="L10761" s="17" t="str" cm="1">
        <f t="array" ref="L10761">IFERROR(INDEX(_1000000_Transaction_Records_For[],Data!#REF!,COLUMNS(Data!$M$1:W1999)),"")</f>
        <v/>
      </c>
      <c r="M10761" s="17" t="str" cm="1">
        <f t="array" ref="M10761">IFERROR(INDEX(_1000000_Transaction_Records_For[],Data!#REF!,COLUMNS(Data!$M$1:X1999)),"")</f>
        <v/>
      </c>
    </row>
    <row r="10762" spans="2:13" x14ac:dyDescent="0.3">
      <c r="B10762" s="14" t="str" cm="1">
        <f t="array" ref="B10762">IFERROR(INDEX(_1000000_Transaction_Records_For[],Data!#REF!,COLUMNS(Data!$M$1:M1999)),"")</f>
        <v/>
      </c>
      <c r="C10762" s="15" t="str" cm="1">
        <f t="array" ref="C10762">IFERROR(INDEX(_1000000_Transaction_Records_For[],Data!#REF!,COLUMNS(Data!$M$1:N1999)),"")</f>
        <v/>
      </c>
      <c r="D10762" s="15" t="str" cm="1">
        <f t="array" ref="D10762">IFERROR(INDEX(_1000000_Transaction_Records_For[],Data!#REF!,COLUMNS(Data!$M$1:O1999)),"")</f>
        <v/>
      </c>
      <c r="E10762" s="14" t="str" cm="1">
        <f t="array" ref="E10762">IFERROR(INDEX(_1000000_Transaction_Records_For[],Data!#REF!,COLUMNS(Data!$M$1:P1999)),"")</f>
        <v/>
      </c>
      <c r="F10762" s="14" t="str" cm="1">
        <f t="array" ref="F10762">IFERROR(INDEX(_1000000_Transaction_Records_For[],Data!#REF!,COLUMNS(Data!$M$1:Q1999)),"")</f>
        <v/>
      </c>
      <c r="G10762" s="16" t="str" cm="1">
        <f t="array" ref="G10762">IFERROR(INDEX(_1000000_Transaction_Records_For[],Data!#REF!,COLUMNS(Data!$M$1:R1999)),"")</f>
        <v/>
      </c>
      <c r="H10762" s="14" t="str" cm="1">
        <f t="array" ref="H10762">IFERROR(INDEX(_1000000_Transaction_Records_For[],Data!#REF!,COLUMNS(Data!$M$1:S1999)),"")</f>
        <v/>
      </c>
      <c r="I10762" s="17" t="str" cm="1">
        <f t="array" ref="I10762">IFERROR(INDEX(_1000000_Transaction_Records_For[],Data!#REF!,COLUMNS(Data!$M$1:T1999)),"")</f>
        <v/>
      </c>
      <c r="J10762" s="17" t="str" cm="1">
        <f t="array" ref="J10762">IFERROR(INDEX(_1000000_Transaction_Records_For[],Data!#REF!,COLUMNS(Data!$M$1:U1999)),"")</f>
        <v/>
      </c>
      <c r="K10762" s="17" t="str" cm="1">
        <f t="array" ref="K10762">IFERROR(INDEX(_1000000_Transaction_Records_For[],Data!#REF!,COLUMNS(Data!$M$1:V1999)),"")</f>
        <v/>
      </c>
      <c r="L10762" s="17" t="str" cm="1">
        <f t="array" ref="L10762">IFERROR(INDEX(_1000000_Transaction_Records_For[],Data!#REF!,COLUMNS(Data!$M$1:W1999)),"")</f>
        <v/>
      </c>
      <c r="M10762" s="17" t="str" cm="1">
        <f t="array" ref="M10762">IFERROR(INDEX(_1000000_Transaction_Records_For[],Data!#REF!,COLUMNS(Data!$M$1:X1999)),"")</f>
        <v/>
      </c>
    </row>
    <row r="10763" spans="2:13" x14ac:dyDescent="0.3">
      <c r="B10763" s="14" t="str" cm="1">
        <f t="array" ref="B10763">IFERROR(INDEX(_1000000_Transaction_Records_For[],Data!#REF!,COLUMNS(Data!$M$1:M1999)),"")</f>
        <v/>
      </c>
      <c r="C10763" s="15" t="str" cm="1">
        <f t="array" ref="C10763">IFERROR(INDEX(_1000000_Transaction_Records_For[],Data!#REF!,COLUMNS(Data!$M$1:N1999)),"")</f>
        <v/>
      </c>
      <c r="D10763" s="15" t="str" cm="1">
        <f t="array" ref="D10763">IFERROR(INDEX(_1000000_Transaction_Records_For[],Data!#REF!,COLUMNS(Data!$M$1:O1999)),"")</f>
        <v/>
      </c>
      <c r="E10763" s="14" t="str" cm="1">
        <f t="array" ref="E10763">IFERROR(INDEX(_1000000_Transaction_Records_For[],Data!#REF!,COLUMNS(Data!$M$1:P1999)),"")</f>
        <v/>
      </c>
      <c r="F10763" s="14" t="str" cm="1">
        <f t="array" ref="F10763">IFERROR(INDEX(_1000000_Transaction_Records_For[],Data!#REF!,COLUMNS(Data!$M$1:Q1999)),"")</f>
        <v/>
      </c>
      <c r="G10763" s="16" t="str" cm="1">
        <f t="array" ref="G10763">IFERROR(INDEX(_1000000_Transaction_Records_For[],Data!#REF!,COLUMNS(Data!$M$1:R1999)),"")</f>
        <v/>
      </c>
      <c r="H10763" s="14" t="str" cm="1">
        <f t="array" ref="H10763">IFERROR(INDEX(_1000000_Transaction_Records_For[],Data!#REF!,COLUMNS(Data!$M$1:S1999)),"")</f>
        <v/>
      </c>
      <c r="I10763" s="17" t="str" cm="1">
        <f t="array" ref="I10763">IFERROR(INDEX(_1000000_Transaction_Records_For[],Data!#REF!,COLUMNS(Data!$M$1:T1999)),"")</f>
        <v/>
      </c>
      <c r="J10763" s="17" t="str" cm="1">
        <f t="array" ref="J10763">IFERROR(INDEX(_1000000_Transaction_Records_For[],Data!#REF!,COLUMNS(Data!$M$1:U1999)),"")</f>
        <v/>
      </c>
      <c r="K10763" s="17" t="str" cm="1">
        <f t="array" ref="K10763">IFERROR(INDEX(_1000000_Transaction_Records_For[],Data!#REF!,COLUMNS(Data!$M$1:V1999)),"")</f>
        <v/>
      </c>
      <c r="L10763" s="17" t="str" cm="1">
        <f t="array" ref="L10763">IFERROR(INDEX(_1000000_Transaction_Records_For[],Data!#REF!,COLUMNS(Data!$M$1:W1999)),"")</f>
        <v/>
      </c>
      <c r="M10763" s="17" t="str" cm="1">
        <f t="array" ref="M10763">IFERROR(INDEX(_1000000_Transaction_Records_For[],Data!#REF!,COLUMNS(Data!$M$1:X1999)),"")</f>
        <v/>
      </c>
    </row>
    <row r="10764" spans="2:13" x14ac:dyDescent="0.3">
      <c r="B10764" s="14" t="str" cm="1">
        <f t="array" ref="B10764">IFERROR(INDEX(_1000000_Transaction_Records_For[],Data!#REF!,COLUMNS(Data!$M$1:M1999)),"")</f>
        <v/>
      </c>
      <c r="C10764" s="15" t="str" cm="1">
        <f t="array" ref="C10764">IFERROR(INDEX(_1000000_Transaction_Records_For[],Data!#REF!,COLUMNS(Data!$M$1:N1999)),"")</f>
        <v/>
      </c>
      <c r="D10764" s="15" t="str" cm="1">
        <f t="array" ref="D10764">IFERROR(INDEX(_1000000_Transaction_Records_For[],Data!#REF!,COLUMNS(Data!$M$1:O1999)),"")</f>
        <v/>
      </c>
      <c r="E10764" s="14" t="str" cm="1">
        <f t="array" ref="E10764">IFERROR(INDEX(_1000000_Transaction_Records_For[],Data!#REF!,COLUMNS(Data!$M$1:P1999)),"")</f>
        <v/>
      </c>
      <c r="F10764" s="14" t="str" cm="1">
        <f t="array" ref="F10764">IFERROR(INDEX(_1000000_Transaction_Records_For[],Data!#REF!,COLUMNS(Data!$M$1:Q1999)),"")</f>
        <v/>
      </c>
      <c r="G10764" s="16" t="str" cm="1">
        <f t="array" ref="G10764">IFERROR(INDEX(_1000000_Transaction_Records_For[],Data!#REF!,COLUMNS(Data!$M$1:R1999)),"")</f>
        <v/>
      </c>
      <c r="H10764" s="14" t="str" cm="1">
        <f t="array" ref="H10764">IFERROR(INDEX(_1000000_Transaction_Records_For[],Data!#REF!,COLUMNS(Data!$M$1:S1999)),"")</f>
        <v/>
      </c>
      <c r="I10764" s="17" t="str" cm="1">
        <f t="array" ref="I10764">IFERROR(INDEX(_1000000_Transaction_Records_For[],Data!#REF!,COLUMNS(Data!$M$1:T1999)),"")</f>
        <v/>
      </c>
      <c r="J10764" s="17" t="str" cm="1">
        <f t="array" ref="J10764">IFERROR(INDEX(_1000000_Transaction_Records_For[],Data!#REF!,COLUMNS(Data!$M$1:U1999)),"")</f>
        <v/>
      </c>
      <c r="K10764" s="17" t="str" cm="1">
        <f t="array" ref="K10764">IFERROR(INDEX(_1000000_Transaction_Records_For[],Data!#REF!,COLUMNS(Data!$M$1:V1999)),"")</f>
        <v/>
      </c>
      <c r="L10764" s="17" t="str" cm="1">
        <f t="array" ref="L10764">IFERROR(INDEX(_1000000_Transaction_Records_For[],Data!#REF!,COLUMNS(Data!$M$1:W1999)),"")</f>
        <v/>
      </c>
      <c r="M10764" s="17" t="str" cm="1">
        <f t="array" ref="M10764">IFERROR(INDEX(_1000000_Transaction_Records_For[],Data!#REF!,COLUMNS(Data!$M$1:X1999)),"")</f>
        <v/>
      </c>
    </row>
    <row r="10765" spans="2:13" x14ac:dyDescent="0.3">
      <c r="B10765" s="14" t="str" cm="1">
        <f t="array" ref="B10765">IFERROR(INDEX(_1000000_Transaction_Records_For[],Data!#REF!,COLUMNS(Data!$M$1:M1999)),"")</f>
        <v/>
      </c>
      <c r="C10765" s="15" t="str" cm="1">
        <f t="array" ref="C10765">IFERROR(INDEX(_1000000_Transaction_Records_For[],Data!#REF!,COLUMNS(Data!$M$1:N1999)),"")</f>
        <v/>
      </c>
      <c r="D10765" s="15" t="str" cm="1">
        <f t="array" ref="D10765">IFERROR(INDEX(_1000000_Transaction_Records_For[],Data!#REF!,COLUMNS(Data!$M$1:O1999)),"")</f>
        <v/>
      </c>
      <c r="E10765" s="14" t="str" cm="1">
        <f t="array" ref="E10765">IFERROR(INDEX(_1000000_Transaction_Records_For[],Data!#REF!,COLUMNS(Data!$M$1:P1999)),"")</f>
        <v/>
      </c>
      <c r="F10765" s="14" t="str" cm="1">
        <f t="array" ref="F10765">IFERROR(INDEX(_1000000_Transaction_Records_For[],Data!#REF!,COLUMNS(Data!$M$1:Q1999)),"")</f>
        <v/>
      </c>
      <c r="G10765" s="16" t="str" cm="1">
        <f t="array" ref="G10765">IFERROR(INDEX(_1000000_Transaction_Records_For[],Data!#REF!,COLUMNS(Data!$M$1:R1999)),"")</f>
        <v/>
      </c>
      <c r="H10765" s="14" t="str" cm="1">
        <f t="array" ref="H10765">IFERROR(INDEX(_1000000_Transaction_Records_For[],Data!#REF!,COLUMNS(Data!$M$1:S1999)),"")</f>
        <v/>
      </c>
      <c r="I10765" s="17" t="str" cm="1">
        <f t="array" ref="I10765">IFERROR(INDEX(_1000000_Transaction_Records_For[],Data!#REF!,COLUMNS(Data!$M$1:T1999)),"")</f>
        <v/>
      </c>
      <c r="J10765" s="17" t="str" cm="1">
        <f t="array" ref="J10765">IFERROR(INDEX(_1000000_Transaction_Records_For[],Data!#REF!,COLUMNS(Data!$M$1:U1999)),"")</f>
        <v/>
      </c>
      <c r="K10765" s="17" t="str" cm="1">
        <f t="array" ref="K10765">IFERROR(INDEX(_1000000_Transaction_Records_For[],Data!#REF!,COLUMNS(Data!$M$1:V1999)),"")</f>
        <v/>
      </c>
      <c r="L10765" s="17" t="str" cm="1">
        <f t="array" ref="L10765">IFERROR(INDEX(_1000000_Transaction_Records_For[],Data!#REF!,COLUMNS(Data!$M$1:W1999)),"")</f>
        <v/>
      </c>
      <c r="M10765" s="17" t="str" cm="1">
        <f t="array" ref="M10765">IFERROR(INDEX(_1000000_Transaction_Records_For[],Data!#REF!,COLUMNS(Data!$M$1:X1999)),"")</f>
        <v/>
      </c>
    </row>
    <row r="10766" spans="2:13" x14ac:dyDescent="0.3">
      <c r="B10766" s="14" t="str" cm="1">
        <f t="array" ref="B10766">IFERROR(INDEX(_1000000_Transaction_Records_For[],Data!#REF!,COLUMNS(Data!$M$1:M1999)),"")</f>
        <v/>
      </c>
      <c r="C10766" s="15" t="str" cm="1">
        <f t="array" ref="C10766">IFERROR(INDEX(_1000000_Transaction_Records_For[],Data!#REF!,COLUMNS(Data!$M$1:N1999)),"")</f>
        <v/>
      </c>
      <c r="D10766" s="15" t="str" cm="1">
        <f t="array" ref="D10766">IFERROR(INDEX(_1000000_Transaction_Records_For[],Data!#REF!,COLUMNS(Data!$M$1:O1999)),"")</f>
        <v/>
      </c>
      <c r="E10766" s="14" t="str" cm="1">
        <f t="array" ref="E10766">IFERROR(INDEX(_1000000_Transaction_Records_For[],Data!#REF!,COLUMNS(Data!$M$1:P1999)),"")</f>
        <v/>
      </c>
      <c r="F10766" s="14" t="str" cm="1">
        <f t="array" ref="F10766">IFERROR(INDEX(_1000000_Transaction_Records_For[],Data!#REF!,COLUMNS(Data!$M$1:Q1999)),"")</f>
        <v/>
      </c>
      <c r="G10766" s="16" t="str" cm="1">
        <f t="array" ref="G10766">IFERROR(INDEX(_1000000_Transaction_Records_For[],Data!#REF!,COLUMNS(Data!$M$1:R1999)),"")</f>
        <v/>
      </c>
      <c r="H10766" s="14" t="str" cm="1">
        <f t="array" ref="H10766">IFERROR(INDEX(_1000000_Transaction_Records_For[],Data!#REF!,COLUMNS(Data!$M$1:S1999)),"")</f>
        <v/>
      </c>
      <c r="I10766" s="17" t="str" cm="1">
        <f t="array" ref="I10766">IFERROR(INDEX(_1000000_Transaction_Records_For[],Data!#REF!,COLUMNS(Data!$M$1:T1999)),"")</f>
        <v/>
      </c>
      <c r="J10766" s="17" t="str" cm="1">
        <f t="array" ref="J10766">IFERROR(INDEX(_1000000_Transaction_Records_For[],Data!#REF!,COLUMNS(Data!$M$1:U1999)),"")</f>
        <v/>
      </c>
      <c r="K10766" s="17" t="str" cm="1">
        <f t="array" ref="K10766">IFERROR(INDEX(_1000000_Transaction_Records_For[],Data!#REF!,COLUMNS(Data!$M$1:V1999)),"")</f>
        <v/>
      </c>
      <c r="L10766" s="17" t="str" cm="1">
        <f t="array" ref="L10766">IFERROR(INDEX(_1000000_Transaction_Records_For[],Data!#REF!,COLUMNS(Data!$M$1:W1999)),"")</f>
        <v/>
      </c>
      <c r="M10766" s="17" t="str" cm="1">
        <f t="array" ref="M10766">IFERROR(INDEX(_1000000_Transaction_Records_For[],Data!#REF!,COLUMNS(Data!$M$1:X1999)),"")</f>
        <v/>
      </c>
    </row>
    <row r="10767" spans="2:13" x14ac:dyDescent="0.3">
      <c r="B10767" s="14" t="str" cm="1">
        <f t="array" ref="B10767">IFERROR(INDEX(_1000000_Transaction_Records_For[],Data!#REF!,COLUMNS(Data!$M$1:M1999)),"")</f>
        <v/>
      </c>
      <c r="C10767" s="15" t="str" cm="1">
        <f t="array" ref="C10767">IFERROR(INDEX(_1000000_Transaction_Records_For[],Data!#REF!,COLUMNS(Data!$M$1:N1999)),"")</f>
        <v/>
      </c>
      <c r="D10767" s="15" t="str" cm="1">
        <f t="array" ref="D10767">IFERROR(INDEX(_1000000_Transaction_Records_For[],Data!#REF!,COLUMNS(Data!$M$1:O1999)),"")</f>
        <v/>
      </c>
      <c r="E10767" s="14" t="str" cm="1">
        <f t="array" ref="E10767">IFERROR(INDEX(_1000000_Transaction_Records_For[],Data!#REF!,COLUMNS(Data!$M$1:P1999)),"")</f>
        <v/>
      </c>
      <c r="F10767" s="14" t="str" cm="1">
        <f t="array" ref="F10767">IFERROR(INDEX(_1000000_Transaction_Records_For[],Data!#REF!,COLUMNS(Data!$M$1:Q1999)),"")</f>
        <v/>
      </c>
      <c r="G10767" s="16" t="str" cm="1">
        <f t="array" ref="G10767">IFERROR(INDEX(_1000000_Transaction_Records_For[],Data!#REF!,COLUMNS(Data!$M$1:R1999)),"")</f>
        <v/>
      </c>
      <c r="H10767" s="14" t="str" cm="1">
        <f t="array" ref="H10767">IFERROR(INDEX(_1000000_Transaction_Records_For[],Data!#REF!,COLUMNS(Data!$M$1:S1999)),"")</f>
        <v/>
      </c>
      <c r="I10767" s="17" t="str" cm="1">
        <f t="array" ref="I10767">IFERROR(INDEX(_1000000_Transaction_Records_For[],Data!#REF!,COLUMNS(Data!$M$1:T1999)),"")</f>
        <v/>
      </c>
      <c r="J10767" s="17" t="str" cm="1">
        <f t="array" ref="J10767">IFERROR(INDEX(_1000000_Transaction_Records_For[],Data!#REF!,COLUMNS(Data!$M$1:U1999)),"")</f>
        <v/>
      </c>
      <c r="K10767" s="17" t="str" cm="1">
        <f t="array" ref="K10767">IFERROR(INDEX(_1000000_Transaction_Records_For[],Data!#REF!,COLUMNS(Data!$M$1:V1999)),"")</f>
        <v/>
      </c>
      <c r="L10767" s="17" t="str" cm="1">
        <f t="array" ref="L10767">IFERROR(INDEX(_1000000_Transaction_Records_For[],Data!#REF!,COLUMNS(Data!$M$1:W1999)),"")</f>
        <v/>
      </c>
      <c r="M10767" s="17" t="str" cm="1">
        <f t="array" ref="M10767">IFERROR(INDEX(_1000000_Transaction_Records_For[],Data!#REF!,COLUMNS(Data!$M$1:X1999)),"")</f>
        <v/>
      </c>
    </row>
    <row r="10768" spans="2:13" x14ac:dyDescent="0.3">
      <c r="B10768" s="14" t="str" cm="1">
        <f t="array" ref="B10768">IFERROR(INDEX(_1000000_Transaction_Records_For[],Data!#REF!,COLUMNS(Data!$M$1:M1999)),"")</f>
        <v/>
      </c>
      <c r="C10768" s="15" t="str" cm="1">
        <f t="array" ref="C10768">IFERROR(INDEX(_1000000_Transaction_Records_For[],Data!#REF!,COLUMNS(Data!$M$1:N1999)),"")</f>
        <v/>
      </c>
      <c r="D10768" s="15" t="str" cm="1">
        <f t="array" ref="D10768">IFERROR(INDEX(_1000000_Transaction_Records_For[],Data!#REF!,COLUMNS(Data!$M$1:O1999)),"")</f>
        <v/>
      </c>
      <c r="E10768" s="14" t="str" cm="1">
        <f t="array" ref="E10768">IFERROR(INDEX(_1000000_Transaction_Records_For[],Data!#REF!,COLUMNS(Data!$M$1:P1999)),"")</f>
        <v/>
      </c>
      <c r="F10768" s="14" t="str" cm="1">
        <f t="array" ref="F10768">IFERROR(INDEX(_1000000_Transaction_Records_For[],Data!#REF!,COLUMNS(Data!$M$1:Q1999)),"")</f>
        <v/>
      </c>
      <c r="G10768" s="16" t="str" cm="1">
        <f t="array" ref="G10768">IFERROR(INDEX(_1000000_Transaction_Records_For[],Data!#REF!,COLUMNS(Data!$M$1:R1999)),"")</f>
        <v/>
      </c>
      <c r="H10768" s="14" t="str" cm="1">
        <f t="array" ref="H10768">IFERROR(INDEX(_1000000_Transaction_Records_For[],Data!#REF!,COLUMNS(Data!$M$1:S1999)),"")</f>
        <v/>
      </c>
      <c r="I10768" s="17" t="str" cm="1">
        <f t="array" ref="I10768">IFERROR(INDEX(_1000000_Transaction_Records_For[],Data!#REF!,COLUMNS(Data!$M$1:T1999)),"")</f>
        <v/>
      </c>
      <c r="J10768" s="17" t="str" cm="1">
        <f t="array" ref="J10768">IFERROR(INDEX(_1000000_Transaction_Records_For[],Data!#REF!,COLUMNS(Data!$M$1:U1999)),"")</f>
        <v/>
      </c>
      <c r="K10768" s="17" t="str" cm="1">
        <f t="array" ref="K10768">IFERROR(INDEX(_1000000_Transaction_Records_For[],Data!#REF!,COLUMNS(Data!$M$1:V1999)),"")</f>
        <v/>
      </c>
      <c r="L10768" s="17" t="str" cm="1">
        <f t="array" ref="L10768">IFERROR(INDEX(_1000000_Transaction_Records_For[],Data!#REF!,COLUMNS(Data!$M$1:W1999)),"")</f>
        <v/>
      </c>
      <c r="M10768" s="17" t="str" cm="1">
        <f t="array" ref="M10768">IFERROR(INDEX(_1000000_Transaction_Records_For[],Data!#REF!,COLUMNS(Data!$M$1:X1999)),"")</f>
        <v/>
      </c>
    </row>
    <row r="10769" spans="2:13" x14ac:dyDescent="0.3">
      <c r="B10769" s="14" t="str" cm="1">
        <f t="array" ref="B10769">IFERROR(INDEX(_1000000_Transaction_Records_For[],Data!#REF!,COLUMNS(Data!$M$1:M1999)),"")</f>
        <v/>
      </c>
      <c r="C10769" s="15" t="str" cm="1">
        <f t="array" ref="C10769">IFERROR(INDEX(_1000000_Transaction_Records_For[],Data!#REF!,COLUMNS(Data!$M$1:N1999)),"")</f>
        <v/>
      </c>
      <c r="D10769" s="15" t="str" cm="1">
        <f t="array" ref="D10769">IFERROR(INDEX(_1000000_Transaction_Records_For[],Data!#REF!,COLUMNS(Data!$M$1:O1999)),"")</f>
        <v/>
      </c>
      <c r="E10769" s="14" t="str" cm="1">
        <f t="array" ref="E10769">IFERROR(INDEX(_1000000_Transaction_Records_For[],Data!#REF!,COLUMNS(Data!$M$1:P1999)),"")</f>
        <v/>
      </c>
      <c r="F10769" s="14" t="str" cm="1">
        <f t="array" ref="F10769">IFERROR(INDEX(_1000000_Transaction_Records_For[],Data!#REF!,COLUMNS(Data!$M$1:Q1999)),"")</f>
        <v/>
      </c>
      <c r="G10769" s="16" t="str" cm="1">
        <f t="array" ref="G10769">IFERROR(INDEX(_1000000_Transaction_Records_For[],Data!#REF!,COLUMNS(Data!$M$1:R1999)),"")</f>
        <v/>
      </c>
      <c r="H10769" s="14" t="str" cm="1">
        <f t="array" ref="H10769">IFERROR(INDEX(_1000000_Transaction_Records_For[],Data!#REF!,COLUMNS(Data!$M$1:S1999)),"")</f>
        <v/>
      </c>
      <c r="I10769" s="17" t="str" cm="1">
        <f t="array" ref="I10769">IFERROR(INDEX(_1000000_Transaction_Records_For[],Data!#REF!,COLUMNS(Data!$M$1:T1999)),"")</f>
        <v/>
      </c>
      <c r="J10769" s="17" t="str" cm="1">
        <f t="array" ref="J10769">IFERROR(INDEX(_1000000_Transaction_Records_For[],Data!#REF!,COLUMNS(Data!$M$1:U1999)),"")</f>
        <v/>
      </c>
      <c r="K10769" s="17" t="str" cm="1">
        <f t="array" ref="K10769">IFERROR(INDEX(_1000000_Transaction_Records_For[],Data!#REF!,COLUMNS(Data!$M$1:V1999)),"")</f>
        <v/>
      </c>
      <c r="L10769" s="17" t="str" cm="1">
        <f t="array" ref="L10769">IFERROR(INDEX(_1000000_Transaction_Records_For[],Data!#REF!,COLUMNS(Data!$M$1:W1999)),"")</f>
        <v/>
      </c>
      <c r="M10769" s="17" t="str" cm="1">
        <f t="array" ref="M10769">IFERROR(INDEX(_1000000_Transaction_Records_For[],Data!#REF!,COLUMNS(Data!$M$1:X1999)),"")</f>
        <v/>
      </c>
    </row>
    <row r="10770" spans="2:13" x14ac:dyDescent="0.3">
      <c r="B10770" s="14" t="str" cm="1">
        <f t="array" ref="B10770">IFERROR(INDEX(_1000000_Transaction_Records_For[],Data!#REF!,COLUMNS(Data!$M$1:M1999)),"")</f>
        <v/>
      </c>
      <c r="C10770" s="15" t="str" cm="1">
        <f t="array" ref="C10770">IFERROR(INDEX(_1000000_Transaction_Records_For[],Data!#REF!,COLUMNS(Data!$M$1:N1999)),"")</f>
        <v/>
      </c>
      <c r="D10770" s="15" t="str" cm="1">
        <f t="array" ref="D10770">IFERROR(INDEX(_1000000_Transaction_Records_For[],Data!#REF!,COLUMNS(Data!$M$1:O1999)),"")</f>
        <v/>
      </c>
      <c r="E10770" s="14" t="str" cm="1">
        <f t="array" ref="E10770">IFERROR(INDEX(_1000000_Transaction_Records_For[],Data!#REF!,COLUMNS(Data!$M$1:P1999)),"")</f>
        <v/>
      </c>
      <c r="F10770" s="14" t="str" cm="1">
        <f t="array" ref="F10770">IFERROR(INDEX(_1000000_Transaction_Records_For[],Data!#REF!,COLUMNS(Data!$M$1:Q1999)),"")</f>
        <v/>
      </c>
      <c r="G10770" s="16" t="str" cm="1">
        <f t="array" ref="G10770">IFERROR(INDEX(_1000000_Transaction_Records_For[],Data!#REF!,COLUMNS(Data!$M$1:R1999)),"")</f>
        <v/>
      </c>
      <c r="H10770" s="14" t="str" cm="1">
        <f t="array" ref="H10770">IFERROR(INDEX(_1000000_Transaction_Records_For[],Data!#REF!,COLUMNS(Data!$M$1:S1999)),"")</f>
        <v/>
      </c>
      <c r="I10770" s="17" t="str" cm="1">
        <f t="array" ref="I10770">IFERROR(INDEX(_1000000_Transaction_Records_For[],Data!#REF!,COLUMNS(Data!$M$1:T1999)),"")</f>
        <v/>
      </c>
      <c r="J10770" s="17" t="str" cm="1">
        <f t="array" ref="J10770">IFERROR(INDEX(_1000000_Transaction_Records_For[],Data!#REF!,COLUMNS(Data!$M$1:U1999)),"")</f>
        <v/>
      </c>
      <c r="K10770" s="17" t="str" cm="1">
        <f t="array" ref="K10770">IFERROR(INDEX(_1000000_Transaction_Records_For[],Data!#REF!,COLUMNS(Data!$M$1:V1999)),"")</f>
        <v/>
      </c>
      <c r="L10770" s="17" t="str" cm="1">
        <f t="array" ref="L10770">IFERROR(INDEX(_1000000_Transaction_Records_For[],Data!#REF!,COLUMNS(Data!$M$1:W1999)),"")</f>
        <v/>
      </c>
      <c r="M10770" s="17" t="str" cm="1">
        <f t="array" ref="M10770">IFERROR(INDEX(_1000000_Transaction_Records_For[],Data!#REF!,COLUMNS(Data!$M$1:X1999)),"")</f>
        <v/>
      </c>
    </row>
    <row r="10771" spans="2:13" x14ac:dyDescent="0.3">
      <c r="B10771" s="14" t="str" cm="1">
        <f t="array" ref="B10771">IFERROR(INDEX(_1000000_Transaction_Records_For[],Data!#REF!,COLUMNS(Data!$M$1:M1999)),"")</f>
        <v/>
      </c>
      <c r="C10771" s="15" t="str" cm="1">
        <f t="array" ref="C10771">IFERROR(INDEX(_1000000_Transaction_Records_For[],Data!#REF!,COLUMNS(Data!$M$1:N1999)),"")</f>
        <v/>
      </c>
      <c r="D10771" s="15" t="str" cm="1">
        <f t="array" ref="D10771">IFERROR(INDEX(_1000000_Transaction_Records_For[],Data!#REF!,COLUMNS(Data!$M$1:O1999)),"")</f>
        <v/>
      </c>
      <c r="E10771" s="14" t="str" cm="1">
        <f t="array" ref="E10771">IFERROR(INDEX(_1000000_Transaction_Records_For[],Data!#REF!,COLUMNS(Data!$M$1:P1999)),"")</f>
        <v/>
      </c>
      <c r="F10771" s="14" t="str" cm="1">
        <f t="array" ref="F10771">IFERROR(INDEX(_1000000_Transaction_Records_For[],Data!#REF!,COLUMNS(Data!$M$1:Q1999)),"")</f>
        <v/>
      </c>
      <c r="G10771" s="16" t="str" cm="1">
        <f t="array" ref="G10771">IFERROR(INDEX(_1000000_Transaction_Records_For[],Data!#REF!,COLUMNS(Data!$M$1:R1999)),"")</f>
        <v/>
      </c>
      <c r="H10771" s="14" t="str" cm="1">
        <f t="array" ref="H10771">IFERROR(INDEX(_1000000_Transaction_Records_For[],Data!#REF!,COLUMNS(Data!$M$1:S1999)),"")</f>
        <v/>
      </c>
      <c r="I10771" s="17" t="str" cm="1">
        <f t="array" ref="I10771">IFERROR(INDEX(_1000000_Transaction_Records_For[],Data!#REF!,COLUMNS(Data!$M$1:T1999)),"")</f>
        <v/>
      </c>
      <c r="J10771" s="17" t="str" cm="1">
        <f t="array" ref="J10771">IFERROR(INDEX(_1000000_Transaction_Records_For[],Data!#REF!,COLUMNS(Data!$M$1:U1999)),"")</f>
        <v/>
      </c>
      <c r="K10771" s="17" t="str" cm="1">
        <f t="array" ref="K10771">IFERROR(INDEX(_1000000_Transaction_Records_For[],Data!#REF!,COLUMNS(Data!$M$1:V1999)),"")</f>
        <v/>
      </c>
      <c r="L10771" s="17" t="str" cm="1">
        <f t="array" ref="L10771">IFERROR(INDEX(_1000000_Transaction_Records_For[],Data!#REF!,COLUMNS(Data!$M$1:W1999)),"")</f>
        <v/>
      </c>
      <c r="M10771" s="17" t="str" cm="1">
        <f t="array" ref="M10771">IFERROR(INDEX(_1000000_Transaction_Records_For[],Data!#REF!,COLUMNS(Data!$M$1:X1999)),"")</f>
        <v/>
      </c>
    </row>
    <row r="10772" spans="2:13" x14ac:dyDescent="0.3">
      <c r="B10772" s="14" t="str" cm="1">
        <f t="array" ref="B10772">IFERROR(INDEX(_1000000_Transaction_Records_For[],Data!#REF!,COLUMNS(Data!$M$1:M1999)),"")</f>
        <v/>
      </c>
      <c r="C10772" s="15" t="str" cm="1">
        <f t="array" ref="C10772">IFERROR(INDEX(_1000000_Transaction_Records_For[],Data!#REF!,COLUMNS(Data!$M$1:N1999)),"")</f>
        <v/>
      </c>
      <c r="D10772" s="15" t="str" cm="1">
        <f t="array" ref="D10772">IFERROR(INDEX(_1000000_Transaction_Records_For[],Data!#REF!,COLUMNS(Data!$M$1:O1999)),"")</f>
        <v/>
      </c>
      <c r="E10772" s="14" t="str" cm="1">
        <f t="array" ref="E10772">IFERROR(INDEX(_1000000_Transaction_Records_For[],Data!#REF!,COLUMNS(Data!$M$1:P1999)),"")</f>
        <v/>
      </c>
      <c r="F10772" s="14" t="str" cm="1">
        <f t="array" ref="F10772">IFERROR(INDEX(_1000000_Transaction_Records_For[],Data!#REF!,COLUMNS(Data!$M$1:Q1999)),"")</f>
        <v/>
      </c>
      <c r="G10772" s="16" t="str" cm="1">
        <f t="array" ref="G10772">IFERROR(INDEX(_1000000_Transaction_Records_For[],Data!#REF!,COLUMNS(Data!$M$1:R1999)),"")</f>
        <v/>
      </c>
      <c r="H10772" s="14" t="str" cm="1">
        <f t="array" ref="H10772">IFERROR(INDEX(_1000000_Transaction_Records_For[],Data!#REF!,COLUMNS(Data!$M$1:S1999)),"")</f>
        <v/>
      </c>
      <c r="I10772" s="17" t="str" cm="1">
        <f t="array" ref="I10772">IFERROR(INDEX(_1000000_Transaction_Records_For[],Data!#REF!,COLUMNS(Data!$M$1:T1999)),"")</f>
        <v/>
      </c>
      <c r="J10772" s="17" t="str" cm="1">
        <f t="array" ref="J10772">IFERROR(INDEX(_1000000_Transaction_Records_For[],Data!#REF!,COLUMNS(Data!$M$1:U1999)),"")</f>
        <v/>
      </c>
      <c r="K10772" s="17" t="str" cm="1">
        <f t="array" ref="K10772">IFERROR(INDEX(_1000000_Transaction_Records_For[],Data!#REF!,COLUMNS(Data!$M$1:V1999)),"")</f>
        <v/>
      </c>
      <c r="L10772" s="17" t="str" cm="1">
        <f t="array" ref="L10772">IFERROR(INDEX(_1000000_Transaction_Records_For[],Data!#REF!,COLUMNS(Data!$M$1:W1999)),"")</f>
        <v/>
      </c>
      <c r="M10772" s="17" t="str" cm="1">
        <f t="array" ref="M10772">IFERROR(INDEX(_1000000_Transaction_Records_For[],Data!#REF!,COLUMNS(Data!$M$1:X1999)),"")</f>
        <v/>
      </c>
    </row>
    <row r="10773" spans="2:13" x14ac:dyDescent="0.3">
      <c r="B10773" s="14" t="str" cm="1">
        <f t="array" ref="B10773">IFERROR(INDEX(_1000000_Transaction_Records_For[],Data!#REF!,COLUMNS(Data!$M$1:M1999)),"")</f>
        <v/>
      </c>
      <c r="C10773" s="15" t="str" cm="1">
        <f t="array" ref="C10773">IFERROR(INDEX(_1000000_Transaction_Records_For[],Data!#REF!,COLUMNS(Data!$M$1:N1999)),"")</f>
        <v/>
      </c>
      <c r="D10773" s="15" t="str" cm="1">
        <f t="array" ref="D10773">IFERROR(INDEX(_1000000_Transaction_Records_For[],Data!#REF!,COLUMNS(Data!$M$1:O1999)),"")</f>
        <v/>
      </c>
      <c r="E10773" s="14" t="str" cm="1">
        <f t="array" ref="E10773">IFERROR(INDEX(_1000000_Transaction_Records_For[],Data!#REF!,COLUMNS(Data!$M$1:P1999)),"")</f>
        <v/>
      </c>
      <c r="F10773" s="14" t="str" cm="1">
        <f t="array" ref="F10773">IFERROR(INDEX(_1000000_Transaction_Records_For[],Data!#REF!,COLUMNS(Data!$M$1:Q1999)),"")</f>
        <v/>
      </c>
      <c r="G10773" s="16" t="str" cm="1">
        <f t="array" ref="G10773">IFERROR(INDEX(_1000000_Transaction_Records_For[],Data!#REF!,COLUMNS(Data!$M$1:R1999)),"")</f>
        <v/>
      </c>
      <c r="H10773" s="14" t="str" cm="1">
        <f t="array" ref="H10773">IFERROR(INDEX(_1000000_Transaction_Records_For[],Data!#REF!,COLUMNS(Data!$M$1:S1999)),"")</f>
        <v/>
      </c>
      <c r="I10773" s="17" t="str" cm="1">
        <f t="array" ref="I10773">IFERROR(INDEX(_1000000_Transaction_Records_For[],Data!#REF!,COLUMNS(Data!$M$1:T1999)),"")</f>
        <v/>
      </c>
      <c r="J10773" s="17" t="str" cm="1">
        <f t="array" ref="J10773">IFERROR(INDEX(_1000000_Transaction_Records_For[],Data!#REF!,COLUMNS(Data!$M$1:U1999)),"")</f>
        <v/>
      </c>
      <c r="K10773" s="17" t="str" cm="1">
        <f t="array" ref="K10773">IFERROR(INDEX(_1000000_Transaction_Records_For[],Data!#REF!,COLUMNS(Data!$M$1:V1999)),"")</f>
        <v/>
      </c>
      <c r="L10773" s="17" t="str" cm="1">
        <f t="array" ref="L10773">IFERROR(INDEX(_1000000_Transaction_Records_For[],Data!#REF!,COLUMNS(Data!$M$1:W1999)),"")</f>
        <v/>
      </c>
      <c r="M10773" s="17" t="str" cm="1">
        <f t="array" ref="M10773">IFERROR(INDEX(_1000000_Transaction_Records_For[],Data!#REF!,COLUMNS(Data!$M$1:X1999)),"")</f>
        <v/>
      </c>
    </row>
    <row r="10774" spans="2:13" x14ac:dyDescent="0.3">
      <c r="B10774" s="14" t="str" cm="1">
        <f t="array" ref="B10774">IFERROR(INDEX(_1000000_Transaction_Records_For[],Data!#REF!,COLUMNS(Data!$M$1:M1999)),"")</f>
        <v/>
      </c>
      <c r="C10774" s="15" t="str" cm="1">
        <f t="array" ref="C10774">IFERROR(INDEX(_1000000_Transaction_Records_For[],Data!#REF!,COLUMNS(Data!$M$1:N1999)),"")</f>
        <v/>
      </c>
      <c r="D10774" s="15" t="str" cm="1">
        <f t="array" ref="D10774">IFERROR(INDEX(_1000000_Transaction_Records_For[],Data!#REF!,COLUMNS(Data!$M$1:O1999)),"")</f>
        <v/>
      </c>
      <c r="E10774" s="14" t="str" cm="1">
        <f t="array" ref="E10774">IFERROR(INDEX(_1000000_Transaction_Records_For[],Data!#REF!,COLUMNS(Data!$M$1:P1999)),"")</f>
        <v/>
      </c>
      <c r="F10774" s="14" t="str" cm="1">
        <f t="array" ref="F10774">IFERROR(INDEX(_1000000_Transaction_Records_For[],Data!#REF!,COLUMNS(Data!$M$1:Q1999)),"")</f>
        <v/>
      </c>
      <c r="G10774" s="16" t="str" cm="1">
        <f t="array" ref="G10774">IFERROR(INDEX(_1000000_Transaction_Records_For[],Data!#REF!,COLUMNS(Data!$M$1:R1999)),"")</f>
        <v/>
      </c>
      <c r="H10774" s="14" t="str" cm="1">
        <f t="array" ref="H10774">IFERROR(INDEX(_1000000_Transaction_Records_For[],Data!#REF!,COLUMNS(Data!$M$1:S1999)),"")</f>
        <v/>
      </c>
      <c r="I10774" s="17" t="str" cm="1">
        <f t="array" ref="I10774">IFERROR(INDEX(_1000000_Transaction_Records_For[],Data!#REF!,COLUMNS(Data!$M$1:T1999)),"")</f>
        <v/>
      </c>
      <c r="J10774" s="17" t="str" cm="1">
        <f t="array" ref="J10774">IFERROR(INDEX(_1000000_Transaction_Records_For[],Data!#REF!,COLUMNS(Data!$M$1:U1999)),"")</f>
        <v/>
      </c>
      <c r="K10774" s="17" t="str" cm="1">
        <f t="array" ref="K10774">IFERROR(INDEX(_1000000_Transaction_Records_For[],Data!#REF!,COLUMNS(Data!$M$1:V1999)),"")</f>
        <v/>
      </c>
      <c r="L10774" s="17" t="str" cm="1">
        <f t="array" ref="L10774">IFERROR(INDEX(_1000000_Transaction_Records_For[],Data!#REF!,COLUMNS(Data!$M$1:W1999)),"")</f>
        <v/>
      </c>
      <c r="M10774" s="17" t="str" cm="1">
        <f t="array" ref="M10774">IFERROR(INDEX(_1000000_Transaction_Records_For[],Data!#REF!,COLUMNS(Data!$M$1:X1999)),"")</f>
        <v/>
      </c>
    </row>
    <row r="10775" spans="2:13" x14ac:dyDescent="0.3">
      <c r="B10775" s="14" t="str" cm="1">
        <f t="array" ref="B10775">IFERROR(INDEX(_1000000_Transaction_Records_For[],Data!#REF!,COLUMNS(Data!$M$1:M1999)),"")</f>
        <v/>
      </c>
      <c r="C10775" s="15" t="str" cm="1">
        <f t="array" ref="C10775">IFERROR(INDEX(_1000000_Transaction_Records_For[],Data!#REF!,COLUMNS(Data!$M$1:N1999)),"")</f>
        <v/>
      </c>
      <c r="D10775" s="15" t="str" cm="1">
        <f t="array" ref="D10775">IFERROR(INDEX(_1000000_Transaction_Records_For[],Data!#REF!,COLUMNS(Data!$M$1:O1999)),"")</f>
        <v/>
      </c>
      <c r="E10775" s="14" t="str" cm="1">
        <f t="array" ref="E10775">IFERROR(INDEX(_1000000_Transaction_Records_For[],Data!#REF!,COLUMNS(Data!$M$1:P1999)),"")</f>
        <v/>
      </c>
      <c r="F10775" s="14" t="str" cm="1">
        <f t="array" ref="F10775">IFERROR(INDEX(_1000000_Transaction_Records_For[],Data!#REF!,COLUMNS(Data!$M$1:Q1999)),"")</f>
        <v/>
      </c>
      <c r="G10775" s="16" t="str" cm="1">
        <f t="array" ref="G10775">IFERROR(INDEX(_1000000_Transaction_Records_For[],Data!#REF!,COLUMNS(Data!$M$1:R1999)),"")</f>
        <v/>
      </c>
      <c r="H10775" s="14" t="str" cm="1">
        <f t="array" ref="H10775">IFERROR(INDEX(_1000000_Transaction_Records_For[],Data!#REF!,COLUMNS(Data!$M$1:S1999)),"")</f>
        <v/>
      </c>
      <c r="I10775" s="17" t="str" cm="1">
        <f t="array" ref="I10775">IFERROR(INDEX(_1000000_Transaction_Records_For[],Data!#REF!,COLUMNS(Data!$M$1:T1999)),"")</f>
        <v/>
      </c>
      <c r="J10775" s="17" t="str" cm="1">
        <f t="array" ref="J10775">IFERROR(INDEX(_1000000_Transaction_Records_For[],Data!#REF!,COLUMNS(Data!$M$1:U1999)),"")</f>
        <v/>
      </c>
      <c r="K10775" s="17" t="str" cm="1">
        <f t="array" ref="K10775">IFERROR(INDEX(_1000000_Transaction_Records_For[],Data!#REF!,COLUMNS(Data!$M$1:V1999)),"")</f>
        <v/>
      </c>
      <c r="L10775" s="17" t="str" cm="1">
        <f t="array" ref="L10775">IFERROR(INDEX(_1000000_Transaction_Records_For[],Data!#REF!,COLUMNS(Data!$M$1:W1999)),"")</f>
        <v/>
      </c>
      <c r="M10775" s="17" t="str" cm="1">
        <f t="array" ref="M10775">IFERROR(INDEX(_1000000_Transaction_Records_For[],Data!#REF!,COLUMNS(Data!$M$1:X1999)),"")</f>
        <v/>
      </c>
    </row>
    <row r="10776" spans="2:13" x14ac:dyDescent="0.3">
      <c r="B10776" s="14" t="str" cm="1">
        <f t="array" ref="B10776">IFERROR(INDEX(_1000000_Transaction_Records_For[],Data!#REF!,COLUMNS(Data!$M$1:M1999)),"")</f>
        <v/>
      </c>
      <c r="C10776" s="15" t="str" cm="1">
        <f t="array" ref="C10776">IFERROR(INDEX(_1000000_Transaction_Records_For[],Data!#REF!,COLUMNS(Data!$M$1:N1999)),"")</f>
        <v/>
      </c>
      <c r="D10776" s="15" t="str" cm="1">
        <f t="array" ref="D10776">IFERROR(INDEX(_1000000_Transaction_Records_For[],Data!#REF!,COLUMNS(Data!$M$1:O1999)),"")</f>
        <v/>
      </c>
      <c r="E10776" s="14" t="str" cm="1">
        <f t="array" ref="E10776">IFERROR(INDEX(_1000000_Transaction_Records_For[],Data!#REF!,COLUMNS(Data!$M$1:P1999)),"")</f>
        <v/>
      </c>
      <c r="F10776" s="14" t="str" cm="1">
        <f t="array" ref="F10776">IFERROR(INDEX(_1000000_Transaction_Records_For[],Data!#REF!,COLUMNS(Data!$M$1:Q1999)),"")</f>
        <v/>
      </c>
      <c r="G10776" s="16" t="str" cm="1">
        <f t="array" ref="G10776">IFERROR(INDEX(_1000000_Transaction_Records_For[],Data!#REF!,COLUMNS(Data!$M$1:R1999)),"")</f>
        <v/>
      </c>
      <c r="H10776" s="14" t="str" cm="1">
        <f t="array" ref="H10776">IFERROR(INDEX(_1000000_Transaction_Records_For[],Data!#REF!,COLUMNS(Data!$M$1:S1999)),"")</f>
        <v/>
      </c>
      <c r="I10776" s="17" t="str" cm="1">
        <f t="array" ref="I10776">IFERROR(INDEX(_1000000_Transaction_Records_For[],Data!#REF!,COLUMNS(Data!$M$1:T1999)),"")</f>
        <v/>
      </c>
      <c r="J10776" s="17" t="str" cm="1">
        <f t="array" ref="J10776">IFERROR(INDEX(_1000000_Transaction_Records_For[],Data!#REF!,COLUMNS(Data!$M$1:U1999)),"")</f>
        <v/>
      </c>
      <c r="K10776" s="17" t="str" cm="1">
        <f t="array" ref="K10776">IFERROR(INDEX(_1000000_Transaction_Records_For[],Data!#REF!,COLUMNS(Data!$M$1:V1999)),"")</f>
        <v/>
      </c>
      <c r="L10776" s="17" t="str" cm="1">
        <f t="array" ref="L10776">IFERROR(INDEX(_1000000_Transaction_Records_For[],Data!#REF!,COLUMNS(Data!$M$1:W1999)),"")</f>
        <v/>
      </c>
      <c r="M10776" s="17" t="str" cm="1">
        <f t="array" ref="M10776">IFERROR(INDEX(_1000000_Transaction_Records_For[],Data!#REF!,COLUMNS(Data!$M$1:X1999)),"")</f>
        <v/>
      </c>
    </row>
    <row r="10777" spans="2:13" x14ac:dyDescent="0.3">
      <c r="B10777" s="14" t="str" cm="1">
        <f t="array" ref="B10777">IFERROR(INDEX(_1000000_Transaction_Records_For[],Data!#REF!,COLUMNS(Data!$M$1:M1999)),"")</f>
        <v/>
      </c>
      <c r="C10777" s="15" t="str" cm="1">
        <f t="array" ref="C10777">IFERROR(INDEX(_1000000_Transaction_Records_For[],Data!#REF!,COLUMNS(Data!$M$1:N1999)),"")</f>
        <v/>
      </c>
      <c r="D10777" s="15" t="str" cm="1">
        <f t="array" ref="D10777">IFERROR(INDEX(_1000000_Transaction_Records_For[],Data!#REF!,COLUMNS(Data!$M$1:O1999)),"")</f>
        <v/>
      </c>
      <c r="E10777" s="14" t="str" cm="1">
        <f t="array" ref="E10777">IFERROR(INDEX(_1000000_Transaction_Records_For[],Data!#REF!,COLUMNS(Data!$M$1:P1999)),"")</f>
        <v/>
      </c>
      <c r="F10777" s="14" t="str" cm="1">
        <f t="array" ref="F10777">IFERROR(INDEX(_1000000_Transaction_Records_For[],Data!#REF!,COLUMNS(Data!$M$1:Q1999)),"")</f>
        <v/>
      </c>
      <c r="G10777" s="16" t="str" cm="1">
        <f t="array" ref="G10777">IFERROR(INDEX(_1000000_Transaction_Records_For[],Data!#REF!,COLUMNS(Data!$M$1:R1999)),"")</f>
        <v/>
      </c>
      <c r="H10777" s="14" t="str" cm="1">
        <f t="array" ref="H10777">IFERROR(INDEX(_1000000_Transaction_Records_For[],Data!#REF!,COLUMNS(Data!$M$1:S1999)),"")</f>
        <v/>
      </c>
      <c r="I10777" s="17" t="str" cm="1">
        <f t="array" ref="I10777">IFERROR(INDEX(_1000000_Transaction_Records_For[],Data!#REF!,COLUMNS(Data!$M$1:T1999)),"")</f>
        <v/>
      </c>
      <c r="J10777" s="17" t="str" cm="1">
        <f t="array" ref="J10777">IFERROR(INDEX(_1000000_Transaction_Records_For[],Data!#REF!,COLUMNS(Data!$M$1:U1999)),"")</f>
        <v/>
      </c>
      <c r="K10777" s="17" t="str" cm="1">
        <f t="array" ref="K10777">IFERROR(INDEX(_1000000_Transaction_Records_For[],Data!#REF!,COLUMNS(Data!$M$1:V1999)),"")</f>
        <v/>
      </c>
      <c r="L10777" s="17" t="str" cm="1">
        <f t="array" ref="L10777">IFERROR(INDEX(_1000000_Transaction_Records_For[],Data!#REF!,COLUMNS(Data!$M$1:W1999)),"")</f>
        <v/>
      </c>
      <c r="M10777" s="17" t="str" cm="1">
        <f t="array" ref="M10777">IFERROR(INDEX(_1000000_Transaction_Records_For[],Data!#REF!,COLUMNS(Data!$M$1:X1999)),"")</f>
        <v/>
      </c>
    </row>
    <row r="10778" spans="2:13" x14ac:dyDescent="0.3">
      <c r="B10778" s="14" t="str" cm="1">
        <f t="array" ref="B10778">IFERROR(INDEX(_1000000_Transaction_Records_For[],Data!#REF!,COLUMNS(Data!$M$1:M1999)),"")</f>
        <v/>
      </c>
      <c r="C10778" s="15" t="str" cm="1">
        <f t="array" ref="C10778">IFERROR(INDEX(_1000000_Transaction_Records_For[],Data!#REF!,COLUMNS(Data!$M$1:N1999)),"")</f>
        <v/>
      </c>
      <c r="D10778" s="15" t="str" cm="1">
        <f t="array" ref="D10778">IFERROR(INDEX(_1000000_Transaction_Records_For[],Data!#REF!,COLUMNS(Data!$M$1:O1999)),"")</f>
        <v/>
      </c>
      <c r="E10778" s="14" t="str" cm="1">
        <f t="array" ref="E10778">IFERROR(INDEX(_1000000_Transaction_Records_For[],Data!#REF!,COLUMNS(Data!$M$1:P1999)),"")</f>
        <v/>
      </c>
      <c r="F10778" s="14" t="str" cm="1">
        <f t="array" ref="F10778">IFERROR(INDEX(_1000000_Transaction_Records_For[],Data!#REF!,COLUMNS(Data!$M$1:Q1999)),"")</f>
        <v/>
      </c>
      <c r="G10778" s="16" t="str" cm="1">
        <f t="array" ref="G10778">IFERROR(INDEX(_1000000_Transaction_Records_For[],Data!#REF!,COLUMNS(Data!$M$1:R1999)),"")</f>
        <v/>
      </c>
      <c r="H10778" s="14" t="str" cm="1">
        <f t="array" ref="H10778">IFERROR(INDEX(_1000000_Transaction_Records_For[],Data!#REF!,COLUMNS(Data!$M$1:S1999)),"")</f>
        <v/>
      </c>
      <c r="I10778" s="17" t="str" cm="1">
        <f t="array" ref="I10778">IFERROR(INDEX(_1000000_Transaction_Records_For[],Data!#REF!,COLUMNS(Data!$M$1:T1999)),"")</f>
        <v/>
      </c>
      <c r="J10778" s="17" t="str" cm="1">
        <f t="array" ref="J10778">IFERROR(INDEX(_1000000_Transaction_Records_For[],Data!#REF!,COLUMNS(Data!$M$1:U1999)),"")</f>
        <v/>
      </c>
      <c r="K10778" s="17" t="str" cm="1">
        <f t="array" ref="K10778">IFERROR(INDEX(_1000000_Transaction_Records_For[],Data!#REF!,COLUMNS(Data!$M$1:V1999)),"")</f>
        <v/>
      </c>
      <c r="L10778" s="17" t="str" cm="1">
        <f t="array" ref="L10778">IFERROR(INDEX(_1000000_Transaction_Records_For[],Data!#REF!,COLUMNS(Data!$M$1:W1999)),"")</f>
        <v/>
      </c>
      <c r="M10778" s="17" t="str" cm="1">
        <f t="array" ref="M10778">IFERROR(INDEX(_1000000_Transaction_Records_For[],Data!#REF!,COLUMNS(Data!$M$1:X1999)),"")</f>
        <v/>
      </c>
    </row>
    <row r="10779" spans="2:13" x14ac:dyDescent="0.3">
      <c r="B10779" s="14" t="str" cm="1">
        <f t="array" ref="B10779">IFERROR(INDEX(_1000000_Transaction_Records_For[],Data!#REF!,COLUMNS(Data!$M$1:M1999)),"")</f>
        <v/>
      </c>
      <c r="C10779" s="15" t="str" cm="1">
        <f t="array" ref="C10779">IFERROR(INDEX(_1000000_Transaction_Records_For[],Data!#REF!,COLUMNS(Data!$M$1:N1999)),"")</f>
        <v/>
      </c>
      <c r="D10779" s="15" t="str" cm="1">
        <f t="array" ref="D10779">IFERROR(INDEX(_1000000_Transaction_Records_For[],Data!#REF!,COLUMNS(Data!$M$1:O1999)),"")</f>
        <v/>
      </c>
      <c r="E10779" s="14" t="str" cm="1">
        <f t="array" ref="E10779">IFERROR(INDEX(_1000000_Transaction_Records_For[],Data!#REF!,COLUMNS(Data!$M$1:P1999)),"")</f>
        <v/>
      </c>
      <c r="F10779" s="14" t="str" cm="1">
        <f t="array" ref="F10779">IFERROR(INDEX(_1000000_Transaction_Records_For[],Data!#REF!,COLUMNS(Data!$M$1:Q1999)),"")</f>
        <v/>
      </c>
      <c r="G10779" s="16" t="str" cm="1">
        <f t="array" ref="G10779">IFERROR(INDEX(_1000000_Transaction_Records_For[],Data!#REF!,COLUMNS(Data!$M$1:R1999)),"")</f>
        <v/>
      </c>
      <c r="H10779" s="14" t="str" cm="1">
        <f t="array" ref="H10779">IFERROR(INDEX(_1000000_Transaction_Records_For[],Data!#REF!,COLUMNS(Data!$M$1:S1999)),"")</f>
        <v/>
      </c>
      <c r="I10779" s="17" t="str" cm="1">
        <f t="array" ref="I10779">IFERROR(INDEX(_1000000_Transaction_Records_For[],Data!#REF!,COLUMNS(Data!$M$1:T1999)),"")</f>
        <v/>
      </c>
      <c r="J10779" s="17" t="str" cm="1">
        <f t="array" ref="J10779">IFERROR(INDEX(_1000000_Transaction_Records_For[],Data!#REF!,COLUMNS(Data!$M$1:U1999)),"")</f>
        <v/>
      </c>
      <c r="K10779" s="17" t="str" cm="1">
        <f t="array" ref="K10779">IFERROR(INDEX(_1000000_Transaction_Records_For[],Data!#REF!,COLUMNS(Data!$M$1:V1999)),"")</f>
        <v/>
      </c>
      <c r="L10779" s="17" t="str" cm="1">
        <f t="array" ref="L10779">IFERROR(INDEX(_1000000_Transaction_Records_For[],Data!#REF!,COLUMNS(Data!$M$1:W1999)),"")</f>
        <v/>
      </c>
      <c r="M10779" s="17" t="str" cm="1">
        <f t="array" ref="M10779">IFERROR(INDEX(_1000000_Transaction_Records_For[],Data!#REF!,COLUMNS(Data!$M$1:X1999)),"")</f>
        <v/>
      </c>
    </row>
    <row r="10780" spans="2:13" x14ac:dyDescent="0.3">
      <c r="B10780" s="14" t="str" cm="1">
        <f t="array" ref="B10780">IFERROR(INDEX(_1000000_Transaction_Records_For[],Data!#REF!,COLUMNS(Data!$M$1:M1999)),"")</f>
        <v/>
      </c>
      <c r="C10780" s="15" t="str" cm="1">
        <f t="array" ref="C10780">IFERROR(INDEX(_1000000_Transaction_Records_For[],Data!#REF!,COLUMNS(Data!$M$1:N1999)),"")</f>
        <v/>
      </c>
      <c r="D10780" s="15" t="str" cm="1">
        <f t="array" ref="D10780">IFERROR(INDEX(_1000000_Transaction_Records_For[],Data!#REF!,COLUMNS(Data!$M$1:O1999)),"")</f>
        <v/>
      </c>
      <c r="E10780" s="14" t="str" cm="1">
        <f t="array" ref="E10780">IFERROR(INDEX(_1000000_Transaction_Records_For[],Data!#REF!,COLUMNS(Data!$M$1:P1999)),"")</f>
        <v/>
      </c>
      <c r="F10780" s="14" t="str" cm="1">
        <f t="array" ref="F10780">IFERROR(INDEX(_1000000_Transaction_Records_For[],Data!#REF!,COLUMNS(Data!$M$1:Q1999)),"")</f>
        <v/>
      </c>
      <c r="G10780" s="16" t="str" cm="1">
        <f t="array" ref="G10780">IFERROR(INDEX(_1000000_Transaction_Records_For[],Data!#REF!,COLUMNS(Data!$M$1:R1999)),"")</f>
        <v/>
      </c>
      <c r="H10780" s="14" t="str" cm="1">
        <f t="array" ref="H10780">IFERROR(INDEX(_1000000_Transaction_Records_For[],Data!#REF!,COLUMNS(Data!$M$1:S1999)),"")</f>
        <v/>
      </c>
      <c r="I10780" s="17" t="str" cm="1">
        <f t="array" ref="I10780">IFERROR(INDEX(_1000000_Transaction_Records_For[],Data!#REF!,COLUMNS(Data!$M$1:T1999)),"")</f>
        <v/>
      </c>
      <c r="J10780" s="17" t="str" cm="1">
        <f t="array" ref="J10780">IFERROR(INDEX(_1000000_Transaction_Records_For[],Data!#REF!,COLUMNS(Data!$M$1:U1999)),"")</f>
        <v/>
      </c>
      <c r="K10780" s="17" t="str" cm="1">
        <f t="array" ref="K10780">IFERROR(INDEX(_1000000_Transaction_Records_For[],Data!#REF!,COLUMNS(Data!$M$1:V1999)),"")</f>
        <v/>
      </c>
      <c r="L10780" s="17" t="str" cm="1">
        <f t="array" ref="L10780">IFERROR(INDEX(_1000000_Transaction_Records_For[],Data!#REF!,COLUMNS(Data!$M$1:W1999)),"")</f>
        <v/>
      </c>
      <c r="M10780" s="17" t="str" cm="1">
        <f t="array" ref="M10780">IFERROR(INDEX(_1000000_Transaction_Records_For[],Data!#REF!,COLUMNS(Data!$M$1:X1999)),"")</f>
        <v/>
      </c>
    </row>
    <row r="10781" spans="2:13" x14ac:dyDescent="0.3">
      <c r="B10781" s="14" t="str" cm="1">
        <f t="array" ref="B10781">IFERROR(INDEX(_1000000_Transaction_Records_For[],Data!#REF!,COLUMNS(Data!$M$1:M1999)),"")</f>
        <v/>
      </c>
      <c r="C10781" s="15" t="str" cm="1">
        <f t="array" ref="C10781">IFERROR(INDEX(_1000000_Transaction_Records_For[],Data!#REF!,COLUMNS(Data!$M$1:N1999)),"")</f>
        <v/>
      </c>
      <c r="D10781" s="15" t="str" cm="1">
        <f t="array" ref="D10781">IFERROR(INDEX(_1000000_Transaction_Records_For[],Data!#REF!,COLUMNS(Data!$M$1:O1999)),"")</f>
        <v/>
      </c>
      <c r="E10781" s="14" t="str" cm="1">
        <f t="array" ref="E10781">IFERROR(INDEX(_1000000_Transaction_Records_For[],Data!#REF!,COLUMNS(Data!$M$1:P1999)),"")</f>
        <v/>
      </c>
      <c r="F10781" s="14" t="str" cm="1">
        <f t="array" ref="F10781">IFERROR(INDEX(_1000000_Transaction_Records_For[],Data!#REF!,COLUMNS(Data!$M$1:Q1999)),"")</f>
        <v/>
      </c>
      <c r="G10781" s="16" t="str" cm="1">
        <f t="array" ref="G10781">IFERROR(INDEX(_1000000_Transaction_Records_For[],Data!#REF!,COLUMNS(Data!$M$1:R1999)),"")</f>
        <v/>
      </c>
      <c r="H10781" s="14" t="str" cm="1">
        <f t="array" ref="H10781">IFERROR(INDEX(_1000000_Transaction_Records_For[],Data!#REF!,COLUMNS(Data!$M$1:S1999)),"")</f>
        <v/>
      </c>
      <c r="I10781" s="17" t="str" cm="1">
        <f t="array" ref="I10781">IFERROR(INDEX(_1000000_Transaction_Records_For[],Data!#REF!,COLUMNS(Data!$M$1:T1999)),"")</f>
        <v/>
      </c>
      <c r="J10781" s="17" t="str" cm="1">
        <f t="array" ref="J10781">IFERROR(INDEX(_1000000_Transaction_Records_For[],Data!#REF!,COLUMNS(Data!$M$1:U1999)),"")</f>
        <v/>
      </c>
      <c r="K10781" s="17" t="str" cm="1">
        <f t="array" ref="K10781">IFERROR(INDEX(_1000000_Transaction_Records_For[],Data!#REF!,COLUMNS(Data!$M$1:V1999)),"")</f>
        <v/>
      </c>
      <c r="L10781" s="17" t="str" cm="1">
        <f t="array" ref="L10781">IFERROR(INDEX(_1000000_Transaction_Records_For[],Data!#REF!,COLUMNS(Data!$M$1:W1999)),"")</f>
        <v/>
      </c>
      <c r="M10781" s="17" t="str" cm="1">
        <f t="array" ref="M10781">IFERROR(INDEX(_1000000_Transaction_Records_For[],Data!#REF!,COLUMNS(Data!$M$1:X1999)),"")</f>
        <v/>
      </c>
    </row>
    <row r="10782" spans="2:13" x14ac:dyDescent="0.3">
      <c r="B10782" s="14" t="str" cm="1">
        <f t="array" ref="B10782">IFERROR(INDEX(_1000000_Transaction_Records_For[],Data!#REF!,COLUMNS(Data!$M$1:M1999)),"")</f>
        <v/>
      </c>
      <c r="C10782" s="15" t="str" cm="1">
        <f t="array" ref="C10782">IFERROR(INDEX(_1000000_Transaction_Records_For[],Data!#REF!,COLUMNS(Data!$M$1:N1999)),"")</f>
        <v/>
      </c>
      <c r="D10782" s="15" t="str" cm="1">
        <f t="array" ref="D10782">IFERROR(INDEX(_1000000_Transaction_Records_For[],Data!#REF!,COLUMNS(Data!$M$1:O1999)),"")</f>
        <v/>
      </c>
      <c r="E10782" s="14" t="str" cm="1">
        <f t="array" ref="E10782">IFERROR(INDEX(_1000000_Transaction_Records_For[],Data!#REF!,COLUMNS(Data!$M$1:P1999)),"")</f>
        <v/>
      </c>
      <c r="F10782" s="14" t="str" cm="1">
        <f t="array" ref="F10782">IFERROR(INDEX(_1000000_Transaction_Records_For[],Data!#REF!,COLUMNS(Data!$M$1:Q1999)),"")</f>
        <v/>
      </c>
      <c r="G10782" s="16" t="str" cm="1">
        <f t="array" ref="G10782">IFERROR(INDEX(_1000000_Transaction_Records_For[],Data!#REF!,COLUMNS(Data!$M$1:R1999)),"")</f>
        <v/>
      </c>
      <c r="H10782" s="14" t="str" cm="1">
        <f t="array" ref="H10782">IFERROR(INDEX(_1000000_Transaction_Records_For[],Data!#REF!,COLUMNS(Data!$M$1:S1999)),"")</f>
        <v/>
      </c>
      <c r="I10782" s="17" t="str" cm="1">
        <f t="array" ref="I10782">IFERROR(INDEX(_1000000_Transaction_Records_For[],Data!#REF!,COLUMNS(Data!$M$1:T1999)),"")</f>
        <v/>
      </c>
      <c r="J10782" s="17" t="str" cm="1">
        <f t="array" ref="J10782">IFERROR(INDEX(_1000000_Transaction_Records_For[],Data!#REF!,COLUMNS(Data!$M$1:U1999)),"")</f>
        <v/>
      </c>
      <c r="K10782" s="17" t="str" cm="1">
        <f t="array" ref="K10782">IFERROR(INDEX(_1000000_Transaction_Records_For[],Data!#REF!,COLUMNS(Data!$M$1:V1999)),"")</f>
        <v/>
      </c>
      <c r="L10782" s="17" t="str" cm="1">
        <f t="array" ref="L10782">IFERROR(INDEX(_1000000_Transaction_Records_For[],Data!#REF!,COLUMNS(Data!$M$1:W1999)),"")</f>
        <v/>
      </c>
      <c r="M10782" s="17" t="str" cm="1">
        <f t="array" ref="M10782">IFERROR(INDEX(_1000000_Transaction_Records_For[],Data!#REF!,COLUMNS(Data!$M$1:X1999)),"")</f>
        <v/>
      </c>
    </row>
    <row r="10783" spans="2:13" x14ac:dyDescent="0.3">
      <c r="B10783" s="14" t="str" cm="1">
        <f t="array" ref="B10783">IFERROR(INDEX(_1000000_Transaction_Records_For[],Data!#REF!,COLUMNS(Data!$M$1:M1999)),"")</f>
        <v/>
      </c>
      <c r="C10783" s="15" t="str" cm="1">
        <f t="array" ref="C10783">IFERROR(INDEX(_1000000_Transaction_Records_For[],Data!#REF!,COLUMNS(Data!$M$1:N1999)),"")</f>
        <v/>
      </c>
      <c r="D10783" s="15" t="str" cm="1">
        <f t="array" ref="D10783">IFERROR(INDEX(_1000000_Transaction_Records_For[],Data!#REF!,COLUMNS(Data!$M$1:O1999)),"")</f>
        <v/>
      </c>
      <c r="E10783" s="14" t="str" cm="1">
        <f t="array" ref="E10783">IFERROR(INDEX(_1000000_Transaction_Records_For[],Data!#REF!,COLUMNS(Data!$M$1:P1999)),"")</f>
        <v/>
      </c>
      <c r="F10783" s="14" t="str" cm="1">
        <f t="array" ref="F10783">IFERROR(INDEX(_1000000_Transaction_Records_For[],Data!#REF!,COLUMNS(Data!$M$1:Q1999)),"")</f>
        <v/>
      </c>
      <c r="G10783" s="16" t="str" cm="1">
        <f t="array" ref="G10783">IFERROR(INDEX(_1000000_Transaction_Records_For[],Data!#REF!,COLUMNS(Data!$M$1:R1999)),"")</f>
        <v/>
      </c>
      <c r="H10783" s="14" t="str" cm="1">
        <f t="array" ref="H10783">IFERROR(INDEX(_1000000_Transaction_Records_For[],Data!#REF!,COLUMNS(Data!$M$1:S1999)),"")</f>
        <v/>
      </c>
      <c r="I10783" s="17" t="str" cm="1">
        <f t="array" ref="I10783">IFERROR(INDEX(_1000000_Transaction_Records_For[],Data!#REF!,COLUMNS(Data!$M$1:T1999)),"")</f>
        <v/>
      </c>
      <c r="J10783" s="17" t="str" cm="1">
        <f t="array" ref="J10783">IFERROR(INDEX(_1000000_Transaction_Records_For[],Data!#REF!,COLUMNS(Data!$M$1:U1999)),"")</f>
        <v/>
      </c>
      <c r="K10783" s="17" t="str" cm="1">
        <f t="array" ref="K10783">IFERROR(INDEX(_1000000_Transaction_Records_For[],Data!#REF!,COLUMNS(Data!$M$1:V1999)),"")</f>
        <v/>
      </c>
      <c r="L10783" s="17" t="str" cm="1">
        <f t="array" ref="L10783">IFERROR(INDEX(_1000000_Transaction_Records_For[],Data!#REF!,COLUMNS(Data!$M$1:W1999)),"")</f>
        <v/>
      </c>
      <c r="M10783" s="17" t="str" cm="1">
        <f t="array" ref="M10783">IFERROR(INDEX(_1000000_Transaction_Records_For[],Data!#REF!,COLUMNS(Data!$M$1:X1999)),"")</f>
        <v/>
      </c>
    </row>
    <row r="10784" spans="2:13" x14ac:dyDescent="0.3">
      <c r="B10784" s="14" t="str" cm="1">
        <f t="array" ref="B10784">IFERROR(INDEX(_1000000_Transaction_Records_For[],Data!#REF!,COLUMNS(Data!$M$1:M1999)),"")</f>
        <v/>
      </c>
      <c r="C10784" s="15" t="str" cm="1">
        <f t="array" ref="C10784">IFERROR(INDEX(_1000000_Transaction_Records_For[],Data!#REF!,COLUMNS(Data!$M$1:N1999)),"")</f>
        <v/>
      </c>
      <c r="D10784" s="15" t="str" cm="1">
        <f t="array" ref="D10784">IFERROR(INDEX(_1000000_Transaction_Records_For[],Data!#REF!,COLUMNS(Data!$M$1:O1999)),"")</f>
        <v/>
      </c>
      <c r="E10784" s="14" t="str" cm="1">
        <f t="array" ref="E10784">IFERROR(INDEX(_1000000_Transaction_Records_For[],Data!#REF!,COLUMNS(Data!$M$1:P1999)),"")</f>
        <v/>
      </c>
      <c r="F10784" s="14" t="str" cm="1">
        <f t="array" ref="F10784">IFERROR(INDEX(_1000000_Transaction_Records_For[],Data!#REF!,COLUMNS(Data!$M$1:Q1999)),"")</f>
        <v/>
      </c>
      <c r="G10784" s="16" t="str" cm="1">
        <f t="array" ref="G10784">IFERROR(INDEX(_1000000_Transaction_Records_For[],Data!#REF!,COLUMNS(Data!$M$1:R1999)),"")</f>
        <v/>
      </c>
      <c r="H10784" s="14" t="str" cm="1">
        <f t="array" ref="H10784">IFERROR(INDEX(_1000000_Transaction_Records_For[],Data!#REF!,COLUMNS(Data!$M$1:S1999)),"")</f>
        <v/>
      </c>
      <c r="I10784" s="17" t="str" cm="1">
        <f t="array" ref="I10784">IFERROR(INDEX(_1000000_Transaction_Records_For[],Data!#REF!,COLUMNS(Data!$M$1:T1999)),"")</f>
        <v/>
      </c>
      <c r="J10784" s="17" t="str" cm="1">
        <f t="array" ref="J10784">IFERROR(INDEX(_1000000_Transaction_Records_For[],Data!#REF!,COLUMNS(Data!$M$1:U1999)),"")</f>
        <v/>
      </c>
      <c r="K10784" s="17" t="str" cm="1">
        <f t="array" ref="K10784">IFERROR(INDEX(_1000000_Transaction_Records_For[],Data!#REF!,COLUMNS(Data!$M$1:V1999)),"")</f>
        <v/>
      </c>
      <c r="L10784" s="17" t="str" cm="1">
        <f t="array" ref="L10784">IFERROR(INDEX(_1000000_Transaction_Records_For[],Data!#REF!,COLUMNS(Data!$M$1:W1999)),"")</f>
        <v/>
      </c>
      <c r="M10784" s="17" t="str" cm="1">
        <f t="array" ref="M10784">IFERROR(INDEX(_1000000_Transaction_Records_For[],Data!#REF!,COLUMNS(Data!$M$1:X1999)),"")</f>
        <v/>
      </c>
    </row>
    <row r="10785" spans="2:13" x14ac:dyDescent="0.3">
      <c r="B10785" s="14" t="str" cm="1">
        <f t="array" ref="B10785">IFERROR(INDEX(_1000000_Transaction_Records_For[],Data!#REF!,COLUMNS(Data!$M$1:M1999)),"")</f>
        <v/>
      </c>
      <c r="C10785" s="15" t="str" cm="1">
        <f t="array" ref="C10785">IFERROR(INDEX(_1000000_Transaction_Records_For[],Data!#REF!,COLUMNS(Data!$M$1:N1999)),"")</f>
        <v/>
      </c>
      <c r="D10785" s="15" t="str" cm="1">
        <f t="array" ref="D10785">IFERROR(INDEX(_1000000_Transaction_Records_For[],Data!#REF!,COLUMNS(Data!$M$1:O1999)),"")</f>
        <v/>
      </c>
      <c r="E10785" s="14" t="str" cm="1">
        <f t="array" ref="E10785">IFERROR(INDEX(_1000000_Transaction_Records_For[],Data!#REF!,COLUMNS(Data!$M$1:P1999)),"")</f>
        <v/>
      </c>
      <c r="F10785" s="14" t="str" cm="1">
        <f t="array" ref="F10785">IFERROR(INDEX(_1000000_Transaction_Records_For[],Data!#REF!,COLUMNS(Data!$M$1:Q1999)),"")</f>
        <v/>
      </c>
      <c r="G10785" s="16" t="str" cm="1">
        <f t="array" ref="G10785">IFERROR(INDEX(_1000000_Transaction_Records_For[],Data!#REF!,COLUMNS(Data!$M$1:R1999)),"")</f>
        <v/>
      </c>
      <c r="H10785" s="14" t="str" cm="1">
        <f t="array" ref="H10785">IFERROR(INDEX(_1000000_Transaction_Records_For[],Data!#REF!,COLUMNS(Data!$M$1:S1999)),"")</f>
        <v/>
      </c>
      <c r="I10785" s="17" t="str" cm="1">
        <f t="array" ref="I10785">IFERROR(INDEX(_1000000_Transaction_Records_For[],Data!#REF!,COLUMNS(Data!$M$1:T1999)),"")</f>
        <v/>
      </c>
      <c r="J10785" s="17" t="str" cm="1">
        <f t="array" ref="J10785">IFERROR(INDEX(_1000000_Transaction_Records_For[],Data!#REF!,COLUMNS(Data!$M$1:U1999)),"")</f>
        <v/>
      </c>
      <c r="K10785" s="17" t="str" cm="1">
        <f t="array" ref="K10785">IFERROR(INDEX(_1000000_Transaction_Records_For[],Data!#REF!,COLUMNS(Data!$M$1:V1999)),"")</f>
        <v/>
      </c>
      <c r="L10785" s="17" t="str" cm="1">
        <f t="array" ref="L10785">IFERROR(INDEX(_1000000_Transaction_Records_For[],Data!#REF!,COLUMNS(Data!$M$1:W1999)),"")</f>
        <v/>
      </c>
      <c r="M10785" s="17" t="str" cm="1">
        <f t="array" ref="M10785">IFERROR(INDEX(_1000000_Transaction_Records_For[],Data!#REF!,COLUMNS(Data!$M$1:X1999)),"")</f>
        <v/>
      </c>
    </row>
    <row r="10786" spans="2:13" x14ac:dyDescent="0.3">
      <c r="B10786" s="14" t="str" cm="1">
        <f t="array" ref="B10786">IFERROR(INDEX(_1000000_Transaction_Records_For[],Data!#REF!,COLUMNS(Data!$M$1:M1999)),"")</f>
        <v/>
      </c>
      <c r="C10786" s="15" t="str" cm="1">
        <f t="array" ref="C10786">IFERROR(INDEX(_1000000_Transaction_Records_For[],Data!#REF!,COLUMNS(Data!$M$1:N1999)),"")</f>
        <v/>
      </c>
      <c r="D10786" s="15" t="str" cm="1">
        <f t="array" ref="D10786">IFERROR(INDEX(_1000000_Transaction_Records_For[],Data!#REF!,COLUMNS(Data!$M$1:O1999)),"")</f>
        <v/>
      </c>
      <c r="E10786" s="14" t="str" cm="1">
        <f t="array" ref="E10786">IFERROR(INDEX(_1000000_Transaction_Records_For[],Data!#REF!,COLUMNS(Data!$M$1:P1999)),"")</f>
        <v/>
      </c>
      <c r="F10786" s="14" t="str" cm="1">
        <f t="array" ref="F10786">IFERROR(INDEX(_1000000_Transaction_Records_For[],Data!#REF!,COLUMNS(Data!$M$1:Q1999)),"")</f>
        <v/>
      </c>
      <c r="G10786" s="16" t="str" cm="1">
        <f t="array" ref="G10786">IFERROR(INDEX(_1000000_Transaction_Records_For[],Data!#REF!,COLUMNS(Data!$M$1:R1999)),"")</f>
        <v/>
      </c>
      <c r="H10786" s="14" t="str" cm="1">
        <f t="array" ref="H10786">IFERROR(INDEX(_1000000_Transaction_Records_For[],Data!#REF!,COLUMNS(Data!$M$1:S1999)),"")</f>
        <v/>
      </c>
      <c r="I10786" s="17" t="str" cm="1">
        <f t="array" ref="I10786">IFERROR(INDEX(_1000000_Transaction_Records_For[],Data!#REF!,COLUMNS(Data!$M$1:T1999)),"")</f>
        <v/>
      </c>
      <c r="J10786" s="17" t="str" cm="1">
        <f t="array" ref="J10786">IFERROR(INDEX(_1000000_Transaction_Records_For[],Data!#REF!,COLUMNS(Data!$M$1:U1999)),"")</f>
        <v/>
      </c>
      <c r="K10786" s="17" t="str" cm="1">
        <f t="array" ref="K10786">IFERROR(INDEX(_1000000_Transaction_Records_For[],Data!#REF!,COLUMNS(Data!$M$1:V1999)),"")</f>
        <v/>
      </c>
      <c r="L10786" s="17" t="str" cm="1">
        <f t="array" ref="L10786">IFERROR(INDEX(_1000000_Transaction_Records_For[],Data!#REF!,COLUMNS(Data!$M$1:W1999)),"")</f>
        <v/>
      </c>
      <c r="M10786" s="17" t="str" cm="1">
        <f t="array" ref="M10786">IFERROR(INDEX(_1000000_Transaction_Records_For[],Data!#REF!,COLUMNS(Data!$M$1:X1999)),"")</f>
        <v/>
      </c>
    </row>
    <row r="10787" spans="2:13" x14ac:dyDescent="0.3">
      <c r="B10787" s="14" t="str" cm="1">
        <f t="array" ref="B10787">IFERROR(INDEX(_1000000_Transaction_Records_For[],Data!#REF!,COLUMNS(Data!$M$1:M1999)),"")</f>
        <v/>
      </c>
      <c r="C10787" s="15" t="str" cm="1">
        <f t="array" ref="C10787">IFERROR(INDEX(_1000000_Transaction_Records_For[],Data!#REF!,COLUMNS(Data!$M$1:N1999)),"")</f>
        <v/>
      </c>
      <c r="D10787" s="15" t="str" cm="1">
        <f t="array" ref="D10787">IFERROR(INDEX(_1000000_Transaction_Records_For[],Data!#REF!,COLUMNS(Data!$M$1:O1999)),"")</f>
        <v/>
      </c>
      <c r="E10787" s="14" t="str" cm="1">
        <f t="array" ref="E10787">IFERROR(INDEX(_1000000_Transaction_Records_For[],Data!#REF!,COLUMNS(Data!$M$1:P1999)),"")</f>
        <v/>
      </c>
      <c r="F10787" s="14" t="str" cm="1">
        <f t="array" ref="F10787">IFERROR(INDEX(_1000000_Transaction_Records_For[],Data!#REF!,COLUMNS(Data!$M$1:Q1999)),"")</f>
        <v/>
      </c>
      <c r="G10787" s="16" t="str" cm="1">
        <f t="array" ref="G10787">IFERROR(INDEX(_1000000_Transaction_Records_For[],Data!#REF!,COLUMNS(Data!$M$1:R1999)),"")</f>
        <v/>
      </c>
      <c r="H10787" s="14" t="str" cm="1">
        <f t="array" ref="H10787">IFERROR(INDEX(_1000000_Transaction_Records_For[],Data!#REF!,COLUMNS(Data!$M$1:S1999)),"")</f>
        <v/>
      </c>
      <c r="I10787" s="17" t="str" cm="1">
        <f t="array" ref="I10787">IFERROR(INDEX(_1000000_Transaction_Records_For[],Data!#REF!,COLUMNS(Data!$M$1:T1999)),"")</f>
        <v/>
      </c>
      <c r="J10787" s="17" t="str" cm="1">
        <f t="array" ref="J10787">IFERROR(INDEX(_1000000_Transaction_Records_For[],Data!#REF!,COLUMNS(Data!$M$1:U1999)),"")</f>
        <v/>
      </c>
      <c r="K10787" s="17" t="str" cm="1">
        <f t="array" ref="K10787">IFERROR(INDEX(_1000000_Transaction_Records_For[],Data!#REF!,COLUMNS(Data!$M$1:V1999)),"")</f>
        <v/>
      </c>
      <c r="L10787" s="17" t="str" cm="1">
        <f t="array" ref="L10787">IFERROR(INDEX(_1000000_Transaction_Records_For[],Data!#REF!,COLUMNS(Data!$M$1:W1999)),"")</f>
        <v/>
      </c>
      <c r="M10787" s="17" t="str" cm="1">
        <f t="array" ref="M10787">IFERROR(INDEX(_1000000_Transaction_Records_For[],Data!#REF!,COLUMNS(Data!$M$1:X1999)),"")</f>
        <v/>
      </c>
    </row>
    <row r="10788" spans="2:13" x14ac:dyDescent="0.3">
      <c r="B10788" s="14" t="str" cm="1">
        <f t="array" ref="B10788">IFERROR(INDEX(_1000000_Transaction_Records_For[],Data!#REF!,COLUMNS(Data!$M$1:M1999)),"")</f>
        <v/>
      </c>
      <c r="C10788" s="15" t="str" cm="1">
        <f t="array" ref="C10788">IFERROR(INDEX(_1000000_Transaction_Records_For[],Data!#REF!,COLUMNS(Data!$M$1:N1999)),"")</f>
        <v/>
      </c>
      <c r="D10788" s="15" t="str" cm="1">
        <f t="array" ref="D10788">IFERROR(INDEX(_1000000_Transaction_Records_For[],Data!#REF!,COLUMNS(Data!$M$1:O1999)),"")</f>
        <v/>
      </c>
      <c r="E10788" s="14" t="str" cm="1">
        <f t="array" ref="E10788">IFERROR(INDEX(_1000000_Transaction_Records_For[],Data!#REF!,COLUMNS(Data!$M$1:P1999)),"")</f>
        <v/>
      </c>
      <c r="F10788" s="14" t="str" cm="1">
        <f t="array" ref="F10788">IFERROR(INDEX(_1000000_Transaction_Records_For[],Data!#REF!,COLUMNS(Data!$M$1:Q1999)),"")</f>
        <v/>
      </c>
      <c r="G10788" s="16" t="str" cm="1">
        <f t="array" ref="G10788">IFERROR(INDEX(_1000000_Transaction_Records_For[],Data!#REF!,COLUMNS(Data!$M$1:R1999)),"")</f>
        <v/>
      </c>
      <c r="H10788" s="14" t="str" cm="1">
        <f t="array" ref="H10788">IFERROR(INDEX(_1000000_Transaction_Records_For[],Data!#REF!,COLUMNS(Data!$M$1:S1999)),"")</f>
        <v/>
      </c>
      <c r="I10788" s="17" t="str" cm="1">
        <f t="array" ref="I10788">IFERROR(INDEX(_1000000_Transaction_Records_For[],Data!#REF!,COLUMNS(Data!$M$1:T1999)),"")</f>
        <v/>
      </c>
      <c r="J10788" s="17" t="str" cm="1">
        <f t="array" ref="J10788">IFERROR(INDEX(_1000000_Transaction_Records_For[],Data!#REF!,COLUMNS(Data!$M$1:U1999)),"")</f>
        <v/>
      </c>
      <c r="K10788" s="17" t="str" cm="1">
        <f t="array" ref="K10788">IFERROR(INDEX(_1000000_Transaction_Records_For[],Data!#REF!,COLUMNS(Data!$M$1:V1999)),"")</f>
        <v/>
      </c>
      <c r="L10788" s="17" t="str" cm="1">
        <f t="array" ref="L10788">IFERROR(INDEX(_1000000_Transaction_Records_For[],Data!#REF!,COLUMNS(Data!$M$1:W1999)),"")</f>
        <v/>
      </c>
      <c r="M10788" s="17" t="str" cm="1">
        <f t="array" ref="M10788">IFERROR(INDEX(_1000000_Transaction_Records_For[],Data!#REF!,COLUMNS(Data!$M$1:X1999)),"")</f>
        <v/>
      </c>
    </row>
    <row r="10789" spans="2:13" x14ac:dyDescent="0.3">
      <c r="B10789" s="14" t="str" cm="1">
        <f t="array" ref="B10789">IFERROR(INDEX(_1000000_Transaction_Records_For[],Data!#REF!,COLUMNS(Data!$M$1:M1999)),"")</f>
        <v/>
      </c>
      <c r="C10789" s="15" t="str" cm="1">
        <f t="array" ref="C10789">IFERROR(INDEX(_1000000_Transaction_Records_For[],Data!#REF!,COLUMNS(Data!$M$1:N1999)),"")</f>
        <v/>
      </c>
      <c r="D10789" s="15" t="str" cm="1">
        <f t="array" ref="D10789">IFERROR(INDEX(_1000000_Transaction_Records_For[],Data!#REF!,COLUMNS(Data!$M$1:O1999)),"")</f>
        <v/>
      </c>
      <c r="E10789" s="14" t="str" cm="1">
        <f t="array" ref="E10789">IFERROR(INDEX(_1000000_Transaction_Records_For[],Data!#REF!,COLUMNS(Data!$M$1:P1999)),"")</f>
        <v/>
      </c>
      <c r="F10789" s="14" t="str" cm="1">
        <f t="array" ref="F10789">IFERROR(INDEX(_1000000_Transaction_Records_For[],Data!#REF!,COLUMNS(Data!$M$1:Q1999)),"")</f>
        <v/>
      </c>
      <c r="G10789" s="16" t="str" cm="1">
        <f t="array" ref="G10789">IFERROR(INDEX(_1000000_Transaction_Records_For[],Data!#REF!,COLUMNS(Data!$M$1:R1999)),"")</f>
        <v/>
      </c>
      <c r="H10789" s="14" t="str" cm="1">
        <f t="array" ref="H10789">IFERROR(INDEX(_1000000_Transaction_Records_For[],Data!#REF!,COLUMNS(Data!$M$1:S1999)),"")</f>
        <v/>
      </c>
      <c r="I10789" s="17" t="str" cm="1">
        <f t="array" ref="I10789">IFERROR(INDEX(_1000000_Transaction_Records_For[],Data!#REF!,COLUMNS(Data!$M$1:T1999)),"")</f>
        <v/>
      </c>
      <c r="J10789" s="17" t="str" cm="1">
        <f t="array" ref="J10789">IFERROR(INDEX(_1000000_Transaction_Records_For[],Data!#REF!,COLUMNS(Data!$M$1:U1999)),"")</f>
        <v/>
      </c>
      <c r="K10789" s="17" t="str" cm="1">
        <f t="array" ref="K10789">IFERROR(INDEX(_1000000_Transaction_Records_For[],Data!#REF!,COLUMNS(Data!$M$1:V1999)),"")</f>
        <v/>
      </c>
      <c r="L10789" s="17" t="str" cm="1">
        <f t="array" ref="L10789">IFERROR(INDEX(_1000000_Transaction_Records_For[],Data!#REF!,COLUMNS(Data!$M$1:W1999)),"")</f>
        <v/>
      </c>
      <c r="M10789" s="17" t="str" cm="1">
        <f t="array" ref="M10789">IFERROR(INDEX(_1000000_Transaction_Records_For[],Data!#REF!,COLUMNS(Data!$M$1:X1999)),"")</f>
        <v/>
      </c>
    </row>
    <row r="10790" spans="2:13" x14ac:dyDescent="0.3">
      <c r="B10790" s="14" t="str" cm="1">
        <f t="array" ref="B10790">IFERROR(INDEX(_1000000_Transaction_Records_For[],Data!#REF!,COLUMNS(Data!$M$1:M1999)),"")</f>
        <v/>
      </c>
      <c r="C10790" s="15" t="str" cm="1">
        <f t="array" ref="C10790">IFERROR(INDEX(_1000000_Transaction_Records_For[],Data!#REF!,COLUMNS(Data!$M$1:N1999)),"")</f>
        <v/>
      </c>
      <c r="D10790" s="15" t="str" cm="1">
        <f t="array" ref="D10790">IFERROR(INDEX(_1000000_Transaction_Records_For[],Data!#REF!,COLUMNS(Data!$M$1:O1999)),"")</f>
        <v/>
      </c>
      <c r="E10790" s="14" t="str" cm="1">
        <f t="array" ref="E10790">IFERROR(INDEX(_1000000_Transaction_Records_For[],Data!#REF!,COLUMNS(Data!$M$1:P1999)),"")</f>
        <v/>
      </c>
      <c r="F10790" s="14" t="str" cm="1">
        <f t="array" ref="F10790">IFERROR(INDEX(_1000000_Transaction_Records_For[],Data!#REF!,COLUMNS(Data!$M$1:Q1999)),"")</f>
        <v/>
      </c>
      <c r="G10790" s="16" t="str" cm="1">
        <f t="array" ref="G10790">IFERROR(INDEX(_1000000_Transaction_Records_For[],Data!#REF!,COLUMNS(Data!$M$1:R1999)),"")</f>
        <v/>
      </c>
      <c r="H10790" s="14" t="str" cm="1">
        <f t="array" ref="H10790">IFERROR(INDEX(_1000000_Transaction_Records_For[],Data!#REF!,COLUMNS(Data!$M$1:S1999)),"")</f>
        <v/>
      </c>
      <c r="I10790" s="17" t="str" cm="1">
        <f t="array" ref="I10790">IFERROR(INDEX(_1000000_Transaction_Records_For[],Data!#REF!,COLUMNS(Data!$M$1:T1999)),"")</f>
        <v/>
      </c>
      <c r="J10790" s="17" t="str" cm="1">
        <f t="array" ref="J10790">IFERROR(INDEX(_1000000_Transaction_Records_For[],Data!#REF!,COLUMNS(Data!$M$1:U1999)),"")</f>
        <v/>
      </c>
      <c r="K10790" s="17" t="str" cm="1">
        <f t="array" ref="K10790">IFERROR(INDEX(_1000000_Transaction_Records_For[],Data!#REF!,COLUMNS(Data!$M$1:V1999)),"")</f>
        <v/>
      </c>
      <c r="L10790" s="17" t="str" cm="1">
        <f t="array" ref="L10790">IFERROR(INDEX(_1000000_Transaction_Records_For[],Data!#REF!,COLUMNS(Data!$M$1:W1999)),"")</f>
        <v/>
      </c>
      <c r="M10790" s="17" t="str" cm="1">
        <f t="array" ref="M10790">IFERROR(INDEX(_1000000_Transaction_Records_For[],Data!#REF!,COLUMNS(Data!$M$1:X1999)),"")</f>
        <v/>
      </c>
    </row>
    <row r="10791" spans="2:13" x14ac:dyDescent="0.3">
      <c r="B10791" s="14" t="str" cm="1">
        <f t="array" ref="B10791">IFERROR(INDEX(_1000000_Transaction_Records_For[],Data!#REF!,COLUMNS(Data!$M$1:M1999)),"")</f>
        <v/>
      </c>
      <c r="C10791" s="15" t="str" cm="1">
        <f t="array" ref="C10791">IFERROR(INDEX(_1000000_Transaction_Records_For[],Data!#REF!,COLUMNS(Data!$M$1:N1999)),"")</f>
        <v/>
      </c>
      <c r="D10791" s="15" t="str" cm="1">
        <f t="array" ref="D10791">IFERROR(INDEX(_1000000_Transaction_Records_For[],Data!#REF!,COLUMNS(Data!$M$1:O1999)),"")</f>
        <v/>
      </c>
      <c r="E10791" s="14" t="str" cm="1">
        <f t="array" ref="E10791">IFERROR(INDEX(_1000000_Transaction_Records_For[],Data!#REF!,COLUMNS(Data!$M$1:P1999)),"")</f>
        <v/>
      </c>
      <c r="F10791" s="14" t="str" cm="1">
        <f t="array" ref="F10791">IFERROR(INDEX(_1000000_Transaction_Records_For[],Data!#REF!,COLUMNS(Data!$M$1:Q1999)),"")</f>
        <v/>
      </c>
      <c r="G10791" s="16" t="str" cm="1">
        <f t="array" ref="G10791">IFERROR(INDEX(_1000000_Transaction_Records_For[],Data!#REF!,COLUMNS(Data!$M$1:R1999)),"")</f>
        <v/>
      </c>
      <c r="H10791" s="14" t="str" cm="1">
        <f t="array" ref="H10791">IFERROR(INDEX(_1000000_Transaction_Records_For[],Data!#REF!,COLUMNS(Data!$M$1:S1999)),"")</f>
        <v/>
      </c>
      <c r="I10791" s="17" t="str" cm="1">
        <f t="array" ref="I10791">IFERROR(INDEX(_1000000_Transaction_Records_For[],Data!#REF!,COLUMNS(Data!$M$1:T1999)),"")</f>
        <v/>
      </c>
      <c r="J10791" s="17" t="str" cm="1">
        <f t="array" ref="J10791">IFERROR(INDEX(_1000000_Transaction_Records_For[],Data!#REF!,COLUMNS(Data!$M$1:U1999)),"")</f>
        <v/>
      </c>
      <c r="K10791" s="17" t="str" cm="1">
        <f t="array" ref="K10791">IFERROR(INDEX(_1000000_Transaction_Records_For[],Data!#REF!,COLUMNS(Data!$M$1:V1999)),"")</f>
        <v/>
      </c>
      <c r="L10791" s="17" t="str" cm="1">
        <f t="array" ref="L10791">IFERROR(INDEX(_1000000_Transaction_Records_For[],Data!#REF!,COLUMNS(Data!$M$1:W1999)),"")</f>
        <v/>
      </c>
      <c r="M10791" s="17" t="str" cm="1">
        <f t="array" ref="M10791">IFERROR(INDEX(_1000000_Transaction_Records_For[],Data!#REF!,COLUMNS(Data!$M$1:X1999)),"")</f>
        <v/>
      </c>
    </row>
    <row r="10792" spans="2:13" x14ac:dyDescent="0.3">
      <c r="B10792" s="14" t="str" cm="1">
        <f t="array" ref="B10792">IFERROR(INDEX(_1000000_Transaction_Records_For[],Data!#REF!,COLUMNS(Data!$M$1:M1999)),"")</f>
        <v/>
      </c>
      <c r="C10792" s="15" t="str" cm="1">
        <f t="array" ref="C10792">IFERROR(INDEX(_1000000_Transaction_Records_For[],Data!#REF!,COLUMNS(Data!$M$1:N1999)),"")</f>
        <v/>
      </c>
      <c r="D10792" s="15" t="str" cm="1">
        <f t="array" ref="D10792">IFERROR(INDEX(_1000000_Transaction_Records_For[],Data!#REF!,COLUMNS(Data!$M$1:O1999)),"")</f>
        <v/>
      </c>
      <c r="E10792" s="14" t="str" cm="1">
        <f t="array" ref="E10792">IFERROR(INDEX(_1000000_Transaction_Records_For[],Data!#REF!,COLUMNS(Data!$M$1:P1999)),"")</f>
        <v/>
      </c>
      <c r="F10792" s="14" t="str" cm="1">
        <f t="array" ref="F10792">IFERROR(INDEX(_1000000_Transaction_Records_For[],Data!#REF!,COLUMNS(Data!$M$1:Q1999)),"")</f>
        <v/>
      </c>
      <c r="G10792" s="16" t="str" cm="1">
        <f t="array" ref="G10792">IFERROR(INDEX(_1000000_Transaction_Records_For[],Data!#REF!,COLUMNS(Data!$M$1:R1999)),"")</f>
        <v/>
      </c>
      <c r="H10792" s="14" t="str" cm="1">
        <f t="array" ref="H10792">IFERROR(INDEX(_1000000_Transaction_Records_For[],Data!#REF!,COLUMNS(Data!$M$1:S1999)),"")</f>
        <v/>
      </c>
      <c r="I10792" s="17" t="str" cm="1">
        <f t="array" ref="I10792">IFERROR(INDEX(_1000000_Transaction_Records_For[],Data!#REF!,COLUMNS(Data!$M$1:T1999)),"")</f>
        <v/>
      </c>
      <c r="J10792" s="17" t="str" cm="1">
        <f t="array" ref="J10792">IFERROR(INDEX(_1000000_Transaction_Records_For[],Data!#REF!,COLUMNS(Data!$M$1:U1999)),"")</f>
        <v/>
      </c>
      <c r="K10792" s="17" t="str" cm="1">
        <f t="array" ref="K10792">IFERROR(INDEX(_1000000_Transaction_Records_For[],Data!#REF!,COLUMNS(Data!$M$1:V1999)),"")</f>
        <v/>
      </c>
      <c r="L10792" s="17" t="str" cm="1">
        <f t="array" ref="L10792">IFERROR(INDEX(_1000000_Transaction_Records_For[],Data!#REF!,COLUMNS(Data!$M$1:W1999)),"")</f>
        <v/>
      </c>
      <c r="M10792" s="17" t="str" cm="1">
        <f t="array" ref="M10792">IFERROR(INDEX(_1000000_Transaction_Records_For[],Data!#REF!,COLUMNS(Data!$M$1:X1999)),"")</f>
        <v/>
      </c>
    </row>
    <row r="10793" spans="2:13" x14ac:dyDescent="0.3">
      <c r="B10793" s="14" t="str" cm="1">
        <f t="array" ref="B10793">IFERROR(INDEX(_1000000_Transaction_Records_For[],Data!#REF!,COLUMNS(Data!$M$1:M1999)),"")</f>
        <v/>
      </c>
      <c r="C10793" s="15" t="str" cm="1">
        <f t="array" ref="C10793">IFERROR(INDEX(_1000000_Transaction_Records_For[],Data!#REF!,COLUMNS(Data!$M$1:N1999)),"")</f>
        <v/>
      </c>
      <c r="D10793" s="15" t="str" cm="1">
        <f t="array" ref="D10793">IFERROR(INDEX(_1000000_Transaction_Records_For[],Data!#REF!,COLUMNS(Data!$M$1:O1999)),"")</f>
        <v/>
      </c>
      <c r="E10793" s="14" t="str" cm="1">
        <f t="array" ref="E10793">IFERROR(INDEX(_1000000_Transaction_Records_For[],Data!#REF!,COLUMNS(Data!$M$1:P1999)),"")</f>
        <v/>
      </c>
      <c r="F10793" s="14" t="str" cm="1">
        <f t="array" ref="F10793">IFERROR(INDEX(_1000000_Transaction_Records_For[],Data!#REF!,COLUMNS(Data!$M$1:Q1999)),"")</f>
        <v/>
      </c>
      <c r="G10793" s="16" t="str" cm="1">
        <f t="array" ref="G10793">IFERROR(INDEX(_1000000_Transaction_Records_For[],Data!#REF!,COLUMNS(Data!$M$1:R1999)),"")</f>
        <v/>
      </c>
      <c r="H10793" s="14" t="str" cm="1">
        <f t="array" ref="H10793">IFERROR(INDEX(_1000000_Transaction_Records_For[],Data!#REF!,COLUMNS(Data!$M$1:S1999)),"")</f>
        <v/>
      </c>
      <c r="I10793" s="17" t="str" cm="1">
        <f t="array" ref="I10793">IFERROR(INDEX(_1000000_Transaction_Records_For[],Data!#REF!,COLUMNS(Data!$M$1:T1999)),"")</f>
        <v/>
      </c>
      <c r="J10793" s="17" t="str" cm="1">
        <f t="array" ref="J10793">IFERROR(INDEX(_1000000_Transaction_Records_For[],Data!#REF!,COLUMNS(Data!$M$1:U1999)),"")</f>
        <v/>
      </c>
      <c r="K10793" s="17" t="str" cm="1">
        <f t="array" ref="K10793">IFERROR(INDEX(_1000000_Transaction_Records_For[],Data!#REF!,COLUMNS(Data!$M$1:V1999)),"")</f>
        <v/>
      </c>
      <c r="L10793" s="17" t="str" cm="1">
        <f t="array" ref="L10793">IFERROR(INDEX(_1000000_Transaction_Records_For[],Data!#REF!,COLUMNS(Data!$M$1:W1999)),"")</f>
        <v/>
      </c>
      <c r="M10793" s="17" t="str" cm="1">
        <f t="array" ref="M10793">IFERROR(INDEX(_1000000_Transaction_Records_For[],Data!#REF!,COLUMNS(Data!$M$1:X1999)),"")</f>
        <v/>
      </c>
    </row>
    <row r="10794" spans="2:13" x14ac:dyDescent="0.3">
      <c r="B10794" s="14" t="str" cm="1">
        <f t="array" ref="B10794">IFERROR(INDEX(_1000000_Transaction_Records_For[],Data!#REF!,COLUMNS(Data!$M$1:M1999)),"")</f>
        <v/>
      </c>
      <c r="C10794" s="15" t="str" cm="1">
        <f t="array" ref="C10794">IFERROR(INDEX(_1000000_Transaction_Records_For[],Data!#REF!,COLUMNS(Data!$M$1:N1999)),"")</f>
        <v/>
      </c>
      <c r="D10794" s="15" t="str" cm="1">
        <f t="array" ref="D10794">IFERROR(INDEX(_1000000_Transaction_Records_For[],Data!#REF!,COLUMNS(Data!$M$1:O1999)),"")</f>
        <v/>
      </c>
      <c r="E10794" s="14" t="str" cm="1">
        <f t="array" ref="E10794">IFERROR(INDEX(_1000000_Transaction_Records_For[],Data!#REF!,COLUMNS(Data!$M$1:P1999)),"")</f>
        <v/>
      </c>
      <c r="F10794" s="14" t="str" cm="1">
        <f t="array" ref="F10794">IFERROR(INDEX(_1000000_Transaction_Records_For[],Data!#REF!,COLUMNS(Data!$M$1:Q1999)),"")</f>
        <v/>
      </c>
      <c r="G10794" s="16" t="str" cm="1">
        <f t="array" ref="G10794">IFERROR(INDEX(_1000000_Transaction_Records_For[],Data!#REF!,COLUMNS(Data!$M$1:R1999)),"")</f>
        <v/>
      </c>
      <c r="H10794" s="14" t="str" cm="1">
        <f t="array" ref="H10794">IFERROR(INDEX(_1000000_Transaction_Records_For[],Data!#REF!,COLUMNS(Data!$M$1:S1999)),"")</f>
        <v/>
      </c>
      <c r="I10794" s="17" t="str" cm="1">
        <f t="array" ref="I10794">IFERROR(INDEX(_1000000_Transaction_Records_For[],Data!#REF!,COLUMNS(Data!$M$1:T1999)),"")</f>
        <v/>
      </c>
      <c r="J10794" s="17" t="str" cm="1">
        <f t="array" ref="J10794">IFERROR(INDEX(_1000000_Transaction_Records_For[],Data!#REF!,COLUMNS(Data!$M$1:U1999)),"")</f>
        <v/>
      </c>
      <c r="K10794" s="17" t="str" cm="1">
        <f t="array" ref="K10794">IFERROR(INDEX(_1000000_Transaction_Records_For[],Data!#REF!,COLUMNS(Data!$M$1:V1999)),"")</f>
        <v/>
      </c>
      <c r="L10794" s="17" t="str" cm="1">
        <f t="array" ref="L10794">IFERROR(INDEX(_1000000_Transaction_Records_For[],Data!#REF!,COLUMNS(Data!$M$1:W1999)),"")</f>
        <v/>
      </c>
      <c r="M10794" s="17" t="str" cm="1">
        <f t="array" ref="M10794">IFERROR(INDEX(_1000000_Transaction_Records_For[],Data!#REF!,COLUMNS(Data!$M$1:X1999)),"")</f>
        <v/>
      </c>
    </row>
    <row r="10795" spans="2:13" x14ac:dyDescent="0.3">
      <c r="B10795" s="14" t="str" cm="1">
        <f t="array" ref="B10795">IFERROR(INDEX(_1000000_Transaction_Records_For[],Data!#REF!,COLUMNS(Data!$M$1:M1999)),"")</f>
        <v/>
      </c>
      <c r="C10795" s="15" t="str" cm="1">
        <f t="array" ref="C10795">IFERROR(INDEX(_1000000_Transaction_Records_For[],Data!#REF!,COLUMNS(Data!$M$1:N1999)),"")</f>
        <v/>
      </c>
      <c r="D10795" s="15" t="str" cm="1">
        <f t="array" ref="D10795">IFERROR(INDEX(_1000000_Transaction_Records_For[],Data!#REF!,COLUMNS(Data!$M$1:O1999)),"")</f>
        <v/>
      </c>
      <c r="E10795" s="14" t="str" cm="1">
        <f t="array" ref="E10795">IFERROR(INDEX(_1000000_Transaction_Records_For[],Data!#REF!,COLUMNS(Data!$M$1:P1999)),"")</f>
        <v/>
      </c>
      <c r="F10795" s="14" t="str" cm="1">
        <f t="array" ref="F10795">IFERROR(INDEX(_1000000_Transaction_Records_For[],Data!#REF!,COLUMNS(Data!$M$1:Q1999)),"")</f>
        <v/>
      </c>
      <c r="G10795" s="16" t="str" cm="1">
        <f t="array" ref="G10795">IFERROR(INDEX(_1000000_Transaction_Records_For[],Data!#REF!,COLUMNS(Data!$M$1:R1999)),"")</f>
        <v/>
      </c>
      <c r="H10795" s="14" t="str" cm="1">
        <f t="array" ref="H10795">IFERROR(INDEX(_1000000_Transaction_Records_For[],Data!#REF!,COLUMNS(Data!$M$1:S1999)),"")</f>
        <v/>
      </c>
      <c r="I10795" s="17" t="str" cm="1">
        <f t="array" ref="I10795">IFERROR(INDEX(_1000000_Transaction_Records_For[],Data!#REF!,COLUMNS(Data!$M$1:T1999)),"")</f>
        <v/>
      </c>
      <c r="J10795" s="17" t="str" cm="1">
        <f t="array" ref="J10795">IFERROR(INDEX(_1000000_Transaction_Records_For[],Data!#REF!,COLUMNS(Data!$M$1:U1999)),"")</f>
        <v/>
      </c>
      <c r="K10795" s="17" t="str" cm="1">
        <f t="array" ref="K10795">IFERROR(INDEX(_1000000_Transaction_Records_For[],Data!#REF!,COLUMNS(Data!$M$1:V1999)),"")</f>
        <v/>
      </c>
      <c r="L10795" s="17" t="str" cm="1">
        <f t="array" ref="L10795">IFERROR(INDEX(_1000000_Transaction_Records_For[],Data!#REF!,COLUMNS(Data!$M$1:W1999)),"")</f>
        <v/>
      </c>
      <c r="M10795" s="17" t="str" cm="1">
        <f t="array" ref="M10795">IFERROR(INDEX(_1000000_Transaction_Records_For[],Data!#REF!,COLUMNS(Data!$M$1:X1999)),"")</f>
        <v/>
      </c>
    </row>
    <row r="10796" spans="2:13" x14ac:dyDescent="0.3">
      <c r="B10796" s="14" t="str" cm="1">
        <f t="array" ref="B10796">IFERROR(INDEX(_1000000_Transaction_Records_For[],Data!#REF!,COLUMNS(Data!$M$1:M1999)),"")</f>
        <v/>
      </c>
      <c r="C10796" s="15" t="str" cm="1">
        <f t="array" ref="C10796">IFERROR(INDEX(_1000000_Transaction_Records_For[],Data!#REF!,COLUMNS(Data!$M$1:N1999)),"")</f>
        <v/>
      </c>
      <c r="D10796" s="15" t="str" cm="1">
        <f t="array" ref="D10796">IFERROR(INDEX(_1000000_Transaction_Records_For[],Data!#REF!,COLUMNS(Data!$M$1:O1999)),"")</f>
        <v/>
      </c>
      <c r="E10796" s="14" t="str" cm="1">
        <f t="array" ref="E10796">IFERROR(INDEX(_1000000_Transaction_Records_For[],Data!#REF!,COLUMNS(Data!$M$1:P1999)),"")</f>
        <v/>
      </c>
      <c r="F10796" s="14" t="str" cm="1">
        <f t="array" ref="F10796">IFERROR(INDEX(_1000000_Transaction_Records_For[],Data!#REF!,COLUMNS(Data!$M$1:Q1999)),"")</f>
        <v/>
      </c>
      <c r="G10796" s="16" t="str" cm="1">
        <f t="array" ref="G10796">IFERROR(INDEX(_1000000_Transaction_Records_For[],Data!#REF!,COLUMNS(Data!$M$1:R1999)),"")</f>
        <v/>
      </c>
      <c r="H10796" s="14" t="str" cm="1">
        <f t="array" ref="H10796">IFERROR(INDEX(_1000000_Transaction_Records_For[],Data!#REF!,COLUMNS(Data!$M$1:S1999)),"")</f>
        <v/>
      </c>
      <c r="I10796" s="17" t="str" cm="1">
        <f t="array" ref="I10796">IFERROR(INDEX(_1000000_Transaction_Records_For[],Data!#REF!,COLUMNS(Data!$M$1:T1999)),"")</f>
        <v/>
      </c>
      <c r="J10796" s="17" t="str" cm="1">
        <f t="array" ref="J10796">IFERROR(INDEX(_1000000_Transaction_Records_For[],Data!#REF!,COLUMNS(Data!$M$1:U1999)),"")</f>
        <v/>
      </c>
      <c r="K10796" s="17" t="str" cm="1">
        <f t="array" ref="K10796">IFERROR(INDEX(_1000000_Transaction_Records_For[],Data!#REF!,COLUMNS(Data!$M$1:V1999)),"")</f>
        <v/>
      </c>
      <c r="L10796" s="17" t="str" cm="1">
        <f t="array" ref="L10796">IFERROR(INDEX(_1000000_Transaction_Records_For[],Data!#REF!,COLUMNS(Data!$M$1:W1999)),"")</f>
        <v/>
      </c>
      <c r="M10796" s="17" t="str" cm="1">
        <f t="array" ref="M10796">IFERROR(INDEX(_1000000_Transaction_Records_For[],Data!#REF!,COLUMNS(Data!$M$1:X1999)),"")</f>
        <v/>
      </c>
    </row>
    <row r="10797" spans="2:13" x14ac:dyDescent="0.3">
      <c r="B10797" s="14" t="str" cm="1">
        <f t="array" ref="B10797">IFERROR(INDEX(_1000000_Transaction_Records_For[],Data!#REF!,COLUMNS(Data!$M$1:M1999)),"")</f>
        <v/>
      </c>
      <c r="C10797" s="15" t="str" cm="1">
        <f t="array" ref="C10797">IFERROR(INDEX(_1000000_Transaction_Records_For[],Data!#REF!,COLUMNS(Data!$M$1:N1999)),"")</f>
        <v/>
      </c>
      <c r="D10797" s="15" t="str" cm="1">
        <f t="array" ref="D10797">IFERROR(INDEX(_1000000_Transaction_Records_For[],Data!#REF!,COLUMNS(Data!$M$1:O1999)),"")</f>
        <v/>
      </c>
      <c r="E10797" s="14" t="str" cm="1">
        <f t="array" ref="E10797">IFERROR(INDEX(_1000000_Transaction_Records_For[],Data!#REF!,COLUMNS(Data!$M$1:P1999)),"")</f>
        <v/>
      </c>
      <c r="F10797" s="14" t="str" cm="1">
        <f t="array" ref="F10797">IFERROR(INDEX(_1000000_Transaction_Records_For[],Data!#REF!,COLUMNS(Data!$M$1:Q1999)),"")</f>
        <v/>
      </c>
      <c r="G10797" s="16" t="str" cm="1">
        <f t="array" ref="G10797">IFERROR(INDEX(_1000000_Transaction_Records_For[],Data!#REF!,COLUMNS(Data!$M$1:R1999)),"")</f>
        <v/>
      </c>
      <c r="H10797" s="14" t="str" cm="1">
        <f t="array" ref="H10797">IFERROR(INDEX(_1000000_Transaction_Records_For[],Data!#REF!,COLUMNS(Data!$M$1:S1999)),"")</f>
        <v/>
      </c>
      <c r="I10797" s="17" t="str" cm="1">
        <f t="array" ref="I10797">IFERROR(INDEX(_1000000_Transaction_Records_For[],Data!#REF!,COLUMNS(Data!$M$1:T1999)),"")</f>
        <v/>
      </c>
      <c r="J10797" s="17" t="str" cm="1">
        <f t="array" ref="J10797">IFERROR(INDEX(_1000000_Transaction_Records_For[],Data!#REF!,COLUMNS(Data!$M$1:U1999)),"")</f>
        <v/>
      </c>
      <c r="K10797" s="17" t="str" cm="1">
        <f t="array" ref="K10797">IFERROR(INDEX(_1000000_Transaction_Records_For[],Data!#REF!,COLUMNS(Data!$M$1:V1999)),"")</f>
        <v/>
      </c>
      <c r="L10797" s="17" t="str" cm="1">
        <f t="array" ref="L10797">IFERROR(INDEX(_1000000_Transaction_Records_For[],Data!#REF!,COLUMNS(Data!$M$1:W1999)),"")</f>
        <v/>
      </c>
      <c r="M10797" s="17" t="str" cm="1">
        <f t="array" ref="M10797">IFERROR(INDEX(_1000000_Transaction_Records_For[],Data!#REF!,COLUMNS(Data!$M$1:X1999)),"")</f>
        <v/>
      </c>
    </row>
    <row r="10798" spans="2:13" x14ac:dyDescent="0.3">
      <c r="B10798" s="14" t="str" cm="1">
        <f t="array" ref="B10798">IFERROR(INDEX(_1000000_Transaction_Records_For[],Data!#REF!,COLUMNS(Data!$M$1:M1999)),"")</f>
        <v/>
      </c>
      <c r="C10798" s="15" t="str" cm="1">
        <f t="array" ref="C10798">IFERROR(INDEX(_1000000_Transaction_Records_For[],Data!#REF!,COLUMNS(Data!$M$1:N1999)),"")</f>
        <v/>
      </c>
      <c r="D10798" s="15" t="str" cm="1">
        <f t="array" ref="D10798">IFERROR(INDEX(_1000000_Transaction_Records_For[],Data!#REF!,COLUMNS(Data!$M$1:O1999)),"")</f>
        <v/>
      </c>
      <c r="E10798" s="14" t="str" cm="1">
        <f t="array" ref="E10798">IFERROR(INDEX(_1000000_Transaction_Records_For[],Data!#REF!,COLUMNS(Data!$M$1:P1999)),"")</f>
        <v/>
      </c>
      <c r="F10798" s="14" t="str" cm="1">
        <f t="array" ref="F10798">IFERROR(INDEX(_1000000_Transaction_Records_For[],Data!#REF!,COLUMNS(Data!$M$1:Q1999)),"")</f>
        <v/>
      </c>
      <c r="G10798" s="16" t="str" cm="1">
        <f t="array" ref="G10798">IFERROR(INDEX(_1000000_Transaction_Records_For[],Data!#REF!,COLUMNS(Data!$M$1:R1999)),"")</f>
        <v/>
      </c>
      <c r="H10798" s="14" t="str" cm="1">
        <f t="array" ref="H10798">IFERROR(INDEX(_1000000_Transaction_Records_For[],Data!#REF!,COLUMNS(Data!$M$1:S1999)),"")</f>
        <v/>
      </c>
      <c r="I10798" s="17" t="str" cm="1">
        <f t="array" ref="I10798">IFERROR(INDEX(_1000000_Transaction_Records_For[],Data!#REF!,COLUMNS(Data!$M$1:T1999)),"")</f>
        <v/>
      </c>
      <c r="J10798" s="17" t="str" cm="1">
        <f t="array" ref="J10798">IFERROR(INDEX(_1000000_Transaction_Records_For[],Data!#REF!,COLUMNS(Data!$M$1:U1999)),"")</f>
        <v/>
      </c>
      <c r="K10798" s="17" t="str" cm="1">
        <f t="array" ref="K10798">IFERROR(INDEX(_1000000_Transaction_Records_For[],Data!#REF!,COLUMNS(Data!$M$1:V1999)),"")</f>
        <v/>
      </c>
      <c r="L10798" s="17" t="str" cm="1">
        <f t="array" ref="L10798">IFERROR(INDEX(_1000000_Transaction_Records_For[],Data!#REF!,COLUMNS(Data!$M$1:W1999)),"")</f>
        <v/>
      </c>
      <c r="M10798" s="17" t="str" cm="1">
        <f t="array" ref="M10798">IFERROR(INDEX(_1000000_Transaction_Records_For[],Data!#REF!,COLUMNS(Data!$M$1:X1999)),"")</f>
        <v/>
      </c>
    </row>
    <row r="10799" spans="2:13" x14ac:dyDescent="0.3">
      <c r="B10799" s="14" t="str" cm="1">
        <f t="array" ref="B10799">IFERROR(INDEX(_1000000_Transaction_Records_For[],Data!#REF!,COLUMNS(Data!$M$1:M1999)),"")</f>
        <v/>
      </c>
      <c r="C10799" s="15" t="str" cm="1">
        <f t="array" ref="C10799">IFERROR(INDEX(_1000000_Transaction_Records_For[],Data!#REF!,COLUMNS(Data!$M$1:N1999)),"")</f>
        <v/>
      </c>
      <c r="D10799" s="15" t="str" cm="1">
        <f t="array" ref="D10799">IFERROR(INDEX(_1000000_Transaction_Records_For[],Data!#REF!,COLUMNS(Data!$M$1:O1999)),"")</f>
        <v/>
      </c>
      <c r="E10799" s="14" t="str" cm="1">
        <f t="array" ref="E10799">IFERROR(INDEX(_1000000_Transaction_Records_For[],Data!#REF!,COLUMNS(Data!$M$1:P1999)),"")</f>
        <v/>
      </c>
      <c r="F10799" s="14" t="str" cm="1">
        <f t="array" ref="F10799">IFERROR(INDEX(_1000000_Transaction_Records_For[],Data!#REF!,COLUMNS(Data!$M$1:Q1999)),"")</f>
        <v/>
      </c>
      <c r="G10799" s="16" t="str" cm="1">
        <f t="array" ref="G10799">IFERROR(INDEX(_1000000_Transaction_Records_For[],Data!#REF!,COLUMNS(Data!$M$1:R1999)),"")</f>
        <v/>
      </c>
      <c r="H10799" s="14" t="str" cm="1">
        <f t="array" ref="H10799">IFERROR(INDEX(_1000000_Transaction_Records_For[],Data!#REF!,COLUMNS(Data!$M$1:S1999)),"")</f>
        <v/>
      </c>
      <c r="I10799" s="17" t="str" cm="1">
        <f t="array" ref="I10799">IFERROR(INDEX(_1000000_Transaction_Records_For[],Data!#REF!,COLUMNS(Data!$M$1:T1999)),"")</f>
        <v/>
      </c>
      <c r="J10799" s="17" t="str" cm="1">
        <f t="array" ref="J10799">IFERROR(INDEX(_1000000_Transaction_Records_For[],Data!#REF!,COLUMNS(Data!$M$1:U1999)),"")</f>
        <v/>
      </c>
      <c r="K10799" s="17" t="str" cm="1">
        <f t="array" ref="K10799">IFERROR(INDEX(_1000000_Transaction_Records_For[],Data!#REF!,COLUMNS(Data!$M$1:V1999)),"")</f>
        <v/>
      </c>
      <c r="L10799" s="17" t="str" cm="1">
        <f t="array" ref="L10799">IFERROR(INDEX(_1000000_Transaction_Records_For[],Data!#REF!,COLUMNS(Data!$M$1:W1999)),"")</f>
        <v/>
      </c>
      <c r="M10799" s="17" t="str" cm="1">
        <f t="array" ref="M10799">IFERROR(INDEX(_1000000_Transaction_Records_For[],Data!#REF!,COLUMNS(Data!$M$1:X1999)),"")</f>
        <v/>
      </c>
    </row>
    <row r="10800" spans="2:13" x14ac:dyDescent="0.3">
      <c r="B10800" s="14" t="str" cm="1">
        <f t="array" ref="B10800">IFERROR(INDEX(_1000000_Transaction_Records_For[],Data!#REF!,COLUMNS(Data!$M$1:M1999)),"")</f>
        <v/>
      </c>
      <c r="C10800" s="15" t="str" cm="1">
        <f t="array" ref="C10800">IFERROR(INDEX(_1000000_Transaction_Records_For[],Data!#REF!,COLUMNS(Data!$M$1:N1999)),"")</f>
        <v/>
      </c>
      <c r="D10800" s="15" t="str" cm="1">
        <f t="array" ref="D10800">IFERROR(INDEX(_1000000_Transaction_Records_For[],Data!#REF!,COLUMNS(Data!$M$1:O1999)),"")</f>
        <v/>
      </c>
      <c r="E10800" s="14" t="str" cm="1">
        <f t="array" ref="E10800">IFERROR(INDEX(_1000000_Transaction_Records_For[],Data!#REF!,COLUMNS(Data!$M$1:P1999)),"")</f>
        <v/>
      </c>
      <c r="F10800" s="14" t="str" cm="1">
        <f t="array" ref="F10800">IFERROR(INDEX(_1000000_Transaction_Records_For[],Data!#REF!,COLUMNS(Data!$M$1:Q1999)),"")</f>
        <v/>
      </c>
      <c r="G10800" s="16" t="str" cm="1">
        <f t="array" ref="G10800">IFERROR(INDEX(_1000000_Transaction_Records_For[],Data!#REF!,COLUMNS(Data!$M$1:R1999)),"")</f>
        <v/>
      </c>
      <c r="H10800" s="14" t="str" cm="1">
        <f t="array" ref="H10800">IFERROR(INDEX(_1000000_Transaction_Records_For[],Data!#REF!,COLUMNS(Data!$M$1:S1999)),"")</f>
        <v/>
      </c>
      <c r="I10800" s="17" t="str" cm="1">
        <f t="array" ref="I10800">IFERROR(INDEX(_1000000_Transaction_Records_For[],Data!#REF!,COLUMNS(Data!$M$1:T1999)),"")</f>
        <v/>
      </c>
      <c r="J10800" s="17" t="str" cm="1">
        <f t="array" ref="J10800">IFERROR(INDEX(_1000000_Transaction_Records_For[],Data!#REF!,COLUMNS(Data!$M$1:U1999)),"")</f>
        <v/>
      </c>
      <c r="K10800" s="17" t="str" cm="1">
        <f t="array" ref="K10800">IFERROR(INDEX(_1000000_Transaction_Records_For[],Data!#REF!,COLUMNS(Data!$M$1:V1999)),"")</f>
        <v/>
      </c>
      <c r="L10800" s="17" t="str" cm="1">
        <f t="array" ref="L10800">IFERROR(INDEX(_1000000_Transaction_Records_For[],Data!#REF!,COLUMNS(Data!$M$1:W1999)),"")</f>
        <v/>
      </c>
      <c r="M10800" s="17" t="str" cm="1">
        <f t="array" ref="M10800">IFERROR(INDEX(_1000000_Transaction_Records_For[],Data!#REF!,COLUMNS(Data!$M$1:X1999)),"")</f>
        <v/>
      </c>
    </row>
    <row r="10801" spans="2:13" x14ac:dyDescent="0.3">
      <c r="B10801" s="14" t="str" cm="1">
        <f t="array" ref="B10801">IFERROR(INDEX(_1000000_Transaction_Records_For[],Data!#REF!,COLUMNS(Data!$M$1:M1999)),"")</f>
        <v/>
      </c>
      <c r="C10801" s="15" t="str" cm="1">
        <f t="array" ref="C10801">IFERROR(INDEX(_1000000_Transaction_Records_For[],Data!#REF!,COLUMNS(Data!$M$1:N1999)),"")</f>
        <v/>
      </c>
      <c r="D10801" s="15" t="str" cm="1">
        <f t="array" ref="D10801">IFERROR(INDEX(_1000000_Transaction_Records_For[],Data!#REF!,COLUMNS(Data!$M$1:O1999)),"")</f>
        <v/>
      </c>
      <c r="E10801" s="14" t="str" cm="1">
        <f t="array" ref="E10801">IFERROR(INDEX(_1000000_Transaction_Records_For[],Data!#REF!,COLUMNS(Data!$M$1:P1999)),"")</f>
        <v/>
      </c>
      <c r="F10801" s="14" t="str" cm="1">
        <f t="array" ref="F10801">IFERROR(INDEX(_1000000_Transaction_Records_For[],Data!#REF!,COLUMNS(Data!$M$1:Q1999)),"")</f>
        <v/>
      </c>
      <c r="G10801" s="16" t="str" cm="1">
        <f t="array" ref="G10801">IFERROR(INDEX(_1000000_Transaction_Records_For[],Data!#REF!,COLUMNS(Data!$M$1:R1999)),"")</f>
        <v/>
      </c>
      <c r="H10801" s="14" t="str" cm="1">
        <f t="array" ref="H10801">IFERROR(INDEX(_1000000_Transaction_Records_For[],Data!#REF!,COLUMNS(Data!$M$1:S1999)),"")</f>
        <v/>
      </c>
      <c r="I10801" s="17" t="str" cm="1">
        <f t="array" ref="I10801">IFERROR(INDEX(_1000000_Transaction_Records_For[],Data!#REF!,COLUMNS(Data!$M$1:T1999)),"")</f>
        <v/>
      </c>
      <c r="J10801" s="17" t="str" cm="1">
        <f t="array" ref="J10801">IFERROR(INDEX(_1000000_Transaction_Records_For[],Data!#REF!,COLUMNS(Data!$M$1:U1999)),"")</f>
        <v/>
      </c>
      <c r="K10801" s="17" t="str" cm="1">
        <f t="array" ref="K10801">IFERROR(INDEX(_1000000_Transaction_Records_For[],Data!#REF!,COLUMNS(Data!$M$1:V1999)),"")</f>
        <v/>
      </c>
      <c r="L10801" s="17" t="str" cm="1">
        <f t="array" ref="L10801">IFERROR(INDEX(_1000000_Transaction_Records_For[],Data!#REF!,COLUMNS(Data!$M$1:W1999)),"")</f>
        <v/>
      </c>
      <c r="M10801" s="17" t="str" cm="1">
        <f t="array" ref="M10801">IFERROR(INDEX(_1000000_Transaction_Records_For[],Data!#REF!,COLUMNS(Data!$M$1:X1999)),"")</f>
        <v/>
      </c>
    </row>
    <row r="10802" spans="2:13" x14ac:dyDescent="0.3">
      <c r="B10802" s="14" t="str" cm="1">
        <f t="array" ref="B10802">IFERROR(INDEX(_1000000_Transaction_Records_For[],Data!#REF!,COLUMNS(Data!$M$1:M1999)),"")</f>
        <v/>
      </c>
      <c r="C10802" s="15" t="str" cm="1">
        <f t="array" ref="C10802">IFERROR(INDEX(_1000000_Transaction_Records_For[],Data!#REF!,COLUMNS(Data!$M$1:N1999)),"")</f>
        <v/>
      </c>
      <c r="D10802" s="15" t="str" cm="1">
        <f t="array" ref="D10802">IFERROR(INDEX(_1000000_Transaction_Records_For[],Data!#REF!,COLUMNS(Data!$M$1:O1999)),"")</f>
        <v/>
      </c>
      <c r="E10802" s="14" t="str" cm="1">
        <f t="array" ref="E10802">IFERROR(INDEX(_1000000_Transaction_Records_For[],Data!#REF!,COLUMNS(Data!$M$1:P1999)),"")</f>
        <v/>
      </c>
      <c r="F10802" s="14" t="str" cm="1">
        <f t="array" ref="F10802">IFERROR(INDEX(_1000000_Transaction_Records_For[],Data!#REF!,COLUMNS(Data!$M$1:Q1999)),"")</f>
        <v/>
      </c>
      <c r="G10802" s="16" t="str" cm="1">
        <f t="array" ref="G10802">IFERROR(INDEX(_1000000_Transaction_Records_For[],Data!#REF!,COLUMNS(Data!$M$1:R1999)),"")</f>
        <v/>
      </c>
      <c r="H10802" s="14" t="str" cm="1">
        <f t="array" ref="H10802">IFERROR(INDEX(_1000000_Transaction_Records_For[],Data!#REF!,COLUMNS(Data!$M$1:S1999)),"")</f>
        <v/>
      </c>
      <c r="I10802" s="17" t="str" cm="1">
        <f t="array" ref="I10802">IFERROR(INDEX(_1000000_Transaction_Records_For[],Data!#REF!,COLUMNS(Data!$M$1:T1999)),"")</f>
        <v/>
      </c>
      <c r="J10802" s="17" t="str" cm="1">
        <f t="array" ref="J10802">IFERROR(INDEX(_1000000_Transaction_Records_For[],Data!#REF!,COLUMNS(Data!$M$1:U1999)),"")</f>
        <v/>
      </c>
      <c r="K10802" s="17" t="str" cm="1">
        <f t="array" ref="K10802">IFERROR(INDEX(_1000000_Transaction_Records_For[],Data!#REF!,COLUMNS(Data!$M$1:V1999)),"")</f>
        <v/>
      </c>
      <c r="L10802" s="17" t="str" cm="1">
        <f t="array" ref="L10802">IFERROR(INDEX(_1000000_Transaction_Records_For[],Data!#REF!,COLUMNS(Data!$M$1:W1999)),"")</f>
        <v/>
      </c>
      <c r="M10802" s="17" t="str" cm="1">
        <f t="array" ref="M10802">IFERROR(INDEX(_1000000_Transaction_Records_For[],Data!#REF!,COLUMNS(Data!$M$1:X1999)),"")</f>
        <v/>
      </c>
    </row>
    <row r="10803" spans="2:13" x14ac:dyDescent="0.3">
      <c r="B10803" s="14" t="str" cm="1">
        <f t="array" ref="B10803">IFERROR(INDEX(_1000000_Transaction_Records_For[],Data!#REF!,COLUMNS(Data!$M$1:M1999)),"")</f>
        <v/>
      </c>
      <c r="C10803" s="15" t="str" cm="1">
        <f t="array" ref="C10803">IFERROR(INDEX(_1000000_Transaction_Records_For[],Data!#REF!,COLUMNS(Data!$M$1:N1999)),"")</f>
        <v/>
      </c>
      <c r="D10803" s="15" t="str" cm="1">
        <f t="array" ref="D10803">IFERROR(INDEX(_1000000_Transaction_Records_For[],Data!#REF!,COLUMNS(Data!$M$1:O1999)),"")</f>
        <v/>
      </c>
      <c r="E10803" s="14" t="str" cm="1">
        <f t="array" ref="E10803">IFERROR(INDEX(_1000000_Transaction_Records_For[],Data!#REF!,COLUMNS(Data!$M$1:P1999)),"")</f>
        <v/>
      </c>
      <c r="F10803" s="14" t="str" cm="1">
        <f t="array" ref="F10803">IFERROR(INDEX(_1000000_Transaction_Records_For[],Data!#REF!,COLUMNS(Data!$M$1:Q1999)),"")</f>
        <v/>
      </c>
      <c r="G10803" s="16" t="str" cm="1">
        <f t="array" ref="G10803">IFERROR(INDEX(_1000000_Transaction_Records_For[],Data!#REF!,COLUMNS(Data!$M$1:R1999)),"")</f>
        <v/>
      </c>
      <c r="H10803" s="14" t="str" cm="1">
        <f t="array" ref="H10803">IFERROR(INDEX(_1000000_Transaction_Records_For[],Data!#REF!,COLUMNS(Data!$M$1:S1999)),"")</f>
        <v/>
      </c>
      <c r="I10803" s="17" t="str" cm="1">
        <f t="array" ref="I10803">IFERROR(INDEX(_1000000_Transaction_Records_For[],Data!#REF!,COLUMNS(Data!$M$1:T1999)),"")</f>
        <v/>
      </c>
      <c r="J10803" s="17" t="str" cm="1">
        <f t="array" ref="J10803">IFERROR(INDEX(_1000000_Transaction_Records_For[],Data!#REF!,COLUMNS(Data!$M$1:U1999)),"")</f>
        <v/>
      </c>
      <c r="K10803" s="17" t="str" cm="1">
        <f t="array" ref="K10803">IFERROR(INDEX(_1000000_Transaction_Records_For[],Data!#REF!,COLUMNS(Data!$M$1:V1999)),"")</f>
        <v/>
      </c>
      <c r="L10803" s="17" t="str" cm="1">
        <f t="array" ref="L10803">IFERROR(INDEX(_1000000_Transaction_Records_For[],Data!#REF!,COLUMNS(Data!$M$1:W1999)),"")</f>
        <v/>
      </c>
      <c r="M10803" s="17" t="str" cm="1">
        <f t="array" ref="M10803">IFERROR(INDEX(_1000000_Transaction_Records_For[],Data!#REF!,COLUMNS(Data!$M$1:X1999)),"")</f>
        <v/>
      </c>
    </row>
    <row r="10804" spans="2:13" x14ac:dyDescent="0.3">
      <c r="B10804" s="14" t="str" cm="1">
        <f t="array" ref="B10804">IFERROR(INDEX(_1000000_Transaction_Records_For[],Data!#REF!,COLUMNS(Data!$M$1:M1999)),"")</f>
        <v/>
      </c>
      <c r="C10804" s="15" t="str" cm="1">
        <f t="array" ref="C10804">IFERROR(INDEX(_1000000_Transaction_Records_For[],Data!#REF!,COLUMNS(Data!$M$1:N1999)),"")</f>
        <v/>
      </c>
      <c r="D10804" s="15" t="str" cm="1">
        <f t="array" ref="D10804">IFERROR(INDEX(_1000000_Transaction_Records_For[],Data!#REF!,COLUMNS(Data!$M$1:O1999)),"")</f>
        <v/>
      </c>
      <c r="E10804" s="14" t="str" cm="1">
        <f t="array" ref="E10804">IFERROR(INDEX(_1000000_Transaction_Records_For[],Data!#REF!,COLUMNS(Data!$M$1:P1999)),"")</f>
        <v/>
      </c>
      <c r="F10804" s="14" t="str" cm="1">
        <f t="array" ref="F10804">IFERROR(INDEX(_1000000_Transaction_Records_For[],Data!#REF!,COLUMNS(Data!$M$1:Q1999)),"")</f>
        <v/>
      </c>
      <c r="G10804" s="16" t="str" cm="1">
        <f t="array" ref="G10804">IFERROR(INDEX(_1000000_Transaction_Records_For[],Data!#REF!,COLUMNS(Data!$M$1:R1999)),"")</f>
        <v/>
      </c>
      <c r="H10804" s="14" t="str" cm="1">
        <f t="array" ref="H10804">IFERROR(INDEX(_1000000_Transaction_Records_For[],Data!#REF!,COLUMNS(Data!$M$1:S1999)),"")</f>
        <v/>
      </c>
      <c r="I10804" s="17" t="str" cm="1">
        <f t="array" ref="I10804">IFERROR(INDEX(_1000000_Transaction_Records_For[],Data!#REF!,COLUMNS(Data!$M$1:T1999)),"")</f>
        <v/>
      </c>
      <c r="J10804" s="17" t="str" cm="1">
        <f t="array" ref="J10804">IFERROR(INDEX(_1000000_Transaction_Records_For[],Data!#REF!,COLUMNS(Data!$M$1:U1999)),"")</f>
        <v/>
      </c>
      <c r="K10804" s="17" t="str" cm="1">
        <f t="array" ref="K10804">IFERROR(INDEX(_1000000_Transaction_Records_For[],Data!#REF!,COLUMNS(Data!$M$1:V1999)),"")</f>
        <v/>
      </c>
      <c r="L10804" s="17" t="str" cm="1">
        <f t="array" ref="L10804">IFERROR(INDEX(_1000000_Transaction_Records_For[],Data!#REF!,COLUMNS(Data!$M$1:W1999)),"")</f>
        <v/>
      </c>
      <c r="M10804" s="17" t="str" cm="1">
        <f t="array" ref="M10804">IFERROR(INDEX(_1000000_Transaction_Records_For[],Data!#REF!,COLUMNS(Data!$M$1:X1999)),"")</f>
        <v/>
      </c>
    </row>
    <row r="10805" spans="2:13" x14ac:dyDescent="0.3">
      <c r="B10805" s="14" t="str" cm="1">
        <f t="array" ref="B10805">IFERROR(INDEX(_1000000_Transaction_Records_For[],Data!#REF!,COLUMNS(Data!$M$1:M1999)),"")</f>
        <v/>
      </c>
      <c r="C10805" s="15" t="str" cm="1">
        <f t="array" ref="C10805">IFERROR(INDEX(_1000000_Transaction_Records_For[],Data!#REF!,COLUMNS(Data!$M$1:N1999)),"")</f>
        <v/>
      </c>
      <c r="D10805" s="15" t="str" cm="1">
        <f t="array" ref="D10805">IFERROR(INDEX(_1000000_Transaction_Records_For[],Data!#REF!,COLUMNS(Data!$M$1:O1999)),"")</f>
        <v/>
      </c>
      <c r="E10805" s="14" t="str" cm="1">
        <f t="array" ref="E10805">IFERROR(INDEX(_1000000_Transaction_Records_For[],Data!#REF!,COLUMNS(Data!$M$1:P1999)),"")</f>
        <v/>
      </c>
      <c r="F10805" s="14" t="str" cm="1">
        <f t="array" ref="F10805">IFERROR(INDEX(_1000000_Transaction_Records_For[],Data!#REF!,COLUMNS(Data!$M$1:Q1999)),"")</f>
        <v/>
      </c>
      <c r="G10805" s="16" t="str" cm="1">
        <f t="array" ref="G10805">IFERROR(INDEX(_1000000_Transaction_Records_For[],Data!#REF!,COLUMNS(Data!$M$1:R1999)),"")</f>
        <v/>
      </c>
      <c r="H10805" s="14" t="str" cm="1">
        <f t="array" ref="H10805">IFERROR(INDEX(_1000000_Transaction_Records_For[],Data!#REF!,COLUMNS(Data!$M$1:S1999)),"")</f>
        <v/>
      </c>
      <c r="I10805" s="17" t="str" cm="1">
        <f t="array" ref="I10805">IFERROR(INDEX(_1000000_Transaction_Records_For[],Data!#REF!,COLUMNS(Data!$M$1:T1999)),"")</f>
        <v/>
      </c>
      <c r="J10805" s="17" t="str" cm="1">
        <f t="array" ref="J10805">IFERROR(INDEX(_1000000_Transaction_Records_For[],Data!#REF!,COLUMNS(Data!$M$1:U1999)),"")</f>
        <v/>
      </c>
      <c r="K10805" s="17" t="str" cm="1">
        <f t="array" ref="K10805">IFERROR(INDEX(_1000000_Transaction_Records_For[],Data!#REF!,COLUMNS(Data!$M$1:V1999)),"")</f>
        <v/>
      </c>
      <c r="L10805" s="17" t="str" cm="1">
        <f t="array" ref="L10805">IFERROR(INDEX(_1000000_Transaction_Records_For[],Data!#REF!,COLUMNS(Data!$M$1:W1999)),"")</f>
        <v/>
      </c>
      <c r="M10805" s="17" t="str" cm="1">
        <f t="array" ref="M10805">IFERROR(INDEX(_1000000_Transaction_Records_For[],Data!#REF!,COLUMNS(Data!$M$1:X1999)),"")</f>
        <v/>
      </c>
    </row>
    <row r="10806" spans="2:13" x14ac:dyDescent="0.3">
      <c r="B10806" s="14" t="str" cm="1">
        <f t="array" ref="B10806">IFERROR(INDEX(_1000000_Transaction_Records_For[],Data!#REF!,COLUMNS(Data!$M$1:M1999)),"")</f>
        <v/>
      </c>
      <c r="C10806" s="15" t="str" cm="1">
        <f t="array" ref="C10806">IFERROR(INDEX(_1000000_Transaction_Records_For[],Data!#REF!,COLUMNS(Data!$M$1:N1999)),"")</f>
        <v/>
      </c>
      <c r="D10806" s="15" t="str" cm="1">
        <f t="array" ref="D10806">IFERROR(INDEX(_1000000_Transaction_Records_For[],Data!#REF!,COLUMNS(Data!$M$1:O1999)),"")</f>
        <v/>
      </c>
      <c r="E10806" s="14" t="str" cm="1">
        <f t="array" ref="E10806">IFERROR(INDEX(_1000000_Transaction_Records_For[],Data!#REF!,COLUMNS(Data!$M$1:P1999)),"")</f>
        <v/>
      </c>
      <c r="F10806" s="14" t="str" cm="1">
        <f t="array" ref="F10806">IFERROR(INDEX(_1000000_Transaction_Records_For[],Data!#REF!,COLUMNS(Data!$M$1:Q1999)),"")</f>
        <v/>
      </c>
      <c r="G10806" s="16" t="str" cm="1">
        <f t="array" ref="G10806">IFERROR(INDEX(_1000000_Transaction_Records_For[],Data!#REF!,COLUMNS(Data!$M$1:R1999)),"")</f>
        <v/>
      </c>
      <c r="H10806" s="14" t="str" cm="1">
        <f t="array" ref="H10806">IFERROR(INDEX(_1000000_Transaction_Records_For[],Data!#REF!,COLUMNS(Data!$M$1:S1999)),"")</f>
        <v/>
      </c>
      <c r="I10806" s="17" t="str" cm="1">
        <f t="array" ref="I10806">IFERROR(INDEX(_1000000_Transaction_Records_For[],Data!#REF!,COLUMNS(Data!$M$1:T1999)),"")</f>
        <v/>
      </c>
      <c r="J10806" s="17" t="str" cm="1">
        <f t="array" ref="J10806">IFERROR(INDEX(_1000000_Transaction_Records_For[],Data!#REF!,COLUMNS(Data!$M$1:U1999)),"")</f>
        <v/>
      </c>
      <c r="K10806" s="17" t="str" cm="1">
        <f t="array" ref="K10806">IFERROR(INDEX(_1000000_Transaction_Records_For[],Data!#REF!,COLUMNS(Data!$M$1:V1999)),"")</f>
        <v/>
      </c>
      <c r="L10806" s="17" t="str" cm="1">
        <f t="array" ref="L10806">IFERROR(INDEX(_1000000_Transaction_Records_For[],Data!#REF!,COLUMNS(Data!$M$1:W1999)),"")</f>
        <v/>
      </c>
      <c r="M10806" s="17" t="str" cm="1">
        <f t="array" ref="M10806">IFERROR(INDEX(_1000000_Transaction_Records_For[],Data!#REF!,COLUMNS(Data!$M$1:X1999)),"")</f>
        <v/>
      </c>
    </row>
    <row r="10807" spans="2:13" x14ac:dyDescent="0.3">
      <c r="B10807" s="14" t="str" cm="1">
        <f t="array" ref="B10807">IFERROR(INDEX(_1000000_Transaction_Records_For[],Data!#REF!,COLUMNS(Data!$M$1:M1999)),"")</f>
        <v/>
      </c>
      <c r="C10807" s="15" t="str" cm="1">
        <f t="array" ref="C10807">IFERROR(INDEX(_1000000_Transaction_Records_For[],Data!#REF!,COLUMNS(Data!$M$1:N1999)),"")</f>
        <v/>
      </c>
      <c r="D10807" s="15" t="str" cm="1">
        <f t="array" ref="D10807">IFERROR(INDEX(_1000000_Transaction_Records_For[],Data!#REF!,COLUMNS(Data!$M$1:O1999)),"")</f>
        <v/>
      </c>
      <c r="E10807" s="14" t="str" cm="1">
        <f t="array" ref="E10807">IFERROR(INDEX(_1000000_Transaction_Records_For[],Data!#REF!,COLUMNS(Data!$M$1:P1999)),"")</f>
        <v/>
      </c>
      <c r="F10807" s="14" t="str" cm="1">
        <f t="array" ref="F10807">IFERROR(INDEX(_1000000_Transaction_Records_For[],Data!#REF!,COLUMNS(Data!$M$1:Q1999)),"")</f>
        <v/>
      </c>
      <c r="G10807" s="16" t="str" cm="1">
        <f t="array" ref="G10807">IFERROR(INDEX(_1000000_Transaction_Records_For[],Data!#REF!,COLUMNS(Data!$M$1:R1999)),"")</f>
        <v/>
      </c>
      <c r="H10807" s="14" t="str" cm="1">
        <f t="array" ref="H10807">IFERROR(INDEX(_1000000_Transaction_Records_For[],Data!#REF!,COLUMNS(Data!$M$1:S1999)),"")</f>
        <v/>
      </c>
      <c r="I10807" s="17" t="str" cm="1">
        <f t="array" ref="I10807">IFERROR(INDEX(_1000000_Transaction_Records_For[],Data!#REF!,COLUMNS(Data!$M$1:T1999)),"")</f>
        <v/>
      </c>
      <c r="J10807" s="17" t="str" cm="1">
        <f t="array" ref="J10807">IFERROR(INDEX(_1000000_Transaction_Records_For[],Data!#REF!,COLUMNS(Data!$M$1:U1999)),"")</f>
        <v/>
      </c>
      <c r="K10807" s="17" t="str" cm="1">
        <f t="array" ref="K10807">IFERROR(INDEX(_1000000_Transaction_Records_For[],Data!#REF!,COLUMNS(Data!$M$1:V1999)),"")</f>
        <v/>
      </c>
      <c r="L10807" s="17" t="str" cm="1">
        <f t="array" ref="L10807">IFERROR(INDEX(_1000000_Transaction_Records_For[],Data!#REF!,COLUMNS(Data!$M$1:W1999)),"")</f>
        <v/>
      </c>
      <c r="M10807" s="17" t="str" cm="1">
        <f t="array" ref="M10807">IFERROR(INDEX(_1000000_Transaction_Records_For[],Data!#REF!,COLUMNS(Data!$M$1:X1999)),"")</f>
        <v/>
      </c>
    </row>
    <row r="10808" spans="2:13" x14ac:dyDescent="0.3">
      <c r="B10808" s="14" t="str" cm="1">
        <f t="array" ref="B10808">IFERROR(INDEX(_1000000_Transaction_Records_For[],Data!#REF!,COLUMNS(Data!$M$1:M1999)),"")</f>
        <v/>
      </c>
      <c r="C10808" s="15" t="str" cm="1">
        <f t="array" ref="C10808">IFERROR(INDEX(_1000000_Transaction_Records_For[],Data!#REF!,COLUMNS(Data!$M$1:N1999)),"")</f>
        <v/>
      </c>
      <c r="D10808" s="15" t="str" cm="1">
        <f t="array" ref="D10808">IFERROR(INDEX(_1000000_Transaction_Records_For[],Data!#REF!,COLUMNS(Data!$M$1:O1999)),"")</f>
        <v/>
      </c>
      <c r="E10808" s="14" t="str" cm="1">
        <f t="array" ref="E10808">IFERROR(INDEX(_1000000_Transaction_Records_For[],Data!#REF!,COLUMNS(Data!$M$1:P1999)),"")</f>
        <v/>
      </c>
      <c r="F10808" s="14" t="str" cm="1">
        <f t="array" ref="F10808">IFERROR(INDEX(_1000000_Transaction_Records_For[],Data!#REF!,COLUMNS(Data!$M$1:Q1999)),"")</f>
        <v/>
      </c>
      <c r="G10808" s="16" t="str" cm="1">
        <f t="array" ref="G10808">IFERROR(INDEX(_1000000_Transaction_Records_For[],Data!#REF!,COLUMNS(Data!$M$1:R1999)),"")</f>
        <v/>
      </c>
      <c r="H10808" s="14" t="str" cm="1">
        <f t="array" ref="H10808">IFERROR(INDEX(_1000000_Transaction_Records_For[],Data!#REF!,COLUMNS(Data!$M$1:S1999)),"")</f>
        <v/>
      </c>
      <c r="I10808" s="17" t="str" cm="1">
        <f t="array" ref="I10808">IFERROR(INDEX(_1000000_Transaction_Records_For[],Data!#REF!,COLUMNS(Data!$M$1:T1999)),"")</f>
        <v/>
      </c>
      <c r="J10808" s="17" t="str" cm="1">
        <f t="array" ref="J10808">IFERROR(INDEX(_1000000_Transaction_Records_For[],Data!#REF!,COLUMNS(Data!$M$1:U1999)),"")</f>
        <v/>
      </c>
      <c r="K10808" s="17" t="str" cm="1">
        <f t="array" ref="K10808">IFERROR(INDEX(_1000000_Transaction_Records_For[],Data!#REF!,COLUMNS(Data!$M$1:V1999)),"")</f>
        <v/>
      </c>
      <c r="L10808" s="17" t="str" cm="1">
        <f t="array" ref="L10808">IFERROR(INDEX(_1000000_Transaction_Records_For[],Data!#REF!,COLUMNS(Data!$M$1:W1999)),"")</f>
        <v/>
      </c>
      <c r="M10808" s="17" t="str" cm="1">
        <f t="array" ref="M10808">IFERROR(INDEX(_1000000_Transaction_Records_For[],Data!#REF!,COLUMNS(Data!$M$1:X1999)),"")</f>
        <v/>
      </c>
    </row>
    <row r="10809" spans="2:13" x14ac:dyDescent="0.3">
      <c r="B10809" s="14" t="str" cm="1">
        <f t="array" ref="B10809">IFERROR(INDEX(_1000000_Transaction_Records_For[],Data!#REF!,COLUMNS(Data!$M$1:M1999)),"")</f>
        <v/>
      </c>
      <c r="C10809" s="15" t="str" cm="1">
        <f t="array" ref="C10809">IFERROR(INDEX(_1000000_Transaction_Records_For[],Data!#REF!,COLUMNS(Data!$M$1:N1999)),"")</f>
        <v/>
      </c>
      <c r="D10809" s="15" t="str" cm="1">
        <f t="array" ref="D10809">IFERROR(INDEX(_1000000_Transaction_Records_For[],Data!#REF!,COLUMNS(Data!$M$1:O1999)),"")</f>
        <v/>
      </c>
      <c r="E10809" s="14" t="str" cm="1">
        <f t="array" ref="E10809">IFERROR(INDEX(_1000000_Transaction_Records_For[],Data!#REF!,COLUMNS(Data!$M$1:P1999)),"")</f>
        <v/>
      </c>
      <c r="F10809" s="14" t="str" cm="1">
        <f t="array" ref="F10809">IFERROR(INDEX(_1000000_Transaction_Records_For[],Data!#REF!,COLUMNS(Data!$M$1:Q1999)),"")</f>
        <v/>
      </c>
      <c r="G10809" s="16" t="str" cm="1">
        <f t="array" ref="G10809">IFERROR(INDEX(_1000000_Transaction_Records_For[],Data!#REF!,COLUMNS(Data!$M$1:R1999)),"")</f>
        <v/>
      </c>
      <c r="H10809" s="14" t="str" cm="1">
        <f t="array" ref="H10809">IFERROR(INDEX(_1000000_Transaction_Records_For[],Data!#REF!,COLUMNS(Data!$M$1:S1999)),"")</f>
        <v/>
      </c>
      <c r="I10809" s="17" t="str" cm="1">
        <f t="array" ref="I10809">IFERROR(INDEX(_1000000_Transaction_Records_For[],Data!#REF!,COLUMNS(Data!$M$1:T1999)),"")</f>
        <v/>
      </c>
      <c r="J10809" s="17" t="str" cm="1">
        <f t="array" ref="J10809">IFERROR(INDEX(_1000000_Transaction_Records_For[],Data!#REF!,COLUMNS(Data!$M$1:U1999)),"")</f>
        <v/>
      </c>
      <c r="K10809" s="17" t="str" cm="1">
        <f t="array" ref="K10809">IFERROR(INDEX(_1000000_Transaction_Records_For[],Data!#REF!,COLUMNS(Data!$M$1:V1999)),"")</f>
        <v/>
      </c>
      <c r="L10809" s="17" t="str" cm="1">
        <f t="array" ref="L10809">IFERROR(INDEX(_1000000_Transaction_Records_For[],Data!#REF!,COLUMNS(Data!$M$1:W1999)),"")</f>
        <v/>
      </c>
      <c r="M10809" s="17" t="str" cm="1">
        <f t="array" ref="M10809">IFERROR(INDEX(_1000000_Transaction_Records_For[],Data!#REF!,COLUMNS(Data!$M$1:X1999)),"")</f>
        <v/>
      </c>
    </row>
    <row r="10810" spans="2:13" x14ac:dyDescent="0.3">
      <c r="B10810" s="14" t="str" cm="1">
        <f t="array" ref="B10810">IFERROR(INDEX(_1000000_Transaction_Records_For[],Data!#REF!,COLUMNS(Data!$M$1:M1999)),"")</f>
        <v/>
      </c>
      <c r="C10810" s="15" t="str" cm="1">
        <f t="array" ref="C10810">IFERROR(INDEX(_1000000_Transaction_Records_For[],Data!#REF!,COLUMNS(Data!$M$1:N1999)),"")</f>
        <v/>
      </c>
      <c r="D10810" s="15" t="str" cm="1">
        <f t="array" ref="D10810">IFERROR(INDEX(_1000000_Transaction_Records_For[],Data!#REF!,COLUMNS(Data!$M$1:O1999)),"")</f>
        <v/>
      </c>
      <c r="E10810" s="14" t="str" cm="1">
        <f t="array" ref="E10810">IFERROR(INDEX(_1000000_Transaction_Records_For[],Data!#REF!,COLUMNS(Data!$M$1:P1999)),"")</f>
        <v/>
      </c>
      <c r="F10810" s="14" t="str" cm="1">
        <f t="array" ref="F10810">IFERROR(INDEX(_1000000_Transaction_Records_For[],Data!#REF!,COLUMNS(Data!$M$1:Q1999)),"")</f>
        <v/>
      </c>
      <c r="G10810" s="16" t="str" cm="1">
        <f t="array" ref="G10810">IFERROR(INDEX(_1000000_Transaction_Records_For[],Data!#REF!,COLUMNS(Data!$M$1:R1999)),"")</f>
        <v/>
      </c>
      <c r="H10810" s="14" t="str" cm="1">
        <f t="array" ref="H10810">IFERROR(INDEX(_1000000_Transaction_Records_For[],Data!#REF!,COLUMNS(Data!$M$1:S1999)),"")</f>
        <v/>
      </c>
      <c r="I10810" s="17" t="str" cm="1">
        <f t="array" ref="I10810">IFERROR(INDEX(_1000000_Transaction_Records_For[],Data!#REF!,COLUMNS(Data!$M$1:T1999)),"")</f>
        <v/>
      </c>
      <c r="J10810" s="17" t="str" cm="1">
        <f t="array" ref="J10810">IFERROR(INDEX(_1000000_Transaction_Records_For[],Data!#REF!,COLUMNS(Data!$M$1:U1999)),"")</f>
        <v/>
      </c>
      <c r="K10810" s="17" t="str" cm="1">
        <f t="array" ref="K10810">IFERROR(INDEX(_1000000_Transaction_Records_For[],Data!#REF!,COLUMNS(Data!$M$1:V1999)),"")</f>
        <v/>
      </c>
      <c r="L10810" s="17" t="str" cm="1">
        <f t="array" ref="L10810">IFERROR(INDEX(_1000000_Transaction_Records_For[],Data!#REF!,COLUMNS(Data!$M$1:W1999)),"")</f>
        <v/>
      </c>
      <c r="M10810" s="17" t="str" cm="1">
        <f t="array" ref="M10810">IFERROR(INDEX(_1000000_Transaction_Records_For[],Data!#REF!,COLUMNS(Data!$M$1:X1999)),"")</f>
        <v/>
      </c>
    </row>
    <row r="10811" spans="2:13" x14ac:dyDescent="0.3">
      <c r="B10811" s="14" t="str" cm="1">
        <f t="array" ref="B10811">IFERROR(INDEX(_1000000_Transaction_Records_For[],Data!#REF!,COLUMNS(Data!$M$1:M1999)),"")</f>
        <v/>
      </c>
      <c r="C10811" s="15" t="str" cm="1">
        <f t="array" ref="C10811">IFERROR(INDEX(_1000000_Transaction_Records_For[],Data!#REF!,COLUMNS(Data!$M$1:N1999)),"")</f>
        <v/>
      </c>
      <c r="D10811" s="15" t="str" cm="1">
        <f t="array" ref="D10811">IFERROR(INDEX(_1000000_Transaction_Records_For[],Data!#REF!,COLUMNS(Data!$M$1:O1999)),"")</f>
        <v/>
      </c>
      <c r="E10811" s="14" t="str" cm="1">
        <f t="array" ref="E10811">IFERROR(INDEX(_1000000_Transaction_Records_For[],Data!#REF!,COLUMNS(Data!$M$1:P1999)),"")</f>
        <v/>
      </c>
      <c r="F10811" s="14" t="str" cm="1">
        <f t="array" ref="F10811">IFERROR(INDEX(_1000000_Transaction_Records_For[],Data!#REF!,COLUMNS(Data!$M$1:Q1999)),"")</f>
        <v/>
      </c>
      <c r="G10811" s="16" t="str" cm="1">
        <f t="array" ref="G10811">IFERROR(INDEX(_1000000_Transaction_Records_For[],Data!#REF!,COLUMNS(Data!$M$1:R1999)),"")</f>
        <v/>
      </c>
      <c r="H10811" s="14" t="str" cm="1">
        <f t="array" ref="H10811">IFERROR(INDEX(_1000000_Transaction_Records_For[],Data!#REF!,COLUMNS(Data!$M$1:S1999)),"")</f>
        <v/>
      </c>
      <c r="I10811" s="17" t="str" cm="1">
        <f t="array" ref="I10811">IFERROR(INDEX(_1000000_Transaction_Records_For[],Data!#REF!,COLUMNS(Data!$M$1:T1999)),"")</f>
        <v/>
      </c>
      <c r="J10811" s="17" t="str" cm="1">
        <f t="array" ref="J10811">IFERROR(INDEX(_1000000_Transaction_Records_For[],Data!#REF!,COLUMNS(Data!$M$1:U1999)),"")</f>
        <v/>
      </c>
      <c r="K10811" s="17" t="str" cm="1">
        <f t="array" ref="K10811">IFERROR(INDEX(_1000000_Transaction_Records_For[],Data!#REF!,COLUMNS(Data!$M$1:V1999)),"")</f>
        <v/>
      </c>
      <c r="L10811" s="17" t="str" cm="1">
        <f t="array" ref="L10811">IFERROR(INDEX(_1000000_Transaction_Records_For[],Data!#REF!,COLUMNS(Data!$M$1:W1999)),"")</f>
        <v/>
      </c>
      <c r="M10811" s="17" t="str" cm="1">
        <f t="array" ref="M10811">IFERROR(INDEX(_1000000_Transaction_Records_For[],Data!#REF!,COLUMNS(Data!$M$1:X1999)),"")</f>
        <v/>
      </c>
    </row>
    <row r="10812" spans="2:13" x14ac:dyDescent="0.3">
      <c r="B10812" s="14" t="str" cm="1">
        <f t="array" ref="B10812">IFERROR(INDEX(_1000000_Transaction_Records_For[],Data!#REF!,COLUMNS(Data!$M$1:M1999)),"")</f>
        <v/>
      </c>
      <c r="C10812" s="15" t="str" cm="1">
        <f t="array" ref="C10812">IFERROR(INDEX(_1000000_Transaction_Records_For[],Data!#REF!,COLUMNS(Data!$M$1:N1999)),"")</f>
        <v/>
      </c>
      <c r="D10812" s="15" t="str" cm="1">
        <f t="array" ref="D10812">IFERROR(INDEX(_1000000_Transaction_Records_For[],Data!#REF!,COLUMNS(Data!$M$1:O1999)),"")</f>
        <v/>
      </c>
      <c r="E10812" s="14" t="str" cm="1">
        <f t="array" ref="E10812">IFERROR(INDEX(_1000000_Transaction_Records_For[],Data!#REF!,COLUMNS(Data!$M$1:P1999)),"")</f>
        <v/>
      </c>
      <c r="F10812" s="14" t="str" cm="1">
        <f t="array" ref="F10812">IFERROR(INDEX(_1000000_Transaction_Records_For[],Data!#REF!,COLUMNS(Data!$M$1:Q1999)),"")</f>
        <v/>
      </c>
      <c r="G10812" s="16" t="str" cm="1">
        <f t="array" ref="G10812">IFERROR(INDEX(_1000000_Transaction_Records_For[],Data!#REF!,COLUMNS(Data!$M$1:R1999)),"")</f>
        <v/>
      </c>
      <c r="H10812" s="14" t="str" cm="1">
        <f t="array" ref="H10812">IFERROR(INDEX(_1000000_Transaction_Records_For[],Data!#REF!,COLUMNS(Data!$M$1:S1999)),"")</f>
        <v/>
      </c>
      <c r="I10812" s="17" t="str" cm="1">
        <f t="array" ref="I10812">IFERROR(INDEX(_1000000_Transaction_Records_For[],Data!#REF!,COLUMNS(Data!$M$1:T1999)),"")</f>
        <v/>
      </c>
      <c r="J10812" s="17" t="str" cm="1">
        <f t="array" ref="J10812">IFERROR(INDEX(_1000000_Transaction_Records_For[],Data!#REF!,COLUMNS(Data!$M$1:U1999)),"")</f>
        <v/>
      </c>
      <c r="K10812" s="17" t="str" cm="1">
        <f t="array" ref="K10812">IFERROR(INDEX(_1000000_Transaction_Records_For[],Data!#REF!,COLUMNS(Data!$M$1:V1999)),"")</f>
        <v/>
      </c>
      <c r="L10812" s="17" t="str" cm="1">
        <f t="array" ref="L10812">IFERROR(INDEX(_1000000_Transaction_Records_For[],Data!#REF!,COLUMNS(Data!$M$1:W1999)),"")</f>
        <v/>
      </c>
      <c r="M10812" s="17" t="str" cm="1">
        <f t="array" ref="M10812">IFERROR(INDEX(_1000000_Transaction_Records_For[],Data!#REF!,COLUMNS(Data!$M$1:X1999)),"")</f>
        <v/>
      </c>
    </row>
    <row r="10813" spans="2:13" x14ac:dyDescent="0.3">
      <c r="B10813" s="14" t="str" cm="1">
        <f t="array" ref="B10813">IFERROR(INDEX(_1000000_Transaction_Records_For[],Data!#REF!,COLUMNS(Data!$M$1:M1999)),"")</f>
        <v/>
      </c>
      <c r="C10813" s="15" t="str" cm="1">
        <f t="array" ref="C10813">IFERROR(INDEX(_1000000_Transaction_Records_For[],Data!#REF!,COLUMNS(Data!$M$1:N1999)),"")</f>
        <v/>
      </c>
      <c r="D10813" s="15" t="str" cm="1">
        <f t="array" ref="D10813">IFERROR(INDEX(_1000000_Transaction_Records_For[],Data!#REF!,COLUMNS(Data!$M$1:O1999)),"")</f>
        <v/>
      </c>
      <c r="E10813" s="14" t="str" cm="1">
        <f t="array" ref="E10813">IFERROR(INDEX(_1000000_Transaction_Records_For[],Data!#REF!,COLUMNS(Data!$M$1:P1999)),"")</f>
        <v/>
      </c>
      <c r="F10813" s="14" t="str" cm="1">
        <f t="array" ref="F10813">IFERROR(INDEX(_1000000_Transaction_Records_For[],Data!#REF!,COLUMNS(Data!$M$1:Q1999)),"")</f>
        <v/>
      </c>
      <c r="G10813" s="16" t="str" cm="1">
        <f t="array" ref="G10813">IFERROR(INDEX(_1000000_Transaction_Records_For[],Data!#REF!,COLUMNS(Data!$M$1:R1999)),"")</f>
        <v/>
      </c>
      <c r="H10813" s="14" t="str" cm="1">
        <f t="array" ref="H10813">IFERROR(INDEX(_1000000_Transaction_Records_For[],Data!#REF!,COLUMNS(Data!$M$1:S1999)),"")</f>
        <v/>
      </c>
      <c r="I10813" s="17" t="str" cm="1">
        <f t="array" ref="I10813">IFERROR(INDEX(_1000000_Transaction_Records_For[],Data!#REF!,COLUMNS(Data!$M$1:T1999)),"")</f>
        <v/>
      </c>
      <c r="J10813" s="17" t="str" cm="1">
        <f t="array" ref="J10813">IFERROR(INDEX(_1000000_Transaction_Records_For[],Data!#REF!,COLUMNS(Data!$M$1:U1999)),"")</f>
        <v/>
      </c>
      <c r="K10813" s="17" t="str" cm="1">
        <f t="array" ref="K10813">IFERROR(INDEX(_1000000_Transaction_Records_For[],Data!#REF!,COLUMNS(Data!$M$1:V1999)),"")</f>
        <v/>
      </c>
      <c r="L10813" s="17" t="str" cm="1">
        <f t="array" ref="L10813">IFERROR(INDEX(_1000000_Transaction_Records_For[],Data!#REF!,COLUMNS(Data!$M$1:W1999)),"")</f>
        <v/>
      </c>
      <c r="M10813" s="17" t="str" cm="1">
        <f t="array" ref="M10813">IFERROR(INDEX(_1000000_Transaction_Records_For[],Data!#REF!,COLUMNS(Data!$M$1:X1999)),"")</f>
        <v/>
      </c>
    </row>
    <row r="10814" spans="2:13" x14ac:dyDescent="0.3">
      <c r="B10814" s="14" t="str" cm="1">
        <f t="array" ref="B10814">IFERROR(INDEX(_1000000_Transaction_Records_For[],Data!#REF!,COLUMNS(Data!$M$1:M1999)),"")</f>
        <v/>
      </c>
      <c r="C10814" s="15" t="str" cm="1">
        <f t="array" ref="C10814">IFERROR(INDEX(_1000000_Transaction_Records_For[],Data!#REF!,COLUMNS(Data!$M$1:N1999)),"")</f>
        <v/>
      </c>
      <c r="D10814" s="15" t="str" cm="1">
        <f t="array" ref="D10814">IFERROR(INDEX(_1000000_Transaction_Records_For[],Data!#REF!,COLUMNS(Data!$M$1:O1999)),"")</f>
        <v/>
      </c>
      <c r="E10814" s="14" t="str" cm="1">
        <f t="array" ref="E10814">IFERROR(INDEX(_1000000_Transaction_Records_For[],Data!#REF!,COLUMNS(Data!$M$1:P1999)),"")</f>
        <v/>
      </c>
      <c r="F10814" s="14" t="str" cm="1">
        <f t="array" ref="F10814">IFERROR(INDEX(_1000000_Transaction_Records_For[],Data!#REF!,COLUMNS(Data!$M$1:Q1999)),"")</f>
        <v/>
      </c>
      <c r="G10814" s="16" t="str" cm="1">
        <f t="array" ref="G10814">IFERROR(INDEX(_1000000_Transaction_Records_For[],Data!#REF!,COLUMNS(Data!$M$1:R1999)),"")</f>
        <v/>
      </c>
      <c r="H10814" s="14" t="str" cm="1">
        <f t="array" ref="H10814">IFERROR(INDEX(_1000000_Transaction_Records_For[],Data!#REF!,COLUMNS(Data!$M$1:S1999)),"")</f>
        <v/>
      </c>
      <c r="I10814" s="17" t="str" cm="1">
        <f t="array" ref="I10814">IFERROR(INDEX(_1000000_Transaction_Records_For[],Data!#REF!,COLUMNS(Data!$M$1:T1999)),"")</f>
        <v/>
      </c>
      <c r="J10814" s="17" t="str" cm="1">
        <f t="array" ref="J10814">IFERROR(INDEX(_1000000_Transaction_Records_For[],Data!#REF!,COLUMNS(Data!$M$1:U1999)),"")</f>
        <v/>
      </c>
      <c r="K10814" s="17" t="str" cm="1">
        <f t="array" ref="K10814">IFERROR(INDEX(_1000000_Transaction_Records_For[],Data!#REF!,COLUMNS(Data!$M$1:V1999)),"")</f>
        <v/>
      </c>
      <c r="L10814" s="17" t="str" cm="1">
        <f t="array" ref="L10814">IFERROR(INDEX(_1000000_Transaction_Records_For[],Data!#REF!,COLUMNS(Data!$M$1:W1999)),"")</f>
        <v/>
      </c>
      <c r="M10814" s="17" t="str" cm="1">
        <f t="array" ref="M10814">IFERROR(INDEX(_1000000_Transaction_Records_For[],Data!#REF!,COLUMNS(Data!$M$1:X1999)),"")</f>
        <v/>
      </c>
    </row>
    <row r="10815" spans="2:13" x14ac:dyDescent="0.3">
      <c r="B10815" s="14" t="str" cm="1">
        <f t="array" ref="B10815">IFERROR(INDEX(_1000000_Transaction_Records_For[],Data!#REF!,COLUMNS(Data!$M$1:M1999)),"")</f>
        <v/>
      </c>
      <c r="C10815" s="15" t="str" cm="1">
        <f t="array" ref="C10815">IFERROR(INDEX(_1000000_Transaction_Records_For[],Data!#REF!,COLUMNS(Data!$M$1:N1999)),"")</f>
        <v/>
      </c>
      <c r="D10815" s="15" t="str" cm="1">
        <f t="array" ref="D10815">IFERROR(INDEX(_1000000_Transaction_Records_For[],Data!#REF!,COLUMNS(Data!$M$1:O1999)),"")</f>
        <v/>
      </c>
      <c r="E10815" s="14" t="str" cm="1">
        <f t="array" ref="E10815">IFERROR(INDEX(_1000000_Transaction_Records_For[],Data!#REF!,COLUMNS(Data!$M$1:P1999)),"")</f>
        <v/>
      </c>
      <c r="F10815" s="14" t="str" cm="1">
        <f t="array" ref="F10815">IFERROR(INDEX(_1000000_Transaction_Records_For[],Data!#REF!,COLUMNS(Data!$M$1:Q1999)),"")</f>
        <v/>
      </c>
      <c r="G10815" s="16" t="str" cm="1">
        <f t="array" ref="G10815">IFERROR(INDEX(_1000000_Transaction_Records_For[],Data!#REF!,COLUMNS(Data!$M$1:R1999)),"")</f>
        <v/>
      </c>
      <c r="H10815" s="14" t="str" cm="1">
        <f t="array" ref="H10815">IFERROR(INDEX(_1000000_Transaction_Records_For[],Data!#REF!,COLUMNS(Data!$M$1:S1999)),"")</f>
        <v/>
      </c>
      <c r="I10815" s="17" t="str" cm="1">
        <f t="array" ref="I10815">IFERROR(INDEX(_1000000_Transaction_Records_For[],Data!#REF!,COLUMNS(Data!$M$1:T1999)),"")</f>
        <v/>
      </c>
      <c r="J10815" s="17" t="str" cm="1">
        <f t="array" ref="J10815">IFERROR(INDEX(_1000000_Transaction_Records_For[],Data!#REF!,COLUMNS(Data!$M$1:U1999)),"")</f>
        <v/>
      </c>
      <c r="K10815" s="17" t="str" cm="1">
        <f t="array" ref="K10815">IFERROR(INDEX(_1000000_Transaction_Records_For[],Data!#REF!,COLUMNS(Data!$M$1:V1999)),"")</f>
        <v/>
      </c>
      <c r="L10815" s="17" t="str" cm="1">
        <f t="array" ref="L10815">IFERROR(INDEX(_1000000_Transaction_Records_For[],Data!#REF!,COLUMNS(Data!$M$1:W1999)),"")</f>
        <v/>
      </c>
      <c r="M10815" s="17" t="str" cm="1">
        <f t="array" ref="M10815">IFERROR(INDEX(_1000000_Transaction_Records_For[],Data!#REF!,COLUMNS(Data!$M$1:X1999)),"")</f>
        <v/>
      </c>
    </row>
    <row r="10816" spans="2:13" x14ac:dyDescent="0.3">
      <c r="B10816" s="14" t="str" cm="1">
        <f t="array" ref="B10816">IFERROR(INDEX(_1000000_Transaction_Records_For[],Data!#REF!,COLUMNS(Data!$M$1:M1999)),"")</f>
        <v/>
      </c>
      <c r="C10816" s="15" t="str" cm="1">
        <f t="array" ref="C10816">IFERROR(INDEX(_1000000_Transaction_Records_For[],Data!#REF!,COLUMNS(Data!$M$1:N1999)),"")</f>
        <v/>
      </c>
      <c r="D10816" s="15" t="str" cm="1">
        <f t="array" ref="D10816">IFERROR(INDEX(_1000000_Transaction_Records_For[],Data!#REF!,COLUMNS(Data!$M$1:O1999)),"")</f>
        <v/>
      </c>
      <c r="E10816" s="14" t="str" cm="1">
        <f t="array" ref="E10816">IFERROR(INDEX(_1000000_Transaction_Records_For[],Data!#REF!,COLUMNS(Data!$M$1:P1999)),"")</f>
        <v/>
      </c>
      <c r="F10816" s="14" t="str" cm="1">
        <f t="array" ref="F10816">IFERROR(INDEX(_1000000_Transaction_Records_For[],Data!#REF!,COLUMNS(Data!$M$1:Q1999)),"")</f>
        <v/>
      </c>
      <c r="G10816" s="16" t="str" cm="1">
        <f t="array" ref="G10816">IFERROR(INDEX(_1000000_Transaction_Records_For[],Data!#REF!,COLUMNS(Data!$M$1:R1999)),"")</f>
        <v/>
      </c>
      <c r="H10816" s="14" t="str" cm="1">
        <f t="array" ref="H10816">IFERROR(INDEX(_1000000_Transaction_Records_For[],Data!#REF!,COLUMNS(Data!$M$1:S1999)),"")</f>
        <v/>
      </c>
      <c r="I10816" s="17" t="str" cm="1">
        <f t="array" ref="I10816">IFERROR(INDEX(_1000000_Transaction_Records_For[],Data!#REF!,COLUMNS(Data!$M$1:T1999)),"")</f>
        <v/>
      </c>
      <c r="J10816" s="17" t="str" cm="1">
        <f t="array" ref="J10816">IFERROR(INDEX(_1000000_Transaction_Records_For[],Data!#REF!,COLUMNS(Data!$M$1:U1999)),"")</f>
        <v/>
      </c>
      <c r="K10816" s="17" t="str" cm="1">
        <f t="array" ref="K10816">IFERROR(INDEX(_1000000_Transaction_Records_For[],Data!#REF!,COLUMNS(Data!$M$1:V1999)),"")</f>
        <v/>
      </c>
      <c r="L10816" s="17" t="str" cm="1">
        <f t="array" ref="L10816">IFERROR(INDEX(_1000000_Transaction_Records_For[],Data!#REF!,COLUMNS(Data!$M$1:W1999)),"")</f>
        <v/>
      </c>
      <c r="M10816" s="17" t="str" cm="1">
        <f t="array" ref="M10816">IFERROR(INDEX(_1000000_Transaction_Records_For[],Data!#REF!,COLUMNS(Data!$M$1:X1999)),"")</f>
        <v/>
      </c>
    </row>
    <row r="10817" spans="2:13" x14ac:dyDescent="0.3">
      <c r="B10817" s="14" t="str" cm="1">
        <f t="array" ref="B10817">IFERROR(INDEX(_1000000_Transaction_Records_For[],Data!#REF!,COLUMNS(Data!$M$1:M1999)),"")</f>
        <v/>
      </c>
      <c r="C10817" s="15" t="str" cm="1">
        <f t="array" ref="C10817">IFERROR(INDEX(_1000000_Transaction_Records_For[],Data!#REF!,COLUMNS(Data!$M$1:N1999)),"")</f>
        <v/>
      </c>
      <c r="D10817" s="15" t="str" cm="1">
        <f t="array" ref="D10817">IFERROR(INDEX(_1000000_Transaction_Records_For[],Data!#REF!,COLUMNS(Data!$M$1:O1999)),"")</f>
        <v/>
      </c>
      <c r="E10817" s="14" t="str" cm="1">
        <f t="array" ref="E10817">IFERROR(INDEX(_1000000_Transaction_Records_For[],Data!#REF!,COLUMNS(Data!$M$1:P1999)),"")</f>
        <v/>
      </c>
      <c r="F10817" s="14" t="str" cm="1">
        <f t="array" ref="F10817">IFERROR(INDEX(_1000000_Transaction_Records_For[],Data!#REF!,COLUMNS(Data!$M$1:Q1999)),"")</f>
        <v/>
      </c>
      <c r="G10817" s="16" t="str" cm="1">
        <f t="array" ref="G10817">IFERROR(INDEX(_1000000_Transaction_Records_For[],Data!#REF!,COLUMNS(Data!$M$1:R1999)),"")</f>
        <v/>
      </c>
      <c r="H10817" s="14" t="str" cm="1">
        <f t="array" ref="H10817">IFERROR(INDEX(_1000000_Transaction_Records_For[],Data!#REF!,COLUMNS(Data!$M$1:S1999)),"")</f>
        <v/>
      </c>
      <c r="I10817" s="17" t="str" cm="1">
        <f t="array" ref="I10817">IFERROR(INDEX(_1000000_Transaction_Records_For[],Data!#REF!,COLUMNS(Data!$M$1:T1999)),"")</f>
        <v/>
      </c>
      <c r="J10817" s="17" t="str" cm="1">
        <f t="array" ref="J10817">IFERROR(INDEX(_1000000_Transaction_Records_For[],Data!#REF!,COLUMNS(Data!$M$1:U1999)),"")</f>
        <v/>
      </c>
      <c r="K10817" s="17" t="str" cm="1">
        <f t="array" ref="K10817">IFERROR(INDEX(_1000000_Transaction_Records_For[],Data!#REF!,COLUMNS(Data!$M$1:V1999)),"")</f>
        <v/>
      </c>
      <c r="L10817" s="17" t="str" cm="1">
        <f t="array" ref="L10817">IFERROR(INDEX(_1000000_Transaction_Records_For[],Data!#REF!,COLUMNS(Data!$M$1:W1999)),"")</f>
        <v/>
      </c>
      <c r="M10817" s="17" t="str" cm="1">
        <f t="array" ref="M10817">IFERROR(INDEX(_1000000_Transaction_Records_For[],Data!#REF!,COLUMNS(Data!$M$1:X1999)),"")</f>
        <v/>
      </c>
    </row>
    <row r="10818" spans="2:13" x14ac:dyDescent="0.3">
      <c r="B10818" s="14" t="str" cm="1">
        <f t="array" ref="B10818">IFERROR(INDEX(_1000000_Transaction_Records_For[],Data!#REF!,COLUMNS(Data!$M$1:M1999)),"")</f>
        <v/>
      </c>
      <c r="C10818" s="15" t="str" cm="1">
        <f t="array" ref="C10818">IFERROR(INDEX(_1000000_Transaction_Records_For[],Data!#REF!,COLUMNS(Data!$M$1:N1999)),"")</f>
        <v/>
      </c>
      <c r="D10818" s="15" t="str" cm="1">
        <f t="array" ref="D10818">IFERROR(INDEX(_1000000_Transaction_Records_For[],Data!#REF!,COLUMNS(Data!$M$1:O1999)),"")</f>
        <v/>
      </c>
      <c r="E10818" s="14" t="str" cm="1">
        <f t="array" ref="E10818">IFERROR(INDEX(_1000000_Transaction_Records_For[],Data!#REF!,COLUMNS(Data!$M$1:P1999)),"")</f>
        <v/>
      </c>
      <c r="F10818" s="14" t="str" cm="1">
        <f t="array" ref="F10818">IFERROR(INDEX(_1000000_Transaction_Records_For[],Data!#REF!,COLUMNS(Data!$M$1:Q1999)),"")</f>
        <v/>
      </c>
      <c r="G10818" s="16" t="str" cm="1">
        <f t="array" ref="G10818">IFERROR(INDEX(_1000000_Transaction_Records_For[],Data!#REF!,COLUMNS(Data!$M$1:R1999)),"")</f>
        <v/>
      </c>
      <c r="H10818" s="14" t="str" cm="1">
        <f t="array" ref="H10818">IFERROR(INDEX(_1000000_Transaction_Records_For[],Data!#REF!,COLUMNS(Data!$M$1:S1999)),"")</f>
        <v/>
      </c>
      <c r="I10818" s="17" t="str" cm="1">
        <f t="array" ref="I10818">IFERROR(INDEX(_1000000_Transaction_Records_For[],Data!#REF!,COLUMNS(Data!$M$1:T1999)),"")</f>
        <v/>
      </c>
      <c r="J10818" s="17" t="str" cm="1">
        <f t="array" ref="J10818">IFERROR(INDEX(_1000000_Transaction_Records_For[],Data!#REF!,COLUMNS(Data!$M$1:U1999)),"")</f>
        <v/>
      </c>
      <c r="K10818" s="17" t="str" cm="1">
        <f t="array" ref="K10818">IFERROR(INDEX(_1000000_Transaction_Records_For[],Data!#REF!,COLUMNS(Data!$M$1:V1999)),"")</f>
        <v/>
      </c>
      <c r="L10818" s="17" t="str" cm="1">
        <f t="array" ref="L10818">IFERROR(INDEX(_1000000_Transaction_Records_For[],Data!#REF!,COLUMNS(Data!$M$1:W1999)),"")</f>
        <v/>
      </c>
      <c r="M10818" s="17" t="str" cm="1">
        <f t="array" ref="M10818">IFERROR(INDEX(_1000000_Transaction_Records_For[],Data!#REF!,COLUMNS(Data!$M$1:X1999)),"")</f>
        <v/>
      </c>
    </row>
    <row r="10819" spans="2:13" x14ac:dyDescent="0.3">
      <c r="B10819" s="14" t="str" cm="1">
        <f t="array" ref="B10819">IFERROR(INDEX(_1000000_Transaction_Records_For[],Data!#REF!,COLUMNS(Data!$M$1:M1999)),"")</f>
        <v/>
      </c>
      <c r="C10819" s="15" t="str" cm="1">
        <f t="array" ref="C10819">IFERROR(INDEX(_1000000_Transaction_Records_For[],Data!#REF!,COLUMNS(Data!$M$1:N1999)),"")</f>
        <v/>
      </c>
      <c r="D10819" s="15" t="str" cm="1">
        <f t="array" ref="D10819">IFERROR(INDEX(_1000000_Transaction_Records_For[],Data!#REF!,COLUMNS(Data!$M$1:O1999)),"")</f>
        <v/>
      </c>
      <c r="E10819" s="14" t="str" cm="1">
        <f t="array" ref="E10819">IFERROR(INDEX(_1000000_Transaction_Records_For[],Data!#REF!,COLUMNS(Data!$M$1:P1999)),"")</f>
        <v/>
      </c>
      <c r="F10819" s="14" t="str" cm="1">
        <f t="array" ref="F10819">IFERROR(INDEX(_1000000_Transaction_Records_For[],Data!#REF!,COLUMNS(Data!$M$1:Q1999)),"")</f>
        <v/>
      </c>
      <c r="G10819" s="16" t="str" cm="1">
        <f t="array" ref="G10819">IFERROR(INDEX(_1000000_Transaction_Records_For[],Data!#REF!,COLUMNS(Data!$M$1:R1999)),"")</f>
        <v/>
      </c>
      <c r="H10819" s="14" t="str" cm="1">
        <f t="array" ref="H10819">IFERROR(INDEX(_1000000_Transaction_Records_For[],Data!#REF!,COLUMNS(Data!$M$1:S1999)),"")</f>
        <v/>
      </c>
      <c r="I10819" s="17" t="str" cm="1">
        <f t="array" ref="I10819">IFERROR(INDEX(_1000000_Transaction_Records_For[],Data!#REF!,COLUMNS(Data!$M$1:T1999)),"")</f>
        <v/>
      </c>
      <c r="J10819" s="17" t="str" cm="1">
        <f t="array" ref="J10819">IFERROR(INDEX(_1000000_Transaction_Records_For[],Data!#REF!,COLUMNS(Data!$M$1:U1999)),"")</f>
        <v/>
      </c>
      <c r="K10819" s="17" t="str" cm="1">
        <f t="array" ref="K10819">IFERROR(INDEX(_1000000_Transaction_Records_For[],Data!#REF!,COLUMNS(Data!$M$1:V1999)),"")</f>
        <v/>
      </c>
      <c r="L10819" s="17" t="str" cm="1">
        <f t="array" ref="L10819">IFERROR(INDEX(_1000000_Transaction_Records_For[],Data!#REF!,COLUMNS(Data!$M$1:W1999)),"")</f>
        <v/>
      </c>
      <c r="M10819" s="17" t="str" cm="1">
        <f t="array" ref="M10819">IFERROR(INDEX(_1000000_Transaction_Records_For[],Data!#REF!,COLUMNS(Data!$M$1:X1999)),"")</f>
        <v/>
      </c>
    </row>
    <row r="10820" spans="2:13" x14ac:dyDescent="0.3">
      <c r="B10820" s="14" t="str" cm="1">
        <f t="array" ref="B10820">IFERROR(INDEX(_1000000_Transaction_Records_For[],Data!#REF!,COLUMNS(Data!$M$1:M1999)),"")</f>
        <v/>
      </c>
      <c r="C10820" s="15" t="str" cm="1">
        <f t="array" ref="C10820">IFERROR(INDEX(_1000000_Transaction_Records_For[],Data!#REF!,COLUMNS(Data!$M$1:N1999)),"")</f>
        <v/>
      </c>
      <c r="D10820" s="15" t="str" cm="1">
        <f t="array" ref="D10820">IFERROR(INDEX(_1000000_Transaction_Records_For[],Data!#REF!,COLUMNS(Data!$M$1:O1999)),"")</f>
        <v/>
      </c>
      <c r="E10820" s="14" t="str" cm="1">
        <f t="array" ref="E10820">IFERROR(INDEX(_1000000_Transaction_Records_For[],Data!#REF!,COLUMNS(Data!$M$1:P1999)),"")</f>
        <v/>
      </c>
      <c r="F10820" s="14" t="str" cm="1">
        <f t="array" ref="F10820">IFERROR(INDEX(_1000000_Transaction_Records_For[],Data!#REF!,COLUMNS(Data!$M$1:Q1999)),"")</f>
        <v/>
      </c>
      <c r="G10820" s="16" t="str" cm="1">
        <f t="array" ref="G10820">IFERROR(INDEX(_1000000_Transaction_Records_For[],Data!#REF!,COLUMNS(Data!$M$1:R1999)),"")</f>
        <v/>
      </c>
      <c r="H10820" s="14" t="str" cm="1">
        <f t="array" ref="H10820">IFERROR(INDEX(_1000000_Transaction_Records_For[],Data!#REF!,COLUMNS(Data!$M$1:S1999)),"")</f>
        <v/>
      </c>
      <c r="I10820" s="17" t="str" cm="1">
        <f t="array" ref="I10820">IFERROR(INDEX(_1000000_Transaction_Records_For[],Data!#REF!,COLUMNS(Data!$M$1:T1999)),"")</f>
        <v/>
      </c>
      <c r="J10820" s="17" t="str" cm="1">
        <f t="array" ref="J10820">IFERROR(INDEX(_1000000_Transaction_Records_For[],Data!#REF!,COLUMNS(Data!$M$1:U1999)),"")</f>
        <v/>
      </c>
      <c r="K10820" s="17" t="str" cm="1">
        <f t="array" ref="K10820">IFERROR(INDEX(_1000000_Transaction_Records_For[],Data!#REF!,COLUMNS(Data!$M$1:V1999)),"")</f>
        <v/>
      </c>
      <c r="L10820" s="17" t="str" cm="1">
        <f t="array" ref="L10820">IFERROR(INDEX(_1000000_Transaction_Records_For[],Data!#REF!,COLUMNS(Data!$M$1:W1999)),"")</f>
        <v/>
      </c>
      <c r="M10820" s="17" t="str" cm="1">
        <f t="array" ref="M10820">IFERROR(INDEX(_1000000_Transaction_Records_For[],Data!#REF!,COLUMNS(Data!$M$1:X1999)),"")</f>
        <v/>
      </c>
    </row>
    <row r="10821" spans="2:13" x14ac:dyDescent="0.3">
      <c r="B10821" s="14" t="str" cm="1">
        <f t="array" ref="B10821">IFERROR(INDEX(_1000000_Transaction_Records_For[],Data!#REF!,COLUMNS(Data!$M$1:M1999)),"")</f>
        <v/>
      </c>
      <c r="C10821" s="15" t="str" cm="1">
        <f t="array" ref="C10821">IFERROR(INDEX(_1000000_Transaction_Records_For[],Data!#REF!,COLUMNS(Data!$M$1:N1999)),"")</f>
        <v/>
      </c>
      <c r="D10821" s="15" t="str" cm="1">
        <f t="array" ref="D10821">IFERROR(INDEX(_1000000_Transaction_Records_For[],Data!#REF!,COLUMNS(Data!$M$1:O1999)),"")</f>
        <v/>
      </c>
      <c r="E10821" s="14" t="str" cm="1">
        <f t="array" ref="E10821">IFERROR(INDEX(_1000000_Transaction_Records_For[],Data!#REF!,COLUMNS(Data!$M$1:P1999)),"")</f>
        <v/>
      </c>
      <c r="F10821" s="14" t="str" cm="1">
        <f t="array" ref="F10821">IFERROR(INDEX(_1000000_Transaction_Records_For[],Data!#REF!,COLUMNS(Data!$M$1:Q1999)),"")</f>
        <v/>
      </c>
      <c r="G10821" s="16" t="str" cm="1">
        <f t="array" ref="G10821">IFERROR(INDEX(_1000000_Transaction_Records_For[],Data!#REF!,COLUMNS(Data!$M$1:R1999)),"")</f>
        <v/>
      </c>
      <c r="H10821" s="14" t="str" cm="1">
        <f t="array" ref="H10821">IFERROR(INDEX(_1000000_Transaction_Records_For[],Data!#REF!,COLUMNS(Data!$M$1:S1999)),"")</f>
        <v/>
      </c>
      <c r="I10821" s="17" t="str" cm="1">
        <f t="array" ref="I10821">IFERROR(INDEX(_1000000_Transaction_Records_For[],Data!#REF!,COLUMNS(Data!$M$1:T1999)),"")</f>
        <v/>
      </c>
      <c r="J10821" s="17" t="str" cm="1">
        <f t="array" ref="J10821">IFERROR(INDEX(_1000000_Transaction_Records_For[],Data!#REF!,COLUMNS(Data!$M$1:U1999)),"")</f>
        <v/>
      </c>
      <c r="K10821" s="17" t="str" cm="1">
        <f t="array" ref="K10821">IFERROR(INDEX(_1000000_Transaction_Records_For[],Data!#REF!,COLUMNS(Data!$M$1:V1999)),"")</f>
        <v/>
      </c>
      <c r="L10821" s="17" t="str" cm="1">
        <f t="array" ref="L10821">IFERROR(INDEX(_1000000_Transaction_Records_For[],Data!#REF!,COLUMNS(Data!$M$1:W1999)),"")</f>
        <v/>
      </c>
      <c r="M10821" s="17" t="str" cm="1">
        <f t="array" ref="M10821">IFERROR(INDEX(_1000000_Transaction_Records_For[],Data!#REF!,COLUMNS(Data!$M$1:X1999)),"")</f>
        <v/>
      </c>
    </row>
    <row r="10822" spans="2:13" x14ac:dyDescent="0.3">
      <c r="B10822" s="14" t="str" cm="1">
        <f t="array" ref="B10822">IFERROR(INDEX(_1000000_Transaction_Records_For[],Data!#REF!,COLUMNS(Data!$M$1:M1999)),"")</f>
        <v/>
      </c>
      <c r="C10822" s="15" t="str" cm="1">
        <f t="array" ref="C10822">IFERROR(INDEX(_1000000_Transaction_Records_For[],Data!#REF!,COLUMNS(Data!$M$1:N1999)),"")</f>
        <v/>
      </c>
      <c r="D10822" s="15" t="str" cm="1">
        <f t="array" ref="D10822">IFERROR(INDEX(_1000000_Transaction_Records_For[],Data!#REF!,COLUMNS(Data!$M$1:O1999)),"")</f>
        <v/>
      </c>
      <c r="E10822" s="14" t="str" cm="1">
        <f t="array" ref="E10822">IFERROR(INDEX(_1000000_Transaction_Records_For[],Data!#REF!,COLUMNS(Data!$M$1:P1999)),"")</f>
        <v/>
      </c>
      <c r="F10822" s="14" t="str" cm="1">
        <f t="array" ref="F10822">IFERROR(INDEX(_1000000_Transaction_Records_For[],Data!#REF!,COLUMNS(Data!$M$1:Q1999)),"")</f>
        <v/>
      </c>
      <c r="G10822" s="16" t="str" cm="1">
        <f t="array" ref="G10822">IFERROR(INDEX(_1000000_Transaction_Records_For[],Data!#REF!,COLUMNS(Data!$M$1:R1999)),"")</f>
        <v/>
      </c>
      <c r="H10822" s="14" t="str" cm="1">
        <f t="array" ref="H10822">IFERROR(INDEX(_1000000_Transaction_Records_For[],Data!#REF!,COLUMNS(Data!$M$1:S1999)),"")</f>
        <v/>
      </c>
      <c r="I10822" s="17" t="str" cm="1">
        <f t="array" ref="I10822">IFERROR(INDEX(_1000000_Transaction_Records_For[],Data!#REF!,COLUMNS(Data!$M$1:T1999)),"")</f>
        <v/>
      </c>
      <c r="J10822" s="17" t="str" cm="1">
        <f t="array" ref="J10822">IFERROR(INDEX(_1000000_Transaction_Records_For[],Data!#REF!,COLUMNS(Data!$M$1:U1999)),"")</f>
        <v/>
      </c>
      <c r="K10822" s="17" t="str" cm="1">
        <f t="array" ref="K10822">IFERROR(INDEX(_1000000_Transaction_Records_For[],Data!#REF!,COLUMNS(Data!$M$1:V1999)),"")</f>
        <v/>
      </c>
      <c r="L10822" s="17" t="str" cm="1">
        <f t="array" ref="L10822">IFERROR(INDEX(_1000000_Transaction_Records_For[],Data!#REF!,COLUMNS(Data!$M$1:W1999)),"")</f>
        <v/>
      </c>
      <c r="M10822" s="17" t="str" cm="1">
        <f t="array" ref="M10822">IFERROR(INDEX(_1000000_Transaction_Records_For[],Data!#REF!,COLUMNS(Data!$M$1:X1999)),"")</f>
        <v/>
      </c>
    </row>
    <row r="10823" spans="2:13" x14ac:dyDescent="0.3">
      <c r="B10823" s="14" t="str" cm="1">
        <f t="array" ref="B10823">IFERROR(INDEX(_1000000_Transaction_Records_For[],Data!#REF!,COLUMNS(Data!$M$1:M1999)),"")</f>
        <v/>
      </c>
      <c r="C10823" s="15" t="str" cm="1">
        <f t="array" ref="C10823">IFERROR(INDEX(_1000000_Transaction_Records_For[],Data!#REF!,COLUMNS(Data!$M$1:N1999)),"")</f>
        <v/>
      </c>
      <c r="D10823" s="15" t="str" cm="1">
        <f t="array" ref="D10823">IFERROR(INDEX(_1000000_Transaction_Records_For[],Data!#REF!,COLUMNS(Data!$M$1:O1999)),"")</f>
        <v/>
      </c>
      <c r="E10823" s="14" t="str" cm="1">
        <f t="array" ref="E10823">IFERROR(INDEX(_1000000_Transaction_Records_For[],Data!#REF!,COLUMNS(Data!$M$1:P1999)),"")</f>
        <v/>
      </c>
      <c r="F10823" s="14" t="str" cm="1">
        <f t="array" ref="F10823">IFERROR(INDEX(_1000000_Transaction_Records_For[],Data!#REF!,COLUMNS(Data!$M$1:Q1999)),"")</f>
        <v/>
      </c>
      <c r="G10823" s="16" t="str" cm="1">
        <f t="array" ref="G10823">IFERROR(INDEX(_1000000_Transaction_Records_For[],Data!#REF!,COLUMNS(Data!$M$1:R1999)),"")</f>
        <v/>
      </c>
      <c r="H10823" s="14" t="str" cm="1">
        <f t="array" ref="H10823">IFERROR(INDEX(_1000000_Transaction_Records_For[],Data!#REF!,COLUMNS(Data!$M$1:S1999)),"")</f>
        <v/>
      </c>
      <c r="I10823" s="17" t="str" cm="1">
        <f t="array" ref="I10823">IFERROR(INDEX(_1000000_Transaction_Records_For[],Data!#REF!,COLUMNS(Data!$M$1:T1999)),"")</f>
        <v/>
      </c>
      <c r="J10823" s="17" t="str" cm="1">
        <f t="array" ref="J10823">IFERROR(INDEX(_1000000_Transaction_Records_For[],Data!#REF!,COLUMNS(Data!$M$1:U1999)),"")</f>
        <v/>
      </c>
      <c r="K10823" s="17" t="str" cm="1">
        <f t="array" ref="K10823">IFERROR(INDEX(_1000000_Transaction_Records_For[],Data!#REF!,COLUMNS(Data!$M$1:V1999)),"")</f>
        <v/>
      </c>
      <c r="L10823" s="17" t="str" cm="1">
        <f t="array" ref="L10823">IFERROR(INDEX(_1000000_Transaction_Records_For[],Data!#REF!,COLUMNS(Data!$M$1:W1999)),"")</f>
        <v/>
      </c>
      <c r="M10823" s="17" t="str" cm="1">
        <f t="array" ref="M10823">IFERROR(INDEX(_1000000_Transaction_Records_For[],Data!#REF!,COLUMNS(Data!$M$1:X1999)),"")</f>
        <v/>
      </c>
    </row>
    <row r="10824" spans="2:13" x14ac:dyDescent="0.3">
      <c r="B10824" s="14" t="str" cm="1">
        <f t="array" ref="B10824">IFERROR(INDEX(_1000000_Transaction_Records_For[],Data!#REF!,COLUMNS(Data!$M$1:M1999)),"")</f>
        <v/>
      </c>
      <c r="C10824" s="15" t="str" cm="1">
        <f t="array" ref="C10824">IFERROR(INDEX(_1000000_Transaction_Records_For[],Data!#REF!,COLUMNS(Data!$M$1:N1999)),"")</f>
        <v/>
      </c>
      <c r="D10824" s="15" t="str" cm="1">
        <f t="array" ref="D10824">IFERROR(INDEX(_1000000_Transaction_Records_For[],Data!#REF!,COLUMNS(Data!$M$1:O1999)),"")</f>
        <v/>
      </c>
      <c r="E10824" s="14" t="str" cm="1">
        <f t="array" ref="E10824">IFERROR(INDEX(_1000000_Transaction_Records_For[],Data!#REF!,COLUMNS(Data!$M$1:P1999)),"")</f>
        <v/>
      </c>
      <c r="F10824" s="14" t="str" cm="1">
        <f t="array" ref="F10824">IFERROR(INDEX(_1000000_Transaction_Records_For[],Data!#REF!,COLUMNS(Data!$M$1:Q1999)),"")</f>
        <v/>
      </c>
      <c r="G10824" s="16" t="str" cm="1">
        <f t="array" ref="G10824">IFERROR(INDEX(_1000000_Transaction_Records_For[],Data!#REF!,COLUMNS(Data!$M$1:R1999)),"")</f>
        <v/>
      </c>
      <c r="H10824" s="14" t="str" cm="1">
        <f t="array" ref="H10824">IFERROR(INDEX(_1000000_Transaction_Records_For[],Data!#REF!,COLUMNS(Data!$M$1:S1999)),"")</f>
        <v/>
      </c>
      <c r="I10824" s="17" t="str" cm="1">
        <f t="array" ref="I10824">IFERROR(INDEX(_1000000_Transaction_Records_For[],Data!#REF!,COLUMNS(Data!$M$1:T1999)),"")</f>
        <v/>
      </c>
      <c r="J10824" s="17" t="str" cm="1">
        <f t="array" ref="J10824">IFERROR(INDEX(_1000000_Transaction_Records_For[],Data!#REF!,COLUMNS(Data!$M$1:U1999)),"")</f>
        <v/>
      </c>
      <c r="K10824" s="17" t="str" cm="1">
        <f t="array" ref="K10824">IFERROR(INDEX(_1000000_Transaction_Records_For[],Data!#REF!,COLUMNS(Data!$M$1:V1999)),"")</f>
        <v/>
      </c>
      <c r="L10824" s="17" t="str" cm="1">
        <f t="array" ref="L10824">IFERROR(INDEX(_1000000_Transaction_Records_For[],Data!#REF!,COLUMNS(Data!$M$1:W1999)),"")</f>
        <v/>
      </c>
      <c r="M10824" s="17" t="str" cm="1">
        <f t="array" ref="M10824">IFERROR(INDEX(_1000000_Transaction_Records_For[],Data!#REF!,COLUMNS(Data!$M$1:X1999)),"")</f>
        <v/>
      </c>
    </row>
    <row r="10825" spans="2:13" x14ac:dyDescent="0.3">
      <c r="B10825" s="14" t="str" cm="1">
        <f t="array" ref="B10825">IFERROR(INDEX(_1000000_Transaction_Records_For[],Data!#REF!,COLUMNS(Data!$M$1:M1999)),"")</f>
        <v/>
      </c>
      <c r="C10825" s="15" t="str" cm="1">
        <f t="array" ref="C10825">IFERROR(INDEX(_1000000_Transaction_Records_For[],Data!#REF!,COLUMNS(Data!$M$1:N1999)),"")</f>
        <v/>
      </c>
      <c r="D10825" s="15" t="str" cm="1">
        <f t="array" ref="D10825">IFERROR(INDEX(_1000000_Transaction_Records_For[],Data!#REF!,COLUMNS(Data!$M$1:O1999)),"")</f>
        <v/>
      </c>
      <c r="E10825" s="14" t="str" cm="1">
        <f t="array" ref="E10825">IFERROR(INDEX(_1000000_Transaction_Records_For[],Data!#REF!,COLUMNS(Data!$M$1:P1999)),"")</f>
        <v/>
      </c>
      <c r="F10825" s="14" t="str" cm="1">
        <f t="array" ref="F10825">IFERROR(INDEX(_1000000_Transaction_Records_For[],Data!#REF!,COLUMNS(Data!$M$1:Q1999)),"")</f>
        <v/>
      </c>
      <c r="G10825" s="16" t="str" cm="1">
        <f t="array" ref="G10825">IFERROR(INDEX(_1000000_Transaction_Records_For[],Data!#REF!,COLUMNS(Data!$M$1:R1999)),"")</f>
        <v/>
      </c>
      <c r="H10825" s="14" t="str" cm="1">
        <f t="array" ref="H10825">IFERROR(INDEX(_1000000_Transaction_Records_For[],Data!#REF!,COLUMNS(Data!$M$1:S1999)),"")</f>
        <v/>
      </c>
      <c r="I10825" s="17" t="str" cm="1">
        <f t="array" ref="I10825">IFERROR(INDEX(_1000000_Transaction_Records_For[],Data!#REF!,COLUMNS(Data!$M$1:T1999)),"")</f>
        <v/>
      </c>
      <c r="J10825" s="17" t="str" cm="1">
        <f t="array" ref="J10825">IFERROR(INDEX(_1000000_Transaction_Records_For[],Data!#REF!,COLUMNS(Data!$M$1:U1999)),"")</f>
        <v/>
      </c>
      <c r="K10825" s="17" t="str" cm="1">
        <f t="array" ref="K10825">IFERROR(INDEX(_1000000_Transaction_Records_For[],Data!#REF!,COLUMNS(Data!$M$1:V1999)),"")</f>
        <v/>
      </c>
      <c r="L10825" s="17" t="str" cm="1">
        <f t="array" ref="L10825">IFERROR(INDEX(_1000000_Transaction_Records_For[],Data!#REF!,COLUMNS(Data!$M$1:W1999)),"")</f>
        <v/>
      </c>
      <c r="M10825" s="17" t="str" cm="1">
        <f t="array" ref="M10825">IFERROR(INDEX(_1000000_Transaction_Records_For[],Data!#REF!,COLUMNS(Data!$M$1:X1999)),"")</f>
        <v/>
      </c>
    </row>
    <row r="10826" spans="2:13" x14ac:dyDescent="0.3">
      <c r="B10826" s="14" t="str" cm="1">
        <f t="array" ref="B10826">IFERROR(INDEX(_1000000_Transaction_Records_For[],Data!#REF!,COLUMNS(Data!$M$1:M1999)),"")</f>
        <v/>
      </c>
      <c r="C10826" s="15" t="str" cm="1">
        <f t="array" ref="C10826">IFERROR(INDEX(_1000000_Transaction_Records_For[],Data!#REF!,COLUMNS(Data!$M$1:N1999)),"")</f>
        <v/>
      </c>
      <c r="D10826" s="15" t="str" cm="1">
        <f t="array" ref="D10826">IFERROR(INDEX(_1000000_Transaction_Records_For[],Data!#REF!,COLUMNS(Data!$M$1:O1999)),"")</f>
        <v/>
      </c>
      <c r="E10826" s="14" t="str" cm="1">
        <f t="array" ref="E10826">IFERROR(INDEX(_1000000_Transaction_Records_For[],Data!#REF!,COLUMNS(Data!$M$1:P1999)),"")</f>
        <v/>
      </c>
      <c r="F10826" s="14" t="str" cm="1">
        <f t="array" ref="F10826">IFERROR(INDEX(_1000000_Transaction_Records_For[],Data!#REF!,COLUMNS(Data!$M$1:Q1999)),"")</f>
        <v/>
      </c>
      <c r="G10826" s="16" t="str" cm="1">
        <f t="array" ref="G10826">IFERROR(INDEX(_1000000_Transaction_Records_For[],Data!#REF!,COLUMNS(Data!$M$1:R1999)),"")</f>
        <v/>
      </c>
      <c r="H10826" s="14" t="str" cm="1">
        <f t="array" ref="H10826">IFERROR(INDEX(_1000000_Transaction_Records_For[],Data!#REF!,COLUMNS(Data!$M$1:S1999)),"")</f>
        <v/>
      </c>
      <c r="I10826" s="17" t="str" cm="1">
        <f t="array" ref="I10826">IFERROR(INDEX(_1000000_Transaction_Records_For[],Data!#REF!,COLUMNS(Data!$M$1:T1999)),"")</f>
        <v/>
      </c>
      <c r="J10826" s="17" t="str" cm="1">
        <f t="array" ref="J10826">IFERROR(INDEX(_1000000_Transaction_Records_For[],Data!#REF!,COLUMNS(Data!$M$1:U1999)),"")</f>
        <v/>
      </c>
      <c r="K10826" s="17" t="str" cm="1">
        <f t="array" ref="K10826">IFERROR(INDEX(_1000000_Transaction_Records_For[],Data!#REF!,COLUMNS(Data!$M$1:V1999)),"")</f>
        <v/>
      </c>
      <c r="L10826" s="17" t="str" cm="1">
        <f t="array" ref="L10826">IFERROR(INDEX(_1000000_Transaction_Records_For[],Data!#REF!,COLUMNS(Data!$M$1:W1999)),"")</f>
        <v/>
      </c>
      <c r="M10826" s="17" t="str" cm="1">
        <f t="array" ref="M10826">IFERROR(INDEX(_1000000_Transaction_Records_For[],Data!#REF!,COLUMNS(Data!$M$1:X1999)),"")</f>
        <v/>
      </c>
    </row>
    <row r="10827" spans="2:13" x14ac:dyDescent="0.3">
      <c r="B10827" s="14" t="str" cm="1">
        <f t="array" ref="B10827">IFERROR(INDEX(_1000000_Transaction_Records_For[],Data!#REF!,COLUMNS(Data!$M$1:M1999)),"")</f>
        <v/>
      </c>
      <c r="C10827" s="15" t="str" cm="1">
        <f t="array" ref="C10827">IFERROR(INDEX(_1000000_Transaction_Records_For[],Data!#REF!,COLUMNS(Data!$M$1:N1999)),"")</f>
        <v/>
      </c>
      <c r="D10827" s="15" t="str" cm="1">
        <f t="array" ref="D10827">IFERROR(INDEX(_1000000_Transaction_Records_For[],Data!#REF!,COLUMNS(Data!$M$1:O1999)),"")</f>
        <v/>
      </c>
      <c r="E10827" s="14" t="str" cm="1">
        <f t="array" ref="E10827">IFERROR(INDEX(_1000000_Transaction_Records_For[],Data!#REF!,COLUMNS(Data!$M$1:P1999)),"")</f>
        <v/>
      </c>
      <c r="F10827" s="14" t="str" cm="1">
        <f t="array" ref="F10827">IFERROR(INDEX(_1000000_Transaction_Records_For[],Data!#REF!,COLUMNS(Data!$M$1:Q1999)),"")</f>
        <v/>
      </c>
      <c r="G10827" s="16" t="str" cm="1">
        <f t="array" ref="G10827">IFERROR(INDEX(_1000000_Transaction_Records_For[],Data!#REF!,COLUMNS(Data!$M$1:R1999)),"")</f>
        <v/>
      </c>
      <c r="H10827" s="14" t="str" cm="1">
        <f t="array" ref="H10827">IFERROR(INDEX(_1000000_Transaction_Records_For[],Data!#REF!,COLUMNS(Data!$M$1:S1999)),"")</f>
        <v/>
      </c>
      <c r="I10827" s="17" t="str" cm="1">
        <f t="array" ref="I10827">IFERROR(INDEX(_1000000_Transaction_Records_For[],Data!#REF!,COLUMNS(Data!$M$1:T1999)),"")</f>
        <v/>
      </c>
      <c r="J10827" s="17" t="str" cm="1">
        <f t="array" ref="J10827">IFERROR(INDEX(_1000000_Transaction_Records_For[],Data!#REF!,COLUMNS(Data!$M$1:U1999)),"")</f>
        <v/>
      </c>
      <c r="K10827" s="17" t="str" cm="1">
        <f t="array" ref="K10827">IFERROR(INDEX(_1000000_Transaction_Records_For[],Data!#REF!,COLUMNS(Data!$M$1:V1999)),"")</f>
        <v/>
      </c>
      <c r="L10827" s="17" t="str" cm="1">
        <f t="array" ref="L10827">IFERROR(INDEX(_1000000_Transaction_Records_For[],Data!#REF!,COLUMNS(Data!$M$1:W1999)),"")</f>
        <v/>
      </c>
      <c r="M10827" s="17" t="str" cm="1">
        <f t="array" ref="M10827">IFERROR(INDEX(_1000000_Transaction_Records_For[],Data!#REF!,COLUMNS(Data!$M$1:X1999)),"")</f>
        <v/>
      </c>
    </row>
    <row r="10828" spans="2:13" x14ac:dyDescent="0.3">
      <c r="B10828" s="14" t="str" cm="1">
        <f t="array" ref="B10828">IFERROR(INDEX(_1000000_Transaction_Records_For[],Data!#REF!,COLUMNS(Data!$M$1:M1999)),"")</f>
        <v/>
      </c>
      <c r="C10828" s="15" t="str" cm="1">
        <f t="array" ref="C10828">IFERROR(INDEX(_1000000_Transaction_Records_For[],Data!#REF!,COLUMNS(Data!$M$1:N1999)),"")</f>
        <v/>
      </c>
      <c r="D10828" s="15" t="str" cm="1">
        <f t="array" ref="D10828">IFERROR(INDEX(_1000000_Transaction_Records_For[],Data!#REF!,COLUMNS(Data!$M$1:O1999)),"")</f>
        <v/>
      </c>
      <c r="E10828" s="14" t="str" cm="1">
        <f t="array" ref="E10828">IFERROR(INDEX(_1000000_Transaction_Records_For[],Data!#REF!,COLUMNS(Data!$M$1:P1999)),"")</f>
        <v/>
      </c>
      <c r="F10828" s="14" t="str" cm="1">
        <f t="array" ref="F10828">IFERROR(INDEX(_1000000_Transaction_Records_For[],Data!#REF!,COLUMNS(Data!$M$1:Q1999)),"")</f>
        <v/>
      </c>
      <c r="G10828" s="16" t="str" cm="1">
        <f t="array" ref="G10828">IFERROR(INDEX(_1000000_Transaction_Records_For[],Data!#REF!,COLUMNS(Data!$M$1:R1999)),"")</f>
        <v/>
      </c>
      <c r="H10828" s="14" t="str" cm="1">
        <f t="array" ref="H10828">IFERROR(INDEX(_1000000_Transaction_Records_For[],Data!#REF!,COLUMNS(Data!$M$1:S1999)),"")</f>
        <v/>
      </c>
      <c r="I10828" s="17" t="str" cm="1">
        <f t="array" ref="I10828">IFERROR(INDEX(_1000000_Transaction_Records_For[],Data!#REF!,COLUMNS(Data!$M$1:T1999)),"")</f>
        <v/>
      </c>
      <c r="J10828" s="17" t="str" cm="1">
        <f t="array" ref="J10828">IFERROR(INDEX(_1000000_Transaction_Records_For[],Data!#REF!,COLUMNS(Data!$M$1:U1999)),"")</f>
        <v/>
      </c>
      <c r="K10828" s="17" t="str" cm="1">
        <f t="array" ref="K10828">IFERROR(INDEX(_1000000_Transaction_Records_For[],Data!#REF!,COLUMNS(Data!$M$1:V1999)),"")</f>
        <v/>
      </c>
      <c r="L10828" s="17" t="str" cm="1">
        <f t="array" ref="L10828">IFERROR(INDEX(_1000000_Transaction_Records_For[],Data!#REF!,COLUMNS(Data!$M$1:W1999)),"")</f>
        <v/>
      </c>
      <c r="M10828" s="17" t="str" cm="1">
        <f t="array" ref="M10828">IFERROR(INDEX(_1000000_Transaction_Records_For[],Data!#REF!,COLUMNS(Data!$M$1:X1999)),"")</f>
        <v/>
      </c>
    </row>
    <row r="10829" spans="2:13" x14ac:dyDescent="0.3">
      <c r="B10829" s="14" t="str" cm="1">
        <f t="array" ref="B10829">IFERROR(INDEX(_1000000_Transaction_Records_For[],Data!#REF!,COLUMNS(Data!$M$1:M1999)),"")</f>
        <v/>
      </c>
      <c r="C10829" s="15" t="str" cm="1">
        <f t="array" ref="C10829">IFERROR(INDEX(_1000000_Transaction_Records_For[],Data!#REF!,COLUMNS(Data!$M$1:N1999)),"")</f>
        <v/>
      </c>
      <c r="D10829" s="15" t="str" cm="1">
        <f t="array" ref="D10829">IFERROR(INDEX(_1000000_Transaction_Records_For[],Data!#REF!,COLUMNS(Data!$M$1:O1999)),"")</f>
        <v/>
      </c>
      <c r="E10829" s="14" t="str" cm="1">
        <f t="array" ref="E10829">IFERROR(INDEX(_1000000_Transaction_Records_For[],Data!#REF!,COLUMNS(Data!$M$1:P1999)),"")</f>
        <v/>
      </c>
      <c r="F10829" s="14" t="str" cm="1">
        <f t="array" ref="F10829">IFERROR(INDEX(_1000000_Transaction_Records_For[],Data!#REF!,COLUMNS(Data!$M$1:Q1999)),"")</f>
        <v/>
      </c>
      <c r="G10829" s="16" t="str" cm="1">
        <f t="array" ref="G10829">IFERROR(INDEX(_1000000_Transaction_Records_For[],Data!#REF!,COLUMNS(Data!$M$1:R1999)),"")</f>
        <v/>
      </c>
      <c r="H10829" s="14" t="str" cm="1">
        <f t="array" ref="H10829">IFERROR(INDEX(_1000000_Transaction_Records_For[],Data!#REF!,COLUMNS(Data!$M$1:S1999)),"")</f>
        <v/>
      </c>
      <c r="I10829" s="17" t="str" cm="1">
        <f t="array" ref="I10829">IFERROR(INDEX(_1000000_Transaction_Records_For[],Data!#REF!,COLUMNS(Data!$M$1:T1999)),"")</f>
        <v/>
      </c>
      <c r="J10829" s="17" t="str" cm="1">
        <f t="array" ref="J10829">IFERROR(INDEX(_1000000_Transaction_Records_For[],Data!#REF!,COLUMNS(Data!$M$1:U1999)),"")</f>
        <v/>
      </c>
      <c r="K10829" s="17" t="str" cm="1">
        <f t="array" ref="K10829">IFERROR(INDEX(_1000000_Transaction_Records_For[],Data!#REF!,COLUMNS(Data!$M$1:V1999)),"")</f>
        <v/>
      </c>
      <c r="L10829" s="17" t="str" cm="1">
        <f t="array" ref="L10829">IFERROR(INDEX(_1000000_Transaction_Records_For[],Data!#REF!,COLUMNS(Data!$M$1:W1999)),"")</f>
        <v/>
      </c>
      <c r="M10829" s="17" t="str" cm="1">
        <f t="array" ref="M10829">IFERROR(INDEX(_1000000_Transaction_Records_For[],Data!#REF!,COLUMNS(Data!$M$1:X1999)),"")</f>
        <v/>
      </c>
    </row>
    <row r="10830" spans="2:13" x14ac:dyDescent="0.3">
      <c r="B10830" s="14" t="str" cm="1">
        <f t="array" ref="B10830">IFERROR(INDEX(_1000000_Transaction_Records_For[],Data!#REF!,COLUMNS(Data!$M$1:M1999)),"")</f>
        <v/>
      </c>
      <c r="C10830" s="15" t="str" cm="1">
        <f t="array" ref="C10830">IFERROR(INDEX(_1000000_Transaction_Records_For[],Data!#REF!,COLUMNS(Data!$M$1:N1999)),"")</f>
        <v/>
      </c>
      <c r="D10830" s="15" t="str" cm="1">
        <f t="array" ref="D10830">IFERROR(INDEX(_1000000_Transaction_Records_For[],Data!#REF!,COLUMNS(Data!$M$1:O1999)),"")</f>
        <v/>
      </c>
      <c r="E10830" s="14" t="str" cm="1">
        <f t="array" ref="E10830">IFERROR(INDEX(_1000000_Transaction_Records_For[],Data!#REF!,COLUMNS(Data!$M$1:P1999)),"")</f>
        <v/>
      </c>
      <c r="F10830" s="14" t="str" cm="1">
        <f t="array" ref="F10830">IFERROR(INDEX(_1000000_Transaction_Records_For[],Data!#REF!,COLUMNS(Data!$M$1:Q1999)),"")</f>
        <v/>
      </c>
      <c r="G10830" s="16" t="str" cm="1">
        <f t="array" ref="G10830">IFERROR(INDEX(_1000000_Transaction_Records_For[],Data!#REF!,COLUMNS(Data!$M$1:R1999)),"")</f>
        <v/>
      </c>
      <c r="H10830" s="14" t="str" cm="1">
        <f t="array" ref="H10830">IFERROR(INDEX(_1000000_Transaction_Records_For[],Data!#REF!,COLUMNS(Data!$M$1:S1999)),"")</f>
        <v/>
      </c>
      <c r="I10830" s="17" t="str" cm="1">
        <f t="array" ref="I10830">IFERROR(INDEX(_1000000_Transaction_Records_For[],Data!#REF!,COLUMNS(Data!$M$1:T1999)),"")</f>
        <v/>
      </c>
      <c r="J10830" s="17" t="str" cm="1">
        <f t="array" ref="J10830">IFERROR(INDEX(_1000000_Transaction_Records_For[],Data!#REF!,COLUMNS(Data!$M$1:U1999)),"")</f>
        <v/>
      </c>
      <c r="K10830" s="17" t="str" cm="1">
        <f t="array" ref="K10830">IFERROR(INDEX(_1000000_Transaction_Records_For[],Data!#REF!,COLUMNS(Data!$M$1:V1999)),"")</f>
        <v/>
      </c>
      <c r="L10830" s="17" t="str" cm="1">
        <f t="array" ref="L10830">IFERROR(INDEX(_1000000_Transaction_Records_For[],Data!#REF!,COLUMNS(Data!$M$1:W1999)),"")</f>
        <v/>
      </c>
      <c r="M10830" s="17" t="str" cm="1">
        <f t="array" ref="M10830">IFERROR(INDEX(_1000000_Transaction_Records_For[],Data!#REF!,COLUMNS(Data!$M$1:X1999)),"")</f>
        <v/>
      </c>
    </row>
    <row r="10831" spans="2:13" x14ac:dyDescent="0.3">
      <c r="B10831" s="14" t="str" cm="1">
        <f t="array" ref="B10831">IFERROR(INDEX(_1000000_Transaction_Records_For[],Data!#REF!,COLUMNS(Data!$M$1:M1999)),"")</f>
        <v/>
      </c>
      <c r="C10831" s="15" t="str" cm="1">
        <f t="array" ref="C10831">IFERROR(INDEX(_1000000_Transaction_Records_For[],Data!#REF!,COLUMNS(Data!$M$1:N1999)),"")</f>
        <v/>
      </c>
      <c r="D10831" s="15" t="str" cm="1">
        <f t="array" ref="D10831">IFERROR(INDEX(_1000000_Transaction_Records_For[],Data!#REF!,COLUMNS(Data!$M$1:O1999)),"")</f>
        <v/>
      </c>
      <c r="E10831" s="14" t="str" cm="1">
        <f t="array" ref="E10831">IFERROR(INDEX(_1000000_Transaction_Records_For[],Data!#REF!,COLUMNS(Data!$M$1:P1999)),"")</f>
        <v/>
      </c>
      <c r="F10831" s="14" t="str" cm="1">
        <f t="array" ref="F10831">IFERROR(INDEX(_1000000_Transaction_Records_For[],Data!#REF!,COLUMNS(Data!$M$1:Q1999)),"")</f>
        <v/>
      </c>
      <c r="G10831" s="16" t="str" cm="1">
        <f t="array" ref="G10831">IFERROR(INDEX(_1000000_Transaction_Records_For[],Data!#REF!,COLUMNS(Data!$M$1:R1999)),"")</f>
        <v/>
      </c>
      <c r="H10831" s="14" t="str" cm="1">
        <f t="array" ref="H10831">IFERROR(INDEX(_1000000_Transaction_Records_For[],Data!#REF!,COLUMNS(Data!$M$1:S1999)),"")</f>
        <v/>
      </c>
      <c r="I10831" s="17" t="str" cm="1">
        <f t="array" ref="I10831">IFERROR(INDEX(_1000000_Transaction_Records_For[],Data!#REF!,COLUMNS(Data!$M$1:T1999)),"")</f>
        <v/>
      </c>
      <c r="J10831" s="17" t="str" cm="1">
        <f t="array" ref="J10831">IFERROR(INDEX(_1000000_Transaction_Records_For[],Data!#REF!,COLUMNS(Data!$M$1:U1999)),"")</f>
        <v/>
      </c>
      <c r="K10831" s="17" t="str" cm="1">
        <f t="array" ref="K10831">IFERROR(INDEX(_1000000_Transaction_Records_For[],Data!#REF!,COLUMNS(Data!$M$1:V1999)),"")</f>
        <v/>
      </c>
      <c r="L10831" s="17" t="str" cm="1">
        <f t="array" ref="L10831">IFERROR(INDEX(_1000000_Transaction_Records_For[],Data!#REF!,COLUMNS(Data!$M$1:W1999)),"")</f>
        <v/>
      </c>
      <c r="M10831" s="17" t="str" cm="1">
        <f t="array" ref="M10831">IFERROR(INDEX(_1000000_Transaction_Records_For[],Data!#REF!,COLUMNS(Data!$M$1:X1999)),"")</f>
        <v/>
      </c>
    </row>
    <row r="10832" spans="2:13" x14ac:dyDescent="0.3">
      <c r="B10832" s="14" t="str" cm="1">
        <f t="array" ref="B10832">IFERROR(INDEX(_1000000_Transaction_Records_For[],Data!#REF!,COLUMNS(Data!$M$1:M1999)),"")</f>
        <v/>
      </c>
      <c r="C10832" s="15" t="str" cm="1">
        <f t="array" ref="C10832">IFERROR(INDEX(_1000000_Transaction_Records_For[],Data!#REF!,COLUMNS(Data!$M$1:N1999)),"")</f>
        <v/>
      </c>
      <c r="D10832" s="15" t="str" cm="1">
        <f t="array" ref="D10832">IFERROR(INDEX(_1000000_Transaction_Records_For[],Data!#REF!,COLUMNS(Data!$M$1:O1999)),"")</f>
        <v/>
      </c>
      <c r="E10832" s="14" t="str" cm="1">
        <f t="array" ref="E10832">IFERROR(INDEX(_1000000_Transaction_Records_For[],Data!#REF!,COLUMNS(Data!$M$1:P1999)),"")</f>
        <v/>
      </c>
      <c r="F10832" s="14" t="str" cm="1">
        <f t="array" ref="F10832">IFERROR(INDEX(_1000000_Transaction_Records_For[],Data!#REF!,COLUMNS(Data!$M$1:Q1999)),"")</f>
        <v/>
      </c>
      <c r="G10832" s="16" t="str" cm="1">
        <f t="array" ref="G10832">IFERROR(INDEX(_1000000_Transaction_Records_For[],Data!#REF!,COLUMNS(Data!$M$1:R1999)),"")</f>
        <v/>
      </c>
      <c r="H10832" s="14" t="str" cm="1">
        <f t="array" ref="H10832">IFERROR(INDEX(_1000000_Transaction_Records_For[],Data!#REF!,COLUMNS(Data!$M$1:S1999)),"")</f>
        <v/>
      </c>
      <c r="I10832" s="17" t="str" cm="1">
        <f t="array" ref="I10832">IFERROR(INDEX(_1000000_Transaction_Records_For[],Data!#REF!,COLUMNS(Data!$M$1:T1999)),"")</f>
        <v/>
      </c>
      <c r="J10832" s="17" t="str" cm="1">
        <f t="array" ref="J10832">IFERROR(INDEX(_1000000_Transaction_Records_For[],Data!#REF!,COLUMNS(Data!$M$1:U1999)),"")</f>
        <v/>
      </c>
      <c r="K10832" s="17" t="str" cm="1">
        <f t="array" ref="K10832">IFERROR(INDEX(_1000000_Transaction_Records_For[],Data!#REF!,COLUMNS(Data!$M$1:V1999)),"")</f>
        <v/>
      </c>
      <c r="L10832" s="17" t="str" cm="1">
        <f t="array" ref="L10832">IFERROR(INDEX(_1000000_Transaction_Records_For[],Data!#REF!,COLUMNS(Data!$M$1:W1999)),"")</f>
        <v/>
      </c>
      <c r="M10832" s="17" t="str" cm="1">
        <f t="array" ref="M10832">IFERROR(INDEX(_1000000_Transaction_Records_For[],Data!#REF!,COLUMNS(Data!$M$1:X1999)),"")</f>
        <v/>
      </c>
    </row>
    <row r="10833" spans="2:13" x14ac:dyDescent="0.3">
      <c r="B10833" s="14" t="str" cm="1">
        <f t="array" ref="B10833">IFERROR(INDEX(_1000000_Transaction_Records_For[],Data!#REF!,COLUMNS(Data!$M$1:M1999)),"")</f>
        <v/>
      </c>
      <c r="C10833" s="15" t="str" cm="1">
        <f t="array" ref="C10833">IFERROR(INDEX(_1000000_Transaction_Records_For[],Data!#REF!,COLUMNS(Data!$M$1:N1999)),"")</f>
        <v/>
      </c>
      <c r="D10833" s="15" t="str" cm="1">
        <f t="array" ref="D10833">IFERROR(INDEX(_1000000_Transaction_Records_For[],Data!#REF!,COLUMNS(Data!$M$1:O1999)),"")</f>
        <v/>
      </c>
      <c r="E10833" s="14" t="str" cm="1">
        <f t="array" ref="E10833">IFERROR(INDEX(_1000000_Transaction_Records_For[],Data!#REF!,COLUMNS(Data!$M$1:P1999)),"")</f>
        <v/>
      </c>
      <c r="F10833" s="14" t="str" cm="1">
        <f t="array" ref="F10833">IFERROR(INDEX(_1000000_Transaction_Records_For[],Data!#REF!,COLUMNS(Data!$M$1:Q1999)),"")</f>
        <v/>
      </c>
      <c r="G10833" s="16" t="str" cm="1">
        <f t="array" ref="G10833">IFERROR(INDEX(_1000000_Transaction_Records_For[],Data!#REF!,COLUMNS(Data!$M$1:R1999)),"")</f>
        <v/>
      </c>
      <c r="H10833" s="14" t="str" cm="1">
        <f t="array" ref="H10833">IFERROR(INDEX(_1000000_Transaction_Records_For[],Data!#REF!,COLUMNS(Data!$M$1:S1999)),"")</f>
        <v/>
      </c>
      <c r="I10833" s="17" t="str" cm="1">
        <f t="array" ref="I10833">IFERROR(INDEX(_1000000_Transaction_Records_For[],Data!#REF!,COLUMNS(Data!$M$1:T1999)),"")</f>
        <v/>
      </c>
      <c r="J10833" s="17" t="str" cm="1">
        <f t="array" ref="J10833">IFERROR(INDEX(_1000000_Transaction_Records_For[],Data!#REF!,COLUMNS(Data!$M$1:U1999)),"")</f>
        <v/>
      </c>
      <c r="K10833" s="17" t="str" cm="1">
        <f t="array" ref="K10833">IFERROR(INDEX(_1000000_Transaction_Records_For[],Data!#REF!,COLUMNS(Data!$M$1:V1999)),"")</f>
        <v/>
      </c>
      <c r="L10833" s="17" t="str" cm="1">
        <f t="array" ref="L10833">IFERROR(INDEX(_1000000_Transaction_Records_For[],Data!#REF!,COLUMNS(Data!$M$1:W1999)),"")</f>
        <v/>
      </c>
      <c r="M10833" s="17" t="str" cm="1">
        <f t="array" ref="M10833">IFERROR(INDEX(_1000000_Transaction_Records_For[],Data!#REF!,COLUMNS(Data!$M$1:X1999)),"")</f>
        <v/>
      </c>
    </row>
    <row r="10834" spans="2:13" x14ac:dyDescent="0.3">
      <c r="B10834" s="14" t="str" cm="1">
        <f t="array" ref="B10834">IFERROR(INDEX(_1000000_Transaction_Records_For[],Data!#REF!,COLUMNS(Data!$M$1:M1999)),"")</f>
        <v/>
      </c>
      <c r="C10834" s="15" t="str" cm="1">
        <f t="array" ref="C10834">IFERROR(INDEX(_1000000_Transaction_Records_For[],Data!#REF!,COLUMNS(Data!$M$1:N1999)),"")</f>
        <v/>
      </c>
      <c r="D10834" s="15" t="str" cm="1">
        <f t="array" ref="D10834">IFERROR(INDEX(_1000000_Transaction_Records_For[],Data!#REF!,COLUMNS(Data!$M$1:O1999)),"")</f>
        <v/>
      </c>
      <c r="E10834" s="14" t="str" cm="1">
        <f t="array" ref="E10834">IFERROR(INDEX(_1000000_Transaction_Records_For[],Data!#REF!,COLUMNS(Data!$M$1:P1999)),"")</f>
        <v/>
      </c>
      <c r="F10834" s="14" t="str" cm="1">
        <f t="array" ref="F10834">IFERROR(INDEX(_1000000_Transaction_Records_For[],Data!#REF!,COLUMNS(Data!$M$1:Q1999)),"")</f>
        <v/>
      </c>
      <c r="G10834" s="16" t="str" cm="1">
        <f t="array" ref="G10834">IFERROR(INDEX(_1000000_Transaction_Records_For[],Data!#REF!,COLUMNS(Data!$M$1:R1999)),"")</f>
        <v/>
      </c>
      <c r="H10834" s="14" t="str" cm="1">
        <f t="array" ref="H10834">IFERROR(INDEX(_1000000_Transaction_Records_For[],Data!#REF!,COLUMNS(Data!$M$1:S1999)),"")</f>
        <v/>
      </c>
      <c r="I10834" s="17" t="str" cm="1">
        <f t="array" ref="I10834">IFERROR(INDEX(_1000000_Transaction_Records_For[],Data!#REF!,COLUMNS(Data!$M$1:T1999)),"")</f>
        <v/>
      </c>
      <c r="J10834" s="17" t="str" cm="1">
        <f t="array" ref="J10834">IFERROR(INDEX(_1000000_Transaction_Records_For[],Data!#REF!,COLUMNS(Data!$M$1:U1999)),"")</f>
        <v/>
      </c>
      <c r="K10834" s="17" t="str" cm="1">
        <f t="array" ref="K10834">IFERROR(INDEX(_1000000_Transaction_Records_For[],Data!#REF!,COLUMNS(Data!$M$1:V1999)),"")</f>
        <v/>
      </c>
      <c r="L10834" s="17" t="str" cm="1">
        <f t="array" ref="L10834">IFERROR(INDEX(_1000000_Transaction_Records_For[],Data!#REF!,COLUMNS(Data!$M$1:W1999)),"")</f>
        <v/>
      </c>
      <c r="M10834" s="17" t="str" cm="1">
        <f t="array" ref="M10834">IFERROR(INDEX(_1000000_Transaction_Records_For[],Data!#REF!,COLUMNS(Data!$M$1:X1999)),"")</f>
        <v/>
      </c>
    </row>
    <row r="10835" spans="2:13" x14ac:dyDescent="0.3">
      <c r="B10835" s="14" t="str" cm="1">
        <f t="array" ref="B10835">IFERROR(INDEX(_1000000_Transaction_Records_For[],Data!#REF!,COLUMNS(Data!$M$1:M1999)),"")</f>
        <v/>
      </c>
      <c r="C10835" s="15" t="str" cm="1">
        <f t="array" ref="C10835">IFERROR(INDEX(_1000000_Transaction_Records_For[],Data!#REF!,COLUMNS(Data!$M$1:N1999)),"")</f>
        <v/>
      </c>
      <c r="D10835" s="15" t="str" cm="1">
        <f t="array" ref="D10835">IFERROR(INDEX(_1000000_Transaction_Records_For[],Data!#REF!,COLUMNS(Data!$M$1:O1999)),"")</f>
        <v/>
      </c>
      <c r="E10835" s="14" t="str" cm="1">
        <f t="array" ref="E10835">IFERROR(INDEX(_1000000_Transaction_Records_For[],Data!#REF!,COLUMNS(Data!$M$1:P1999)),"")</f>
        <v/>
      </c>
      <c r="F10835" s="14" t="str" cm="1">
        <f t="array" ref="F10835">IFERROR(INDEX(_1000000_Transaction_Records_For[],Data!#REF!,COLUMNS(Data!$M$1:Q1999)),"")</f>
        <v/>
      </c>
      <c r="G10835" s="16" t="str" cm="1">
        <f t="array" ref="G10835">IFERROR(INDEX(_1000000_Transaction_Records_For[],Data!#REF!,COLUMNS(Data!$M$1:R1999)),"")</f>
        <v/>
      </c>
      <c r="H10835" s="14" t="str" cm="1">
        <f t="array" ref="H10835">IFERROR(INDEX(_1000000_Transaction_Records_For[],Data!#REF!,COLUMNS(Data!$M$1:S1999)),"")</f>
        <v/>
      </c>
      <c r="I10835" s="17" t="str" cm="1">
        <f t="array" ref="I10835">IFERROR(INDEX(_1000000_Transaction_Records_For[],Data!#REF!,COLUMNS(Data!$M$1:T1999)),"")</f>
        <v/>
      </c>
      <c r="J10835" s="17" t="str" cm="1">
        <f t="array" ref="J10835">IFERROR(INDEX(_1000000_Transaction_Records_For[],Data!#REF!,COLUMNS(Data!$M$1:U1999)),"")</f>
        <v/>
      </c>
      <c r="K10835" s="17" t="str" cm="1">
        <f t="array" ref="K10835">IFERROR(INDEX(_1000000_Transaction_Records_For[],Data!#REF!,COLUMNS(Data!$M$1:V1999)),"")</f>
        <v/>
      </c>
      <c r="L10835" s="17" t="str" cm="1">
        <f t="array" ref="L10835">IFERROR(INDEX(_1000000_Transaction_Records_For[],Data!#REF!,COLUMNS(Data!$M$1:W1999)),"")</f>
        <v/>
      </c>
      <c r="M10835" s="17" t="str" cm="1">
        <f t="array" ref="M10835">IFERROR(INDEX(_1000000_Transaction_Records_For[],Data!#REF!,COLUMNS(Data!$M$1:X1999)),"")</f>
        <v/>
      </c>
    </row>
    <row r="10836" spans="2:13" x14ac:dyDescent="0.3">
      <c r="B10836" s="14" t="str" cm="1">
        <f t="array" ref="B10836">IFERROR(INDEX(_1000000_Transaction_Records_For[],Data!#REF!,COLUMNS(Data!$M$1:M1999)),"")</f>
        <v/>
      </c>
      <c r="C10836" s="15" t="str" cm="1">
        <f t="array" ref="C10836">IFERROR(INDEX(_1000000_Transaction_Records_For[],Data!#REF!,COLUMNS(Data!$M$1:N1999)),"")</f>
        <v/>
      </c>
      <c r="D10836" s="15" t="str" cm="1">
        <f t="array" ref="D10836">IFERROR(INDEX(_1000000_Transaction_Records_For[],Data!#REF!,COLUMNS(Data!$M$1:O1999)),"")</f>
        <v/>
      </c>
      <c r="E10836" s="14" t="str" cm="1">
        <f t="array" ref="E10836">IFERROR(INDEX(_1000000_Transaction_Records_For[],Data!#REF!,COLUMNS(Data!$M$1:P1999)),"")</f>
        <v/>
      </c>
      <c r="F10836" s="14" t="str" cm="1">
        <f t="array" ref="F10836">IFERROR(INDEX(_1000000_Transaction_Records_For[],Data!#REF!,COLUMNS(Data!$M$1:Q1999)),"")</f>
        <v/>
      </c>
      <c r="G10836" s="16" t="str" cm="1">
        <f t="array" ref="G10836">IFERROR(INDEX(_1000000_Transaction_Records_For[],Data!#REF!,COLUMNS(Data!$M$1:R1999)),"")</f>
        <v/>
      </c>
      <c r="H10836" s="14" t="str" cm="1">
        <f t="array" ref="H10836">IFERROR(INDEX(_1000000_Transaction_Records_For[],Data!#REF!,COLUMNS(Data!$M$1:S1999)),"")</f>
        <v/>
      </c>
      <c r="I10836" s="17" t="str" cm="1">
        <f t="array" ref="I10836">IFERROR(INDEX(_1000000_Transaction_Records_For[],Data!#REF!,COLUMNS(Data!$M$1:T1999)),"")</f>
        <v/>
      </c>
      <c r="J10836" s="17" t="str" cm="1">
        <f t="array" ref="J10836">IFERROR(INDEX(_1000000_Transaction_Records_For[],Data!#REF!,COLUMNS(Data!$M$1:U1999)),"")</f>
        <v/>
      </c>
      <c r="K10836" s="17" t="str" cm="1">
        <f t="array" ref="K10836">IFERROR(INDEX(_1000000_Transaction_Records_For[],Data!#REF!,COLUMNS(Data!$M$1:V1999)),"")</f>
        <v/>
      </c>
      <c r="L10836" s="17" t="str" cm="1">
        <f t="array" ref="L10836">IFERROR(INDEX(_1000000_Transaction_Records_For[],Data!#REF!,COLUMNS(Data!$M$1:W1999)),"")</f>
        <v/>
      </c>
      <c r="M10836" s="17" t="str" cm="1">
        <f t="array" ref="M10836">IFERROR(INDEX(_1000000_Transaction_Records_For[],Data!#REF!,COLUMNS(Data!$M$1:X1999)),"")</f>
        <v/>
      </c>
    </row>
    <row r="10837" spans="2:13" x14ac:dyDescent="0.3">
      <c r="B10837" s="14" t="str" cm="1">
        <f t="array" ref="B10837">IFERROR(INDEX(_1000000_Transaction_Records_For[],Data!#REF!,COLUMNS(Data!$M$1:M1999)),"")</f>
        <v/>
      </c>
      <c r="C10837" s="15" t="str" cm="1">
        <f t="array" ref="C10837">IFERROR(INDEX(_1000000_Transaction_Records_For[],Data!#REF!,COLUMNS(Data!$M$1:N1999)),"")</f>
        <v/>
      </c>
      <c r="D10837" s="15" t="str" cm="1">
        <f t="array" ref="D10837">IFERROR(INDEX(_1000000_Transaction_Records_For[],Data!#REF!,COLUMNS(Data!$M$1:O1999)),"")</f>
        <v/>
      </c>
      <c r="E10837" s="14" t="str" cm="1">
        <f t="array" ref="E10837">IFERROR(INDEX(_1000000_Transaction_Records_For[],Data!#REF!,COLUMNS(Data!$M$1:P1999)),"")</f>
        <v/>
      </c>
      <c r="F10837" s="14" t="str" cm="1">
        <f t="array" ref="F10837">IFERROR(INDEX(_1000000_Transaction_Records_For[],Data!#REF!,COLUMNS(Data!$M$1:Q1999)),"")</f>
        <v/>
      </c>
      <c r="G10837" s="16" t="str" cm="1">
        <f t="array" ref="G10837">IFERROR(INDEX(_1000000_Transaction_Records_For[],Data!#REF!,COLUMNS(Data!$M$1:R1999)),"")</f>
        <v/>
      </c>
      <c r="H10837" s="14" t="str" cm="1">
        <f t="array" ref="H10837">IFERROR(INDEX(_1000000_Transaction_Records_For[],Data!#REF!,COLUMNS(Data!$M$1:S1999)),"")</f>
        <v/>
      </c>
      <c r="I10837" s="17" t="str" cm="1">
        <f t="array" ref="I10837">IFERROR(INDEX(_1000000_Transaction_Records_For[],Data!#REF!,COLUMNS(Data!$M$1:T1999)),"")</f>
        <v/>
      </c>
      <c r="J10837" s="17" t="str" cm="1">
        <f t="array" ref="J10837">IFERROR(INDEX(_1000000_Transaction_Records_For[],Data!#REF!,COLUMNS(Data!$M$1:U1999)),"")</f>
        <v/>
      </c>
      <c r="K10837" s="17" t="str" cm="1">
        <f t="array" ref="K10837">IFERROR(INDEX(_1000000_Transaction_Records_For[],Data!#REF!,COLUMNS(Data!$M$1:V1999)),"")</f>
        <v/>
      </c>
      <c r="L10837" s="17" t="str" cm="1">
        <f t="array" ref="L10837">IFERROR(INDEX(_1000000_Transaction_Records_For[],Data!#REF!,COLUMNS(Data!$M$1:W1999)),"")</f>
        <v/>
      </c>
      <c r="M10837" s="17" t="str" cm="1">
        <f t="array" ref="M10837">IFERROR(INDEX(_1000000_Transaction_Records_For[],Data!#REF!,COLUMNS(Data!$M$1:X1999)),"")</f>
        <v/>
      </c>
    </row>
    <row r="10838" spans="2:13" x14ac:dyDescent="0.3">
      <c r="B10838" s="14" t="str" cm="1">
        <f t="array" ref="B10838">IFERROR(INDEX(_1000000_Transaction_Records_For[],Data!#REF!,COLUMNS(Data!$M$1:M1999)),"")</f>
        <v/>
      </c>
      <c r="C10838" s="15" t="str" cm="1">
        <f t="array" ref="C10838">IFERROR(INDEX(_1000000_Transaction_Records_For[],Data!#REF!,COLUMNS(Data!$M$1:N1999)),"")</f>
        <v/>
      </c>
      <c r="D10838" s="15" t="str" cm="1">
        <f t="array" ref="D10838">IFERROR(INDEX(_1000000_Transaction_Records_For[],Data!#REF!,COLUMNS(Data!$M$1:O1999)),"")</f>
        <v/>
      </c>
      <c r="E10838" s="14" t="str" cm="1">
        <f t="array" ref="E10838">IFERROR(INDEX(_1000000_Transaction_Records_For[],Data!#REF!,COLUMNS(Data!$M$1:P1999)),"")</f>
        <v/>
      </c>
      <c r="F10838" s="14" t="str" cm="1">
        <f t="array" ref="F10838">IFERROR(INDEX(_1000000_Transaction_Records_For[],Data!#REF!,COLUMNS(Data!$M$1:Q1999)),"")</f>
        <v/>
      </c>
      <c r="G10838" s="16" t="str" cm="1">
        <f t="array" ref="G10838">IFERROR(INDEX(_1000000_Transaction_Records_For[],Data!#REF!,COLUMNS(Data!$M$1:R1999)),"")</f>
        <v/>
      </c>
      <c r="H10838" s="14" t="str" cm="1">
        <f t="array" ref="H10838">IFERROR(INDEX(_1000000_Transaction_Records_For[],Data!#REF!,COLUMNS(Data!$M$1:S1999)),"")</f>
        <v/>
      </c>
      <c r="I10838" s="17" t="str" cm="1">
        <f t="array" ref="I10838">IFERROR(INDEX(_1000000_Transaction_Records_For[],Data!#REF!,COLUMNS(Data!$M$1:T1999)),"")</f>
        <v/>
      </c>
      <c r="J10838" s="17" t="str" cm="1">
        <f t="array" ref="J10838">IFERROR(INDEX(_1000000_Transaction_Records_For[],Data!#REF!,COLUMNS(Data!$M$1:U1999)),"")</f>
        <v/>
      </c>
      <c r="K10838" s="17" t="str" cm="1">
        <f t="array" ref="K10838">IFERROR(INDEX(_1000000_Transaction_Records_For[],Data!#REF!,COLUMNS(Data!$M$1:V1999)),"")</f>
        <v/>
      </c>
      <c r="L10838" s="17" t="str" cm="1">
        <f t="array" ref="L10838">IFERROR(INDEX(_1000000_Transaction_Records_For[],Data!#REF!,COLUMNS(Data!$M$1:W1999)),"")</f>
        <v/>
      </c>
      <c r="M10838" s="17" t="str" cm="1">
        <f t="array" ref="M10838">IFERROR(INDEX(_1000000_Transaction_Records_For[],Data!#REF!,COLUMNS(Data!$M$1:X1999)),"")</f>
        <v/>
      </c>
    </row>
    <row r="10839" spans="2:13" x14ac:dyDescent="0.3">
      <c r="B10839" s="14" t="str" cm="1">
        <f t="array" ref="B10839">IFERROR(INDEX(_1000000_Transaction_Records_For[],Data!#REF!,COLUMNS(Data!$M$1:M1999)),"")</f>
        <v/>
      </c>
      <c r="C10839" s="15" t="str" cm="1">
        <f t="array" ref="C10839">IFERROR(INDEX(_1000000_Transaction_Records_For[],Data!#REF!,COLUMNS(Data!$M$1:N1999)),"")</f>
        <v/>
      </c>
      <c r="D10839" s="15" t="str" cm="1">
        <f t="array" ref="D10839">IFERROR(INDEX(_1000000_Transaction_Records_For[],Data!#REF!,COLUMNS(Data!$M$1:O1999)),"")</f>
        <v/>
      </c>
      <c r="E10839" s="14" t="str" cm="1">
        <f t="array" ref="E10839">IFERROR(INDEX(_1000000_Transaction_Records_For[],Data!#REF!,COLUMNS(Data!$M$1:P1999)),"")</f>
        <v/>
      </c>
      <c r="F10839" s="14" t="str" cm="1">
        <f t="array" ref="F10839">IFERROR(INDEX(_1000000_Transaction_Records_For[],Data!#REF!,COLUMNS(Data!$M$1:Q1999)),"")</f>
        <v/>
      </c>
      <c r="G10839" s="16" t="str" cm="1">
        <f t="array" ref="G10839">IFERROR(INDEX(_1000000_Transaction_Records_For[],Data!#REF!,COLUMNS(Data!$M$1:R1999)),"")</f>
        <v/>
      </c>
      <c r="H10839" s="14" t="str" cm="1">
        <f t="array" ref="H10839">IFERROR(INDEX(_1000000_Transaction_Records_For[],Data!#REF!,COLUMNS(Data!$M$1:S1999)),"")</f>
        <v/>
      </c>
      <c r="I10839" s="17" t="str" cm="1">
        <f t="array" ref="I10839">IFERROR(INDEX(_1000000_Transaction_Records_For[],Data!#REF!,COLUMNS(Data!$M$1:T1999)),"")</f>
        <v/>
      </c>
      <c r="J10839" s="17" t="str" cm="1">
        <f t="array" ref="J10839">IFERROR(INDEX(_1000000_Transaction_Records_For[],Data!#REF!,COLUMNS(Data!$M$1:U1999)),"")</f>
        <v/>
      </c>
      <c r="K10839" s="17" t="str" cm="1">
        <f t="array" ref="K10839">IFERROR(INDEX(_1000000_Transaction_Records_For[],Data!#REF!,COLUMNS(Data!$M$1:V1999)),"")</f>
        <v/>
      </c>
      <c r="L10839" s="17" t="str" cm="1">
        <f t="array" ref="L10839">IFERROR(INDEX(_1000000_Transaction_Records_For[],Data!#REF!,COLUMNS(Data!$M$1:W1999)),"")</f>
        <v/>
      </c>
      <c r="M10839" s="17" t="str" cm="1">
        <f t="array" ref="M10839">IFERROR(INDEX(_1000000_Transaction_Records_For[],Data!#REF!,COLUMNS(Data!$M$1:X1999)),"")</f>
        <v/>
      </c>
    </row>
    <row r="10840" spans="2:13" x14ac:dyDescent="0.3">
      <c r="B10840" s="14" t="str" cm="1">
        <f t="array" ref="B10840">IFERROR(INDEX(_1000000_Transaction_Records_For[],Data!#REF!,COLUMNS(Data!$M$1:M1999)),"")</f>
        <v/>
      </c>
      <c r="C10840" s="15" t="str" cm="1">
        <f t="array" ref="C10840">IFERROR(INDEX(_1000000_Transaction_Records_For[],Data!#REF!,COLUMNS(Data!$M$1:N1999)),"")</f>
        <v/>
      </c>
      <c r="D10840" s="15" t="str" cm="1">
        <f t="array" ref="D10840">IFERROR(INDEX(_1000000_Transaction_Records_For[],Data!#REF!,COLUMNS(Data!$M$1:O1999)),"")</f>
        <v/>
      </c>
      <c r="E10840" s="14" t="str" cm="1">
        <f t="array" ref="E10840">IFERROR(INDEX(_1000000_Transaction_Records_For[],Data!#REF!,COLUMNS(Data!$M$1:P1999)),"")</f>
        <v/>
      </c>
      <c r="F10840" s="14" t="str" cm="1">
        <f t="array" ref="F10840">IFERROR(INDEX(_1000000_Transaction_Records_For[],Data!#REF!,COLUMNS(Data!$M$1:Q1999)),"")</f>
        <v/>
      </c>
      <c r="G10840" s="16" t="str" cm="1">
        <f t="array" ref="G10840">IFERROR(INDEX(_1000000_Transaction_Records_For[],Data!#REF!,COLUMNS(Data!$M$1:R1999)),"")</f>
        <v/>
      </c>
      <c r="H10840" s="14" t="str" cm="1">
        <f t="array" ref="H10840">IFERROR(INDEX(_1000000_Transaction_Records_For[],Data!#REF!,COLUMNS(Data!$M$1:S1999)),"")</f>
        <v/>
      </c>
      <c r="I10840" s="17" t="str" cm="1">
        <f t="array" ref="I10840">IFERROR(INDEX(_1000000_Transaction_Records_For[],Data!#REF!,COLUMNS(Data!$M$1:T1999)),"")</f>
        <v/>
      </c>
      <c r="J10840" s="17" t="str" cm="1">
        <f t="array" ref="J10840">IFERROR(INDEX(_1000000_Transaction_Records_For[],Data!#REF!,COLUMNS(Data!$M$1:U1999)),"")</f>
        <v/>
      </c>
      <c r="K10840" s="17" t="str" cm="1">
        <f t="array" ref="K10840">IFERROR(INDEX(_1000000_Transaction_Records_For[],Data!#REF!,COLUMNS(Data!$M$1:V1999)),"")</f>
        <v/>
      </c>
      <c r="L10840" s="17" t="str" cm="1">
        <f t="array" ref="L10840">IFERROR(INDEX(_1000000_Transaction_Records_For[],Data!#REF!,COLUMNS(Data!$M$1:W1999)),"")</f>
        <v/>
      </c>
      <c r="M10840" s="17" t="str" cm="1">
        <f t="array" ref="M10840">IFERROR(INDEX(_1000000_Transaction_Records_For[],Data!#REF!,COLUMNS(Data!$M$1:X1999)),"")</f>
        <v/>
      </c>
    </row>
    <row r="10841" spans="2:13" x14ac:dyDescent="0.3">
      <c r="B10841" s="14" t="str" cm="1">
        <f t="array" ref="B10841">IFERROR(INDEX(_1000000_Transaction_Records_For[],Data!#REF!,COLUMNS(Data!$M$1:M1999)),"")</f>
        <v/>
      </c>
      <c r="C10841" s="15" t="str" cm="1">
        <f t="array" ref="C10841">IFERROR(INDEX(_1000000_Transaction_Records_For[],Data!#REF!,COLUMNS(Data!$M$1:N1999)),"")</f>
        <v/>
      </c>
      <c r="D10841" s="15" t="str" cm="1">
        <f t="array" ref="D10841">IFERROR(INDEX(_1000000_Transaction_Records_For[],Data!#REF!,COLUMNS(Data!$M$1:O1999)),"")</f>
        <v/>
      </c>
      <c r="E10841" s="14" t="str" cm="1">
        <f t="array" ref="E10841">IFERROR(INDEX(_1000000_Transaction_Records_For[],Data!#REF!,COLUMNS(Data!$M$1:P1999)),"")</f>
        <v/>
      </c>
      <c r="F10841" s="14" t="str" cm="1">
        <f t="array" ref="F10841">IFERROR(INDEX(_1000000_Transaction_Records_For[],Data!#REF!,COLUMNS(Data!$M$1:Q1999)),"")</f>
        <v/>
      </c>
      <c r="G10841" s="16" t="str" cm="1">
        <f t="array" ref="G10841">IFERROR(INDEX(_1000000_Transaction_Records_For[],Data!#REF!,COLUMNS(Data!$M$1:R1999)),"")</f>
        <v/>
      </c>
      <c r="H10841" s="14" t="str" cm="1">
        <f t="array" ref="H10841">IFERROR(INDEX(_1000000_Transaction_Records_For[],Data!#REF!,COLUMNS(Data!$M$1:S1999)),"")</f>
        <v/>
      </c>
      <c r="I10841" s="17" t="str" cm="1">
        <f t="array" ref="I10841">IFERROR(INDEX(_1000000_Transaction_Records_For[],Data!#REF!,COLUMNS(Data!$M$1:T1999)),"")</f>
        <v/>
      </c>
      <c r="J10841" s="17" t="str" cm="1">
        <f t="array" ref="J10841">IFERROR(INDEX(_1000000_Transaction_Records_For[],Data!#REF!,COLUMNS(Data!$M$1:U1999)),"")</f>
        <v/>
      </c>
      <c r="K10841" s="17" t="str" cm="1">
        <f t="array" ref="K10841">IFERROR(INDEX(_1000000_Transaction_Records_For[],Data!#REF!,COLUMNS(Data!$M$1:V1999)),"")</f>
        <v/>
      </c>
      <c r="L10841" s="17" t="str" cm="1">
        <f t="array" ref="L10841">IFERROR(INDEX(_1000000_Transaction_Records_For[],Data!#REF!,COLUMNS(Data!$M$1:W1999)),"")</f>
        <v/>
      </c>
      <c r="M10841" s="17" t="str" cm="1">
        <f t="array" ref="M10841">IFERROR(INDEX(_1000000_Transaction_Records_For[],Data!#REF!,COLUMNS(Data!$M$1:X1999)),"")</f>
        <v/>
      </c>
    </row>
    <row r="10842" spans="2:13" x14ac:dyDescent="0.3">
      <c r="B10842" s="14" t="str" cm="1">
        <f t="array" ref="B10842">IFERROR(INDEX(_1000000_Transaction_Records_For[],Data!#REF!,COLUMNS(Data!$M$1:M1999)),"")</f>
        <v/>
      </c>
      <c r="C10842" s="15" t="str" cm="1">
        <f t="array" ref="C10842">IFERROR(INDEX(_1000000_Transaction_Records_For[],Data!#REF!,COLUMNS(Data!$M$1:N1999)),"")</f>
        <v/>
      </c>
      <c r="D10842" s="15" t="str" cm="1">
        <f t="array" ref="D10842">IFERROR(INDEX(_1000000_Transaction_Records_For[],Data!#REF!,COLUMNS(Data!$M$1:O1999)),"")</f>
        <v/>
      </c>
      <c r="E10842" s="14" t="str" cm="1">
        <f t="array" ref="E10842">IFERROR(INDEX(_1000000_Transaction_Records_For[],Data!#REF!,COLUMNS(Data!$M$1:P1999)),"")</f>
        <v/>
      </c>
      <c r="F10842" s="14" t="str" cm="1">
        <f t="array" ref="F10842">IFERROR(INDEX(_1000000_Transaction_Records_For[],Data!#REF!,COLUMNS(Data!$M$1:Q1999)),"")</f>
        <v/>
      </c>
      <c r="G10842" s="16" t="str" cm="1">
        <f t="array" ref="G10842">IFERROR(INDEX(_1000000_Transaction_Records_For[],Data!#REF!,COLUMNS(Data!$M$1:R1999)),"")</f>
        <v/>
      </c>
      <c r="H10842" s="14" t="str" cm="1">
        <f t="array" ref="H10842">IFERROR(INDEX(_1000000_Transaction_Records_For[],Data!#REF!,COLUMNS(Data!$M$1:S1999)),"")</f>
        <v/>
      </c>
      <c r="I10842" s="17" t="str" cm="1">
        <f t="array" ref="I10842">IFERROR(INDEX(_1000000_Transaction_Records_For[],Data!#REF!,COLUMNS(Data!$M$1:T1999)),"")</f>
        <v/>
      </c>
      <c r="J10842" s="17" t="str" cm="1">
        <f t="array" ref="J10842">IFERROR(INDEX(_1000000_Transaction_Records_For[],Data!#REF!,COLUMNS(Data!$M$1:U1999)),"")</f>
        <v/>
      </c>
      <c r="K10842" s="17" t="str" cm="1">
        <f t="array" ref="K10842">IFERROR(INDEX(_1000000_Transaction_Records_For[],Data!#REF!,COLUMNS(Data!$M$1:V1999)),"")</f>
        <v/>
      </c>
      <c r="L10842" s="17" t="str" cm="1">
        <f t="array" ref="L10842">IFERROR(INDEX(_1000000_Transaction_Records_For[],Data!#REF!,COLUMNS(Data!$M$1:W1999)),"")</f>
        <v/>
      </c>
      <c r="M10842" s="17" t="str" cm="1">
        <f t="array" ref="M10842">IFERROR(INDEX(_1000000_Transaction_Records_For[],Data!#REF!,COLUMNS(Data!$M$1:X1999)),"")</f>
        <v/>
      </c>
    </row>
    <row r="10843" spans="2:13" x14ac:dyDescent="0.3">
      <c r="B10843" s="14" t="str" cm="1">
        <f t="array" ref="B10843">IFERROR(INDEX(_1000000_Transaction_Records_For[],Data!#REF!,COLUMNS(Data!$M$1:M1999)),"")</f>
        <v/>
      </c>
      <c r="C10843" s="15" t="str" cm="1">
        <f t="array" ref="C10843">IFERROR(INDEX(_1000000_Transaction_Records_For[],Data!#REF!,COLUMNS(Data!$M$1:N1999)),"")</f>
        <v/>
      </c>
      <c r="D10843" s="15" t="str" cm="1">
        <f t="array" ref="D10843">IFERROR(INDEX(_1000000_Transaction_Records_For[],Data!#REF!,COLUMNS(Data!$M$1:O1999)),"")</f>
        <v/>
      </c>
      <c r="E10843" s="14" t="str" cm="1">
        <f t="array" ref="E10843">IFERROR(INDEX(_1000000_Transaction_Records_For[],Data!#REF!,COLUMNS(Data!$M$1:P1999)),"")</f>
        <v/>
      </c>
      <c r="F10843" s="14" t="str" cm="1">
        <f t="array" ref="F10843">IFERROR(INDEX(_1000000_Transaction_Records_For[],Data!#REF!,COLUMNS(Data!$M$1:Q1999)),"")</f>
        <v/>
      </c>
      <c r="G10843" s="16" t="str" cm="1">
        <f t="array" ref="G10843">IFERROR(INDEX(_1000000_Transaction_Records_For[],Data!#REF!,COLUMNS(Data!$M$1:R1999)),"")</f>
        <v/>
      </c>
      <c r="H10843" s="14" t="str" cm="1">
        <f t="array" ref="H10843">IFERROR(INDEX(_1000000_Transaction_Records_For[],Data!#REF!,COLUMNS(Data!$M$1:S1999)),"")</f>
        <v/>
      </c>
      <c r="I10843" s="17" t="str" cm="1">
        <f t="array" ref="I10843">IFERROR(INDEX(_1000000_Transaction_Records_For[],Data!#REF!,COLUMNS(Data!$M$1:T1999)),"")</f>
        <v/>
      </c>
      <c r="J10843" s="17" t="str" cm="1">
        <f t="array" ref="J10843">IFERROR(INDEX(_1000000_Transaction_Records_For[],Data!#REF!,COLUMNS(Data!$M$1:U1999)),"")</f>
        <v/>
      </c>
      <c r="K10843" s="17" t="str" cm="1">
        <f t="array" ref="K10843">IFERROR(INDEX(_1000000_Transaction_Records_For[],Data!#REF!,COLUMNS(Data!$M$1:V1999)),"")</f>
        <v/>
      </c>
      <c r="L10843" s="17" t="str" cm="1">
        <f t="array" ref="L10843">IFERROR(INDEX(_1000000_Transaction_Records_For[],Data!#REF!,COLUMNS(Data!$M$1:W1999)),"")</f>
        <v/>
      </c>
      <c r="M10843" s="17" t="str" cm="1">
        <f t="array" ref="M10843">IFERROR(INDEX(_1000000_Transaction_Records_For[],Data!#REF!,COLUMNS(Data!$M$1:X1999)),"")</f>
        <v/>
      </c>
    </row>
    <row r="10844" spans="2:13" x14ac:dyDescent="0.3">
      <c r="B10844" s="14" t="str" cm="1">
        <f t="array" ref="B10844">IFERROR(INDEX(_1000000_Transaction_Records_For[],Data!#REF!,COLUMNS(Data!$M$1:M1999)),"")</f>
        <v/>
      </c>
      <c r="C10844" s="15" t="str" cm="1">
        <f t="array" ref="C10844">IFERROR(INDEX(_1000000_Transaction_Records_For[],Data!#REF!,COLUMNS(Data!$M$1:N1999)),"")</f>
        <v/>
      </c>
      <c r="D10844" s="15" t="str" cm="1">
        <f t="array" ref="D10844">IFERROR(INDEX(_1000000_Transaction_Records_For[],Data!#REF!,COLUMNS(Data!$M$1:O1999)),"")</f>
        <v/>
      </c>
      <c r="E10844" s="14" t="str" cm="1">
        <f t="array" ref="E10844">IFERROR(INDEX(_1000000_Transaction_Records_For[],Data!#REF!,COLUMNS(Data!$M$1:P1999)),"")</f>
        <v/>
      </c>
      <c r="F10844" s="14" t="str" cm="1">
        <f t="array" ref="F10844">IFERROR(INDEX(_1000000_Transaction_Records_For[],Data!#REF!,COLUMNS(Data!$M$1:Q1999)),"")</f>
        <v/>
      </c>
      <c r="G10844" s="16" t="str" cm="1">
        <f t="array" ref="G10844">IFERROR(INDEX(_1000000_Transaction_Records_For[],Data!#REF!,COLUMNS(Data!$M$1:R1999)),"")</f>
        <v/>
      </c>
      <c r="H10844" s="14" t="str" cm="1">
        <f t="array" ref="H10844">IFERROR(INDEX(_1000000_Transaction_Records_For[],Data!#REF!,COLUMNS(Data!$M$1:S1999)),"")</f>
        <v/>
      </c>
      <c r="I10844" s="17" t="str" cm="1">
        <f t="array" ref="I10844">IFERROR(INDEX(_1000000_Transaction_Records_For[],Data!#REF!,COLUMNS(Data!$M$1:T1999)),"")</f>
        <v/>
      </c>
      <c r="J10844" s="17" t="str" cm="1">
        <f t="array" ref="J10844">IFERROR(INDEX(_1000000_Transaction_Records_For[],Data!#REF!,COLUMNS(Data!$M$1:U1999)),"")</f>
        <v/>
      </c>
      <c r="K10844" s="17" t="str" cm="1">
        <f t="array" ref="K10844">IFERROR(INDEX(_1000000_Transaction_Records_For[],Data!#REF!,COLUMNS(Data!$M$1:V1999)),"")</f>
        <v/>
      </c>
      <c r="L10844" s="17" t="str" cm="1">
        <f t="array" ref="L10844">IFERROR(INDEX(_1000000_Transaction_Records_For[],Data!#REF!,COLUMNS(Data!$M$1:W1999)),"")</f>
        <v/>
      </c>
      <c r="M10844" s="17" t="str" cm="1">
        <f t="array" ref="M10844">IFERROR(INDEX(_1000000_Transaction_Records_For[],Data!#REF!,COLUMNS(Data!$M$1:X1999)),"")</f>
        <v/>
      </c>
    </row>
    <row r="10845" spans="2:13" x14ac:dyDescent="0.3">
      <c r="B10845" s="14" t="str" cm="1">
        <f t="array" ref="B10845">IFERROR(INDEX(_1000000_Transaction_Records_For[],Data!#REF!,COLUMNS(Data!$M$1:M1999)),"")</f>
        <v/>
      </c>
      <c r="C10845" s="15" t="str" cm="1">
        <f t="array" ref="C10845">IFERROR(INDEX(_1000000_Transaction_Records_For[],Data!#REF!,COLUMNS(Data!$M$1:N1999)),"")</f>
        <v/>
      </c>
      <c r="D10845" s="15" t="str" cm="1">
        <f t="array" ref="D10845">IFERROR(INDEX(_1000000_Transaction_Records_For[],Data!#REF!,COLUMNS(Data!$M$1:O1999)),"")</f>
        <v/>
      </c>
      <c r="E10845" s="14" t="str" cm="1">
        <f t="array" ref="E10845">IFERROR(INDEX(_1000000_Transaction_Records_For[],Data!#REF!,COLUMNS(Data!$M$1:P1999)),"")</f>
        <v/>
      </c>
      <c r="F10845" s="14" t="str" cm="1">
        <f t="array" ref="F10845">IFERROR(INDEX(_1000000_Transaction_Records_For[],Data!#REF!,COLUMNS(Data!$M$1:Q1999)),"")</f>
        <v/>
      </c>
      <c r="G10845" s="16" t="str" cm="1">
        <f t="array" ref="G10845">IFERROR(INDEX(_1000000_Transaction_Records_For[],Data!#REF!,COLUMNS(Data!$M$1:R1999)),"")</f>
        <v/>
      </c>
      <c r="H10845" s="14" t="str" cm="1">
        <f t="array" ref="H10845">IFERROR(INDEX(_1000000_Transaction_Records_For[],Data!#REF!,COLUMNS(Data!$M$1:S1999)),"")</f>
        <v/>
      </c>
      <c r="I10845" s="17" t="str" cm="1">
        <f t="array" ref="I10845">IFERROR(INDEX(_1000000_Transaction_Records_For[],Data!#REF!,COLUMNS(Data!$M$1:T1999)),"")</f>
        <v/>
      </c>
      <c r="J10845" s="17" t="str" cm="1">
        <f t="array" ref="J10845">IFERROR(INDEX(_1000000_Transaction_Records_For[],Data!#REF!,COLUMNS(Data!$M$1:U1999)),"")</f>
        <v/>
      </c>
      <c r="K10845" s="17" t="str" cm="1">
        <f t="array" ref="K10845">IFERROR(INDEX(_1000000_Transaction_Records_For[],Data!#REF!,COLUMNS(Data!$M$1:V1999)),"")</f>
        <v/>
      </c>
      <c r="L10845" s="17" t="str" cm="1">
        <f t="array" ref="L10845">IFERROR(INDEX(_1000000_Transaction_Records_For[],Data!#REF!,COLUMNS(Data!$M$1:W1999)),"")</f>
        <v/>
      </c>
      <c r="M10845" s="17" t="str" cm="1">
        <f t="array" ref="M10845">IFERROR(INDEX(_1000000_Transaction_Records_For[],Data!#REF!,COLUMNS(Data!$M$1:X1999)),"")</f>
        <v/>
      </c>
    </row>
    <row r="10846" spans="2:13" x14ac:dyDescent="0.3">
      <c r="B10846" s="14" t="str" cm="1">
        <f t="array" ref="B10846">IFERROR(INDEX(_1000000_Transaction_Records_For[],Data!#REF!,COLUMNS(Data!$M$1:M1999)),"")</f>
        <v/>
      </c>
      <c r="C10846" s="15" t="str" cm="1">
        <f t="array" ref="C10846">IFERROR(INDEX(_1000000_Transaction_Records_For[],Data!#REF!,COLUMNS(Data!$M$1:N1999)),"")</f>
        <v/>
      </c>
      <c r="D10846" s="15" t="str" cm="1">
        <f t="array" ref="D10846">IFERROR(INDEX(_1000000_Transaction_Records_For[],Data!#REF!,COLUMNS(Data!$M$1:O1999)),"")</f>
        <v/>
      </c>
      <c r="E10846" s="14" t="str" cm="1">
        <f t="array" ref="E10846">IFERROR(INDEX(_1000000_Transaction_Records_For[],Data!#REF!,COLUMNS(Data!$M$1:P1999)),"")</f>
        <v/>
      </c>
      <c r="F10846" s="14" t="str" cm="1">
        <f t="array" ref="F10846">IFERROR(INDEX(_1000000_Transaction_Records_For[],Data!#REF!,COLUMNS(Data!$M$1:Q1999)),"")</f>
        <v/>
      </c>
      <c r="G10846" s="16" t="str" cm="1">
        <f t="array" ref="G10846">IFERROR(INDEX(_1000000_Transaction_Records_For[],Data!#REF!,COLUMNS(Data!$M$1:R1999)),"")</f>
        <v/>
      </c>
      <c r="H10846" s="14" t="str" cm="1">
        <f t="array" ref="H10846">IFERROR(INDEX(_1000000_Transaction_Records_For[],Data!#REF!,COLUMNS(Data!$M$1:S1999)),"")</f>
        <v/>
      </c>
      <c r="I10846" s="17" t="str" cm="1">
        <f t="array" ref="I10846">IFERROR(INDEX(_1000000_Transaction_Records_For[],Data!#REF!,COLUMNS(Data!$M$1:T1999)),"")</f>
        <v/>
      </c>
      <c r="J10846" s="17" t="str" cm="1">
        <f t="array" ref="J10846">IFERROR(INDEX(_1000000_Transaction_Records_For[],Data!#REF!,COLUMNS(Data!$M$1:U1999)),"")</f>
        <v/>
      </c>
      <c r="K10846" s="17" t="str" cm="1">
        <f t="array" ref="K10846">IFERROR(INDEX(_1000000_Transaction_Records_For[],Data!#REF!,COLUMNS(Data!$M$1:V1999)),"")</f>
        <v/>
      </c>
      <c r="L10846" s="17" t="str" cm="1">
        <f t="array" ref="L10846">IFERROR(INDEX(_1000000_Transaction_Records_For[],Data!#REF!,COLUMNS(Data!$M$1:W1999)),"")</f>
        <v/>
      </c>
      <c r="M10846" s="17" t="str" cm="1">
        <f t="array" ref="M10846">IFERROR(INDEX(_1000000_Transaction_Records_For[],Data!#REF!,COLUMNS(Data!$M$1:X1999)),"")</f>
        <v/>
      </c>
    </row>
    <row r="10847" spans="2:13" x14ac:dyDescent="0.3">
      <c r="B10847" s="14" t="str" cm="1">
        <f t="array" ref="B10847">IFERROR(INDEX(_1000000_Transaction_Records_For[],Data!#REF!,COLUMNS(Data!$M$1:M1999)),"")</f>
        <v/>
      </c>
      <c r="C10847" s="15" t="str" cm="1">
        <f t="array" ref="C10847">IFERROR(INDEX(_1000000_Transaction_Records_For[],Data!#REF!,COLUMNS(Data!$M$1:N1999)),"")</f>
        <v/>
      </c>
      <c r="D10847" s="15" t="str" cm="1">
        <f t="array" ref="D10847">IFERROR(INDEX(_1000000_Transaction_Records_For[],Data!#REF!,COLUMNS(Data!$M$1:O1999)),"")</f>
        <v/>
      </c>
      <c r="E10847" s="14" t="str" cm="1">
        <f t="array" ref="E10847">IFERROR(INDEX(_1000000_Transaction_Records_For[],Data!#REF!,COLUMNS(Data!$M$1:P1999)),"")</f>
        <v/>
      </c>
      <c r="F10847" s="14" t="str" cm="1">
        <f t="array" ref="F10847">IFERROR(INDEX(_1000000_Transaction_Records_For[],Data!#REF!,COLUMNS(Data!$M$1:Q1999)),"")</f>
        <v/>
      </c>
      <c r="G10847" s="16" t="str" cm="1">
        <f t="array" ref="G10847">IFERROR(INDEX(_1000000_Transaction_Records_For[],Data!#REF!,COLUMNS(Data!$M$1:R1999)),"")</f>
        <v/>
      </c>
      <c r="H10847" s="14" t="str" cm="1">
        <f t="array" ref="H10847">IFERROR(INDEX(_1000000_Transaction_Records_For[],Data!#REF!,COLUMNS(Data!$M$1:S1999)),"")</f>
        <v/>
      </c>
      <c r="I10847" s="17" t="str" cm="1">
        <f t="array" ref="I10847">IFERROR(INDEX(_1000000_Transaction_Records_For[],Data!#REF!,COLUMNS(Data!$M$1:T1999)),"")</f>
        <v/>
      </c>
      <c r="J10847" s="17" t="str" cm="1">
        <f t="array" ref="J10847">IFERROR(INDEX(_1000000_Transaction_Records_For[],Data!#REF!,COLUMNS(Data!$M$1:U1999)),"")</f>
        <v/>
      </c>
      <c r="K10847" s="17" t="str" cm="1">
        <f t="array" ref="K10847">IFERROR(INDEX(_1000000_Transaction_Records_For[],Data!#REF!,COLUMNS(Data!$M$1:V1999)),"")</f>
        <v/>
      </c>
      <c r="L10847" s="17" t="str" cm="1">
        <f t="array" ref="L10847">IFERROR(INDEX(_1000000_Transaction_Records_For[],Data!#REF!,COLUMNS(Data!$M$1:W1999)),"")</f>
        <v/>
      </c>
      <c r="M10847" s="17" t="str" cm="1">
        <f t="array" ref="M10847">IFERROR(INDEX(_1000000_Transaction_Records_For[],Data!#REF!,COLUMNS(Data!$M$1:X1999)),"")</f>
        <v/>
      </c>
    </row>
    <row r="10848" spans="2:13" x14ac:dyDescent="0.3">
      <c r="B10848" s="14" t="str" cm="1">
        <f t="array" ref="B10848">IFERROR(INDEX(_1000000_Transaction_Records_For[],Data!#REF!,COLUMNS(Data!$M$1:M1999)),"")</f>
        <v/>
      </c>
      <c r="C10848" s="15" t="str" cm="1">
        <f t="array" ref="C10848">IFERROR(INDEX(_1000000_Transaction_Records_For[],Data!#REF!,COLUMNS(Data!$M$1:N1999)),"")</f>
        <v/>
      </c>
      <c r="D10848" s="15" t="str" cm="1">
        <f t="array" ref="D10848">IFERROR(INDEX(_1000000_Transaction_Records_For[],Data!#REF!,COLUMNS(Data!$M$1:O1999)),"")</f>
        <v/>
      </c>
      <c r="E10848" s="14" t="str" cm="1">
        <f t="array" ref="E10848">IFERROR(INDEX(_1000000_Transaction_Records_For[],Data!#REF!,COLUMNS(Data!$M$1:P1999)),"")</f>
        <v/>
      </c>
      <c r="F10848" s="14" t="str" cm="1">
        <f t="array" ref="F10848">IFERROR(INDEX(_1000000_Transaction_Records_For[],Data!#REF!,COLUMNS(Data!$M$1:Q1999)),"")</f>
        <v/>
      </c>
      <c r="G10848" s="16" t="str" cm="1">
        <f t="array" ref="G10848">IFERROR(INDEX(_1000000_Transaction_Records_For[],Data!#REF!,COLUMNS(Data!$M$1:R1999)),"")</f>
        <v/>
      </c>
      <c r="H10848" s="14" t="str" cm="1">
        <f t="array" ref="H10848">IFERROR(INDEX(_1000000_Transaction_Records_For[],Data!#REF!,COLUMNS(Data!$M$1:S1999)),"")</f>
        <v/>
      </c>
      <c r="I10848" s="17" t="str" cm="1">
        <f t="array" ref="I10848">IFERROR(INDEX(_1000000_Transaction_Records_For[],Data!#REF!,COLUMNS(Data!$M$1:T1999)),"")</f>
        <v/>
      </c>
      <c r="J10848" s="17" t="str" cm="1">
        <f t="array" ref="J10848">IFERROR(INDEX(_1000000_Transaction_Records_For[],Data!#REF!,COLUMNS(Data!$M$1:U1999)),"")</f>
        <v/>
      </c>
      <c r="K10848" s="17" t="str" cm="1">
        <f t="array" ref="K10848">IFERROR(INDEX(_1000000_Transaction_Records_For[],Data!#REF!,COLUMNS(Data!$M$1:V1999)),"")</f>
        <v/>
      </c>
      <c r="L10848" s="17" t="str" cm="1">
        <f t="array" ref="L10848">IFERROR(INDEX(_1000000_Transaction_Records_For[],Data!#REF!,COLUMNS(Data!$M$1:W1999)),"")</f>
        <v/>
      </c>
      <c r="M10848" s="17" t="str" cm="1">
        <f t="array" ref="M10848">IFERROR(INDEX(_1000000_Transaction_Records_For[],Data!#REF!,COLUMNS(Data!$M$1:X1999)),"")</f>
        <v/>
      </c>
    </row>
    <row r="10849" spans="2:13" x14ac:dyDescent="0.3">
      <c r="B10849" s="14" t="str" cm="1">
        <f t="array" ref="B10849">IFERROR(INDEX(_1000000_Transaction_Records_For[],Data!#REF!,COLUMNS(Data!$M$1:M1999)),"")</f>
        <v/>
      </c>
      <c r="C10849" s="15" t="str" cm="1">
        <f t="array" ref="C10849">IFERROR(INDEX(_1000000_Transaction_Records_For[],Data!#REF!,COLUMNS(Data!$M$1:N1999)),"")</f>
        <v/>
      </c>
      <c r="D10849" s="15" t="str" cm="1">
        <f t="array" ref="D10849">IFERROR(INDEX(_1000000_Transaction_Records_For[],Data!#REF!,COLUMNS(Data!$M$1:O1999)),"")</f>
        <v/>
      </c>
      <c r="E10849" s="14" t="str" cm="1">
        <f t="array" ref="E10849">IFERROR(INDEX(_1000000_Transaction_Records_For[],Data!#REF!,COLUMNS(Data!$M$1:P1999)),"")</f>
        <v/>
      </c>
      <c r="F10849" s="14" t="str" cm="1">
        <f t="array" ref="F10849">IFERROR(INDEX(_1000000_Transaction_Records_For[],Data!#REF!,COLUMNS(Data!$M$1:Q1999)),"")</f>
        <v/>
      </c>
      <c r="G10849" s="16" t="str" cm="1">
        <f t="array" ref="G10849">IFERROR(INDEX(_1000000_Transaction_Records_For[],Data!#REF!,COLUMNS(Data!$M$1:R1999)),"")</f>
        <v/>
      </c>
      <c r="H10849" s="14" t="str" cm="1">
        <f t="array" ref="H10849">IFERROR(INDEX(_1000000_Transaction_Records_For[],Data!#REF!,COLUMNS(Data!$M$1:S1999)),"")</f>
        <v/>
      </c>
      <c r="I10849" s="17" t="str" cm="1">
        <f t="array" ref="I10849">IFERROR(INDEX(_1000000_Transaction_Records_For[],Data!#REF!,COLUMNS(Data!$M$1:T1999)),"")</f>
        <v/>
      </c>
      <c r="J10849" s="17" t="str" cm="1">
        <f t="array" ref="J10849">IFERROR(INDEX(_1000000_Transaction_Records_For[],Data!#REF!,COLUMNS(Data!$M$1:U1999)),"")</f>
        <v/>
      </c>
      <c r="K10849" s="17" t="str" cm="1">
        <f t="array" ref="K10849">IFERROR(INDEX(_1000000_Transaction_Records_For[],Data!#REF!,COLUMNS(Data!$M$1:V1999)),"")</f>
        <v/>
      </c>
      <c r="L10849" s="17" t="str" cm="1">
        <f t="array" ref="L10849">IFERROR(INDEX(_1000000_Transaction_Records_For[],Data!#REF!,COLUMNS(Data!$M$1:W1999)),"")</f>
        <v/>
      </c>
      <c r="M10849" s="17" t="str" cm="1">
        <f t="array" ref="M10849">IFERROR(INDEX(_1000000_Transaction_Records_For[],Data!#REF!,COLUMNS(Data!$M$1:X1999)),"")</f>
        <v/>
      </c>
    </row>
    <row r="10850" spans="2:13" x14ac:dyDescent="0.3">
      <c r="B10850" s="14" t="str" cm="1">
        <f t="array" ref="B10850">IFERROR(INDEX(_1000000_Transaction_Records_For[],Data!#REF!,COLUMNS(Data!$M$1:M1999)),"")</f>
        <v/>
      </c>
      <c r="C10850" s="15" t="str" cm="1">
        <f t="array" ref="C10850">IFERROR(INDEX(_1000000_Transaction_Records_For[],Data!#REF!,COLUMNS(Data!$M$1:N1999)),"")</f>
        <v/>
      </c>
      <c r="D10850" s="15" t="str" cm="1">
        <f t="array" ref="D10850">IFERROR(INDEX(_1000000_Transaction_Records_For[],Data!#REF!,COLUMNS(Data!$M$1:O1999)),"")</f>
        <v/>
      </c>
      <c r="E10850" s="14" t="str" cm="1">
        <f t="array" ref="E10850">IFERROR(INDEX(_1000000_Transaction_Records_For[],Data!#REF!,COLUMNS(Data!$M$1:P1999)),"")</f>
        <v/>
      </c>
      <c r="F10850" s="14" t="str" cm="1">
        <f t="array" ref="F10850">IFERROR(INDEX(_1000000_Transaction_Records_For[],Data!#REF!,COLUMNS(Data!$M$1:Q1999)),"")</f>
        <v/>
      </c>
      <c r="G10850" s="16" t="str" cm="1">
        <f t="array" ref="G10850">IFERROR(INDEX(_1000000_Transaction_Records_For[],Data!#REF!,COLUMNS(Data!$M$1:R1999)),"")</f>
        <v/>
      </c>
      <c r="H10850" s="14" t="str" cm="1">
        <f t="array" ref="H10850">IFERROR(INDEX(_1000000_Transaction_Records_For[],Data!#REF!,COLUMNS(Data!$M$1:S1999)),"")</f>
        <v/>
      </c>
      <c r="I10850" s="17" t="str" cm="1">
        <f t="array" ref="I10850">IFERROR(INDEX(_1000000_Transaction_Records_For[],Data!#REF!,COLUMNS(Data!$M$1:T1999)),"")</f>
        <v/>
      </c>
      <c r="J10850" s="17" t="str" cm="1">
        <f t="array" ref="J10850">IFERROR(INDEX(_1000000_Transaction_Records_For[],Data!#REF!,COLUMNS(Data!$M$1:U1999)),"")</f>
        <v/>
      </c>
      <c r="K10850" s="17" t="str" cm="1">
        <f t="array" ref="K10850">IFERROR(INDEX(_1000000_Transaction_Records_For[],Data!#REF!,COLUMNS(Data!$M$1:V1999)),"")</f>
        <v/>
      </c>
      <c r="L10850" s="17" t="str" cm="1">
        <f t="array" ref="L10850">IFERROR(INDEX(_1000000_Transaction_Records_For[],Data!#REF!,COLUMNS(Data!$M$1:W1999)),"")</f>
        <v/>
      </c>
      <c r="M10850" s="17" t="str" cm="1">
        <f t="array" ref="M10850">IFERROR(INDEX(_1000000_Transaction_Records_For[],Data!#REF!,COLUMNS(Data!$M$1:X1999)),"")</f>
        <v/>
      </c>
    </row>
    <row r="10851" spans="2:13" x14ac:dyDescent="0.3">
      <c r="B10851" s="14" t="str" cm="1">
        <f t="array" ref="B10851">IFERROR(INDEX(_1000000_Transaction_Records_For[],Data!#REF!,COLUMNS(Data!$M$1:M1999)),"")</f>
        <v/>
      </c>
      <c r="C10851" s="15" t="str" cm="1">
        <f t="array" ref="C10851">IFERROR(INDEX(_1000000_Transaction_Records_For[],Data!#REF!,COLUMNS(Data!$M$1:N1999)),"")</f>
        <v/>
      </c>
      <c r="D10851" s="15" t="str" cm="1">
        <f t="array" ref="D10851">IFERROR(INDEX(_1000000_Transaction_Records_For[],Data!#REF!,COLUMNS(Data!$M$1:O1999)),"")</f>
        <v/>
      </c>
      <c r="E10851" s="14" t="str" cm="1">
        <f t="array" ref="E10851">IFERROR(INDEX(_1000000_Transaction_Records_For[],Data!#REF!,COLUMNS(Data!$M$1:P1999)),"")</f>
        <v/>
      </c>
      <c r="F10851" s="14" t="str" cm="1">
        <f t="array" ref="F10851">IFERROR(INDEX(_1000000_Transaction_Records_For[],Data!#REF!,COLUMNS(Data!$M$1:Q1999)),"")</f>
        <v/>
      </c>
      <c r="G10851" s="16" t="str" cm="1">
        <f t="array" ref="G10851">IFERROR(INDEX(_1000000_Transaction_Records_For[],Data!#REF!,COLUMNS(Data!$M$1:R1999)),"")</f>
        <v/>
      </c>
      <c r="H10851" s="14" t="str" cm="1">
        <f t="array" ref="H10851">IFERROR(INDEX(_1000000_Transaction_Records_For[],Data!#REF!,COLUMNS(Data!$M$1:S1999)),"")</f>
        <v/>
      </c>
      <c r="I10851" s="17" t="str" cm="1">
        <f t="array" ref="I10851">IFERROR(INDEX(_1000000_Transaction_Records_For[],Data!#REF!,COLUMNS(Data!$M$1:T1999)),"")</f>
        <v/>
      </c>
      <c r="J10851" s="17" t="str" cm="1">
        <f t="array" ref="J10851">IFERROR(INDEX(_1000000_Transaction_Records_For[],Data!#REF!,COLUMNS(Data!$M$1:U1999)),"")</f>
        <v/>
      </c>
      <c r="K10851" s="17" t="str" cm="1">
        <f t="array" ref="K10851">IFERROR(INDEX(_1000000_Transaction_Records_For[],Data!#REF!,COLUMNS(Data!$M$1:V1999)),"")</f>
        <v/>
      </c>
      <c r="L10851" s="17" t="str" cm="1">
        <f t="array" ref="L10851">IFERROR(INDEX(_1000000_Transaction_Records_For[],Data!#REF!,COLUMNS(Data!$M$1:W1999)),"")</f>
        <v/>
      </c>
      <c r="M10851" s="17" t="str" cm="1">
        <f t="array" ref="M10851">IFERROR(INDEX(_1000000_Transaction_Records_For[],Data!#REF!,COLUMNS(Data!$M$1:X1999)),"")</f>
        <v/>
      </c>
    </row>
    <row r="10852" spans="2:13" x14ac:dyDescent="0.3">
      <c r="B10852" s="14" t="str" cm="1">
        <f t="array" ref="B10852">IFERROR(INDEX(_1000000_Transaction_Records_For[],Data!#REF!,COLUMNS(Data!$M$1:M1999)),"")</f>
        <v/>
      </c>
      <c r="C10852" s="15" t="str" cm="1">
        <f t="array" ref="C10852">IFERROR(INDEX(_1000000_Transaction_Records_For[],Data!#REF!,COLUMNS(Data!$M$1:N1999)),"")</f>
        <v/>
      </c>
      <c r="D10852" s="15" t="str" cm="1">
        <f t="array" ref="D10852">IFERROR(INDEX(_1000000_Transaction_Records_For[],Data!#REF!,COLUMNS(Data!$M$1:O1999)),"")</f>
        <v/>
      </c>
      <c r="E10852" s="14" t="str" cm="1">
        <f t="array" ref="E10852">IFERROR(INDEX(_1000000_Transaction_Records_For[],Data!#REF!,COLUMNS(Data!$M$1:P1999)),"")</f>
        <v/>
      </c>
      <c r="F10852" s="14" t="str" cm="1">
        <f t="array" ref="F10852">IFERROR(INDEX(_1000000_Transaction_Records_For[],Data!#REF!,COLUMNS(Data!$M$1:Q1999)),"")</f>
        <v/>
      </c>
      <c r="G10852" s="16" t="str" cm="1">
        <f t="array" ref="G10852">IFERROR(INDEX(_1000000_Transaction_Records_For[],Data!#REF!,COLUMNS(Data!$M$1:R1999)),"")</f>
        <v/>
      </c>
      <c r="H10852" s="14" t="str" cm="1">
        <f t="array" ref="H10852">IFERROR(INDEX(_1000000_Transaction_Records_For[],Data!#REF!,COLUMNS(Data!$M$1:S1999)),"")</f>
        <v/>
      </c>
      <c r="I10852" s="17" t="str" cm="1">
        <f t="array" ref="I10852">IFERROR(INDEX(_1000000_Transaction_Records_For[],Data!#REF!,COLUMNS(Data!$M$1:T1999)),"")</f>
        <v/>
      </c>
      <c r="J10852" s="17" t="str" cm="1">
        <f t="array" ref="J10852">IFERROR(INDEX(_1000000_Transaction_Records_For[],Data!#REF!,COLUMNS(Data!$M$1:U1999)),"")</f>
        <v/>
      </c>
      <c r="K10852" s="17" t="str" cm="1">
        <f t="array" ref="K10852">IFERROR(INDEX(_1000000_Transaction_Records_For[],Data!#REF!,COLUMNS(Data!$M$1:V1999)),"")</f>
        <v/>
      </c>
      <c r="L10852" s="17" t="str" cm="1">
        <f t="array" ref="L10852">IFERROR(INDEX(_1000000_Transaction_Records_For[],Data!#REF!,COLUMNS(Data!$M$1:W1999)),"")</f>
        <v/>
      </c>
      <c r="M10852" s="17" t="str" cm="1">
        <f t="array" ref="M10852">IFERROR(INDEX(_1000000_Transaction_Records_For[],Data!#REF!,COLUMNS(Data!$M$1:X1999)),"")</f>
        <v/>
      </c>
    </row>
    <row r="10853" spans="2:13" x14ac:dyDescent="0.3">
      <c r="B10853" s="14" t="str" cm="1">
        <f t="array" ref="B10853">IFERROR(INDEX(_1000000_Transaction_Records_For[],Data!#REF!,COLUMNS(Data!$M$1:M1999)),"")</f>
        <v/>
      </c>
      <c r="C10853" s="15" t="str" cm="1">
        <f t="array" ref="C10853">IFERROR(INDEX(_1000000_Transaction_Records_For[],Data!#REF!,COLUMNS(Data!$M$1:N1999)),"")</f>
        <v/>
      </c>
      <c r="D10853" s="15" t="str" cm="1">
        <f t="array" ref="D10853">IFERROR(INDEX(_1000000_Transaction_Records_For[],Data!#REF!,COLUMNS(Data!$M$1:O1999)),"")</f>
        <v/>
      </c>
      <c r="E10853" s="14" t="str" cm="1">
        <f t="array" ref="E10853">IFERROR(INDEX(_1000000_Transaction_Records_For[],Data!#REF!,COLUMNS(Data!$M$1:P1999)),"")</f>
        <v/>
      </c>
      <c r="F10853" s="14" t="str" cm="1">
        <f t="array" ref="F10853">IFERROR(INDEX(_1000000_Transaction_Records_For[],Data!#REF!,COLUMNS(Data!$M$1:Q1999)),"")</f>
        <v/>
      </c>
      <c r="G10853" s="16" t="str" cm="1">
        <f t="array" ref="G10853">IFERROR(INDEX(_1000000_Transaction_Records_For[],Data!#REF!,COLUMNS(Data!$M$1:R1999)),"")</f>
        <v/>
      </c>
      <c r="H10853" s="14" t="str" cm="1">
        <f t="array" ref="H10853">IFERROR(INDEX(_1000000_Transaction_Records_For[],Data!#REF!,COLUMNS(Data!$M$1:S1999)),"")</f>
        <v/>
      </c>
      <c r="I10853" s="17" t="str" cm="1">
        <f t="array" ref="I10853">IFERROR(INDEX(_1000000_Transaction_Records_For[],Data!#REF!,COLUMNS(Data!$M$1:T1999)),"")</f>
        <v/>
      </c>
      <c r="J10853" s="17" t="str" cm="1">
        <f t="array" ref="J10853">IFERROR(INDEX(_1000000_Transaction_Records_For[],Data!#REF!,COLUMNS(Data!$M$1:U1999)),"")</f>
        <v/>
      </c>
      <c r="K10853" s="17" t="str" cm="1">
        <f t="array" ref="K10853">IFERROR(INDEX(_1000000_Transaction_Records_For[],Data!#REF!,COLUMNS(Data!$M$1:V1999)),"")</f>
        <v/>
      </c>
      <c r="L10853" s="17" t="str" cm="1">
        <f t="array" ref="L10853">IFERROR(INDEX(_1000000_Transaction_Records_For[],Data!#REF!,COLUMNS(Data!$M$1:W1999)),"")</f>
        <v/>
      </c>
      <c r="M10853" s="17" t="str" cm="1">
        <f t="array" ref="M10853">IFERROR(INDEX(_1000000_Transaction_Records_For[],Data!#REF!,COLUMNS(Data!$M$1:X1999)),"")</f>
        <v/>
      </c>
    </row>
    <row r="10854" spans="2:13" x14ac:dyDescent="0.3">
      <c r="B10854" s="14" t="str" cm="1">
        <f t="array" ref="B10854">IFERROR(INDEX(_1000000_Transaction_Records_For[],Data!#REF!,COLUMNS(Data!$M$1:M1999)),"")</f>
        <v/>
      </c>
      <c r="C10854" s="15" t="str" cm="1">
        <f t="array" ref="C10854">IFERROR(INDEX(_1000000_Transaction_Records_For[],Data!#REF!,COLUMNS(Data!$M$1:N1999)),"")</f>
        <v/>
      </c>
      <c r="D10854" s="15" t="str" cm="1">
        <f t="array" ref="D10854">IFERROR(INDEX(_1000000_Transaction_Records_For[],Data!#REF!,COLUMNS(Data!$M$1:O1999)),"")</f>
        <v/>
      </c>
      <c r="E10854" s="14" t="str" cm="1">
        <f t="array" ref="E10854">IFERROR(INDEX(_1000000_Transaction_Records_For[],Data!#REF!,COLUMNS(Data!$M$1:P1999)),"")</f>
        <v/>
      </c>
      <c r="F10854" s="14" t="str" cm="1">
        <f t="array" ref="F10854">IFERROR(INDEX(_1000000_Transaction_Records_For[],Data!#REF!,COLUMNS(Data!$M$1:Q1999)),"")</f>
        <v/>
      </c>
      <c r="G10854" s="16" t="str" cm="1">
        <f t="array" ref="G10854">IFERROR(INDEX(_1000000_Transaction_Records_For[],Data!#REF!,COLUMNS(Data!$M$1:R1999)),"")</f>
        <v/>
      </c>
      <c r="H10854" s="14" t="str" cm="1">
        <f t="array" ref="H10854">IFERROR(INDEX(_1000000_Transaction_Records_For[],Data!#REF!,COLUMNS(Data!$M$1:S1999)),"")</f>
        <v/>
      </c>
      <c r="I10854" s="17" t="str" cm="1">
        <f t="array" ref="I10854">IFERROR(INDEX(_1000000_Transaction_Records_For[],Data!#REF!,COLUMNS(Data!$M$1:T1999)),"")</f>
        <v/>
      </c>
      <c r="J10854" s="17" t="str" cm="1">
        <f t="array" ref="J10854">IFERROR(INDEX(_1000000_Transaction_Records_For[],Data!#REF!,COLUMNS(Data!$M$1:U1999)),"")</f>
        <v/>
      </c>
      <c r="K10854" s="17" t="str" cm="1">
        <f t="array" ref="K10854">IFERROR(INDEX(_1000000_Transaction_Records_For[],Data!#REF!,COLUMNS(Data!$M$1:V1999)),"")</f>
        <v/>
      </c>
      <c r="L10854" s="17" t="str" cm="1">
        <f t="array" ref="L10854">IFERROR(INDEX(_1000000_Transaction_Records_For[],Data!#REF!,COLUMNS(Data!$M$1:W1999)),"")</f>
        <v/>
      </c>
      <c r="M10854" s="17" t="str" cm="1">
        <f t="array" ref="M10854">IFERROR(INDEX(_1000000_Transaction_Records_For[],Data!#REF!,COLUMNS(Data!$M$1:X1999)),"")</f>
        <v/>
      </c>
    </row>
    <row r="10855" spans="2:13" x14ac:dyDescent="0.3">
      <c r="B10855" s="14" t="str" cm="1">
        <f t="array" ref="B10855">IFERROR(INDEX(_1000000_Transaction_Records_For[],Data!#REF!,COLUMNS(Data!$M$1:M1999)),"")</f>
        <v/>
      </c>
      <c r="C10855" s="15" t="str" cm="1">
        <f t="array" ref="C10855">IFERROR(INDEX(_1000000_Transaction_Records_For[],Data!#REF!,COLUMNS(Data!$M$1:N1999)),"")</f>
        <v/>
      </c>
      <c r="D10855" s="15" t="str" cm="1">
        <f t="array" ref="D10855">IFERROR(INDEX(_1000000_Transaction_Records_For[],Data!#REF!,COLUMNS(Data!$M$1:O1999)),"")</f>
        <v/>
      </c>
      <c r="E10855" s="14" t="str" cm="1">
        <f t="array" ref="E10855">IFERROR(INDEX(_1000000_Transaction_Records_For[],Data!#REF!,COLUMNS(Data!$M$1:P1999)),"")</f>
        <v/>
      </c>
      <c r="F10855" s="14" t="str" cm="1">
        <f t="array" ref="F10855">IFERROR(INDEX(_1000000_Transaction_Records_For[],Data!#REF!,COLUMNS(Data!$M$1:Q1999)),"")</f>
        <v/>
      </c>
      <c r="G10855" s="16" t="str" cm="1">
        <f t="array" ref="G10855">IFERROR(INDEX(_1000000_Transaction_Records_For[],Data!#REF!,COLUMNS(Data!$M$1:R1999)),"")</f>
        <v/>
      </c>
      <c r="H10855" s="14" t="str" cm="1">
        <f t="array" ref="H10855">IFERROR(INDEX(_1000000_Transaction_Records_For[],Data!#REF!,COLUMNS(Data!$M$1:S1999)),"")</f>
        <v/>
      </c>
      <c r="I10855" s="17" t="str" cm="1">
        <f t="array" ref="I10855">IFERROR(INDEX(_1000000_Transaction_Records_For[],Data!#REF!,COLUMNS(Data!$M$1:T1999)),"")</f>
        <v/>
      </c>
      <c r="J10855" s="17" t="str" cm="1">
        <f t="array" ref="J10855">IFERROR(INDEX(_1000000_Transaction_Records_For[],Data!#REF!,COLUMNS(Data!$M$1:U1999)),"")</f>
        <v/>
      </c>
      <c r="K10855" s="17" t="str" cm="1">
        <f t="array" ref="K10855">IFERROR(INDEX(_1000000_Transaction_Records_For[],Data!#REF!,COLUMNS(Data!$M$1:V1999)),"")</f>
        <v/>
      </c>
      <c r="L10855" s="17" t="str" cm="1">
        <f t="array" ref="L10855">IFERROR(INDEX(_1000000_Transaction_Records_For[],Data!#REF!,COLUMNS(Data!$M$1:W1999)),"")</f>
        <v/>
      </c>
      <c r="M10855" s="17" t="str" cm="1">
        <f t="array" ref="M10855">IFERROR(INDEX(_1000000_Transaction_Records_For[],Data!#REF!,COLUMNS(Data!$M$1:X1999)),"")</f>
        <v/>
      </c>
    </row>
    <row r="10856" spans="2:13" x14ac:dyDescent="0.3">
      <c r="B10856" s="14" t="str" cm="1">
        <f t="array" ref="B10856">IFERROR(INDEX(_1000000_Transaction_Records_For[],Data!#REF!,COLUMNS(Data!$M$1:M1999)),"")</f>
        <v/>
      </c>
      <c r="C10856" s="15" t="str" cm="1">
        <f t="array" ref="C10856">IFERROR(INDEX(_1000000_Transaction_Records_For[],Data!#REF!,COLUMNS(Data!$M$1:N1999)),"")</f>
        <v/>
      </c>
      <c r="D10856" s="15" t="str" cm="1">
        <f t="array" ref="D10856">IFERROR(INDEX(_1000000_Transaction_Records_For[],Data!#REF!,COLUMNS(Data!$M$1:O1999)),"")</f>
        <v/>
      </c>
      <c r="E10856" s="14" t="str" cm="1">
        <f t="array" ref="E10856">IFERROR(INDEX(_1000000_Transaction_Records_For[],Data!#REF!,COLUMNS(Data!$M$1:P1999)),"")</f>
        <v/>
      </c>
      <c r="F10856" s="14" t="str" cm="1">
        <f t="array" ref="F10856">IFERROR(INDEX(_1000000_Transaction_Records_For[],Data!#REF!,COLUMNS(Data!$M$1:Q1999)),"")</f>
        <v/>
      </c>
      <c r="G10856" s="16" t="str" cm="1">
        <f t="array" ref="G10856">IFERROR(INDEX(_1000000_Transaction_Records_For[],Data!#REF!,COLUMNS(Data!$M$1:R1999)),"")</f>
        <v/>
      </c>
      <c r="H10856" s="14" t="str" cm="1">
        <f t="array" ref="H10856">IFERROR(INDEX(_1000000_Transaction_Records_For[],Data!#REF!,COLUMNS(Data!$M$1:S1999)),"")</f>
        <v/>
      </c>
      <c r="I10856" s="17" t="str" cm="1">
        <f t="array" ref="I10856">IFERROR(INDEX(_1000000_Transaction_Records_For[],Data!#REF!,COLUMNS(Data!$M$1:T1999)),"")</f>
        <v/>
      </c>
      <c r="J10856" s="17" t="str" cm="1">
        <f t="array" ref="J10856">IFERROR(INDEX(_1000000_Transaction_Records_For[],Data!#REF!,COLUMNS(Data!$M$1:U1999)),"")</f>
        <v/>
      </c>
      <c r="K10856" s="17" t="str" cm="1">
        <f t="array" ref="K10856">IFERROR(INDEX(_1000000_Transaction_Records_For[],Data!#REF!,COLUMNS(Data!$M$1:V1999)),"")</f>
        <v/>
      </c>
      <c r="L10856" s="17" t="str" cm="1">
        <f t="array" ref="L10856">IFERROR(INDEX(_1000000_Transaction_Records_For[],Data!#REF!,COLUMNS(Data!$M$1:W1999)),"")</f>
        <v/>
      </c>
      <c r="M10856" s="17" t="str" cm="1">
        <f t="array" ref="M10856">IFERROR(INDEX(_1000000_Transaction_Records_For[],Data!#REF!,COLUMNS(Data!$M$1:X1999)),"")</f>
        <v/>
      </c>
    </row>
    <row r="10857" spans="2:13" x14ac:dyDescent="0.3">
      <c r="B10857" s="14" t="str" cm="1">
        <f t="array" ref="B10857">IFERROR(INDEX(_1000000_Transaction_Records_For[],Data!#REF!,COLUMNS(Data!$M$1:M1999)),"")</f>
        <v/>
      </c>
      <c r="C10857" s="15" t="str" cm="1">
        <f t="array" ref="C10857">IFERROR(INDEX(_1000000_Transaction_Records_For[],Data!#REF!,COLUMNS(Data!$M$1:N1999)),"")</f>
        <v/>
      </c>
      <c r="D10857" s="15" t="str" cm="1">
        <f t="array" ref="D10857">IFERROR(INDEX(_1000000_Transaction_Records_For[],Data!#REF!,COLUMNS(Data!$M$1:O1999)),"")</f>
        <v/>
      </c>
      <c r="E10857" s="14" t="str" cm="1">
        <f t="array" ref="E10857">IFERROR(INDEX(_1000000_Transaction_Records_For[],Data!#REF!,COLUMNS(Data!$M$1:P1999)),"")</f>
        <v/>
      </c>
      <c r="F10857" s="14" t="str" cm="1">
        <f t="array" ref="F10857">IFERROR(INDEX(_1000000_Transaction_Records_For[],Data!#REF!,COLUMNS(Data!$M$1:Q1999)),"")</f>
        <v/>
      </c>
      <c r="G10857" s="16" t="str" cm="1">
        <f t="array" ref="G10857">IFERROR(INDEX(_1000000_Transaction_Records_For[],Data!#REF!,COLUMNS(Data!$M$1:R1999)),"")</f>
        <v/>
      </c>
      <c r="H10857" s="14" t="str" cm="1">
        <f t="array" ref="H10857">IFERROR(INDEX(_1000000_Transaction_Records_For[],Data!#REF!,COLUMNS(Data!$M$1:S1999)),"")</f>
        <v/>
      </c>
      <c r="I10857" s="17" t="str" cm="1">
        <f t="array" ref="I10857">IFERROR(INDEX(_1000000_Transaction_Records_For[],Data!#REF!,COLUMNS(Data!$M$1:T1999)),"")</f>
        <v/>
      </c>
      <c r="J10857" s="17" t="str" cm="1">
        <f t="array" ref="J10857">IFERROR(INDEX(_1000000_Transaction_Records_For[],Data!#REF!,COLUMNS(Data!$M$1:U1999)),"")</f>
        <v/>
      </c>
      <c r="K10857" s="17" t="str" cm="1">
        <f t="array" ref="K10857">IFERROR(INDEX(_1000000_Transaction_Records_For[],Data!#REF!,COLUMNS(Data!$M$1:V1999)),"")</f>
        <v/>
      </c>
      <c r="L10857" s="17" t="str" cm="1">
        <f t="array" ref="L10857">IFERROR(INDEX(_1000000_Transaction_Records_For[],Data!#REF!,COLUMNS(Data!$M$1:W1999)),"")</f>
        <v/>
      </c>
      <c r="M10857" s="17" t="str" cm="1">
        <f t="array" ref="M10857">IFERROR(INDEX(_1000000_Transaction_Records_For[],Data!#REF!,COLUMNS(Data!$M$1:X1999)),"")</f>
        <v/>
      </c>
    </row>
    <row r="10858" spans="2:13" x14ac:dyDescent="0.3">
      <c r="B10858" s="14" t="str" cm="1">
        <f t="array" ref="B10858">IFERROR(INDEX(_1000000_Transaction_Records_For[],Data!#REF!,COLUMNS(Data!$M$1:M1999)),"")</f>
        <v/>
      </c>
      <c r="C10858" s="15" t="str" cm="1">
        <f t="array" ref="C10858">IFERROR(INDEX(_1000000_Transaction_Records_For[],Data!#REF!,COLUMNS(Data!$M$1:N1999)),"")</f>
        <v/>
      </c>
      <c r="D10858" s="15" t="str" cm="1">
        <f t="array" ref="D10858">IFERROR(INDEX(_1000000_Transaction_Records_For[],Data!#REF!,COLUMNS(Data!$M$1:O1999)),"")</f>
        <v/>
      </c>
      <c r="E10858" s="14" t="str" cm="1">
        <f t="array" ref="E10858">IFERROR(INDEX(_1000000_Transaction_Records_For[],Data!#REF!,COLUMNS(Data!$M$1:P1999)),"")</f>
        <v/>
      </c>
      <c r="F10858" s="14" t="str" cm="1">
        <f t="array" ref="F10858">IFERROR(INDEX(_1000000_Transaction_Records_For[],Data!#REF!,COLUMNS(Data!$M$1:Q1999)),"")</f>
        <v/>
      </c>
      <c r="G10858" s="16" t="str" cm="1">
        <f t="array" ref="G10858">IFERROR(INDEX(_1000000_Transaction_Records_For[],Data!#REF!,COLUMNS(Data!$M$1:R1999)),"")</f>
        <v/>
      </c>
      <c r="H10858" s="14" t="str" cm="1">
        <f t="array" ref="H10858">IFERROR(INDEX(_1000000_Transaction_Records_For[],Data!#REF!,COLUMNS(Data!$M$1:S1999)),"")</f>
        <v/>
      </c>
      <c r="I10858" s="17" t="str" cm="1">
        <f t="array" ref="I10858">IFERROR(INDEX(_1000000_Transaction_Records_For[],Data!#REF!,COLUMNS(Data!$M$1:T1999)),"")</f>
        <v/>
      </c>
      <c r="J10858" s="17" t="str" cm="1">
        <f t="array" ref="J10858">IFERROR(INDEX(_1000000_Transaction_Records_For[],Data!#REF!,COLUMNS(Data!$M$1:U1999)),"")</f>
        <v/>
      </c>
      <c r="K10858" s="17" t="str" cm="1">
        <f t="array" ref="K10858">IFERROR(INDEX(_1000000_Transaction_Records_For[],Data!#REF!,COLUMNS(Data!$M$1:V1999)),"")</f>
        <v/>
      </c>
      <c r="L10858" s="17" t="str" cm="1">
        <f t="array" ref="L10858">IFERROR(INDEX(_1000000_Transaction_Records_For[],Data!#REF!,COLUMNS(Data!$M$1:W1999)),"")</f>
        <v/>
      </c>
      <c r="M10858" s="17" t="str" cm="1">
        <f t="array" ref="M10858">IFERROR(INDEX(_1000000_Transaction_Records_For[],Data!#REF!,COLUMNS(Data!$M$1:X1999)),"")</f>
        <v/>
      </c>
    </row>
    <row r="10859" spans="2:13" x14ac:dyDescent="0.3">
      <c r="B10859" s="14" t="str" cm="1">
        <f t="array" ref="B10859">IFERROR(INDEX(_1000000_Transaction_Records_For[],Data!#REF!,COLUMNS(Data!$M$1:M1999)),"")</f>
        <v/>
      </c>
      <c r="C10859" s="15" t="str" cm="1">
        <f t="array" ref="C10859">IFERROR(INDEX(_1000000_Transaction_Records_For[],Data!#REF!,COLUMNS(Data!$M$1:N1999)),"")</f>
        <v/>
      </c>
      <c r="D10859" s="15" t="str" cm="1">
        <f t="array" ref="D10859">IFERROR(INDEX(_1000000_Transaction_Records_For[],Data!#REF!,COLUMNS(Data!$M$1:O1999)),"")</f>
        <v/>
      </c>
      <c r="E10859" s="14" t="str" cm="1">
        <f t="array" ref="E10859">IFERROR(INDEX(_1000000_Transaction_Records_For[],Data!#REF!,COLUMNS(Data!$M$1:P1999)),"")</f>
        <v/>
      </c>
      <c r="F10859" s="14" t="str" cm="1">
        <f t="array" ref="F10859">IFERROR(INDEX(_1000000_Transaction_Records_For[],Data!#REF!,COLUMNS(Data!$M$1:Q1999)),"")</f>
        <v/>
      </c>
      <c r="G10859" s="16" t="str" cm="1">
        <f t="array" ref="G10859">IFERROR(INDEX(_1000000_Transaction_Records_For[],Data!#REF!,COLUMNS(Data!$M$1:R1999)),"")</f>
        <v/>
      </c>
      <c r="H10859" s="14" t="str" cm="1">
        <f t="array" ref="H10859">IFERROR(INDEX(_1000000_Transaction_Records_For[],Data!#REF!,COLUMNS(Data!$M$1:S1999)),"")</f>
        <v/>
      </c>
      <c r="I10859" s="17" t="str" cm="1">
        <f t="array" ref="I10859">IFERROR(INDEX(_1000000_Transaction_Records_For[],Data!#REF!,COLUMNS(Data!$M$1:T1999)),"")</f>
        <v/>
      </c>
      <c r="J10859" s="17" t="str" cm="1">
        <f t="array" ref="J10859">IFERROR(INDEX(_1000000_Transaction_Records_For[],Data!#REF!,COLUMNS(Data!$M$1:U1999)),"")</f>
        <v/>
      </c>
      <c r="K10859" s="17" t="str" cm="1">
        <f t="array" ref="K10859">IFERROR(INDEX(_1000000_Transaction_Records_For[],Data!#REF!,COLUMNS(Data!$M$1:V1999)),"")</f>
        <v/>
      </c>
      <c r="L10859" s="17" t="str" cm="1">
        <f t="array" ref="L10859">IFERROR(INDEX(_1000000_Transaction_Records_For[],Data!#REF!,COLUMNS(Data!$M$1:W1999)),"")</f>
        <v/>
      </c>
      <c r="M10859" s="17" t="str" cm="1">
        <f t="array" ref="M10859">IFERROR(INDEX(_1000000_Transaction_Records_For[],Data!#REF!,COLUMNS(Data!$M$1:X1999)),"")</f>
        <v/>
      </c>
    </row>
    <row r="10860" spans="2:13" x14ac:dyDescent="0.3">
      <c r="B10860" s="14" t="str" cm="1">
        <f t="array" ref="B10860">IFERROR(INDEX(_1000000_Transaction_Records_For[],Data!#REF!,COLUMNS(Data!$M$1:M1999)),"")</f>
        <v/>
      </c>
      <c r="C10860" s="15" t="str" cm="1">
        <f t="array" ref="C10860">IFERROR(INDEX(_1000000_Transaction_Records_For[],Data!#REF!,COLUMNS(Data!$M$1:N1999)),"")</f>
        <v/>
      </c>
      <c r="D10860" s="15" t="str" cm="1">
        <f t="array" ref="D10860">IFERROR(INDEX(_1000000_Transaction_Records_For[],Data!#REF!,COLUMNS(Data!$M$1:O1999)),"")</f>
        <v/>
      </c>
      <c r="E10860" s="14" t="str" cm="1">
        <f t="array" ref="E10860">IFERROR(INDEX(_1000000_Transaction_Records_For[],Data!#REF!,COLUMNS(Data!$M$1:P1999)),"")</f>
        <v/>
      </c>
      <c r="F10860" s="14" t="str" cm="1">
        <f t="array" ref="F10860">IFERROR(INDEX(_1000000_Transaction_Records_For[],Data!#REF!,COLUMNS(Data!$M$1:Q1999)),"")</f>
        <v/>
      </c>
      <c r="G10860" s="16" t="str" cm="1">
        <f t="array" ref="G10860">IFERROR(INDEX(_1000000_Transaction_Records_For[],Data!#REF!,COLUMNS(Data!$M$1:R1999)),"")</f>
        <v/>
      </c>
      <c r="H10860" s="14" t="str" cm="1">
        <f t="array" ref="H10860">IFERROR(INDEX(_1000000_Transaction_Records_For[],Data!#REF!,COLUMNS(Data!$M$1:S1999)),"")</f>
        <v/>
      </c>
      <c r="I10860" s="17" t="str" cm="1">
        <f t="array" ref="I10860">IFERROR(INDEX(_1000000_Transaction_Records_For[],Data!#REF!,COLUMNS(Data!$M$1:T1999)),"")</f>
        <v/>
      </c>
      <c r="J10860" s="17" t="str" cm="1">
        <f t="array" ref="J10860">IFERROR(INDEX(_1000000_Transaction_Records_For[],Data!#REF!,COLUMNS(Data!$M$1:U1999)),"")</f>
        <v/>
      </c>
      <c r="K10860" s="17" t="str" cm="1">
        <f t="array" ref="K10860">IFERROR(INDEX(_1000000_Transaction_Records_For[],Data!#REF!,COLUMNS(Data!$M$1:V1999)),"")</f>
        <v/>
      </c>
      <c r="L10860" s="17" t="str" cm="1">
        <f t="array" ref="L10860">IFERROR(INDEX(_1000000_Transaction_Records_For[],Data!#REF!,COLUMNS(Data!$M$1:W1999)),"")</f>
        <v/>
      </c>
      <c r="M10860" s="17" t="str" cm="1">
        <f t="array" ref="M10860">IFERROR(INDEX(_1000000_Transaction_Records_For[],Data!#REF!,COLUMNS(Data!$M$1:X1999)),"")</f>
        <v/>
      </c>
    </row>
    <row r="10861" spans="2:13" x14ac:dyDescent="0.3">
      <c r="B10861" s="14" t="str" cm="1">
        <f t="array" ref="B10861">IFERROR(INDEX(_1000000_Transaction_Records_For[],Data!#REF!,COLUMNS(Data!$M$1:M1999)),"")</f>
        <v/>
      </c>
      <c r="C10861" s="15" t="str" cm="1">
        <f t="array" ref="C10861">IFERROR(INDEX(_1000000_Transaction_Records_For[],Data!#REF!,COLUMNS(Data!$M$1:N1999)),"")</f>
        <v/>
      </c>
      <c r="D10861" s="15" t="str" cm="1">
        <f t="array" ref="D10861">IFERROR(INDEX(_1000000_Transaction_Records_For[],Data!#REF!,COLUMNS(Data!$M$1:O1999)),"")</f>
        <v/>
      </c>
      <c r="E10861" s="14" t="str" cm="1">
        <f t="array" ref="E10861">IFERROR(INDEX(_1000000_Transaction_Records_For[],Data!#REF!,COLUMNS(Data!$M$1:P1999)),"")</f>
        <v/>
      </c>
      <c r="F10861" s="14" t="str" cm="1">
        <f t="array" ref="F10861">IFERROR(INDEX(_1000000_Transaction_Records_For[],Data!#REF!,COLUMNS(Data!$M$1:Q1999)),"")</f>
        <v/>
      </c>
      <c r="G10861" s="16" t="str" cm="1">
        <f t="array" ref="G10861">IFERROR(INDEX(_1000000_Transaction_Records_For[],Data!#REF!,COLUMNS(Data!$M$1:R1999)),"")</f>
        <v/>
      </c>
      <c r="H10861" s="14" t="str" cm="1">
        <f t="array" ref="H10861">IFERROR(INDEX(_1000000_Transaction_Records_For[],Data!#REF!,COLUMNS(Data!$M$1:S1999)),"")</f>
        <v/>
      </c>
      <c r="I10861" s="17" t="str" cm="1">
        <f t="array" ref="I10861">IFERROR(INDEX(_1000000_Transaction_Records_For[],Data!#REF!,COLUMNS(Data!$M$1:T1999)),"")</f>
        <v/>
      </c>
      <c r="J10861" s="17" t="str" cm="1">
        <f t="array" ref="J10861">IFERROR(INDEX(_1000000_Transaction_Records_For[],Data!#REF!,COLUMNS(Data!$M$1:U1999)),"")</f>
        <v/>
      </c>
      <c r="K10861" s="17" t="str" cm="1">
        <f t="array" ref="K10861">IFERROR(INDEX(_1000000_Transaction_Records_For[],Data!#REF!,COLUMNS(Data!$M$1:V1999)),"")</f>
        <v/>
      </c>
      <c r="L10861" s="17" t="str" cm="1">
        <f t="array" ref="L10861">IFERROR(INDEX(_1000000_Transaction_Records_For[],Data!#REF!,COLUMNS(Data!$M$1:W1999)),"")</f>
        <v/>
      </c>
      <c r="M10861" s="17" t="str" cm="1">
        <f t="array" ref="M10861">IFERROR(INDEX(_1000000_Transaction_Records_For[],Data!#REF!,COLUMNS(Data!$M$1:X1999)),"")</f>
        <v/>
      </c>
    </row>
    <row r="10862" spans="2:13" x14ac:dyDescent="0.3">
      <c r="B10862" s="14" t="str" cm="1">
        <f t="array" ref="B10862">IFERROR(INDEX(_1000000_Transaction_Records_For[],Data!#REF!,COLUMNS(Data!$M$1:M1999)),"")</f>
        <v/>
      </c>
      <c r="C10862" s="15" t="str" cm="1">
        <f t="array" ref="C10862">IFERROR(INDEX(_1000000_Transaction_Records_For[],Data!#REF!,COLUMNS(Data!$M$1:N1999)),"")</f>
        <v/>
      </c>
      <c r="D10862" s="15" t="str" cm="1">
        <f t="array" ref="D10862">IFERROR(INDEX(_1000000_Transaction_Records_For[],Data!#REF!,COLUMNS(Data!$M$1:O1999)),"")</f>
        <v/>
      </c>
      <c r="E10862" s="14" t="str" cm="1">
        <f t="array" ref="E10862">IFERROR(INDEX(_1000000_Transaction_Records_For[],Data!#REF!,COLUMNS(Data!$M$1:P1999)),"")</f>
        <v/>
      </c>
      <c r="F10862" s="14" t="str" cm="1">
        <f t="array" ref="F10862">IFERROR(INDEX(_1000000_Transaction_Records_For[],Data!#REF!,COLUMNS(Data!$M$1:Q1999)),"")</f>
        <v/>
      </c>
      <c r="G10862" s="16" t="str" cm="1">
        <f t="array" ref="G10862">IFERROR(INDEX(_1000000_Transaction_Records_For[],Data!#REF!,COLUMNS(Data!$M$1:R1999)),"")</f>
        <v/>
      </c>
      <c r="H10862" s="14" t="str" cm="1">
        <f t="array" ref="H10862">IFERROR(INDEX(_1000000_Transaction_Records_For[],Data!#REF!,COLUMNS(Data!$M$1:S1999)),"")</f>
        <v/>
      </c>
      <c r="I10862" s="17" t="str" cm="1">
        <f t="array" ref="I10862">IFERROR(INDEX(_1000000_Transaction_Records_For[],Data!#REF!,COLUMNS(Data!$M$1:T1999)),"")</f>
        <v/>
      </c>
      <c r="J10862" s="17" t="str" cm="1">
        <f t="array" ref="J10862">IFERROR(INDEX(_1000000_Transaction_Records_For[],Data!#REF!,COLUMNS(Data!$M$1:U1999)),"")</f>
        <v/>
      </c>
      <c r="K10862" s="17" t="str" cm="1">
        <f t="array" ref="K10862">IFERROR(INDEX(_1000000_Transaction_Records_For[],Data!#REF!,COLUMNS(Data!$M$1:V1999)),"")</f>
        <v/>
      </c>
      <c r="L10862" s="17" t="str" cm="1">
        <f t="array" ref="L10862">IFERROR(INDEX(_1000000_Transaction_Records_For[],Data!#REF!,COLUMNS(Data!$M$1:W1999)),"")</f>
        <v/>
      </c>
      <c r="M10862" s="17" t="str" cm="1">
        <f t="array" ref="M10862">IFERROR(INDEX(_1000000_Transaction_Records_For[],Data!#REF!,COLUMNS(Data!$M$1:X1999)),"")</f>
        <v/>
      </c>
    </row>
    <row r="10863" spans="2:13" x14ac:dyDescent="0.3">
      <c r="B10863" s="14" t="str" cm="1">
        <f t="array" ref="B10863">IFERROR(INDEX(_1000000_Transaction_Records_For[],Data!#REF!,COLUMNS(Data!$M$1:M1999)),"")</f>
        <v/>
      </c>
      <c r="C10863" s="15" t="str" cm="1">
        <f t="array" ref="C10863">IFERROR(INDEX(_1000000_Transaction_Records_For[],Data!#REF!,COLUMNS(Data!$M$1:N1999)),"")</f>
        <v/>
      </c>
      <c r="D10863" s="15" t="str" cm="1">
        <f t="array" ref="D10863">IFERROR(INDEX(_1000000_Transaction_Records_For[],Data!#REF!,COLUMNS(Data!$M$1:O1999)),"")</f>
        <v/>
      </c>
      <c r="E10863" s="14" t="str" cm="1">
        <f t="array" ref="E10863">IFERROR(INDEX(_1000000_Transaction_Records_For[],Data!#REF!,COLUMNS(Data!$M$1:P1999)),"")</f>
        <v/>
      </c>
      <c r="F10863" s="14" t="str" cm="1">
        <f t="array" ref="F10863">IFERROR(INDEX(_1000000_Transaction_Records_For[],Data!#REF!,COLUMNS(Data!$M$1:Q1999)),"")</f>
        <v/>
      </c>
      <c r="G10863" s="16" t="str" cm="1">
        <f t="array" ref="G10863">IFERROR(INDEX(_1000000_Transaction_Records_For[],Data!#REF!,COLUMNS(Data!$M$1:R1999)),"")</f>
        <v/>
      </c>
      <c r="H10863" s="14" t="str" cm="1">
        <f t="array" ref="H10863">IFERROR(INDEX(_1000000_Transaction_Records_For[],Data!#REF!,COLUMNS(Data!$M$1:S1999)),"")</f>
        <v/>
      </c>
      <c r="I10863" s="17" t="str" cm="1">
        <f t="array" ref="I10863">IFERROR(INDEX(_1000000_Transaction_Records_For[],Data!#REF!,COLUMNS(Data!$M$1:T1999)),"")</f>
        <v/>
      </c>
      <c r="J10863" s="17" t="str" cm="1">
        <f t="array" ref="J10863">IFERROR(INDEX(_1000000_Transaction_Records_For[],Data!#REF!,COLUMNS(Data!$M$1:U1999)),"")</f>
        <v/>
      </c>
      <c r="K10863" s="17" t="str" cm="1">
        <f t="array" ref="K10863">IFERROR(INDEX(_1000000_Transaction_Records_For[],Data!#REF!,COLUMNS(Data!$M$1:V1999)),"")</f>
        <v/>
      </c>
      <c r="L10863" s="17" t="str" cm="1">
        <f t="array" ref="L10863">IFERROR(INDEX(_1000000_Transaction_Records_For[],Data!#REF!,COLUMNS(Data!$M$1:W1999)),"")</f>
        <v/>
      </c>
      <c r="M10863" s="17" t="str" cm="1">
        <f t="array" ref="M10863">IFERROR(INDEX(_1000000_Transaction_Records_For[],Data!#REF!,COLUMNS(Data!$M$1:X1999)),"")</f>
        <v/>
      </c>
    </row>
    <row r="10864" spans="2:13" x14ac:dyDescent="0.3">
      <c r="B10864" s="14" t="str" cm="1">
        <f t="array" ref="B10864">IFERROR(INDEX(_1000000_Transaction_Records_For[],Data!#REF!,COLUMNS(Data!$M$1:M1999)),"")</f>
        <v/>
      </c>
      <c r="C10864" s="15" t="str" cm="1">
        <f t="array" ref="C10864">IFERROR(INDEX(_1000000_Transaction_Records_For[],Data!#REF!,COLUMNS(Data!$M$1:N1999)),"")</f>
        <v/>
      </c>
      <c r="D10864" s="15" t="str" cm="1">
        <f t="array" ref="D10864">IFERROR(INDEX(_1000000_Transaction_Records_For[],Data!#REF!,COLUMNS(Data!$M$1:O1999)),"")</f>
        <v/>
      </c>
      <c r="E10864" s="14" t="str" cm="1">
        <f t="array" ref="E10864">IFERROR(INDEX(_1000000_Transaction_Records_For[],Data!#REF!,COLUMNS(Data!$M$1:P1999)),"")</f>
        <v/>
      </c>
      <c r="F10864" s="14" t="str" cm="1">
        <f t="array" ref="F10864">IFERROR(INDEX(_1000000_Transaction_Records_For[],Data!#REF!,COLUMNS(Data!$M$1:Q1999)),"")</f>
        <v/>
      </c>
      <c r="G10864" s="16" t="str" cm="1">
        <f t="array" ref="G10864">IFERROR(INDEX(_1000000_Transaction_Records_For[],Data!#REF!,COLUMNS(Data!$M$1:R1999)),"")</f>
        <v/>
      </c>
      <c r="H10864" s="14" t="str" cm="1">
        <f t="array" ref="H10864">IFERROR(INDEX(_1000000_Transaction_Records_For[],Data!#REF!,COLUMNS(Data!$M$1:S1999)),"")</f>
        <v/>
      </c>
      <c r="I10864" s="17" t="str" cm="1">
        <f t="array" ref="I10864">IFERROR(INDEX(_1000000_Transaction_Records_For[],Data!#REF!,COLUMNS(Data!$M$1:T1999)),"")</f>
        <v/>
      </c>
      <c r="J10864" s="17" t="str" cm="1">
        <f t="array" ref="J10864">IFERROR(INDEX(_1000000_Transaction_Records_For[],Data!#REF!,COLUMNS(Data!$M$1:U1999)),"")</f>
        <v/>
      </c>
      <c r="K10864" s="17" t="str" cm="1">
        <f t="array" ref="K10864">IFERROR(INDEX(_1000000_Transaction_Records_For[],Data!#REF!,COLUMNS(Data!$M$1:V1999)),"")</f>
        <v/>
      </c>
      <c r="L10864" s="17" t="str" cm="1">
        <f t="array" ref="L10864">IFERROR(INDEX(_1000000_Transaction_Records_For[],Data!#REF!,COLUMNS(Data!$M$1:W1999)),"")</f>
        <v/>
      </c>
      <c r="M10864" s="17" t="str" cm="1">
        <f t="array" ref="M10864">IFERROR(INDEX(_1000000_Transaction_Records_For[],Data!#REF!,COLUMNS(Data!$M$1:X1999)),"")</f>
        <v/>
      </c>
    </row>
    <row r="10865" spans="2:13" x14ac:dyDescent="0.3">
      <c r="B10865" s="14" t="str" cm="1">
        <f t="array" ref="B10865">IFERROR(INDEX(_1000000_Transaction_Records_For[],Data!#REF!,COLUMNS(Data!$M$1:M1999)),"")</f>
        <v/>
      </c>
      <c r="C10865" s="15" t="str" cm="1">
        <f t="array" ref="C10865">IFERROR(INDEX(_1000000_Transaction_Records_For[],Data!#REF!,COLUMNS(Data!$M$1:N1999)),"")</f>
        <v/>
      </c>
      <c r="D10865" s="15" t="str" cm="1">
        <f t="array" ref="D10865">IFERROR(INDEX(_1000000_Transaction_Records_For[],Data!#REF!,COLUMNS(Data!$M$1:O1999)),"")</f>
        <v/>
      </c>
      <c r="E10865" s="14" t="str" cm="1">
        <f t="array" ref="E10865">IFERROR(INDEX(_1000000_Transaction_Records_For[],Data!#REF!,COLUMNS(Data!$M$1:P1999)),"")</f>
        <v/>
      </c>
      <c r="F10865" s="14" t="str" cm="1">
        <f t="array" ref="F10865">IFERROR(INDEX(_1000000_Transaction_Records_For[],Data!#REF!,COLUMNS(Data!$M$1:Q1999)),"")</f>
        <v/>
      </c>
      <c r="G10865" s="16" t="str" cm="1">
        <f t="array" ref="G10865">IFERROR(INDEX(_1000000_Transaction_Records_For[],Data!#REF!,COLUMNS(Data!$M$1:R1999)),"")</f>
        <v/>
      </c>
      <c r="H10865" s="14" t="str" cm="1">
        <f t="array" ref="H10865">IFERROR(INDEX(_1000000_Transaction_Records_For[],Data!#REF!,COLUMNS(Data!$M$1:S1999)),"")</f>
        <v/>
      </c>
      <c r="I10865" s="17" t="str" cm="1">
        <f t="array" ref="I10865">IFERROR(INDEX(_1000000_Transaction_Records_For[],Data!#REF!,COLUMNS(Data!$M$1:T1999)),"")</f>
        <v/>
      </c>
      <c r="J10865" s="17" t="str" cm="1">
        <f t="array" ref="J10865">IFERROR(INDEX(_1000000_Transaction_Records_For[],Data!#REF!,COLUMNS(Data!$M$1:U1999)),"")</f>
        <v/>
      </c>
      <c r="K10865" s="17" t="str" cm="1">
        <f t="array" ref="K10865">IFERROR(INDEX(_1000000_Transaction_Records_For[],Data!#REF!,COLUMNS(Data!$M$1:V1999)),"")</f>
        <v/>
      </c>
      <c r="L10865" s="17" t="str" cm="1">
        <f t="array" ref="L10865">IFERROR(INDEX(_1000000_Transaction_Records_For[],Data!#REF!,COLUMNS(Data!$M$1:W1999)),"")</f>
        <v/>
      </c>
      <c r="M10865" s="17" t="str" cm="1">
        <f t="array" ref="M10865">IFERROR(INDEX(_1000000_Transaction_Records_For[],Data!#REF!,COLUMNS(Data!$M$1:X1999)),"")</f>
        <v/>
      </c>
    </row>
    <row r="10866" spans="2:13" x14ac:dyDescent="0.3">
      <c r="B10866" s="14" t="str" cm="1">
        <f t="array" ref="B10866">IFERROR(INDEX(_1000000_Transaction_Records_For[],Data!#REF!,COLUMNS(Data!$M$1:M1999)),"")</f>
        <v/>
      </c>
      <c r="C10866" s="15" t="str" cm="1">
        <f t="array" ref="C10866">IFERROR(INDEX(_1000000_Transaction_Records_For[],Data!#REF!,COLUMNS(Data!$M$1:N1999)),"")</f>
        <v/>
      </c>
      <c r="D10866" s="15" t="str" cm="1">
        <f t="array" ref="D10866">IFERROR(INDEX(_1000000_Transaction_Records_For[],Data!#REF!,COLUMNS(Data!$M$1:O1999)),"")</f>
        <v/>
      </c>
      <c r="E10866" s="14" t="str" cm="1">
        <f t="array" ref="E10866">IFERROR(INDEX(_1000000_Transaction_Records_For[],Data!#REF!,COLUMNS(Data!$M$1:P1999)),"")</f>
        <v/>
      </c>
      <c r="F10866" s="14" t="str" cm="1">
        <f t="array" ref="F10866">IFERROR(INDEX(_1000000_Transaction_Records_For[],Data!#REF!,COLUMNS(Data!$M$1:Q1999)),"")</f>
        <v/>
      </c>
      <c r="G10866" s="16" t="str" cm="1">
        <f t="array" ref="G10866">IFERROR(INDEX(_1000000_Transaction_Records_For[],Data!#REF!,COLUMNS(Data!$M$1:R1999)),"")</f>
        <v/>
      </c>
      <c r="H10866" s="14" t="str" cm="1">
        <f t="array" ref="H10866">IFERROR(INDEX(_1000000_Transaction_Records_For[],Data!#REF!,COLUMNS(Data!$M$1:S1999)),"")</f>
        <v/>
      </c>
      <c r="I10866" s="17" t="str" cm="1">
        <f t="array" ref="I10866">IFERROR(INDEX(_1000000_Transaction_Records_For[],Data!#REF!,COLUMNS(Data!$M$1:T1999)),"")</f>
        <v/>
      </c>
      <c r="J10866" s="17" t="str" cm="1">
        <f t="array" ref="J10866">IFERROR(INDEX(_1000000_Transaction_Records_For[],Data!#REF!,COLUMNS(Data!$M$1:U1999)),"")</f>
        <v/>
      </c>
      <c r="K10866" s="17" t="str" cm="1">
        <f t="array" ref="K10866">IFERROR(INDEX(_1000000_Transaction_Records_For[],Data!#REF!,COLUMNS(Data!$M$1:V1999)),"")</f>
        <v/>
      </c>
      <c r="L10866" s="17" t="str" cm="1">
        <f t="array" ref="L10866">IFERROR(INDEX(_1000000_Transaction_Records_For[],Data!#REF!,COLUMNS(Data!$M$1:W1999)),"")</f>
        <v/>
      </c>
      <c r="M10866" s="17" t="str" cm="1">
        <f t="array" ref="M10866">IFERROR(INDEX(_1000000_Transaction_Records_For[],Data!#REF!,COLUMNS(Data!$M$1:X1999)),"")</f>
        <v/>
      </c>
    </row>
    <row r="10867" spans="2:13" x14ac:dyDescent="0.3">
      <c r="B10867" s="14" t="str" cm="1">
        <f t="array" ref="B10867">IFERROR(INDEX(_1000000_Transaction_Records_For[],Data!#REF!,COLUMNS(Data!$M$1:M1999)),"")</f>
        <v/>
      </c>
      <c r="C10867" s="15" t="str" cm="1">
        <f t="array" ref="C10867">IFERROR(INDEX(_1000000_Transaction_Records_For[],Data!#REF!,COLUMNS(Data!$M$1:N1999)),"")</f>
        <v/>
      </c>
      <c r="D10867" s="15" t="str" cm="1">
        <f t="array" ref="D10867">IFERROR(INDEX(_1000000_Transaction_Records_For[],Data!#REF!,COLUMNS(Data!$M$1:O1999)),"")</f>
        <v/>
      </c>
      <c r="E10867" s="14" t="str" cm="1">
        <f t="array" ref="E10867">IFERROR(INDEX(_1000000_Transaction_Records_For[],Data!#REF!,COLUMNS(Data!$M$1:P1999)),"")</f>
        <v/>
      </c>
      <c r="F10867" s="14" t="str" cm="1">
        <f t="array" ref="F10867">IFERROR(INDEX(_1000000_Transaction_Records_For[],Data!#REF!,COLUMNS(Data!$M$1:Q1999)),"")</f>
        <v/>
      </c>
      <c r="G10867" s="16" t="str" cm="1">
        <f t="array" ref="G10867">IFERROR(INDEX(_1000000_Transaction_Records_For[],Data!#REF!,COLUMNS(Data!$M$1:R1999)),"")</f>
        <v/>
      </c>
      <c r="H10867" s="14" t="str" cm="1">
        <f t="array" ref="H10867">IFERROR(INDEX(_1000000_Transaction_Records_For[],Data!#REF!,COLUMNS(Data!$M$1:S1999)),"")</f>
        <v/>
      </c>
      <c r="I10867" s="17" t="str" cm="1">
        <f t="array" ref="I10867">IFERROR(INDEX(_1000000_Transaction_Records_For[],Data!#REF!,COLUMNS(Data!$M$1:T1999)),"")</f>
        <v/>
      </c>
      <c r="J10867" s="17" t="str" cm="1">
        <f t="array" ref="J10867">IFERROR(INDEX(_1000000_Transaction_Records_For[],Data!#REF!,COLUMNS(Data!$M$1:U1999)),"")</f>
        <v/>
      </c>
      <c r="K10867" s="17" t="str" cm="1">
        <f t="array" ref="K10867">IFERROR(INDEX(_1000000_Transaction_Records_For[],Data!#REF!,COLUMNS(Data!$M$1:V1999)),"")</f>
        <v/>
      </c>
      <c r="L10867" s="17" t="str" cm="1">
        <f t="array" ref="L10867">IFERROR(INDEX(_1000000_Transaction_Records_For[],Data!#REF!,COLUMNS(Data!$M$1:W1999)),"")</f>
        <v/>
      </c>
      <c r="M10867" s="17" t="str" cm="1">
        <f t="array" ref="M10867">IFERROR(INDEX(_1000000_Transaction_Records_For[],Data!#REF!,COLUMNS(Data!$M$1:X1999)),"")</f>
        <v/>
      </c>
    </row>
    <row r="10868" spans="2:13" x14ac:dyDescent="0.3">
      <c r="B10868" s="14" t="str" cm="1">
        <f t="array" ref="B10868">IFERROR(INDEX(_1000000_Transaction_Records_For[],Data!#REF!,COLUMNS(Data!$M$1:M1999)),"")</f>
        <v/>
      </c>
      <c r="C10868" s="15" t="str" cm="1">
        <f t="array" ref="C10868">IFERROR(INDEX(_1000000_Transaction_Records_For[],Data!#REF!,COLUMNS(Data!$M$1:N1999)),"")</f>
        <v/>
      </c>
      <c r="D10868" s="15" t="str" cm="1">
        <f t="array" ref="D10868">IFERROR(INDEX(_1000000_Transaction_Records_For[],Data!#REF!,COLUMNS(Data!$M$1:O1999)),"")</f>
        <v/>
      </c>
      <c r="E10868" s="14" t="str" cm="1">
        <f t="array" ref="E10868">IFERROR(INDEX(_1000000_Transaction_Records_For[],Data!#REF!,COLUMNS(Data!$M$1:P1999)),"")</f>
        <v/>
      </c>
      <c r="F10868" s="14" t="str" cm="1">
        <f t="array" ref="F10868">IFERROR(INDEX(_1000000_Transaction_Records_For[],Data!#REF!,COLUMNS(Data!$M$1:Q1999)),"")</f>
        <v/>
      </c>
      <c r="G10868" s="16" t="str" cm="1">
        <f t="array" ref="G10868">IFERROR(INDEX(_1000000_Transaction_Records_For[],Data!#REF!,COLUMNS(Data!$M$1:R1999)),"")</f>
        <v/>
      </c>
      <c r="H10868" s="14" t="str" cm="1">
        <f t="array" ref="H10868">IFERROR(INDEX(_1000000_Transaction_Records_For[],Data!#REF!,COLUMNS(Data!$M$1:S1999)),"")</f>
        <v/>
      </c>
      <c r="I10868" s="17" t="str" cm="1">
        <f t="array" ref="I10868">IFERROR(INDEX(_1000000_Transaction_Records_For[],Data!#REF!,COLUMNS(Data!$M$1:T1999)),"")</f>
        <v/>
      </c>
      <c r="J10868" s="17" t="str" cm="1">
        <f t="array" ref="J10868">IFERROR(INDEX(_1000000_Transaction_Records_For[],Data!#REF!,COLUMNS(Data!$M$1:U1999)),"")</f>
        <v/>
      </c>
      <c r="K10868" s="17" t="str" cm="1">
        <f t="array" ref="K10868">IFERROR(INDEX(_1000000_Transaction_Records_For[],Data!#REF!,COLUMNS(Data!$M$1:V1999)),"")</f>
        <v/>
      </c>
      <c r="L10868" s="17" t="str" cm="1">
        <f t="array" ref="L10868">IFERROR(INDEX(_1000000_Transaction_Records_For[],Data!#REF!,COLUMNS(Data!$M$1:W1999)),"")</f>
        <v/>
      </c>
      <c r="M10868" s="17" t="str" cm="1">
        <f t="array" ref="M10868">IFERROR(INDEX(_1000000_Transaction_Records_For[],Data!#REF!,COLUMNS(Data!$M$1:X1999)),"")</f>
        <v/>
      </c>
    </row>
    <row r="10869" spans="2:13" x14ac:dyDescent="0.3">
      <c r="B10869" s="14" t="str" cm="1">
        <f t="array" ref="B10869">IFERROR(INDEX(_1000000_Transaction_Records_For[],Data!#REF!,COLUMNS(Data!$M$1:M1999)),"")</f>
        <v/>
      </c>
      <c r="C10869" s="15" t="str" cm="1">
        <f t="array" ref="C10869">IFERROR(INDEX(_1000000_Transaction_Records_For[],Data!#REF!,COLUMNS(Data!$M$1:N1999)),"")</f>
        <v/>
      </c>
      <c r="D10869" s="15" t="str" cm="1">
        <f t="array" ref="D10869">IFERROR(INDEX(_1000000_Transaction_Records_For[],Data!#REF!,COLUMNS(Data!$M$1:O1999)),"")</f>
        <v/>
      </c>
      <c r="E10869" s="14" t="str" cm="1">
        <f t="array" ref="E10869">IFERROR(INDEX(_1000000_Transaction_Records_For[],Data!#REF!,COLUMNS(Data!$M$1:P1999)),"")</f>
        <v/>
      </c>
      <c r="F10869" s="14" t="str" cm="1">
        <f t="array" ref="F10869">IFERROR(INDEX(_1000000_Transaction_Records_For[],Data!#REF!,COLUMNS(Data!$M$1:Q1999)),"")</f>
        <v/>
      </c>
      <c r="G10869" s="16" t="str" cm="1">
        <f t="array" ref="G10869">IFERROR(INDEX(_1000000_Transaction_Records_For[],Data!#REF!,COLUMNS(Data!$M$1:R1999)),"")</f>
        <v/>
      </c>
      <c r="H10869" s="14" t="str" cm="1">
        <f t="array" ref="H10869">IFERROR(INDEX(_1000000_Transaction_Records_For[],Data!#REF!,COLUMNS(Data!$M$1:S1999)),"")</f>
        <v/>
      </c>
      <c r="I10869" s="17" t="str" cm="1">
        <f t="array" ref="I10869">IFERROR(INDEX(_1000000_Transaction_Records_For[],Data!#REF!,COLUMNS(Data!$M$1:T1999)),"")</f>
        <v/>
      </c>
      <c r="J10869" s="17" t="str" cm="1">
        <f t="array" ref="J10869">IFERROR(INDEX(_1000000_Transaction_Records_For[],Data!#REF!,COLUMNS(Data!$M$1:U1999)),"")</f>
        <v/>
      </c>
      <c r="K10869" s="17" t="str" cm="1">
        <f t="array" ref="K10869">IFERROR(INDEX(_1000000_Transaction_Records_For[],Data!#REF!,COLUMNS(Data!$M$1:V1999)),"")</f>
        <v/>
      </c>
      <c r="L10869" s="17" t="str" cm="1">
        <f t="array" ref="L10869">IFERROR(INDEX(_1000000_Transaction_Records_For[],Data!#REF!,COLUMNS(Data!$M$1:W1999)),"")</f>
        <v/>
      </c>
      <c r="M10869" s="17" t="str" cm="1">
        <f t="array" ref="M10869">IFERROR(INDEX(_1000000_Transaction_Records_For[],Data!#REF!,COLUMNS(Data!$M$1:X1999)),"")</f>
        <v/>
      </c>
    </row>
    <row r="10870" spans="2:13" x14ac:dyDescent="0.3">
      <c r="B10870" s="14" t="str" cm="1">
        <f t="array" ref="B10870">IFERROR(INDEX(_1000000_Transaction_Records_For[],Data!#REF!,COLUMNS(Data!$M$1:M1999)),"")</f>
        <v/>
      </c>
      <c r="C10870" s="15" t="str" cm="1">
        <f t="array" ref="C10870">IFERROR(INDEX(_1000000_Transaction_Records_For[],Data!#REF!,COLUMNS(Data!$M$1:N1999)),"")</f>
        <v/>
      </c>
      <c r="D10870" s="15" t="str" cm="1">
        <f t="array" ref="D10870">IFERROR(INDEX(_1000000_Transaction_Records_For[],Data!#REF!,COLUMNS(Data!$M$1:O1999)),"")</f>
        <v/>
      </c>
      <c r="E10870" s="14" t="str" cm="1">
        <f t="array" ref="E10870">IFERROR(INDEX(_1000000_Transaction_Records_For[],Data!#REF!,COLUMNS(Data!$M$1:P1999)),"")</f>
        <v/>
      </c>
      <c r="F10870" s="14" t="str" cm="1">
        <f t="array" ref="F10870">IFERROR(INDEX(_1000000_Transaction_Records_For[],Data!#REF!,COLUMNS(Data!$M$1:Q1999)),"")</f>
        <v/>
      </c>
      <c r="G10870" s="16" t="str" cm="1">
        <f t="array" ref="G10870">IFERROR(INDEX(_1000000_Transaction_Records_For[],Data!#REF!,COLUMNS(Data!$M$1:R1999)),"")</f>
        <v/>
      </c>
      <c r="H10870" s="14" t="str" cm="1">
        <f t="array" ref="H10870">IFERROR(INDEX(_1000000_Transaction_Records_For[],Data!#REF!,COLUMNS(Data!$M$1:S1999)),"")</f>
        <v/>
      </c>
      <c r="I10870" s="17" t="str" cm="1">
        <f t="array" ref="I10870">IFERROR(INDEX(_1000000_Transaction_Records_For[],Data!#REF!,COLUMNS(Data!$M$1:T1999)),"")</f>
        <v/>
      </c>
      <c r="J10870" s="17" t="str" cm="1">
        <f t="array" ref="J10870">IFERROR(INDEX(_1000000_Transaction_Records_For[],Data!#REF!,COLUMNS(Data!$M$1:U1999)),"")</f>
        <v/>
      </c>
      <c r="K10870" s="17" t="str" cm="1">
        <f t="array" ref="K10870">IFERROR(INDEX(_1000000_Transaction_Records_For[],Data!#REF!,COLUMNS(Data!$M$1:V1999)),"")</f>
        <v/>
      </c>
      <c r="L10870" s="17" t="str" cm="1">
        <f t="array" ref="L10870">IFERROR(INDEX(_1000000_Transaction_Records_For[],Data!#REF!,COLUMNS(Data!$M$1:W1999)),"")</f>
        <v/>
      </c>
      <c r="M10870" s="17" t="str" cm="1">
        <f t="array" ref="M10870">IFERROR(INDEX(_1000000_Transaction_Records_For[],Data!#REF!,COLUMNS(Data!$M$1:X1999)),"")</f>
        <v/>
      </c>
    </row>
    <row r="10871" spans="2:13" x14ac:dyDescent="0.3">
      <c r="B10871" s="14" t="str" cm="1">
        <f t="array" ref="B10871">IFERROR(INDEX(_1000000_Transaction_Records_For[],Data!#REF!,COLUMNS(Data!$M$1:M1999)),"")</f>
        <v/>
      </c>
      <c r="C10871" s="15" t="str" cm="1">
        <f t="array" ref="C10871">IFERROR(INDEX(_1000000_Transaction_Records_For[],Data!#REF!,COLUMNS(Data!$M$1:N1999)),"")</f>
        <v/>
      </c>
      <c r="D10871" s="15" t="str" cm="1">
        <f t="array" ref="D10871">IFERROR(INDEX(_1000000_Transaction_Records_For[],Data!#REF!,COLUMNS(Data!$M$1:O1999)),"")</f>
        <v/>
      </c>
      <c r="E10871" s="14" t="str" cm="1">
        <f t="array" ref="E10871">IFERROR(INDEX(_1000000_Transaction_Records_For[],Data!#REF!,COLUMNS(Data!$M$1:P1999)),"")</f>
        <v/>
      </c>
      <c r="F10871" s="14" t="str" cm="1">
        <f t="array" ref="F10871">IFERROR(INDEX(_1000000_Transaction_Records_For[],Data!#REF!,COLUMNS(Data!$M$1:Q1999)),"")</f>
        <v/>
      </c>
      <c r="G10871" s="16" t="str" cm="1">
        <f t="array" ref="G10871">IFERROR(INDEX(_1000000_Transaction_Records_For[],Data!#REF!,COLUMNS(Data!$M$1:R1999)),"")</f>
        <v/>
      </c>
      <c r="H10871" s="14" t="str" cm="1">
        <f t="array" ref="H10871">IFERROR(INDEX(_1000000_Transaction_Records_For[],Data!#REF!,COLUMNS(Data!$M$1:S1999)),"")</f>
        <v/>
      </c>
      <c r="I10871" s="17" t="str" cm="1">
        <f t="array" ref="I10871">IFERROR(INDEX(_1000000_Transaction_Records_For[],Data!#REF!,COLUMNS(Data!$M$1:T1999)),"")</f>
        <v/>
      </c>
      <c r="J10871" s="17" t="str" cm="1">
        <f t="array" ref="J10871">IFERROR(INDEX(_1000000_Transaction_Records_For[],Data!#REF!,COLUMNS(Data!$M$1:U1999)),"")</f>
        <v/>
      </c>
      <c r="K10871" s="17" t="str" cm="1">
        <f t="array" ref="K10871">IFERROR(INDEX(_1000000_Transaction_Records_For[],Data!#REF!,COLUMNS(Data!$M$1:V1999)),"")</f>
        <v/>
      </c>
      <c r="L10871" s="17" t="str" cm="1">
        <f t="array" ref="L10871">IFERROR(INDEX(_1000000_Transaction_Records_For[],Data!#REF!,COLUMNS(Data!$M$1:W1999)),"")</f>
        <v/>
      </c>
      <c r="M10871" s="17" t="str" cm="1">
        <f t="array" ref="M10871">IFERROR(INDEX(_1000000_Transaction_Records_For[],Data!#REF!,COLUMNS(Data!$M$1:X1999)),"")</f>
        <v/>
      </c>
    </row>
    <row r="10872" spans="2:13" x14ac:dyDescent="0.3">
      <c r="B10872" s="14" t="str" cm="1">
        <f t="array" ref="B10872">IFERROR(INDEX(_1000000_Transaction_Records_For[],Data!#REF!,COLUMNS(Data!$M$1:M1999)),"")</f>
        <v/>
      </c>
      <c r="C10872" s="15" t="str" cm="1">
        <f t="array" ref="C10872">IFERROR(INDEX(_1000000_Transaction_Records_For[],Data!#REF!,COLUMNS(Data!$M$1:N1999)),"")</f>
        <v/>
      </c>
      <c r="D10872" s="15" t="str" cm="1">
        <f t="array" ref="D10872">IFERROR(INDEX(_1000000_Transaction_Records_For[],Data!#REF!,COLUMNS(Data!$M$1:O1999)),"")</f>
        <v/>
      </c>
      <c r="E10872" s="14" t="str" cm="1">
        <f t="array" ref="E10872">IFERROR(INDEX(_1000000_Transaction_Records_For[],Data!#REF!,COLUMNS(Data!$M$1:P1999)),"")</f>
        <v/>
      </c>
      <c r="F10872" s="14" t="str" cm="1">
        <f t="array" ref="F10872">IFERROR(INDEX(_1000000_Transaction_Records_For[],Data!#REF!,COLUMNS(Data!$M$1:Q1999)),"")</f>
        <v/>
      </c>
      <c r="G10872" s="16" t="str" cm="1">
        <f t="array" ref="G10872">IFERROR(INDEX(_1000000_Transaction_Records_For[],Data!#REF!,COLUMNS(Data!$M$1:R1999)),"")</f>
        <v/>
      </c>
      <c r="H10872" s="14" t="str" cm="1">
        <f t="array" ref="H10872">IFERROR(INDEX(_1000000_Transaction_Records_For[],Data!#REF!,COLUMNS(Data!$M$1:S1999)),"")</f>
        <v/>
      </c>
      <c r="I10872" s="17" t="str" cm="1">
        <f t="array" ref="I10872">IFERROR(INDEX(_1000000_Transaction_Records_For[],Data!#REF!,COLUMNS(Data!$M$1:T1999)),"")</f>
        <v/>
      </c>
      <c r="J10872" s="17" t="str" cm="1">
        <f t="array" ref="J10872">IFERROR(INDEX(_1000000_Transaction_Records_For[],Data!#REF!,COLUMNS(Data!$M$1:U1999)),"")</f>
        <v/>
      </c>
      <c r="K10872" s="17" t="str" cm="1">
        <f t="array" ref="K10872">IFERROR(INDEX(_1000000_Transaction_Records_For[],Data!#REF!,COLUMNS(Data!$M$1:V1999)),"")</f>
        <v/>
      </c>
      <c r="L10872" s="17" t="str" cm="1">
        <f t="array" ref="L10872">IFERROR(INDEX(_1000000_Transaction_Records_For[],Data!#REF!,COLUMNS(Data!$M$1:W1999)),"")</f>
        <v/>
      </c>
      <c r="M10872" s="17" t="str" cm="1">
        <f t="array" ref="M10872">IFERROR(INDEX(_1000000_Transaction_Records_For[],Data!#REF!,COLUMNS(Data!$M$1:X1999)),"")</f>
        <v/>
      </c>
    </row>
    <row r="10873" spans="2:13" x14ac:dyDescent="0.3">
      <c r="B10873" s="14" t="str" cm="1">
        <f t="array" ref="B10873">IFERROR(INDEX(_1000000_Transaction_Records_For[],Data!#REF!,COLUMNS(Data!$M$1:M1999)),"")</f>
        <v/>
      </c>
      <c r="C10873" s="15" t="str" cm="1">
        <f t="array" ref="C10873">IFERROR(INDEX(_1000000_Transaction_Records_For[],Data!#REF!,COLUMNS(Data!$M$1:N1999)),"")</f>
        <v/>
      </c>
      <c r="D10873" s="15" t="str" cm="1">
        <f t="array" ref="D10873">IFERROR(INDEX(_1000000_Transaction_Records_For[],Data!#REF!,COLUMNS(Data!$M$1:O1999)),"")</f>
        <v/>
      </c>
      <c r="E10873" s="14" t="str" cm="1">
        <f t="array" ref="E10873">IFERROR(INDEX(_1000000_Transaction_Records_For[],Data!#REF!,COLUMNS(Data!$M$1:P1999)),"")</f>
        <v/>
      </c>
      <c r="F10873" s="14" t="str" cm="1">
        <f t="array" ref="F10873">IFERROR(INDEX(_1000000_Transaction_Records_For[],Data!#REF!,COLUMNS(Data!$M$1:Q1999)),"")</f>
        <v/>
      </c>
      <c r="G10873" s="16" t="str" cm="1">
        <f t="array" ref="G10873">IFERROR(INDEX(_1000000_Transaction_Records_For[],Data!#REF!,COLUMNS(Data!$M$1:R1999)),"")</f>
        <v/>
      </c>
      <c r="H10873" s="14" t="str" cm="1">
        <f t="array" ref="H10873">IFERROR(INDEX(_1000000_Transaction_Records_For[],Data!#REF!,COLUMNS(Data!$M$1:S1999)),"")</f>
        <v/>
      </c>
      <c r="I10873" s="17" t="str" cm="1">
        <f t="array" ref="I10873">IFERROR(INDEX(_1000000_Transaction_Records_For[],Data!#REF!,COLUMNS(Data!$M$1:T1999)),"")</f>
        <v/>
      </c>
      <c r="J10873" s="17" t="str" cm="1">
        <f t="array" ref="J10873">IFERROR(INDEX(_1000000_Transaction_Records_For[],Data!#REF!,COLUMNS(Data!$M$1:U1999)),"")</f>
        <v/>
      </c>
      <c r="K10873" s="17" t="str" cm="1">
        <f t="array" ref="K10873">IFERROR(INDEX(_1000000_Transaction_Records_For[],Data!#REF!,COLUMNS(Data!$M$1:V1999)),"")</f>
        <v/>
      </c>
      <c r="L10873" s="17" t="str" cm="1">
        <f t="array" ref="L10873">IFERROR(INDEX(_1000000_Transaction_Records_For[],Data!#REF!,COLUMNS(Data!$M$1:W1999)),"")</f>
        <v/>
      </c>
      <c r="M10873" s="17" t="str" cm="1">
        <f t="array" ref="M10873">IFERROR(INDEX(_1000000_Transaction_Records_For[],Data!#REF!,COLUMNS(Data!$M$1:X1999)),"")</f>
        <v/>
      </c>
    </row>
    <row r="10874" spans="2:13" x14ac:dyDescent="0.3">
      <c r="B10874" s="14" t="str" cm="1">
        <f t="array" ref="B10874">IFERROR(INDEX(_1000000_Transaction_Records_For[],Data!#REF!,COLUMNS(Data!$M$1:M1999)),"")</f>
        <v/>
      </c>
      <c r="C10874" s="15" t="str" cm="1">
        <f t="array" ref="C10874">IFERROR(INDEX(_1000000_Transaction_Records_For[],Data!#REF!,COLUMNS(Data!$M$1:N1999)),"")</f>
        <v/>
      </c>
      <c r="D10874" s="15" t="str" cm="1">
        <f t="array" ref="D10874">IFERROR(INDEX(_1000000_Transaction_Records_For[],Data!#REF!,COLUMNS(Data!$M$1:O1999)),"")</f>
        <v/>
      </c>
      <c r="E10874" s="14" t="str" cm="1">
        <f t="array" ref="E10874">IFERROR(INDEX(_1000000_Transaction_Records_For[],Data!#REF!,COLUMNS(Data!$M$1:P1999)),"")</f>
        <v/>
      </c>
      <c r="F10874" s="14" t="str" cm="1">
        <f t="array" ref="F10874">IFERROR(INDEX(_1000000_Transaction_Records_For[],Data!#REF!,COLUMNS(Data!$M$1:Q1999)),"")</f>
        <v/>
      </c>
      <c r="G10874" s="16" t="str" cm="1">
        <f t="array" ref="G10874">IFERROR(INDEX(_1000000_Transaction_Records_For[],Data!#REF!,COLUMNS(Data!$M$1:R1999)),"")</f>
        <v/>
      </c>
      <c r="H10874" s="14" t="str" cm="1">
        <f t="array" ref="H10874">IFERROR(INDEX(_1000000_Transaction_Records_For[],Data!#REF!,COLUMNS(Data!$M$1:S1999)),"")</f>
        <v/>
      </c>
      <c r="I10874" s="17" t="str" cm="1">
        <f t="array" ref="I10874">IFERROR(INDEX(_1000000_Transaction_Records_For[],Data!#REF!,COLUMNS(Data!$M$1:T1999)),"")</f>
        <v/>
      </c>
      <c r="J10874" s="17" t="str" cm="1">
        <f t="array" ref="J10874">IFERROR(INDEX(_1000000_Transaction_Records_For[],Data!#REF!,COLUMNS(Data!$M$1:U1999)),"")</f>
        <v/>
      </c>
      <c r="K10874" s="17" t="str" cm="1">
        <f t="array" ref="K10874">IFERROR(INDEX(_1000000_Transaction_Records_For[],Data!#REF!,COLUMNS(Data!$M$1:V1999)),"")</f>
        <v/>
      </c>
      <c r="L10874" s="17" t="str" cm="1">
        <f t="array" ref="L10874">IFERROR(INDEX(_1000000_Transaction_Records_For[],Data!#REF!,COLUMNS(Data!$M$1:W1999)),"")</f>
        <v/>
      </c>
      <c r="M10874" s="17" t="str" cm="1">
        <f t="array" ref="M10874">IFERROR(INDEX(_1000000_Transaction_Records_For[],Data!#REF!,COLUMNS(Data!$M$1:X1999)),"")</f>
        <v/>
      </c>
    </row>
    <row r="10875" spans="2:13" x14ac:dyDescent="0.3">
      <c r="B10875" s="14" t="str" cm="1">
        <f t="array" ref="B10875">IFERROR(INDEX(_1000000_Transaction_Records_For[],Data!#REF!,COLUMNS(Data!$M$1:M1999)),"")</f>
        <v/>
      </c>
      <c r="C10875" s="15" t="str" cm="1">
        <f t="array" ref="C10875">IFERROR(INDEX(_1000000_Transaction_Records_For[],Data!#REF!,COLUMNS(Data!$M$1:N1999)),"")</f>
        <v/>
      </c>
      <c r="D10875" s="15" t="str" cm="1">
        <f t="array" ref="D10875">IFERROR(INDEX(_1000000_Transaction_Records_For[],Data!#REF!,COLUMNS(Data!$M$1:O1999)),"")</f>
        <v/>
      </c>
      <c r="E10875" s="14" t="str" cm="1">
        <f t="array" ref="E10875">IFERROR(INDEX(_1000000_Transaction_Records_For[],Data!#REF!,COLUMNS(Data!$M$1:P1999)),"")</f>
        <v/>
      </c>
      <c r="F10875" s="14" t="str" cm="1">
        <f t="array" ref="F10875">IFERROR(INDEX(_1000000_Transaction_Records_For[],Data!#REF!,COLUMNS(Data!$M$1:Q1999)),"")</f>
        <v/>
      </c>
      <c r="G10875" s="16" t="str" cm="1">
        <f t="array" ref="G10875">IFERROR(INDEX(_1000000_Transaction_Records_For[],Data!#REF!,COLUMNS(Data!$M$1:R1999)),"")</f>
        <v/>
      </c>
      <c r="H10875" s="14" t="str" cm="1">
        <f t="array" ref="H10875">IFERROR(INDEX(_1000000_Transaction_Records_For[],Data!#REF!,COLUMNS(Data!$M$1:S1999)),"")</f>
        <v/>
      </c>
      <c r="I10875" s="17" t="str" cm="1">
        <f t="array" ref="I10875">IFERROR(INDEX(_1000000_Transaction_Records_For[],Data!#REF!,COLUMNS(Data!$M$1:T1999)),"")</f>
        <v/>
      </c>
      <c r="J10875" s="17" t="str" cm="1">
        <f t="array" ref="J10875">IFERROR(INDEX(_1000000_Transaction_Records_For[],Data!#REF!,COLUMNS(Data!$M$1:U1999)),"")</f>
        <v/>
      </c>
      <c r="K10875" s="17" t="str" cm="1">
        <f t="array" ref="K10875">IFERROR(INDEX(_1000000_Transaction_Records_For[],Data!#REF!,COLUMNS(Data!$M$1:V1999)),"")</f>
        <v/>
      </c>
      <c r="L10875" s="17" t="str" cm="1">
        <f t="array" ref="L10875">IFERROR(INDEX(_1000000_Transaction_Records_For[],Data!#REF!,COLUMNS(Data!$M$1:W1999)),"")</f>
        <v/>
      </c>
      <c r="M10875" s="17" t="str" cm="1">
        <f t="array" ref="M10875">IFERROR(INDEX(_1000000_Transaction_Records_For[],Data!#REF!,COLUMNS(Data!$M$1:X1999)),"")</f>
        <v/>
      </c>
    </row>
    <row r="10876" spans="2:13" x14ac:dyDescent="0.3">
      <c r="B10876" s="14" t="str" cm="1">
        <f t="array" ref="B10876">IFERROR(INDEX(_1000000_Transaction_Records_For[],Data!#REF!,COLUMNS(Data!$M$1:M1999)),"")</f>
        <v/>
      </c>
      <c r="C10876" s="15" t="str" cm="1">
        <f t="array" ref="C10876">IFERROR(INDEX(_1000000_Transaction_Records_For[],Data!#REF!,COLUMNS(Data!$M$1:N1999)),"")</f>
        <v/>
      </c>
      <c r="D10876" s="15" t="str" cm="1">
        <f t="array" ref="D10876">IFERROR(INDEX(_1000000_Transaction_Records_For[],Data!#REF!,COLUMNS(Data!$M$1:O1999)),"")</f>
        <v/>
      </c>
      <c r="E10876" s="14" t="str" cm="1">
        <f t="array" ref="E10876">IFERROR(INDEX(_1000000_Transaction_Records_For[],Data!#REF!,COLUMNS(Data!$M$1:P1999)),"")</f>
        <v/>
      </c>
      <c r="F10876" s="14" t="str" cm="1">
        <f t="array" ref="F10876">IFERROR(INDEX(_1000000_Transaction_Records_For[],Data!#REF!,COLUMNS(Data!$M$1:Q1999)),"")</f>
        <v/>
      </c>
      <c r="G10876" s="16" t="str" cm="1">
        <f t="array" ref="G10876">IFERROR(INDEX(_1000000_Transaction_Records_For[],Data!#REF!,COLUMNS(Data!$M$1:R1999)),"")</f>
        <v/>
      </c>
      <c r="H10876" s="14" t="str" cm="1">
        <f t="array" ref="H10876">IFERROR(INDEX(_1000000_Transaction_Records_For[],Data!#REF!,COLUMNS(Data!$M$1:S1999)),"")</f>
        <v/>
      </c>
      <c r="I10876" s="17" t="str" cm="1">
        <f t="array" ref="I10876">IFERROR(INDEX(_1000000_Transaction_Records_For[],Data!#REF!,COLUMNS(Data!$M$1:T1999)),"")</f>
        <v/>
      </c>
      <c r="J10876" s="17" t="str" cm="1">
        <f t="array" ref="J10876">IFERROR(INDEX(_1000000_Transaction_Records_For[],Data!#REF!,COLUMNS(Data!$M$1:U1999)),"")</f>
        <v/>
      </c>
      <c r="K10876" s="17" t="str" cm="1">
        <f t="array" ref="K10876">IFERROR(INDEX(_1000000_Transaction_Records_For[],Data!#REF!,COLUMNS(Data!$M$1:V1999)),"")</f>
        <v/>
      </c>
      <c r="L10876" s="17" t="str" cm="1">
        <f t="array" ref="L10876">IFERROR(INDEX(_1000000_Transaction_Records_For[],Data!#REF!,COLUMNS(Data!$M$1:W1999)),"")</f>
        <v/>
      </c>
      <c r="M10876" s="17" t="str" cm="1">
        <f t="array" ref="M10876">IFERROR(INDEX(_1000000_Transaction_Records_For[],Data!#REF!,COLUMNS(Data!$M$1:X1999)),"")</f>
        <v/>
      </c>
    </row>
    <row r="10877" spans="2:13" x14ac:dyDescent="0.3">
      <c r="B10877" s="14" t="str" cm="1">
        <f t="array" ref="B10877">IFERROR(INDEX(_1000000_Transaction_Records_For[],Data!#REF!,COLUMNS(Data!$M$1:M1999)),"")</f>
        <v/>
      </c>
      <c r="C10877" s="15" t="str" cm="1">
        <f t="array" ref="C10877">IFERROR(INDEX(_1000000_Transaction_Records_For[],Data!#REF!,COLUMNS(Data!$M$1:N1999)),"")</f>
        <v/>
      </c>
      <c r="D10877" s="15" t="str" cm="1">
        <f t="array" ref="D10877">IFERROR(INDEX(_1000000_Transaction_Records_For[],Data!#REF!,COLUMNS(Data!$M$1:O1999)),"")</f>
        <v/>
      </c>
      <c r="E10877" s="14" t="str" cm="1">
        <f t="array" ref="E10877">IFERROR(INDEX(_1000000_Transaction_Records_For[],Data!#REF!,COLUMNS(Data!$M$1:P1999)),"")</f>
        <v/>
      </c>
      <c r="F10877" s="14" t="str" cm="1">
        <f t="array" ref="F10877">IFERROR(INDEX(_1000000_Transaction_Records_For[],Data!#REF!,COLUMNS(Data!$M$1:Q1999)),"")</f>
        <v/>
      </c>
      <c r="G10877" s="16" t="str" cm="1">
        <f t="array" ref="G10877">IFERROR(INDEX(_1000000_Transaction_Records_For[],Data!#REF!,COLUMNS(Data!$M$1:R1999)),"")</f>
        <v/>
      </c>
      <c r="H10877" s="14" t="str" cm="1">
        <f t="array" ref="H10877">IFERROR(INDEX(_1000000_Transaction_Records_For[],Data!#REF!,COLUMNS(Data!$M$1:S1999)),"")</f>
        <v/>
      </c>
      <c r="I10877" s="17" t="str" cm="1">
        <f t="array" ref="I10877">IFERROR(INDEX(_1000000_Transaction_Records_For[],Data!#REF!,COLUMNS(Data!$M$1:T1999)),"")</f>
        <v/>
      </c>
      <c r="J10877" s="17" t="str" cm="1">
        <f t="array" ref="J10877">IFERROR(INDEX(_1000000_Transaction_Records_For[],Data!#REF!,COLUMNS(Data!$M$1:U1999)),"")</f>
        <v/>
      </c>
      <c r="K10877" s="17" t="str" cm="1">
        <f t="array" ref="K10877">IFERROR(INDEX(_1000000_Transaction_Records_For[],Data!#REF!,COLUMNS(Data!$M$1:V1999)),"")</f>
        <v/>
      </c>
      <c r="L10877" s="17" t="str" cm="1">
        <f t="array" ref="L10877">IFERROR(INDEX(_1000000_Transaction_Records_For[],Data!#REF!,COLUMNS(Data!$M$1:W1999)),"")</f>
        <v/>
      </c>
      <c r="M10877" s="17" t="str" cm="1">
        <f t="array" ref="M10877">IFERROR(INDEX(_1000000_Transaction_Records_For[],Data!#REF!,COLUMNS(Data!$M$1:X1999)),"")</f>
        <v/>
      </c>
    </row>
    <row r="10878" spans="2:13" x14ac:dyDescent="0.3">
      <c r="B10878" s="14" t="str" cm="1">
        <f t="array" ref="B10878">IFERROR(INDEX(_1000000_Transaction_Records_For[],Data!#REF!,COLUMNS(Data!$M$1:M1999)),"")</f>
        <v/>
      </c>
      <c r="C10878" s="15" t="str" cm="1">
        <f t="array" ref="C10878">IFERROR(INDEX(_1000000_Transaction_Records_For[],Data!#REF!,COLUMNS(Data!$M$1:N1999)),"")</f>
        <v/>
      </c>
      <c r="D10878" s="15" t="str" cm="1">
        <f t="array" ref="D10878">IFERROR(INDEX(_1000000_Transaction_Records_For[],Data!#REF!,COLUMNS(Data!$M$1:O1999)),"")</f>
        <v/>
      </c>
      <c r="E10878" s="14" t="str" cm="1">
        <f t="array" ref="E10878">IFERROR(INDEX(_1000000_Transaction_Records_For[],Data!#REF!,COLUMNS(Data!$M$1:P1999)),"")</f>
        <v/>
      </c>
      <c r="F10878" s="14" t="str" cm="1">
        <f t="array" ref="F10878">IFERROR(INDEX(_1000000_Transaction_Records_For[],Data!#REF!,COLUMNS(Data!$M$1:Q1999)),"")</f>
        <v/>
      </c>
      <c r="G10878" s="16" t="str" cm="1">
        <f t="array" ref="G10878">IFERROR(INDEX(_1000000_Transaction_Records_For[],Data!#REF!,COLUMNS(Data!$M$1:R1999)),"")</f>
        <v/>
      </c>
      <c r="H10878" s="14" t="str" cm="1">
        <f t="array" ref="H10878">IFERROR(INDEX(_1000000_Transaction_Records_For[],Data!#REF!,COLUMNS(Data!$M$1:S1999)),"")</f>
        <v/>
      </c>
      <c r="I10878" s="17" t="str" cm="1">
        <f t="array" ref="I10878">IFERROR(INDEX(_1000000_Transaction_Records_For[],Data!#REF!,COLUMNS(Data!$M$1:T1999)),"")</f>
        <v/>
      </c>
      <c r="J10878" s="17" t="str" cm="1">
        <f t="array" ref="J10878">IFERROR(INDEX(_1000000_Transaction_Records_For[],Data!#REF!,COLUMNS(Data!$M$1:U1999)),"")</f>
        <v/>
      </c>
      <c r="K10878" s="17" t="str" cm="1">
        <f t="array" ref="K10878">IFERROR(INDEX(_1000000_Transaction_Records_For[],Data!#REF!,COLUMNS(Data!$M$1:V1999)),"")</f>
        <v/>
      </c>
      <c r="L10878" s="17" t="str" cm="1">
        <f t="array" ref="L10878">IFERROR(INDEX(_1000000_Transaction_Records_For[],Data!#REF!,COLUMNS(Data!$M$1:W1999)),"")</f>
        <v/>
      </c>
      <c r="M10878" s="17" t="str" cm="1">
        <f t="array" ref="M10878">IFERROR(INDEX(_1000000_Transaction_Records_For[],Data!#REF!,COLUMNS(Data!$M$1:X1999)),"")</f>
        <v/>
      </c>
    </row>
    <row r="10879" spans="2:13" x14ac:dyDescent="0.3">
      <c r="B10879" s="14" t="str" cm="1">
        <f t="array" ref="B10879">IFERROR(INDEX(_1000000_Transaction_Records_For[],Data!#REF!,COLUMNS(Data!$M$1:M1999)),"")</f>
        <v/>
      </c>
      <c r="C10879" s="15" t="str" cm="1">
        <f t="array" ref="C10879">IFERROR(INDEX(_1000000_Transaction_Records_For[],Data!#REF!,COLUMNS(Data!$M$1:N1999)),"")</f>
        <v/>
      </c>
      <c r="D10879" s="15" t="str" cm="1">
        <f t="array" ref="D10879">IFERROR(INDEX(_1000000_Transaction_Records_For[],Data!#REF!,COLUMNS(Data!$M$1:O1999)),"")</f>
        <v/>
      </c>
      <c r="E10879" s="14" t="str" cm="1">
        <f t="array" ref="E10879">IFERROR(INDEX(_1000000_Transaction_Records_For[],Data!#REF!,COLUMNS(Data!$M$1:P1999)),"")</f>
        <v/>
      </c>
      <c r="F10879" s="14" t="str" cm="1">
        <f t="array" ref="F10879">IFERROR(INDEX(_1000000_Transaction_Records_For[],Data!#REF!,COLUMNS(Data!$M$1:Q1999)),"")</f>
        <v/>
      </c>
      <c r="G10879" s="16" t="str" cm="1">
        <f t="array" ref="G10879">IFERROR(INDEX(_1000000_Transaction_Records_For[],Data!#REF!,COLUMNS(Data!$M$1:R1999)),"")</f>
        <v/>
      </c>
      <c r="H10879" s="14" t="str" cm="1">
        <f t="array" ref="H10879">IFERROR(INDEX(_1000000_Transaction_Records_For[],Data!#REF!,COLUMNS(Data!$M$1:S1999)),"")</f>
        <v/>
      </c>
      <c r="I10879" s="17" t="str" cm="1">
        <f t="array" ref="I10879">IFERROR(INDEX(_1000000_Transaction_Records_For[],Data!#REF!,COLUMNS(Data!$M$1:T1999)),"")</f>
        <v/>
      </c>
      <c r="J10879" s="17" t="str" cm="1">
        <f t="array" ref="J10879">IFERROR(INDEX(_1000000_Transaction_Records_For[],Data!#REF!,COLUMNS(Data!$M$1:U1999)),"")</f>
        <v/>
      </c>
      <c r="K10879" s="17" t="str" cm="1">
        <f t="array" ref="K10879">IFERROR(INDEX(_1000000_Transaction_Records_For[],Data!#REF!,COLUMNS(Data!$M$1:V1999)),"")</f>
        <v/>
      </c>
      <c r="L10879" s="17" t="str" cm="1">
        <f t="array" ref="L10879">IFERROR(INDEX(_1000000_Transaction_Records_For[],Data!#REF!,COLUMNS(Data!$M$1:W1999)),"")</f>
        <v/>
      </c>
      <c r="M10879" s="17" t="str" cm="1">
        <f t="array" ref="M10879">IFERROR(INDEX(_1000000_Transaction_Records_For[],Data!#REF!,COLUMNS(Data!$M$1:X1999)),"")</f>
        <v/>
      </c>
    </row>
    <row r="10880" spans="2:13" x14ac:dyDescent="0.3">
      <c r="B10880" s="14" t="str" cm="1">
        <f t="array" ref="B10880">IFERROR(INDEX(_1000000_Transaction_Records_For[],Data!#REF!,COLUMNS(Data!$M$1:M1999)),"")</f>
        <v/>
      </c>
      <c r="C10880" s="15" t="str" cm="1">
        <f t="array" ref="C10880">IFERROR(INDEX(_1000000_Transaction_Records_For[],Data!#REF!,COLUMNS(Data!$M$1:N1999)),"")</f>
        <v/>
      </c>
      <c r="D10880" s="15" t="str" cm="1">
        <f t="array" ref="D10880">IFERROR(INDEX(_1000000_Transaction_Records_For[],Data!#REF!,COLUMNS(Data!$M$1:O1999)),"")</f>
        <v/>
      </c>
      <c r="E10880" s="14" t="str" cm="1">
        <f t="array" ref="E10880">IFERROR(INDEX(_1000000_Transaction_Records_For[],Data!#REF!,COLUMNS(Data!$M$1:P1999)),"")</f>
        <v/>
      </c>
      <c r="F10880" s="14" t="str" cm="1">
        <f t="array" ref="F10880">IFERROR(INDEX(_1000000_Transaction_Records_For[],Data!#REF!,COLUMNS(Data!$M$1:Q1999)),"")</f>
        <v/>
      </c>
      <c r="G10880" s="16" t="str" cm="1">
        <f t="array" ref="G10880">IFERROR(INDEX(_1000000_Transaction_Records_For[],Data!#REF!,COLUMNS(Data!$M$1:R1999)),"")</f>
        <v/>
      </c>
      <c r="H10880" s="14" t="str" cm="1">
        <f t="array" ref="H10880">IFERROR(INDEX(_1000000_Transaction_Records_For[],Data!#REF!,COLUMNS(Data!$M$1:S1999)),"")</f>
        <v/>
      </c>
      <c r="I10880" s="17" t="str" cm="1">
        <f t="array" ref="I10880">IFERROR(INDEX(_1000000_Transaction_Records_For[],Data!#REF!,COLUMNS(Data!$M$1:T1999)),"")</f>
        <v/>
      </c>
      <c r="J10880" s="17" t="str" cm="1">
        <f t="array" ref="J10880">IFERROR(INDEX(_1000000_Transaction_Records_For[],Data!#REF!,COLUMNS(Data!$M$1:U1999)),"")</f>
        <v/>
      </c>
      <c r="K10880" s="17" t="str" cm="1">
        <f t="array" ref="K10880">IFERROR(INDEX(_1000000_Transaction_Records_For[],Data!#REF!,COLUMNS(Data!$M$1:V1999)),"")</f>
        <v/>
      </c>
      <c r="L10880" s="17" t="str" cm="1">
        <f t="array" ref="L10880">IFERROR(INDEX(_1000000_Transaction_Records_For[],Data!#REF!,COLUMNS(Data!$M$1:W1999)),"")</f>
        <v/>
      </c>
      <c r="M10880" s="17" t="str" cm="1">
        <f t="array" ref="M10880">IFERROR(INDEX(_1000000_Transaction_Records_For[],Data!#REF!,COLUMNS(Data!$M$1:X1999)),"")</f>
        <v/>
      </c>
    </row>
    <row r="10881" spans="2:13" x14ac:dyDescent="0.3">
      <c r="B10881" s="14" t="str" cm="1">
        <f t="array" ref="B10881">IFERROR(INDEX(_1000000_Transaction_Records_For[],Data!#REF!,COLUMNS(Data!$M$1:M1999)),"")</f>
        <v/>
      </c>
      <c r="C10881" s="15" t="str" cm="1">
        <f t="array" ref="C10881">IFERROR(INDEX(_1000000_Transaction_Records_For[],Data!#REF!,COLUMNS(Data!$M$1:N1999)),"")</f>
        <v/>
      </c>
      <c r="D10881" s="15" t="str" cm="1">
        <f t="array" ref="D10881">IFERROR(INDEX(_1000000_Transaction_Records_For[],Data!#REF!,COLUMNS(Data!$M$1:O1999)),"")</f>
        <v/>
      </c>
      <c r="E10881" s="14" t="str" cm="1">
        <f t="array" ref="E10881">IFERROR(INDEX(_1000000_Transaction_Records_For[],Data!#REF!,COLUMNS(Data!$M$1:P1999)),"")</f>
        <v/>
      </c>
      <c r="F10881" s="14" t="str" cm="1">
        <f t="array" ref="F10881">IFERROR(INDEX(_1000000_Transaction_Records_For[],Data!#REF!,COLUMNS(Data!$M$1:Q1999)),"")</f>
        <v/>
      </c>
      <c r="G10881" s="16" t="str" cm="1">
        <f t="array" ref="G10881">IFERROR(INDEX(_1000000_Transaction_Records_For[],Data!#REF!,COLUMNS(Data!$M$1:R1999)),"")</f>
        <v/>
      </c>
      <c r="H10881" s="14" t="str" cm="1">
        <f t="array" ref="H10881">IFERROR(INDEX(_1000000_Transaction_Records_For[],Data!#REF!,COLUMNS(Data!$M$1:S1999)),"")</f>
        <v/>
      </c>
      <c r="I10881" s="17" t="str" cm="1">
        <f t="array" ref="I10881">IFERROR(INDEX(_1000000_Transaction_Records_For[],Data!#REF!,COLUMNS(Data!$M$1:T1999)),"")</f>
        <v/>
      </c>
      <c r="J10881" s="17" t="str" cm="1">
        <f t="array" ref="J10881">IFERROR(INDEX(_1000000_Transaction_Records_For[],Data!#REF!,COLUMNS(Data!$M$1:U1999)),"")</f>
        <v/>
      </c>
      <c r="K10881" s="17" t="str" cm="1">
        <f t="array" ref="K10881">IFERROR(INDEX(_1000000_Transaction_Records_For[],Data!#REF!,COLUMNS(Data!$M$1:V1999)),"")</f>
        <v/>
      </c>
      <c r="L10881" s="17" t="str" cm="1">
        <f t="array" ref="L10881">IFERROR(INDEX(_1000000_Transaction_Records_For[],Data!#REF!,COLUMNS(Data!$M$1:W1999)),"")</f>
        <v/>
      </c>
      <c r="M10881" s="17" t="str" cm="1">
        <f t="array" ref="M10881">IFERROR(INDEX(_1000000_Transaction_Records_For[],Data!#REF!,COLUMNS(Data!$M$1:X1999)),"")</f>
        <v/>
      </c>
    </row>
    <row r="10882" spans="2:13" x14ac:dyDescent="0.3">
      <c r="B10882" s="14" t="str" cm="1">
        <f t="array" ref="B10882">IFERROR(INDEX(_1000000_Transaction_Records_For[],Data!#REF!,COLUMNS(Data!$M$1:M1999)),"")</f>
        <v/>
      </c>
      <c r="C10882" s="15" t="str" cm="1">
        <f t="array" ref="C10882">IFERROR(INDEX(_1000000_Transaction_Records_For[],Data!#REF!,COLUMNS(Data!$M$1:N1999)),"")</f>
        <v/>
      </c>
      <c r="D10882" s="15" t="str" cm="1">
        <f t="array" ref="D10882">IFERROR(INDEX(_1000000_Transaction_Records_For[],Data!#REF!,COLUMNS(Data!$M$1:O1999)),"")</f>
        <v/>
      </c>
      <c r="E10882" s="14" t="str" cm="1">
        <f t="array" ref="E10882">IFERROR(INDEX(_1000000_Transaction_Records_For[],Data!#REF!,COLUMNS(Data!$M$1:P1999)),"")</f>
        <v/>
      </c>
      <c r="F10882" s="14" t="str" cm="1">
        <f t="array" ref="F10882">IFERROR(INDEX(_1000000_Transaction_Records_For[],Data!#REF!,COLUMNS(Data!$M$1:Q1999)),"")</f>
        <v/>
      </c>
      <c r="G10882" s="16" t="str" cm="1">
        <f t="array" ref="G10882">IFERROR(INDEX(_1000000_Transaction_Records_For[],Data!#REF!,COLUMNS(Data!$M$1:R1999)),"")</f>
        <v/>
      </c>
      <c r="H10882" s="14" t="str" cm="1">
        <f t="array" ref="H10882">IFERROR(INDEX(_1000000_Transaction_Records_For[],Data!#REF!,COLUMNS(Data!$M$1:S1999)),"")</f>
        <v/>
      </c>
      <c r="I10882" s="17" t="str" cm="1">
        <f t="array" ref="I10882">IFERROR(INDEX(_1000000_Transaction_Records_For[],Data!#REF!,COLUMNS(Data!$M$1:T1999)),"")</f>
        <v/>
      </c>
      <c r="J10882" s="17" t="str" cm="1">
        <f t="array" ref="J10882">IFERROR(INDEX(_1000000_Transaction_Records_For[],Data!#REF!,COLUMNS(Data!$M$1:U1999)),"")</f>
        <v/>
      </c>
      <c r="K10882" s="17" t="str" cm="1">
        <f t="array" ref="K10882">IFERROR(INDEX(_1000000_Transaction_Records_For[],Data!#REF!,COLUMNS(Data!$M$1:V1999)),"")</f>
        <v/>
      </c>
      <c r="L10882" s="17" t="str" cm="1">
        <f t="array" ref="L10882">IFERROR(INDEX(_1000000_Transaction_Records_For[],Data!#REF!,COLUMNS(Data!$M$1:W1999)),"")</f>
        <v/>
      </c>
      <c r="M10882" s="17" t="str" cm="1">
        <f t="array" ref="M10882">IFERROR(INDEX(_1000000_Transaction_Records_For[],Data!#REF!,COLUMNS(Data!$M$1:X1999)),"")</f>
        <v/>
      </c>
    </row>
    <row r="10883" spans="2:13" x14ac:dyDescent="0.3">
      <c r="B10883" s="14" t="str" cm="1">
        <f t="array" ref="B10883">IFERROR(INDEX(_1000000_Transaction_Records_For[],Data!#REF!,COLUMNS(Data!$M$1:M1999)),"")</f>
        <v/>
      </c>
      <c r="C10883" s="15" t="str" cm="1">
        <f t="array" ref="C10883">IFERROR(INDEX(_1000000_Transaction_Records_For[],Data!#REF!,COLUMNS(Data!$M$1:N1999)),"")</f>
        <v/>
      </c>
      <c r="D10883" s="15" t="str" cm="1">
        <f t="array" ref="D10883">IFERROR(INDEX(_1000000_Transaction_Records_For[],Data!#REF!,COLUMNS(Data!$M$1:O1999)),"")</f>
        <v/>
      </c>
      <c r="E10883" s="14" t="str" cm="1">
        <f t="array" ref="E10883">IFERROR(INDEX(_1000000_Transaction_Records_For[],Data!#REF!,COLUMNS(Data!$M$1:P1999)),"")</f>
        <v/>
      </c>
      <c r="F10883" s="14" t="str" cm="1">
        <f t="array" ref="F10883">IFERROR(INDEX(_1000000_Transaction_Records_For[],Data!#REF!,COLUMNS(Data!$M$1:Q1999)),"")</f>
        <v/>
      </c>
      <c r="G10883" s="16" t="str" cm="1">
        <f t="array" ref="G10883">IFERROR(INDEX(_1000000_Transaction_Records_For[],Data!#REF!,COLUMNS(Data!$M$1:R1999)),"")</f>
        <v/>
      </c>
      <c r="H10883" s="14" t="str" cm="1">
        <f t="array" ref="H10883">IFERROR(INDEX(_1000000_Transaction_Records_For[],Data!#REF!,COLUMNS(Data!$M$1:S1999)),"")</f>
        <v/>
      </c>
      <c r="I10883" s="17" t="str" cm="1">
        <f t="array" ref="I10883">IFERROR(INDEX(_1000000_Transaction_Records_For[],Data!#REF!,COLUMNS(Data!$M$1:T1999)),"")</f>
        <v/>
      </c>
      <c r="J10883" s="17" t="str" cm="1">
        <f t="array" ref="J10883">IFERROR(INDEX(_1000000_Transaction_Records_For[],Data!#REF!,COLUMNS(Data!$M$1:U1999)),"")</f>
        <v/>
      </c>
      <c r="K10883" s="17" t="str" cm="1">
        <f t="array" ref="K10883">IFERROR(INDEX(_1000000_Transaction_Records_For[],Data!#REF!,COLUMNS(Data!$M$1:V1999)),"")</f>
        <v/>
      </c>
      <c r="L10883" s="17" t="str" cm="1">
        <f t="array" ref="L10883">IFERROR(INDEX(_1000000_Transaction_Records_For[],Data!#REF!,COLUMNS(Data!$M$1:W1999)),"")</f>
        <v/>
      </c>
      <c r="M10883" s="17" t="str" cm="1">
        <f t="array" ref="M10883">IFERROR(INDEX(_1000000_Transaction_Records_For[],Data!#REF!,COLUMNS(Data!$M$1:X1999)),"")</f>
        <v/>
      </c>
    </row>
    <row r="10884" spans="2:13" x14ac:dyDescent="0.3">
      <c r="B10884" s="14" t="str" cm="1">
        <f t="array" ref="B10884">IFERROR(INDEX(_1000000_Transaction_Records_For[],Data!#REF!,COLUMNS(Data!$M$1:M1999)),"")</f>
        <v/>
      </c>
      <c r="C10884" s="15" t="str" cm="1">
        <f t="array" ref="C10884">IFERROR(INDEX(_1000000_Transaction_Records_For[],Data!#REF!,COLUMNS(Data!$M$1:N1999)),"")</f>
        <v/>
      </c>
      <c r="D10884" s="15" t="str" cm="1">
        <f t="array" ref="D10884">IFERROR(INDEX(_1000000_Transaction_Records_For[],Data!#REF!,COLUMNS(Data!$M$1:O1999)),"")</f>
        <v/>
      </c>
      <c r="E10884" s="14" t="str" cm="1">
        <f t="array" ref="E10884">IFERROR(INDEX(_1000000_Transaction_Records_For[],Data!#REF!,COLUMNS(Data!$M$1:P1999)),"")</f>
        <v/>
      </c>
      <c r="F10884" s="14" t="str" cm="1">
        <f t="array" ref="F10884">IFERROR(INDEX(_1000000_Transaction_Records_For[],Data!#REF!,COLUMNS(Data!$M$1:Q1999)),"")</f>
        <v/>
      </c>
      <c r="G10884" s="16" t="str" cm="1">
        <f t="array" ref="G10884">IFERROR(INDEX(_1000000_Transaction_Records_For[],Data!#REF!,COLUMNS(Data!$M$1:R1999)),"")</f>
        <v/>
      </c>
      <c r="H10884" s="14" t="str" cm="1">
        <f t="array" ref="H10884">IFERROR(INDEX(_1000000_Transaction_Records_For[],Data!#REF!,COLUMNS(Data!$M$1:S1999)),"")</f>
        <v/>
      </c>
      <c r="I10884" s="17" t="str" cm="1">
        <f t="array" ref="I10884">IFERROR(INDEX(_1000000_Transaction_Records_For[],Data!#REF!,COLUMNS(Data!$M$1:T1999)),"")</f>
        <v/>
      </c>
      <c r="J10884" s="17" t="str" cm="1">
        <f t="array" ref="J10884">IFERROR(INDEX(_1000000_Transaction_Records_For[],Data!#REF!,COLUMNS(Data!$M$1:U1999)),"")</f>
        <v/>
      </c>
      <c r="K10884" s="17" t="str" cm="1">
        <f t="array" ref="K10884">IFERROR(INDEX(_1000000_Transaction_Records_For[],Data!#REF!,COLUMNS(Data!$M$1:V1999)),"")</f>
        <v/>
      </c>
      <c r="L10884" s="17" t="str" cm="1">
        <f t="array" ref="L10884">IFERROR(INDEX(_1000000_Transaction_Records_For[],Data!#REF!,COLUMNS(Data!$M$1:W1999)),"")</f>
        <v/>
      </c>
      <c r="M10884" s="17" t="str" cm="1">
        <f t="array" ref="M10884">IFERROR(INDEX(_1000000_Transaction_Records_For[],Data!#REF!,COLUMNS(Data!$M$1:X1999)),"")</f>
        <v/>
      </c>
    </row>
    <row r="10885" spans="2:13" x14ac:dyDescent="0.3">
      <c r="B10885" s="14" t="str" cm="1">
        <f t="array" ref="B10885">IFERROR(INDEX(_1000000_Transaction_Records_For[],Data!#REF!,COLUMNS(Data!$M$1:M1999)),"")</f>
        <v/>
      </c>
      <c r="C10885" s="15" t="str" cm="1">
        <f t="array" ref="C10885">IFERROR(INDEX(_1000000_Transaction_Records_For[],Data!#REF!,COLUMNS(Data!$M$1:N1999)),"")</f>
        <v/>
      </c>
      <c r="D10885" s="15" t="str" cm="1">
        <f t="array" ref="D10885">IFERROR(INDEX(_1000000_Transaction_Records_For[],Data!#REF!,COLUMNS(Data!$M$1:O1999)),"")</f>
        <v/>
      </c>
      <c r="E10885" s="14" t="str" cm="1">
        <f t="array" ref="E10885">IFERROR(INDEX(_1000000_Transaction_Records_For[],Data!#REF!,COLUMNS(Data!$M$1:P1999)),"")</f>
        <v/>
      </c>
      <c r="F10885" s="14" t="str" cm="1">
        <f t="array" ref="F10885">IFERROR(INDEX(_1000000_Transaction_Records_For[],Data!#REF!,COLUMNS(Data!$M$1:Q1999)),"")</f>
        <v/>
      </c>
      <c r="G10885" s="16" t="str" cm="1">
        <f t="array" ref="G10885">IFERROR(INDEX(_1000000_Transaction_Records_For[],Data!#REF!,COLUMNS(Data!$M$1:R1999)),"")</f>
        <v/>
      </c>
      <c r="H10885" s="14" t="str" cm="1">
        <f t="array" ref="H10885">IFERROR(INDEX(_1000000_Transaction_Records_For[],Data!#REF!,COLUMNS(Data!$M$1:S1999)),"")</f>
        <v/>
      </c>
      <c r="I10885" s="17" t="str" cm="1">
        <f t="array" ref="I10885">IFERROR(INDEX(_1000000_Transaction_Records_For[],Data!#REF!,COLUMNS(Data!$M$1:T1999)),"")</f>
        <v/>
      </c>
      <c r="J10885" s="17" t="str" cm="1">
        <f t="array" ref="J10885">IFERROR(INDEX(_1000000_Transaction_Records_For[],Data!#REF!,COLUMNS(Data!$M$1:U1999)),"")</f>
        <v/>
      </c>
      <c r="K10885" s="17" t="str" cm="1">
        <f t="array" ref="K10885">IFERROR(INDEX(_1000000_Transaction_Records_For[],Data!#REF!,COLUMNS(Data!$M$1:V1999)),"")</f>
        <v/>
      </c>
      <c r="L10885" s="17" t="str" cm="1">
        <f t="array" ref="L10885">IFERROR(INDEX(_1000000_Transaction_Records_For[],Data!#REF!,COLUMNS(Data!$M$1:W1999)),"")</f>
        <v/>
      </c>
      <c r="M10885" s="17" t="str" cm="1">
        <f t="array" ref="M10885">IFERROR(INDEX(_1000000_Transaction_Records_For[],Data!#REF!,COLUMNS(Data!$M$1:X1999)),"")</f>
        <v/>
      </c>
    </row>
    <row r="10886" spans="2:13" x14ac:dyDescent="0.3">
      <c r="B10886" s="14" t="str" cm="1">
        <f t="array" ref="B10886">IFERROR(INDEX(_1000000_Transaction_Records_For[],Data!#REF!,COLUMNS(Data!$M$1:M1999)),"")</f>
        <v/>
      </c>
      <c r="C10886" s="15" t="str" cm="1">
        <f t="array" ref="C10886">IFERROR(INDEX(_1000000_Transaction_Records_For[],Data!#REF!,COLUMNS(Data!$M$1:N1999)),"")</f>
        <v/>
      </c>
      <c r="D10886" s="15" t="str" cm="1">
        <f t="array" ref="D10886">IFERROR(INDEX(_1000000_Transaction_Records_For[],Data!#REF!,COLUMNS(Data!$M$1:O1999)),"")</f>
        <v/>
      </c>
      <c r="E10886" s="14" t="str" cm="1">
        <f t="array" ref="E10886">IFERROR(INDEX(_1000000_Transaction_Records_For[],Data!#REF!,COLUMNS(Data!$M$1:P1999)),"")</f>
        <v/>
      </c>
      <c r="F10886" s="14" t="str" cm="1">
        <f t="array" ref="F10886">IFERROR(INDEX(_1000000_Transaction_Records_For[],Data!#REF!,COLUMNS(Data!$M$1:Q1999)),"")</f>
        <v/>
      </c>
      <c r="G10886" s="16" t="str" cm="1">
        <f t="array" ref="G10886">IFERROR(INDEX(_1000000_Transaction_Records_For[],Data!#REF!,COLUMNS(Data!$M$1:R1999)),"")</f>
        <v/>
      </c>
      <c r="H10886" s="14" t="str" cm="1">
        <f t="array" ref="H10886">IFERROR(INDEX(_1000000_Transaction_Records_For[],Data!#REF!,COLUMNS(Data!$M$1:S1999)),"")</f>
        <v/>
      </c>
      <c r="I10886" s="17" t="str" cm="1">
        <f t="array" ref="I10886">IFERROR(INDEX(_1000000_Transaction_Records_For[],Data!#REF!,COLUMNS(Data!$M$1:T1999)),"")</f>
        <v/>
      </c>
      <c r="J10886" s="17" t="str" cm="1">
        <f t="array" ref="J10886">IFERROR(INDEX(_1000000_Transaction_Records_For[],Data!#REF!,COLUMNS(Data!$M$1:U1999)),"")</f>
        <v/>
      </c>
      <c r="K10886" s="17" t="str" cm="1">
        <f t="array" ref="K10886">IFERROR(INDEX(_1000000_Transaction_Records_For[],Data!#REF!,COLUMNS(Data!$M$1:V1999)),"")</f>
        <v/>
      </c>
      <c r="L10886" s="17" t="str" cm="1">
        <f t="array" ref="L10886">IFERROR(INDEX(_1000000_Transaction_Records_For[],Data!#REF!,COLUMNS(Data!$M$1:W1999)),"")</f>
        <v/>
      </c>
      <c r="M10886" s="17" t="str" cm="1">
        <f t="array" ref="M10886">IFERROR(INDEX(_1000000_Transaction_Records_For[],Data!#REF!,COLUMNS(Data!$M$1:X1999)),"")</f>
        <v/>
      </c>
    </row>
    <row r="10887" spans="2:13" x14ac:dyDescent="0.3">
      <c r="B10887" s="14" t="str" cm="1">
        <f t="array" ref="B10887">IFERROR(INDEX(_1000000_Transaction_Records_For[],Data!#REF!,COLUMNS(Data!$M$1:M1999)),"")</f>
        <v/>
      </c>
      <c r="C10887" s="15" t="str" cm="1">
        <f t="array" ref="C10887">IFERROR(INDEX(_1000000_Transaction_Records_For[],Data!#REF!,COLUMNS(Data!$M$1:N1999)),"")</f>
        <v/>
      </c>
      <c r="D10887" s="15" t="str" cm="1">
        <f t="array" ref="D10887">IFERROR(INDEX(_1000000_Transaction_Records_For[],Data!#REF!,COLUMNS(Data!$M$1:O1999)),"")</f>
        <v/>
      </c>
      <c r="E10887" s="14" t="str" cm="1">
        <f t="array" ref="E10887">IFERROR(INDEX(_1000000_Transaction_Records_For[],Data!#REF!,COLUMNS(Data!$M$1:P1999)),"")</f>
        <v/>
      </c>
      <c r="F10887" s="14" t="str" cm="1">
        <f t="array" ref="F10887">IFERROR(INDEX(_1000000_Transaction_Records_For[],Data!#REF!,COLUMNS(Data!$M$1:Q1999)),"")</f>
        <v/>
      </c>
      <c r="G10887" s="16" t="str" cm="1">
        <f t="array" ref="G10887">IFERROR(INDEX(_1000000_Transaction_Records_For[],Data!#REF!,COLUMNS(Data!$M$1:R1999)),"")</f>
        <v/>
      </c>
      <c r="H10887" s="14" t="str" cm="1">
        <f t="array" ref="H10887">IFERROR(INDEX(_1000000_Transaction_Records_For[],Data!#REF!,COLUMNS(Data!$M$1:S1999)),"")</f>
        <v/>
      </c>
      <c r="I10887" s="17" t="str" cm="1">
        <f t="array" ref="I10887">IFERROR(INDEX(_1000000_Transaction_Records_For[],Data!#REF!,COLUMNS(Data!$M$1:T1999)),"")</f>
        <v/>
      </c>
      <c r="J10887" s="17" t="str" cm="1">
        <f t="array" ref="J10887">IFERROR(INDEX(_1000000_Transaction_Records_For[],Data!#REF!,COLUMNS(Data!$M$1:U1999)),"")</f>
        <v/>
      </c>
      <c r="K10887" s="17" t="str" cm="1">
        <f t="array" ref="K10887">IFERROR(INDEX(_1000000_Transaction_Records_For[],Data!#REF!,COLUMNS(Data!$M$1:V1999)),"")</f>
        <v/>
      </c>
      <c r="L10887" s="17" t="str" cm="1">
        <f t="array" ref="L10887">IFERROR(INDEX(_1000000_Transaction_Records_For[],Data!#REF!,COLUMNS(Data!$M$1:W1999)),"")</f>
        <v/>
      </c>
      <c r="M10887" s="17" t="str" cm="1">
        <f t="array" ref="M10887">IFERROR(INDEX(_1000000_Transaction_Records_For[],Data!#REF!,COLUMNS(Data!$M$1:X1999)),"")</f>
        <v/>
      </c>
    </row>
    <row r="10888" spans="2:13" x14ac:dyDescent="0.3">
      <c r="B10888" s="14" t="str" cm="1">
        <f t="array" ref="B10888">IFERROR(INDEX(_1000000_Transaction_Records_For[],Data!#REF!,COLUMNS(Data!$M$1:M1999)),"")</f>
        <v/>
      </c>
      <c r="C10888" s="15" t="str" cm="1">
        <f t="array" ref="C10888">IFERROR(INDEX(_1000000_Transaction_Records_For[],Data!#REF!,COLUMNS(Data!$M$1:N1999)),"")</f>
        <v/>
      </c>
      <c r="D10888" s="15" t="str" cm="1">
        <f t="array" ref="D10888">IFERROR(INDEX(_1000000_Transaction_Records_For[],Data!#REF!,COLUMNS(Data!$M$1:O1999)),"")</f>
        <v/>
      </c>
      <c r="E10888" s="14" t="str" cm="1">
        <f t="array" ref="E10888">IFERROR(INDEX(_1000000_Transaction_Records_For[],Data!#REF!,COLUMNS(Data!$M$1:P1999)),"")</f>
        <v/>
      </c>
      <c r="F10888" s="14" t="str" cm="1">
        <f t="array" ref="F10888">IFERROR(INDEX(_1000000_Transaction_Records_For[],Data!#REF!,COLUMNS(Data!$M$1:Q1999)),"")</f>
        <v/>
      </c>
      <c r="G10888" s="16" t="str" cm="1">
        <f t="array" ref="G10888">IFERROR(INDEX(_1000000_Transaction_Records_For[],Data!#REF!,COLUMNS(Data!$M$1:R1999)),"")</f>
        <v/>
      </c>
      <c r="H10888" s="14" t="str" cm="1">
        <f t="array" ref="H10888">IFERROR(INDEX(_1000000_Transaction_Records_For[],Data!#REF!,COLUMNS(Data!$M$1:S1999)),"")</f>
        <v/>
      </c>
      <c r="I10888" s="17" t="str" cm="1">
        <f t="array" ref="I10888">IFERROR(INDEX(_1000000_Transaction_Records_For[],Data!#REF!,COLUMNS(Data!$M$1:T1999)),"")</f>
        <v/>
      </c>
      <c r="J10888" s="17" t="str" cm="1">
        <f t="array" ref="J10888">IFERROR(INDEX(_1000000_Transaction_Records_For[],Data!#REF!,COLUMNS(Data!$M$1:U1999)),"")</f>
        <v/>
      </c>
      <c r="K10888" s="17" t="str" cm="1">
        <f t="array" ref="K10888">IFERROR(INDEX(_1000000_Transaction_Records_For[],Data!#REF!,COLUMNS(Data!$M$1:V1999)),"")</f>
        <v/>
      </c>
      <c r="L10888" s="17" t="str" cm="1">
        <f t="array" ref="L10888">IFERROR(INDEX(_1000000_Transaction_Records_For[],Data!#REF!,COLUMNS(Data!$M$1:W1999)),"")</f>
        <v/>
      </c>
      <c r="M10888" s="17" t="str" cm="1">
        <f t="array" ref="M10888">IFERROR(INDEX(_1000000_Transaction_Records_For[],Data!#REF!,COLUMNS(Data!$M$1:X1999)),"")</f>
        <v/>
      </c>
    </row>
    <row r="10889" spans="2:13" x14ac:dyDescent="0.3">
      <c r="B10889" s="14" t="str" cm="1">
        <f t="array" ref="B10889">IFERROR(INDEX(_1000000_Transaction_Records_For[],Data!#REF!,COLUMNS(Data!$M$1:M1999)),"")</f>
        <v/>
      </c>
      <c r="C10889" s="15" t="str" cm="1">
        <f t="array" ref="C10889">IFERROR(INDEX(_1000000_Transaction_Records_For[],Data!#REF!,COLUMNS(Data!$M$1:N1999)),"")</f>
        <v/>
      </c>
      <c r="D10889" s="15" t="str" cm="1">
        <f t="array" ref="D10889">IFERROR(INDEX(_1000000_Transaction_Records_For[],Data!#REF!,COLUMNS(Data!$M$1:O1999)),"")</f>
        <v/>
      </c>
      <c r="E10889" s="14" t="str" cm="1">
        <f t="array" ref="E10889">IFERROR(INDEX(_1000000_Transaction_Records_For[],Data!#REF!,COLUMNS(Data!$M$1:P1999)),"")</f>
        <v/>
      </c>
      <c r="F10889" s="14" t="str" cm="1">
        <f t="array" ref="F10889">IFERROR(INDEX(_1000000_Transaction_Records_For[],Data!#REF!,COLUMNS(Data!$M$1:Q1999)),"")</f>
        <v/>
      </c>
      <c r="G10889" s="16" t="str" cm="1">
        <f t="array" ref="G10889">IFERROR(INDEX(_1000000_Transaction_Records_For[],Data!#REF!,COLUMNS(Data!$M$1:R1999)),"")</f>
        <v/>
      </c>
      <c r="H10889" s="14" t="str" cm="1">
        <f t="array" ref="H10889">IFERROR(INDEX(_1000000_Transaction_Records_For[],Data!#REF!,COLUMNS(Data!$M$1:S1999)),"")</f>
        <v/>
      </c>
      <c r="I10889" s="17" t="str" cm="1">
        <f t="array" ref="I10889">IFERROR(INDEX(_1000000_Transaction_Records_For[],Data!#REF!,COLUMNS(Data!$M$1:T1999)),"")</f>
        <v/>
      </c>
      <c r="J10889" s="17" t="str" cm="1">
        <f t="array" ref="J10889">IFERROR(INDEX(_1000000_Transaction_Records_For[],Data!#REF!,COLUMNS(Data!$M$1:U1999)),"")</f>
        <v/>
      </c>
      <c r="K10889" s="17" t="str" cm="1">
        <f t="array" ref="K10889">IFERROR(INDEX(_1000000_Transaction_Records_For[],Data!#REF!,COLUMNS(Data!$M$1:V1999)),"")</f>
        <v/>
      </c>
      <c r="L10889" s="17" t="str" cm="1">
        <f t="array" ref="L10889">IFERROR(INDEX(_1000000_Transaction_Records_For[],Data!#REF!,COLUMNS(Data!$M$1:W1999)),"")</f>
        <v/>
      </c>
      <c r="M10889" s="17" t="str" cm="1">
        <f t="array" ref="M10889">IFERROR(INDEX(_1000000_Transaction_Records_For[],Data!#REF!,COLUMNS(Data!$M$1:X1999)),"")</f>
        <v/>
      </c>
    </row>
    <row r="10890" spans="2:13" x14ac:dyDescent="0.3">
      <c r="B10890" s="14" t="str" cm="1">
        <f t="array" ref="B10890">IFERROR(INDEX(_1000000_Transaction_Records_For[],Data!#REF!,COLUMNS(Data!$M$1:M1999)),"")</f>
        <v/>
      </c>
      <c r="C10890" s="15" t="str" cm="1">
        <f t="array" ref="C10890">IFERROR(INDEX(_1000000_Transaction_Records_For[],Data!#REF!,COLUMNS(Data!$M$1:N1999)),"")</f>
        <v/>
      </c>
      <c r="D10890" s="15" t="str" cm="1">
        <f t="array" ref="D10890">IFERROR(INDEX(_1000000_Transaction_Records_For[],Data!#REF!,COLUMNS(Data!$M$1:O1999)),"")</f>
        <v/>
      </c>
      <c r="E10890" s="14" t="str" cm="1">
        <f t="array" ref="E10890">IFERROR(INDEX(_1000000_Transaction_Records_For[],Data!#REF!,COLUMNS(Data!$M$1:P1999)),"")</f>
        <v/>
      </c>
      <c r="F10890" s="14" t="str" cm="1">
        <f t="array" ref="F10890">IFERROR(INDEX(_1000000_Transaction_Records_For[],Data!#REF!,COLUMNS(Data!$M$1:Q1999)),"")</f>
        <v/>
      </c>
      <c r="G10890" s="16" t="str" cm="1">
        <f t="array" ref="G10890">IFERROR(INDEX(_1000000_Transaction_Records_For[],Data!#REF!,COLUMNS(Data!$M$1:R1999)),"")</f>
        <v/>
      </c>
      <c r="H10890" s="14" t="str" cm="1">
        <f t="array" ref="H10890">IFERROR(INDEX(_1000000_Transaction_Records_For[],Data!#REF!,COLUMNS(Data!$M$1:S1999)),"")</f>
        <v/>
      </c>
      <c r="I10890" s="17" t="str" cm="1">
        <f t="array" ref="I10890">IFERROR(INDEX(_1000000_Transaction_Records_For[],Data!#REF!,COLUMNS(Data!$M$1:T1999)),"")</f>
        <v/>
      </c>
      <c r="J10890" s="17" t="str" cm="1">
        <f t="array" ref="J10890">IFERROR(INDEX(_1000000_Transaction_Records_For[],Data!#REF!,COLUMNS(Data!$M$1:U1999)),"")</f>
        <v/>
      </c>
      <c r="K10890" s="17" t="str" cm="1">
        <f t="array" ref="K10890">IFERROR(INDEX(_1000000_Transaction_Records_For[],Data!#REF!,COLUMNS(Data!$M$1:V1999)),"")</f>
        <v/>
      </c>
      <c r="L10890" s="17" t="str" cm="1">
        <f t="array" ref="L10890">IFERROR(INDEX(_1000000_Transaction_Records_For[],Data!#REF!,COLUMNS(Data!$M$1:W1999)),"")</f>
        <v/>
      </c>
      <c r="M10890" s="17" t="str" cm="1">
        <f t="array" ref="M10890">IFERROR(INDEX(_1000000_Transaction_Records_For[],Data!#REF!,COLUMNS(Data!$M$1:X1999)),"")</f>
        <v/>
      </c>
    </row>
    <row r="10891" spans="2:13" x14ac:dyDescent="0.3">
      <c r="B10891" s="14" t="str" cm="1">
        <f t="array" ref="B10891">IFERROR(INDEX(_1000000_Transaction_Records_For[],Data!#REF!,COLUMNS(Data!$M$1:M1999)),"")</f>
        <v/>
      </c>
      <c r="C10891" s="15" t="str" cm="1">
        <f t="array" ref="C10891">IFERROR(INDEX(_1000000_Transaction_Records_For[],Data!#REF!,COLUMNS(Data!$M$1:N1999)),"")</f>
        <v/>
      </c>
      <c r="D10891" s="15" t="str" cm="1">
        <f t="array" ref="D10891">IFERROR(INDEX(_1000000_Transaction_Records_For[],Data!#REF!,COLUMNS(Data!$M$1:O1999)),"")</f>
        <v/>
      </c>
      <c r="E10891" s="14" t="str" cm="1">
        <f t="array" ref="E10891">IFERROR(INDEX(_1000000_Transaction_Records_For[],Data!#REF!,COLUMNS(Data!$M$1:P1999)),"")</f>
        <v/>
      </c>
      <c r="F10891" s="14" t="str" cm="1">
        <f t="array" ref="F10891">IFERROR(INDEX(_1000000_Transaction_Records_For[],Data!#REF!,COLUMNS(Data!$M$1:Q1999)),"")</f>
        <v/>
      </c>
      <c r="G10891" s="16" t="str" cm="1">
        <f t="array" ref="G10891">IFERROR(INDEX(_1000000_Transaction_Records_For[],Data!#REF!,COLUMNS(Data!$M$1:R1999)),"")</f>
        <v/>
      </c>
      <c r="H10891" s="14" t="str" cm="1">
        <f t="array" ref="H10891">IFERROR(INDEX(_1000000_Transaction_Records_For[],Data!#REF!,COLUMNS(Data!$M$1:S1999)),"")</f>
        <v/>
      </c>
      <c r="I10891" s="17" t="str" cm="1">
        <f t="array" ref="I10891">IFERROR(INDEX(_1000000_Transaction_Records_For[],Data!#REF!,COLUMNS(Data!$M$1:T1999)),"")</f>
        <v/>
      </c>
      <c r="J10891" s="17" t="str" cm="1">
        <f t="array" ref="J10891">IFERROR(INDEX(_1000000_Transaction_Records_For[],Data!#REF!,COLUMNS(Data!$M$1:U1999)),"")</f>
        <v/>
      </c>
      <c r="K10891" s="17" t="str" cm="1">
        <f t="array" ref="K10891">IFERROR(INDEX(_1000000_Transaction_Records_For[],Data!#REF!,COLUMNS(Data!$M$1:V1999)),"")</f>
        <v/>
      </c>
      <c r="L10891" s="17" t="str" cm="1">
        <f t="array" ref="L10891">IFERROR(INDEX(_1000000_Transaction_Records_For[],Data!#REF!,COLUMNS(Data!$M$1:W1999)),"")</f>
        <v/>
      </c>
      <c r="M10891" s="17" t="str" cm="1">
        <f t="array" ref="M10891">IFERROR(INDEX(_1000000_Transaction_Records_For[],Data!#REF!,COLUMNS(Data!$M$1:X1999)),"")</f>
        <v/>
      </c>
    </row>
    <row r="10892" spans="2:13" x14ac:dyDescent="0.3">
      <c r="B10892" s="14" t="str" cm="1">
        <f t="array" ref="B10892">IFERROR(INDEX(_1000000_Transaction_Records_For[],Data!#REF!,COLUMNS(Data!$M$1:M1999)),"")</f>
        <v/>
      </c>
      <c r="C10892" s="15" t="str" cm="1">
        <f t="array" ref="C10892">IFERROR(INDEX(_1000000_Transaction_Records_For[],Data!#REF!,COLUMNS(Data!$M$1:N1999)),"")</f>
        <v/>
      </c>
      <c r="D10892" s="15" t="str" cm="1">
        <f t="array" ref="D10892">IFERROR(INDEX(_1000000_Transaction_Records_For[],Data!#REF!,COLUMNS(Data!$M$1:O1999)),"")</f>
        <v/>
      </c>
      <c r="E10892" s="14" t="str" cm="1">
        <f t="array" ref="E10892">IFERROR(INDEX(_1000000_Transaction_Records_For[],Data!#REF!,COLUMNS(Data!$M$1:P1999)),"")</f>
        <v/>
      </c>
      <c r="F10892" s="14" t="str" cm="1">
        <f t="array" ref="F10892">IFERROR(INDEX(_1000000_Transaction_Records_For[],Data!#REF!,COLUMNS(Data!$M$1:Q1999)),"")</f>
        <v/>
      </c>
      <c r="G10892" s="16" t="str" cm="1">
        <f t="array" ref="G10892">IFERROR(INDEX(_1000000_Transaction_Records_For[],Data!#REF!,COLUMNS(Data!$M$1:R1999)),"")</f>
        <v/>
      </c>
      <c r="H10892" s="14" t="str" cm="1">
        <f t="array" ref="H10892">IFERROR(INDEX(_1000000_Transaction_Records_For[],Data!#REF!,COLUMNS(Data!$M$1:S1999)),"")</f>
        <v/>
      </c>
      <c r="I10892" s="17" t="str" cm="1">
        <f t="array" ref="I10892">IFERROR(INDEX(_1000000_Transaction_Records_For[],Data!#REF!,COLUMNS(Data!$M$1:T1999)),"")</f>
        <v/>
      </c>
      <c r="J10892" s="17" t="str" cm="1">
        <f t="array" ref="J10892">IFERROR(INDEX(_1000000_Transaction_Records_For[],Data!#REF!,COLUMNS(Data!$M$1:U1999)),"")</f>
        <v/>
      </c>
      <c r="K10892" s="17" t="str" cm="1">
        <f t="array" ref="K10892">IFERROR(INDEX(_1000000_Transaction_Records_For[],Data!#REF!,COLUMNS(Data!$M$1:V1999)),"")</f>
        <v/>
      </c>
      <c r="L10892" s="17" t="str" cm="1">
        <f t="array" ref="L10892">IFERROR(INDEX(_1000000_Transaction_Records_For[],Data!#REF!,COLUMNS(Data!$M$1:W1999)),"")</f>
        <v/>
      </c>
      <c r="M10892" s="17" t="str" cm="1">
        <f t="array" ref="M10892">IFERROR(INDEX(_1000000_Transaction_Records_For[],Data!#REF!,COLUMNS(Data!$M$1:X1999)),"")</f>
        <v/>
      </c>
    </row>
    <row r="10893" spans="2:13" x14ac:dyDescent="0.3">
      <c r="B10893" s="14" t="str" cm="1">
        <f t="array" ref="B10893">IFERROR(INDEX(_1000000_Transaction_Records_For[],Data!#REF!,COLUMNS(Data!$M$1:M1999)),"")</f>
        <v/>
      </c>
      <c r="C10893" s="15" t="str" cm="1">
        <f t="array" ref="C10893">IFERROR(INDEX(_1000000_Transaction_Records_For[],Data!#REF!,COLUMNS(Data!$M$1:N1999)),"")</f>
        <v/>
      </c>
      <c r="D10893" s="15" t="str" cm="1">
        <f t="array" ref="D10893">IFERROR(INDEX(_1000000_Transaction_Records_For[],Data!#REF!,COLUMNS(Data!$M$1:O1999)),"")</f>
        <v/>
      </c>
      <c r="E10893" s="14" t="str" cm="1">
        <f t="array" ref="E10893">IFERROR(INDEX(_1000000_Transaction_Records_For[],Data!#REF!,COLUMNS(Data!$M$1:P1999)),"")</f>
        <v/>
      </c>
      <c r="F10893" s="14" t="str" cm="1">
        <f t="array" ref="F10893">IFERROR(INDEX(_1000000_Transaction_Records_For[],Data!#REF!,COLUMNS(Data!$M$1:Q1999)),"")</f>
        <v/>
      </c>
      <c r="G10893" s="16" t="str" cm="1">
        <f t="array" ref="G10893">IFERROR(INDEX(_1000000_Transaction_Records_For[],Data!#REF!,COLUMNS(Data!$M$1:R1999)),"")</f>
        <v/>
      </c>
      <c r="H10893" s="14" t="str" cm="1">
        <f t="array" ref="H10893">IFERROR(INDEX(_1000000_Transaction_Records_For[],Data!#REF!,COLUMNS(Data!$M$1:S1999)),"")</f>
        <v/>
      </c>
      <c r="I10893" s="17" t="str" cm="1">
        <f t="array" ref="I10893">IFERROR(INDEX(_1000000_Transaction_Records_For[],Data!#REF!,COLUMNS(Data!$M$1:T1999)),"")</f>
        <v/>
      </c>
      <c r="J10893" s="17" t="str" cm="1">
        <f t="array" ref="J10893">IFERROR(INDEX(_1000000_Transaction_Records_For[],Data!#REF!,COLUMNS(Data!$M$1:U1999)),"")</f>
        <v/>
      </c>
      <c r="K10893" s="17" t="str" cm="1">
        <f t="array" ref="K10893">IFERROR(INDEX(_1000000_Transaction_Records_For[],Data!#REF!,COLUMNS(Data!$M$1:V1999)),"")</f>
        <v/>
      </c>
      <c r="L10893" s="17" t="str" cm="1">
        <f t="array" ref="L10893">IFERROR(INDEX(_1000000_Transaction_Records_For[],Data!#REF!,COLUMNS(Data!$M$1:W1999)),"")</f>
        <v/>
      </c>
      <c r="M10893" s="17" t="str" cm="1">
        <f t="array" ref="M10893">IFERROR(INDEX(_1000000_Transaction_Records_For[],Data!#REF!,COLUMNS(Data!$M$1:X1999)),"")</f>
        <v/>
      </c>
    </row>
    <row r="10894" spans="2:13" x14ac:dyDescent="0.3">
      <c r="B10894" s="14" t="str" cm="1">
        <f t="array" ref="B10894">IFERROR(INDEX(_1000000_Transaction_Records_For[],Data!#REF!,COLUMNS(Data!$M$1:M1999)),"")</f>
        <v/>
      </c>
      <c r="C10894" s="15" t="str" cm="1">
        <f t="array" ref="C10894">IFERROR(INDEX(_1000000_Transaction_Records_For[],Data!#REF!,COLUMNS(Data!$M$1:N1999)),"")</f>
        <v/>
      </c>
      <c r="D10894" s="15" t="str" cm="1">
        <f t="array" ref="D10894">IFERROR(INDEX(_1000000_Transaction_Records_For[],Data!#REF!,COLUMNS(Data!$M$1:O1999)),"")</f>
        <v/>
      </c>
      <c r="E10894" s="14" t="str" cm="1">
        <f t="array" ref="E10894">IFERROR(INDEX(_1000000_Transaction_Records_For[],Data!#REF!,COLUMNS(Data!$M$1:P1999)),"")</f>
        <v/>
      </c>
      <c r="F10894" s="14" t="str" cm="1">
        <f t="array" ref="F10894">IFERROR(INDEX(_1000000_Transaction_Records_For[],Data!#REF!,COLUMNS(Data!$M$1:Q1999)),"")</f>
        <v/>
      </c>
      <c r="G10894" s="16" t="str" cm="1">
        <f t="array" ref="G10894">IFERROR(INDEX(_1000000_Transaction_Records_For[],Data!#REF!,COLUMNS(Data!$M$1:R1999)),"")</f>
        <v/>
      </c>
      <c r="H10894" s="14" t="str" cm="1">
        <f t="array" ref="H10894">IFERROR(INDEX(_1000000_Transaction_Records_For[],Data!#REF!,COLUMNS(Data!$M$1:S1999)),"")</f>
        <v/>
      </c>
      <c r="I10894" s="17" t="str" cm="1">
        <f t="array" ref="I10894">IFERROR(INDEX(_1000000_Transaction_Records_For[],Data!#REF!,COLUMNS(Data!$M$1:T1999)),"")</f>
        <v/>
      </c>
      <c r="J10894" s="17" t="str" cm="1">
        <f t="array" ref="J10894">IFERROR(INDEX(_1000000_Transaction_Records_For[],Data!#REF!,COLUMNS(Data!$M$1:U1999)),"")</f>
        <v/>
      </c>
      <c r="K10894" s="17" t="str" cm="1">
        <f t="array" ref="K10894">IFERROR(INDEX(_1000000_Transaction_Records_For[],Data!#REF!,COLUMNS(Data!$M$1:V1999)),"")</f>
        <v/>
      </c>
      <c r="L10894" s="17" t="str" cm="1">
        <f t="array" ref="L10894">IFERROR(INDEX(_1000000_Transaction_Records_For[],Data!#REF!,COLUMNS(Data!$M$1:W1999)),"")</f>
        <v/>
      </c>
      <c r="M10894" s="17" t="str" cm="1">
        <f t="array" ref="M10894">IFERROR(INDEX(_1000000_Transaction_Records_For[],Data!#REF!,COLUMNS(Data!$M$1:X1999)),"")</f>
        <v/>
      </c>
    </row>
    <row r="10895" spans="2:13" x14ac:dyDescent="0.3">
      <c r="B10895" s="14" t="str" cm="1">
        <f t="array" ref="B10895">IFERROR(INDEX(_1000000_Transaction_Records_For[],Data!#REF!,COLUMNS(Data!$M$1:M1999)),"")</f>
        <v/>
      </c>
      <c r="C10895" s="15" t="str" cm="1">
        <f t="array" ref="C10895">IFERROR(INDEX(_1000000_Transaction_Records_For[],Data!#REF!,COLUMNS(Data!$M$1:N1999)),"")</f>
        <v/>
      </c>
      <c r="D10895" s="15" t="str" cm="1">
        <f t="array" ref="D10895">IFERROR(INDEX(_1000000_Transaction_Records_For[],Data!#REF!,COLUMNS(Data!$M$1:O1999)),"")</f>
        <v/>
      </c>
      <c r="E10895" s="14" t="str" cm="1">
        <f t="array" ref="E10895">IFERROR(INDEX(_1000000_Transaction_Records_For[],Data!#REF!,COLUMNS(Data!$M$1:P1999)),"")</f>
        <v/>
      </c>
      <c r="F10895" s="14" t="str" cm="1">
        <f t="array" ref="F10895">IFERROR(INDEX(_1000000_Transaction_Records_For[],Data!#REF!,COLUMNS(Data!$M$1:Q1999)),"")</f>
        <v/>
      </c>
      <c r="G10895" s="16" t="str" cm="1">
        <f t="array" ref="G10895">IFERROR(INDEX(_1000000_Transaction_Records_For[],Data!#REF!,COLUMNS(Data!$M$1:R1999)),"")</f>
        <v/>
      </c>
      <c r="H10895" s="14" t="str" cm="1">
        <f t="array" ref="H10895">IFERROR(INDEX(_1000000_Transaction_Records_For[],Data!#REF!,COLUMNS(Data!$M$1:S1999)),"")</f>
        <v/>
      </c>
      <c r="I10895" s="17" t="str" cm="1">
        <f t="array" ref="I10895">IFERROR(INDEX(_1000000_Transaction_Records_For[],Data!#REF!,COLUMNS(Data!$M$1:T1999)),"")</f>
        <v/>
      </c>
      <c r="J10895" s="17" t="str" cm="1">
        <f t="array" ref="J10895">IFERROR(INDEX(_1000000_Transaction_Records_For[],Data!#REF!,COLUMNS(Data!$M$1:U1999)),"")</f>
        <v/>
      </c>
      <c r="K10895" s="17" t="str" cm="1">
        <f t="array" ref="K10895">IFERROR(INDEX(_1000000_Transaction_Records_For[],Data!#REF!,COLUMNS(Data!$M$1:V1999)),"")</f>
        <v/>
      </c>
      <c r="L10895" s="17" t="str" cm="1">
        <f t="array" ref="L10895">IFERROR(INDEX(_1000000_Transaction_Records_For[],Data!#REF!,COLUMNS(Data!$M$1:W1999)),"")</f>
        <v/>
      </c>
      <c r="M10895" s="17" t="str" cm="1">
        <f t="array" ref="M10895">IFERROR(INDEX(_1000000_Transaction_Records_For[],Data!#REF!,COLUMNS(Data!$M$1:X1999)),"")</f>
        <v/>
      </c>
    </row>
    <row r="10896" spans="2:13" x14ac:dyDescent="0.3">
      <c r="B10896" s="14" t="str" cm="1">
        <f t="array" ref="B10896">IFERROR(INDEX(_1000000_Transaction_Records_For[],Data!#REF!,COLUMNS(Data!$M$1:M1999)),"")</f>
        <v/>
      </c>
      <c r="C10896" s="15" t="str" cm="1">
        <f t="array" ref="C10896">IFERROR(INDEX(_1000000_Transaction_Records_For[],Data!#REF!,COLUMNS(Data!$M$1:N1999)),"")</f>
        <v/>
      </c>
      <c r="D10896" s="15" t="str" cm="1">
        <f t="array" ref="D10896">IFERROR(INDEX(_1000000_Transaction_Records_For[],Data!#REF!,COLUMNS(Data!$M$1:O1999)),"")</f>
        <v/>
      </c>
      <c r="E10896" s="14" t="str" cm="1">
        <f t="array" ref="E10896">IFERROR(INDEX(_1000000_Transaction_Records_For[],Data!#REF!,COLUMNS(Data!$M$1:P1999)),"")</f>
        <v/>
      </c>
      <c r="F10896" s="14" t="str" cm="1">
        <f t="array" ref="F10896">IFERROR(INDEX(_1000000_Transaction_Records_For[],Data!#REF!,COLUMNS(Data!$M$1:Q1999)),"")</f>
        <v/>
      </c>
      <c r="G10896" s="16" t="str" cm="1">
        <f t="array" ref="G10896">IFERROR(INDEX(_1000000_Transaction_Records_For[],Data!#REF!,COLUMNS(Data!$M$1:R1999)),"")</f>
        <v/>
      </c>
      <c r="H10896" s="14" t="str" cm="1">
        <f t="array" ref="H10896">IFERROR(INDEX(_1000000_Transaction_Records_For[],Data!#REF!,COLUMNS(Data!$M$1:S1999)),"")</f>
        <v/>
      </c>
      <c r="I10896" s="17" t="str" cm="1">
        <f t="array" ref="I10896">IFERROR(INDEX(_1000000_Transaction_Records_For[],Data!#REF!,COLUMNS(Data!$M$1:T1999)),"")</f>
        <v/>
      </c>
      <c r="J10896" s="17" t="str" cm="1">
        <f t="array" ref="J10896">IFERROR(INDEX(_1000000_Transaction_Records_For[],Data!#REF!,COLUMNS(Data!$M$1:U1999)),"")</f>
        <v/>
      </c>
      <c r="K10896" s="17" t="str" cm="1">
        <f t="array" ref="K10896">IFERROR(INDEX(_1000000_Transaction_Records_For[],Data!#REF!,COLUMNS(Data!$M$1:V1999)),"")</f>
        <v/>
      </c>
      <c r="L10896" s="17" t="str" cm="1">
        <f t="array" ref="L10896">IFERROR(INDEX(_1000000_Transaction_Records_For[],Data!#REF!,COLUMNS(Data!$M$1:W1999)),"")</f>
        <v/>
      </c>
      <c r="M10896" s="17" t="str" cm="1">
        <f t="array" ref="M10896">IFERROR(INDEX(_1000000_Transaction_Records_For[],Data!#REF!,COLUMNS(Data!$M$1:X1999)),"")</f>
        <v/>
      </c>
    </row>
    <row r="10897" spans="2:13" x14ac:dyDescent="0.3">
      <c r="B10897" s="14" t="str" cm="1">
        <f t="array" ref="B10897">IFERROR(INDEX(_1000000_Transaction_Records_For[],Data!#REF!,COLUMNS(Data!$M$1:M1999)),"")</f>
        <v/>
      </c>
      <c r="C10897" s="15" t="str" cm="1">
        <f t="array" ref="C10897">IFERROR(INDEX(_1000000_Transaction_Records_For[],Data!#REF!,COLUMNS(Data!$M$1:N1999)),"")</f>
        <v/>
      </c>
      <c r="D10897" s="15" t="str" cm="1">
        <f t="array" ref="D10897">IFERROR(INDEX(_1000000_Transaction_Records_For[],Data!#REF!,COLUMNS(Data!$M$1:O1999)),"")</f>
        <v/>
      </c>
      <c r="E10897" s="14" t="str" cm="1">
        <f t="array" ref="E10897">IFERROR(INDEX(_1000000_Transaction_Records_For[],Data!#REF!,COLUMNS(Data!$M$1:P1999)),"")</f>
        <v/>
      </c>
      <c r="F10897" s="14" t="str" cm="1">
        <f t="array" ref="F10897">IFERROR(INDEX(_1000000_Transaction_Records_For[],Data!#REF!,COLUMNS(Data!$M$1:Q1999)),"")</f>
        <v/>
      </c>
      <c r="G10897" s="16" t="str" cm="1">
        <f t="array" ref="G10897">IFERROR(INDEX(_1000000_Transaction_Records_For[],Data!#REF!,COLUMNS(Data!$M$1:R1999)),"")</f>
        <v/>
      </c>
      <c r="H10897" s="14" t="str" cm="1">
        <f t="array" ref="H10897">IFERROR(INDEX(_1000000_Transaction_Records_For[],Data!#REF!,COLUMNS(Data!$M$1:S1999)),"")</f>
        <v/>
      </c>
      <c r="I10897" s="17" t="str" cm="1">
        <f t="array" ref="I10897">IFERROR(INDEX(_1000000_Transaction_Records_For[],Data!#REF!,COLUMNS(Data!$M$1:T1999)),"")</f>
        <v/>
      </c>
      <c r="J10897" s="17" t="str" cm="1">
        <f t="array" ref="J10897">IFERROR(INDEX(_1000000_Transaction_Records_For[],Data!#REF!,COLUMNS(Data!$M$1:U1999)),"")</f>
        <v/>
      </c>
      <c r="K10897" s="17" t="str" cm="1">
        <f t="array" ref="K10897">IFERROR(INDEX(_1000000_Transaction_Records_For[],Data!#REF!,COLUMNS(Data!$M$1:V1999)),"")</f>
        <v/>
      </c>
      <c r="L10897" s="17" t="str" cm="1">
        <f t="array" ref="L10897">IFERROR(INDEX(_1000000_Transaction_Records_For[],Data!#REF!,COLUMNS(Data!$M$1:W1999)),"")</f>
        <v/>
      </c>
      <c r="M10897" s="17" t="str" cm="1">
        <f t="array" ref="M10897">IFERROR(INDEX(_1000000_Transaction_Records_For[],Data!#REF!,COLUMNS(Data!$M$1:X1999)),"")</f>
        <v/>
      </c>
    </row>
    <row r="10898" spans="2:13" x14ac:dyDescent="0.3">
      <c r="B10898" s="14" t="str" cm="1">
        <f t="array" ref="B10898">IFERROR(INDEX(_1000000_Transaction_Records_For[],Data!#REF!,COLUMNS(Data!$M$1:M1999)),"")</f>
        <v/>
      </c>
      <c r="C10898" s="15" t="str" cm="1">
        <f t="array" ref="C10898">IFERROR(INDEX(_1000000_Transaction_Records_For[],Data!#REF!,COLUMNS(Data!$M$1:N1999)),"")</f>
        <v/>
      </c>
      <c r="D10898" s="15" t="str" cm="1">
        <f t="array" ref="D10898">IFERROR(INDEX(_1000000_Transaction_Records_For[],Data!#REF!,COLUMNS(Data!$M$1:O1999)),"")</f>
        <v/>
      </c>
      <c r="E10898" s="14" t="str" cm="1">
        <f t="array" ref="E10898">IFERROR(INDEX(_1000000_Transaction_Records_For[],Data!#REF!,COLUMNS(Data!$M$1:P1999)),"")</f>
        <v/>
      </c>
      <c r="F10898" s="14" t="str" cm="1">
        <f t="array" ref="F10898">IFERROR(INDEX(_1000000_Transaction_Records_For[],Data!#REF!,COLUMNS(Data!$M$1:Q1999)),"")</f>
        <v/>
      </c>
      <c r="G10898" s="16" t="str" cm="1">
        <f t="array" ref="G10898">IFERROR(INDEX(_1000000_Transaction_Records_For[],Data!#REF!,COLUMNS(Data!$M$1:R1999)),"")</f>
        <v/>
      </c>
      <c r="H10898" s="14" t="str" cm="1">
        <f t="array" ref="H10898">IFERROR(INDEX(_1000000_Transaction_Records_For[],Data!#REF!,COLUMNS(Data!$M$1:S1999)),"")</f>
        <v/>
      </c>
      <c r="I10898" s="17" t="str" cm="1">
        <f t="array" ref="I10898">IFERROR(INDEX(_1000000_Transaction_Records_For[],Data!#REF!,COLUMNS(Data!$M$1:T1999)),"")</f>
        <v/>
      </c>
      <c r="J10898" s="17" t="str" cm="1">
        <f t="array" ref="J10898">IFERROR(INDEX(_1000000_Transaction_Records_For[],Data!#REF!,COLUMNS(Data!$M$1:U1999)),"")</f>
        <v/>
      </c>
      <c r="K10898" s="17" t="str" cm="1">
        <f t="array" ref="K10898">IFERROR(INDEX(_1000000_Transaction_Records_For[],Data!#REF!,COLUMNS(Data!$M$1:V1999)),"")</f>
        <v/>
      </c>
      <c r="L10898" s="17" t="str" cm="1">
        <f t="array" ref="L10898">IFERROR(INDEX(_1000000_Transaction_Records_For[],Data!#REF!,COLUMNS(Data!$M$1:W1999)),"")</f>
        <v/>
      </c>
      <c r="M10898" s="17" t="str" cm="1">
        <f t="array" ref="M10898">IFERROR(INDEX(_1000000_Transaction_Records_For[],Data!#REF!,COLUMNS(Data!$M$1:X1999)),"")</f>
        <v/>
      </c>
    </row>
    <row r="10899" spans="2:13" x14ac:dyDescent="0.3">
      <c r="B10899" s="14" t="str" cm="1">
        <f t="array" ref="B10899">IFERROR(INDEX(_1000000_Transaction_Records_For[],Data!#REF!,COLUMNS(Data!$M$1:M1999)),"")</f>
        <v/>
      </c>
      <c r="C10899" s="15" t="str" cm="1">
        <f t="array" ref="C10899">IFERROR(INDEX(_1000000_Transaction_Records_For[],Data!#REF!,COLUMNS(Data!$M$1:N1999)),"")</f>
        <v/>
      </c>
      <c r="D10899" s="15" t="str" cm="1">
        <f t="array" ref="D10899">IFERROR(INDEX(_1000000_Transaction_Records_For[],Data!#REF!,COLUMNS(Data!$M$1:O1999)),"")</f>
        <v/>
      </c>
      <c r="E10899" s="14" t="str" cm="1">
        <f t="array" ref="E10899">IFERROR(INDEX(_1000000_Transaction_Records_For[],Data!#REF!,COLUMNS(Data!$M$1:P1999)),"")</f>
        <v/>
      </c>
      <c r="F10899" s="14" t="str" cm="1">
        <f t="array" ref="F10899">IFERROR(INDEX(_1000000_Transaction_Records_For[],Data!#REF!,COLUMNS(Data!$M$1:Q1999)),"")</f>
        <v/>
      </c>
      <c r="G10899" s="16" t="str" cm="1">
        <f t="array" ref="G10899">IFERROR(INDEX(_1000000_Transaction_Records_For[],Data!#REF!,COLUMNS(Data!$M$1:R1999)),"")</f>
        <v/>
      </c>
      <c r="H10899" s="14" t="str" cm="1">
        <f t="array" ref="H10899">IFERROR(INDEX(_1000000_Transaction_Records_For[],Data!#REF!,COLUMNS(Data!$M$1:S1999)),"")</f>
        <v/>
      </c>
      <c r="I10899" s="17" t="str" cm="1">
        <f t="array" ref="I10899">IFERROR(INDEX(_1000000_Transaction_Records_For[],Data!#REF!,COLUMNS(Data!$M$1:T1999)),"")</f>
        <v/>
      </c>
      <c r="J10899" s="17" t="str" cm="1">
        <f t="array" ref="J10899">IFERROR(INDEX(_1000000_Transaction_Records_For[],Data!#REF!,COLUMNS(Data!$M$1:U1999)),"")</f>
        <v/>
      </c>
      <c r="K10899" s="17" t="str" cm="1">
        <f t="array" ref="K10899">IFERROR(INDEX(_1000000_Transaction_Records_For[],Data!#REF!,COLUMNS(Data!$M$1:V1999)),"")</f>
        <v/>
      </c>
      <c r="L10899" s="17" t="str" cm="1">
        <f t="array" ref="L10899">IFERROR(INDEX(_1000000_Transaction_Records_For[],Data!#REF!,COLUMNS(Data!$M$1:W1999)),"")</f>
        <v/>
      </c>
      <c r="M10899" s="17" t="str" cm="1">
        <f t="array" ref="M10899">IFERROR(INDEX(_1000000_Transaction_Records_For[],Data!#REF!,COLUMNS(Data!$M$1:X1999)),"")</f>
        <v/>
      </c>
    </row>
    <row r="10900" spans="2:13" x14ac:dyDescent="0.3">
      <c r="B10900" s="14" t="str" cm="1">
        <f t="array" ref="B10900">IFERROR(INDEX(_1000000_Transaction_Records_For[],Data!#REF!,COLUMNS(Data!$M$1:M1999)),"")</f>
        <v/>
      </c>
      <c r="C10900" s="15" t="str" cm="1">
        <f t="array" ref="C10900">IFERROR(INDEX(_1000000_Transaction_Records_For[],Data!#REF!,COLUMNS(Data!$M$1:N1999)),"")</f>
        <v/>
      </c>
      <c r="D10900" s="15" t="str" cm="1">
        <f t="array" ref="D10900">IFERROR(INDEX(_1000000_Transaction_Records_For[],Data!#REF!,COLUMNS(Data!$M$1:O1999)),"")</f>
        <v/>
      </c>
      <c r="E10900" s="14" t="str" cm="1">
        <f t="array" ref="E10900">IFERROR(INDEX(_1000000_Transaction_Records_For[],Data!#REF!,COLUMNS(Data!$M$1:P1999)),"")</f>
        <v/>
      </c>
      <c r="F10900" s="14" t="str" cm="1">
        <f t="array" ref="F10900">IFERROR(INDEX(_1000000_Transaction_Records_For[],Data!#REF!,COLUMNS(Data!$M$1:Q1999)),"")</f>
        <v/>
      </c>
      <c r="G10900" s="16" t="str" cm="1">
        <f t="array" ref="G10900">IFERROR(INDEX(_1000000_Transaction_Records_For[],Data!#REF!,COLUMNS(Data!$M$1:R1999)),"")</f>
        <v/>
      </c>
      <c r="H10900" s="14" t="str" cm="1">
        <f t="array" ref="H10900">IFERROR(INDEX(_1000000_Transaction_Records_For[],Data!#REF!,COLUMNS(Data!$M$1:S1999)),"")</f>
        <v/>
      </c>
      <c r="I10900" s="17" t="str" cm="1">
        <f t="array" ref="I10900">IFERROR(INDEX(_1000000_Transaction_Records_For[],Data!#REF!,COLUMNS(Data!$M$1:T1999)),"")</f>
        <v/>
      </c>
      <c r="J10900" s="17" t="str" cm="1">
        <f t="array" ref="J10900">IFERROR(INDEX(_1000000_Transaction_Records_For[],Data!#REF!,COLUMNS(Data!$M$1:U1999)),"")</f>
        <v/>
      </c>
      <c r="K10900" s="17" t="str" cm="1">
        <f t="array" ref="K10900">IFERROR(INDEX(_1000000_Transaction_Records_For[],Data!#REF!,COLUMNS(Data!$M$1:V1999)),"")</f>
        <v/>
      </c>
      <c r="L10900" s="17" t="str" cm="1">
        <f t="array" ref="L10900">IFERROR(INDEX(_1000000_Transaction_Records_For[],Data!#REF!,COLUMNS(Data!$M$1:W1999)),"")</f>
        <v/>
      </c>
      <c r="M10900" s="17" t="str" cm="1">
        <f t="array" ref="M10900">IFERROR(INDEX(_1000000_Transaction_Records_For[],Data!#REF!,COLUMNS(Data!$M$1:X1999)),"")</f>
        <v/>
      </c>
    </row>
    <row r="10901" spans="2:13" x14ac:dyDescent="0.3">
      <c r="B10901" s="14" t="str" cm="1">
        <f t="array" ref="B10901">IFERROR(INDEX(_1000000_Transaction_Records_For[],Data!#REF!,COLUMNS(Data!$M$1:M1999)),"")</f>
        <v/>
      </c>
      <c r="C10901" s="15" t="str" cm="1">
        <f t="array" ref="C10901">IFERROR(INDEX(_1000000_Transaction_Records_For[],Data!#REF!,COLUMNS(Data!$M$1:N1999)),"")</f>
        <v/>
      </c>
      <c r="D10901" s="15" t="str" cm="1">
        <f t="array" ref="D10901">IFERROR(INDEX(_1000000_Transaction_Records_For[],Data!#REF!,COLUMNS(Data!$M$1:O1999)),"")</f>
        <v/>
      </c>
      <c r="E10901" s="14" t="str" cm="1">
        <f t="array" ref="E10901">IFERROR(INDEX(_1000000_Transaction_Records_For[],Data!#REF!,COLUMNS(Data!$M$1:P1999)),"")</f>
        <v/>
      </c>
      <c r="F10901" s="14" t="str" cm="1">
        <f t="array" ref="F10901">IFERROR(INDEX(_1000000_Transaction_Records_For[],Data!#REF!,COLUMNS(Data!$M$1:Q1999)),"")</f>
        <v/>
      </c>
      <c r="G10901" s="16" t="str" cm="1">
        <f t="array" ref="G10901">IFERROR(INDEX(_1000000_Transaction_Records_For[],Data!#REF!,COLUMNS(Data!$M$1:R1999)),"")</f>
        <v/>
      </c>
      <c r="H10901" s="14" t="str" cm="1">
        <f t="array" ref="H10901">IFERROR(INDEX(_1000000_Transaction_Records_For[],Data!#REF!,COLUMNS(Data!$M$1:S1999)),"")</f>
        <v/>
      </c>
      <c r="I10901" s="17" t="str" cm="1">
        <f t="array" ref="I10901">IFERROR(INDEX(_1000000_Transaction_Records_For[],Data!#REF!,COLUMNS(Data!$M$1:T1999)),"")</f>
        <v/>
      </c>
      <c r="J10901" s="17" t="str" cm="1">
        <f t="array" ref="J10901">IFERROR(INDEX(_1000000_Transaction_Records_For[],Data!#REF!,COLUMNS(Data!$M$1:U1999)),"")</f>
        <v/>
      </c>
      <c r="K10901" s="17" t="str" cm="1">
        <f t="array" ref="K10901">IFERROR(INDEX(_1000000_Transaction_Records_For[],Data!#REF!,COLUMNS(Data!$M$1:V1999)),"")</f>
        <v/>
      </c>
      <c r="L10901" s="17" t="str" cm="1">
        <f t="array" ref="L10901">IFERROR(INDEX(_1000000_Transaction_Records_For[],Data!#REF!,COLUMNS(Data!$M$1:W1999)),"")</f>
        <v/>
      </c>
      <c r="M10901" s="17" t="str" cm="1">
        <f t="array" ref="M10901">IFERROR(INDEX(_1000000_Transaction_Records_For[],Data!#REF!,COLUMNS(Data!$M$1:X1999)),"")</f>
        <v/>
      </c>
    </row>
    <row r="10902" spans="2:13" x14ac:dyDescent="0.3">
      <c r="B10902" s="14" t="str" cm="1">
        <f t="array" ref="B10902">IFERROR(INDEX(_1000000_Transaction_Records_For[],Data!#REF!,COLUMNS(Data!$M$1:M1999)),"")</f>
        <v/>
      </c>
      <c r="C10902" s="15" t="str" cm="1">
        <f t="array" ref="C10902">IFERROR(INDEX(_1000000_Transaction_Records_For[],Data!#REF!,COLUMNS(Data!$M$1:N1999)),"")</f>
        <v/>
      </c>
      <c r="D10902" s="15" t="str" cm="1">
        <f t="array" ref="D10902">IFERROR(INDEX(_1000000_Transaction_Records_For[],Data!#REF!,COLUMNS(Data!$M$1:O1999)),"")</f>
        <v/>
      </c>
      <c r="E10902" s="14" t="str" cm="1">
        <f t="array" ref="E10902">IFERROR(INDEX(_1000000_Transaction_Records_For[],Data!#REF!,COLUMNS(Data!$M$1:P1999)),"")</f>
        <v/>
      </c>
      <c r="F10902" s="14" t="str" cm="1">
        <f t="array" ref="F10902">IFERROR(INDEX(_1000000_Transaction_Records_For[],Data!#REF!,COLUMNS(Data!$M$1:Q1999)),"")</f>
        <v/>
      </c>
      <c r="G10902" s="16" t="str" cm="1">
        <f t="array" ref="G10902">IFERROR(INDEX(_1000000_Transaction_Records_For[],Data!#REF!,COLUMNS(Data!$M$1:R1999)),"")</f>
        <v/>
      </c>
      <c r="H10902" s="14" t="str" cm="1">
        <f t="array" ref="H10902">IFERROR(INDEX(_1000000_Transaction_Records_For[],Data!#REF!,COLUMNS(Data!$M$1:S1999)),"")</f>
        <v/>
      </c>
      <c r="I10902" s="17" t="str" cm="1">
        <f t="array" ref="I10902">IFERROR(INDEX(_1000000_Transaction_Records_For[],Data!#REF!,COLUMNS(Data!$M$1:T1999)),"")</f>
        <v/>
      </c>
      <c r="J10902" s="17" t="str" cm="1">
        <f t="array" ref="J10902">IFERROR(INDEX(_1000000_Transaction_Records_For[],Data!#REF!,COLUMNS(Data!$M$1:U1999)),"")</f>
        <v/>
      </c>
      <c r="K10902" s="17" t="str" cm="1">
        <f t="array" ref="K10902">IFERROR(INDEX(_1000000_Transaction_Records_For[],Data!#REF!,COLUMNS(Data!$M$1:V1999)),"")</f>
        <v/>
      </c>
      <c r="L10902" s="17" t="str" cm="1">
        <f t="array" ref="L10902">IFERROR(INDEX(_1000000_Transaction_Records_For[],Data!#REF!,COLUMNS(Data!$M$1:W1999)),"")</f>
        <v/>
      </c>
      <c r="M10902" s="17" t="str" cm="1">
        <f t="array" ref="M10902">IFERROR(INDEX(_1000000_Transaction_Records_For[],Data!#REF!,COLUMNS(Data!$M$1:X1999)),"")</f>
        <v/>
      </c>
    </row>
    <row r="10903" spans="2:13" x14ac:dyDescent="0.3">
      <c r="B10903" s="14" t="str" cm="1">
        <f t="array" ref="B10903">IFERROR(INDEX(_1000000_Transaction_Records_For[],Data!#REF!,COLUMNS(Data!$M$1:M1999)),"")</f>
        <v/>
      </c>
      <c r="C10903" s="15" t="str" cm="1">
        <f t="array" ref="C10903">IFERROR(INDEX(_1000000_Transaction_Records_For[],Data!#REF!,COLUMNS(Data!$M$1:N1999)),"")</f>
        <v/>
      </c>
      <c r="D10903" s="15" t="str" cm="1">
        <f t="array" ref="D10903">IFERROR(INDEX(_1000000_Transaction_Records_For[],Data!#REF!,COLUMNS(Data!$M$1:O1999)),"")</f>
        <v/>
      </c>
      <c r="E10903" s="14" t="str" cm="1">
        <f t="array" ref="E10903">IFERROR(INDEX(_1000000_Transaction_Records_For[],Data!#REF!,COLUMNS(Data!$M$1:P1999)),"")</f>
        <v/>
      </c>
      <c r="F10903" s="14" t="str" cm="1">
        <f t="array" ref="F10903">IFERROR(INDEX(_1000000_Transaction_Records_For[],Data!#REF!,COLUMNS(Data!$M$1:Q1999)),"")</f>
        <v/>
      </c>
      <c r="G10903" s="16" t="str" cm="1">
        <f t="array" ref="G10903">IFERROR(INDEX(_1000000_Transaction_Records_For[],Data!#REF!,COLUMNS(Data!$M$1:R1999)),"")</f>
        <v/>
      </c>
      <c r="H10903" s="14" t="str" cm="1">
        <f t="array" ref="H10903">IFERROR(INDEX(_1000000_Transaction_Records_For[],Data!#REF!,COLUMNS(Data!$M$1:S1999)),"")</f>
        <v/>
      </c>
      <c r="I10903" s="17" t="str" cm="1">
        <f t="array" ref="I10903">IFERROR(INDEX(_1000000_Transaction_Records_For[],Data!#REF!,COLUMNS(Data!$M$1:T1999)),"")</f>
        <v/>
      </c>
      <c r="J10903" s="17" t="str" cm="1">
        <f t="array" ref="J10903">IFERROR(INDEX(_1000000_Transaction_Records_For[],Data!#REF!,COLUMNS(Data!$M$1:U1999)),"")</f>
        <v/>
      </c>
      <c r="K10903" s="17" t="str" cm="1">
        <f t="array" ref="K10903">IFERROR(INDEX(_1000000_Transaction_Records_For[],Data!#REF!,COLUMNS(Data!$M$1:V1999)),"")</f>
        <v/>
      </c>
      <c r="L10903" s="17" t="str" cm="1">
        <f t="array" ref="L10903">IFERROR(INDEX(_1000000_Transaction_Records_For[],Data!#REF!,COLUMNS(Data!$M$1:W1999)),"")</f>
        <v/>
      </c>
      <c r="M10903" s="17" t="str" cm="1">
        <f t="array" ref="M10903">IFERROR(INDEX(_1000000_Transaction_Records_For[],Data!#REF!,COLUMNS(Data!$M$1:X1999)),"")</f>
        <v/>
      </c>
    </row>
    <row r="10904" spans="2:13" x14ac:dyDescent="0.3">
      <c r="B10904" s="14" t="str" cm="1">
        <f t="array" ref="B10904">IFERROR(INDEX(_1000000_Transaction_Records_For[],Data!#REF!,COLUMNS(Data!$M$1:M1999)),"")</f>
        <v/>
      </c>
      <c r="C10904" s="15" t="str" cm="1">
        <f t="array" ref="C10904">IFERROR(INDEX(_1000000_Transaction_Records_For[],Data!#REF!,COLUMNS(Data!$M$1:N1999)),"")</f>
        <v/>
      </c>
      <c r="D10904" s="15" t="str" cm="1">
        <f t="array" ref="D10904">IFERROR(INDEX(_1000000_Transaction_Records_For[],Data!#REF!,COLUMNS(Data!$M$1:O1999)),"")</f>
        <v/>
      </c>
      <c r="E10904" s="14" t="str" cm="1">
        <f t="array" ref="E10904">IFERROR(INDEX(_1000000_Transaction_Records_For[],Data!#REF!,COLUMNS(Data!$M$1:P1999)),"")</f>
        <v/>
      </c>
      <c r="F10904" s="14" t="str" cm="1">
        <f t="array" ref="F10904">IFERROR(INDEX(_1000000_Transaction_Records_For[],Data!#REF!,COLUMNS(Data!$M$1:Q1999)),"")</f>
        <v/>
      </c>
      <c r="G10904" s="16" t="str" cm="1">
        <f t="array" ref="G10904">IFERROR(INDEX(_1000000_Transaction_Records_For[],Data!#REF!,COLUMNS(Data!$M$1:R1999)),"")</f>
        <v/>
      </c>
      <c r="H10904" s="14" t="str" cm="1">
        <f t="array" ref="H10904">IFERROR(INDEX(_1000000_Transaction_Records_For[],Data!#REF!,COLUMNS(Data!$M$1:S1999)),"")</f>
        <v/>
      </c>
      <c r="I10904" s="17" t="str" cm="1">
        <f t="array" ref="I10904">IFERROR(INDEX(_1000000_Transaction_Records_For[],Data!#REF!,COLUMNS(Data!$M$1:T1999)),"")</f>
        <v/>
      </c>
      <c r="J10904" s="17" t="str" cm="1">
        <f t="array" ref="J10904">IFERROR(INDEX(_1000000_Transaction_Records_For[],Data!#REF!,COLUMNS(Data!$M$1:U1999)),"")</f>
        <v/>
      </c>
      <c r="K10904" s="17" t="str" cm="1">
        <f t="array" ref="K10904">IFERROR(INDEX(_1000000_Transaction_Records_For[],Data!#REF!,COLUMNS(Data!$M$1:V1999)),"")</f>
        <v/>
      </c>
      <c r="L10904" s="17" t="str" cm="1">
        <f t="array" ref="L10904">IFERROR(INDEX(_1000000_Transaction_Records_For[],Data!#REF!,COLUMNS(Data!$M$1:W1999)),"")</f>
        <v/>
      </c>
      <c r="M10904" s="17" t="str" cm="1">
        <f t="array" ref="M10904">IFERROR(INDEX(_1000000_Transaction_Records_For[],Data!#REF!,COLUMNS(Data!$M$1:X1999)),"")</f>
        <v/>
      </c>
    </row>
    <row r="10905" spans="2:13" x14ac:dyDescent="0.3">
      <c r="B10905" s="14" t="str" cm="1">
        <f t="array" ref="B10905">IFERROR(INDEX(_1000000_Transaction_Records_For[],Data!#REF!,COLUMNS(Data!$M$1:M1999)),"")</f>
        <v/>
      </c>
      <c r="C10905" s="15" t="str" cm="1">
        <f t="array" ref="C10905">IFERROR(INDEX(_1000000_Transaction_Records_For[],Data!#REF!,COLUMNS(Data!$M$1:N1999)),"")</f>
        <v/>
      </c>
      <c r="D10905" s="15" t="str" cm="1">
        <f t="array" ref="D10905">IFERROR(INDEX(_1000000_Transaction_Records_For[],Data!#REF!,COLUMNS(Data!$M$1:O1999)),"")</f>
        <v/>
      </c>
      <c r="E10905" s="14" t="str" cm="1">
        <f t="array" ref="E10905">IFERROR(INDEX(_1000000_Transaction_Records_For[],Data!#REF!,COLUMNS(Data!$M$1:P1999)),"")</f>
        <v/>
      </c>
      <c r="F10905" s="14" t="str" cm="1">
        <f t="array" ref="F10905">IFERROR(INDEX(_1000000_Transaction_Records_For[],Data!#REF!,COLUMNS(Data!$M$1:Q1999)),"")</f>
        <v/>
      </c>
      <c r="G10905" s="16" t="str" cm="1">
        <f t="array" ref="G10905">IFERROR(INDEX(_1000000_Transaction_Records_For[],Data!#REF!,COLUMNS(Data!$M$1:R1999)),"")</f>
        <v/>
      </c>
      <c r="H10905" s="14" t="str" cm="1">
        <f t="array" ref="H10905">IFERROR(INDEX(_1000000_Transaction_Records_For[],Data!#REF!,COLUMNS(Data!$M$1:S1999)),"")</f>
        <v/>
      </c>
      <c r="I10905" s="17" t="str" cm="1">
        <f t="array" ref="I10905">IFERROR(INDEX(_1000000_Transaction_Records_For[],Data!#REF!,COLUMNS(Data!$M$1:T1999)),"")</f>
        <v/>
      </c>
      <c r="J10905" s="17" t="str" cm="1">
        <f t="array" ref="J10905">IFERROR(INDEX(_1000000_Transaction_Records_For[],Data!#REF!,COLUMNS(Data!$M$1:U1999)),"")</f>
        <v/>
      </c>
      <c r="K10905" s="17" t="str" cm="1">
        <f t="array" ref="K10905">IFERROR(INDEX(_1000000_Transaction_Records_For[],Data!#REF!,COLUMNS(Data!$M$1:V1999)),"")</f>
        <v/>
      </c>
      <c r="L10905" s="17" t="str" cm="1">
        <f t="array" ref="L10905">IFERROR(INDEX(_1000000_Transaction_Records_For[],Data!#REF!,COLUMNS(Data!$M$1:W1999)),"")</f>
        <v/>
      </c>
      <c r="M10905" s="17" t="str" cm="1">
        <f t="array" ref="M10905">IFERROR(INDEX(_1000000_Transaction_Records_For[],Data!#REF!,COLUMNS(Data!$M$1:X1999)),"")</f>
        <v/>
      </c>
    </row>
    <row r="10906" spans="2:13" x14ac:dyDescent="0.3">
      <c r="B10906" s="14" t="str" cm="1">
        <f t="array" ref="B10906">IFERROR(INDEX(_1000000_Transaction_Records_For[],Data!#REF!,COLUMNS(Data!$M$1:M1999)),"")</f>
        <v/>
      </c>
      <c r="C10906" s="15" t="str" cm="1">
        <f t="array" ref="C10906">IFERROR(INDEX(_1000000_Transaction_Records_For[],Data!#REF!,COLUMNS(Data!$M$1:N1999)),"")</f>
        <v/>
      </c>
      <c r="D10906" s="15" t="str" cm="1">
        <f t="array" ref="D10906">IFERROR(INDEX(_1000000_Transaction_Records_For[],Data!#REF!,COLUMNS(Data!$M$1:O1999)),"")</f>
        <v/>
      </c>
      <c r="E10906" s="14" t="str" cm="1">
        <f t="array" ref="E10906">IFERROR(INDEX(_1000000_Transaction_Records_For[],Data!#REF!,COLUMNS(Data!$M$1:P1999)),"")</f>
        <v/>
      </c>
      <c r="F10906" s="14" t="str" cm="1">
        <f t="array" ref="F10906">IFERROR(INDEX(_1000000_Transaction_Records_For[],Data!#REF!,COLUMNS(Data!$M$1:Q1999)),"")</f>
        <v/>
      </c>
      <c r="G10906" s="16" t="str" cm="1">
        <f t="array" ref="G10906">IFERROR(INDEX(_1000000_Transaction_Records_For[],Data!#REF!,COLUMNS(Data!$M$1:R1999)),"")</f>
        <v/>
      </c>
      <c r="H10906" s="14" t="str" cm="1">
        <f t="array" ref="H10906">IFERROR(INDEX(_1000000_Transaction_Records_For[],Data!#REF!,COLUMNS(Data!$M$1:S1999)),"")</f>
        <v/>
      </c>
      <c r="I10906" s="17" t="str" cm="1">
        <f t="array" ref="I10906">IFERROR(INDEX(_1000000_Transaction_Records_For[],Data!#REF!,COLUMNS(Data!$M$1:T1999)),"")</f>
        <v/>
      </c>
      <c r="J10906" s="17" t="str" cm="1">
        <f t="array" ref="J10906">IFERROR(INDEX(_1000000_Transaction_Records_For[],Data!#REF!,COLUMNS(Data!$M$1:U1999)),"")</f>
        <v/>
      </c>
      <c r="K10906" s="17" t="str" cm="1">
        <f t="array" ref="K10906">IFERROR(INDEX(_1000000_Transaction_Records_For[],Data!#REF!,COLUMNS(Data!$M$1:V1999)),"")</f>
        <v/>
      </c>
      <c r="L10906" s="17" t="str" cm="1">
        <f t="array" ref="L10906">IFERROR(INDEX(_1000000_Transaction_Records_For[],Data!#REF!,COLUMNS(Data!$M$1:W1999)),"")</f>
        <v/>
      </c>
      <c r="M10906" s="17" t="str" cm="1">
        <f t="array" ref="M10906">IFERROR(INDEX(_1000000_Transaction_Records_For[],Data!#REF!,COLUMNS(Data!$M$1:X1999)),"")</f>
        <v/>
      </c>
    </row>
    <row r="10907" spans="2:13" x14ac:dyDescent="0.3">
      <c r="B10907" s="14" t="str" cm="1">
        <f t="array" ref="B10907">IFERROR(INDEX(_1000000_Transaction_Records_For[],Data!#REF!,COLUMNS(Data!$M$1:M1999)),"")</f>
        <v/>
      </c>
      <c r="C10907" s="15" t="str" cm="1">
        <f t="array" ref="C10907">IFERROR(INDEX(_1000000_Transaction_Records_For[],Data!#REF!,COLUMNS(Data!$M$1:N1999)),"")</f>
        <v/>
      </c>
      <c r="D10907" s="15" t="str" cm="1">
        <f t="array" ref="D10907">IFERROR(INDEX(_1000000_Transaction_Records_For[],Data!#REF!,COLUMNS(Data!$M$1:O1999)),"")</f>
        <v/>
      </c>
      <c r="E10907" s="14" t="str" cm="1">
        <f t="array" ref="E10907">IFERROR(INDEX(_1000000_Transaction_Records_For[],Data!#REF!,COLUMNS(Data!$M$1:P1999)),"")</f>
        <v/>
      </c>
      <c r="F10907" s="14" t="str" cm="1">
        <f t="array" ref="F10907">IFERROR(INDEX(_1000000_Transaction_Records_For[],Data!#REF!,COLUMNS(Data!$M$1:Q1999)),"")</f>
        <v/>
      </c>
      <c r="G10907" s="16" t="str" cm="1">
        <f t="array" ref="G10907">IFERROR(INDEX(_1000000_Transaction_Records_For[],Data!#REF!,COLUMNS(Data!$M$1:R1999)),"")</f>
        <v/>
      </c>
      <c r="H10907" s="14" t="str" cm="1">
        <f t="array" ref="H10907">IFERROR(INDEX(_1000000_Transaction_Records_For[],Data!#REF!,COLUMNS(Data!$M$1:S1999)),"")</f>
        <v/>
      </c>
      <c r="I10907" s="17" t="str" cm="1">
        <f t="array" ref="I10907">IFERROR(INDEX(_1000000_Transaction_Records_For[],Data!#REF!,COLUMNS(Data!$M$1:T1999)),"")</f>
        <v/>
      </c>
      <c r="J10907" s="17" t="str" cm="1">
        <f t="array" ref="J10907">IFERROR(INDEX(_1000000_Transaction_Records_For[],Data!#REF!,COLUMNS(Data!$M$1:U1999)),"")</f>
        <v/>
      </c>
      <c r="K10907" s="17" t="str" cm="1">
        <f t="array" ref="K10907">IFERROR(INDEX(_1000000_Transaction_Records_For[],Data!#REF!,COLUMNS(Data!$M$1:V1999)),"")</f>
        <v/>
      </c>
      <c r="L10907" s="17" t="str" cm="1">
        <f t="array" ref="L10907">IFERROR(INDEX(_1000000_Transaction_Records_For[],Data!#REF!,COLUMNS(Data!$M$1:W1999)),"")</f>
        <v/>
      </c>
      <c r="M10907" s="17" t="str" cm="1">
        <f t="array" ref="M10907">IFERROR(INDEX(_1000000_Transaction_Records_For[],Data!#REF!,COLUMNS(Data!$M$1:X1999)),"")</f>
        <v/>
      </c>
    </row>
    <row r="10908" spans="2:13" x14ac:dyDescent="0.3">
      <c r="B10908" s="14" t="str" cm="1">
        <f t="array" ref="B10908">IFERROR(INDEX(_1000000_Transaction_Records_For[],Data!#REF!,COLUMNS(Data!$M$1:M1999)),"")</f>
        <v/>
      </c>
      <c r="C10908" s="15" t="str" cm="1">
        <f t="array" ref="C10908">IFERROR(INDEX(_1000000_Transaction_Records_For[],Data!#REF!,COLUMNS(Data!$M$1:N1999)),"")</f>
        <v/>
      </c>
      <c r="D10908" s="15" t="str" cm="1">
        <f t="array" ref="D10908">IFERROR(INDEX(_1000000_Transaction_Records_For[],Data!#REF!,COLUMNS(Data!$M$1:O1999)),"")</f>
        <v/>
      </c>
      <c r="E10908" s="14" t="str" cm="1">
        <f t="array" ref="E10908">IFERROR(INDEX(_1000000_Transaction_Records_For[],Data!#REF!,COLUMNS(Data!$M$1:P1999)),"")</f>
        <v/>
      </c>
      <c r="F10908" s="14" t="str" cm="1">
        <f t="array" ref="F10908">IFERROR(INDEX(_1000000_Transaction_Records_For[],Data!#REF!,COLUMNS(Data!$M$1:Q1999)),"")</f>
        <v/>
      </c>
      <c r="G10908" s="16" t="str" cm="1">
        <f t="array" ref="G10908">IFERROR(INDEX(_1000000_Transaction_Records_For[],Data!#REF!,COLUMNS(Data!$M$1:R1999)),"")</f>
        <v/>
      </c>
      <c r="H10908" s="14" t="str" cm="1">
        <f t="array" ref="H10908">IFERROR(INDEX(_1000000_Transaction_Records_For[],Data!#REF!,COLUMNS(Data!$M$1:S1999)),"")</f>
        <v/>
      </c>
      <c r="I10908" s="17" t="str" cm="1">
        <f t="array" ref="I10908">IFERROR(INDEX(_1000000_Transaction_Records_For[],Data!#REF!,COLUMNS(Data!$M$1:T1999)),"")</f>
        <v/>
      </c>
      <c r="J10908" s="17" t="str" cm="1">
        <f t="array" ref="J10908">IFERROR(INDEX(_1000000_Transaction_Records_For[],Data!#REF!,COLUMNS(Data!$M$1:U1999)),"")</f>
        <v/>
      </c>
      <c r="K10908" s="17" t="str" cm="1">
        <f t="array" ref="K10908">IFERROR(INDEX(_1000000_Transaction_Records_For[],Data!#REF!,COLUMNS(Data!$M$1:V1999)),"")</f>
        <v/>
      </c>
      <c r="L10908" s="17" t="str" cm="1">
        <f t="array" ref="L10908">IFERROR(INDEX(_1000000_Transaction_Records_For[],Data!#REF!,COLUMNS(Data!$M$1:W1999)),"")</f>
        <v/>
      </c>
      <c r="M10908" s="17" t="str" cm="1">
        <f t="array" ref="M10908">IFERROR(INDEX(_1000000_Transaction_Records_For[],Data!#REF!,COLUMNS(Data!$M$1:X1999)),"")</f>
        <v/>
      </c>
    </row>
    <row r="10909" spans="2:13" x14ac:dyDescent="0.3">
      <c r="B10909" s="14" t="str" cm="1">
        <f t="array" ref="B10909">IFERROR(INDEX(_1000000_Transaction_Records_For[],Data!#REF!,COLUMNS(Data!$M$1:M1999)),"")</f>
        <v/>
      </c>
      <c r="C10909" s="15" t="str" cm="1">
        <f t="array" ref="C10909">IFERROR(INDEX(_1000000_Transaction_Records_For[],Data!#REF!,COLUMNS(Data!$M$1:N1999)),"")</f>
        <v/>
      </c>
      <c r="D10909" s="15" t="str" cm="1">
        <f t="array" ref="D10909">IFERROR(INDEX(_1000000_Transaction_Records_For[],Data!#REF!,COLUMNS(Data!$M$1:O1999)),"")</f>
        <v/>
      </c>
      <c r="E10909" s="14" t="str" cm="1">
        <f t="array" ref="E10909">IFERROR(INDEX(_1000000_Transaction_Records_For[],Data!#REF!,COLUMNS(Data!$M$1:P1999)),"")</f>
        <v/>
      </c>
      <c r="F10909" s="14" t="str" cm="1">
        <f t="array" ref="F10909">IFERROR(INDEX(_1000000_Transaction_Records_For[],Data!#REF!,COLUMNS(Data!$M$1:Q1999)),"")</f>
        <v/>
      </c>
      <c r="G10909" s="16" t="str" cm="1">
        <f t="array" ref="G10909">IFERROR(INDEX(_1000000_Transaction_Records_For[],Data!#REF!,COLUMNS(Data!$M$1:R1999)),"")</f>
        <v/>
      </c>
      <c r="H10909" s="14" t="str" cm="1">
        <f t="array" ref="H10909">IFERROR(INDEX(_1000000_Transaction_Records_For[],Data!#REF!,COLUMNS(Data!$M$1:S1999)),"")</f>
        <v/>
      </c>
      <c r="I10909" s="17" t="str" cm="1">
        <f t="array" ref="I10909">IFERROR(INDEX(_1000000_Transaction_Records_For[],Data!#REF!,COLUMNS(Data!$M$1:T1999)),"")</f>
        <v/>
      </c>
      <c r="J10909" s="17" t="str" cm="1">
        <f t="array" ref="J10909">IFERROR(INDEX(_1000000_Transaction_Records_For[],Data!#REF!,COLUMNS(Data!$M$1:U1999)),"")</f>
        <v/>
      </c>
      <c r="K10909" s="17" t="str" cm="1">
        <f t="array" ref="K10909">IFERROR(INDEX(_1000000_Transaction_Records_For[],Data!#REF!,COLUMNS(Data!$M$1:V1999)),"")</f>
        <v/>
      </c>
      <c r="L10909" s="17" t="str" cm="1">
        <f t="array" ref="L10909">IFERROR(INDEX(_1000000_Transaction_Records_For[],Data!#REF!,COLUMNS(Data!$M$1:W1999)),"")</f>
        <v/>
      </c>
      <c r="M10909" s="17" t="str" cm="1">
        <f t="array" ref="M10909">IFERROR(INDEX(_1000000_Transaction_Records_For[],Data!#REF!,COLUMNS(Data!$M$1:X1999)),"")</f>
        <v/>
      </c>
    </row>
    <row r="10910" spans="2:13" x14ac:dyDescent="0.3">
      <c r="B10910" s="14" t="str" cm="1">
        <f t="array" ref="B10910">IFERROR(INDEX(_1000000_Transaction_Records_For[],Data!#REF!,COLUMNS(Data!$M$1:M1999)),"")</f>
        <v/>
      </c>
      <c r="C10910" s="15" t="str" cm="1">
        <f t="array" ref="C10910">IFERROR(INDEX(_1000000_Transaction_Records_For[],Data!#REF!,COLUMNS(Data!$M$1:N1999)),"")</f>
        <v/>
      </c>
      <c r="D10910" s="15" t="str" cm="1">
        <f t="array" ref="D10910">IFERROR(INDEX(_1000000_Transaction_Records_For[],Data!#REF!,COLUMNS(Data!$M$1:O1999)),"")</f>
        <v/>
      </c>
      <c r="E10910" s="14" t="str" cm="1">
        <f t="array" ref="E10910">IFERROR(INDEX(_1000000_Transaction_Records_For[],Data!#REF!,COLUMNS(Data!$M$1:P1999)),"")</f>
        <v/>
      </c>
      <c r="F10910" s="14" t="str" cm="1">
        <f t="array" ref="F10910">IFERROR(INDEX(_1000000_Transaction_Records_For[],Data!#REF!,COLUMNS(Data!$M$1:Q1999)),"")</f>
        <v/>
      </c>
      <c r="G10910" s="16" t="str" cm="1">
        <f t="array" ref="G10910">IFERROR(INDEX(_1000000_Transaction_Records_For[],Data!#REF!,COLUMNS(Data!$M$1:R1999)),"")</f>
        <v/>
      </c>
      <c r="H10910" s="14" t="str" cm="1">
        <f t="array" ref="H10910">IFERROR(INDEX(_1000000_Transaction_Records_For[],Data!#REF!,COLUMNS(Data!$M$1:S1999)),"")</f>
        <v/>
      </c>
      <c r="I10910" s="17" t="str" cm="1">
        <f t="array" ref="I10910">IFERROR(INDEX(_1000000_Transaction_Records_For[],Data!#REF!,COLUMNS(Data!$M$1:T1999)),"")</f>
        <v/>
      </c>
      <c r="J10910" s="17" t="str" cm="1">
        <f t="array" ref="J10910">IFERROR(INDEX(_1000000_Transaction_Records_For[],Data!#REF!,COLUMNS(Data!$M$1:U1999)),"")</f>
        <v/>
      </c>
      <c r="K10910" s="17" t="str" cm="1">
        <f t="array" ref="K10910">IFERROR(INDEX(_1000000_Transaction_Records_For[],Data!#REF!,COLUMNS(Data!$M$1:V1999)),"")</f>
        <v/>
      </c>
      <c r="L10910" s="17" t="str" cm="1">
        <f t="array" ref="L10910">IFERROR(INDEX(_1000000_Transaction_Records_For[],Data!#REF!,COLUMNS(Data!$M$1:W1999)),"")</f>
        <v/>
      </c>
      <c r="M10910" s="17" t="str" cm="1">
        <f t="array" ref="M10910">IFERROR(INDEX(_1000000_Transaction_Records_For[],Data!#REF!,COLUMNS(Data!$M$1:X1999)),"")</f>
        <v/>
      </c>
    </row>
    <row r="10911" spans="2:13" x14ac:dyDescent="0.3">
      <c r="B10911" s="14" t="str" cm="1">
        <f t="array" ref="B10911">IFERROR(INDEX(_1000000_Transaction_Records_For[],Data!#REF!,COLUMNS(Data!$M$1:M1999)),"")</f>
        <v/>
      </c>
      <c r="C10911" s="15" t="str" cm="1">
        <f t="array" ref="C10911">IFERROR(INDEX(_1000000_Transaction_Records_For[],Data!#REF!,COLUMNS(Data!$M$1:N1999)),"")</f>
        <v/>
      </c>
      <c r="D10911" s="15" t="str" cm="1">
        <f t="array" ref="D10911">IFERROR(INDEX(_1000000_Transaction_Records_For[],Data!#REF!,COLUMNS(Data!$M$1:O1999)),"")</f>
        <v/>
      </c>
      <c r="E10911" s="14" t="str" cm="1">
        <f t="array" ref="E10911">IFERROR(INDEX(_1000000_Transaction_Records_For[],Data!#REF!,COLUMNS(Data!$M$1:P1999)),"")</f>
        <v/>
      </c>
      <c r="F10911" s="14" t="str" cm="1">
        <f t="array" ref="F10911">IFERROR(INDEX(_1000000_Transaction_Records_For[],Data!#REF!,COLUMNS(Data!$M$1:Q1999)),"")</f>
        <v/>
      </c>
      <c r="G10911" s="16" t="str" cm="1">
        <f t="array" ref="G10911">IFERROR(INDEX(_1000000_Transaction_Records_For[],Data!#REF!,COLUMNS(Data!$M$1:R1999)),"")</f>
        <v/>
      </c>
      <c r="H10911" s="14" t="str" cm="1">
        <f t="array" ref="H10911">IFERROR(INDEX(_1000000_Transaction_Records_For[],Data!#REF!,COLUMNS(Data!$M$1:S1999)),"")</f>
        <v/>
      </c>
      <c r="I10911" s="17" t="str" cm="1">
        <f t="array" ref="I10911">IFERROR(INDEX(_1000000_Transaction_Records_For[],Data!#REF!,COLUMNS(Data!$M$1:T1999)),"")</f>
        <v/>
      </c>
      <c r="J10911" s="17" t="str" cm="1">
        <f t="array" ref="J10911">IFERROR(INDEX(_1000000_Transaction_Records_For[],Data!#REF!,COLUMNS(Data!$M$1:U1999)),"")</f>
        <v/>
      </c>
      <c r="K10911" s="17" t="str" cm="1">
        <f t="array" ref="K10911">IFERROR(INDEX(_1000000_Transaction_Records_For[],Data!#REF!,COLUMNS(Data!$M$1:V1999)),"")</f>
        <v/>
      </c>
      <c r="L10911" s="17" t="str" cm="1">
        <f t="array" ref="L10911">IFERROR(INDEX(_1000000_Transaction_Records_For[],Data!#REF!,COLUMNS(Data!$M$1:W1999)),"")</f>
        <v/>
      </c>
      <c r="M10911" s="17" t="str" cm="1">
        <f t="array" ref="M10911">IFERROR(INDEX(_1000000_Transaction_Records_For[],Data!#REF!,COLUMNS(Data!$M$1:X1999)),"")</f>
        <v/>
      </c>
    </row>
    <row r="10912" spans="2:13" x14ac:dyDescent="0.3">
      <c r="B10912" s="14" t="str" cm="1">
        <f t="array" ref="B10912">IFERROR(INDEX(_1000000_Transaction_Records_For[],Data!#REF!,COLUMNS(Data!$M$1:M1999)),"")</f>
        <v/>
      </c>
      <c r="C10912" s="15" t="str" cm="1">
        <f t="array" ref="C10912">IFERROR(INDEX(_1000000_Transaction_Records_For[],Data!#REF!,COLUMNS(Data!$M$1:N1999)),"")</f>
        <v/>
      </c>
      <c r="D10912" s="15" t="str" cm="1">
        <f t="array" ref="D10912">IFERROR(INDEX(_1000000_Transaction_Records_For[],Data!#REF!,COLUMNS(Data!$M$1:O1999)),"")</f>
        <v/>
      </c>
      <c r="E10912" s="14" t="str" cm="1">
        <f t="array" ref="E10912">IFERROR(INDEX(_1000000_Transaction_Records_For[],Data!#REF!,COLUMNS(Data!$M$1:P1999)),"")</f>
        <v/>
      </c>
      <c r="F10912" s="14" t="str" cm="1">
        <f t="array" ref="F10912">IFERROR(INDEX(_1000000_Transaction_Records_For[],Data!#REF!,COLUMNS(Data!$M$1:Q1999)),"")</f>
        <v/>
      </c>
      <c r="G10912" s="16" t="str" cm="1">
        <f t="array" ref="G10912">IFERROR(INDEX(_1000000_Transaction_Records_For[],Data!#REF!,COLUMNS(Data!$M$1:R1999)),"")</f>
        <v/>
      </c>
      <c r="H10912" s="14" t="str" cm="1">
        <f t="array" ref="H10912">IFERROR(INDEX(_1000000_Transaction_Records_For[],Data!#REF!,COLUMNS(Data!$M$1:S1999)),"")</f>
        <v/>
      </c>
      <c r="I10912" s="17" t="str" cm="1">
        <f t="array" ref="I10912">IFERROR(INDEX(_1000000_Transaction_Records_For[],Data!#REF!,COLUMNS(Data!$M$1:T1999)),"")</f>
        <v/>
      </c>
      <c r="J10912" s="17" t="str" cm="1">
        <f t="array" ref="J10912">IFERROR(INDEX(_1000000_Transaction_Records_For[],Data!#REF!,COLUMNS(Data!$M$1:U1999)),"")</f>
        <v/>
      </c>
      <c r="K10912" s="17" t="str" cm="1">
        <f t="array" ref="K10912">IFERROR(INDEX(_1000000_Transaction_Records_For[],Data!#REF!,COLUMNS(Data!$M$1:V1999)),"")</f>
        <v/>
      </c>
      <c r="L10912" s="17" t="str" cm="1">
        <f t="array" ref="L10912">IFERROR(INDEX(_1000000_Transaction_Records_For[],Data!#REF!,COLUMNS(Data!$M$1:W1999)),"")</f>
        <v/>
      </c>
      <c r="M10912" s="17" t="str" cm="1">
        <f t="array" ref="M10912">IFERROR(INDEX(_1000000_Transaction_Records_For[],Data!#REF!,COLUMNS(Data!$M$1:X1999)),"")</f>
        <v/>
      </c>
    </row>
    <row r="10913" spans="2:13" x14ac:dyDescent="0.3">
      <c r="B10913" s="14" t="str" cm="1">
        <f t="array" ref="B10913">IFERROR(INDEX(_1000000_Transaction_Records_For[],Data!#REF!,COLUMNS(Data!$M$1:M1999)),"")</f>
        <v/>
      </c>
      <c r="C10913" s="15" t="str" cm="1">
        <f t="array" ref="C10913">IFERROR(INDEX(_1000000_Transaction_Records_For[],Data!#REF!,COLUMNS(Data!$M$1:N1999)),"")</f>
        <v/>
      </c>
      <c r="D10913" s="15" t="str" cm="1">
        <f t="array" ref="D10913">IFERROR(INDEX(_1000000_Transaction_Records_For[],Data!#REF!,COLUMNS(Data!$M$1:O1999)),"")</f>
        <v/>
      </c>
      <c r="E10913" s="14" t="str" cm="1">
        <f t="array" ref="E10913">IFERROR(INDEX(_1000000_Transaction_Records_For[],Data!#REF!,COLUMNS(Data!$M$1:P1999)),"")</f>
        <v/>
      </c>
      <c r="F10913" s="14" t="str" cm="1">
        <f t="array" ref="F10913">IFERROR(INDEX(_1000000_Transaction_Records_For[],Data!#REF!,COLUMNS(Data!$M$1:Q1999)),"")</f>
        <v/>
      </c>
      <c r="G10913" s="16" t="str" cm="1">
        <f t="array" ref="G10913">IFERROR(INDEX(_1000000_Transaction_Records_For[],Data!#REF!,COLUMNS(Data!$M$1:R1999)),"")</f>
        <v/>
      </c>
      <c r="H10913" s="14" t="str" cm="1">
        <f t="array" ref="H10913">IFERROR(INDEX(_1000000_Transaction_Records_For[],Data!#REF!,COLUMNS(Data!$M$1:S1999)),"")</f>
        <v/>
      </c>
      <c r="I10913" s="17" t="str" cm="1">
        <f t="array" ref="I10913">IFERROR(INDEX(_1000000_Transaction_Records_For[],Data!#REF!,COLUMNS(Data!$M$1:T1999)),"")</f>
        <v/>
      </c>
      <c r="J10913" s="17" t="str" cm="1">
        <f t="array" ref="J10913">IFERROR(INDEX(_1000000_Transaction_Records_For[],Data!#REF!,COLUMNS(Data!$M$1:U1999)),"")</f>
        <v/>
      </c>
      <c r="K10913" s="17" t="str" cm="1">
        <f t="array" ref="K10913">IFERROR(INDEX(_1000000_Transaction_Records_For[],Data!#REF!,COLUMNS(Data!$M$1:V1999)),"")</f>
        <v/>
      </c>
      <c r="L10913" s="17" t="str" cm="1">
        <f t="array" ref="L10913">IFERROR(INDEX(_1000000_Transaction_Records_For[],Data!#REF!,COLUMNS(Data!$M$1:W1999)),"")</f>
        <v/>
      </c>
      <c r="M10913" s="17" t="str" cm="1">
        <f t="array" ref="M10913">IFERROR(INDEX(_1000000_Transaction_Records_For[],Data!#REF!,COLUMNS(Data!$M$1:X1999)),"")</f>
        <v/>
      </c>
    </row>
    <row r="10914" spans="2:13" x14ac:dyDescent="0.3">
      <c r="B10914" s="14" t="str" cm="1">
        <f t="array" ref="B10914">IFERROR(INDEX(_1000000_Transaction_Records_For[],Data!#REF!,COLUMNS(Data!$M$1:M1999)),"")</f>
        <v/>
      </c>
      <c r="C10914" s="15" t="str" cm="1">
        <f t="array" ref="C10914">IFERROR(INDEX(_1000000_Transaction_Records_For[],Data!#REF!,COLUMNS(Data!$M$1:N1999)),"")</f>
        <v/>
      </c>
      <c r="D10914" s="15" t="str" cm="1">
        <f t="array" ref="D10914">IFERROR(INDEX(_1000000_Transaction_Records_For[],Data!#REF!,COLUMNS(Data!$M$1:O1999)),"")</f>
        <v/>
      </c>
      <c r="E10914" s="14" t="str" cm="1">
        <f t="array" ref="E10914">IFERROR(INDEX(_1000000_Transaction_Records_For[],Data!#REF!,COLUMNS(Data!$M$1:P1999)),"")</f>
        <v/>
      </c>
      <c r="F10914" s="14" t="str" cm="1">
        <f t="array" ref="F10914">IFERROR(INDEX(_1000000_Transaction_Records_For[],Data!#REF!,COLUMNS(Data!$M$1:Q1999)),"")</f>
        <v/>
      </c>
      <c r="G10914" s="16" t="str" cm="1">
        <f t="array" ref="G10914">IFERROR(INDEX(_1000000_Transaction_Records_For[],Data!#REF!,COLUMNS(Data!$M$1:R1999)),"")</f>
        <v/>
      </c>
      <c r="H10914" s="14" t="str" cm="1">
        <f t="array" ref="H10914">IFERROR(INDEX(_1000000_Transaction_Records_For[],Data!#REF!,COLUMNS(Data!$M$1:S1999)),"")</f>
        <v/>
      </c>
      <c r="I10914" s="17" t="str" cm="1">
        <f t="array" ref="I10914">IFERROR(INDEX(_1000000_Transaction_Records_For[],Data!#REF!,COLUMNS(Data!$M$1:T1999)),"")</f>
        <v/>
      </c>
      <c r="J10914" s="17" t="str" cm="1">
        <f t="array" ref="J10914">IFERROR(INDEX(_1000000_Transaction_Records_For[],Data!#REF!,COLUMNS(Data!$M$1:U1999)),"")</f>
        <v/>
      </c>
      <c r="K10914" s="17" t="str" cm="1">
        <f t="array" ref="K10914">IFERROR(INDEX(_1000000_Transaction_Records_For[],Data!#REF!,COLUMNS(Data!$M$1:V1999)),"")</f>
        <v/>
      </c>
      <c r="L10914" s="17" t="str" cm="1">
        <f t="array" ref="L10914">IFERROR(INDEX(_1000000_Transaction_Records_For[],Data!#REF!,COLUMNS(Data!$M$1:W1999)),"")</f>
        <v/>
      </c>
      <c r="M10914" s="17" t="str" cm="1">
        <f t="array" ref="M10914">IFERROR(INDEX(_1000000_Transaction_Records_For[],Data!#REF!,COLUMNS(Data!$M$1:X1999)),"")</f>
        <v/>
      </c>
    </row>
    <row r="10915" spans="2:13" x14ac:dyDescent="0.3">
      <c r="B10915" s="14" t="str" cm="1">
        <f t="array" ref="B10915">IFERROR(INDEX(_1000000_Transaction_Records_For[],Data!#REF!,COLUMNS(Data!$M$1:M1999)),"")</f>
        <v/>
      </c>
      <c r="C10915" s="15" t="str" cm="1">
        <f t="array" ref="C10915">IFERROR(INDEX(_1000000_Transaction_Records_For[],Data!#REF!,COLUMNS(Data!$M$1:N1999)),"")</f>
        <v/>
      </c>
      <c r="D10915" s="15" t="str" cm="1">
        <f t="array" ref="D10915">IFERROR(INDEX(_1000000_Transaction_Records_For[],Data!#REF!,COLUMNS(Data!$M$1:O1999)),"")</f>
        <v/>
      </c>
      <c r="E10915" s="14" t="str" cm="1">
        <f t="array" ref="E10915">IFERROR(INDEX(_1000000_Transaction_Records_For[],Data!#REF!,COLUMNS(Data!$M$1:P1999)),"")</f>
        <v/>
      </c>
      <c r="F10915" s="14" t="str" cm="1">
        <f t="array" ref="F10915">IFERROR(INDEX(_1000000_Transaction_Records_For[],Data!#REF!,COLUMNS(Data!$M$1:Q1999)),"")</f>
        <v/>
      </c>
      <c r="G10915" s="16" t="str" cm="1">
        <f t="array" ref="G10915">IFERROR(INDEX(_1000000_Transaction_Records_For[],Data!#REF!,COLUMNS(Data!$M$1:R1999)),"")</f>
        <v/>
      </c>
      <c r="H10915" s="14" t="str" cm="1">
        <f t="array" ref="H10915">IFERROR(INDEX(_1000000_Transaction_Records_For[],Data!#REF!,COLUMNS(Data!$M$1:S1999)),"")</f>
        <v/>
      </c>
      <c r="I10915" s="17" t="str" cm="1">
        <f t="array" ref="I10915">IFERROR(INDEX(_1000000_Transaction_Records_For[],Data!#REF!,COLUMNS(Data!$M$1:T1999)),"")</f>
        <v/>
      </c>
      <c r="J10915" s="17" t="str" cm="1">
        <f t="array" ref="J10915">IFERROR(INDEX(_1000000_Transaction_Records_For[],Data!#REF!,COLUMNS(Data!$M$1:U1999)),"")</f>
        <v/>
      </c>
      <c r="K10915" s="17" t="str" cm="1">
        <f t="array" ref="K10915">IFERROR(INDEX(_1000000_Transaction_Records_For[],Data!#REF!,COLUMNS(Data!$M$1:V1999)),"")</f>
        <v/>
      </c>
      <c r="L10915" s="17" t="str" cm="1">
        <f t="array" ref="L10915">IFERROR(INDEX(_1000000_Transaction_Records_For[],Data!#REF!,COLUMNS(Data!$M$1:W1999)),"")</f>
        <v/>
      </c>
      <c r="M10915" s="17" t="str" cm="1">
        <f t="array" ref="M10915">IFERROR(INDEX(_1000000_Transaction_Records_For[],Data!#REF!,COLUMNS(Data!$M$1:X1999)),"")</f>
        <v/>
      </c>
    </row>
    <row r="10916" spans="2:13" x14ac:dyDescent="0.3">
      <c r="B10916" s="14" t="str" cm="1">
        <f t="array" ref="B10916">IFERROR(INDEX(_1000000_Transaction_Records_For[],Data!#REF!,COLUMNS(Data!$M$1:M1999)),"")</f>
        <v/>
      </c>
      <c r="C10916" s="15" t="str" cm="1">
        <f t="array" ref="C10916">IFERROR(INDEX(_1000000_Transaction_Records_For[],Data!#REF!,COLUMNS(Data!$M$1:N1999)),"")</f>
        <v/>
      </c>
      <c r="D10916" s="15" t="str" cm="1">
        <f t="array" ref="D10916">IFERROR(INDEX(_1000000_Transaction_Records_For[],Data!#REF!,COLUMNS(Data!$M$1:O1999)),"")</f>
        <v/>
      </c>
      <c r="E10916" s="14" t="str" cm="1">
        <f t="array" ref="E10916">IFERROR(INDEX(_1000000_Transaction_Records_For[],Data!#REF!,COLUMNS(Data!$M$1:P1999)),"")</f>
        <v/>
      </c>
      <c r="F10916" s="14" t="str" cm="1">
        <f t="array" ref="F10916">IFERROR(INDEX(_1000000_Transaction_Records_For[],Data!#REF!,COLUMNS(Data!$M$1:Q1999)),"")</f>
        <v/>
      </c>
      <c r="G10916" s="16" t="str" cm="1">
        <f t="array" ref="G10916">IFERROR(INDEX(_1000000_Transaction_Records_For[],Data!#REF!,COLUMNS(Data!$M$1:R1999)),"")</f>
        <v/>
      </c>
      <c r="H10916" s="14" t="str" cm="1">
        <f t="array" ref="H10916">IFERROR(INDEX(_1000000_Transaction_Records_For[],Data!#REF!,COLUMNS(Data!$M$1:S1999)),"")</f>
        <v/>
      </c>
      <c r="I10916" s="17" t="str" cm="1">
        <f t="array" ref="I10916">IFERROR(INDEX(_1000000_Transaction_Records_For[],Data!#REF!,COLUMNS(Data!$M$1:T1999)),"")</f>
        <v/>
      </c>
      <c r="J10916" s="17" t="str" cm="1">
        <f t="array" ref="J10916">IFERROR(INDEX(_1000000_Transaction_Records_For[],Data!#REF!,COLUMNS(Data!$M$1:U1999)),"")</f>
        <v/>
      </c>
      <c r="K10916" s="17" t="str" cm="1">
        <f t="array" ref="K10916">IFERROR(INDEX(_1000000_Transaction_Records_For[],Data!#REF!,COLUMNS(Data!$M$1:V1999)),"")</f>
        <v/>
      </c>
      <c r="L10916" s="17" t="str" cm="1">
        <f t="array" ref="L10916">IFERROR(INDEX(_1000000_Transaction_Records_For[],Data!#REF!,COLUMNS(Data!$M$1:W1999)),"")</f>
        <v/>
      </c>
      <c r="M10916" s="17" t="str" cm="1">
        <f t="array" ref="M10916">IFERROR(INDEX(_1000000_Transaction_Records_For[],Data!#REF!,COLUMNS(Data!$M$1:X1999)),"")</f>
        <v/>
      </c>
    </row>
    <row r="10917" spans="2:13" x14ac:dyDescent="0.3">
      <c r="B10917" s="14" t="str" cm="1">
        <f t="array" ref="B10917">IFERROR(INDEX(_1000000_Transaction_Records_For[],Data!#REF!,COLUMNS(Data!$M$1:M1999)),"")</f>
        <v/>
      </c>
      <c r="C10917" s="15" t="str" cm="1">
        <f t="array" ref="C10917">IFERROR(INDEX(_1000000_Transaction_Records_For[],Data!#REF!,COLUMNS(Data!$M$1:N1999)),"")</f>
        <v/>
      </c>
      <c r="D10917" s="15" t="str" cm="1">
        <f t="array" ref="D10917">IFERROR(INDEX(_1000000_Transaction_Records_For[],Data!#REF!,COLUMNS(Data!$M$1:O1999)),"")</f>
        <v/>
      </c>
      <c r="E10917" s="14" t="str" cm="1">
        <f t="array" ref="E10917">IFERROR(INDEX(_1000000_Transaction_Records_For[],Data!#REF!,COLUMNS(Data!$M$1:P1999)),"")</f>
        <v/>
      </c>
      <c r="F10917" s="14" t="str" cm="1">
        <f t="array" ref="F10917">IFERROR(INDEX(_1000000_Transaction_Records_For[],Data!#REF!,COLUMNS(Data!$M$1:Q1999)),"")</f>
        <v/>
      </c>
      <c r="G10917" s="16" t="str" cm="1">
        <f t="array" ref="G10917">IFERROR(INDEX(_1000000_Transaction_Records_For[],Data!#REF!,COLUMNS(Data!$M$1:R1999)),"")</f>
        <v/>
      </c>
      <c r="H10917" s="14" t="str" cm="1">
        <f t="array" ref="H10917">IFERROR(INDEX(_1000000_Transaction_Records_For[],Data!#REF!,COLUMNS(Data!$M$1:S1999)),"")</f>
        <v/>
      </c>
      <c r="I10917" s="17" t="str" cm="1">
        <f t="array" ref="I10917">IFERROR(INDEX(_1000000_Transaction_Records_For[],Data!#REF!,COLUMNS(Data!$M$1:T1999)),"")</f>
        <v/>
      </c>
      <c r="J10917" s="17" t="str" cm="1">
        <f t="array" ref="J10917">IFERROR(INDEX(_1000000_Transaction_Records_For[],Data!#REF!,COLUMNS(Data!$M$1:U1999)),"")</f>
        <v/>
      </c>
      <c r="K10917" s="17" t="str" cm="1">
        <f t="array" ref="K10917">IFERROR(INDEX(_1000000_Transaction_Records_For[],Data!#REF!,COLUMNS(Data!$M$1:V1999)),"")</f>
        <v/>
      </c>
      <c r="L10917" s="17" t="str" cm="1">
        <f t="array" ref="L10917">IFERROR(INDEX(_1000000_Transaction_Records_For[],Data!#REF!,COLUMNS(Data!$M$1:W1999)),"")</f>
        <v/>
      </c>
      <c r="M10917" s="17" t="str" cm="1">
        <f t="array" ref="M10917">IFERROR(INDEX(_1000000_Transaction_Records_For[],Data!#REF!,COLUMNS(Data!$M$1:X1999)),"")</f>
        <v/>
      </c>
    </row>
    <row r="10918" spans="2:13" x14ac:dyDescent="0.3">
      <c r="B10918" s="14" t="str" cm="1">
        <f t="array" ref="B10918">IFERROR(INDEX(_1000000_Transaction_Records_For[],Data!#REF!,COLUMNS(Data!$M$1:M1999)),"")</f>
        <v/>
      </c>
      <c r="C10918" s="15" t="str" cm="1">
        <f t="array" ref="C10918">IFERROR(INDEX(_1000000_Transaction_Records_For[],Data!#REF!,COLUMNS(Data!$M$1:N1999)),"")</f>
        <v/>
      </c>
      <c r="D10918" s="15" t="str" cm="1">
        <f t="array" ref="D10918">IFERROR(INDEX(_1000000_Transaction_Records_For[],Data!#REF!,COLUMNS(Data!$M$1:O1999)),"")</f>
        <v/>
      </c>
      <c r="E10918" s="14" t="str" cm="1">
        <f t="array" ref="E10918">IFERROR(INDEX(_1000000_Transaction_Records_For[],Data!#REF!,COLUMNS(Data!$M$1:P1999)),"")</f>
        <v/>
      </c>
      <c r="F10918" s="14" t="str" cm="1">
        <f t="array" ref="F10918">IFERROR(INDEX(_1000000_Transaction_Records_For[],Data!#REF!,COLUMNS(Data!$M$1:Q1999)),"")</f>
        <v/>
      </c>
      <c r="G10918" s="16" t="str" cm="1">
        <f t="array" ref="G10918">IFERROR(INDEX(_1000000_Transaction_Records_For[],Data!#REF!,COLUMNS(Data!$M$1:R1999)),"")</f>
        <v/>
      </c>
      <c r="H10918" s="14" t="str" cm="1">
        <f t="array" ref="H10918">IFERROR(INDEX(_1000000_Transaction_Records_For[],Data!#REF!,COLUMNS(Data!$M$1:S1999)),"")</f>
        <v/>
      </c>
      <c r="I10918" s="17" t="str" cm="1">
        <f t="array" ref="I10918">IFERROR(INDEX(_1000000_Transaction_Records_For[],Data!#REF!,COLUMNS(Data!$M$1:T1999)),"")</f>
        <v/>
      </c>
      <c r="J10918" s="17" t="str" cm="1">
        <f t="array" ref="J10918">IFERROR(INDEX(_1000000_Transaction_Records_For[],Data!#REF!,COLUMNS(Data!$M$1:U1999)),"")</f>
        <v/>
      </c>
      <c r="K10918" s="17" t="str" cm="1">
        <f t="array" ref="K10918">IFERROR(INDEX(_1000000_Transaction_Records_For[],Data!#REF!,COLUMNS(Data!$M$1:V1999)),"")</f>
        <v/>
      </c>
      <c r="L10918" s="17" t="str" cm="1">
        <f t="array" ref="L10918">IFERROR(INDEX(_1000000_Transaction_Records_For[],Data!#REF!,COLUMNS(Data!$M$1:W1999)),"")</f>
        <v/>
      </c>
      <c r="M10918" s="17" t="str" cm="1">
        <f t="array" ref="M10918">IFERROR(INDEX(_1000000_Transaction_Records_For[],Data!#REF!,COLUMNS(Data!$M$1:X1999)),"")</f>
        <v/>
      </c>
    </row>
    <row r="10919" spans="2:13" x14ac:dyDescent="0.3">
      <c r="B10919" s="14" t="str" cm="1">
        <f t="array" ref="B10919">IFERROR(INDEX(_1000000_Transaction_Records_For[],Data!#REF!,COLUMNS(Data!$M$1:M1999)),"")</f>
        <v/>
      </c>
      <c r="C10919" s="15" t="str" cm="1">
        <f t="array" ref="C10919">IFERROR(INDEX(_1000000_Transaction_Records_For[],Data!#REF!,COLUMNS(Data!$M$1:N1999)),"")</f>
        <v/>
      </c>
      <c r="D10919" s="15" t="str" cm="1">
        <f t="array" ref="D10919">IFERROR(INDEX(_1000000_Transaction_Records_For[],Data!#REF!,COLUMNS(Data!$M$1:O1999)),"")</f>
        <v/>
      </c>
      <c r="E10919" s="14" t="str" cm="1">
        <f t="array" ref="E10919">IFERROR(INDEX(_1000000_Transaction_Records_For[],Data!#REF!,COLUMNS(Data!$M$1:P1999)),"")</f>
        <v/>
      </c>
      <c r="F10919" s="14" t="str" cm="1">
        <f t="array" ref="F10919">IFERROR(INDEX(_1000000_Transaction_Records_For[],Data!#REF!,COLUMNS(Data!$M$1:Q1999)),"")</f>
        <v/>
      </c>
      <c r="G10919" s="16" t="str" cm="1">
        <f t="array" ref="G10919">IFERROR(INDEX(_1000000_Transaction_Records_For[],Data!#REF!,COLUMNS(Data!$M$1:R1999)),"")</f>
        <v/>
      </c>
      <c r="H10919" s="14" t="str" cm="1">
        <f t="array" ref="H10919">IFERROR(INDEX(_1000000_Transaction_Records_For[],Data!#REF!,COLUMNS(Data!$M$1:S1999)),"")</f>
        <v/>
      </c>
      <c r="I10919" s="17" t="str" cm="1">
        <f t="array" ref="I10919">IFERROR(INDEX(_1000000_Transaction_Records_For[],Data!#REF!,COLUMNS(Data!$M$1:T1999)),"")</f>
        <v/>
      </c>
      <c r="J10919" s="17" t="str" cm="1">
        <f t="array" ref="J10919">IFERROR(INDEX(_1000000_Transaction_Records_For[],Data!#REF!,COLUMNS(Data!$M$1:U1999)),"")</f>
        <v/>
      </c>
      <c r="K10919" s="17" t="str" cm="1">
        <f t="array" ref="K10919">IFERROR(INDEX(_1000000_Transaction_Records_For[],Data!#REF!,COLUMNS(Data!$M$1:V1999)),"")</f>
        <v/>
      </c>
      <c r="L10919" s="17" t="str" cm="1">
        <f t="array" ref="L10919">IFERROR(INDEX(_1000000_Transaction_Records_For[],Data!#REF!,COLUMNS(Data!$M$1:W1999)),"")</f>
        <v/>
      </c>
      <c r="M10919" s="17" t="str" cm="1">
        <f t="array" ref="M10919">IFERROR(INDEX(_1000000_Transaction_Records_For[],Data!#REF!,COLUMNS(Data!$M$1:X1999)),"")</f>
        <v/>
      </c>
    </row>
    <row r="10920" spans="2:13" x14ac:dyDescent="0.3">
      <c r="B10920" s="14" t="str" cm="1">
        <f t="array" ref="B10920">IFERROR(INDEX(_1000000_Transaction_Records_For[],Data!#REF!,COLUMNS(Data!$M$1:M1999)),"")</f>
        <v/>
      </c>
      <c r="C10920" s="15" t="str" cm="1">
        <f t="array" ref="C10920">IFERROR(INDEX(_1000000_Transaction_Records_For[],Data!#REF!,COLUMNS(Data!$M$1:N1999)),"")</f>
        <v/>
      </c>
      <c r="D10920" s="15" t="str" cm="1">
        <f t="array" ref="D10920">IFERROR(INDEX(_1000000_Transaction_Records_For[],Data!#REF!,COLUMNS(Data!$M$1:O1999)),"")</f>
        <v/>
      </c>
      <c r="E10920" s="14" t="str" cm="1">
        <f t="array" ref="E10920">IFERROR(INDEX(_1000000_Transaction_Records_For[],Data!#REF!,COLUMNS(Data!$M$1:P1999)),"")</f>
        <v/>
      </c>
      <c r="F10920" s="14" t="str" cm="1">
        <f t="array" ref="F10920">IFERROR(INDEX(_1000000_Transaction_Records_For[],Data!#REF!,COLUMNS(Data!$M$1:Q1999)),"")</f>
        <v/>
      </c>
      <c r="G10920" s="16" t="str" cm="1">
        <f t="array" ref="G10920">IFERROR(INDEX(_1000000_Transaction_Records_For[],Data!#REF!,COLUMNS(Data!$M$1:R1999)),"")</f>
        <v/>
      </c>
      <c r="H10920" s="14" t="str" cm="1">
        <f t="array" ref="H10920">IFERROR(INDEX(_1000000_Transaction_Records_For[],Data!#REF!,COLUMNS(Data!$M$1:S1999)),"")</f>
        <v/>
      </c>
      <c r="I10920" s="17" t="str" cm="1">
        <f t="array" ref="I10920">IFERROR(INDEX(_1000000_Transaction_Records_For[],Data!#REF!,COLUMNS(Data!$M$1:T1999)),"")</f>
        <v/>
      </c>
      <c r="J10920" s="17" t="str" cm="1">
        <f t="array" ref="J10920">IFERROR(INDEX(_1000000_Transaction_Records_For[],Data!#REF!,COLUMNS(Data!$M$1:U1999)),"")</f>
        <v/>
      </c>
      <c r="K10920" s="17" t="str" cm="1">
        <f t="array" ref="K10920">IFERROR(INDEX(_1000000_Transaction_Records_For[],Data!#REF!,COLUMNS(Data!$M$1:V1999)),"")</f>
        <v/>
      </c>
      <c r="L10920" s="17" t="str" cm="1">
        <f t="array" ref="L10920">IFERROR(INDEX(_1000000_Transaction_Records_For[],Data!#REF!,COLUMNS(Data!$M$1:W1999)),"")</f>
        <v/>
      </c>
      <c r="M10920" s="17" t="str" cm="1">
        <f t="array" ref="M10920">IFERROR(INDEX(_1000000_Transaction_Records_For[],Data!#REF!,COLUMNS(Data!$M$1:X1999)),"")</f>
        <v/>
      </c>
    </row>
    <row r="10921" spans="2:13" x14ac:dyDescent="0.3">
      <c r="B10921" s="14" t="str" cm="1">
        <f t="array" ref="B10921">IFERROR(INDEX(_1000000_Transaction_Records_For[],Data!#REF!,COLUMNS(Data!$M$1:M1999)),"")</f>
        <v/>
      </c>
      <c r="C10921" s="15" t="str" cm="1">
        <f t="array" ref="C10921">IFERROR(INDEX(_1000000_Transaction_Records_For[],Data!#REF!,COLUMNS(Data!$M$1:N1999)),"")</f>
        <v/>
      </c>
      <c r="D10921" s="15" t="str" cm="1">
        <f t="array" ref="D10921">IFERROR(INDEX(_1000000_Transaction_Records_For[],Data!#REF!,COLUMNS(Data!$M$1:O1999)),"")</f>
        <v/>
      </c>
      <c r="E10921" s="14" t="str" cm="1">
        <f t="array" ref="E10921">IFERROR(INDEX(_1000000_Transaction_Records_For[],Data!#REF!,COLUMNS(Data!$M$1:P1999)),"")</f>
        <v/>
      </c>
      <c r="F10921" s="14" t="str" cm="1">
        <f t="array" ref="F10921">IFERROR(INDEX(_1000000_Transaction_Records_For[],Data!#REF!,COLUMNS(Data!$M$1:Q1999)),"")</f>
        <v/>
      </c>
      <c r="G10921" s="16" t="str" cm="1">
        <f t="array" ref="G10921">IFERROR(INDEX(_1000000_Transaction_Records_For[],Data!#REF!,COLUMNS(Data!$M$1:R1999)),"")</f>
        <v/>
      </c>
      <c r="H10921" s="14" t="str" cm="1">
        <f t="array" ref="H10921">IFERROR(INDEX(_1000000_Transaction_Records_For[],Data!#REF!,COLUMNS(Data!$M$1:S1999)),"")</f>
        <v/>
      </c>
      <c r="I10921" s="17" t="str" cm="1">
        <f t="array" ref="I10921">IFERROR(INDEX(_1000000_Transaction_Records_For[],Data!#REF!,COLUMNS(Data!$M$1:T1999)),"")</f>
        <v/>
      </c>
      <c r="J10921" s="17" t="str" cm="1">
        <f t="array" ref="J10921">IFERROR(INDEX(_1000000_Transaction_Records_For[],Data!#REF!,COLUMNS(Data!$M$1:U1999)),"")</f>
        <v/>
      </c>
      <c r="K10921" s="17" t="str" cm="1">
        <f t="array" ref="K10921">IFERROR(INDEX(_1000000_Transaction_Records_For[],Data!#REF!,COLUMNS(Data!$M$1:V1999)),"")</f>
        <v/>
      </c>
      <c r="L10921" s="17" t="str" cm="1">
        <f t="array" ref="L10921">IFERROR(INDEX(_1000000_Transaction_Records_For[],Data!#REF!,COLUMNS(Data!$M$1:W1999)),"")</f>
        <v/>
      </c>
      <c r="M10921" s="17" t="str" cm="1">
        <f t="array" ref="M10921">IFERROR(INDEX(_1000000_Transaction_Records_For[],Data!#REF!,COLUMNS(Data!$M$1:X1999)),"")</f>
        <v/>
      </c>
    </row>
    <row r="10922" spans="2:13" x14ac:dyDescent="0.3">
      <c r="B10922" s="14" t="str" cm="1">
        <f t="array" ref="B10922">IFERROR(INDEX(_1000000_Transaction_Records_For[],Data!#REF!,COLUMNS(Data!$M$1:M1999)),"")</f>
        <v/>
      </c>
      <c r="C10922" s="15" t="str" cm="1">
        <f t="array" ref="C10922">IFERROR(INDEX(_1000000_Transaction_Records_For[],Data!#REF!,COLUMNS(Data!$M$1:N1999)),"")</f>
        <v/>
      </c>
      <c r="D10922" s="15" t="str" cm="1">
        <f t="array" ref="D10922">IFERROR(INDEX(_1000000_Transaction_Records_For[],Data!#REF!,COLUMNS(Data!$M$1:O1999)),"")</f>
        <v/>
      </c>
      <c r="E10922" s="14" t="str" cm="1">
        <f t="array" ref="E10922">IFERROR(INDEX(_1000000_Transaction_Records_For[],Data!#REF!,COLUMNS(Data!$M$1:P1999)),"")</f>
        <v/>
      </c>
      <c r="F10922" s="14" t="str" cm="1">
        <f t="array" ref="F10922">IFERROR(INDEX(_1000000_Transaction_Records_For[],Data!#REF!,COLUMNS(Data!$M$1:Q1999)),"")</f>
        <v/>
      </c>
      <c r="G10922" s="16" t="str" cm="1">
        <f t="array" ref="G10922">IFERROR(INDEX(_1000000_Transaction_Records_For[],Data!#REF!,COLUMNS(Data!$M$1:R1999)),"")</f>
        <v/>
      </c>
      <c r="H10922" s="14" t="str" cm="1">
        <f t="array" ref="H10922">IFERROR(INDEX(_1000000_Transaction_Records_For[],Data!#REF!,COLUMNS(Data!$M$1:S1999)),"")</f>
        <v/>
      </c>
      <c r="I10922" s="17" t="str" cm="1">
        <f t="array" ref="I10922">IFERROR(INDEX(_1000000_Transaction_Records_For[],Data!#REF!,COLUMNS(Data!$M$1:T1999)),"")</f>
        <v/>
      </c>
      <c r="J10922" s="17" t="str" cm="1">
        <f t="array" ref="J10922">IFERROR(INDEX(_1000000_Transaction_Records_For[],Data!#REF!,COLUMNS(Data!$M$1:U1999)),"")</f>
        <v/>
      </c>
      <c r="K10922" s="17" t="str" cm="1">
        <f t="array" ref="K10922">IFERROR(INDEX(_1000000_Transaction_Records_For[],Data!#REF!,COLUMNS(Data!$M$1:V1999)),"")</f>
        <v/>
      </c>
      <c r="L10922" s="17" t="str" cm="1">
        <f t="array" ref="L10922">IFERROR(INDEX(_1000000_Transaction_Records_For[],Data!#REF!,COLUMNS(Data!$M$1:W1999)),"")</f>
        <v/>
      </c>
      <c r="M10922" s="17" t="str" cm="1">
        <f t="array" ref="M10922">IFERROR(INDEX(_1000000_Transaction_Records_For[],Data!#REF!,COLUMNS(Data!$M$1:X1999)),"")</f>
        <v/>
      </c>
    </row>
    <row r="10923" spans="2:13" x14ac:dyDescent="0.3">
      <c r="B10923" s="14" t="str" cm="1">
        <f t="array" ref="B10923">IFERROR(INDEX(_1000000_Transaction_Records_For[],Data!#REF!,COLUMNS(Data!$M$1:M1999)),"")</f>
        <v/>
      </c>
      <c r="C10923" s="15" t="str" cm="1">
        <f t="array" ref="C10923">IFERROR(INDEX(_1000000_Transaction_Records_For[],Data!#REF!,COLUMNS(Data!$M$1:N1999)),"")</f>
        <v/>
      </c>
      <c r="D10923" s="15" t="str" cm="1">
        <f t="array" ref="D10923">IFERROR(INDEX(_1000000_Transaction_Records_For[],Data!#REF!,COLUMNS(Data!$M$1:O1999)),"")</f>
        <v/>
      </c>
      <c r="E10923" s="14" t="str" cm="1">
        <f t="array" ref="E10923">IFERROR(INDEX(_1000000_Transaction_Records_For[],Data!#REF!,COLUMNS(Data!$M$1:P1999)),"")</f>
        <v/>
      </c>
      <c r="F10923" s="14" t="str" cm="1">
        <f t="array" ref="F10923">IFERROR(INDEX(_1000000_Transaction_Records_For[],Data!#REF!,COLUMNS(Data!$M$1:Q1999)),"")</f>
        <v/>
      </c>
      <c r="G10923" s="16" t="str" cm="1">
        <f t="array" ref="G10923">IFERROR(INDEX(_1000000_Transaction_Records_For[],Data!#REF!,COLUMNS(Data!$M$1:R1999)),"")</f>
        <v/>
      </c>
      <c r="H10923" s="14" t="str" cm="1">
        <f t="array" ref="H10923">IFERROR(INDEX(_1000000_Transaction_Records_For[],Data!#REF!,COLUMNS(Data!$M$1:S1999)),"")</f>
        <v/>
      </c>
      <c r="I10923" s="17" t="str" cm="1">
        <f t="array" ref="I10923">IFERROR(INDEX(_1000000_Transaction_Records_For[],Data!#REF!,COLUMNS(Data!$M$1:T1999)),"")</f>
        <v/>
      </c>
      <c r="J10923" s="17" t="str" cm="1">
        <f t="array" ref="J10923">IFERROR(INDEX(_1000000_Transaction_Records_For[],Data!#REF!,COLUMNS(Data!$M$1:U1999)),"")</f>
        <v/>
      </c>
      <c r="K10923" s="17" t="str" cm="1">
        <f t="array" ref="K10923">IFERROR(INDEX(_1000000_Transaction_Records_For[],Data!#REF!,COLUMNS(Data!$M$1:V1999)),"")</f>
        <v/>
      </c>
      <c r="L10923" s="17" t="str" cm="1">
        <f t="array" ref="L10923">IFERROR(INDEX(_1000000_Transaction_Records_For[],Data!#REF!,COLUMNS(Data!$M$1:W1999)),"")</f>
        <v/>
      </c>
      <c r="M10923" s="17" t="str" cm="1">
        <f t="array" ref="M10923">IFERROR(INDEX(_1000000_Transaction_Records_For[],Data!#REF!,COLUMNS(Data!$M$1:X1999)),"")</f>
        <v/>
      </c>
    </row>
    <row r="10924" spans="2:13" x14ac:dyDescent="0.3">
      <c r="B10924" s="14" t="str" cm="1">
        <f t="array" ref="B10924">IFERROR(INDEX(_1000000_Transaction_Records_For[],Data!#REF!,COLUMNS(Data!$M$1:M1999)),"")</f>
        <v/>
      </c>
      <c r="C10924" s="15" t="str" cm="1">
        <f t="array" ref="C10924">IFERROR(INDEX(_1000000_Transaction_Records_For[],Data!#REF!,COLUMNS(Data!$M$1:N1999)),"")</f>
        <v/>
      </c>
      <c r="D10924" s="15" t="str" cm="1">
        <f t="array" ref="D10924">IFERROR(INDEX(_1000000_Transaction_Records_For[],Data!#REF!,COLUMNS(Data!$M$1:O1999)),"")</f>
        <v/>
      </c>
      <c r="E10924" s="14" t="str" cm="1">
        <f t="array" ref="E10924">IFERROR(INDEX(_1000000_Transaction_Records_For[],Data!#REF!,COLUMNS(Data!$M$1:P1999)),"")</f>
        <v/>
      </c>
      <c r="F10924" s="14" t="str" cm="1">
        <f t="array" ref="F10924">IFERROR(INDEX(_1000000_Transaction_Records_For[],Data!#REF!,COLUMNS(Data!$M$1:Q1999)),"")</f>
        <v/>
      </c>
      <c r="G10924" s="16" t="str" cm="1">
        <f t="array" ref="G10924">IFERROR(INDEX(_1000000_Transaction_Records_For[],Data!#REF!,COLUMNS(Data!$M$1:R1999)),"")</f>
        <v/>
      </c>
      <c r="H10924" s="14" t="str" cm="1">
        <f t="array" ref="H10924">IFERROR(INDEX(_1000000_Transaction_Records_For[],Data!#REF!,COLUMNS(Data!$M$1:S1999)),"")</f>
        <v/>
      </c>
      <c r="I10924" s="17" t="str" cm="1">
        <f t="array" ref="I10924">IFERROR(INDEX(_1000000_Transaction_Records_For[],Data!#REF!,COLUMNS(Data!$M$1:T1999)),"")</f>
        <v/>
      </c>
      <c r="J10924" s="17" t="str" cm="1">
        <f t="array" ref="J10924">IFERROR(INDEX(_1000000_Transaction_Records_For[],Data!#REF!,COLUMNS(Data!$M$1:U1999)),"")</f>
        <v/>
      </c>
      <c r="K10924" s="17" t="str" cm="1">
        <f t="array" ref="K10924">IFERROR(INDEX(_1000000_Transaction_Records_For[],Data!#REF!,COLUMNS(Data!$M$1:V1999)),"")</f>
        <v/>
      </c>
      <c r="L10924" s="17" t="str" cm="1">
        <f t="array" ref="L10924">IFERROR(INDEX(_1000000_Transaction_Records_For[],Data!#REF!,COLUMNS(Data!$M$1:W1999)),"")</f>
        <v/>
      </c>
      <c r="M10924" s="17" t="str" cm="1">
        <f t="array" ref="M10924">IFERROR(INDEX(_1000000_Transaction_Records_For[],Data!#REF!,COLUMNS(Data!$M$1:X1999)),"")</f>
        <v/>
      </c>
    </row>
    <row r="10925" spans="2:13" x14ac:dyDescent="0.3">
      <c r="B10925" s="14" t="str" cm="1">
        <f t="array" ref="B10925">IFERROR(INDEX(_1000000_Transaction_Records_For[],Data!#REF!,COLUMNS(Data!$M$1:M1999)),"")</f>
        <v/>
      </c>
      <c r="C10925" s="15" t="str" cm="1">
        <f t="array" ref="C10925">IFERROR(INDEX(_1000000_Transaction_Records_For[],Data!#REF!,COLUMNS(Data!$M$1:N1999)),"")</f>
        <v/>
      </c>
      <c r="D10925" s="15" t="str" cm="1">
        <f t="array" ref="D10925">IFERROR(INDEX(_1000000_Transaction_Records_For[],Data!#REF!,COLUMNS(Data!$M$1:O1999)),"")</f>
        <v/>
      </c>
      <c r="E10925" s="14" t="str" cm="1">
        <f t="array" ref="E10925">IFERROR(INDEX(_1000000_Transaction_Records_For[],Data!#REF!,COLUMNS(Data!$M$1:P1999)),"")</f>
        <v/>
      </c>
      <c r="F10925" s="14" t="str" cm="1">
        <f t="array" ref="F10925">IFERROR(INDEX(_1000000_Transaction_Records_For[],Data!#REF!,COLUMNS(Data!$M$1:Q1999)),"")</f>
        <v/>
      </c>
      <c r="G10925" s="16" t="str" cm="1">
        <f t="array" ref="G10925">IFERROR(INDEX(_1000000_Transaction_Records_For[],Data!#REF!,COLUMNS(Data!$M$1:R1999)),"")</f>
        <v/>
      </c>
      <c r="H10925" s="14" t="str" cm="1">
        <f t="array" ref="H10925">IFERROR(INDEX(_1000000_Transaction_Records_For[],Data!#REF!,COLUMNS(Data!$M$1:S1999)),"")</f>
        <v/>
      </c>
      <c r="I10925" s="17" t="str" cm="1">
        <f t="array" ref="I10925">IFERROR(INDEX(_1000000_Transaction_Records_For[],Data!#REF!,COLUMNS(Data!$M$1:T1999)),"")</f>
        <v/>
      </c>
      <c r="J10925" s="17" t="str" cm="1">
        <f t="array" ref="J10925">IFERROR(INDEX(_1000000_Transaction_Records_For[],Data!#REF!,COLUMNS(Data!$M$1:U1999)),"")</f>
        <v/>
      </c>
      <c r="K10925" s="17" t="str" cm="1">
        <f t="array" ref="K10925">IFERROR(INDEX(_1000000_Transaction_Records_For[],Data!#REF!,COLUMNS(Data!$M$1:V1999)),"")</f>
        <v/>
      </c>
      <c r="L10925" s="17" t="str" cm="1">
        <f t="array" ref="L10925">IFERROR(INDEX(_1000000_Transaction_Records_For[],Data!#REF!,COLUMNS(Data!$M$1:W1999)),"")</f>
        <v/>
      </c>
      <c r="M10925" s="17" t="str" cm="1">
        <f t="array" ref="M10925">IFERROR(INDEX(_1000000_Transaction_Records_For[],Data!#REF!,COLUMNS(Data!$M$1:X1999)),"")</f>
        <v/>
      </c>
    </row>
    <row r="10926" spans="2:13" x14ac:dyDescent="0.3">
      <c r="B10926" s="14" t="str" cm="1">
        <f t="array" ref="B10926">IFERROR(INDEX(_1000000_Transaction_Records_For[],Data!#REF!,COLUMNS(Data!$M$1:M1999)),"")</f>
        <v/>
      </c>
      <c r="C10926" s="15" t="str" cm="1">
        <f t="array" ref="C10926">IFERROR(INDEX(_1000000_Transaction_Records_For[],Data!#REF!,COLUMNS(Data!$M$1:N1999)),"")</f>
        <v/>
      </c>
      <c r="D10926" s="15" t="str" cm="1">
        <f t="array" ref="D10926">IFERROR(INDEX(_1000000_Transaction_Records_For[],Data!#REF!,COLUMNS(Data!$M$1:O1999)),"")</f>
        <v/>
      </c>
      <c r="E10926" s="14" t="str" cm="1">
        <f t="array" ref="E10926">IFERROR(INDEX(_1000000_Transaction_Records_For[],Data!#REF!,COLUMNS(Data!$M$1:P1999)),"")</f>
        <v/>
      </c>
      <c r="F10926" s="14" t="str" cm="1">
        <f t="array" ref="F10926">IFERROR(INDEX(_1000000_Transaction_Records_For[],Data!#REF!,COLUMNS(Data!$M$1:Q1999)),"")</f>
        <v/>
      </c>
      <c r="G10926" s="16" t="str" cm="1">
        <f t="array" ref="G10926">IFERROR(INDEX(_1000000_Transaction_Records_For[],Data!#REF!,COLUMNS(Data!$M$1:R1999)),"")</f>
        <v/>
      </c>
      <c r="H10926" s="14" t="str" cm="1">
        <f t="array" ref="H10926">IFERROR(INDEX(_1000000_Transaction_Records_For[],Data!#REF!,COLUMNS(Data!$M$1:S1999)),"")</f>
        <v/>
      </c>
      <c r="I10926" s="17" t="str" cm="1">
        <f t="array" ref="I10926">IFERROR(INDEX(_1000000_Transaction_Records_For[],Data!#REF!,COLUMNS(Data!$M$1:T1999)),"")</f>
        <v/>
      </c>
      <c r="J10926" s="17" t="str" cm="1">
        <f t="array" ref="J10926">IFERROR(INDEX(_1000000_Transaction_Records_For[],Data!#REF!,COLUMNS(Data!$M$1:U1999)),"")</f>
        <v/>
      </c>
      <c r="K10926" s="17" t="str" cm="1">
        <f t="array" ref="K10926">IFERROR(INDEX(_1000000_Transaction_Records_For[],Data!#REF!,COLUMNS(Data!$M$1:V1999)),"")</f>
        <v/>
      </c>
      <c r="L10926" s="17" t="str" cm="1">
        <f t="array" ref="L10926">IFERROR(INDEX(_1000000_Transaction_Records_For[],Data!#REF!,COLUMNS(Data!$M$1:W1999)),"")</f>
        <v/>
      </c>
      <c r="M10926" s="17" t="str" cm="1">
        <f t="array" ref="M10926">IFERROR(INDEX(_1000000_Transaction_Records_For[],Data!#REF!,COLUMNS(Data!$M$1:X1999)),"")</f>
        <v/>
      </c>
    </row>
    <row r="10927" spans="2:13" x14ac:dyDescent="0.3">
      <c r="B10927" s="14" t="str" cm="1">
        <f t="array" ref="B10927">IFERROR(INDEX(_1000000_Transaction_Records_For[],Data!#REF!,COLUMNS(Data!$M$1:M1999)),"")</f>
        <v/>
      </c>
      <c r="C10927" s="15" t="str" cm="1">
        <f t="array" ref="C10927">IFERROR(INDEX(_1000000_Transaction_Records_For[],Data!#REF!,COLUMNS(Data!$M$1:N1999)),"")</f>
        <v/>
      </c>
      <c r="D10927" s="15" t="str" cm="1">
        <f t="array" ref="D10927">IFERROR(INDEX(_1000000_Transaction_Records_For[],Data!#REF!,COLUMNS(Data!$M$1:O1999)),"")</f>
        <v/>
      </c>
      <c r="E10927" s="14" t="str" cm="1">
        <f t="array" ref="E10927">IFERROR(INDEX(_1000000_Transaction_Records_For[],Data!#REF!,COLUMNS(Data!$M$1:P1999)),"")</f>
        <v/>
      </c>
      <c r="F10927" s="14" t="str" cm="1">
        <f t="array" ref="F10927">IFERROR(INDEX(_1000000_Transaction_Records_For[],Data!#REF!,COLUMNS(Data!$M$1:Q1999)),"")</f>
        <v/>
      </c>
      <c r="G10927" s="16" t="str" cm="1">
        <f t="array" ref="G10927">IFERROR(INDEX(_1000000_Transaction_Records_For[],Data!#REF!,COLUMNS(Data!$M$1:R1999)),"")</f>
        <v/>
      </c>
      <c r="H10927" s="14" t="str" cm="1">
        <f t="array" ref="H10927">IFERROR(INDEX(_1000000_Transaction_Records_For[],Data!#REF!,COLUMNS(Data!$M$1:S1999)),"")</f>
        <v/>
      </c>
      <c r="I10927" s="17" t="str" cm="1">
        <f t="array" ref="I10927">IFERROR(INDEX(_1000000_Transaction_Records_For[],Data!#REF!,COLUMNS(Data!$M$1:T1999)),"")</f>
        <v/>
      </c>
      <c r="J10927" s="17" t="str" cm="1">
        <f t="array" ref="J10927">IFERROR(INDEX(_1000000_Transaction_Records_For[],Data!#REF!,COLUMNS(Data!$M$1:U1999)),"")</f>
        <v/>
      </c>
      <c r="K10927" s="17" t="str" cm="1">
        <f t="array" ref="K10927">IFERROR(INDEX(_1000000_Transaction_Records_For[],Data!#REF!,COLUMNS(Data!$M$1:V1999)),"")</f>
        <v/>
      </c>
      <c r="L10927" s="17" t="str" cm="1">
        <f t="array" ref="L10927">IFERROR(INDEX(_1000000_Transaction_Records_For[],Data!#REF!,COLUMNS(Data!$M$1:W1999)),"")</f>
        <v/>
      </c>
      <c r="M10927" s="17" t="str" cm="1">
        <f t="array" ref="M10927">IFERROR(INDEX(_1000000_Transaction_Records_For[],Data!#REF!,COLUMNS(Data!$M$1:X1999)),"")</f>
        <v/>
      </c>
    </row>
    <row r="10928" spans="2:13" x14ac:dyDescent="0.3">
      <c r="B10928" s="14" t="str" cm="1">
        <f t="array" ref="B10928">IFERROR(INDEX(_1000000_Transaction_Records_For[],Data!#REF!,COLUMNS(Data!$M$1:M1999)),"")</f>
        <v/>
      </c>
      <c r="C10928" s="15" t="str" cm="1">
        <f t="array" ref="C10928">IFERROR(INDEX(_1000000_Transaction_Records_For[],Data!#REF!,COLUMNS(Data!$M$1:N1999)),"")</f>
        <v/>
      </c>
      <c r="D10928" s="15" t="str" cm="1">
        <f t="array" ref="D10928">IFERROR(INDEX(_1000000_Transaction_Records_For[],Data!#REF!,COLUMNS(Data!$M$1:O1999)),"")</f>
        <v/>
      </c>
      <c r="E10928" s="14" t="str" cm="1">
        <f t="array" ref="E10928">IFERROR(INDEX(_1000000_Transaction_Records_For[],Data!#REF!,COLUMNS(Data!$M$1:P1999)),"")</f>
        <v/>
      </c>
      <c r="F10928" s="14" t="str" cm="1">
        <f t="array" ref="F10928">IFERROR(INDEX(_1000000_Transaction_Records_For[],Data!#REF!,COLUMNS(Data!$M$1:Q1999)),"")</f>
        <v/>
      </c>
      <c r="G10928" s="16" t="str" cm="1">
        <f t="array" ref="G10928">IFERROR(INDEX(_1000000_Transaction_Records_For[],Data!#REF!,COLUMNS(Data!$M$1:R1999)),"")</f>
        <v/>
      </c>
      <c r="H10928" s="14" t="str" cm="1">
        <f t="array" ref="H10928">IFERROR(INDEX(_1000000_Transaction_Records_For[],Data!#REF!,COLUMNS(Data!$M$1:S1999)),"")</f>
        <v/>
      </c>
      <c r="I10928" s="17" t="str" cm="1">
        <f t="array" ref="I10928">IFERROR(INDEX(_1000000_Transaction_Records_For[],Data!#REF!,COLUMNS(Data!$M$1:T1999)),"")</f>
        <v/>
      </c>
      <c r="J10928" s="17" t="str" cm="1">
        <f t="array" ref="J10928">IFERROR(INDEX(_1000000_Transaction_Records_For[],Data!#REF!,COLUMNS(Data!$M$1:U1999)),"")</f>
        <v/>
      </c>
      <c r="K10928" s="17" t="str" cm="1">
        <f t="array" ref="K10928">IFERROR(INDEX(_1000000_Transaction_Records_For[],Data!#REF!,COLUMNS(Data!$M$1:V1999)),"")</f>
        <v/>
      </c>
      <c r="L10928" s="17" t="str" cm="1">
        <f t="array" ref="L10928">IFERROR(INDEX(_1000000_Transaction_Records_For[],Data!#REF!,COLUMNS(Data!$M$1:W1999)),"")</f>
        <v/>
      </c>
      <c r="M10928" s="17" t="str" cm="1">
        <f t="array" ref="M10928">IFERROR(INDEX(_1000000_Transaction_Records_For[],Data!#REF!,COLUMNS(Data!$M$1:X1999)),"")</f>
        <v/>
      </c>
    </row>
    <row r="10929" spans="2:13" x14ac:dyDescent="0.3">
      <c r="B10929" s="14" t="str" cm="1">
        <f t="array" ref="B10929">IFERROR(INDEX(_1000000_Transaction_Records_For[],Data!#REF!,COLUMNS(Data!$M$1:M1999)),"")</f>
        <v/>
      </c>
      <c r="C10929" s="15" t="str" cm="1">
        <f t="array" ref="C10929">IFERROR(INDEX(_1000000_Transaction_Records_For[],Data!#REF!,COLUMNS(Data!$M$1:N1999)),"")</f>
        <v/>
      </c>
      <c r="D10929" s="15" t="str" cm="1">
        <f t="array" ref="D10929">IFERROR(INDEX(_1000000_Transaction_Records_For[],Data!#REF!,COLUMNS(Data!$M$1:O1999)),"")</f>
        <v/>
      </c>
      <c r="E10929" s="14" t="str" cm="1">
        <f t="array" ref="E10929">IFERROR(INDEX(_1000000_Transaction_Records_For[],Data!#REF!,COLUMNS(Data!$M$1:P1999)),"")</f>
        <v/>
      </c>
      <c r="F10929" s="14" t="str" cm="1">
        <f t="array" ref="F10929">IFERROR(INDEX(_1000000_Transaction_Records_For[],Data!#REF!,COLUMNS(Data!$M$1:Q1999)),"")</f>
        <v/>
      </c>
      <c r="G10929" s="16" t="str" cm="1">
        <f t="array" ref="G10929">IFERROR(INDEX(_1000000_Transaction_Records_For[],Data!#REF!,COLUMNS(Data!$M$1:R1999)),"")</f>
        <v/>
      </c>
      <c r="H10929" s="14" t="str" cm="1">
        <f t="array" ref="H10929">IFERROR(INDEX(_1000000_Transaction_Records_For[],Data!#REF!,COLUMNS(Data!$M$1:S1999)),"")</f>
        <v/>
      </c>
      <c r="I10929" s="17" t="str" cm="1">
        <f t="array" ref="I10929">IFERROR(INDEX(_1000000_Transaction_Records_For[],Data!#REF!,COLUMNS(Data!$M$1:T1999)),"")</f>
        <v/>
      </c>
      <c r="J10929" s="17" t="str" cm="1">
        <f t="array" ref="J10929">IFERROR(INDEX(_1000000_Transaction_Records_For[],Data!#REF!,COLUMNS(Data!$M$1:U1999)),"")</f>
        <v/>
      </c>
      <c r="K10929" s="17" t="str" cm="1">
        <f t="array" ref="K10929">IFERROR(INDEX(_1000000_Transaction_Records_For[],Data!#REF!,COLUMNS(Data!$M$1:V1999)),"")</f>
        <v/>
      </c>
      <c r="L10929" s="17" t="str" cm="1">
        <f t="array" ref="L10929">IFERROR(INDEX(_1000000_Transaction_Records_For[],Data!#REF!,COLUMNS(Data!$M$1:W1999)),"")</f>
        <v/>
      </c>
      <c r="M10929" s="17" t="str" cm="1">
        <f t="array" ref="M10929">IFERROR(INDEX(_1000000_Transaction_Records_For[],Data!#REF!,COLUMNS(Data!$M$1:X1999)),"")</f>
        <v/>
      </c>
    </row>
    <row r="10930" spans="2:13" x14ac:dyDescent="0.3">
      <c r="B10930" s="14" t="str" cm="1">
        <f t="array" ref="B10930">IFERROR(INDEX(_1000000_Transaction_Records_For[],Data!#REF!,COLUMNS(Data!$M$1:M1999)),"")</f>
        <v/>
      </c>
      <c r="C10930" s="15" t="str" cm="1">
        <f t="array" ref="C10930">IFERROR(INDEX(_1000000_Transaction_Records_For[],Data!#REF!,COLUMNS(Data!$M$1:N1999)),"")</f>
        <v/>
      </c>
      <c r="D10930" s="15" t="str" cm="1">
        <f t="array" ref="D10930">IFERROR(INDEX(_1000000_Transaction_Records_For[],Data!#REF!,COLUMNS(Data!$M$1:O1999)),"")</f>
        <v/>
      </c>
      <c r="E10930" s="14" t="str" cm="1">
        <f t="array" ref="E10930">IFERROR(INDEX(_1000000_Transaction_Records_For[],Data!#REF!,COLUMNS(Data!$M$1:P1999)),"")</f>
        <v/>
      </c>
      <c r="F10930" s="14" t="str" cm="1">
        <f t="array" ref="F10930">IFERROR(INDEX(_1000000_Transaction_Records_For[],Data!#REF!,COLUMNS(Data!$M$1:Q1999)),"")</f>
        <v/>
      </c>
      <c r="G10930" s="16" t="str" cm="1">
        <f t="array" ref="G10930">IFERROR(INDEX(_1000000_Transaction_Records_For[],Data!#REF!,COLUMNS(Data!$M$1:R1999)),"")</f>
        <v/>
      </c>
      <c r="H10930" s="14" t="str" cm="1">
        <f t="array" ref="H10930">IFERROR(INDEX(_1000000_Transaction_Records_For[],Data!#REF!,COLUMNS(Data!$M$1:S1999)),"")</f>
        <v/>
      </c>
      <c r="I10930" s="17" t="str" cm="1">
        <f t="array" ref="I10930">IFERROR(INDEX(_1000000_Transaction_Records_For[],Data!#REF!,COLUMNS(Data!$M$1:T1999)),"")</f>
        <v/>
      </c>
      <c r="J10930" s="17" t="str" cm="1">
        <f t="array" ref="J10930">IFERROR(INDEX(_1000000_Transaction_Records_For[],Data!#REF!,COLUMNS(Data!$M$1:U1999)),"")</f>
        <v/>
      </c>
      <c r="K10930" s="17" t="str" cm="1">
        <f t="array" ref="K10930">IFERROR(INDEX(_1000000_Transaction_Records_For[],Data!#REF!,COLUMNS(Data!$M$1:V1999)),"")</f>
        <v/>
      </c>
      <c r="L10930" s="17" t="str" cm="1">
        <f t="array" ref="L10930">IFERROR(INDEX(_1000000_Transaction_Records_For[],Data!#REF!,COLUMNS(Data!$M$1:W1999)),"")</f>
        <v/>
      </c>
      <c r="M10930" s="17" t="str" cm="1">
        <f t="array" ref="M10930">IFERROR(INDEX(_1000000_Transaction_Records_For[],Data!#REF!,COLUMNS(Data!$M$1:X1999)),"")</f>
        <v/>
      </c>
    </row>
    <row r="10931" spans="2:13" x14ac:dyDescent="0.3">
      <c r="B10931" s="14" t="str" cm="1">
        <f t="array" ref="B10931">IFERROR(INDEX(_1000000_Transaction_Records_For[],Data!#REF!,COLUMNS(Data!$M$1:M1999)),"")</f>
        <v/>
      </c>
      <c r="C10931" s="15" t="str" cm="1">
        <f t="array" ref="C10931">IFERROR(INDEX(_1000000_Transaction_Records_For[],Data!#REF!,COLUMNS(Data!$M$1:N1999)),"")</f>
        <v/>
      </c>
      <c r="D10931" s="15" t="str" cm="1">
        <f t="array" ref="D10931">IFERROR(INDEX(_1000000_Transaction_Records_For[],Data!#REF!,COLUMNS(Data!$M$1:O1999)),"")</f>
        <v/>
      </c>
      <c r="E10931" s="14" t="str" cm="1">
        <f t="array" ref="E10931">IFERROR(INDEX(_1000000_Transaction_Records_For[],Data!#REF!,COLUMNS(Data!$M$1:P1999)),"")</f>
        <v/>
      </c>
      <c r="F10931" s="14" t="str" cm="1">
        <f t="array" ref="F10931">IFERROR(INDEX(_1000000_Transaction_Records_For[],Data!#REF!,COLUMNS(Data!$M$1:Q1999)),"")</f>
        <v/>
      </c>
      <c r="G10931" s="16" t="str" cm="1">
        <f t="array" ref="G10931">IFERROR(INDEX(_1000000_Transaction_Records_For[],Data!#REF!,COLUMNS(Data!$M$1:R1999)),"")</f>
        <v/>
      </c>
      <c r="H10931" s="14" t="str" cm="1">
        <f t="array" ref="H10931">IFERROR(INDEX(_1000000_Transaction_Records_For[],Data!#REF!,COLUMNS(Data!$M$1:S1999)),"")</f>
        <v/>
      </c>
      <c r="I10931" s="17" t="str" cm="1">
        <f t="array" ref="I10931">IFERROR(INDEX(_1000000_Transaction_Records_For[],Data!#REF!,COLUMNS(Data!$M$1:T1999)),"")</f>
        <v/>
      </c>
      <c r="J10931" s="17" t="str" cm="1">
        <f t="array" ref="J10931">IFERROR(INDEX(_1000000_Transaction_Records_For[],Data!#REF!,COLUMNS(Data!$M$1:U1999)),"")</f>
        <v/>
      </c>
      <c r="K10931" s="17" t="str" cm="1">
        <f t="array" ref="K10931">IFERROR(INDEX(_1000000_Transaction_Records_For[],Data!#REF!,COLUMNS(Data!$M$1:V1999)),"")</f>
        <v/>
      </c>
      <c r="L10931" s="17" t="str" cm="1">
        <f t="array" ref="L10931">IFERROR(INDEX(_1000000_Transaction_Records_For[],Data!#REF!,COLUMNS(Data!$M$1:W1999)),"")</f>
        <v/>
      </c>
      <c r="M10931" s="17" t="str" cm="1">
        <f t="array" ref="M10931">IFERROR(INDEX(_1000000_Transaction_Records_For[],Data!#REF!,COLUMNS(Data!$M$1:X1999)),"")</f>
        <v/>
      </c>
    </row>
    <row r="10932" spans="2:13" x14ac:dyDescent="0.3">
      <c r="B10932" s="14" t="str" cm="1">
        <f t="array" ref="B10932">IFERROR(INDEX(_1000000_Transaction_Records_For[],Data!#REF!,COLUMNS(Data!$M$1:M1999)),"")</f>
        <v/>
      </c>
      <c r="C10932" s="15" t="str" cm="1">
        <f t="array" ref="C10932">IFERROR(INDEX(_1000000_Transaction_Records_For[],Data!#REF!,COLUMNS(Data!$M$1:N1999)),"")</f>
        <v/>
      </c>
      <c r="D10932" s="15" t="str" cm="1">
        <f t="array" ref="D10932">IFERROR(INDEX(_1000000_Transaction_Records_For[],Data!#REF!,COLUMNS(Data!$M$1:O1999)),"")</f>
        <v/>
      </c>
      <c r="E10932" s="14" t="str" cm="1">
        <f t="array" ref="E10932">IFERROR(INDEX(_1000000_Transaction_Records_For[],Data!#REF!,COLUMNS(Data!$M$1:P1999)),"")</f>
        <v/>
      </c>
      <c r="F10932" s="14" t="str" cm="1">
        <f t="array" ref="F10932">IFERROR(INDEX(_1000000_Transaction_Records_For[],Data!#REF!,COLUMNS(Data!$M$1:Q1999)),"")</f>
        <v/>
      </c>
      <c r="G10932" s="16" t="str" cm="1">
        <f t="array" ref="G10932">IFERROR(INDEX(_1000000_Transaction_Records_For[],Data!#REF!,COLUMNS(Data!$M$1:R1999)),"")</f>
        <v/>
      </c>
      <c r="H10932" s="14" t="str" cm="1">
        <f t="array" ref="H10932">IFERROR(INDEX(_1000000_Transaction_Records_For[],Data!#REF!,COLUMNS(Data!$M$1:S1999)),"")</f>
        <v/>
      </c>
      <c r="I10932" s="17" t="str" cm="1">
        <f t="array" ref="I10932">IFERROR(INDEX(_1000000_Transaction_Records_For[],Data!#REF!,COLUMNS(Data!$M$1:T1999)),"")</f>
        <v/>
      </c>
      <c r="J10932" s="17" t="str" cm="1">
        <f t="array" ref="J10932">IFERROR(INDEX(_1000000_Transaction_Records_For[],Data!#REF!,COLUMNS(Data!$M$1:U1999)),"")</f>
        <v/>
      </c>
      <c r="K10932" s="17" t="str" cm="1">
        <f t="array" ref="K10932">IFERROR(INDEX(_1000000_Transaction_Records_For[],Data!#REF!,COLUMNS(Data!$M$1:V1999)),"")</f>
        <v/>
      </c>
      <c r="L10932" s="17" t="str" cm="1">
        <f t="array" ref="L10932">IFERROR(INDEX(_1000000_Transaction_Records_For[],Data!#REF!,COLUMNS(Data!$M$1:W1999)),"")</f>
        <v/>
      </c>
      <c r="M10932" s="17" t="str" cm="1">
        <f t="array" ref="M10932">IFERROR(INDEX(_1000000_Transaction_Records_For[],Data!#REF!,COLUMNS(Data!$M$1:X1999)),"")</f>
        <v/>
      </c>
    </row>
    <row r="10933" spans="2:13" x14ac:dyDescent="0.3">
      <c r="B10933" s="14" t="str" cm="1">
        <f t="array" ref="B10933">IFERROR(INDEX(_1000000_Transaction_Records_For[],Data!#REF!,COLUMNS(Data!$M$1:M1999)),"")</f>
        <v/>
      </c>
      <c r="C10933" s="15" t="str" cm="1">
        <f t="array" ref="C10933">IFERROR(INDEX(_1000000_Transaction_Records_For[],Data!#REF!,COLUMNS(Data!$M$1:N1999)),"")</f>
        <v/>
      </c>
      <c r="D10933" s="15" t="str" cm="1">
        <f t="array" ref="D10933">IFERROR(INDEX(_1000000_Transaction_Records_For[],Data!#REF!,COLUMNS(Data!$M$1:O1999)),"")</f>
        <v/>
      </c>
      <c r="E10933" s="14" t="str" cm="1">
        <f t="array" ref="E10933">IFERROR(INDEX(_1000000_Transaction_Records_For[],Data!#REF!,COLUMNS(Data!$M$1:P1999)),"")</f>
        <v/>
      </c>
      <c r="F10933" s="14" t="str" cm="1">
        <f t="array" ref="F10933">IFERROR(INDEX(_1000000_Transaction_Records_For[],Data!#REF!,COLUMNS(Data!$M$1:Q1999)),"")</f>
        <v/>
      </c>
      <c r="G10933" s="16" t="str" cm="1">
        <f t="array" ref="G10933">IFERROR(INDEX(_1000000_Transaction_Records_For[],Data!#REF!,COLUMNS(Data!$M$1:R1999)),"")</f>
        <v/>
      </c>
      <c r="H10933" s="14" t="str" cm="1">
        <f t="array" ref="H10933">IFERROR(INDEX(_1000000_Transaction_Records_For[],Data!#REF!,COLUMNS(Data!$M$1:S1999)),"")</f>
        <v/>
      </c>
      <c r="I10933" s="17" t="str" cm="1">
        <f t="array" ref="I10933">IFERROR(INDEX(_1000000_Transaction_Records_For[],Data!#REF!,COLUMNS(Data!$M$1:T1999)),"")</f>
        <v/>
      </c>
      <c r="J10933" s="17" t="str" cm="1">
        <f t="array" ref="J10933">IFERROR(INDEX(_1000000_Transaction_Records_For[],Data!#REF!,COLUMNS(Data!$M$1:U1999)),"")</f>
        <v/>
      </c>
      <c r="K10933" s="17" t="str" cm="1">
        <f t="array" ref="K10933">IFERROR(INDEX(_1000000_Transaction_Records_For[],Data!#REF!,COLUMNS(Data!$M$1:V1999)),"")</f>
        <v/>
      </c>
      <c r="L10933" s="17" t="str" cm="1">
        <f t="array" ref="L10933">IFERROR(INDEX(_1000000_Transaction_Records_For[],Data!#REF!,COLUMNS(Data!$M$1:W1999)),"")</f>
        <v/>
      </c>
      <c r="M10933" s="17" t="str" cm="1">
        <f t="array" ref="M10933">IFERROR(INDEX(_1000000_Transaction_Records_For[],Data!#REF!,COLUMNS(Data!$M$1:X1999)),"")</f>
        <v/>
      </c>
    </row>
    <row r="10934" spans="2:13" x14ac:dyDescent="0.3">
      <c r="B10934" s="14" t="str" cm="1">
        <f t="array" ref="B10934">IFERROR(INDEX(_1000000_Transaction_Records_For[],Data!#REF!,COLUMNS(Data!$M$1:M1999)),"")</f>
        <v/>
      </c>
      <c r="C10934" s="15" t="str" cm="1">
        <f t="array" ref="C10934">IFERROR(INDEX(_1000000_Transaction_Records_For[],Data!#REF!,COLUMNS(Data!$M$1:N1999)),"")</f>
        <v/>
      </c>
      <c r="D10934" s="15" t="str" cm="1">
        <f t="array" ref="D10934">IFERROR(INDEX(_1000000_Transaction_Records_For[],Data!#REF!,COLUMNS(Data!$M$1:O1999)),"")</f>
        <v/>
      </c>
      <c r="E10934" s="14" t="str" cm="1">
        <f t="array" ref="E10934">IFERROR(INDEX(_1000000_Transaction_Records_For[],Data!#REF!,COLUMNS(Data!$M$1:P1999)),"")</f>
        <v/>
      </c>
      <c r="F10934" s="14" t="str" cm="1">
        <f t="array" ref="F10934">IFERROR(INDEX(_1000000_Transaction_Records_For[],Data!#REF!,COLUMNS(Data!$M$1:Q1999)),"")</f>
        <v/>
      </c>
      <c r="G10934" s="16" t="str" cm="1">
        <f t="array" ref="G10934">IFERROR(INDEX(_1000000_Transaction_Records_For[],Data!#REF!,COLUMNS(Data!$M$1:R1999)),"")</f>
        <v/>
      </c>
      <c r="H10934" s="14" t="str" cm="1">
        <f t="array" ref="H10934">IFERROR(INDEX(_1000000_Transaction_Records_For[],Data!#REF!,COLUMNS(Data!$M$1:S1999)),"")</f>
        <v/>
      </c>
      <c r="I10934" s="17" t="str" cm="1">
        <f t="array" ref="I10934">IFERROR(INDEX(_1000000_Transaction_Records_For[],Data!#REF!,COLUMNS(Data!$M$1:T1999)),"")</f>
        <v/>
      </c>
      <c r="J10934" s="17" t="str" cm="1">
        <f t="array" ref="J10934">IFERROR(INDEX(_1000000_Transaction_Records_For[],Data!#REF!,COLUMNS(Data!$M$1:U1999)),"")</f>
        <v/>
      </c>
      <c r="K10934" s="17" t="str" cm="1">
        <f t="array" ref="K10934">IFERROR(INDEX(_1000000_Transaction_Records_For[],Data!#REF!,COLUMNS(Data!$M$1:V1999)),"")</f>
        <v/>
      </c>
      <c r="L10934" s="17" t="str" cm="1">
        <f t="array" ref="L10934">IFERROR(INDEX(_1000000_Transaction_Records_For[],Data!#REF!,COLUMNS(Data!$M$1:W1999)),"")</f>
        <v/>
      </c>
      <c r="M10934" s="17" t="str" cm="1">
        <f t="array" ref="M10934">IFERROR(INDEX(_1000000_Transaction_Records_For[],Data!#REF!,COLUMNS(Data!$M$1:X1999)),"")</f>
        <v/>
      </c>
    </row>
    <row r="10935" spans="2:13" x14ac:dyDescent="0.3">
      <c r="B10935" s="14" t="str" cm="1">
        <f t="array" ref="B10935">IFERROR(INDEX(_1000000_Transaction_Records_For[],Data!#REF!,COLUMNS(Data!$M$1:M1999)),"")</f>
        <v/>
      </c>
      <c r="C10935" s="15" t="str" cm="1">
        <f t="array" ref="C10935">IFERROR(INDEX(_1000000_Transaction_Records_For[],Data!#REF!,COLUMNS(Data!$M$1:N1999)),"")</f>
        <v/>
      </c>
      <c r="D10935" s="15" t="str" cm="1">
        <f t="array" ref="D10935">IFERROR(INDEX(_1000000_Transaction_Records_For[],Data!#REF!,COLUMNS(Data!$M$1:O1999)),"")</f>
        <v/>
      </c>
      <c r="E10935" s="14" t="str" cm="1">
        <f t="array" ref="E10935">IFERROR(INDEX(_1000000_Transaction_Records_For[],Data!#REF!,COLUMNS(Data!$M$1:P1999)),"")</f>
        <v/>
      </c>
      <c r="F10935" s="14" t="str" cm="1">
        <f t="array" ref="F10935">IFERROR(INDEX(_1000000_Transaction_Records_For[],Data!#REF!,COLUMNS(Data!$M$1:Q1999)),"")</f>
        <v/>
      </c>
      <c r="G10935" s="16" t="str" cm="1">
        <f t="array" ref="G10935">IFERROR(INDEX(_1000000_Transaction_Records_For[],Data!#REF!,COLUMNS(Data!$M$1:R1999)),"")</f>
        <v/>
      </c>
      <c r="H10935" s="14" t="str" cm="1">
        <f t="array" ref="H10935">IFERROR(INDEX(_1000000_Transaction_Records_For[],Data!#REF!,COLUMNS(Data!$M$1:S1999)),"")</f>
        <v/>
      </c>
      <c r="I10935" s="17" t="str" cm="1">
        <f t="array" ref="I10935">IFERROR(INDEX(_1000000_Transaction_Records_For[],Data!#REF!,COLUMNS(Data!$M$1:T1999)),"")</f>
        <v/>
      </c>
      <c r="J10935" s="17" t="str" cm="1">
        <f t="array" ref="J10935">IFERROR(INDEX(_1000000_Transaction_Records_For[],Data!#REF!,COLUMNS(Data!$M$1:U1999)),"")</f>
        <v/>
      </c>
      <c r="K10935" s="17" t="str" cm="1">
        <f t="array" ref="K10935">IFERROR(INDEX(_1000000_Transaction_Records_For[],Data!#REF!,COLUMNS(Data!$M$1:V1999)),"")</f>
        <v/>
      </c>
      <c r="L10935" s="17" t="str" cm="1">
        <f t="array" ref="L10935">IFERROR(INDEX(_1000000_Transaction_Records_For[],Data!#REF!,COLUMNS(Data!$M$1:W1999)),"")</f>
        <v/>
      </c>
      <c r="M10935" s="17" t="str" cm="1">
        <f t="array" ref="M10935">IFERROR(INDEX(_1000000_Transaction_Records_For[],Data!#REF!,COLUMNS(Data!$M$1:X1999)),"")</f>
        <v/>
      </c>
    </row>
    <row r="10936" spans="2:13" x14ac:dyDescent="0.3">
      <c r="B10936" s="14" t="str" cm="1">
        <f t="array" ref="B10936">IFERROR(INDEX(_1000000_Transaction_Records_For[],Data!#REF!,COLUMNS(Data!$M$1:M1999)),"")</f>
        <v/>
      </c>
      <c r="C10936" s="15" t="str" cm="1">
        <f t="array" ref="C10936">IFERROR(INDEX(_1000000_Transaction_Records_For[],Data!#REF!,COLUMNS(Data!$M$1:N1999)),"")</f>
        <v/>
      </c>
      <c r="D10936" s="15" t="str" cm="1">
        <f t="array" ref="D10936">IFERROR(INDEX(_1000000_Transaction_Records_For[],Data!#REF!,COLUMNS(Data!$M$1:O1999)),"")</f>
        <v/>
      </c>
      <c r="E10936" s="14" t="str" cm="1">
        <f t="array" ref="E10936">IFERROR(INDEX(_1000000_Transaction_Records_For[],Data!#REF!,COLUMNS(Data!$M$1:P1999)),"")</f>
        <v/>
      </c>
      <c r="F10936" s="14" t="str" cm="1">
        <f t="array" ref="F10936">IFERROR(INDEX(_1000000_Transaction_Records_For[],Data!#REF!,COLUMNS(Data!$M$1:Q1999)),"")</f>
        <v/>
      </c>
      <c r="G10936" s="16" t="str" cm="1">
        <f t="array" ref="G10936">IFERROR(INDEX(_1000000_Transaction_Records_For[],Data!#REF!,COLUMNS(Data!$M$1:R1999)),"")</f>
        <v/>
      </c>
      <c r="H10936" s="14" t="str" cm="1">
        <f t="array" ref="H10936">IFERROR(INDEX(_1000000_Transaction_Records_For[],Data!#REF!,COLUMNS(Data!$M$1:S1999)),"")</f>
        <v/>
      </c>
      <c r="I10936" s="17" t="str" cm="1">
        <f t="array" ref="I10936">IFERROR(INDEX(_1000000_Transaction_Records_For[],Data!#REF!,COLUMNS(Data!$M$1:T1999)),"")</f>
        <v/>
      </c>
      <c r="J10936" s="17" t="str" cm="1">
        <f t="array" ref="J10936">IFERROR(INDEX(_1000000_Transaction_Records_For[],Data!#REF!,COLUMNS(Data!$M$1:U1999)),"")</f>
        <v/>
      </c>
      <c r="K10936" s="17" t="str" cm="1">
        <f t="array" ref="K10936">IFERROR(INDEX(_1000000_Transaction_Records_For[],Data!#REF!,COLUMNS(Data!$M$1:V1999)),"")</f>
        <v/>
      </c>
      <c r="L10936" s="17" t="str" cm="1">
        <f t="array" ref="L10936">IFERROR(INDEX(_1000000_Transaction_Records_For[],Data!#REF!,COLUMNS(Data!$M$1:W1999)),"")</f>
        <v/>
      </c>
      <c r="M10936" s="17" t="str" cm="1">
        <f t="array" ref="M10936">IFERROR(INDEX(_1000000_Transaction_Records_For[],Data!#REF!,COLUMNS(Data!$M$1:X1999)),"")</f>
        <v/>
      </c>
    </row>
    <row r="10937" spans="2:13" x14ac:dyDescent="0.3">
      <c r="B10937" s="14" t="str" cm="1">
        <f t="array" ref="B10937">IFERROR(INDEX(_1000000_Transaction_Records_For[],Data!#REF!,COLUMNS(Data!$M$1:M1999)),"")</f>
        <v/>
      </c>
      <c r="C10937" s="15" t="str" cm="1">
        <f t="array" ref="C10937">IFERROR(INDEX(_1000000_Transaction_Records_For[],Data!#REF!,COLUMNS(Data!$M$1:N1999)),"")</f>
        <v/>
      </c>
      <c r="D10937" s="15" t="str" cm="1">
        <f t="array" ref="D10937">IFERROR(INDEX(_1000000_Transaction_Records_For[],Data!#REF!,COLUMNS(Data!$M$1:O1999)),"")</f>
        <v/>
      </c>
      <c r="E10937" s="14" t="str" cm="1">
        <f t="array" ref="E10937">IFERROR(INDEX(_1000000_Transaction_Records_For[],Data!#REF!,COLUMNS(Data!$M$1:P1999)),"")</f>
        <v/>
      </c>
      <c r="F10937" s="14" t="str" cm="1">
        <f t="array" ref="F10937">IFERROR(INDEX(_1000000_Transaction_Records_For[],Data!#REF!,COLUMNS(Data!$M$1:Q1999)),"")</f>
        <v/>
      </c>
      <c r="G10937" s="16" t="str" cm="1">
        <f t="array" ref="G10937">IFERROR(INDEX(_1000000_Transaction_Records_For[],Data!#REF!,COLUMNS(Data!$M$1:R1999)),"")</f>
        <v/>
      </c>
      <c r="H10937" s="14" t="str" cm="1">
        <f t="array" ref="H10937">IFERROR(INDEX(_1000000_Transaction_Records_For[],Data!#REF!,COLUMNS(Data!$M$1:S1999)),"")</f>
        <v/>
      </c>
      <c r="I10937" s="17" t="str" cm="1">
        <f t="array" ref="I10937">IFERROR(INDEX(_1000000_Transaction_Records_For[],Data!#REF!,COLUMNS(Data!$M$1:T1999)),"")</f>
        <v/>
      </c>
      <c r="J10937" s="17" t="str" cm="1">
        <f t="array" ref="J10937">IFERROR(INDEX(_1000000_Transaction_Records_For[],Data!#REF!,COLUMNS(Data!$M$1:U1999)),"")</f>
        <v/>
      </c>
      <c r="K10937" s="17" t="str" cm="1">
        <f t="array" ref="K10937">IFERROR(INDEX(_1000000_Transaction_Records_For[],Data!#REF!,COLUMNS(Data!$M$1:V1999)),"")</f>
        <v/>
      </c>
      <c r="L10937" s="17" t="str" cm="1">
        <f t="array" ref="L10937">IFERROR(INDEX(_1000000_Transaction_Records_For[],Data!#REF!,COLUMNS(Data!$M$1:W1999)),"")</f>
        <v/>
      </c>
      <c r="M10937" s="17" t="str" cm="1">
        <f t="array" ref="M10937">IFERROR(INDEX(_1000000_Transaction_Records_For[],Data!#REF!,COLUMNS(Data!$M$1:X1999)),"")</f>
        <v/>
      </c>
    </row>
    <row r="10938" spans="2:13" x14ac:dyDescent="0.3">
      <c r="B10938" s="14" t="str" cm="1">
        <f t="array" ref="B10938">IFERROR(INDEX(_1000000_Transaction_Records_For[],Data!#REF!,COLUMNS(Data!$M$1:M1999)),"")</f>
        <v/>
      </c>
      <c r="C10938" s="15" t="str" cm="1">
        <f t="array" ref="C10938">IFERROR(INDEX(_1000000_Transaction_Records_For[],Data!#REF!,COLUMNS(Data!$M$1:N1999)),"")</f>
        <v/>
      </c>
      <c r="D10938" s="15" t="str" cm="1">
        <f t="array" ref="D10938">IFERROR(INDEX(_1000000_Transaction_Records_For[],Data!#REF!,COLUMNS(Data!$M$1:O1999)),"")</f>
        <v/>
      </c>
      <c r="E10938" s="14" t="str" cm="1">
        <f t="array" ref="E10938">IFERROR(INDEX(_1000000_Transaction_Records_For[],Data!#REF!,COLUMNS(Data!$M$1:P1999)),"")</f>
        <v/>
      </c>
      <c r="F10938" s="14" t="str" cm="1">
        <f t="array" ref="F10938">IFERROR(INDEX(_1000000_Transaction_Records_For[],Data!#REF!,COLUMNS(Data!$M$1:Q1999)),"")</f>
        <v/>
      </c>
      <c r="G10938" s="16" t="str" cm="1">
        <f t="array" ref="G10938">IFERROR(INDEX(_1000000_Transaction_Records_For[],Data!#REF!,COLUMNS(Data!$M$1:R1999)),"")</f>
        <v/>
      </c>
      <c r="H10938" s="14" t="str" cm="1">
        <f t="array" ref="H10938">IFERROR(INDEX(_1000000_Transaction_Records_For[],Data!#REF!,COLUMNS(Data!$M$1:S1999)),"")</f>
        <v/>
      </c>
      <c r="I10938" s="17" t="str" cm="1">
        <f t="array" ref="I10938">IFERROR(INDEX(_1000000_Transaction_Records_For[],Data!#REF!,COLUMNS(Data!$M$1:T1999)),"")</f>
        <v/>
      </c>
      <c r="J10938" s="17" t="str" cm="1">
        <f t="array" ref="J10938">IFERROR(INDEX(_1000000_Transaction_Records_For[],Data!#REF!,COLUMNS(Data!$M$1:U1999)),"")</f>
        <v/>
      </c>
      <c r="K10938" s="17" t="str" cm="1">
        <f t="array" ref="K10938">IFERROR(INDEX(_1000000_Transaction_Records_For[],Data!#REF!,COLUMNS(Data!$M$1:V1999)),"")</f>
        <v/>
      </c>
      <c r="L10938" s="17" t="str" cm="1">
        <f t="array" ref="L10938">IFERROR(INDEX(_1000000_Transaction_Records_For[],Data!#REF!,COLUMNS(Data!$M$1:W1999)),"")</f>
        <v/>
      </c>
      <c r="M10938" s="17" t="str" cm="1">
        <f t="array" ref="M10938">IFERROR(INDEX(_1000000_Transaction_Records_For[],Data!#REF!,COLUMNS(Data!$M$1:X1999)),"")</f>
        <v/>
      </c>
    </row>
    <row r="10939" spans="2:13" x14ac:dyDescent="0.3">
      <c r="B10939" s="14" t="str" cm="1">
        <f t="array" ref="B10939">IFERROR(INDEX(_1000000_Transaction_Records_For[],Data!#REF!,COLUMNS(Data!$M$1:M1999)),"")</f>
        <v/>
      </c>
      <c r="C10939" s="15" t="str" cm="1">
        <f t="array" ref="C10939">IFERROR(INDEX(_1000000_Transaction_Records_For[],Data!#REF!,COLUMNS(Data!$M$1:N1999)),"")</f>
        <v/>
      </c>
      <c r="D10939" s="15" t="str" cm="1">
        <f t="array" ref="D10939">IFERROR(INDEX(_1000000_Transaction_Records_For[],Data!#REF!,COLUMNS(Data!$M$1:O1999)),"")</f>
        <v/>
      </c>
      <c r="E10939" s="14" t="str" cm="1">
        <f t="array" ref="E10939">IFERROR(INDEX(_1000000_Transaction_Records_For[],Data!#REF!,COLUMNS(Data!$M$1:P1999)),"")</f>
        <v/>
      </c>
      <c r="F10939" s="14" t="str" cm="1">
        <f t="array" ref="F10939">IFERROR(INDEX(_1000000_Transaction_Records_For[],Data!#REF!,COLUMNS(Data!$M$1:Q1999)),"")</f>
        <v/>
      </c>
      <c r="G10939" s="16" t="str" cm="1">
        <f t="array" ref="G10939">IFERROR(INDEX(_1000000_Transaction_Records_For[],Data!#REF!,COLUMNS(Data!$M$1:R1999)),"")</f>
        <v/>
      </c>
      <c r="H10939" s="14" t="str" cm="1">
        <f t="array" ref="H10939">IFERROR(INDEX(_1000000_Transaction_Records_For[],Data!#REF!,COLUMNS(Data!$M$1:S1999)),"")</f>
        <v/>
      </c>
      <c r="I10939" s="17" t="str" cm="1">
        <f t="array" ref="I10939">IFERROR(INDEX(_1000000_Transaction_Records_For[],Data!#REF!,COLUMNS(Data!$M$1:T1999)),"")</f>
        <v/>
      </c>
      <c r="J10939" s="17" t="str" cm="1">
        <f t="array" ref="J10939">IFERROR(INDEX(_1000000_Transaction_Records_For[],Data!#REF!,COLUMNS(Data!$M$1:U1999)),"")</f>
        <v/>
      </c>
      <c r="K10939" s="17" t="str" cm="1">
        <f t="array" ref="K10939">IFERROR(INDEX(_1000000_Transaction_Records_For[],Data!#REF!,COLUMNS(Data!$M$1:V1999)),"")</f>
        <v/>
      </c>
      <c r="L10939" s="17" t="str" cm="1">
        <f t="array" ref="L10939">IFERROR(INDEX(_1000000_Transaction_Records_For[],Data!#REF!,COLUMNS(Data!$M$1:W1999)),"")</f>
        <v/>
      </c>
      <c r="M10939" s="17" t="str" cm="1">
        <f t="array" ref="M10939">IFERROR(INDEX(_1000000_Transaction_Records_For[],Data!#REF!,COLUMNS(Data!$M$1:X1999)),"")</f>
        <v/>
      </c>
    </row>
    <row r="10940" spans="2:13" x14ac:dyDescent="0.3">
      <c r="B10940" s="14" t="str" cm="1">
        <f t="array" ref="B10940">IFERROR(INDEX(_1000000_Transaction_Records_For[],Data!#REF!,COLUMNS(Data!$M$1:M1999)),"")</f>
        <v/>
      </c>
      <c r="C10940" s="15" t="str" cm="1">
        <f t="array" ref="C10940">IFERROR(INDEX(_1000000_Transaction_Records_For[],Data!#REF!,COLUMNS(Data!$M$1:N1999)),"")</f>
        <v/>
      </c>
      <c r="D10940" s="15" t="str" cm="1">
        <f t="array" ref="D10940">IFERROR(INDEX(_1000000_Transaction_Records_For[],Data!#REF!,COLUMNS(Data!$M$1:O1999)),"")</f>
        <v/>
      </c>
      <c r="E10940" s="14" t="str" cm="1">
        <f t="array" ref="E10940">IFERROR(INDEX(_1000000_Transaction_Records_For[],Data!#REF!,COLUMNS(Data!$M$1:P1999)),"")</f>
        <v/>
      </c>
      <c r="F10940" s="14" t="str" cm="1">
        <f t="array" ref="F10940">IFERROR(INDEX(_1000000_Transaction_Records_For[],Data!#REF!,COLUMNS(Data!$M$1:Q1999)),"")</f>
        <v/>
      </c>
      <c r="G10940" s="16" t="str" cm="1">
        <f t="array" ref="G10940">IFERROR(INDEX(_1000000_Transaction_Records_For[],Data!#REF!,COLUMNS(Data!$M$1:R1999)),"")</f>
        <v/>
      </c>
      <c r="H10940" s="14" t="str" cm="1">
        <f t="array" ref="H10940">IFERROR(INDEX(_1000000_Transaction_Records_For[],Data!#REF!,COLUMNS(Data!$M$1:S1999)),"")</f>
        <v/>
      </c>
      <c r="I10940" s="17" t="str" cm="1">
        <f t="array" ref="I10940">IFERROR(INDEX(_1000000_Transaction_Records_For[],Data!#REF!,COLUMNS(Data!$M$1:T1999)),"")</f>
        <v/>
      </c>
      <c r="J10940" s="17" t="str" cm="1">
        <f t="array" ref="J10940">IFERROR(INDEX(_1000000_Transaction_Records_For[],Data!#REF!,COLUMNS(Data!$M$1:U1999)),"")</f>
        <v/>
      </c>
      <c r="K10940" s="17" t="str" cm="1">
        <f t="array" ref="K10940">IFERROR(INDEX(_1000000_Transaction_Records_For[],Data!#REF!,COLUMNS(Data!$M$1:V1999)),"")</f>
        <v/>
      </c>
      <c r="L10940" s="17" t="str" cm="1">
        <f t="array" ref="L10940">IFERROR(INDEX(_1000000_Transaction_Records_For[],Data!#REF!,COLUMNS(Data!$M$1:W1999)),"")</f>
        <v/>
      </c>
      <c r="M10940" s="17" t="str" cm="1">
        <f t="array" ref="M10940">IFERROR(INDEX(_1000000_Transaction_Records_For[],Data!#REF!,COLUMNS(Data!$M$1:X1999)),"")</f>
        <v/>
      </c>
    </row>
    <row r="10941" spans="2:13" x14ac:dyDescent="0.3">
      <c r="B10941" s="14" t="str" cm="1">
        <f t="array" ref="B10941">IFERROR(INDEX(_1000000_Transaction_Records_For[],Data!#REF!,COLUMNS(Data!$M$1:M1999)),"")</f>
        <v/>
      </c>
      <c r="C10941" s="15" t="str" cm="1">
        <f t="array" ref="C10941">IFERROR(INDEX(_1000000_Transaction_Records_For[],Data!#REF!,COLUMNS(Data!$M$1:N1999)),"")</f>
        <v/>
      </c>
      <c r="D10941" s="15" t="str" cm="1">
        <f t="array" ref="D10941">IFERROR(INDEX(_1000000_Transaction_Records_For[],Data!#REF!,COLUMNS(Data!$M$1:O1999)),"")</f>
        <v/>
      </c>
      <c r="E10941" s="14" t="str" cm="1">
        <f t="array" ref="E10941">IFERROR(INDEX(_1000000_Transaction_Records_For[],Data!#REF!,COLUMNS(Data!$M$1:P1999)),"")</f>
        <v/>
      </c>
      <c r="F10941" s="14" t="str" cm="1">
        <f t="array" ref="F10941">IFERROR(INDEX(_1000000_Transaction_Records_For[],Data!#REF!,COLUMNS(Data!$M$1:Q1999)),"")</f>
        <v/>
      </c>
      <c r="G10941" s="16" t="str" cm="1">
        <f t="array" ref="G10941">IFERROR(INDEX(_1000000_Transaction_Records_For[],Data!#REF!,COLUMNS(Data!$M$1:R1999)),"")</f>
        <v/>
      </c>
      <c r="H10941" s="14" t="str" cm="1">
        <f t="array" ref="H10941">IFERROR(INDEX(_1000000_Transaction_Records_For[],Data!#REF!,COLUMNS(Data!$M$1:S1999)),"")</f>
        <v/>
      </c>
      <c r="I10941" s="17" t="str" cm="1">
        <f t="array" ref="I10941">IFERROR(INDEX(_1000000_Transaction_Records_For[],Data!#REF!,COLUMNS(Data!$M$1:T1999)),"")</f>
        <v/>
      </c>
      <c r="J10941" s="17" t="str" cm="1">
        <f t="array" ref="J10941">IFERROR(INDEX(_1000000_Transaction_Records_For[],Data!#REF!,COLUMNS(Data!$M$1:U1999)),"")</f>
        <v/>
      </c>
      <c r="K10941" s="17" t="str" cm="1">
        <f t="array" ref="K10941">IFERROR(INDEX(_1000000_Transaction_Records_For[],Data!#REF!,COLUMNS(Data!$M$1:V1999)),"")</f>
        <v/>
      </c>
      <c r="L10941" s="17" t="str" cm="1">
        <f t="array" ref="L10941">IFERROR(INDEX(_1000000_Transaction_Records_For[],Data!#REF!,COLUMNS(Data!$M$1:W1999)),"")</f>
        <v/>
      </c>
      <c r="M10941" s="17" t="str" cm="1">
        <f t="array" ref="M10941">IFERROR(INDEX(_1000000_Transaction_Records_For[],Data!#REF!,COLUMNS(Data!$M$1:X1999)),"")</f>
        <v/>
      </c>
    </row>
    <row r="10942" spans="2:13" x14ac:dyDescent="0.3">
      <c r="B10942" s="14" t="str" cm="1">
        <f t="array" ref="B10942">IFERROR(INDEX(_1000000_Transaction_Records_For[],Data!#REF!,COLUMNS(Data!$M$1:M1999)),"")</f>
        <v/>
      </c>
      <c r="C10942" s="15" t="str" cm="1">
        <f t="array" ref="C10942">IFERROR(INDEX(_1000000_Transaction_Records_For[],Data!#REF!,COLUMNS(Data!$M$1:N1999)),"")</f>
        <v/>
      </c>
      <c r="D10942" s="15" t="str" cm="1">
        <f t="array" ref="D10942">IFERROR(INDEX(_1000000_Transaction_Records_For[],Data!#REF!,COLUMNS(Data!$M$1:O1999)),"")</f>
        <v/>
      </c>
      <c r="E10942" s="14" t="str" cm="1">
        <f t="array" ref="E10942">IFERROR(INDEX(_1000000_Transaction_Records_For[],Data!#REF!,COLUMNS(Data!$M$1:P1999)),"")</f>
        <v/>
      </c>
      <c r="F10942" s="14" t="str" cm="1">
        <f t="array" ref="F10942">IFERROR(INDEX(_1000000_Transaction_Records_For[],Data!#REF!,COLUMNS(Data!$M$1:Q1999)),"")</f>
        <v/>
      </c>
      <c r="G10942" s="16" t="str" cm="1">
        <f t="array" ref="G10942">IFERROR(INDEX(_1000000_Transaction_Records_For[],Data!#REF!,COLUMNS(Data!$M$1:R1999)),"")</f>
        <v/>
      </c>
      <c r="H10942" s="14" t="str" cm="1">
        <f t="array" ref="H10942">IFERROR(INDEX(_1000000_Transaction_Records_For[],Data!#REF!,COLUMNS(Data!$M$1:S1999)),"")</f>
        <v/>
      </c>
      <c r="I10942" s="17" t="str" cm="1">
        <f t="array" ref="I10942">IFERROR(INDEX(_1000000_Transaction_Records_For[],Data!#REF!,COLUMNS(Data!$M$1:T1999)),"")</f>
        <v/>
      </c>
      <c r="J10942" s="17" t="str" cm="1">
        <f t="array" ref="J10942">IFERROR(INDEX(_1000000_Transaction_Records_For[],Data!#REF!,COLUMNS(Data!$M$1:U1999)),"")</f>
        <v/>
      </c>
      <c r="K10942" s="17" t="str" cm="1">
        <f t="array" ref="K10942">IFERROR(INDEX(_1000000_Transaction_Records_For[],Data!#REF!,COLUMNS(Data!$M$1:V1999)),"")</f>
        <v/>
      </c>
      <c r="L10942" s="17" t="str" cm="1">
        <f t="array" ref="L10942">IFERROR(INDEX(_1000000_Transaction_Records_For[],Data!#REF!,COLUMNS(Data!$M$1:W1999)),"")</f>
        <v/>
      </c>
      <c r="M10942" s="17" t="str" cm="1">
        <f t="array" ref="M10942">IFERROR(INDEX(_1000000_Transaction_Records_For[],Data!#REF!,COLUMNS(Data!$M$1:X1999)),"")</f>
        <v/>
      </c>
    </row>
    <row r="10943" spans="2:13" x14ac:dyDescent="0.3">
      <c r="B10943" s="14" t="str" cm="1">
        <f t="array" ref="B10943">IFERROR(INDEX(_1000000_Transaction_Records_For[],Data!#REF!,COLUMNS(Data!$M$1:M1999)),"")</f>
        <v/>
      </c>
      <c r="C10943" s="15" t="str" cm="1">
        <f t="array" ref="C10943">IFERROR(INDEX(_1000000_Transaction_Records_For[],Data!#REF!,COLUMNS(Data!$M$1:N1999)),"")</f>
        <v/>
      </c>
      <c r="D10943" s="15" t="str" cm="1">
        <f t="array" ref="D10943">IFERROR(INDEX(_1000000_Transaction_Records_For[],Data!#REF!,COLUMNS(Data!$M$1:O1999)),"")</f>
        <v/>
      </c>
      <c r="E10943" s="14" t="str" cm="1">
        <f t="array" ref="E10943">IFERROR(INDEX(_1000000_Transaction_Records_For[],Data!#REF!,COLUMNS(Data!$M$1:P1999)),"")</f>
        <v/>
      </c>
      <c r="F10943" s="14" t="str" cm="1">
        <f t="array" ref="F10943">IFERROR(INDEX(_1000000_Transaction_Records_For[],Data!#REF!,COLUMNS(Data!$M$1:Q1999)),"")</f>
        <v/>
      </c>
      <c r="G10943" s="16" t="str" cm="1">
        <f t="array" ref="G10943">IFERROR(INDEX(_1000000_Transaction_Records_For[],Data!#REF!,COLUMNS(Data!$M$1:R1999)),"")</f>
        <v/>
      </c>
      <c r="H10943" s="14" t="str" cm="1">
        <f t="array" ref="H10943">IFERROR(INDEX(_1000000_Transaction_Records_For[],Data!#REF!,COLUMNS(Data!$M$1:S1999)),"")</f>
        <v/>
      </c>
      <c r="I10943" s="17" t="str" cm="1">
        <f t="array" ref="I10943">IFERROR(INDEX(_1000000_Transaction_Records_For[],Data!#REF!,COLUMNS(Data!$M$1:T1999)),"")</f>
        <v/>
      </c>
      <c r="J10943" s="17" t="str" cm="1">
        <f t="array" ref="J10943">IFERROR(INDEX(_1000000_Transaction_Records_For[],Data!#REF!,COLUMNS(Data!$M$1:U1999)),"")</f>
        <v/>
      </c>
      <c r="K10943" s="17" t="str" cm="1">
        <f t="array" ref="K10943">IFERROR(INDEX(_1000000_Transaction_Records_For[],Data!#REF!,COLUMNS(Data!$M$1:V1999)),"")</f>
        <v/>
      </c>
      <c r="L10943" s="17" t="str" cm="1">
        <f t="array" ref="L10943">IFERROR(INDEX(_1000000_Transaction_Records_For[],Data!#REF!,COLUMNS(Data!$M$1:W1999)),"")</f>
        <v/>
      </c>
      <c r="M10943" s="17" t="str" cm="1">
        <f t="array" ref="M10943">IFERROR(INDEX(_1000000_Transaction_Records_For[],Data!#REF!,COLUMNS(Data!$M$1:X1999)),"")</f>
        <v/>
      </c>
    </row>
    <row r="10944" spans="2:13" x14ac:dyDescent="0.3">
      <c r="B10944" s="14" t="str" cm="1">
        <f t="array" ref="B10944">IFERROR(INDEX(_1000000_Transaction_Records_For[],Data!#REF!,COLUMNS(Data!$M$1:M1999)),"")</f>
        <v/>
      </c>
      <c r="C10944" s="15" t="str" cm="1">
        <f t="array" ref="C10944">IFERROR(INDEX(_1000000_Transaction_Records_For[],Data!#REF!,COLUMNS(Data!$M$1:N1999)),"")</f>
        <v/>
      </c>
      <c r="D10944" s="15" t="str" cm="1">
        <f t="array" ref="D10944">IFERROR(INDEX(_1000000_Transaction_Records_For[],Data!#REF!,COLUMNS(Data!$M$1:O1999)),"")</f>
        <v/>
      </c>
      <c r="E10944" s="14" t="str" cm="1">
        <f t="array" ref="E10944">IFERROR(INDEX(_1000000_Transaction_Records_For[],Data!#REF!,COLUMNS(Data!$M$1:P1999)),"")</f>
        <v/>
      </c>
      <c r="F10944" s="14" t="str" cm="1">
        <f t="array" ref="F10944">IFERROR(INDEX(_1000000_Transaction_Records_For[],Data!#REF!,COLUMNS(Data!$M$1:Q1999)),"")</f>
        <v/>
      </c>
      <c r="G10944" s="16" t="str" cm="1">
        <f t="array" ref="G10944">IFERROR(INDEX(_1000000_Transaction_Records_For[],Data!#REF!,COLUMNS(Data!$M$1:R1999)),"")</f>
        <v/>
      </c>
      <c r="H10944" s="14" t="str" cm="1">
        <f t="array" ref="H10944">IFERROR(INDEX(_1000000_Transaction_Records_For[],Data!#REF!,COLUMNS(Data!$M$1:S1999)),"")</f>
        <v/>
      </c>
      <c r="I10944" s="17" t="str" cm="1">
        <f t="array" ref="I10944">IFERROR(INDEX(_1000000_Transaction_Records_For[],Data!#REF!,COLUMNS(Data!$M$1:T1999)),"")</f>
        <v/>
      </c>
      <c r="J10944" s="17" t="str" cm="1">
        <f t="array" ref="J10944">IFERROR(INDEX(_1000000_Transaction_Records_For[],Data!#REF!,COLUMNS(Data!$M$1:U1999)),"")</f>
        <v/>
      </c>
      <c r="K10944" s="17" t="str" cm="1">
        <f t="array" ref="K10944">IFERROR(INDEX(_1000000_Transaction_Records_For[],Data!#REF!,COLUMNS(Data!$M$1:V1999)),"")</f>
        <v/>
      </c>
      <c r="L10944" s="17" t="str" cm="1">
        <f t="array" ref="L10944">IFERROR(INDEX(_1000000_Transaction_Records_For[],Data!#REF!,COLUMNS(Data!$M$1:W1999)),"")</f>
        <v/>
      </c>
      <c r="M10944" s="17" t="str" cm="1">
        <f t="array" ref="M10944">IFERROR(INDEX(_1000000_Transaction_Records_For[],Data!#REF!,COLUMNS(Data!$M$1:X1999)),"")</f>
        <v/>
      </c>
    </row>
    <row r="10945" spans="2:13" x14ac:dyDescent="0.3">
      <c r="B10945" s="14" t="str" cm="1">
        <f t="array" ref="B10945">IFERROR(INDEX(_1000000_Transaction_Records_For[],Data!#REF!,COLUMNS(Data!$M$1:M1999)),"")</f>
        <v/>
      </c>
      <c r="C10945" s="15" t="str" cm="1">
        <f t="array" ref="C10945">IFERROR(INDEX(_1000000_Transaction_Records_For[],Data!#REF!,COLUMNS(Data!$M$1:N1999)),"")</f>
        <v/>
      </c>
      <c r="D10945" s="15" t="str" cm="1">
        <f t="array" ref="D10945">IFERROR(INDEX(_1000000_Transaction_Records_For[],Data!#REF!,COLUMNS(Data!$M$1:O1999)),"")</f>
        <v/>
      </c>
      <c r="E10945" s="14" t="str" cm="1">
        <f t="array" ref="E10945">IFERROR(INDEX(_1000000_Transaction_Records_For[],Data!#REF!,COLUMNS(Data!$M$1:P1999)),"")</f>
        <v/>
      </c>
      <c r="F10945" s="14" t="str" cm="1">
        <f t="array" ref="F10945">IFERROR(INDEX(_1000000_Transaction_Records_For[],Data!#REF!,COLUMNS(Data!$M$1:Q1999)),"")</f>
        <v/>
      </c>
      <c r="G10945" s="16" t="str" cm="1">
        <f t="array" ref="G10945">IFERROR(INDEX(_1000000_Transaction_Records_For[],Data!#REF!,COLUMNS(Data!$M$1:R1999)),"")</f>
        <v/>
      </c>
      <c r="H10945" s="14" t="str" cm="1">
        <f t="array" ref="H10945">IFERROR(INDEX(_1000000_Transaction_Records_For[],Data!#REF!,COLUMNS(Data!$M$1:S1999)),"")</f>
        <v/>
      </c>
      <c r="I10945" s="17" t="str" cm="1">
        <f t="array" ref="I10945">IFERROR(INDEX(_1000000_Transaction_Records_For[],Data!#REF!,COLUMNS(Data!$M$1:T1999)),"")</f>
        <v/>
      </c>
      <c r="J10945" s="17" t="str" cm="1">
        <f t="array" ref="J10945">IFERROR(INDEX(_1000000_Transaction_Records_For[],Data!#REF!,COLUMNS(Data!$M$1:U1999)),"")</f>
        <v/>
      </c>
      <c r="K10945" s="17" t="str" cm="1">
        <f t="array" ref="K10945">IFERROR(INDEX(_1000000_Transaction_Records_For[],Data!#REF!,COLUMNS(Data!$M$1:V1999)),"")</f>
        <v/>
      </c>
      <c r="L10945" s="17" t="str" cm="1">
        <f t="array" ref="L10945">IFERROR(INDEX(_1000000_Transaction_Records_For[],Data!#REF!,COLUMNS(Data!$M$1:W1999)),"")</f>
        <v/>
      </c>
      <c r="M10945" s="17" t="str" cm="1">
        <f t="array" ref="M10945">IFERROR(INDEX(_1000000_Transaction_Records_For[],Data!#REF!,COLUMNS(Data!$M$1:X1999)),"")</f>
        <v/>
      </c>
    </row>
    <row r="10946" spans="2:13" x14ac:dyDescent="0.3">
      <c r="B10946" s="14" t="str" cm="1">
        <f t="array" ref="B10946">IFERROR(INDEX(_1000000_Transaction_Records_For[],Data!#REF!,COLUMNS(Data!$M$1:M1999)),"")</f>
        <v/>
      </c>
      <c r="C10946" s="15" t="str" cm="1">
        <f t="array" ref="C10946">IFERROR(INDEX(_1000000_Transaction_Records_For[],Data!#REF!,COLUMNS(Data!$M$1:N1999)),"")</f>
        <v/>
      </c>
      <c r="D10946" s="15" t="str" cm="1">
        <f t="array" ref="D10946">IFERROR(INDEX(_1000000_Transaction_Records_For[],Data!#REF!,COLUMNS(Data!$M$1:O1999)),"")</f>
        <v/>
      </c>
      <c r="E10946" s="14" t="str" cm="1">
        <f t="array" ref="E10946">IFERROR(INDEX(_1000000_Transaction_Records_For[],Data!#REF!,COLUMNS(Data!$M$1:P1999)),"")</f>
        <v/>
      </c>
      <c r="F10946" s="14" t="str" cm="1">
        <f t="array" ref="F10946">IFERROR(INDEX(_1000000_Transaction_Records_For[],Data!#REF!,COLUMNS(Data!$M$1:Q1999)),"")</f>
        <v/>
      </c>
      <c r="G10946" s="16" t="str" cm="1">
        <f t="array" ref="G10946">IFERROR(INDEX(_1000000_Transaction_Records_For[],Data!#REF!,COLUMNS(Data!$M$1:R1999)),"")</f>
        <v/>
      </c>
      <c r="H10946" s="14" t="str" cm="1">
        <f t="array" ref="H10946">IFERROR(INDEX(_1000000_Transaction_Records_For[],Data!#REF!,COLUMNS(Data!$M$1:S1999)),"")</f>
        <v/>
      </c>
      <c r="I10946" s="17" t="str" cm="1">
        <f t="array" ref="I10946">IFERROR(INDEX(_1000000_Transaction_Records_For[],Data!#REF!,COLUMNS(Data!$M$1:T1999)),"")</f>
        <v/>
      </c>
      <c r="J10946" s="17" t="str" cm="1">
        <f t="array" ref="J10946">IFERROR(INDEX(_1000000_Transaction_Records_For[],Data!#REF!,COLUMNS(Data!$M$1:U1999)),"")</f>
        <v/>
      </c>
      <c r="K10946" s="17" t="str" cm="1">
        <f t="array" ref="K10946">IFERROR(INDEX(_1000000_Transaction_Records_For[],Data!#REF!,COLUMNS(Data!$M$1:V1999)),"")</f>
        <v/>
      </c>
      <c r="L10946" s="17" t="str" cm="1">
        <f t="array" ref="L10946">IFERROR(INDEX(_1000000_Transaction_Records_For[],Data!#REF!,COLUMNS(Data!$M$1:W1999)),"")</f>
        <v/>
      </c>
      <c r="M10946" s="17" t="str" cm="1">
        <f t="array" ref="M10946">IFERROR(INDEX(_1000000_Transaction_Records_For[],Data!#REF!,COLUMNS(Data!$M$1:X1999)),"")</f>
        <v/>
      </c>
    </row>
    <row r="10947" spans="2:13" x14ac:dyDescent="0.3">
      <c r="B10947" s="14" t="str" cm="1">
        <f t="array" ref="B10947">IFERROR(INDEX(_1000000_Transaction_Records_For[],Data!#REF!,COLUMNS(Data!$M$1:M1999)),"")</f>
        <v/>
      </c>
      <c r="C10947" s="15" t="str" cm="1">
        <f t="array" ref="C10947">IFERROR(INDEX(_1000000_Transaction_Records_For[],Data!#REF!,COLUMNS(Data!$M$1:N1999)),"")</f>
        <v/>
      </c>
      <c r="D10947" s="15" t="str" cm="1">
        <f t="array" ref="D10947">IFERROR(INDEX(_1000000_Transaction_Records_For[],Data!#REF!,COLUMNS(Data!$M$1:O1999)),"")</f>
        <v/>
      </c>
      <c r="E10947" s="14" t="str" cm="1">
        <f t="array" ref="E10947">IFERROR(INDEX(_1000000_Transaction_Records_For[],Data!#REF!,COLUMNS(Data!$M$1:P1999)),"")</f>
        <v/>
      </c>
      <c r="F10947" s="14" t="str" cm="1">
        <f t="array" ref="F10947">IFERROR(INDEX(_1000000_Transaction_Records_For[],Data!#REF!,COLUMNS(Data!$M$1:Q1999)),"")</f>
        <v/>
      </c>
      <c r="G10947" s="16" t="str" cm="1">
        <f t="array" ref="G10947">IFERROR(INDEX(_1000000_Transaction_Records_For[],Data!#REF!,COLUMNS(Data!$M$1:R1999)),"")</f>
        <v/>
      </c>
      <c r="H10947" s="14" t="str" cm="1">
        <f t="array" ref="H10947">IFERROR(INDEX(_1000000_Transaction_Records_For[],Data!#REF!,COLUMNS(Data!$M$1:S1999)),"")</f>
        <v/>
      </c>
      <c r="I10947" s="17" t="str" cm="1">
        <f t="array" ref="I10947">IFERROR(INDEX(_1000000_Transaction_Records_For[],Data!#REF!,COLUMNS(Data!$M$1:T1999)),"")</f>
        <v/>
      </c>
      <c r="J10947" s="17" t="str" cm="1">
        <f t="array" ref="J10947">IFERROR(INDEX(_1000000_Transaction_Records_For[],Data!#REF!,COLUMNS(Data!$M$1:U1999)),"")</f>
        <v/>
      </c>
      <c r="K10947" s="17" t="str" cm="1">
        <f t="array" ref="K10947">IFERROR(INDEX(_1000000_Transaction_Records_For[],Data!#REF!,COLUMNS(Data!$M$1:V1999)),"")</f>
        <v/>
      </c>
      <c r="L10947" s="17" t="str" cm="1">
        <f t="array" ref="L10947">IFERROR(INDEX(_1000000_Transaction_Records_For[],Data!#REF!,COLUMNS(Data!$M$1:W1999)),"")</f>
        <v/>
      </c>
      <c r="M10947" s="17" t="str" cm="1">
        <f t="array" ref="M10947">IFERROR(INDEX(_1000000_Transaction_Records_For[],Data!#REF!,COLUMNS(Data!$M$1:X1999)),"")</f>
        <v/>
      </c>
    </row>
    <row r="10948" spans="2:13" x14ac:dyDescent="0.3">
      <c r="B10948" s="14" t="str" cm="1">
        <f t="array" ref="B10948">IFERROR(INDEX(_1000000_Transaction_Records_For[],Data!#REF!,COLUMNS(Data!$M$1:M1999)),"")</f>
        <v/>
      </c>
      <c r="C10948" s="15" t="str" cm="1">
        <f t="array" ref="C10948">IFERROR(INDEX(_1000000_Transaction_Records_For[],Data!#REF!,COLUMNS(Data!$M$1:N1999)),"")</f>
        <v/>
      </c>
      <c r="D10948" s="15" t="str" cm="1">
        <f t="array" ref="D10948">IFERROR(INDEX(_1000000_Transaction_Records_For[],Data!#REF!,COLUMNS(Data!$M$1:O1999)),"")</f>
        <v/>
      </c>
      <c r="E10948" s="14" t="str" cm="1">
        <f t="array" ref="E10948">IFERROR(INDEX(_1000000_Transaction_Records_For[],Data!#REF!,COLUMNS(Data!$M$1:P1999)),"")</f>
        <v/>
      </c>
      <c r="F10948" s="14" t="str" cm="1">
        <f t="array" ref="F10948">IFERROR(INDEX(_1000000_Transaction_Records_For[],Data!#REF!,COLUMNS(Data!$M$1:Q1999)),"")</f>
        <v/>
      </c>
      <c r="G10948" s="16" t="str" cm="1">
        <f t="array" ref="G10948">IFERROR(INDEX(_1000000_Transaction_Records_For[],Data!#REF!,COLUMNS(Data!$M$1:R1999)),"")</f>
        <v/>
      </c>
      <c r="H10948" s="14" t="str" cm="1">
        <f t="array" ref="H10948">IFERROR(INDEX(_1000000_Transaction_Records_For[],Data!#REF!,COLUMNS(Data!$M$1:S1999)),"")</f>
        <v/>
      </c>
      <c r="I10948" s="17" t="str" cm="1">
        <f t="array" ref="I10948">IFERROR(INDEX(_1000000_Transaction_Records_For[],Data!#REF!,COLUMNS(Data!$M$1:T1999)),"")</f>
        <v/>
      </c>
      <c r="J10948" s="17" t="str" cm="1">
        <f t="array" ref="J10948">IFERROR(INDEX(_1000000_Transaction_Records_For[],Data!#REF!,COLUMNS(Data!$M$1:U1999)),"")</f>
        <v/>
      </c>
      <c r="K10948" s="17" t="str" cm="1">
        <f t="array" ref="K10948">IFERROR(INDEX(_1000000_Transaction_Records_For[],Data!#REF!,COLUMNS(Data!$M$1:V1999)),"")</f>
        <v/>
      </c>
      <c r="L10948" s="17" t="str" cm="1">
        <f t="array" ref="L10948">IFERROR(INDEX(_1000000_Transaction_Records_For[],Data!#REF!,COLUMNS(Data!$M$1:W1999)),"")</f>
        <v/>
      </c>
      <c r="M10948" s="17" t="str" cm="1">
        <f t="array" ref="M10948">IFERROR(INDEX(_1000000_Transaction_Records_For[],Data!#REF!,COLUMNS(Data!$M$1:X1999)),"")</f>
        <v/>
      </c>
    </row>
    <row r="10949" spans="2:13" x14ac:dyDescent="0.3">
      <c r="B10949" s="14" t="str" cm="1">
        <f t="array" ref="B10949">IFERROR(INDEX(_1000000_Transaction_Records_For[],Data!#REF!,COLUMNS(Data!$M$1:M1999)),"")</f>
        <v/>
      </c>
      <c r="C10949" s="15" t="str" cm="1">
        <f t="array" ref="C10949">IFERROR(INDEX(_1000000_Transaction_Records_For[],Data!#REF!,COLUMNS(Data!$M$1:N1999)),"")</f>
        <v/>
      </c>
      <c r="D10949" s="15" t="str" cm="1">
        <f t="array" ref="D10949">IFERROR(INDEX(_1000000_Transaction_Records_For[],Data!#REF!,COLUMNS(Data!$M$1:O1999)),"")</f>
        <v/>
      </c>
      <c r="E10949" s="14" t="str" cm="1">
        <f t="array" ref="E10949">IFERROR(INDEX(_1000000_Transaction_Records_For[],Data!#REF!,COLUMNS(Data!$M$1:P1999)),"")</f>
        <v/>
      </c>
      <c r="F10949" s="14" t="str" cm="1">
        <f t="array" ref="F10949">IFERROR(INDEX(_1000000_Transaction_Records_For[],Data!#REF!,COLUMNS(Data!$M$1:Q1999)),"")</f>
        <v/>
      </c>
      <c r="G10949" s="16" t="str" cm="1">
        <f t="array" ref="G10949">IFERROR(INDEX(_1000000_Transaction_Records_For[],Data!#REF!,COLUMNS(Data!$M$1:R1999)),"")</f>
        <v/>
      </c>
      <c r="H10949" s="14" t="str" cm="1">
        <f t="array" ref="H10949">IFERROR(INDEX(_1000000_Transaction_Records_For[],Data!#REF!,COLUMNS(Data!$M$1:S1999)),"")</f>
        <v/>
      </c>
      <c r="I10949" s="17" t="str" cm="1">
        <f t="array" ref="I10949">IFERROR(INDEX(_1000000_Transaction_Records_For[],Data!#REF!,COLUMNS(Data!$M$1:T1999)),"")</f>
        <v/>
      </c>
      <c r="J10949" s="17" t="str" cm="1">
        <f t="array" ref="J10949">IFERROR(INDEX(_1000000_Transaction_Records_For[],Data!#REF!,COLUMNS(Data!$M$1:U1999)),"")</f>
        <v/>
      </c>
      <c r="K10949" s="17" t="str" cm="1">
        <f t="array" ref="K10949">IFERROR(INDEX(_1000000_Transaction_Records_For[],Data!#REF!,COLUMNS(Data!$M$1:V1999)),"")</f>
        <v/>
      </c>
      <c r="L10949" s="17" t="str" cm="1">
        <f t="array" ref="L10949">IFERROR(INDEX(_1000000_Transaction_Records_For[],Data!#REF!,COLUMNS(Data!$M$1:W1999)),"")</f>
        <v/>
      </c>
      <c r="M10949" s="17" t="str" cm="1">
        <f t="array" ref="M10949">IFERROR(INDEX(_1000000_Transaction_Records_For[],Data!#REF!,COLUMNS(Data!$M$1:X1999)),"")</f>
        <v/>
      </c>
    </row>
    <row r="10950" spans="2:13" x14ac:dyDescent="0.3">
      <c r="B10950" s="14" t="str" cm="1">
        <f t="array" ref="B10950">IFERROR(INDEX(_1000000_Transaction_Records_For[],Data!#REF!,COLUMNS(Data!$M$1:M1999)),"")</f>
        <v/>
      </c>
      <c r="C10950" s="15" t="str" cm="1">
        <f t="array" ref="C10950">IFERROR(INDEX(_1000000_Transaction_Records_For[],Data!#REF!,COLUMNS(Data!$M$1:N1999)),"")</f>
        <v/>
      </c>
      <c r="D10950" s="15" t="str" cm="1">
        <f t="array" ref="D10950">IFERROR(INDEX(_1000000_Transaction_Records_For[],Data!#REF!,COLUMNS(Data!$M$1:O1999)),"")</f>
        <v/>
      </c>
      <c r="E10950" s="14" t="str" cm="1">
        <f t="array" ref="E10950">IFERROR(INDEX(_1000000_Transaction_Records_For[],Data!#REF!,COLUMNS(Data!$M$1:P1999)),"")</f>
        <v/>
      </c>
      <c r="F10950" s="14" t="str" cm="1">
        <f t="array" ref="F10950">IFERROR(INDEX(_1000000_Transaction_Records_For[],Data!#REF!,COLUMNS(Data!$M$1:Q1999)),"")</f>
        <v/>
      </c>
      <c r="G10950" s="16" t="str" cm="1">
        <f t="array" ref="G10950">IFERROR(INDEX(_1000000_Transaction_Records_For[],Data!#REF!,COLUMNS(Data!$M$1:R1999)),"")</f>
        <v/>
      </c>
      <c r="H10950" s="14" t="str" cm="1">
        <f t="array" ref="H10950">IFERROR(INDEX(_1000000_Transaction_Records_For[],Data!#REF!,COLUMNS(Data!$M$1:S1999)),"")</f>
        <v/>
      </c>
      <c r="I10950" s="17" t="str" cm="1">
        <f t="array" ref="I10950">IFERROR(INDEX(_1000000_Transaction_Records_For[],Data!#REF!,COLUMNS(Data!$M$1:T1999)),"")</f>
        <v/>
      </c>
      <c r="J10950" s="17" t="str" cm="1">
        <f t="array" ref="J10950">IFERROR(INDEX(_1000000_Transaction_Records_For[],Data!#REF!,COLUMNS(Data!$M$1:U1999)),"")</f>
        <v/>
      </c>
      <c r="K10950" s="17" t="str" cm="1">
        <f t="array" ref="K10950">IFERROR(INDEX(_1000000_Transaction_Records_For[],Data!#REF!,COLUMNS(Data!$M$1:V1999)),"")</f>
        <v/>
      </c>
      <c r="L10950" s="17" t="str" cm="1">
        <f t="array" ref="L10950">IFERROR(INDEX(_1000000_Transaction_Records_For[],Data!#REF!,COLUMNS(Data!$M$1:W1999)),"")</f>
        <v/>
      </c>
      <c r="M10950" s="17" t="str" cm="1">
        <f t="array" ref="M10950">IFERROR(INDEX(_1000000_Transaction_Records_For[],Data!#REF!,COLUMNS(Data!$M$1:X1999)),"")</f>
        <v/>
      </c>
    </row>
    <row r="10951" spans="2:13" x14ac:dyDescent="0.3">
      <c r="B10951" s="14" t="str" cm="1">
        <f t="array" ref="B10951">IFERROR(INDEX(_1000000_Transaction_Records_For[],Data!#REF!,COLUMNS(Data!$M$1:M1999)),"")</f>
        <v/>
      </c>
      <c r="C10951" s="15" t="str" cm="1">
        <f t="array" ref="C10951">IFERROR(INDEX(_1000000_Transaction_Records_For[],Data!#REF!,COLUMNS(Data!$M$1:N1999)),"")</f>
        <v/>
      </c>
      <c r="D10951" s="15" t="str" cm="1">
        <f t="array" ref="D10951">IFERROR(INDEX(_1000000_Transaction_Records_For[],Data!#REF!,COLUMNS(Data!$M$1:O1999)),"")</f>
        <v/>
      </c>
      <c r="E10951" s="14" t="str" cm="1">
        <f t="array" ref="E10951">IFERROR(INDEX(_1000000_Transaction_Records_For[],Data!#REF!,COLUMNS(Data!$M$1:P1999)),"")</f>
        <v/>
      </c>
      <c r="F10951" s="14" t="str" cm="1">
        <f t="array" ref="F10951">IFERROR(INDEX(_1000000_Transaction_Records_For[],Data!#REF!,COLUMNS(Data!$M$1:Q1999)),"")</f>
        <v/>
      </c>
      <c r="G10951" s="16" t="str" cm="1">
        <f t="array" ref="G10951">IFERROR(INDEX(_1000000_Transaction_Records_For[],Data!#REF!,COLUMNS(Data!$M$1:R1999)),"")</f>
        <v/>
      </c>
      <c r="H10951" s="14" t="str" cm="1">
        <f t="array" ref="H10951">IFERROR(INDEX(_1000000_Transaction_Records_For[],Data!#REF!,COLUMNS(Data!$M$1:S1999)),"")</f>
        <v/>
      </c>
      <c r="I10951" s="17" t="str" cm="1">
        <f t="array" ref="I10951">IFERROR(INDEX(_1000000_Transaction_Records_For[],Data!#REF!,COLUMNS(Data!$M$1:T1999)),"")</f>
        <v/>
      </c>
      <c r="J10951" s="17" t="str" cm="1">
        <f t="array" ref="J10951">IFERROR(INDEX(_1000000_Transaction_Records_For[],Data!#REF!,COLUMNS(Data!$M$1:U1999)),"")</f>
        <v/>
      </c>
      <c r="K10951" s="17" t="str" cm="1">
        <f t="array" ref="K10951">IFERROR(INDEX(_1000000_Transaction_Records_For[],Data!#REF!,COLUMNS(Data!$M$1:V1999)),"")</f>
        <v/>
      </c>
      <c r="L10951" s="17" t="str" cm="1">
        <f t="array" ref="L10951">IFERROR(INDEX(_1000000_Transaction_Records_For[],Data!#REF!,COLUMNS(Data!$M$1:W1999)),"")</f>
        <v/>
      </c>
      <c r="M10951" s="17" t="str" cm="1">
        <f t="array" ref="M10951">IFERROR(INDEX(_1000000_Transaction_Records_For[],Data!#REF!,COLUMNS(Data!$M$1:X1999)),"")</f>
        <v/>
      </c>
    </row>
    <row r="10952" spans="2:13" x14ac:dyDescent="0.3">
      <c r="B10952" s="14" t="str" cm="1">
        <f t="array" ref="B10952">IFERROR(INDEX(_1000000_Transaction_Records_For[],Data!#REF!,COLUMNS(Data!$M$1:M1999)),"")</f>
        <v/>
      </c>
      <c r="C10952" s="15" t="str" cm="1">
        <f t="array" ref="C10952">IFERROR(INDEX(_1000000_Transaction_Records_For[],Data!#REF!,COLUMNS(Data!$M$1:N1999)),"")</f>
        <v/>
      </c>
      <c r="D10952" s="15" t="str" cm="1">
        <f t="array" ref="D10952">IFERROR(INDEX(_1000000_Transaction_Records_For[],Data!#REF!,COLUMNS(Data!$M$1:O1999)),"")</f>
        <v/>
      </c>
      <c r="E10952" s="14" t="str" cm="1">
        <f t="array" ref="E10952">IFERROR(INDEX(_1000000_Transaction_Records_For[],Data!#REF!,COLUMNS(Data!$M$1:P1999)),"")</f>
        <v/>
      </c>
      <c r="F10952" s="14" t="str" cm="1">
        <f t="array" ref="F10952">IFERROR(INDEX(_1000000_Transaction_Records_For[],Data!#REF!,COLUMNS(Data!$M$1:Q1999)),"")</f>
        <v/>
      </c>
      <c r="G10952" s="16" t="str" cm="1">
        <f t="array" ref="G10952">IFERROR(INDEX(_1000000_Transaction_Records_For[],Data!#REF!,COLUMNS(Data!$M$1:R1999)),"")</f>
        <v/>
      </c>
      <c r="H10952" s="14" t="str" cm="1">
        <f t="array" ref="H10952">IFERROR(INDEX(_1000000_Transaction_Records_For[],Data!#REF!,COLUMNS(Data!$M$1:S1999)),"")</f>
        <v/>
      </c>
      <c r="I10952" s="17" t="str" cm="1">
        <f t="array" ref="I10952">IFERROR(INDEX(_1000000_Transaction_Records_For[],Data!#REF!,COLUMNS(Data!$M$1:T1999)),"")</f>
        <v/>
      </c>
      <c r="J10952" s="17" t="str" cm="1">
        <f t="array" ref="J10952">IFERROR(INDEX(_1000000_Transaction_Records_For[],Data!#REF!,COLUMNS(Data!$M$1:U1999)),"")</f>
        <v/>
      </c>
      <c r="K10952" s="17" t="str" cm="1">
        <f t="array" ref="K10952">IFERROR(INDEX(_1000000_Transaction_Records_For[],Data!#REF!,COLUMNS(Data!$M$1:V1999)),"")</f>
        <v/>
      </c>
      <c r="L10952" s="17" t="str" cm="1">
        <f t="array" ref="L10952">IFERROR(INDEX(_1000000_Transaction_Records_For[],Data!#REF!,COLUMNS(Data!$M$1:W1999)),"")</f>
        <v/>
      </c>
      <c r="M10952" s="17" t="str" cm="1">
        <f t="array" ref="M10952">IFERROR(INDEX(_1000000_Transaction_Records_For[],Data!#REF!,COLUMNS(Data!$M$1:X1999)),"")</f>
        <v/>
      </c>
    </row>
    <row r="10953" spans="2:13" x14ac:dyDescent="0.3">
      <c r="B10953" s="14" t="str" cm="1">
        <f t="array" ref="B10953">IFERROR(INDEX(_1000000_Transaction_Records_For[],Data!#REF!,COLUMNS(Data!$M$1:M1999)),"")</f>
        <v/>
      </c>
      <c r="C10953" s="15" t="str" cm="1">
        <f t="array" ref="C10953">IFERROR(INDEX(_1000000_Transaction_Records_For[],Data!#REF!,COLUMNS(Data!$M$1:N1999)),"")</f>
        <v/>
      </c>
      <c r="D10953" s="15" t="str" cm="1">
        <f t="array" ref="D10953">IFERROR(INDEX(_1000000_Transaction_Records_For[],Data!#REF!,COLUMNS(Data!$M$1:O1999)),"")</f>
        <v/>
      </c>
      <c r="E10953" s="14" t="str" cm="1">
        <f t="array" ref="E10953">IFERROR(INDEX(_1000000_Transaction_Records_For[],Data!#REF!,COLUMNS(Data!$M$1:P1999)),"")</f>
        <v/>
      </c>
      <c r="F10953" s="14" t="str" cm="1">
        <f t="array" ref="F10953">IFERROR(INDEX(_1000000_Transaction_Records_For[],Data!#REF!,COLUMNS(Data!$M$1:Q1999)),"")</f>
        <v/>
      </c>
      <c r="G10953" s="16" t="str" cm="1">
        <f t="array" ref="G10953">IFERROR(INDEX(_1000000_Transaction_Records_For[],Data!#REF!,COLUMNS(Data!$M$1:R1999)),"")</f>
        <v/>
      </c>
      <c r="H10953" s="14" t="str" cm="1">
        <f t="array" ref="H10953">IFERROR(INDEX(_1000000_Transaction_Records_For[],Data!#REF!,COLUMNS(Data!$M$1:S1999)),"")</f>
        <v/>
      </c>
      <c r="I10953" s="17" t="str" cm="1">
        <f t="array" ref="I10953">IFERROR(INDEX(_1000000_Transaction_Records_For[],Data!#REF!,COLUMNS(Data!$M$1:T1999)),"")</f>
        <v/>
      </c>
      <c r="J10953" s="17" t="str" cm="1">
        <f t="array" ref="J10953">IFERROR(INDEX(_1000000_Transaction_Records_For[],Data!#REF!,COLUMNS(Data!$M$1:U1999)),"")</f>
        <v/>
      </c>
      <c r="K10953" s="17" t="str" cm="1">
        <f t="array" ref="K10953">IFERROR(INDEX(_1000000_Transaction_Records_For[],Data!#REF!,COLUMNS(Data!$M$1:V1999)),"")</f>
        <v/>
      </c>
      <c r="L10953" s="17" t="str" cm="1">
        <f t="array" ref="L10953">IFERROR(INDEX(_1000000_Transaction_Records_For[],Data!#REF!,COLUMNS(Data!$M$1:W1999)),"")</f>
        <v/>
      </c>
      <c r="M10953" s="17" t="str" cm="1">
        <f t="array" ref="M10953">IFERROR(INDEX(_1000000_Transaction_Records_For[],Data!#REF!,COLUMNS(Data!$M$1:X1999)),"")</f>
        <v/>
      </c>
    </row>
    <row r="10954" spans="2:13" x14ac:dyDescent="0.3">
      <c r="B10954" s="14" t="str" cm="1">
        <f t="array" ref="B10954">IFERROR(INDEX(_1000000_Transaction_Records_For[],Data!#REF!,COLUMNS(Data!$M$1:M1999)),"")</f>
        <v/>
      </c>
      <c r="C10954" s="15" t="str" cm="1">
        <f t="array" ref="C10954">IFERROR(INDEX(_1000000_Transaction_Records_For[],Data!#REF!,COLUMNS(Data!$M$1:N1999)),"")</f>
        <v/>
      </c>
      <c r="D10954" s="15" t="str" cm="1">
        <f t="array" ref="D10954">IFERROR(INDEX(_1000000_Transaction_Records_For[],Data!#REF!,COLUMNS(Data!$M$1:O1999)),"")</f>
        <v/>
      </c>
      <c r="E10954" s="14" t="str" cm="1">
        <f t="array" ref="E10954">IFERROR(INDEX(_1000000_Transaction_Records_For[],Data!#REF!,COLUMNS(Data!$M$1:P1999)),"")</f>
        <v/>
      </c>
      <c r="F10954" s="14" t="str" cm="1">
        <f t="array" ref="F10954">IFERROR(INDEX(_1000000_Transaction_Records_For[],Data!#REF!,COLUMNS(Data!$M$1:Q1999)),"")</f>
        <v/>
      </c>
      <c r="G10954" s="16" t="str" cm="1">
        <f t="array" ref="G10954">IFERROR(INDEX(_1000000_Transaction_Records_For[],Data!#REF!,COLUMNS(Data!$M$1:R1999)),"")</f>
        <v/>
      </c>
      <c r="H10954" s="14" t="str" cm="1">
        <f t="array" ref="H10954">IFERROR(INDEX(_1000000_Transaction_Records_For[],Data!#REF!,COLUMNS(Data!$M$1:S1999)),"")</f>
        <v/>
      </c>
      <c r="I10954" s="17" t="str" cm="1">
        <f t="array" ref="I10954">IFERROR(INDEX(_1000000_Transaction_Records_For[],Data!#REF!,COLUMNS(Data!$M$1:T1999)),"")</f>
        <v/>
      </c>
      <c r="J10954" s="17" t="str" cm="1">
        <f t="array" ref="J10954">IFERROR(INDEX(_1000000_Transaction_Records_For[],Data!#REF!,COLUMNS(Data!$M$1:U1999)),"")</f>
        <v/>
      </c>
      <c r="K10954" s="17" t="str" cm="1">
        <f t="array" ref="K10954">IFERROR(INDEX(_1000000_Transaction_Records_For[],Data!#REF!,COLUMNS(Data!$M$1:V1999)),"")</f>
        <v/>
      </c>
      <c r="L10954" s="17" t="str" cm="1">
        <f t="array" ref="L10954">IFERROR(INDEX(_1000000_Transaction_Records_For[],Data!#REF!,COLUMNS(Data!$M$1:W1999)),"")</f>
        <v/>
      </c>
      <c r="M10954" s="17" t="str" cm="1">
        <f t="array" ref="M10954">IFERROR(INDEX(_1000000_Transaction_Records_For[],Data!#REF!,COLUMNS(Data!$M$1:X1999)),"")</f>
        <v/>
      </c>
    </row>
    <row r="10955" spans="2:13" x14ac:dyDescent="0.3">
      <c r="B10955" s="14" t="str" cm="1">
        <f t="array" ref="B10955">IFERROR(INDEX(_1000000_Transaction_Records_For[],Data!#REF!,COLUMNS(Data!$M$1:M1999)),"")</f>
        <v/>
      </c>
      <c r="C10955" s="15" t="str" cm="1">
        <f t="array" ref="C10955">IFERROR(INDEX(_1000000_Transaction_Records_For[],Data!#REF!,COLUMNS(Data!$M$1:N1999)),"")</f>
        <v/>
      </c>
      <c r="D10955" s="15" t="str" cm="1">
        <f t="array" ref="D10955">IFERROR(INDEX(_1000000_Transaction_Records_For[],Data!#REF!,COLUMNS(Data!$M$1:O1999)),"")</f>
        <v/>
      </c>
      <c r="E10955" s="14" t="str" cm="1">
        <f t="array" ref="E10955">IFERROR(INDEX(_1000000_Transaction_Records_For[],Data!#REF!,COLUMNS(Data!$M$1:P1999)),"")</f>
        <v/>
      </c>
      <c r="F10955" s="14" t="str" cm="1">
        <f t="array" ref="F10955">IFERROR(INDEX(_1000000_Transaction_Records_For[],Data!#REF!,COLUMNS(Data!$M$1:Q1999)),"")</f>
        <v/>
      </c>
      <c r="G10955" s="16" t="str" cm="1">
        <f t="array" ref="G10955">IFERROR(INDEX(_1000000_Transaction_Records_For[],Data!#REF!,COLUMNS(Data!$M$1:R1999)),"")</f>
        <v/>
      </c>
      <c r="H10955" s="14" t="str" cm="1">
        <f t="array" ref="H10955">IFERROR(INDEX(_1000000_Transaction_Records_For[],Data!#REF!,COLUMNS(Data!$M$1:S1999)),"")</f>
        <v/>
      </c>
      <c r="I10955" s="17" t="str" cm="1">
        <f t="array" ref="I10955">IFERROR(INDEX(_1000000_Transaction_Records_For[],Data!#REF!,COLUMNS(Data!$M$1:T1999)),"")</f>
        <v/>
      </c>
      <c r="J10955" s="17" t="str" cm="1">
        <f t="array" ref="J10955">IFERROR(INDEX(_1000000_Transaction_Records_For[],Data!#REF!,COLUMNS(Data!$M$1:U1999)),"")</f>
        <v/>
      </c>
      <c r="K10955" s="17" t="str" cm="1">
        <f t="array" ref="K10955">IFERROR(INDEX(_1000000_Transaction_Records_For[],Data!#REF!,COLUMNS(Data!$M$1:V1999)),"")</f>
        <v/>
      </c>
      <c r="L10955" s="17" t="str" cm="1">
        <f t="array" ref="L10955">IFERROR(INDEX(_1000000_Transaction_Records_For[],Data!#REF!,COLUMNS(Data!$M$1:W1999)),"")</f>
        <v/>
      </c>
      <c r="M10955" s="17" t="str" cm="1">
        <f t="array" ref="M10955">IFERROR(INDEX(_1000000_Transaction_Records_For[],Data!#REF!,COLUMNS(Data!$M$1:X1999)),"")</f>
        <v/>
      </c>
    </row>
    <row r="10956" spans="2:13" x14ac:dyDescent="0.3">
      <c r="B10956" s="14" t="str" cm="1">
        <f t="array" ref="B10956">IFERROR(INDEX(_1000000_Transaction_Records_For[],Data!#REF!,COLUMNS(Data!$M$1:M1999)),"")</f>
        <v/>
      </c>
      <c r="C10956" s="15" t="str" cm="1">
        <f t="array" ref="C10956">IFERROR(INDEX(_1000000_Transaction_Records_For[],Data!#REF!,COLUMNS(Data!$M$1:N1999)),"")</f>
        <v/>
      </c>
      <c r="D10956" s="15" t="str" cm="1">
        <f t="array" ref="D10956">IFERROR(INDEX(_1000000_Transaction_Records_For[],Data!#REF!,COLUMNS(Data!$M$1:O1999)),"")</f>
        <v/>
      </c>
      <c r="E10956" s="14" t="str" cm="1">
        <f t="array" ref="E10956">IFERROR(INDEX(_1000000_Transaction_Records_For[],Data!#REF!,COLUMNS(Data!$M$1:P1999)),"")</f>
        <v/>
      </c>
      <c r="F10956" s="14" t="str" cm="1">
        <f t="array" ref="F10956">IFERROR(INDEX(_1000000_Transaction_Records_For[],Data!#REF!,COLUMNS(Data!$M$1:Q1999)),"")</f>
        <v/>
      </c>
      <c r="G10956" s="16" t="str" cm="1">
        <f t="array" ref="G10956">IFERROR(INDEX(_1000000_Transaction_Records_For[],Data!#REF!,COLUMNS(Data!$M$1:R1999)),"")</f>
        <v/>
      </c>
      <c r="H10956" s="14" t="str" cm="1">
        <f t="array" ref="H10956">IFERROR(INDEX(_1000000_Transaction_Records_For[],Data!#REF!,COLUMNS(Data!$M$1:S1999)),"")</f>
        <v/>
      </c>
      <c r="I10956" s="17" t="str" cm="1">
        <f t="array" ref="I10956">IFERROR(INDEX(_1000000_Transaction_Records_For[],Data!#REF!,COLUMNS(Data!$M$1:T1999)),"")</f>
        <v/>
      </c>
      <c r="J10956" s="17" t="str" cm="1">
        <f t="array" ref="J10956">IFERROR(INDEX(_1000000_Transaction_Records_For[],Data!#REF!,COLUMNS(Data!$M$1:U1999)),"")</f>
        <v/>
      </c>
      <c r="K10956" s="17" t="str" cm="1">
        <f t="array" ref="K10956">IFERROR(INDEX(_1000000_Transaction_Records_For[],Data!#REF!,COLUMNS(Data!$M$1:V1999)),"")</f>
        <v/>
      </c>
      <c r="L10956" s="17" t="str" cm="1">
        <f t="array" ref="L10956">IFERROR(INDEX(_1000000_Transaction_Records_For[],Data!#REF!,COLUMNS(Data!$M$1:W1999)),"")</f>
        <v/>
      </c>
      <c r="M10956" s="17" t="str" cm="1">
        <f t="array" ref="M10956">IFERROR(INDEX(_1000000_Transaction_Records_For[],Data!#REF!,COLUMNS(Data!$M$1:X1999)),"")</f>
        <v/>
      </c>
    </row>
    <row r="10957" spans="2:13" x14ac:dyDescent="0.3">
      <c r="B10957" s="14" t="str" cm="1">
        <f t="array" ref="B10957">IFERROR(INDEX(_1000000_Transaction_Records_For[],Data!#REF!,COLUMNS(Data!$M$1:M1999)),"")</f>
        <v/>
      </c>
      <c r="C10957" s="15" t="str" cm="1">
        <f t="array" ref="C10957">IFERROR(INDEX(_1000000_Transaction_Records_For[],Data!#REF!,COLUMNS(Data!$M$1:N1999)),"")</f>
        <v/>
      </c>
      <c r="D10957" s="15" t="str" cm="1">
        <f t="array" ref="D10957">IFERROR(INDEX(_1000000_Transaction_Records_For[],Data!#REF!,COLUMNS(Data!$M$1:O1999)),"")</f>
        <v/>
      </c>
      <c r="E10957" s="14" t="str" cm="1">
        <f t="array" ref="E10957">IFERROR(INDEX(_1000000_Transaction_Records_For[],Data!#REF!,COLUMNS(Data!$M$1:P1999)),"")</f>
        <v/>
      </c>
      <c r="F10957" s="14" t="str" cm="1">
        <f t="array" ref="F10957">IFERROR(INDEX(_1000000_Transaction_Records_For[],Data!#REF!,COLUMNS(Data!$M$1:Q1999)),"")</f>
        <v/>
      </c>
      <c r="G10957" s="16" t="str" cm="1">
        <f t="array" ref="G10957">IFERROR(INDEX(_1000000_Transaction_Records_For[],Data!#REF!,COLUMNS(Data!$M$1:R1999)),"")</f>
        <v/>
      </c>
      <c r="H10957" s="14" t="str" cm="1">
        <f t="array" ref="H10957">IFERROR(INDEX(_1000000_Transaction_Records_For[],Data!#REF!,COLUMNS(Data!$M$1:S1999)),"")</f>
        <v/>
      </c>
      <c r="I10957" s="17" t="str" cm="1">
        <f t="array" ref="I10957">IFERROR(INDEX(_1000000_Transaction_Records_For[],Data!#REF!,COLUMNS(Data!$M$1:T1999)),"")</f>
        <v/>
      </c>
      <c r="J10957" s="17" t="str" cm="1">
        <f t="array" ref="J10957">IFERROR(INDEX(_1000000_Transaction_Records_For[],Data!#REF!,COLUMNS(Data!$M$1:U1999)),"")</f>
        <v/>
      </c>
      <c r="K10957" s="17" t="str" cm="1">
        <f t="array" ref="K10957">IFERROR(INDEX(_1000000_Transaction_Records_For[],Data!#REF!,COLUMNS(Data!$M$1:V1999)),"")</f>
        <v/>
      </c>
      <c r="L10957" s="17" t="str" cm="1">
        <f t="array" ref="L10957">IFERROR(INDEX(_1000000_Transaction_Records_For[],Data!#REF!,COLUMNS(Data!$M$1:W1999)),"")</f>
        <v/>
      </c>
      <c r="M10957" s="17" t="str" cm="1">
        <f t="array" ref="M10957">IFERROR(INDEX(_1000000_Transaction_Records_For[],Data!#REF!,COLUMNS(Data!$M$1:X1999)),"")</f>
        <v/>
      </c>
    </row>
    <row r="10958" spans="2:13" x14ac:dyDescent="0.3">
      <c r="B10958" s="14" t="str" cm="1">
        <f t="array" ref="B10958">IFERROR(INDEX(_1000000_Transaction_Records_For[],Data!#REF!,COLUMNS(Data!$M$1:M1999)),"")</f>
        <v/>
      </c>
      <c r="C10958" s="15" t="str" cm="1">
        <f t="array" ref="C10958">IFERROR(INDEX(_1000000_Transaction_Records_For[],Data!#REF!,COLUMNS(Data!$M$1:N1999)),"")</f>
        <v/>
      </c>
      <c r="D10958" s="15" t="str" cm="1">
        <f t="array" ref="D10958">IFERROR(INDEX(_1000000_Transaction_Records_For[],Data!#REF!,COLUMNS(Data!$M$1:O1999)),"")</f>
        <v/>
      </c>
      <c r="E10958" s="14" t="str" cm="1">
        <f t="array" ref="E10958">IFERROR(INDEX(_1000000_Transaction_Records_For[],Data!#REF!,COLUMNS(Data!$M$1:P1999)),"")</f>
        <v/>
      </c>
      <c r="F10958" s="14" t="str" cm="1">
        <f t="array" ref="F10958">IFERROR(INDEX(_1000000_Transaction_Records_For[],Data!#REF!,COLUMNS(Data!$M$1:Q1999)),"")</f>
        <v/>
      </c>
      <c r="G10958" s="16" t="str" cm="1">
        <f t="array" ref="G10958">IFERROR(INDEX(_1000000_Transaction_Records_For[],Data!#REF!,COLUMNS(Data!$M$1:R1999)),"")</f>
        <v/>
      </c>
      <c r="H10958" s="14" t="str" cm="1">
        <f t="array" ref="H10958">IFERROR(INDEX(_1000000_Transaction_Records_For[],Data!#REF!,COLUMNS(Data!$M$1:S1999)),"")</f>
        <v/>
      </c>
      <c r="I10958" s="17" t="str" cm="1">
        <f t="array" ref="I10958">IFERROR(INDEX(_1000000_Transaction_Records_For[],Data!#REF!,COLUMNS(Data!$M$1:T1999)),"")</f>
        <v/>
      </c>
      <c r="J10958" s="17" t="str" cm="1">
        <f t="array" ref="J10958">IFERROR(INDEX(_1000000_Transaction_Records_For[],Data!#REF!,COLUMNS(Data!$M$1:U1999)),"")</f>
        <v/>
      </c>
      <c r="K10958" s="17" t="str" cm="1">
        <f t="array" ref="K10958">IFERROR(INDEX(_1000000_Transaction_Records_For[],Data!#REF!,COLUMNS(Data!$M$1:V1999)),"")</f>
        <v/>
      </c>
      <c r="L10958" s="17" t="str" cm="1">
        <f t="array" ref="L10958">IFERROR(INDEX(_1000000_Transaction_Records_For[],Data!#REF!,COLUMNS(Data!$M$1:W1999)),"")</f>
        <v/>
      </c>
      <c r="M10958" s="17" t="str" cm="1">
        <f t="array" ref="M10958">IFERROR(INDEX(_1000000_Transaction_Records_For[],Data!#REF!,COLUMNS(Data!$M$1:X1999)),"")</f>
        <v/>
      </c>
    </row>
    <row r="10959" spans="2:13" x14ac:dyDescent="0.3">
      <c r="B10959" s="14" t="str" cm="1">
        <f t="array" ref="B10959">IFERROR(INDEX(_1000000_Transaction_Records_For[],Data!#REF!,COLUMNS(Data!$M$1:M1999)),"")</f>
        <v/>
      </c>
      <c r="C10959" s="15" t="str" cm="1">
        <f t="array" ref="C10959">IFERROR(INDEX(_1000000_Transaction_Records_For[],Data!#REF!,COLUMNS(Data!$M$1:N1999)),"")</f>
        <v/>
      </c>
      <c r="D10959" s="15" t="str" cm="1">
        <f t="array" ref="D10959">IFERROR(INDEX(_1000000_Transaction_Records_For[],Data!#REF!,COLUMNS(Data!$M$1:O1999)),"")</f>
        <v/>
      </c>
      <c r="E10959" s="14" t="str" cm="1">
        <f t="array" ref="E10959">IFERROR(INDEX(_1000000_Transaction_Records_For[],Data!#REF!,COLUMNS(Data!$M$1:P1999)),"")</f>
        <v/>
      </c>
      <c r="F10959" s="14" t="str" cm="1">
        <f t="array" ref="F10959">IFERROR(INDEX(_1000000_Transaction_Records_For[],Data!#REF!,COLUMNS(Data!$M$1:Q1999)),"")</f>
        <v/>
      </c>
      <c r="G10959" s="16" t="str" cm="1">
        <f t="array" ref="G10959">IFERROR(INDEX(_1000000_Transaction_Records_For[],Data!#REF!,COLUMNS(Data!$M$1:R1999)),"")</f>
        <v/>
      </c>
      <c r="H10959" s="14" t="str" cm="1">
        <f t="array" ref="H10959">IFERROR(INDEX(_1000000_Transaction_Records_For[],Data!#REF!,COLUMNS(Data!$M$1:S1999)),"")</f>
        <v/>
      </c>
      <c r="I10959" s="17" t="str" cm="1">
        <f t="array" ref="I10959">IFERROR(INDEX(_1000000_Transaction_Records_For[],Data!#REF!,COLUMNS(Data!$M$1:T1999)),"")</f>
        <v/>
      </c>
      <c r="J10959" s="17" t="str" cm="1">
        <f t="array" ref="J10959">IFERROR(INDEX(_1000000_Transaction_Records_For[],Data!#REF!,COLUMNS(Data!$M$1:U1999)),"")</f>
        <v/>
      </c>
      <c r="K10959" s="17" t="str" cm="1">
        <f t="array" ref="K10959">IFERROR(INDEX(_1000000_Transaction_Records_For[],Data!#REF!,COLUMNS(Data!$M$1:V1999)),"")</f>
        <v/>
      </c>
      <c r="L10959" s="17" t="str" cm="1">
        <f t="array" ref="L10959">IFERROR(INDEX(_1000000_Transaction_Records_For[],Data!#REF!,COLUMNS(Data!$M$1:W1999)),"")</f>
        <v/>
      </c>
      <c r="M10959" s="17" t="str" cm="1">
        <f t="array" ref="M10959">IFERROR(INDEX(_1000000_Transaction_Records_For[],Data!#REF!,COLUMNS(Data!$M$1:X1999)),"")</f>
        <v/>
      </c>
    </row>
    <row r="10960" spans="2:13" x14ac:dyDescent="0.3">
      <c r="B10960" s="14" t="str" cm="1">
        <f t="array" ref="B10960">IFERROR(INDEX(_1000000_Transaction_Records_For[],Data!#REF!,COLUMNS(Data!$M$1:M1999)),"")</f>
        <v/>
      </c>
      <c r="C10960" s="15" t="str" cm="1">
        <f t="array" ref="C10960">IFERROR(INDEX(_1000000_Transaction_Records_For[],Data!#REF!,COLUMNS(Data!$M$1:N1999)),"")</f>
        <v/>
      </c>
      <c r="D10960" s="15" t="str" cm="1">
        <f t="array" ref="D10960">IFERROR(INDEX(_1000000_Transaction_Records_For[],Data!#REF!,COLUMNS(Data!$M$1:O1999)),"")</f>
        <v/>
      </c>
      <c r="E10960" s="14" t="str" cm="1">
        <f t="array" ref="E10960">IFERROR(INDEX(_1000000_Transaction_Records_For[],Data!#REF!,COLUMNS(Data!$M$1:P1999)),"")</f>
        <v/>
      </c>
      <c r="F10960" s="14" t="str" cm="1">
        <f t="array" ref="F10960">IFERROR(INDEX(_1000000_Transaction_Records_For[],Data!#REF!,COLUMNS(Data!$M$1:Q1999)),"")</f>
        <v/>
      </c>
      <c r="G10960" s="16" t="str" cm="1">
        <f t="array" ref="G10960">IFERROR(INDEX(_1000000_Transaction_Records_For[],Data!#REF!,COLUMNS(Data!$M$1:R1999)),"")</f>
        <v/>
      </c>
      <c r="H10960" s="14" t="str" cm="1">
        <f t="array" ref="H10960">IFERROR(INDEX(_1000000_Transaction_Records_For[],Data!#REF!,COLUMNS(Data!$M$1:S1999)),"")</f>
        <v/>
      </c>
      <c r="I10960" s="17" t="str" cm="1">
        <f t="array" ref="I10960">IFERROR(INDEX(_1000000_Transaction_Records_For[],Data!#REF!,COLUMNS(Data!$M$1:T1999)),"")</f>
        <v/>
      </c>
      <c r="J10960" s="17" t="str" cm="1">
        <f t="array" ref="J10960">IFERROR(INDEX(_1000000_Transaction_Records_For[],Data!#REF!,COLUMNS(Data!$M$1:U1999)),"")</f>
        <v/>
      </c>
      <c r="K10960" s="17" t="str" cm="1">
        <f t="array" ref="K10960">IFERROR(INDEX(_1000000_Transaction_Records_For[],Data!#REF!,COLUMNS(Data!$M$1:V1999)),"")</f>
        <v/>
      </c>
      <c r="L10960" s="17" t="str" cm="1">
        <f t="array" ref="L10960">IFERROR(INDEX(_1000000_Transaction_Records_For[],Data!#REF!,COLUMNS(Data!$M$1:W1999)),"")</f>
        <v/>
      </c>
      <c r="M10960" s="17" t="str" cm="1">
        <f t="array" ref="M10960">IFERROR(INDEX(_1000000_Transaction_Records_For[],Data!#REF!,COLUMNS(Data!$M$1:X1999)),"")</f>
        <v/>
      </c>
    </row>
    <row r="10961" spans="2:13" x14ac:dyDescent="0.3">
      <c r="B10961" s="14" t="str" cm="1">
        <f t="array" ref="B10961">IFERROR(INDEX(_1000000_Transaction_Records_For[],Data!#REF!,COLUMNS(Data!$M$1:M1999)),"")</f>
        <v/>
      </c>
      <c r="C10961" s="15" t="str" cm="1">
        <f t="array" ref="C10961">IFERROR(INDEX(_1000000_Transaction_Records_For[],Data!#REF!,COLUMNS(Data!$M$1:N1999)),"")</f>
        <v/>
      </c>
      <c r="D10961" s="15" t="str" cm="1">
        <f t="array" ref="D10961">IFERROR(INDEX(_1000000_Transaction_Records_For[],Data!#REF!,COLUMNS(Data!$M$1:O1999)),"")</f>
        <v/>
      </c>
      <c r="E10961" s="14" t="str" cm="1">
        <f t="array" ref="E10961">IFERROR(INDEX(_1000000_Transaction_Records_For[],Data!#REF!,COLUMNS(Data!$M$1:P1999)),"")</f>
        <v/>
      </c>
      <c r="F10961" s="14" t="str" cm="1">
        <f t="array" ref="F10961">IFERROR(INDEX(_1000000_Transaction_Records_For[],Data!#REF!,COLUMNS(Data!$M$1:Q1999)),"")</f>
        <v/>
      </c>
      <c r="G10961" s="16" t="str" cm="1">
        <f t="array" ref="G10961">IFERROR(INDEX(_1000000_Transaction_Records_For[],Data!#REF!,COLUMNS(Data!$M$1:R1999)),"")</f>
        <v/>
      </c>
      <c r="H10961" s="14" t="str" cm="1">
        <f t="array" ref="H10961">IFERROR(INDEX(_1000000_Transaction_Records_For[],Data!#REF!,COLUMNS(Data!$M$1:S1999)),"")</f>
        <v/>
      </c>
      <c r="I10961" s="17" t="str" cm="1">
        <f t="array" ref="I10961">IFERROR(INDEX(_1000000_Transaction_Records_For[],Data!#REF!,COLUMNS(Data!$M$1:T1999)),"")</f>
        <v/>
      </c>
      <c r="J10961" s="17" t="str" cm="1">
        <f t="array" ref="J10961">IFERROR(INDEX(_1000000_Transaction_Records_For[],Data!#REF!,COLUMNS(Data!$M$1:U1999)),"")</f>
        <v/>
      </c>
      <c r="K10961" s="17" t="str" cm="1">
        <f t="array" ref="K10961">IFERROR(INDEX(_1000000_Transaction_Records_For[],Data!#REF!,COLUMNS(Data!$M$1:V1999)),"")</f>
        <v/>
      </c>
      <c r="L10961" s="17" t="str" cm="1">
        <f t="array" ref="L10961">IFERROR(INDEX(_1000000_Transaction_Records_For[],Data!#REF!,COLUMNS(Data!$M$1:W1999)),"")</f>
        <v/>
      </c>
      <c r="M10961" s="17" t="str" cm="1">
        <f t="array" ref="M10961">IFERROR(INDEX(_1000000_Transaction_Records_For[],Data!#REF!,COLUMNS(Data!$M$1:X1999)),"")</f>
        <v/>
      </c>
    </row>
    <row r="10962" spans="2:13" x14ac:dyDescent="0.3">
      <c r="B10962" s="14" t="str" cm="1">
        <f t="array" ref="B10962">IFERROR(INDEX(_1000000_Transaction_Records_For[],Data!#REF!,COLUMNS(Data!$M$1:M1999)),"")</f>
        <v/>
      </c>
      <c r="C10962" s="15" t="str" cm="1">
        <f t="array" ref="C10962">IFERROR(INDEX(_1000000_Transaction_Records_For[],Data!#REF!,COLUMNS(Data!$M$1:N1999)),"")</f>
        <v/>
      </c>
      <c r="D10962" s="15" t="str" cm="1">
        <f t="array" ref="D10962">IFERROR(INDEX(_1000000_Transaction_Records_For[],Data!#REF!,COLUMNS(Data!$M$1:O1999)),"")</f>
        <v/>
      </c>
      <c r="E10962" s="14" t="str" cm="1">
        <f t="array" ref="E10962">IFERROR(INDEX(_1000000_Transaction_Records_For[],Data!#REF!,COLUMNS(Data!$M$1:P1999)),"")</f>
        <v/>
      </c>
      <c r="F10962" s="14" t="str" cm="1">
        <f t="array" ref="F10962">IFERROR(INDEX(_1000000_Transaction_Records_For[],Data!#REF!,COLUMNS(Data!$M$1:Q1999)),"")</f>
        <v/>
      </c>
      <c r="G10962" s="16" t="str" cm="1">
        <f t="array" ref="G10962">IFERROR(INDEX(_1000000_Transaction_Records_For[],Data!#REF!,COLUMNS(Data!$M$1:R1999)),"")</f>
        <v/>
      </c>
      <c r="H10962" s="14" t="str" cm="1">
        <f t="array" ref="H10962">IFERROR(INDEX(_1000000_Transaction_Records_For[],Data!#REF!,COLUMNS(Data!$M$1:S1999)),"")</f>
        <v/>
      </c>
      <c r="I10962" s="17" t="str" cm="1">
        <f t="array" ref="I10962">IFERROR(INDEX(_1000000_Transaction_Records_For[],Data!#REF!,COLUMNS(Data!$M$1:T1999)),"")</f>
        <v/>
      </c>
      <c r="J10962" s="17" t="str" cm="1">
        <f t="array" ref="J10962">IFERROR(INDEX(_1000000_Transaction_Records_For[],Data!#REF!,COLUMNS(Data!$M$1:U1999)),"")</f>
        <v/>
      </c>
      <c r="K10962" s="17" t="str" cm="1">
        <f t="array" ref="K10962">IFERROR(INDEX(_1000000_Transaction_Records_For[],Data!#REF!,COLUMNS(Data!$M$1:V1999)),"")</f>
        <v/>
      </c>
      <c r="L10962" s="17" t="str" cm="1">
        <f t="array" ref="L10962">IFERROR(INDEX(_1000000_Transaction_Records_For[],Data!#REF!,COLUMNS(Data!$M$1:W1999)),"")</f>
        <v/>
      </c>
      <c r="M10962" s="17" t="str" cm="1">
        <f t="array" ref="M10962">IFERROR(INDEX(_1000000_Transaction_Records_For[],Data!#REF!,COLUMNS(Data!$M$1:X1999)),"")</f>
        <v/>
      </c>
    </row>
    <row r="10963" spans="2:13" x14ac:dyDescent="0.3">
      <c r="B10963" s="14" t="str" cm="1">
        <f t="array" ref="B10963">IFERROR(INDEX(_1000000_Transaction_Records_For[],Data!#REF!,COLUMNS(Data!$M$1:M1999)),"")</f>
        <v/>
      </c>
      <c r="C10963" s="15" t="str" cm="1">
        <f t="array" ref="C10963">IFERROR(INDEX(_1000000_Transaction_Records_For[],Data!#REF!,COLUMNS(Data!$M$1:N1999)),"")</f>
        <v/>
      </c>
      <c r="D10963" s="15" t="str" cm="1">
        <f t="array" ref="D10963">IFERROR(INDEX(_1000000_Transaction_Records_For[],Data!#REF!,COLUMNS(Data!$M$1:O1999)),"")</f>
        <v/>
      </c>
      <c r="E10963" s="14" t="str" cm="1">
        <f t="array" ref="E10963">IFERROR(INDEX(_1000000_Transaction_Records_For[],Data!#REF!,COLUMNS(Data!$M$1:P1999)),"")</f>
        <v/>
      </c>
      <c r="F10963" s="14" t="str" cm="1">
        <f t="array" ref="F10963">IFERROR(INDEX(_1000000_Transaction_Records_For[],Data!#REF!,COLUMNS(Data!$M$1:Q1999)),"")</f>
        <v/>
      </c>
      <c r="G10963" s="16" t="str" cm="1">
        <f t="array" ref="G10963">IFERROR(INDEX(_1000000_Transaction_Records_For[],Data!#REF!,COLUMNS(Data!$M$1:R1999)),"")</f>
        <v/>
      </c>
      <c r="H10963" s="14" t="str" cm="1">
        <f t="array" ref="H10963">IFERROR(INDEX(_1000000_Transaction_Records_For[],Data!#REF!,COLUMNS(Data!$M$1:S1999)),"")</f>
        <v/>
      </c>
      <c r="I10963" s="17" t="str" cm="1">
        <f t="array" ref="I10963">IFERROR(INDEX(_1000000_Transaction_Records_For[],Data!#REF!,COLUMNS(Data!$M$1:T1999)),"")</f>
        <v/>
      </c>
      <c r="J10963" s="17" t="str" cm="1">
        <f t="array" ref="J10963">IFERROR(INDEX(_1000000_Transaction_Records_For[],Data!#REF!,COLUMNS(Data!$M$1:U1999)),"")</f>
        <v/>
      </c>
      <c r="K10963" s="17" t="str" cm="1">
        <f t="array" ref="K10963">IFERROR(INDEX(_1000000_Transaction_Records_For[],Data!#REF!,COLUMNS(Data!$M$1:V1999)),"")</f>
        <v/>
      </c>
      <c r="L10963" s="17" t="str" cm="1">
        <f t="array" ref="L10963">IFERROR(INDEX(_1000000_Transaction_Records_For[],Data!#REF!,COLUMNS(Data!$M$1:W1999)),"")</f>
        <v/>
      </c>
      <c r="M10963" s="17" t="str" cm="1">
        <f t="array" ref="M10963">IFERROR(INDEX(_1000000_Transaction_Records_For[],Data!#REF!,COLUMNS(Data!$M$1:X1999)),"")</f>
        <v/>
      </c>
    </row>
    <row r="10964" spans="2:13" x14ac:dyDescent="0.3">
      <c r="B10964" s="14" t="str" cm="1">
        <f t="array" ref="B10964">IFERROR(INDEX(_1000000_Transaction_Records_For[],Data!#REF!,COLUMNS(Data!$M$1:M1999)),"")</f>
        <v/>
      </c>
      <c r="C10964" s="15" t="str" cm="1">
        <f t="array" ref="C10964">IFERROR(INDEX(_1000000_Transaction_Records_For[],Data!#REF!,COLUMNS(Data!$M$1:N1999)),"")</f>
        <v/>
      </c>
      <c r="D10964" s="15" t="str" cm="1">
        <f t="array" ref="D10964">IFERROR(INDEX(_1000000_Transaction_Records_For[],Data!#REF!,COLUMNS(Data!$M$1:O1999)),"")</f>
        <v/>
      </c>
      <c r="E10964" s="14" t="str" cm="1">
        <f t="array" ref="E10964">IFERROR(INDEX(_1000000_Transaction_Records_For[],Data!#REF!,COLUMNS(Data!$M$1:P1999)),"")</f>
        <v/>
      </c>
      <c r="F10964" s="14" t="str" cm="1">
        <f t="array" ref="F10964">IFERROR(INDEX(_1000000_Transaction_Records_For[],Data!#REF!,COLUMNS(Data!$M$1:Q1999)),"")</f>
        <v/>
      </c>
      <c r="G10964" s="16" t="str" cm="1">
        <f t="array" ref="G10964">IFERROR(INDEX(_1000000_Transaction_Records_For[],Data!#REF!,COLUMNS(Data!$M$1:R1999)),"")</f>
        <v/>
      </c>
      <c r="H10964" s="14" t="str" cm="1">
        <f t="array" ref="H10964">IFERROR(INDEX(_1000000_Transaction_Records_For[],Data!#REF!,COLUMNS(Data!$M$1:S1999)),"")</f>
        <v/>
      </c>
      <c r="I10964" s="17" t="str" cm="1">
        <f t="array" ref="I10964">IFERROR(INDEX(_1000000_Transaction_Records_For[],Data!#REF!,COLUMNS(Data!$M$1:T1999)),"")</f>
        <v/>
      </c>
      <c r="J10964" s="17" t="str" cm="1">
        <f t="array" ref="J10964">IFERROR(INDEX(_1000000_Transaction_Records_For[],Data!#REF!,COLUMNS(Data!$M$1:U1999)),"")</f>
        <v/>
      </c>
      <c r="K10964" s="17" t="str" cm="1">
        <f t="array" ref="K10964">IFERROR(INDEX(_1000000_Transaction_Records_For[],Data!#REF!,COLUMNS(Data!$M$1:V1999)),"")</f>
        <v/>
      </c>
      <c r="L10964" s="17" t="str" cm="1">
        <f t="array" ref="L10964">IFERROR(INDEX(_1000000_Transaction_Records_For[],Data!#REF!,COLUMNS(Data!$M$1:W1999)),"")</f>
        <v/>
      </c>
      <c r="M10964" s="17" t="str" cm="1">
        <f t="array" ref="M10964">IFERROR(INDEX(_1000000_Transaction_Records_For[],Data!#REF!,COLUMNS(Data!$M$1:X1999)),"")</f>
        <v/>
      </c>
    </row>
    <row r="10965" spans="2:13" x14ac:dyDescent="0.3">
      <c r="B10965" s="14" t="str" cm="1">
        <f t="array" ref="B10965">IFERROR(INDEX(_1000000_Transaction_Records_For[],Data!#REF!,COLUMNS(Data!$M$1:M1999)),"")</f>
        <v/>
      </c>
      <c r="C10965" s="15" t="str" cm="1">
        <f t="array" ref="C10965">IFERROR(INDEX(_1000000_Transaction_Records_For[],Data!#REF!,COLUMNS(Data!$M$1:N1999)),"")</f>
        <v/>
      </c>
      <c r="D10965" s="15" t="str" cm="1">
        <f t="array" ref="D10965">IFERROR(INDEX(_1000000_Transaction_Records_For[],Data!#REF!,COLUMNS(Data!$M$1:O1999)),"")</f>
        <v/>
      </c>
      <c r="E10965" s="14" t="str" cm="1">
        <f t="array" ref="E10965">IFERROR(INDEX(_1000000_Transaction_Records_For[],Data!#REF!,COLUMNS(Data!$M$1:P1999)),"")</f>
        <v/>
      </c>
      <c r="F10965" s="14" t="str" cm="1">
        <f t="array" ref="F10965">IFERROR(INDEX(_1000000_Transaction_Records_For[],Data!#REF!,COLUMNS(Data!$M$1:Q1999)),"")</f>
        <v/>
      </c>
      <c r="G10965" s="16" t="str" cm="1">
        <f t="array" ref="G10965">IFERROR(INDEX(_1000000_Transaction_Records_For[],Data!#REF!,COLUMNS(Data!$M$1:R1999)),"")</f>
        <v/>
      </c>
      <c r="H10965" s="14" t="str" cm="1">
        <f t="array" ref="H10965">IFERROR(INDEX(_1000000_Transaction_Records_For[],Data!#REF!,COLUMNS(Data!$M$1:S1999)),"")</f>
        <v/>
      </c>
      <c r="I10965" s="17" t="str" cm="1">
        <f t="array" ref="I10965">IFERROR(INDEX(_1000000_Transaction_Records_For[],Data!#REF!,COLUMNS(Data!$M$1:T1999)),"")</f>
        <v/>
      </c>
      <c r="J10965" s="17" t="str" cm="1">
        <f t="array" ref="J10965">IFERROR(INDEX(_1000000_Transaction_Records_For[],Data!#REF!,COLUMNS(Data!$M$1:U1999)),"")</f>
        <v/>
      </c>
      <c r="K10965" s="17" t="str" cm="1">
        <f t="array" ref="K10965">IFERROR(INDEX(_1000000_Transaction_Records_For[],Data!#REF!,COLUMNS(Data!$M$1:V1999)),"")</f>
        <v/>
      </c>
      <c r="L10965" s="17" t="str" cm="1">
        <f t="array" ref="L10965">IFERROR(INDEX(_1000000_Transaction_Records_For[],Data!#REF!,COLUMNS(Data!$M$1:W1999)),"")</f>
        <v/>
      </c>
      <c r="M10965" s="17" t="str" cm="1">
        <f t="array" ref="M10965">IFERROR(INDEX(_1000000_Transaction_Records_For[],Data!#REF!,COLUMNS(Data!$M$1:X1999)),"")</f>
        <v/>
      </c>
    </row>
    <row r="10966" spans="2:13" x14ac:dyDescent="0.3">
      <c r="B10966" s="14" t="str" cm="1">
        <f t="array" ref="B10966">IFERROR(INDEX(_1000000_Transaction_Records_For[],Data!#REF!,COLUMNS(Data!$M$1:M1999)),"")</f>
        <v/>
      </c>
      <c r="C10966" s="15" t="str" cm="1">
        <f t="array" ref="C10966">IFERROR(INDEX(_1000000_Transaction_Records_For[],Data!#REF!,COLUMNS(Data!$M$1:N1999)),"")</f>
        <v/>
      </c>
      <c r="D10966" s="15" t="str" cm="1">
        <f t="array" ref="D10966">IFERROR(INDEX(_1000000_Transaction_Records_For[],Data!#REF!,COLUMNS(Data!$M$1:O1999)),"")</f>
        <v/>
      </c>
      <c r="E10966" s="14" t="str" cm="1">
        <f t="array" ref="E10966">IFERROR(INDEX(_1000000_Transaction_Records_For[],Data!#REF!,COLUMNS(Data!$M$1:P1999)),"")</f>
        <v/>
      </c>
      <c r="F10966" s="14" t="str" cm="1">
        <f t="array" ref="F10966">IFERROR(INDEX(_1000000_Transaction_Records_For[],Data!#REF!,COLUMNS(Data!$M$1:Q1999)),"")</f>
        <v/>
      </c>
      <c r="G10966" s="16" t="str" cm="1">
        <f t="array" ref="G10966">IFERROR(INDEX(_1000000_Transaction_Records_For[],Data!#REF!,COLUMNS(Data!$M$1:R1999)),"")</f>
        <v/>
      </c>
      <c r="H10966" s="14" t="str" cm="1">
        <f t="array" ref="H10966">IFERROR(INDEX(_1000000_Transaction_Records_For[],Data!#REF!,COLUMNS(Data!$M$1:S1999)),"")</f>
        <v/>
      </c>
      <c r="I10966" s="17" t="str" cm="1">
        <f t="array" ref="I10966">IFERROR(INDEX(_1000000_Transaction_Records_For[],Data!#REF!,COLUMNS(Data!$M$1:T1999)),"")</f>
        <v/>
      </c>
      <c r="J10966" s="17" t="str" cm="1">
        <f t="array" ref="J10966">IFERROR(INDEX(_1000000_Transaction_Records_For[],Data!#REF!,COLUMNS(Data!$M$1:U1999)),"")</f>
        <v/>
      </c>
      <c r="K10966" s="17" t="str" cm="1">
        <f t="array" ref="K10966">IFERROR(INDEX(_1000000_Transaction_Records_For[],Data!#REF!,COLUMNS(Data!$M$1:V1999)),"")</f>
        <v/>
      </c>
      <c r="L10966" s="17" t="str" cm="1">
        <f t="array" ref="L10966">IFERROR(INDEX(_1000000_Transaction_Records_For[],Data!#REF!,COLUMNS(Data!$M$1:W1999)),"")</f>
        <v/>
      </c>
      <c r="M10966" s="17" t="str" cm="1">
        <f t="array" ref="M10966">IFERROR(INDEX(_1000000_Transaction_Records_For[],Data!#REF!,COLUMNS(Data!$M$1:X1999)),"")</f>
        <v/>
      </c>
    </row>
    <row r="10967" spans="2:13" x14ac:dyDescent="0.3">
      <c r="B10967" s="14" t="str" cm="1">
        <f t="array" ref="B10967">IFERROR(INDEX(_1000000_Transaction_Records_For[],Data!#REF!,COLUMNS(Data!$M$1:M1999)),"")</f>
        <v/>
      </c>
      <c r="C10967" s="15" t="str" cm="1">
        <f t="array" ref="C10967">IFERROR(INDEX(_1000000_Transaction_Records_For[],Data!#REF!,COLUMNS(Data!$M$1:N1999)),"")</f>
        <v/>
      </c>
      <c r="D10967" s="15" t="str" cm="1">
        <f t="array" ref="D10967">IFERROR(INDEX(_1000000_Transaction_Records_For[],Data!#REF!,COLUMNS(Data!$M$1:O1999)),"")</f>
        <v/>
      </c>
      <c r="E10967" s="14" t="str" cm="1">
        <f t="array" ref="E10967">IFERROR(INDEX(_1000000_Transaction_Records_For[],Data!#REF!,COLUMNS(Data!$M$1:P1999)),"")</f>
        <v/>
      </c>
      <c r="F10967" s="14" t="str" cm="1">
        <f t="array" ref="F10967">IFERROR(INDEX(_1000000_Transaction_Records_For[],Data!#REF!,COLUMNS(Data!$M$1:Q1999)),"")</f>
        <v/>
      </c>
      <c r="G10967" s="16" t="str" cm="1">
        <f t="array" ref="G10967">IFERROR(INDEX(_1000000_Transaction_Records_For[],Data!#REF!,COLUMNS(Data!$M$1:R1999)),"")</f>
        <v/>
      </c>
      <c r="H10967" s="14" t="str" cm="1">
        <f t="array" ref="H10967">IFERROR(INDEX(_1000000_Transaction_Records_For[],Data!#REF!,COLUMNS(Data!$M$1:S1999)),"")</f>
        <v/>
      </c>
      <c r="I10967" s="17" t="str" cm="1">
        <f t="array" ref="I10967">IFERROR(INDEX(_1000000_Transaction_Records_For[],Data!#REF!,COLUMNS(Data!$M$1:T1999)),"")</f>
        <v/>
      </c>
      <c r="J10967" s="17" t="str" cm="1">
        <f t="array" ref="J10967">IFERROR(INDEX(_1000000_Transaction_Records_For[],Data!#REF!,COLUMNS(Data!$M$1:U1999)),"")</f>
        <v/>
      </c>
      <c r="K10967" s="17" t="str" cm="1">
        <f t="array" ref="K10967">IFERROR(INDEX(_1000000_Transaction_Records_For[],Data!#REF!,COLUMNS(Data!$M$1:V1999)),"")</f>
        <v/>
      </c>
      <c r="L10967" s="17" t="str" cm="1">
        <f t="array" ref="L10967">IFERROR(INDEX(_1000000_Transaction_Records_For[],Data!#REF!,COLUMNS(Data!$M$1:W1999)),"")</f>
        <v/>
      </c>
      <c r="M10967" s="17" t="str" cm="1">
        <f t="array" ref="M10967">IFERROR(INDEX(_1000000_Transaction_Records_For[],Data!#REF!,COLUMNS(Data!$M$1:X1999)),"")</f>
        <v/>
      </c>
    </row>
    <row r="10968" spans="2:13" x14ac:dyDescent="0.3">
      <c r="B10968" s="14" t="str" cm="1">
        <f t="array" ref="B10968">IFERROR(INDEX(_1000000_Transaction_Records_For[],Data!#REF!,COLUMNS(Data!$M$1:M1999)),"")</f>
        <v/>
      </c>
      <c r="C10968" s="15" t="str" cm="1">
        <f t="array" ref="C10968">IFERROR(INDEX(_1000000_Transaction_Records_For[],Data!#REF!,COLUMNS(Data!$M$1:N1999)),"")</f>
        <v/>
      </c>
      <c r="D10968" s="15" t="str" cm="1">
        <f t="array" ref="D10968">IFERROR(INDEX(_1000000_Transaction_Records_For[],Data!#REF!,COLUMNS(Data!$M$1:O1999)),"")</f>
        <v/>
      </c>
      <c r="E10968" s="14" t="str" cm="1">
        <f t="array" ref="E10968">IFERROR(INDEX(_1000000_Transaction_Records_For[],Data!#REF!,COLUMNS(Data!$M$1:P1999)),"")</f>
        <v/>
      </c>
      <c r="F10968" s="14" t="str" cm="1">
        <f t="array" ref="F10968">IFERROR(INDEX(_1000000_Transaction_Records_For[],Data!#REF!,COLUMNS(Data!$M$1:Q1999)),"")</f>
        <v/>
      </c>
      <c r="G10968" s="16" t="str" cm="1">
        <f t="array" ref="G10968">IFERROR(INDEX(_1000000_Transaction_Records_For[],Data!#REF!,COLUMNS(Data!$M$1:R1999)),"")</f>
        <v/>
      </c>
      <c r="H10968" s="14" t="str" cm="1">
        <f t="array" ref="H10968">IFERROR(INDEX(_1000000_Transaction_Records_For[],Data!#REF!,COLUMNS(Data!$M$1:S1999)),"")</f>
        <v/>
      </c>
      <c r="I10968" s="17" t="str" cm="1">
        <f t="array" ref="I10968">IFERROR(INDEX(_1000000_Transaction_Records_For[],Data!#REF!,COLUMNS(Data!$M$1:T1999)),"")</f>
        <v/>
      </c>
      <c r="J10968" s="17" t="str" cm="1">
        <f t="array" ref="J10968">IFERROR(INDEX(_1000000_Transaction_Records_For[],Data!#REF!,COLUMNS(Data!$M$1:U1999)),"")</f>
        <v/>
      </c>
      <c r="K10968" s="17" t="str" cm="1">
        <f t="array" ref="K10968">IFERROR(INDEX(_1000000_Transaction_Records_For[],Data!#REF!,COLUMNS(Data!$M$1:V1999)),"")</f>
        <v/>
      </c>
      <c r="L10968" s="17" t="str" cm="1">
        <f t="array" ref="L10968">IFERROR(INDEX(_1000000_Transaction_Records_For[],Data!#REF!,COLUMNS(Data!$M$1:W1999)),"")</f>
        <v/>
      </c>
      <c r="M10968" s="17" t="str" cm="1">
        <f t="array" ref="M10968">IFERROR(INDEX(_1000000_Transaction_Records_For[],Data!#REF!,COLUMNS(Data!$M$1:X1999)),"")</f>
        <v/>
      </c>
    </row>
    <row r="10969" spans="2:13" x14ac:dyDescent="0.3">
      <c r="B10969" s="14" t="str" cm="1">
        <f t="array" ref="B10969">IFERROR(INDEX(_1000000_Transaction_Records_For[],Data!#REF!,COLUMNS(Data!$M$1:M1999)),"")</f>
        <v/>
      </c>
      <c r="C10969" s="15" t="str" cm="1">
        <f t="array" ref="C10969">IFERROR(INDEX(_1000000_Transaction_Records_For[],Data!#REF!,COLUMNS(Data!$M$1:N1999)),"")</f>
        <v/>
      </c>
      <c r="D10969" s="15" t="str" cm="1">
        <f t="array" ref="D10969">IFERROR(INDEX(_1000000_Transaction_Records_For[],Data!#REF!,COLUMNS(Data!$M$1:O1999)),"")</f>
        <v/>
      </c>
      <c r="E10969" s="14" t="str" cm="1">
        <f t="array" ref="E10969">IFERROR(INDEX(_1000000_Transaction_Records_For[],Data!#REF!,COLUMNS(Data!$M$1:P1999)),"")</f>
        <v/>
      </c>
      <c r="F10969" s="14" t="str" cm="1">
        <f t="array" ref="F10969">IFERROR(INDEX(_1000000_Transaction_Records_For[],Data!#REF!,COLUMNS(Data!$M$1:Q1999)),"")</f>
        <v/>
      </c>
      <c r="G10969" s="16" t="str" cm="1">
        <f t="array" ref="G10969">IFERROR(INDEX(_1000000_Transaction_Records_For[],Data!#REF!,COLUMNS(Data!$M$1:R1999)),"")</f>
        <v/>
      </c>
      <c r="H10969" s="14" t="str" cm="1">
        <f t="array" ref="H10969">IFERROR(INDEX(_1000000_Transaction_Records_For[],Data!#REF!,COLUMNS(Data!$M$1:S1999)),"")</f>
        <v/>
      </c>
      <c r="I10969" s="17" t="str" cm="1">
        <f t="array" ref="I10969">IFERROR(INDEX(_1000000_Transaction_Records_For[],Data!#REF!,COLUMNS(Data!$M$1:T1999)),"")</f>
        <v/>
      </c>
      <c r="J10969" s="17" t="str" cm="1">
        <f t="array" ref="J10969">IFERROR(INDEX(_1000000_Transaction_Records_For[],Data!#REF!,COLUMNS(Data!$M$1:U1999)),"")</f>
        <v/>
      </c>
      <c r="K10969" s="17" t="str" cm="1">
        <f t="array" ref="K10969">IFERROR(INDEX(_1000000_Transaction_Records_For[],Data!#REF!,COLUMNS(Data!$M$1:V1999)),"")</f>
        <v/>
      </c>
      <c r="L10969" s="17" t="str" cm="1">
        <f t="array" ref="L10969">IFERROR(INDEX(_1000000_Transaction_Records_For[],Data!#REF!,COLUMNS(Data!$M$1:W1999)),"")</f>
        <v/>
      </c>
      <c r="M10969" s="17" t="str" cm="1">
        <f t="array" ref="M10969">IFERROR(INDEX(_1000000_Transaction_Records_For[],Data!#REF!,COLUMNS(Data!$M$1:X1999)),"")</f>
        <v/>
      </c>
    </row>
    <row r="10970" spans="2:13" x14ac:dyDescent="0.3">
      <c r="B10970" s="14" t="str" cm="1">
        <f t="array" ref="B10970">IFERROR(INDEX(_1000000_Transaction_Records_For[],Data!#REF!,COLUMNS(Data!$M$1:M1999)),"")</f>
        <v/>
      </c>
      <c r="C10970" s="15" t="str" cm="1">
        <f t="array" ref="C10970">IFERROR(INDEX(_1000000_Transaction_Records_For[],Data!#REF!,COLUMNS(Data!$M$1:N1999)),"")</f>
        <v/>
      </c>
      <c r="D10970" s="15" t="str" cm="1">
        <f t="array" ref="D10970">IFERROR(INDEX(_1000000_Transaction_Records_For[],Data!#REF!,COLUMNS(Data!$M$1:O1999)),"")</f>
        <v/>
      </c>
      <c r="E10970" s="14" t="str" cm="1">
        <f t="array" ref="E10970">IFERROR(INDEX(_1000000_Transaction_Records_For[],Data!#REF!,COLUMNS(Data!$M$1:P1999)),"")</f>
        <v/>
      </c>
      <c r="F10970" s="14" t="str" cm="1">
        <f t="array" ref="F10970">IFERROR(INDEX(_1000000_Transaction_Records_For[],Data!#REF!,COLUMNS(Data!$M$1:Q1999)),"")</f>
        <v/>
      </c>
      <c r="G10970" s="16" t="str" cm="1">
        <f t="array" ref="G10970">IFERROR(INDEX(_1000000_Transaction_Records_For[],Data!#REF!,COLUMNS(Data!$M$1:R1999)),"")</f>
        <v/>
      </c>
      <c r="H10970" s="14" t="str" cm="1">
        <f t="array" ref="H10970">IFERROR(INDEX(_1000000_Transaction_Records_For[],Data!#REF!,COLUMNS(Data!$M$1:S1999)),"")</f>
        <v/>
      </c>
      <c r="I10970" s="17" t="str" cm="1">
        <f t="array" ref="I10970">IFERROR(INDEX(_1000000_Transaction_Records_For[],Data!#REF!,COLUMNS(Data!$M$1:T1999)),"")</f>
        <v/>
      </c>
      <c r="J10970" s="17" t="str" cm="1">
        <f t="array" ref="J10970">IFERROR(INDEX(_1000000_Transaction_Records_For[],Data!#REF!,COLUMNS(Data!$M$1:U1999)),"")</f>
        <v/>
      </c>
      <c r="K10970" s="17" t="str" cm="1">
        <f t="array" ref="K10970">IFERROR(INDEX(_1000000_Transaction_Records_For[],Data!#REF!,COLUMNS(Data!$M$1:V1999)),"")</f>
        <v/>
      </c>
      <c r="L10970" s="17" t="str" cm="1">
        <f t="array" ref="L10970">IFERROR(INDEX(_1000000_Transaction_Records_For[],Data!#REF!,COLUMNS(Data!$M$1:W1999)),"")</f>
        <v/>
      </c>
      <c r="M10970" s="17" t="str" cm="1">
        <f t="array" ref="M10970">IFERROR(INDEX(_1000000_Transaction_Records_For[],Data!#REF!,COLUMNS(Data!$M$1:X1999)),"")</f>
        <v/>
      </c>
    </row>
    <row r="10971" spans="2:13" x14ac:dyDescent="0.3">
      <c r="B10971" s="14" t="str" cm="1">
        <f t="array" ref="B10971">IFERROR(INDEX(_1000000_Transaction_Records_For[],Data!#REF!,COLUMNS(Data!$M$1:M1999)),"")</f>
        <v/>
      </c>
      <c r="C10971" s="15" t="str" cm="1">
        <f t="array" ref="C10971">IFERROR(INDEX(_1000000_Transaction_Records_For[],Data!#REF!,COLUMNS(Data!$M$1:N1999)),"")</f>
        <v/>
      </c>
      <c r="D10971" s="15" t="str" cm="1">
        <f t="array" ref="D10971">IFERROR(INDEX(_1000000_Transaction_Records_For[],Data!#REF!,COLUMNS(Data!$M$1:O1999)),"")</f>
        <v/>
      </c>
      <c r="E10971" s="14" t="str" cm="1">
        <f t="array" ref="E10971">IFERROR(INDEX(_1000000_Transaction_Records_For[],Data!#REF!,COLUMNS(Data!$M$1:P1999)),"")</f>
        <v/>
      </c>
      <c r="F10971" s="14" t="str" cm="1">
        <f t="array" ref="F10971">IFERROR(INDEX(_1000000_Transaction_Records_For[],Data!#REF!,COLUMNS(Data!$M$1:Q1999)),"")</f>
        <v/>
      </c>
      <c r="G10971" s="16" t="str" cm="1">
        <f t="array" ref="G10971">IFERROR(INDEX(_1000000_Transaction_Records_For[],Data!#REF!,COLUMNS(Data!$M$1:R1999)),"")</f>
        <v/>
      </c>
      <c r="H10971" s="14" t="str" cm="1">
        <f t="array" ref="H10971">IFERROR(INDEX(_1000000_Transaction_Records_For[],Data!#REF!,COLUMNS(Data!$M$1:S1999)),"")</f>
        <v/>
      </c>
      <c r="I10971" s="17" t="str" cm="1">
        <f t="array" ref="I10971">IFERROR(INDEX(_1000000_Transaction_Records_For[],Data!#REF!,COLUMNS(Data!$M$1:T1999)),"")</f>
        <v/>
      </c>
      <c r="J10971" s="17" t="str" cm="1">
        <f t="array" ref="J10971">IFERROR(INDEX(_1000000_Transaction_Records_For[],Data!#REF!,COLUMNS(Data!$M$1:U1999)),"")</f>
        <v/>
      </c>
      <c r="K10971" s="17" t="str" cm="1">
        <f t="array" ref="K10971">IFERROR(INDEX(_1000000_Transaction_Records_For[],Data!#REF!,COLUMNS(Data!$M$1:V1999)),"")</f>
        <v/>
      </c>
      <c r="L10971" s="17" t="str" cm="1">
        <f t="array" ref="L10971">IFERROR(INDEX(_1000000_Transaction_Records_For[],Data!#REF!,COLUMNS(Data!$M$1:W1999)),"")</f>
        <v/>
      </c>
      <c r="M10971" s="17" t="str" cm="1">
        <f t="array" ref="M10971">IFERROR(INDEX(_1000000_Transaction_Records_For[],Data!#REF!,COLUMNS(Data!$M$1:X1999)),"")</f>
        <v/>
      </c>
    </row>
    <row r="10972" spans="2:13" x14ac:dyDescent="0.3">
      <c r="B10972" s="14" t="str" cm="1">
        <f t="array" ref="B10972">IFERROR(INDEX(_1000000_Transaction_Records_For[],Data!#REF!,COLUMNS(Data!$M$1:M1999)),"")</f>
        <v/>
      </c>
      <c r="C10972" s="15" t="str" cm="1">
        <f t="array" ref="C10972">IFERROR(INDEX(_1000000_Transaction_Records_For[],Data!#REF!,COLUMNS(Data!$M$1:N1999)),"")</f>
        <v/>
      </c>
      <c r="D10972" s="15" t="str" cm="1">
        <f t="array" ref="D10972">IFERROR(INDEX(_1000000_Transaction_Records_For[],Data!#REF!,COLUMNS(Data!$M$1:O1999)),"")</f>
        <v/>
      </c>
      <c r="E10972" s="14" t="str" cm="1">
        <f t="array" ref="E10972">IFERROR(INDEX(_1000000_Transaction_Records_For[],Data!#REF!,COLUMNS(Data!$M$1:P1999)),"")</f>
        <v/>
      </c>
      <c r="F10972" s="14" t="str" cm="1">
        <f t="array" ref="F10972">IFERROR(INDEX(_1000000_Transaction_Records_For[],Data!#REF!,COLUMNS(Data!$M$1:Q1999)),"")</f>
        <v/>
      </c>
      <c r="G10972" s="16" t="str" cm="1">
        <f t="array" ref="G10972">IFERROR(INDEX(_1000000_Transaction_Records_For[],Data!#REF!,COLUMNS(Data!$M$1:R1999)),"")</f>
        <v/>
      </c>
      <c r="H10972" s="14" t="str" cm="1">
        <f t="array" ref="H10972">IFERROR(INDEX(_1000000_Transaction_Records_For[],Data!#REF!,COLUMNS(Data!$M$1:S1999)),"")</f>
        <v/>
      </c>
      <c r="I10972" s="17" t="str" cm="1">
        <f t="array" ref="I10972">IFERROR(INDEX(_1000000_Transaction_Records_For[],Data!#REF!,COLUMNS(Data!$M$1:T1999)),"")</f>
        <v/>
      </c>
      <c r="J10972" s="17" t="str" cm="1">
        <f t="array" ref="J10972">IFERROR(INDEX(_1000000_Transaction_Records_For[],Data!#REF!,COLUMNS(Data!$M$1:U1999)),"")</f>
        <v/>
      </c>
      <c r="K10972" s="17" t="str" cm="1">
        <f t="array" ref="K10972">IFERROR(INDEX(_1000000_Transaction_Records_For[],Data!#REF!,COLUMNS(Data!$M$1:V1999)),"")</f>
        <v/>
      </c>
      <c r="L10972" s="17" t="str" cm="1">
        <f t="array" ref="L10972">IFERROR(INDEX(_1000000_Transaction_Records_For[],Data!#REF!,COLUMNS(Data!$M$1:W1999)),"")</f>
        <v/>
      </c>
      <c r="M10972" s="17" t="str" cm="1">
        <f t="array" ref="M10972">IFERROR(INDEX(_1000000_Transaction_Records_For[],Data!#REF!,COLUMNS(Data!$M$1:X1999)),"")</f>
        <v/>
      </c>
    </row>
    <row r="10973" spans="2:13" x14ac:dyDescent="0.3">
      <c r="B10973" s="14" t="str" cm="1">
        <f t="array" ref="B10973">IFERROR(INDEX(_1000000_Transaction_Records_For[],Data!#REF!,COLUMNS(Data!$M$1:M1999)),"")</f>
        <v/>
      </c>
      <c r="C10973" s="15" t="str" cm="1">
        <f t="array" ref="C10973">IFERROR(INDEX(_1000000_Transaction_Records_For[],Data!#REF!,COLUMNS(Data!$M$1:N1999)),"")</f>
        <v/>
      </c>
      <c r="D10973" s="15" t="str" cm="1">
        <f t="array" ref="D10973">IFERROR(INDEX(_1000000_Transaction_Records_For[],Data!#REF!,COLUMNS(Data!$M$1:O1999)),"")</f>
        <v/>
      </c>
      <c r="E10973" s="14" t="str" cm="1">
        <f t="array" ref="E10973">IFERROR(INDEX(_1000000_Transaction_Records_For[],Data!#REF!,COLUMNS(Data!$M$1:P1999)),"")</f>
        <v/>
      </c>
      <c r="F10973" s="14" t="str" cm="1">
        <f t="array" ref="F10973">IFERROR(INDEX(_1000000_Transaction_Records_For[],Data!#REF!,COLUMNS(Data!$M$1:Q1999)),"")</f>
        <v/>
      </c>
      <c r="G10973" s="16" t="str" cm="1">
        <f t="array" ref="G10973">IFERROR(INDEX(_1000000_Transaction_Records_For[],Data!#REF!,COLUMNS(Data!$M$1:R1999)),"")</f>
        <v/>
      </c>
      <c r="H10973" s="14" t="str" cm="1">
        <f t="array" ref="H10973">IFERROR(INDEX(_1000000_Transaction_Records_For[],Data!#REF!,COLUMNS(Data!$M$1:S1999)),"")</f>
        <v/>
      </c>
      <c r="I10973" s="17" t="str" cm="1">
        <f t="array" ref="I10973">IFERROR(INDEX(_1000000_Transaction_Records_For[],Data!#REF!,COLUMNS(Data!$M$1:T1999)),"")</f>
        <v/>
      </c>
      <c r="J10973" s="17" t="str" cm="1">
        <f t="array" ref="J10973">IFERROR(INDEX(_1000000_Transaction_Records_For[],Data!#REF!,COLUMNS(Data!$M$1:U1999)),"")</f>
        <v/>
      </c>
      <c r="K10973" s="17" t="str" cm="1">
        <f t="array" ref="K10973">IFERROR(INDEX(_1000000_Transaction_Records_For[],Data!#REF!,COLUMNS(Data!$M$1:V1999)),"")</f>
        <v/>
      </c>
      <c r="L10973" s="17" t="str" cm="1">
        <f t="array" ref="L10973">IFERROR(INDEX(_1000000_Transaction_Records_For[],Data!#REF!,COLUMNS(Data!$M$1:W1999)),"")</f>
        <v/>
      </c>
      <c r="M10973" s="17" t="str" cm="1">
        <f t="array" ref="M10973">IFERROR(INDEX(_1000000_Transaction_Records_For[],Data!#REF!,COLUMNS(Data!$M$1:X1999)),"")</f>
        <v/>
      </c>
    </row>
    <row r="10974" spans="2:13" x14ac:dyDescent="0.3">
      <c r="B10974" s="14" t="str" cm="1">
        <f t="array" ref="B10974">IFERROR(INDEX(_1000000_Transaction_Records_For[],Data!#REF!,COLUMNS(Data!$M$1:M1999)),"")</f>
        <v/>
      </c>
      <c r="C10974" s="15" t="str" cm="1">
        <f t="array" ref="C10974">IFERROR(INDEX(_1000000_Transaction_Records_For[],Data!#REF!,COLUMNS(Data!$M$1:N1999)),"")</f>
        <v/>
      </c>
      <c r="D10974" s="15" t="str" cm="1">
        <f t="array" ref="D10974">IFERROR(INDEX(_1000000_Transaction_Records_For[],Data!#REF!,COLUMNS(Data!$M$1:O1999)),"")</f>
        <v/>
      </c>
      <c r="E10974" s="14" t="str" cm="1">
        <f t="array" ref="E10974">IFERROR(INDEX(_1000000_Transaction_Records_For[],Data!#REF!,COLUMNS(Data!$M$1:P1999)),"")</f>
        <v/>
      </c>
      <c r="F10974" s="14" t="str" cm="1">
        <f t="array" ref="F10974">IFERROR(INDEX(_1000000_Transaction_Records_For[],Data!#REF!,COLUMNS(Data!$M$1:Q1999)),"")</f>
        <v/>
      </c>
      <c r="G10974" s="16" t="str" cm="1">
        <f t="array" ref="G10974">IFERROR(INDEX(_1000000_Transaction_Records_For[],Data!#REF!,COLUMNS(Data!$M$1:R1999)),"")</f>
        <v/>
      </c>
      <c r="H10974" s="14" t="str" cm="1">
        <f t="array" ref="H10974">IFERROR(INDEX(_1000000_Transaction_Records_For[],Data!#REF!,COLUMNS(Data!$M$1:S1999)),"")</f>
        <v/>
      </c>
      <c r="I10974" s="17" t="str" cm="1">
        <f t="array" ref="I10974">IFERROR(INDEX(_1000000_Transaction_Records_For[],Data!#REF!,COLUMNS(Data!$M$1:T1999)),"")</f>
        <v/>
      </c>
      <c r="J10974" s="17" t="str" cm="1">
        <f t="array" ref="J10974">IFERROR(INDEX(_1000000_Transaction_Records_For[],Data!#REF!,COLUMNS(Data!$M$1:U1999)),"")</f>
        <v/>
      </c>
      <c r="K10974" s="17" t="str" cm="1">
        <f t="array" ref="K10974">IFERROR(INDEX(_1000000_Transaction_Records_For[],Data!#REF!,COLUMNS(Data!$M$1:V1999)),"")</f>
        <v/>
      </c>
      <c r="L10974" s="17" t="str" cm="1">
        <f t="array" ref="L10974">IFERROR(INDEX(_1000000_Transaction_Records_For[],Data!#REF!,COLUMNS(Data!$M$1:W1999)),"")</f>
        <v/>
      </c>
      <c r="M10974" s="17" t="str" cm="1">
        <f t="array" ref="M10974">IFERROR(INDEX(_1000000_Transaction_Records_For[],Data!#REF!,COLUMNS(Data!$M$1:X1999)),"")</f>
        <v/>
      </c>
    </row>
    <row r="10975" spans="2:13" x14ac:dyDescent="0.3">
      <c r="B10975" s="14" t="str" cm="1">
        <f t="array" ref="B10975">IFERROR(INDEX(_1000000_Transaction_Records_For[],Data!#REF!,COLUMNS(Data!$M$1:M1999)),"")</f>
        <v/>
      </c>
      <c r="C10975" s="15" t="str" cm="1">
        <f t="array" ref="C10975">IFERROR(INDEX(_1000000_Transaction_Records_For[],Data!#REF!,COLUMNS(Data!$M$1:N1999)),"")</f>
        <v/>
      </c>
      <c r="D10975" s="15" t="str" cm="1">
        <f t="array" ref="D10975">IFERROR(INDEX(_1000000_Transaction_Records_For[],Data!#REF!,COLUMNS(Data!$M$1:O1999)),"")</f>
        <v/>
      </c>
      <c r="E10975" s="14" t="str" cm="1">
        <f t="array" ref="E10975">IFERROR(INDEX(_1000000_Transaction_Records_For[],Data!#REF!,COLUMNS(Data!$M$1:P1999)),"")</f>
        <v/>
      </c>
      <c r="F10975" s="14" t="str" cm="1">
        <f t="array" ref="F10975">IFERROR(INDEX(_1000000_Transaction_Records_For[],Data!#REF!,COLUMNS(Data!$M$1:Q1999)),"")</f>
        <v/>
      </c>
      <c r="G10975" s="16" t="str" cm="1">
        <f t="array" ref="G10975">IFERROR(INDEX(_1000000_Transaction_Records_For[],Data!#REF!,COLUMNS(Data!$M$1:R1999)),"")</f>
        <v/>
      </c>
      <c r="H10975" s="14" t="str" cm="1">
        <f t="array" ref="H10975">IFERROR(INDEX(_1000000_Transaction_Records_For[],Data!#REF!,COLUMNS(Data!$M$1:S1999)),"")</f>
        <v/>
      </c>
      <c r="I10975" s="17" t="str" cm="1">
        <f t="array" ref="I10975">IFERROR(INDEX(_1000000_Transaction_Records_For[],Data!#REF!,COLUMNS(Data!$M$1:T1999)),"")</f>
        <v/>
      </c>
      <c r="J10975" s="17" t="str" cm="1">
        <f t="array" ref="J10975">IFERROR(INDEX(_1000000_Transaction_Records_For[],Data!#REF!,COLUMNS(Data!$M$1:U1999)),"")</f>
        <v/>
      </c>
      <c r="K10975" s="17" t="str" cm="1">
        <f t="array" ref="K10975">IFERROR(INDEX(_1000000_Transaction_Records_For[],Data!#REF!,COLUMNS(Data!$M$1:V1999)),"")</f>
        <v/>
      </c>
      <c r="L10975" s="17" t="str" cm="1">
        <f t="array" ref="L10975">IFERROR(INDEX(_1000000_Transaction_Records_For[],Data!#REF!,COLUMNS(Data!$M$1:W1999)),"")</f>
        <v/>
      </c>
      <c r="M10975" s="17" t="str" cm="1">
        <f t="array" ref="M10975">IFERROR(INDEX(_1000000_Transaction_Records_For[],Data!#REF!,COLUMNS(Data!$M$1:X1999)),"")</f>
        <v/>
      </c>
    </row>
    <row r="10976" spans="2:13" x14ac:dyDescent="0.3">
      <c r="B10976" s="14" t="str" cm="1">
        <f t="array" ref="B10976">IFERROR(INDEX(_1000000_Transaction_Records_For[],Data!#REF!,COLUMNS(Data!$M$1:M1999)),"")</f>
        <v/>
      </c>
      <c r="C10976" s="15" t="str" cm="1">
        <f t="array" ref="C10976">IFERROR(INDEX(_1000000_Transaction_Records_For[],Data!#REF!,COLUMNS(Data!$M$1:N1999)),"")</f>
        <v/>
      </c>
      <c r="D10976" s="15" t="str" cm="1">
        <f t="array" ref="D10976">IFERROR(INDEX(_1000000_Transaction_Records_For[],Data!#REF!,COLUMNS(Data!$M$1:O1999)),"")</f>
        <v/>
      </c>
      <c r="E10976" s="14" t="str" cm="1">
        <f t="array" ref="E10976">IFERROR(INDEX(_1000000_Transaction_Records_For[],Data!#REF!,COLUMNS(Data!$M$1:P1999)),"")</f>
        <v/>
      </c>
      <c r="F10976" s="14" t="str" cm="1">
        <f t="array" ref="F10976">IFERROR(INDEX(_1000000_Transaction_Records_For[],Data!#REF!,COLUMNS(Data!$M$1:Q1999)),"")</f>
        <v/>
      </c>
      <c r="G10976" s="16" t="str" cm="1">
        <f t="array" ref="G10976">IFERROR(INDEX(_1000000_Transaction_Records_For[],Data!#REF!,COLUMNS(Data!$M$1:R1999)),"")</f>
        <v/>
      </c>
      <c r="H10976" s="14" t="str" cm="1">
        <f t="array" ref="H10976">IFERROR(INDEX(_1000000_Transaction_Records_For[],Data!#REF!,COLUMNS(Data!$M$1:S1999)),"")</f>
        <v/>
      </c>
      <c r="I10976" s="17" t="str" cm="1">
        <f t="array" ref="I10976">IFERROR(INDEX(_1000000_Transaction_Records_For[],Data!#REF!,COLUMNS(Data!$M$1:T1999)),"")</f>
        <v/>
      </c>
      <c r="J10976" s="17" t="str" cm="1">
        <f t="array" ref="J10976">IFERROR(INDEX(_1000000_Transaction_Records_For[],Data!#REF!,COLUMNS(Data!$M$1:U1999)),"")</f>
        <v/>
      </c>
      <c r="K10976" s="17" t="str" cm="1">
        <f t="array" ref="K10976">IFERROR(INDEX(_1000000_Transaction_Records_For[],Data!#REF!,COLUMNS(Data!$M$1:V1999)),"")</f>
        <v/>
      </c>
      <c r="L10976" s="17" t="str" cm="1">
        <f t="array" ref="L10976">IFERROR(INDEX(_1000000_Transaction_Records_For[],Data!#REF!,COLUMNS(Data!$M$1:W1999)),"")</f>
        <v/>
      </c>
      <c r="M10976" s="17" t="str" cm="1">
        <f t="array" ref="M10976">IFERROR(INDEX(_1000000_Transaction_Records_For[],Data!#REF!,COLUMNS(Data!$M$1:X1999)),"")</f>
        <v/>
      </c>
    </row>
    <row r="10977" spans="2:13" x14ac:dyDescent="0.3">
      <c r="B10977" s="14" t="str" cm="1">
        <f t="array" ref="B10977">IFERROR(INDEX(_1000000_Transaction_Records_For[],Data!#REF!,COLUMNS(Data!$M$1:M1999)),"")</f>
        <v/>
      </c>
      <c r="C10977" s="15" t="str" cm="1">
        <f t="array" ref="C10977">IFERROR(INDEX(_1000000_Transaction_Records_For[],Data!#REF!,COLUMNS(Data!$M$1:N1999)),"")</f>
        <v/>
      </c>
      <c r="D10977" s="15" t="str" cm="1">
        <f t="array" ref="D10977">IFERROR(INDEX(_1000000_Transaction_Records_For[],Data!#REF!,COLUMNS(Data!$M$1:O1999)),"")</f>
        <v/>
      </c>
      <c r="E10977" s="14" t="str" cm="1">
        <f t="array" ref="E10977">IFERROR(INDEX(_1000000_Transaction_Records_For[],Data!#REF!,COLUMNS(Data!$M$1:P1999)),"")</f>
        <v/>
      </c>
      <c r="F10977" s="14" t="str" cm="1">
        <f t="array" ref="F10977">IFERROR(INDEX(_1000000_Transaction_Records_For[],Data!#REF!,COLUMNS(Data!$M$1:Q1999)),"")</f>
        <v/>
      </c>
      <c r="G10977" s="16" t="str" cm="1">
        <f t="array" ref="G10977">IFERROR(INDEX(_1000000_Transaction_Records_For[],Data!#REF!,COLUMNS(Data!$M$1:R1999)),"")</f>
        <v/>
      </c>
      <c r="H10977" s="14" t="str" cm="1">
        <f t="array" ref="H10977">IFERROR(INDEX(_1000000_Transaction_Records_For[],Data!#REF!,COLUMNS(Data!$M$1:S1999)),"")</f>
        <v/>
      </c>
      <c r="I10977" s="17" t="str" cm="1">
        <f t="array" ref="I10977">IFERROR(INDEX(_1000000_Transaction_Records_For[],Data!#REF!,COLUMNS(Data!$M$1:T1999)),"")</f>
        <v/>
      </c>
      <c r="J10977" s="17" t="str" cm="1">
        <f t="array" ref="J10977">IFERROR(INDEX(_1000000_Transaction_Records_For[],Data!#REF!,COLUMNS(Data!$M$1:U1999)),"")</f>
        <v/>
      </c>
      <c r="K10977" s="17" t="str" cm="1">
        <f t="array" ref="K10977">IFERROR(INDEX(_1000000_Transaction_Records_For[],Data!#REF!,COLUMNS(Data!$M$1:V1999)),"")</f>
        <v/>
      </c>
      <c r="L10977" s="17" t="str" cm="1">
        <f t="array" ref="L10977">IFERROR(INDEX(_1000000_Transaction_Records_For[],Data!#REF!,COLUMNS(Data!$M$1:W1999)),"")</f>
        <v/>
      </c>
      <c r="M10977" s="17" t="str" cm="1">
        <f t="array" ref="M10977">IFERROR(INDEX(_1000000_Transaction_Records_For[],Data!#REF!,COLUMNS(Data!$M$1:X1999)),"")</f>
        <v/>
      </c>
    </row>
    <row r="10978" spans="2:13" x14ac:dyDescent="0.3">
      <c r="B10978" s="14" t="str" cm="1">
        <f t="array" ref="B10978">IFERROR(INDEX(_1000000_Transaction_Records_For[],Data!#REF!,COLUMNS(Data!$M$1:M1999)),"")</f>
        <v/>
      </c>
      <c r="C10978" s="15" t="str" cm="1">
        <f t="array" ref="C10978">IFERROR(INDEX(_1000000_Transaction_Records_For[],Data!#REF!,COLUMNS(Data!$M$1:N1999)),"")</f>
        <v/>
      </c>
      <c r="D10978" s="15" t="str" cm="1">
        <f t="array" ref="D10978">IFERROR(INDEX(_1000000_Transaction_Records_For[],Data!#REF!,COLUMNS(Data!$M$1:O1999)),"")</f>
        <v/>
      </c>
      <c r="E10978" s="14" t="str" cm="1">
        <f t="array" ref="E10978">IFERROR(INDEX(_1000000_Transaction_Records_For[],Data!#REF!,COLUMNS(Data!$M$1:P1999)),"")</f>
        <v/>
      </c>
      <c r="F10978" s="14" t="str" cm="1">
        <f t="array" ref="F10978">IFERROR(INDEX(_1000000_Transaction_Records_For[],Data!#REF!,COLUMNS(Data!$M$1:Q1999)),"")</f>
        <v/>
      </c>
      <c r="G10978" s="16" t="str" cm="1">
        <f t="array" ref="G10978">IFERROR(INDEX(_1000000_Transaction_Records_For[],Data!#REF!,COLUMNS(Data!$M$1:R1999)),"")</f>
        <v/>
      </c>
      <c r="H10978" s="14" t="str" cm="1">
        <f t="array" ref="H10978">IFERROR(INDEX(_1000000_Transaction_Records_For[],Data!#REF!,COLUMNS(Data!$M$1:S1999)),"")</f>
        <v/>
      </c>
      <c r="I10978" s="17" t="str" cm="1">
        <f t="array" ref="I10978">IFERROR(INDEX(_1000000_Transaction_Records_For[],Data!#REF!,COLUMNS(Data!$M$1:T1999)),"")</f>
        <v/>
      </c>
      <c r="J10978" s="17" t="str" cm="1">
        <f t="array" ref="J10978">IFERROR(INDEX(_1000000_Transaction_Records_For[],Data!#REF!,COLUMNS(Data!$M$1:U1999)),"")</f>
        <v/>
      </c>
      <c r="K10978" s="17" t="str" cm="1">
        <f t="array" ref="K10978">IFERROR(INDEX(_1000000_Transaction_Records_For[],Data!#REF!,COLUMNS(Data!$M$1:V1999)),"")</f>
        <v/>
      </c>
      <c r="L10978" s="17" t="str" cm="1">
        <f t="array" ref="L10978">IFERROR(INDEX(_1000000_Transaction_Records_For[],Data!#REF!,COLUMNS(Data!$M$1:W1999)),"")</f>
        <v/>
      </c>
      <c r="M10978" s="17" t="str" cm="1">
        <f t="array" ref="M10978">IFERROR(INDEX(_1000000_Transaction_Records_For[],Data!#REF!,COLUMNS(Data!$M$1:X1999)),"")</f>
        <v/>
      </c>
    </row>
    <row r="10979" spans="2:13" x14ac:dyDescent="0.3">
      <c r="B10979" s="14" t="str" cm="1">
        <f t="array" ref="B10979">IFERROR(INDEX(_1000000_Transaction_Records_For[],Data!#REF!,COLUMNS(Data!$M$1:M1999)),"")</f>
        <v/>
      </c>
      <c r="C10979" s="15" t="str" cm="1">
        <f t="array" ref="C10979">IFERROR(INDEX(_1000000_Transaction_Records_For[],Data!#REF!,COLUMNS(Data!$M$1:N1999)),"")</f>
        <v/>
      </c>
      <c r="D10979" s="15" t="str" cm="1">
        <f t="array" ref="D10979">IFERROR(INDEX(_1000000_Transaction_Records_For[],Data!#REF!,COLUMNS(Data!$M$1:O1999)),"")</f>
        <v/>
      </c>
      <c r="E10979" s="14" t="str" cm="1">
        <f t="array" ref="E10979">IFERROR(INDEX(_1000000_Transaction_Records_For[],Data!#REF!,COLUMNS(Data!$M$1:P1999)),"")</f>
        <v/>
      </c>
      <c r="F10979" s="14" t="str" cm="1">
        <f t="array" ref="F10979">IFERROR(INDEX(_1000000_Transaction_Records_For[],Data!#REF!,COLUMNS(Data!$M$1:Q1999)),"")</f>
        <v/>
      </c>
      <c r="G10979" s="16" t="str" cm="1">
        <f t="array" ref="G10979">IFERROR(INDEX(_1000000_Transaction_Records_For[],Data!#REF!,COLUMNS(Data!$M$1:R1999)),"")</f>
        <v/>
      </c>
      <c r="H10979" s="14" t="str" cm="1">
        <f t="array" ref="H10979">IFERROR(INDEX(_1000000_Transaction_Records_For[],Data!#REF!,COLUMNS(Data!$M$1:S1999)),"")</f>
        <v/>
      </c>
      <c r="I10979" s="17" t="str" cm="1">
        <f t="array" ref="I10979">IFERROR(INDEX(_1000000_Transaction_Records_For[],Data!#REF!,COLUMNS(Data!$M$1:T1999)),"")</f>
        <v/>
      </c>
      <c r="J10979" s="17" t="str" cm="1">
        <f t="array" ref="J10979">IFERROR(INDEX(_1000000_Transaction_Records_For[],Data!#REF!,COLUMNS(Data!$M$1:U1999)),"")</f>
        <v/>
      </c>
      <c r="K10979" s="17" t="str" cm="1">
        <f t="array" ref="K10979">IFERROR(INDEX(_1000000_Transaction_Records_For[],Data!#REF!,COLUMNS(Data!$M$1:V1999)),"")</f>
        <v/>
      </c>
      <c r="L10979" s="17" t="str" cm="1">
        <f t="array" ref="L10979">IFERROR(INDEX(_1000000_Transaction_Records_For[],Data!#REF!,COLUMNS(Data!$M$1:W1999)),"")</f>
        <v/>
      </c>
      <c r="M10979" s="17" t="str" cm="1">
        <f t="array" ref="M10979">IFERROR(INDEX(_1000000_Transaction_Records_For[],Data!#REF!,COLUMNS(Data!$M$1:X1999)),"")</f>
        <v/>
      </c>
    </row>
    <row r="10980" spans="2:13" x14ac:dyDescent="0.3">
      <c r="B10980" s="14" t="str" cm="1">
        <f t="array" ref="B10980">IFERROR(INDEX(_1000000_Transaction_Records_For[],Data!#REF!,COLUMNS(Data!$M$1:M1999)),"")</f>
        <v/>
      </c>
      <c r="C10980" s="15" t="str" cm="1">
        <f t="array" ref="C10980">IFERROR(INDEX(_1000000_Transaction_Records_For[],Data!#REF!,COLUMNS(Data!$M$1:N1999)),"")</f>
        <v/>
      </c>
      <c r="D10980" s="15" t="str" cm="1">
        <f t="array" ref="D10980">IFERROR(INDEX(_1000000_Transaction_Records_For[],Data!#REF!,COLUMNS(Data!$M$1:O1999)),"")</f>
        <v/>
      </c>
      <c r="E10980" s="14" t="str" cm="1">
        <f t="array" ref="E10980">IFERROR(INDEX(_1000000_Transaction_Records_For[],Data!#REF!,COLUMNS(Data!$M$1:P1999)),"")</f>
        <v/>
      </c>
      <c r="F10980" s="14" t="str" cm="1">
        <f t="array" ref="F10980">IFERROR(INDEX(_1000000_Transaction_Records_For[],Data!#REF!,COLUMNS(Data!$M$1:Q1999)),"")</f>
        <v/>
      </c>
      <c r="G10980" s="16" t="str" cm="1">
        <f t="array" ref="G10980">IFERROR(INDEX(_1000000_Transaction_Records_For[],Data!#REF!,COLUMNS(Data!$M$1:R1999)),"")</f>
        <v/>
      </c>
      <c r="H10980" s="14" t="str" cm="1">
        <f t="array" ref="H10980">IFERROR(INDEX(_1000000_Transaction_Records_For[],Data!#REF!,COLUMNS(Data!$M$1:S1999)),"")</f>
        <v/>
      </c>
      <c r="I10980" s="17" t="str" cm="1">
        <f t="array" ref="I10980">IFERROR(INDEX(_1000000_Transaction_Records_For[],Data!#REF!,COLUMNS(Data!$M$1:T1999)),"")</f>
        <v/>
      </c>
      <c r="J10980" s="17" t="str" cm="1">
        <f t="array" ref="J10980">IFERROR(INDEX(_1000000_Transaction_Records_For[],Data!#REF!,COLUMNS(Data!$M$1:U1999)),"")</f>
        <v/>
      </c>
      <c r="K10980" s="17" t="str" cm="1">
        <f t="array" ref="K10980">IFERROR(INDEX(_1000000_Transaction_Records_For[],Data!#REF!,COLUMNS(Data!$M$1:V1999)),"")</f>
        <v/>
      </c>
      <c r="L10980" s="17" t="str" cm="1">
        <f t="array" ref="L10980">IFERROR(INDEX(_1000000_Transaction_Records_For[],Data!#REF!,COLUMNS(Data!$M$1:W1999)),"")</f>
        <v/>
      </c>
      <c r="M10980" s="17" t="str" cm="1">
        <f t="array" ref="M10980">IFERROR(INDEX(_1000000_Transaction_Records_For[],Data!#REF!,COLUMNS(Data!$M$1:X1999)),"")</f>
        <v/>
      </c>
    </row>
    <row r="10981" spans="2:13" x14ac:dyDescent="0.3">
      <c r="B10981" s="14" t="str" cm="1">
        <f t="array" ref="B10981">IFERROR(INDEX(_1000000_Transaction_Records_For[],Data!#REF!,COLUMNS(Data!$M$1:M1999)),"")</f>
        <v/>
      </c>
      <c r="C10981" s="15" t="str" cm="1">
        <f t="array" ref="C10981">IFERROR(INDEX(_1000000_Transaction_Records_For[],Data!#REF!,COLUMNS(Data!$M$1:N1999)),"")</f>
        <v/>
      </c>
      <c r="D10981" s="15" t="str" cm="1">
        <f t="array" ref="D10981">IFERROR(INDEX(_1000000_Transaction_Records_For[],Data!#REF!,COLUMNS(Data!$M$1:O1999)),"")</f>
        <v/>
      </c>
      <c r="E10981" s="14" t="str" cm="1">
        <f t="array" ref="E10981">IFERROR(INDEX(_1000000_Transaction_Records_For[],Data!#REF!,COLUMNS(Data!$M$1:P1999)),"")</f>
        <v/>
      </c>
      <c r="F10981" s="14" t="str" cm="1">
        <f t="array" ref="F10981">IFERROR(INDEX(_1000000_Transaction_Records_For[],Data!#REF!,COLUMNS(Data!$M$1:Q1999)),"")</f>
        <v/>
      </c>
      <c r="G10981" s="16" t="str" cm="1">
        <f t="array" ref="G10981">IFERROR(INDEX(_1000000_Transaction_Records_For[],Data!#REF!,COLUMNS(Data!$M$1:R1999)),"")</f>
        <v/>
      </c>
      <c r="H10981" s="14" t="str" cm="1">
        <f t="array" ref="H10981">IFERROR(INDEX(_1000000_Transaction_Records_For[],Data!#REF!,COLUMNS(Data!$M$1:S1999)),"")</f>
        <v/>
      </c>
      <c r="I10981" s="17" t="str" cm="1">
        <f t="array" ref="I10981">IFERROR(INDEX(_1000000_Transaction_Records_For[],Data!#REF!,COLUMNS(Data!$M$1:T1999)),"")</f>
        <v/>
      </c>
      <c r="J10981" s="17" t="str" cm="1">
        <f t="array" ref="J10981">IFERROR(INDEX(_1000000_Transaction_Records_For[],Data!#REF!,COLUMNS(Data!$M$1:U1999)),"")</f>
        <v/>
      </c>
      <c r="K10981" s="17" t="str" cm="1">
        <f t="array" ref="K10981">IFERROR(INDEX(_1000000_Transaction_Records_For[],Data!#REF!,COLUMNS(Data!$M$1:V1999)),"")</f>
        <v/>
      </c>
      <c r="L10981" s="17" t="str" cm="1">
        <f t="array" ref="L10981">IFERROR(INDEX(_1000000_Transaction_Records_For[],Data!#REF!,COLUMNS(Data!$M$1:W1999)),"")</f>
        <v/>
      </c>
      <c r="M10981" s="17" t="str" cm="1">
        <f t="array" ref="M10981">IFERROR(INDEX(_1000000_Transaction_Records_For[],Data!#REF!,COLUMNS(Data!$M$1:X1999)),"")</f>
        <v/>
      </c>
    </row>
    <row r="10982" spans="2:13" x14ac:dyDescent="0.3">
      <c r="B10982" s="14" t="str" cm="1">
        <f t="array" ref="B10982">IFERROR(INDEX(_1000000_Transaction_Records_For[],Data!#REF!,COLUMNS(Data!$M$1:M1999)),"")</f>
        <v/>
      </c>
      <c r="C10982" s="15" t="str" cm="1">
        <f t="array" ref="C10982">IFERROR(INDEX(_1000000_Transaction_Records_For[],Data!#REF!,COLUMNS(Data!$M$1:N1999)),"")</f>
        <v/>
      </c>
      <c r="D10982" s="15" t="str" cm="1">
        <f t="array" ref="D10982">IFERROR(INDEX(_1000000_Transaction_Records_For[],Data!#REF!,COLUMNS(Data!$M$1:O1999)),"")</f>
        <v/>
      </c>
      <c r="E10982" s="14" t="str" cm="1">
        <f t="array" ref="E10982">IFERROR(INDEX(_1000000_Transaction_Records_For[],Data!#REF!,COLUMNS(Data!$M$1:P1999)),"")</f>
        <v/>
      </c>
      <c r="F10982" s="14" t="str" cm="1">
        <f t="array" ref="F10982">IFERROR(INDEX(_1000000_Transaction_Records_For[],Data!#REF!,COLUMNS(Data!$M$1:Q1999)),"")</f>
        <v/>
      </c>
      <c r="G10982" s="16" t="str" cm="1">
        <f t="array" ref="G10982">IFERROR(INDEX(_1000000_Transaction_Records_For[],Data!#REF!,COLUMNS(Data!$M$1:R1999)),"")</f>
        <v/>
      </c>
      <c r="H10982" s="14" t="str" cm="1">
        <f t="array" ref="H10982">IFERROR(INDEX(_1000000_Transaction_Records_For[],Data!#REF!,COLUMNS(Data!$M$1:S1999)),"")</f>
        <v/>
      </c>
      <c r="I10982" s="17" t="str" cm="1">
        <f t="array" ref="I10982">IFERROR(INDEX(_1000000_Transaction_Records_For[],Data!#REF!,COLUMNS(Data!$M$1:T1999)),"")</f>
        <v/>
      </c>
      <c r="J10982" s="17" t="str" cm="1">
        <f t="array" ref="J10982">IFERROR(INDEX(_1000000_Transaction_Records_For[],Data!#REF!,COLUMNS(Data!$M$1:U1999)),"")</f>
        <v/>
      </c>
      <c r="K10982" s="17" t="str" cm="1">
        <f t="array" ref="K10982">IFERROR(INDEX(_1000000_Transaction_Records_For[],Data!#REF!,COLUMNS(Data!$M$1:V1999)),"")</f>
        <v/>
      </c>
      <c r="L10982" s="17" t="str" cm="1">
        <f t="array" ref="L10982">IFERROR(INDEX(_1000000_Transaction_Records_For[],Data!#REF!,COLUMNS(Data!$M$1:W1999)),"")</f>
        <v/>
      </c>
      <c r="M10982" s="17" t="str" cm="1">
        <f t="array" ref="M10982">IFERROR(INDEX(_1000000_Transaction_Records_For[],Data!#REF!,COLUMNS(Data!$M$1:X1999)),"")</f>
        <v/>
      </c>
    </row>
    <row r="10983" spans="2:13" x14ac:dyDescent="0.3">
      <c r="B10983" s="14" t="str" cm="1">
        <f t="array" ref="B10983">IFERROR(INDEX(_1000000_Transaction_Records_For[],Data!#REF!,COLUMNS(Data!$M$1:M1999)),"")</f>
        <v/>
      </c>
      <c r="C10983" s="15" t="str" cm="1">
        <f t="array" ref="C10983">IFERROR(INDEX(_1000000_Transaction_Records_For[],Data!#REF!,COLUMNS(Data!$M$1:N1999)),"")</f>
        <v/>
      </c>
      <c r="D10983" s="15" t="str" cm="1">
        <f t="array" ref="D10983">IFERROR(INDEX(_1000000_Transaction_Records_For[],Data!#REF!,COLUMNS(Data!$M$1:O1999)),"")</f>
        <v/>
      </c>
      <c r="E10983" s="14" t="str" cm="1">
        <f t="array" ref="E10983">IFERROR(INDEX(_1000000_Transaction_Records_For[],Data!#REF!,COLUMNS(Data!$M$1:P1999)),"")</f>
        <v/>
      </c>
      <c r="F10983" s="14" t="str" cm="1">
        <f t="array" ref="F10983">IFERROR(INDEX(_1000000_Transaction_Records_For[],Data!#REF!,COLUMNS(Data!$M$1:Q1999)),"")</f>
        <v/>
      </c>
      <c r="G10983" s="16" t="str" cm="1">
        <f t="array" ref="G10983">IFERROR(INDEX(_1000000_Transaction_Records_For[],Data!#REF!,COLUMNS(Data!$M$1:R1999)),"")</f>
        <v/>
      </c>
      <c r="H10983" s="14" t="str" cm="1">
        <f t="array" ref="H10983">IFERROR(INDEX(_1000000_Transaction_Records_For[],Data!#REF!,COLUMNS(Data!$M$1:S1999)),"")</f>
        <v/>
      </c>
      <c r="I10983" s="17" t="str" cm="1">
        <f t="array" ref="I10983">IFERROR(INDEX(_1000000_Transaction_Records_For[],Data!#REF!,COLUMNS(Data!$M$1:T1999)),"")</f>
        <v/>
      </c>
      <c r="J10983" s="17" t="str" cm="1">
        <f t="array" ref="J10983">IFERROR(INDEX(_1000000_Transaction_Records_For[],Data!#REF!,COLUMNS(Data!$M$1:U1999)),"")</f>
        <v/>
      </c>
      <c r="K10983" s="17" t="str" cm="1">
        <f t="array" ref="K10983">IFERROR(INDEX(_1000000_Transaction_Records_For[],Data!#REF!,COLUMNS(Data!$M$1:V1999)),"")</f>
        <v/>
      </c>
      <c r="L10983" s="17" t="str" cm="1">
        <f t="array" ref="L10983">IFERROR(INDEX(_1000000_Transaction_Records_For[],Data!#REF!,COLUMNS(Data!$M$1:W1999)),"")</f>
        <v/>
      </c>
      <c r="M10983" s="17" t="str" cm="1">
        <f t="array" ref="M10983">IFERROR(INDEX(_1000000_Transaction_Records_For[],Data!#REF!,COLUMNS(Data!$M$1:X1999)),"")</f>
        <v/>
      </c>
    </row>
    <row r="10984" spans="2:13" x14ac:dyDescent="0.3">
      <c r="B10984" s="14" t="str" cm="1">
        <f t="array" ref="B10984">IFERROR(INDEX(_1000000_Transaction_Records_For[],Data!#REF!,COLUMNS(Data!$M$1:M1999)),"")</f>
        <v/>
      </c>
      <c r="C10984" s="15" t="str" cm="1">
        <f t="array" ref="C10984">IFERROR(INDEX(_1000000_Transaction_Records_For[],Data!#REF!,COLUMNS(Data!$M$1:N1999)),"")</f>
        <v/>
      </c>
      <c r="D10984" s="15" t="str" cm="1">
        <f t="array" ref="D10984">IFERROR(INDEX(_1000000_Transaction_Records_For[],Data!#REF!,COLUMNS(Data!$M$1:O1999)),"")</f>
        <v/>
      </c>
      <c r="E10984" s="14" t="str" cm="1">
        <f t="array" ref="E10984">IFERROR(INDEX(_1000000_Transaction_Records_For[],Data!#REF!,COLUMNS(Data!$M$1:P1999)),"")</f>
        <v/>
      </c>
      <c r="F10984" s="14" t="str" cm="1">
        <f t="array" ref="F10984">IFERROR(INDEX(_1000000_Transaction_Records_For[],Data!#REF!,COLUMNS(Data!$M$1:Q1999)),"")</f>
        <v/>
      </c>
      <c r="G10984" s="16" t="str" cm="1">
        <f t="array" ref="G10984">IFERROR(INDEX(_1000000_Transaction_Records_For[],Data!#REF!,COLUMNS(Data!$M$1:R1999)),"")</f>
        <v/>
      </c>
      <c r="H10984" s="14" t="str" cm="1">
        <f t="array" ref="H10984">IFERROR(INDEX(_1000000_Transaction_Records_For[],Data!#REF!,COLUMNS(Data!$M$1:S1999)),"")</f>
        <v/>
      </c>
      <c r="I10984" s="17" t="str" cm="1">
        <f t="array" ref="I10984">IFERROR(INDEX(_1000000_Transaction_Records_For[],Data!#REF!,COLUMNS(Data!$M$1:T1999)),"")</f>
        <v/>
      </c>
      <c r="J10984" s="17" t="str" cm="1">
        <f t="array" ref="J10984">IFERROR(INDEX(_1000000_Transaction_Records_For[],Data!#REF!,COLUMNS(Data!$M$1:U1999)),"")</f>
        <v/>
      </c>
      <c r="K10984" s="17" t="str" cm="1">
        <f t="array" ref="K10984">IFERROR(INDEX(_1000000_Transaction_Records_For[],Data!#REF!,COLUMNS(Data!$M$1:V1999)),"")</f>
        <v/>
      </c>
      <c r="L10984" s="17" t="str" cm="1">
        <f t="array" ref="L10984">IFERROR(INDEX(_1000000_Transaction_Records_For[],Data!#REF!,COLUMNS(Data!$M$1:W1999)),"")</f>
        <v/>
      </c>
      <c r="M10984" s="17" t="str" cm="1">
        <f t="array" ref="M10984">IFERROR(INDEX(_1000000_Transaction_Records_For[],Data!#REF!,COLUMNS(Data!$M$1:X1999)),"")</f>
        <v/>
      </c>
    </row>
    <row r="10985" spans="2:13" x14ac:dyDescent="0.3">
      <c r="B10985" s="14" t="str" cm="1">
        <f t="array" ref="B10985">IFERROR(INDEX(_1000000_Transaction_Records_For[],Data!#REF!,COLUMNS(Data!$M$1:M1999)),"")</f>
        <v/>
      </c>
      <c r="C10985" s="15" t="str" cm="1">
        <f t="array" ref="C10985">IFERROR(INDEX(_1000000_Transaction_Records_For[],Data!#REF!,COLUMNS(Data!$M$1:N1999)),"")</f>
        <v/>
      </c>
      <c r="D10985" s="15" t="str" cm="1">
        <f t="array" ref="D10985">IFERROR(INDEX(_1000000_Transaction_Records_For[],Data!#REF!,COLUMNS(Data!$M$1:O1999)),"")</f>
        <v/>
      </c>
      <c r="E10985" s="14" t="str" cm="1">
        <f t="array" ref="E10985">IFERROR(INDEX(_1000000_Transaction_Records_For[],Data!#REF!,COLUMNS(Data!$M$1:P1999)),"")</f>
        <v/>
      </c>
      <c r="F10985" s="14" t="str" cm="1">
        <f t="array" ref="F10985">IFERROR(INDEX(_1000000_Transaction_Records_For[],Data!#REF!,COLUMNS(Data!$M$1:Q1999)),"")</f>
        <v/>
      </c>
      <c r="G10985" s="16" t="str" cm="1">
        <f t="array" ref="G10985">IFERROR(INDEX(_1000000_Transaction_Records_For[],Data!#REF!,COLUMNS(Data!$M$1:R1999)),"")</f>
        <v/>
      </c>
      <c r="H10985" s="14" t="str" cm="1">
        <f t="array" ref="H10985">IFERROR(INDEX(_1000000_Transaction_Records_For[],Data!#REF!,COLUMNS(Data!$M$1:S1999)),"")</f>
        <v/>
      </c>
      <c r="I10985" s="17" t="str" cm="1">
        <f t="array" ref="I10985">IFERROR(INDEX(_1000000_Transaction_Records_For[],Data!#REF!,COLUMNS(Data!$M$1:T1999)),"")</f>
        <v/>
      </c>
      <c r="J10985" s="17" t="str" cm="1">
        <f t="array" ref="J10985">IFERROR(INDEX(_1000000_Transaction_Records_For[],Data!#REF!,COLUMNS(Data!$M$1:U1999)),"")</f>
        <v/>
      </c>
      <c r="K10985" s="17" t="str" cm="1">
        <f t="array" ref="K10985">IFERROR(INDEX(_1000000_Transaction_Records_For[],Data!#REF!,COLUMNS(Data!$M$1:V1999)),"")</f>
        <v/>
      </c>
      <c r="L10985" s="17" t="str" cm="1">
        <f t="array" ref="L10985">IFERROR(INDEX(_1000000_Transaction_Records_For[],Data!#REF!,COLUMNS(Data!$M$1:W1999)),"")</f>
        <v/>
      </c>
      <c r="M10985" s="17" t="str" cm="1">
        <f t="array" ref="M10985">IFERROR(INDEX(_1000000_Transaction_Records_For[],Data!#REF!,COLUMNS(Data!$M$1:X1999)),"")</f>
        <v/>
      </c>
    </row>
    <row r="10986" spans="2:13" x14ac:dyDescent="0.3">
      <c r="B10986" s="14" t="str" cm="1">
        <f t="array" ref="B10986">IFERROR(INDEX(_1000000_Transaction_Records_For[],Data!#REF!,COLUMNS(Data!$M$1:M1999)),"")</f>
        <v/>
      </c>
      <c r="C10986" s="15" t="str" cm="1">
        <f t="array" ref="C10986">IFERROR(INDEX(_1000000_Transaction_Records_For[],Data!#REF!,COLUMNS(Data!$M$1:N1999)),"")</f>
        <v/>
      </c>
      <c r="D10986" s="15" t="str" cm="1">
        <f t="array" ref="D10986">IFERROR(INDEX(_1000000_Transaction_Records_For[],Data!#REF!,COLUMNS(Data!$M$1:O1999)),"")</f>
        <v/>
      </c>
      <c r="E10986" s="14" t="str" cm="1">
        <f t="array" ref="E10986">IFERROR(INDEX(_1000000_Transaction_Records_For[],Data!#REF!,COLUMNS(Data!$M$1:P1999)),"")</f>
        <v/>
      </c>
      <c r="F10986" s="14" t="str" cm="1">
        <f t="array" ref="F10986">IFERROR(INDEX(_1000000_Transaction_Records_For[],Data!#REF!,COLUMNS(Data!$M$1:Q1999)),"")</f>
        <v/>
      </c>
      <c r="G10986" s="16" t="str" cm="1">
        <f t="array" ref="G10986">IFERROR(INDEX(_1000000_Transaction_Records_For[],Data!#REF!,COLUMNS(Data!$M$1:R1999)),"")</f>
        <v/>
      </c>
      <c r="H10986" s="14" t="str" cm="1">
        <f t="array" ref="H10986">IFERROR(INDEX(_1000000_Transaction_Records_For[],Data!#REF!,COLUMNS(Data!$M$1:S1999)),"")</f>
        <v/>
      </c>
      <c r="I10986" s="17" t="str" cm="1">
        <f t="array" ref="I10986">IFERROR(INDEX(_1000000_Transaction_Records_For[],Data!#REF!,COLUMNS(Data!$M$1:T1999)),"")</f>
        <v/>
      </c>
      <c r="J10986" s="17" t="str" cm="1">
        <f t="array" ref="J10986">IFERROR(INDEX(_1000000_Transaction_Records_For[],Data!#REF!,COLUMNS(Data!$M$1:U1999)),"")</f>
        <v/>
      </c>
      <c r="K10986" s="17" t="str" cm="1">
        <f t="array" ref="K10986">IFERROR(INDEX(_1000000_Transaction_Records_For[],Data!#REF!,COLUMNS(Data!$M$1:V1999)),"")</f>
        <v/>
      </c>
      <c r="L10986" s="17" t="str" cm="1">
        <f t="array" ref="L10986">IFERROR(INDEX(_1000000_Transaction_Records_For[],Data!#REF!,COLUMNS(Data!$M$1:W1999)),"")</f>
        <v/>
      </c>
      <c r="M10986" s="17" t="str" cm="1">
        <f t="array" ref="M10986">IFERROR(INDEX(_1000000_Transaction_Records_For[],Data!#REF!,COLUMNS(Data!$M$1:X1999)),"")</f>
        <v/>
      </c>
    </row>
    <row r="10987" spans="2:13" x14ac:dyDescent="0.3">
      <c r="B10987" s="14" t="str" cm="1">
        <f t="array" ref="B10987">IFERROR(INDEX(_1000000_Transaction_Records_For[],Data!#REF!,COLUMNS(Data!$M$1:M1999)),"")</f>
        <v/>
      </c>
      <c r="C10987" s="15" t="str" cm="1">
        <f t="array" ref="C10987">IFERROR(INDEX(_1000000_Transaction_Records_For[],Data!#REF!,COLUMNS(Data!$M$1:N1999)),"")</f>
        <v/>
      </c>
      <c r="D10987" s="15" t="str" cm="1">
        <f t="array" ref="D10987">IFERROR(INDEX(_1000000_Transaction_Records_For[],Data!#REF!,COLUMNS(Data!$M$1:O1999)),"")</f>
        <v/>
      </c>
      <c r="E10987" s="14" t="str" cm="1">
        <f t="array" ref="E10987">IFERROR(INDEX(_1000000_Transaction_Records_For[],Data!#REF!,COLUMNS(Data!$M$1:P1999)),"")</f>
        <v/>
      </c>
      <c r="F10987" s="14" t="str" cm="1">
        <f t="array" ref="F10987">IFERROR(INDEX(_1000000_Transaction_Records_For[],Data!#REF!,COLUMNS(Data!$M$1:Q1999)),"")</f>
        <v/>
      </c>
      <c r="G10987" s="16" t="str" cm="1">
        <f t="array" ref="G10987">IFERROR(INDEX(_1000000_Transaction_Records_For[],Data!#REF!,COLUMNS(Data!$M$1:R1999)),"")</f>
        <v/>
      </c>
      <c r="H10987" s="14" t="str" cm="1">
        <f t="array" ref="H10987">IFERROR(INDEX(_1000000_Transaction_Records_For[],Data!#REF!,COLUMNS(Data!$M$1:S1999)),"")</f>
        <v/>
      </c>
      <c r="I10987" s="17" t="str" cm="1">
        <f t="array" ref="I10987">IFERROR(INDEX(_1000000_Transaction_Records_For[],Data!#REF!,COLUMNS(Data!$M$1:T1999)),"")</f>
        <v/>
      </c>
      <c r="J10987" s="17" t="str" cm="1">
        <f t="array" ref="J10987">IFERROR(INDEX(_1000000_Transaction_Records_For[],Data!#REF!,COLUMNS(Data!$M$1:U1999)),"")</f>
        <v/>
      </c>
      <c r="K10987" s="17" t="str" cm="1">
        <f t="array" ref="K10987">IFERROR(INDEX(_1000000_Transaction_Records_For[],Data!#REF!,COLUMNS(Data!$M$1:V1999)),"")</f>
        <v/>
      </c>
      <c r="L10987" s="17" t="str" cm="1">
        <f t="array" ref="L10987">IFERROR(INDEX(_1000000_Transaction_Records_For[],Data!#REF!,COLUMNS(Data!$M$1:W1999)),"")</f>
        <v/>
      </c>
      <c r="M10987" s="17" t="str" cm="1">
        <f t="array" ref="M10987">IFERROR(INDEX(_1000000_Transaction_Records_For[],Data!#REF!,COLUMNS(Data!$M$1:X1999)),"")</f>
        <v/>
      </c>
    </row>
    <row r="10988" spans="2:13" x14ac:dyDescent="0.3">
      <c r="B10988" s="14" t="str" cm="1">
        <f t="array" ref="B10988">IFERROR(INDEX(_1000000_Transaction_Records_For[],Data!#REF!,COLUMNS(Data!$M$1:M1999)),"")</f>
        <v/>
      </c>
      <c r="C10988" s="15" t="str" cm="1">
        <f t="array" ref="C10988">IFERROR(INDEX(_1000000_Transaction_Records_For[],Data!#REF!,COLUMNS(Data!$M$1:N1999)),"")</f>
        <v/>
      </c>
      <c r="D10988" s="15" t="str" cm="1">
        <f t="array" ref="D10988">IFERROR(INDEX(_1000000_Transaction_Records_For[],Data!#REF!,COLUMNS(Data!$M$1:O1999)),"")</f>
        <v/>
      </c>
      <c r="E10988" s="14" t="str" cm="1">
        <f t="array" ref="E10988">IFERROR(INDEX(_1000000_Transaction_Records_For[],Data!#REF!,COLUMNS(Data!$M$1:P1999)),"")</f>
        <v/>
      </c>
      <c r="F10988" s="14" t="str" cm="1">
        <f t="array" ref="F10988">IFERROR(INDEX(_1000000_Transaction_Records_For[],Data!#REF!,COLUMNS(Data!$M$1:Q1999)),"")</f>
        <v/>
      </c>
      <c r="G10988" s="16" t="str" cm="1">
        <f t="array" ref="G10988">IFERROR(INDEX(_1000000_Transaction_Records_For[],Data!#REF!,COLUMNS(Data!$M$1:R1999)),"")</f>
        <v/>
      </c>
      <c r="H10988" s="14" t="str" cm="1">
        <f t="array" ref="H10988">IFERROR(INDEX(_1000000_Transaction_Records_For[],Data!#REF!,COLUMNS(Data!$M$1:S1999)),"")</f>
        <v/>
      </c>
      <c r="I10988" s="17" t="str" cm="1">
        <f t="array" ref="I10988">IFERROR(INDEX(_1000000_Transaction_Records_For[],Data!#REF!,COLUMNS(Data!$M$1:T1999)),"")</f>
        <v/>
      </c>
      <c r="J10988" s="17" t="str" cm="1">
        <f t="array" ref="J10988">IFERROR(INDEX(_1000000_Transaction_Records_For[],Data!#REF!,COLUMNS(Data!$M$1:U1999)),"")</f>
        <v/>
      </c>
      <c r="K10988" s="17" t="str" cm="1">
        <f t="array" ref="K10988">IFERROR(INDEX(_1000000_Transaction_Records_For[],Data!#REF!,COLUMNS(Data!$M$1:V1999)),"")</f>
        <v/>
      </c>
      <c r="L10988" s="17" t="str" cm="1">
        <f t="array" ref="L10988">IFERROR(INDEX(_1000000_Transaction_Records_For[],Data!#REF!,COLUMNS(Data!$M$1:W1999)),"")</f>
        <v/>
      </c>
      <c r="M10988" s="17" t="str" cm="1">
        <f t="array" ref="M10988">IFERROR(INDEX(_1000000_Transaction_Records_For[],Data!#REF!,COLUMNS(Data!$M$1:X1999)),"")</f>
        <v/>
      </c>
    </row>
    <row r="10989" spans="2:13" x14ac:dyDescent="0.3">
      <c r="B10989" s="14" t="str" cm="1">
        <f t="array" ref="B10989">IFERROR(INDEX(_1000000_Transaction_Records_For[],Data!#REF!,COLUMNS(Data!$M$1:M1999)),"")</f>
        <v/>
      </c>
      <c r="C10989" s="15" t="str" cm="1">
        <f t="array" ref="C10989">IFERROR(INDEX(_1000000_Transaction_Records_For[],Data!#REF!,COLUMNS(Data!$M$1:N1999)),"")</f>
        <v/>
      </c>
      <c r="D10989" s="15" t="str" cm="1">
        <f t="array" ref="D10989">IFERROR(INDEX(_1000000_Transaction_Records_For[],Data!#REF!,COLUMNS(Data!$M$1:O1999)),"")</f>
        <v/>
      </c>
      <c r="E10989" s="14" t="str" cm="1">
        <f t="array" ref="E10989">IFERROR(INDEX(_1000000_Transaction_Records_For[],Data!#REF!,COLUMNS(Data!$M$1:P1999)),"")</f>
        <v/>
      </c>
      <c r="F10989" s="14" t="str" cm="1">
        <f t="array" ref="F10989">IFERROR(INDEX(_1000000_Transaction_Records_For[],Data!#REF!,COLUMNS(Data!$M$1:Q1999)),"")</f>
        <v/>
      </c>
      <c r="G10989" s="16" t="str" cm="1">
        <f t="array" ref="G10989">IFERROR(INDEX(_1000000_Transaction_Records_For[],Data!#REF!,COLUMNS(Data!$M$1:R1999)),"")</f>
        <v/>
      </c>
      <c r="H10989" s="14" t="str" cm="1">
        <f t="array" ref="H10989">IFERROR(INDEX(_1000000_Transaction_Records_For[],Data!#REF!,COLUMNS(Data!$M$1:S1999)),"")</f>
        <v/>
      </c>
      <c r="I10989" s="17" t="str" cm="1">
        <f t="array" ref="I10989">IFERROR(INDEX(_1000000_Transaction_Records_For[],Data!#REF!,COLUMNS(Data!$M$1:T1999)),"")</f>
        <v/>
      </c>
      <c r="J10989" s="17" t="str" cm="1">
        <f t="array" ref="J10989">IFERROR(INDEX(_1000000_Transaction_Records_For[],Data!#REF!,COLUMNS(Data!$M$1:U1999)),"")</f>
        <v/>
      </c>
      <c r="K10989" s="17" t="str" cm="1">
        <f t="array" ref="K10989">IFERROR(INDEX(_1000000_Transaction_Records_For[],Data!#REF!,COLUMNS(Data!$M$1:V1999)),"")</f>
        <v/>
      </c>
      <c r="L10989" s="17" t="str" cm="1">
        <f t="array" ref="L10989">IFERROR(INDEX(_1000000_Transaction_Records_For[],Data!#REF!,COLUMNS(Data!$M$1:W1999)),"")</f>
        <v/>
      </c>
      <c r="M10989" s="17" t="str" cm="1">
        <f t="array" ref="M10989">IFERROR(INDEX(_1000000_Transaction_Records_For[],Data!#REF!,COLUMNS(Data!$M$1:X1999)),"")</f>
        <v/>
      </c>
    </row>
    <row r="10990" spans="2:13" x14ac:dyDescent="0.3">
      <c r="B10990" s="14" t="str" cm="1">
        <f t="array" ref="B10990">IFERROR(INDEX(_1000000_Transaction_Records_For[],Data!#REF!,COLUMNS(Data!$M$1:M1999)),"")</f>
        <v/>
      </c>
      <c r="C10990" s="15" t="str" cm="1">
        <f t="array" ref="C10990">IFERROR(INDEX(_1000000_Transaction_Records_For[],Data!#REF!,COLUMNS(Data!$M$1:N1999)),"")</f>
        <v/>
      </c>
      <c r="D10990" s="15" t="str" cm="1">
        <f t="array" ref="D10990">IFERROR(INDEX(_1000000_Transaction_Records_For[],Data!#REF!,COLUMNS(Data!$M$1:O1999)),"")</f>
        <v/>
      </c>
      <c r="E10990" s="14" t="str" cm="1">
        <f t="array" ref="E10990">IFERROR(INDEX(_1000000_Transaction_Records_For[],Data!#REF!,COLUMNS(Data!$M$1:P1999)),"")</f>
        <v/>
      </c>
      <c r="F10990" s="14" t="str" cm="1">
        <f t="array" ref="F10990">IFERROR(INDEX(_1000000_Transaction_Records_For[],Data!#REF!,COLUMNS(Data!$M$1:Q1999)),"")</f>
        <v/>
      </c>
      <c r="G10990" s="16" t="str" cm="1">
        <f t="array" ref="G10990">IFERROR(INDEX(_1000000_Transaction_Records_For[],Data!#REF!,COLUMNS(Data!$M$1:R1999)),"")</f>
        <v/>
      </c>
      <c r="H10990" s="14" t="str" cm="1">
        <f t="array" ref="H10990">IFERROR(INDEX(_1000000_Transaction_Records_For[],Data!#REF!,COLUMNS(Data!$M$1:S1999)),"")</f>
        <v/>
      </c>
      <c r="I10990" s="17" t="str" cm="1">
        <f t="array" ref="I10990">IFERROR(INDEX(_1000000_Transaction_Records_For[],Data!#REF!,COLUMNS(Data!$M$1:T1999)),"")</f>
        <v/>
      </c>
      <c r="J10990" s="17" t="str" cm="1">
        <f t="array" ref="J10990">IFERROR(INDEX(_1000000_Transaction_Records_For[],Data!#REF!,COLUMNS(Data!$M$1:U1999)),"")</f>
        <v/>
      </c>
      <c r="K10990" s="17" t="str" cm="1">
        <f t="array" ref="K10990">IFERROR(INDEX(_1000000_Transaction_Records_For[],Data!#REF!,COLUMNS(Data!$M$1:V1999)),"")</f>
        <v/>
      </c>
      <c r="L10990" s="17" t="str" cm="1">
        <f t="array" ref="L10990">IFERROR(INDEX(_1000000_Transaction_Records_For[],Data!#REF!,COLUMNS(Data!$M$1:W1999)),"")</f>
        <v/>
      </c>
      <c r="M10990" s="17" t="str" cm="1">
        <f t="array" ref="M10990">IFERROR(INDEX(_1000000_Transaction_Records_For[],Data!#REF!,COLUMNS(Data!$M$1:X1999)),"")</f>
        <v/>
      </c>
    </row>
    <row r="10991" spans="2:13" x14ac:dyDescent="0.3">
      <c r="B10991" s="14" t="str" cm="1">
        <f t="array" ref="B10991">IFERROR(INDEX(_1000000_Transaction_Records_For[],Data!#REF!,COLUMNS(Data!$M$1:M1999)),"")</f>
        <v/>
      </c>
      <c r="C10991" s="15" t="str" cm="1">
        <f t="array" ref="C10991">IFERROR(INDEX(_1000000_Transaction_Records_For[],Data!#REF!,COLUMNS(Data!$M$1:N1999)),"")</f>
        <v/>
      </c>
      <c r="D10991" s="15" t="str" cm="1">
        <f t="array" ref="D10991">IFERROR(INDEX(_1000000_Transaction_Records_For[],Data!#REF!,COLUMNS(Data!$M$1:O1999)),"")</f>
        <v/>
      </c>
      <c r="E10991" s="14" t="str" cm="1">
        <f t="array" ref="E10991">IFERROR(INDEX(_1000000_Transaction_Records_For[],Data!#REF!,COLUMNS(Data!$M$1:P1999)),"")</f>
        <v/>
      </c>
      <c r="F10991" s="14" t="str" cm="1">
        <f t="array" ref="F10991">IFERROR(INDEX(_1000000_Transaction_Records_For[],Data!#REF!,COLUMNS(Data!$M$1:Q1999)),"")</f>
        <v/>
      </c>
      <c r="G10991" s="16" t="str" cm="1">
        <f t="array" ref="G10991">IFERROR(INDEX(_1000000_Transaction_Records_For[],Data!#REF!,COLUMNS(Data!$M$1:R1999)),"")</f>
        <v/>
      </c>
      <c r="H10991" s="14" t="str" cm="1">
        <f t="array" ref="H10991">IFERROR(INDEX(_1000000_Transaction_Records_For[],Data!#REF!,COLUMNS(Data!$M$1:S1999)),"")</f>
        <v/>
      </c>
      <c r="I10991" s="17" t="str" cm="1">
        <f t="array" ref="I10991">IFERROR(INDEX(_1000000_Transaction_Records_For[],Data!#REF!,COLUMNS(Data!$M$1:T1999)),"")</f>
        <v/>
      </c>
      <c r="J10991" s="17" t="str" cm="1">
        <f t="array" ref="J10991">IFERROR(INDEX(_1000000_Transaction_Records_For[],Data!#REF!,COLUMNS(Data!$M$1:U1999)),"")</f>
        <v/>
      </c>
      <c r="K10991" s="17" t="str" cm="1">
        <f t="array" ref="K10991">IFERROR(INDEX(_1000000_Transaction_Records_For[],Data!#REF!,COLUMNS(Data!$M$1:V1999)),"")</f>
        <v/>
      </c>
      <c r="L10991" s="17" t="str" cm="1">
        <f t="array" ref="L10991">IFERROR(INDEX(_1000000_Transaction_Records_For[],Data!#REF!,COLUMNS(Data!$M$1:W1999)),"")</f>
        <v/>
      </c>
      <c r="M10991" s="17" t="str" cm="1">
        <f t="array" ref="M10991">IFERROR(INDEX(_1000000_Transaction_Records_For[],Data!#REF!,COLUMNS(Data!$M$1:X1999)),"")</f>
        <v/>
      </c>
    </row>
    <row r="10992" spans="2:13" x14ac:dyDescent="0.3">
      <c r="B10992" s="14" t="str" cm="1">
        <f t="array" ref="B10992">IFERROR(INDEX(_1000000_Transaction_Records_For[],Data!#REF!,COLUMNS(Data!$M$1:M1999)),"")</f>
        <v/>
      </c>
      <c r="C10992" s="15" t="str" cm="1">
        <f t="array" ref="C10992">IFERROR(INDEX(_1000000_Transaction_Records_For[],Data!#REF!,COLUMNS(Data!$M$1:N1999)),"")</f>
        <v/>
      </c>
      <c r="D10992" s="15" t="str" cm="1">
        <f t="array" ref="D10992">IFERROR(INDEX(_1000000_Transaction_Records_For[],Data!#REF!,COLUMNS(Data!$M$1:O1999)),"")</f>
        <v/>
      </c>
      <c r="E10992" s="14" t="str" cm="1">
        <f t="array" ref="E10992">IFERROR(INDEX(_1000000_Transaction_Records_For[],Data!#REF!,COLUMNS(Data!$M$1:P1999)),"")</f>
        <v/>
      </c>
      <c r="F10992" s="14" t="str" cm="1">
        <f t="array" ref="F10992">IFERROR(INDEX(_1000000_Transaction_Records_For[],Data!#REF!,COLUMNS(Data!$M$1:Q1999)),"")</f>
        <v/>
      </c>
      <c r="G10992" s="16" t="str" cm="1">
        <f t="array" ref="G10992">IFERROR(INDEX(_1000000_Transaction_Records_For[],Data!#REF!,COLUMNS(Data!$M$1:R1999)),"")</f>
        <v/>
      </c>
      <c r="H10992" s="14" t="str" cm="1">
        <f t="array" ref="H10992">IFERROR(INDEX(_1000000_Transaction_Records_For[],Data!#REF!,COLUMNS(Data!$M$1:S1999)),"")</f>
        <v/>
      </c>
      <c r="I10992" s="17" t="str" cm="1">
        <f t="array" ref="I10992">IFERROR(INDEX(_1000000_Transaction_Records_For[],Data!#REF!,COLUMNS(Data!$M$1:T1999)),"")</f>
        <v/>
      </c>
      <c r="J10992" s="17" t="str" cm="1">
        <f t="array" ref="J10992">IFERROR(INDEX(_1000000_Transaction_Records_For[],Data!#REF!,COLUMNS(Data!$M$1:U1999)),"")</f>
        <v/>
      </c>
      <c r="K10992" s="17" t="str" cm="1">
        <f t="array" ref="K10992">IFERROR(INDEX(_1000000_Transaction_Records_For[],Data!#REF!,COLUMNS(Data!$M$1:V1999)),"")</f>
        <v/>
      </c>
      <c r="L10992" s="17" t="str" cm="1">
        <f t="array" ref="L10992">IFERROR(INDEX(_1000000_Transaction_Records_For[],Data!#REF!,COLUMNS(Data!$M$1:W1999)),"")</f>
        <v/>
      </c>
      <c r="M10992" s="17" t="str" cm="1">
        <f t="array" ref="M10992">IFERROR(INDEX(_1000000_Transaction_Records_For[],Data!#REF!,COLUMNS(Data!$M$1:X1999)),"")</f>
        <v/>
      </c>
    </row>
    <row r="10993" spans="2:13" x14ac:dyDescent="0.3">
      <c r="B10993" s="14" t="str" cm="1">
        <f t="array" ref="B10993">IFERROR(INDEX(_1000000_Transaction_Records_For[],Data!#REF!,COLUMNS(Data!$M$1:M1999)),"")</f>
        <v/>
      </c>
      <c r="C10993" s="15" t="str" cm="1">
        <f t="array" ref="C10993">IFERROR(INDEX(_1000000_Transaction_Records_For[],Data!#REF!,COLUMNS(Data!$M$1:N1999)),"")</f>
        <v/>
      </c>
      <c r="D10993" s="15" t="str" cm="1">
        <f t="array" ref="D10993">IFERROR(INDEX(_1000000_Transaction_Records_For[],Data!#REF!,COLUMNS(Data!$M$1:O1999)),"")</f>
        <v/>
      </c>
      <c r="E10993" s="14" t="str" cm="1">
        <f t="array" ref="E10993">IFERROR(INDEX(_1000000_Transaction_Records_For[],Data!#REF!,COLUMNS(Data!$M$1:P1999)),"")</f>
        <v/>
      </c>
      <c r="F10993" s="14" t="str" cm="1">
        <f t="array" ref="F10993">IFERROR(INDEX(_1000000_Transaction_Records_For[],Data!#REF!,COLUMNS(Data!$M$1:Q1999)),"")</f>
        <v/>
      </c>
      <c r="G10993" s="16" t="str" cm="1">
        <f t="array" ref="G10993">IFERROR(INDEX(_1000000_Transaction_Records_For[],Data!#REF!,COLUMNS(Data!$M$1:R1999)),"")</f>
        <v/>
      </c>
      <c r="H10993" s="14" t="str" cm="1">
        <f t="array" ref="H10993">IFERROR(INDEX(_1000000_Transaction_Records_For[],Data!#REF!,COLUMNS(Data!$M$1:S1999)),"")</f>
        <v/>
      </c>
      <c r="I10993" s="17" t="str" cm="1">
        <f t="array" ref="I10993">IFERROR(INDEX(_1000000_Transaction_Records_For[],Data!#REF!,COLUMNS(Data!$M$1:T1999)),"")</f>
        <v/>
      </c>
      <c r="J10993" s="17" t="str" cm="1">
        <f t="array" ref="J10993">IFERROR(INDEX(_1000000_Transaction_Records_For[],Data!#REF!,COLUMNS(Data!$M$1:U1999)),"")</f>
        <v/>
      </c>
      <c r="K10993" s="17" t="str" cm="1">
        <f t="array" ref="K10993">IFERROR(INDEX(_1000000_Transaction_Records_For[],Data!#REF!,COLUMNS(Data!$M$1:V1999)),"")</f>
        <v/>
      </c>
      <c r="L10993" s="17" t="str" cm="1">
        <f t="array" ref="L10993">IFERROR(INDEX(_1000000_Transaction_Records_For[],Data!#REF!,COLUMNS(Data!$M$1:W1999)),"")</f>
        <v/>
      </c>
      <c r="M10993" s="17" t="str" cm="1">
        <f t="array" ref="M10993">IFERROR(INDEX(_1000000_Transaction_Records_For[],Data!#REF!,COLUMNS(Data!$M$1:X1999)),"")</f>
        <v/>
      </c>
    </row>
    <row r="10994" spans="2:13" x14ac:dyDescent="0.3">
      <c r="B10994" s="14" t="str" cm="1">
        <f t="array" ref="B10994">IFERROR(INDEX(_1000000_Transaction_Records_For[],Data!#REF!,COLUMNS(Data!$M$1:M1999)),"")</f>
        <v/>
      </c>
      <c r="C10994" s="15" t="str" cm="1">
        <f t="array" ref="C10994">IFERROR(INDEX(_1000000_Transaction_Records_For[],Data!#REF!,COLUMNS(Data!$M$1:N1999)),"")</f>
        <v/>
      </c>
      <c r="D10994" s="15" t="str" cm="1">
        <f t="array" ref="D10994">IFERROR(INDEX(_1000000_Transaction_Records_For[],Data!#REF!,COLUMNS(Data!$M$1:O1999)),"")</f>
        <v/>
      </c>
      <c r="E10994" s="14" t="str" cm="1">
        <f t="array" ref="E10994">IFERROR(INDEX(_1000000_Transaction_Records_For[],Data!#REF!,COLUMNS(Data!$M$1:P1999)),"")</f>
        <v/>
      </c>
      <c r="F10994" s="14" t="str" cm="1">
        <f t="array" ref="F10994">IFERROR(INDEX(_1000000_Transaction_Records_For[],Data!#REF!,COLUMNS(Data!$M$1:Q1999)),"")</f>
        <v/>
      </c>
      <c r="G10994" s="16" t="str" cm="1">
        <f t="array" ref="G10994">IFERROR(INDEX(_1000000_Transaction_Records_For[],Data!#REF!,COLUMNS(Data!$M$1:R1999)),"")</f>
        <v/>
      </c>
      <c r="H10994" s="14" t="str" cm="1">
        <f t="array" ref="H10994">IFERROR(INDEX(_1000000_Transaction_Records_For[],Data!#REF!,COLUMNS(Data!$M$1:S1999)),"")</f>
        <v/>
      </c>
      <c r="I10994" s="17" t="str" cm="1">
        <f t="array" ref="I10994">IFERROR(INDEX(_1000000_Transaction_Records_For[],Data!#REF!,COLUMNS(Data!$M$1:T1999)),"")</f>
        <v/>
      </c>
      <c r="J10994" s="17" t="str" cm="1">
        <f t="array" ref="J10994">IFERROR(INDEX(_1000000_Transaction_Records_For[],Data!#REF!,COLUMNS(Data!$M$1:U1999)),"")</f>
        <v/>
      </c>
      <c r="K10994" s="17" t="str" cm="1">
        <f t="array" ref="K10994">IFERROR(INDEX(_1000000_Transaction_Records_For[],Data!#REF!,COLUMNS(Data!$M$1:V1999)),"")</f>
        <v/>
      </c>
      <c r="L10994" s="17" t="str" cm="1">
        <f t="array" ref="L10994">IFERROR(INDEX(_1000000_Transaction_Records_For[],Data!#REF!,COLUMNS(Data!$M$1:W1999)),"")</f>
        <v/>
      </c>
      <c r="M10994" s="17" t="str" cm="1">
        <f t="array" ref="M10994">IFERROR(INDEX(_1000000_Transaction_Records_For[],Data!#REF!,COLUMNS(Data!$M$1:X1999)),"")</f>
        <v/>
      </c>
    </row>
    <row r="10995" spans="2:13" x14ac:dyDescent="0.3">
      <c r="B10995" s="14" t="str" cm="1">
        <f t="array" ref="B10995">IFERROR(INDEX(_1000000_Transaction_Records_For[],Data!#REF!,COLUMNS(Data!$M$1:M1999)),"")</f>
        <v/>
      </c>
      <c r="C10995" s="15" t="str" cm="1">
        <f t="array" ref="C10995">IFERROR(INDEX(_1000000_Transaction_Records_For[],Data!#REF!,COLUMNS(Data!$M$1:N1999)),"")</f>
        <v/>
      </c>
      <c r="D10995" s="15" t="str" cm="1">
        <f t="array" ref="D10995">IFERROR(INDEX(_1000000_Transaction_Records_For[],Data!#REF!,COLUMNS(Data!$M$1:O1999)),"")</f>
        <v/>
      </c>
      <c r="E10995" s="14" t="str" cm="1">
        <f t="array" ref="E10995">IFERROR(INDEX(_1000000_Transaction_Records_For[],Data!#REF!,COLUMNS(Data!$M$1:P1999)),"")</f>
        <v/>
      </c>
      <c r="F10995" s="14" t="str" cm="1">
        <f t="array" ref="F10995">IFERROR(INDEX(_1000000_Transaction_Records_For[],Data!#REF!,COLUMNS(Data!$M$1:Q1999)),"")</f>
        <v/>
      </c>
      <c r="G10995" s="16" t="str" cm="1">
        <f t="array" ref="G10995">IFERROR(INDEX(_1000000_Transaction_Records_For[],Data!#REF!,COLUMNS(Data!$M$1:R1999)),"")</f>
        <v/>
      </c>
      <c r="H10995" s="14" t="str" cm="1">
        <f t="array" ref="H10995">IFERROR(INDEX(_1000000_Transaction_Records_For[],Data!#REF!,COLUMNS(Data!$M$1:S1999)),"")</f>
        <v/>
      </c>
      <c r="I10995" s="17" t="str" cm="1">
        <f t="array" ref="I10995">IFERROR(INDEX(_1000000_Transaction_Records_For[],Data!#REF!,COLUMNS(Data!$M$1:T1999)),"")</f>
        <v/>
      </c>
      <c r="J10995" s="17" t="str" cm="1">
        <f t="array" ref="J10995">IFERROR(INDEX(_1000000_Transaction_Records_For[],Data!#REF!,COLUMNS(Data!$M$1:U1999)),"")</f>
        <v/>
      </c>
      <c r="K10995" s="17" t="str" cm="1">
        <f t="array" ref="K10995">IFERROR(INDEX(_1000000_Transaction_Records_For[],Data!#REF!,COLUMNS(Data!$M$1:V1999)),"")</f>
        <v/>
      </c>
      <c r="L10995" s="17" t="str" cm="1">
        <f t="array" ref="L10995">IFERROR(INDEX(_1000000_Transaction_Records_For[],Data!#REF!,COLUMNS(Data!$M$1:W1999)),"")</f>
        <v/>
      </c>
      <c r="M10995" s="17" t="str" cm="1">
        <f t="array" ref="M10995">IFERROR(INDEX(_1000000_Transaction_Records_For[],Data!#REF!,COLUMNS(Data!$M$1:X1999)),"")</f>
        <v/>
      </c>
    </row>
    <row r="10996" spans="2:13" x14ac:dyDescent="0.3">
      <c r="B10996" s="14" t="str" cm="1">
        <f t="array" ref="B10996">IFERROR(INDEX(_1000000_Transaction_Records_For[],Data!#REF!,COLUMNS(Data!$M$1:M1999)),"")</f>
        <v/>
      </c>
      <c r="C10996" s="15" t="str" cm="1">
        <f t="array" ref="C10996">IFERROR(INDEX(_1000000_Transaction_Records_For[],Data!#REF!,COLUMNS(Data!$M$1:N1999)),"")</f>
        <v/>
      </c>
      <c r="D10996" s="15" t="str" cm="1">
        <f t="array" ref="D10996">IFERROR(INDEX(_1000000_Transaction_Records_For[],Data!#REF!,COLUMNS(Data!$M$1:O1999)),"")</f>
        <v/>
      </c>
      <c r="E10996" s="14" t="str" cm="1">
        <f t="array" ref="E10996">IFERROR(INDEX(_1000000_Transaction_Records_For[],Data!#REF!,COLUMNS(Data!$M$1:P1999)),"")</f>
        <v/>
      </c>
      <c r="F10996" s="14" t="str" cm="1">
        <f t="array" ref="F10996">IFERROR(INDEX(_1000000_Transaction_Records_For[],Data!#REF!,COLUMNS(Data!$M$1:Q1999)),"")</f>
        <v/>
      </c>
      <c r="G10996" s="16" t="str" cm="1">
        <f t="array" ref="G10996">IFERROR(INDEX(_1000000_Transaction_Records_For[],Data!#REF!,COLUMNS(Data!$M$1:R1999)),"")</f>
        <v/>
      </c>
      <c r="H10996" s="14" t="str" cm="1">
        <f t="array" ref="H10996">IFERROR(INDEX(_1000000_Transaction_Records_For[],Data!#REF!,COLUMNS(Data!$M$1:S1999)),"")</f>
        <v/>
      </c>
      <c r="I10996" s="17" t="str" cm="1">
        <f t="array" ref="I10996">IFERROR(INDEX(_1000000_Transaction_Records_For[],Data!#REF!,COLUMNS(Data!$M$1:T1999)),"")</f>
        <v/>
      </c>
      <c r="J10996" s="17" t="str" cm="1">
        <f t="array" ref="J10996">IFERROR(INDEX(_1000000_Transaction_Records_For[],Data!#REF!,COLUMNS(Data!$M$1:U1999)),"")</f>
        <v/>
      </c>
      <c r="K10996" s="17" t="str" cm="1">
        <f t="array" ref="K10996">IFERROR(INDEX(_1000000_Transaction_Records_For[],Data!#REF!,COLUMNS(Data!$M$1:V1999)),"")</f>
        <v/>
      </c>
      <c r="L10996" s="17" t="str" cm="1">
        <f t="array" ref="L10996">IFERROR(INDEX(_1000000_Transaction_Records_For[],Data!#REF!,COLUMNS(Data!$M$1:W1999)),"")</f>
        <v/>
      </c>
      <c r="M10996" s="17" t="str" cm="1">
        <f t="array" ref="M10996">IFERROR(INDEX(_1000000_Transaction_Records_For[],Data!#REF!,COLUMNS(Data!$M$1:X1999)),"")</f>
        <v/>
      </c>
    </row>
    <row r="10997" spans="2:13" x14ac:dyDescent="0.3">
      <c r="B10997" s="14" t="str" cm="1">
        <f t="array" ref="B10997">IFERROR(INDEX(_1000000_Transaction_Records_For[],Data!#REF!,COLUMNS(Data!$M$1:M1999)),"")</f>
        <v/>
      </c>
      <c r="C10997" s="15" t="str" cm="1">
        <f t="array" ref="C10997">IFERROR(INDEX(_1000000_Transaction_Records_For[],Data!#REF!,COLUMNS(Data!$M$1:N1999)),"")</f>
        <v/>
      </c>
      <c r="D10997" s="15" t="str" cm="1">
        <f t="array" ref="D10997">IFERROR(INDEX(_1000000_Transaction_Records_For[],Data!#REF!,COLUMNS(Data!$M$1:O1999)),"")</f>
        <v/>
      </c>
      <c r="E10997" s="14" t="str" cm="1">
        <f t="array" ref="E10997">IFERROR(INDEX(_1000000_Transaction_Records_For[],Data!#REF!,COLUMNS(Data!$M$1:P1999)),"")</f>
        <v/>
      </c>
      <c r="F10997" s="14" t="str" cm="1">
        <f t="array" ref="F10997">IFERROR(INDEX(_1000000_Transaction_Records_For[],Data!#REF!,COLUMNS(Data!$M$1:Q1999)),"")</f>
        <v/>
      </c>
      <c r="G10997" s="16" t="str" cm="1">
        <f t="array" ref="G10997">IFERROR(INDEX(_1000000_Transaction_Records_For[],Data!#REF!,COLUMNS(Data!$M$1:R1999)),"")</f>
        <v/>
      </c>
      <c r="H10997" s="14" t="str" cm="1">
        <f t="array" ref="H10997">IFERROR(INDEX(_1000000_Transaction_Records_For[],Data!#REF!,COLUMNS(Data!$M$1:S1999)),"")</f>
        <v/>
      </c>
      <c r="I10997" s="17" t="str" cm="1">
        <f t="array" ref="I10997">IFERROR(INDEX(_1000000_Transaction_Records_For[],Data!#REF!,COLUMNS(Data!$M$1:T1999)),"")</f>
        <v/>
      </c>
      <c r="J10997" s="17" t="str" cm="1">
        <f t="array" ref="J10997">IFERROR(INDEX(_1000000_Transaction_Records_For[],Data!#REF!,COLUMNS(Data!$M$1:U1999)),"")</f>
        <v/>
      </c>
      <c r="K10997" s="17" t="str" cm="1">
        <f t="array" ref="K10997">IFERROR(INDEX(_1000000_Transaction_Records_For[],Data!#REF!,COLUMNS(Data!$M$1:V1999)),"")</f>
        <v/>
      </c>
      <c r="L10997" s="17" t="str" cm="1">
        <f t="array" ref="L10997">IFERROR(INDEX(_1000000_Transaction_Records_For[],Data!#REF!,COLUMNS(Data!$M$1:W1999)),"")</f>
        <v/>
      </c>
      <c r="M10997" s="17" t="str" cm="1">
        <f t="array" ref="M10997">IFERROR(INDEX(_1000000_Transaction_Records_For[],Data!#REF!,COLUMNS(Data!$M$1:X1999)),"")</f>
        <v/>
      </c>
    </row>
    <row r="10998" spans="2:13" x14ac:dyDescent="0.3">
      <c r="B10998" s="14" t="str" cm="1">
        <f t="array" ref="B10998">IFERROR(INDEX(_1000000_Transaction_Records_For[],Data!#REF!,COLUMNS(Data!$M$1:M1999)),"")</f>
        <v/>
      </c>
      <c r="C10998" s="15" t="str" cm="1">
        <f t="array" ref="C10998">IFERROR(INDEX(_1000000_Transaction_Records_For[],Data!#REF!,COLUMNS(Data!$M$1:N1999)),"")</f>
        <v/>
      </c>
      <c r="D10998" s="15" t="str" cm="1">
        <f t="array" ref="D10998">IFERROR(INDEX(_1000000_Transaction_Records_For[],Data!#REF!,COLUMNS(Data!$M$1:O1999)),"")</f>
        <v/>
      </c>
      <c r="E10998" s="14" t="str" cm="1">
        <f t="array" ref="E10998">IFERROR(INDEX(_1000000_Transaction_Records_For[],Data!#REF!,COLUMNS(Data!$M$1:P1999)),"")</f>
        <v/>
      </c>
      <c r="F10998" s="14" t="str" cm="1">
        <f t="array" ref="F10998">IFERROR(INDEX(_1000000_Transaction_Records_For[],Data!#REF!,COLUMNS(Data!$M$1:Q1999)),"")</f>
        <v/>
      </c>
      <c r="G10998" s="16" t="str" cm="1">
        <f t="array" ref="G10998">IFERROR(INDEX(_1000000_Transaction_Records_For[],Data!#REF!,COLUMNS(Data!$M$1:R1999)),"")</f>
        <v/>
      </c>
      <c r="H10998" s="14" t="str" cm="1">
        <f t="array" ref="H10998">IFERROR(INDEX(_1000000_Transaction_Records_For[],Data!#REF!,COLUMNS(Data!$M$1:S1999)),"")</f>
        <v/>
      </c>
      <c r="I10998" s="17" t="str" cm="1">
        <f t="array" ref="I10998">IFERROR(INDEX(_1000000_Transaction_Records_For[],Data!#REF!,COLUMNS(Data!$M$1:T1999)),"")</f>
        <v/>
      </c>
      <c r="J10998" s="17" t="str" cm="1">
        <f t="array" ref="J10998">IFERROR(INDEX(_1000000_Transaction_Records_For[],Data!#REF!,COLUMNS(Data!$M$1:U1999)),"")</f>
        <v/>
      </c>
      <c r="K10998" s="17" t="str" cm="1">
        <f t="array" ref="K10998">IFERROR(INDEX(_1000000_Transaction_Records_For[],Data!#REF!,COLUMNS(Data!$M$1:V1999)),"")</f>
        <v/>
      </c>
      <c r="L10998" s="17" t="str" cm="1">
        <f t="array" ref="L10998">IFERROR(INDEX(_1000000_Transaction_Records_For[],Data!#REF!,COLUMNS(Data!$M$1:W1999)),"")</f>
        <v/>
      </c>
      <c r="M10998" s="17" t="str" cm="1">
        <f t="array" ref="M10998">IFERROR(INDEX(_1000000_Transaction_Records_For[],Data!#REF!,COLUMNS(Data!$M$1:X1999)),"")</f>
        <v/>
      </c>
    </row>
    <row r="10999" spans="2:13" x14ac:dyDescent="0.3">
      <c r="B10999" s="14" t="str" cm="1">
        <f t="array" ref="B10999">IFERROR(INDEX(_1000000_Transaction_Records_For[],Data!#REF!,COLUMNS(Data!$M$1:M1999)),"")</f>
        <v/>
      </c>
      <c r="C10999" s="15" t="str" cm="1">
        <f t="array" ref="C10999">IFERROR(INDEX(_1000000_Transaction_Records_For[],Data!#REF!,COLUMNS(Data!$M$1:N1999)),"")</f>
        <v/>
      </c>
      <c r="D10999" s="15" t="str" cm="1">
        <f t="array" ref="D10999">IFERROR(INDEX(_1000000_Transaction_Records_For[],Data!#REF!,COLUMNS(Data!$M$1:O1999)),"")</f>
        <v/>
      </c>
      <c r="E10999" s="14" t="str" cm="1">
        <f t="array" ref="E10999">IFERROR(INDEX(_1000000_Transaction_Records_For[],Data!#REF!,COLUMNS(Data!$M$1:P1999)),"")</f>
        <v/>
      </c>
      <c r="F10999" s="14" t="str" cm="1">
        <f t="array" ref="F10999">IFERROR(INDEX(_1000000_Transaction_Records_For[],Data!#REF!,COLUMNS(Data!$M$1:Q1999)),"")</f>
        <v/>
      </c>
      <c r="G10999" s="16" t="str" cm="1">
        <f t="array" ref="G10999">IFERROR(INDEX(_1000000_Transaction_Records_For[],Data!#REF!,COLUMNS(Data!$M$1:R1999)),"")</f>
        <v/>
      </c>
      <c r="H10999" s="14" t="str" cm="1">
        <f t="array" ref="H10999">IFERROR(INDEX(_1000000_Transaction_Records_For[],Data!#REF!,COLUMNS(Data!$M$1:S1999)),"")</f>
        <v/>
      </c>
      <c r="I10999" s="17" t="str" cm="1">
        <f t="array" ref="I10999">IFERROR(INDEX(_1000000_Transaction_Records_For[],Data!#REF!,COLUMNS(Data!$M$1:T1999)),"")</f>
        <v/>
      </c>
      <c r="J10999" s="17" t="str" cm="1">
        <f t="array" ref="J10999">IFERROR(INDEX(_1000000_Transaction_Records_For[],Data!#REF!,COLUMNS(Data!$M$1:U1999)),"")</f>
        <v/>
      </c>
      <c r="K10999" s="17" t="str" cm="1">
        <f t="array" ref="K10999">IFERROR(INDEX(_1000000_Transaction_Records_For[],Data!#REF!,COLUMNS(Data!$M$1:V1999)),"")</f>
        <v/>
      </c>
      <c r="L10999" s="17" t="str" cm="1">
        <f t="array" ref="L10999">IFERROR(INDEX(_1000000_Transaction_Records_For[],Data!#REF!,COLUMNS(Data!$M$1:W1999)),"")</f>
        <v/>
      </c>
      <c r="M10999" s="17" t="str" cm="1">
        <f t="array" ref="M10999">IFERROR(INDEX(_1000000_Transaction_Records_For[],Data!#REF!,COLUMNS(Data!$M$1:X1999)),"")</f>
        <v/>
      </c>
    </row>
    <row r="11000" spans="2:13" x14ac:dyDescent="0.3">
      <c r="B11000" s="14" t="str" cm="1">
        <f t="array" ref="B11000">IFERROR(INDEX(_1000000_Transaction_Records_For[],Data!#REF!,COLUMNS(Data!$M$1:M1999)),"")</f>
        <v/>
      </c>
      <c r="C11000" s="15" t="str" cm="1">
        <f t="array" ref="C11000">IFERROR(INDEX(_1000000_Transaction_Records_For[],Data!#REF!,COLUMNS(Data!$M$1:N1999)),"")</f>
        <v/>
      </c>
      <c r="D11000" s="15" t="str" cm="1">
        <f t="array" ref="D11000">IFERROR(INDEX(_1000000_Transaction_Records_For[],Data!#REF!,COLUMNS(Data!$M$1:O1999)),"")</f>
        <v/>
      </c>
      <c r="E11000" s="14" t="str" cm="1">
        <f t="array" ref="E11000">IFERROR(INDEX(_1000000_Transaction_Records_For[],Data!#REF!,COLUMNS(Data!$M$1:P1999)),"")</f>
        <v/>
      </c>
      <c r="F11000" s="14" t="str" cm="1">
        <f t="array" ref="F11000">IFERROR(INDEX(_1000000_Transaction_Records_For[],Data!#REF!,COLUMNS(Data!$M$1:Q1999)),"")</f>
        <v/>
      </c>
      <c r="G11000" s="16" t="str" cm="1">
        <f t="array" ref="G11000">IFERROR(INDEX(_1000000_Transaction_Records_For[],Data!#REF!,COLUMNS(Data!$M$1:R1999)),"")</f>
        <v/>
      </c>
      <c r="H11000" s="14" t="str" cm="1">
        <f t="array" ref="H11000">IFERROR(INDEX(_1000000_Transaction_Records_For[],Data!#REF!,COLUMNS(Data!$M$1:S1999)),"")</f>
        <v/>
      </c>
      <c r="I11000" s="17" t="str" cm="1">
        <f t="array" ref="I11000">IFERROR(INDEX(_1000000_Transaction_Records_For[],Data!#REF!,COLUMNS(Data!$M$1:T1999)),"")</f>
        <v/>
      </c>
      <c r="J11000" s="17" t="str" cm="1">
        <f t="array" ref="J11000">IFERROR(INDEX(_1000000_Transaction_Records_For[],Data!#REF!,COLUMNS(Data!$M$1:U1999)),"")</f>
        <v/>
      </c>
      <c r="K11000" s="17" t="str" cm="1">
        <f t="array" ref="K11000">IFERROR(INDEX(_1000000_Transaction_Records_For[],Data!#REF!,COLUMNS(Data!$M$1:V1999)),"")</f>
        <v/>
      </c>
      <c r="L11000" s="17" t="str" cm="1">
        <f t="array" ref="L11000">IFERROR(INDEX(_1000000_Transaction_Records_For[],Data!#REF!,COLUMNS(Data!$M$1:W1999)),"")</f>
        <v/>
      </c>
      <c r="M11000" s="17" t="str" cm="1">
        <f t="array" ref="M11000">IFERROR(INDEX(_1000000_Transaction_Records_For[],Data!#REF!,COLUMNS(Data!$M$1:X1999)),"")</f>
        <v/>
      </c>
    </row>
    <row r="11001" spans="2:13" x14ac:dyDescent="0.3">
      <c r="B11001" s="14" t="str" cm="1">
        <f t="array" ref="B11001">IFERROR(INDEX(_1000000_Transaction_Records_For[],Data!#REF!,COLUMNS(Data!$M$1:M1999)),"")</f>
        <v/>
      </c>
      <c r="C11001" s="15" t="str" cm="1">
        <f t="array" ref="C11001">IFERROR(INDEX(_1000000_Transaction_Records_For[],Data!#REF!,COLUMNS(Data!$M$1:N1999)),"")</f>
        <v/>
      </c>
      <c r="D11001" s="15" t="str" cm="1">
        <f t="array" ref="D11001">IFERROR(INDEX(_1000000_Transaction_Records_For[],Data!#REF!,COLUMNS(Data!$M$1:O1999)),"")</f>
        <v/>
      </c>
      <c r="E11001" s="14" t="str" cm="1">
        <f t="array" ref="E11001">IFERROR(INDEX(_1000000_Transaction_Records_For[],Data!#REF!,COLUMNS(Data!$M$1:P1999)),"")</f>
        <v/>
      </c>
      <c r="F11001" s="14" t="str" cm="1">
        <f t="array" ref="F11001">IFERROR(INDEX(_1000000_Transaction_Records_For[],Data!#REF!,COLUMNS(Data!$M$1:Q1999)),"")</f>
        <v/>
      </c>
      <c r="G11001" s="16" t="str" cm="1">
        <f t="array" ref="G11001">IFERROR(INDEX(_1000000_Transaction_Records_For[],Data!#REF!,COLUMNS(Data!$M$1:R1999)),"")</f>
        <v/>
      </c>
      <c r="H11001" s="14" t="str" cm="1">
        <f t="array" ref="H11001">IFERROR(INDEX(_1000000_Transaction_Records_For[],Data!#REF!,COLUMNS(Data!$M$1:S1999)),"")</f>
        <v/>
      </c>
      <c r="I11001" s="17" t="str" cm="1">
        <f t="array" ref="I11001">IFERROR(INDEX(_1000000_Transaction_Records_For[],Data!#REF!,COLUMNS(Data!$M$1:T1999)),"")</f>
        <v/>
      </c>
      <c r="J11001" s="17" t="str" cm="1">
        <f t="array" ref="J11001">IFERROR(INDEX(_1000000_Transaction_Records_For[],Data!#REF!,COLUMNS(Data!$M$1:U1999)),"")</f>
        <v/>
      </c>
      <c r="K11001" s="17" t="str" cm="1">
        <f t="array" ref="K11001">IFERROR(INDEX(_1000000_Transaction_Records_For[],Data!#REF!,COLUMNS(Data!$M$1:V1999)),"")</f>
        <v/>
      </c>
      <c r="L11001" s="17" t="str" cm="1">
        <f t="array" ref="L11001">IFERROR(INDEX(_1000000_Transaction_Records_For[],Data!#REF!,COLUMNS(Data!$M$1:W1999)),"")</f>
        <v/>
      </c>
      <c r="M11001" s="17" t="str" cm="1">
        <f t="array" ref="M11001">IFERROR(INDEX(_1000000_Transaction_Records_For[],Data!#REF!,COLUMNS(Data!$M$1:X1999)),"")</f>
        <v/>
      </c>
    </row>
    <row r="11002" spans="2:13" x14ac:dyDescent="0.3">
      <c r="B11002" s="14" t="str" cm="1">
        <f t="array" ref="B11002">IFERROR(INDEX(_1000000_Transaction_Records_For[],Data!#REF!,COLUMNS(Data!$M$1:M1999)),"")</f>
        <v/>
      </c>
      <c r="C11002" s="15" t="str" cm="1">
        <f t="array" ref="C11002">IFERROR(INDEX(_1000000_Transaction_Records_For[],Data!#REF!,COLUMNS(Data!$M$1:N1999)),"")</f>
        <v/>
      </c>
      <c r="D11002" s="15" t="str" cm="1">
        <f t="array" ref="D11002">IFERROR(INDEX(_1000000_Transaction_Records_For[],Data!#REF!,COLUMNS(Data!$M$1:O1999)),"")</f>
        <v/>
      </c>
      <c r="E11002" s="14" t="str" cm="1">
        <f t="array" ref="E11002">IFERROR(INDEX(_1000000_Transaction_Records_For[],Data!#REF!,COLUMNS(Data!$M$1:P1999)),"")</f>
        <v/>
      </c>
      <c r="F11002" s="14" t="str" cm="1">
        <f t="array" ref="F11002">IFERROR(INDEX(_1000000_Transaction_Records_For[],Data!#REF!,COLUMNS(Data!$M$1:Q1999)),"")</f>
        <v/>
      </c>
      <c r="G11002" s="16" t="str" cm="1">
        <f t="array" ref="G11002">IFERROR(INDEX(_1000000_Transaction_Records_For[],Data!#REF!,COLUMNS(Data!$M$1:R1999)),"")</f>
        <v/>
      </c>
      <c r="H11002" s="14" t="str" cm="1">
        <f t="array" ref="H11002">IFERROR(INDEX(_1000000_Transaction_Records_For[],Data!#REF!,COLUMNS(Data!$M$1:S1999)),"")</f>
        <v/>
      </c>
      <c r="I11002" s="17" t="str" cm="1">
        <f t="array" ref="I11002">IFERROR(INDEX(_1000000_Transaction_Records_For[],Data!#REF!,COLUMNS(Data!$M$1:T1999)),"")</f>
        <v/>
      </c>
      <c r="J11002" s="17" t="str" cm="1">
        <f t="array" ref="J11002">IFERROR(INDEX(_1000000_Transaction_Records_For[],Data!#REF!,COLUMNS(Data!$M$1:U1999)),"")</f>
        <v/>
      </c>
      <c r="K11002" s="17" t="str" cm="1">
        <f t="array" ref="K11002">IFERROR(INDEX(_1000000_Transaction_Records_For[],Data!#REF!,COLUMNS(Data!$M$1:V1999)),"")</f>
        <v/>
      </c>
      <c r="L11002" s="17" t="str" cm="1">
        <f t="array" ref="L11002">IFERROR(INDEX(_1000000_Transaction_Records_For[],Data!#REF!,COLUMNS(Data!$M$1:W1999)),"")</f>
        <v/>
      </c>
      <c r="M11002" s="17" t="str" cm="1">
        <f t="array" ref="M11002">IFERROR(INDEX(_1000000_Transaction_Records_For[],Data!#REF!,COLUMNS(Data!$M$1:X1999)),"")</f>
        <v/>
      </c>
    </row>
    <row r="11003" spans="2:13" x14ac:dyDescent="0.3">
      <c r="B11003" s="14" t="str" cm="1">
        <f t="array" ref="B11003">IFERROR(INDEX(_1000000_Transaction_Records_For[],Data!#REF!,COLUMNS(Data!$M$1:M1999)),"")</f>
        <v/>
      </c>
      <c r="C11003" s="15" t="str" cm="1">
        <f t="array" ref="C11003">IFERROR(INDEX(_1000000_Transaction_Records_For[],Data!#REF!,COLUMNS(Data!$M$1:N1999)),"")</f>
        <v/>
      </c>
      <c r="D11003" s="15" t="str" cm="1">
        <f t="array" ref="D11003">IFERROR(INDEX(_1000000_Transaction_Records_For[],Data!#REF!,COLUMNS(Data!$M$1:O1999)),"")</f>
        <v/>
      </c>
      <c r="E11003" s="14" t="str" cm="1">
        <f t="array" ref="E11003">IFERROR(INDEX(_1000000_Transaction_Records_For[],Data!#REF!,COLUMNS(Data!$M$1:P1999)),"")</f>
        <v/>
      </c>
      <c r="F11003" s="14" t="str" cm="1">
        <f t="array" ref="F11003">IFERROR(INDEX(_1000000_Transaction_Records_For[],Data!#REF!,COLUMNS(Data!$M$1:Q1999)),"")</f>
        <v/>
      </c>
      <c r="G11003" s="16" t="str" cm="1">
        <f t="array" ref="G11003">IFERROR(INDEX(_1000000_Transaction_Records_For[],Data!#REF!,COLUMNS(Data!$M$1:R1999)),"")</f>
        <v/>
      </c>
      <c r="H11003" s="14" t="str" cm="1">
        <f t="array" ref="H11003">IFERROR(INDEX(_1000000_Transaction_Records_For[],Data!#REF!,COLUMNS(Data!$M$1:S1999)),"")</f>
        <v/>
      </c>
      <c r="I11003" s="17" t="str" cm="1">
        <f t="array" ref="I11003">IFERROR(INDEX(_1000000_Transaction_Records_For[],Data!#REF!,COLUMNS(Data!$M$1:T1999)),"")</f>
        <v/>
      </c>
      <c r="J11003" s="17" t="str" cm="1">
        <f t="array" ref="J11003">IFERROR(INDEX(_1000000_Transaction_Records_For[],Data!#REF!,COLUMNS(Data!$M$1:U1999)),"")</f>
        <v/>
      </c>
      <c r="K11003" s="17" t="str" cm="1">
        <f t="array" ref="K11003">IFERROR(INDEX(_1000000_Transaction_Records_For[],Data!#REF!,COLUMNS(Data!$M$1:V1999)),"")</f>
        <v/>
      </c>
      <c r="L11003" s="17" t="str" cm="1">
        <f t="array" ref="L11003">IFERROR(INDEX(_1000000_Transaction_Records_For[],Data!#REF!,COLUMNS(Data!$M$1:W1999)),"")</f>
        <v/>
      </c>
      <c r="M11003" s="17" t="str" cm="1">
        <f t="array" ref="M11003">IFERROR(INDEX(_1000000_Transaction_Records_For[],Data!#REF!,COLUMNS(Data!$M$1:X1999)),"")</f>
        <v/>
      </c>
    </row>
    <row r="11004" spans="2:13" x14ac:dyDescent="0.3">
      <c r="B11004" s="14" t="str" cm="1">
        <f t="array" ref="B11004">IFERROR(INDEX(_1000000_Transaction_Records_For[],Data!#REF!,COLUMNS(Data!$M$1:M1999)),"")</f>
        <v/>
      </c>
      <c r="C11004" s="15" t="str" cm="1">
        <f t="array" ref="C11004">IFERROR(INDEX(_1000000_Transaction_Records_For[],Data!#REF!,COLUMNS(Data!$M$1:N1999)),"")</f>
        <v/>
      </c>
      <c r="D11004" s="15" t="str" cm="1">
        <f t="array" ref="D11004">IFERROR(INDEX(_1000000_Transaction_Records_For[],Data!#REF!,COLUMNS(Data!$M$1:O1999)),"")</f>
        <v/>
      </c>
      <c r="E11004" s="14" t="str" cm="1">
        <f t="array" ref="E11004">IFERROR(INDEX(_1000000_Transaction_Records_For[],Data!#REF!,COLUMNS(Data!$M$1:P1999)),"")</f>
        <v/>
      </c>
      <c r="F11004" s="14" t="str" cm="1">
        <f t="array" ref="F11004">IFERROR(INDEX(_1000000_Transaction_Records_For[],Data!#REF!,COLUMNS(Data!$M$1:Q1999)),"")</f>
        <v/>
      </c>
      <c r="G11004" s="16" t="str" cm="1">
        <f t="array" ref="G11004">IFERROR(INDEX(_1000000_Transaction_Records_For[],Data!#REF!,COLUMNS(Data!$M$1:R1999)),"")</f>
        <v/>
      </c>
      <c r="H11004" s="14" t="str" cm="1">
        <f t="array" ref="H11004">IFERROR(INDEX(_1000000_Transaction_Records_For[],Data!#REF!,COLUMNS(Data!$M$1:S1999)),"")</f>
        <v/>
      </c>
      <c r="I11004" s="17" t="str" cm="1">
        <f t="array" ref="I11004">IFERROR(INDEX(_1000000_Transaction_Records_For[],Data!#REF!,COLUMNS(Data!$M$1:T1999)),"")</f>
        <v/>
      </c>
      <c r="J11004" s="17" t="str" cm="1">
        <f t="array" ref="J11004">IFERROR(INDEX(_1000000_Transaction_Records_For[],Data!#REF!,COLUMNS(Data!$M$1:U1999)),"")</f>
        <v/>
      </c>
      <c r="K11004" s="17" t="str" cm="1">
        <f t="array" ref="K11004">IFERROR(INDEX(_1000000_Transaction_Records_For[],Data!#REF!,COLUMNS(Data!$M$1:V1999)),"")</f>
        <v/>
      </c>
      <c r="L11004" s="17" t="str" cm="1">
        <f t="array" ref="L11004">IFERROR(INDEX(_1000000_Transaction_Records_For[],Data!#REF!,COLUMNS(Data!$M$1:W1999)),"")</f>
        <v/>
      </c>
      <c r="M11004" s="17" t="str" cm="1">
        <f t="array" ref="M11004">IFERROR(INDEX(_1000000_Transaction_Records_For[],Data!#REF!,COLUMNS(Data!$M$1:X1999)),"")</f>
        <v/>
      </c>
    </row>
    <row r="11005" spans="2:13" x14ac:dyDescent="0.3">
      <c r="B11005" s="14" t="str" cm="1">
        <f t="array" ref="B11005">IFERROR(INDEX(_1000000_Transaction_Records_For[],Data!#REF!,COLUMNS(Data!$M$1:M1999)),"")</f>
        <v/>
      </c>
      <c r="C11005" s="15" t="str" cm="1">
        <f t="array" ref="C11005">IFERROR(INDEX(_1000000_Transaction_Records_For[],Data!#REF!,COLUMNS(Data!$M$1:N1999)),"")</f>
        <v/>
      </c>
      <c r="D11005" s="15" t="str" cm="1">
        <f t="array" ref="D11005">IFERROR(INDEX(_1000000_Transaction_Records_For[],Data!#REF!,COLUMNS(Data!$M$1:O1999)),"")</f>
        <v/>
      </c>
      <c r="E11005" s="14" t="str" cm="1">
        <f t="array" ref="E11005">IFERROR(INDEX(_1000000_Transaction_Records_For[],Data!#REF!,COLUMNS(Data!$M$1:P1999)),"")</f>
        <v/>
      </c>
      <c r="F11005" s="14" t="str" cm="1">
        <f t="array" ref="F11005">IFERROR(INDEX(_1000000_Transaction_Records_For[],Data!#REF!,COLUMNS(Data!$M$1:Q1999)),"")</f>
        <v/>
      </c>
      <c r="G11005" s="16" t="str" cm="1">
        <f t="array" ref="G11005">IFERROR(INDEX(_1000000_Transaction_Records_For[],Data!#REF!,COLUMNS(Data!$M$1:R1999)),"")</f>
        <v/>
      </c>
      <c r="H11005" s="14" t="str" cm="1">
        <f t="array" ref="H11005">IFERROR(INDEX(_1000000_Transaction_Records_For[],Data!#REF!,COLUMNS(Data!$M$1:S1999)),"")</f>
        <v/>
      </c>
      <c r="I11005" s="17" t="str" cm="1">
        <f t="array" ref="I11005">IFERROR(INDEX(_1000000_Transaction_Records_For[],Data!#REF!,COLUMNS(Data!$M$1:T1999)),"")</f>
        <v/>
      </c>
      <c r="J11005" s="17" t="str" cm="1">
        <f t="array" ref="J11005">IFERROR(INDEX(_1000000_Transaction_Records_For[],Data!#REF!,COLUMNS(Data!$M$1:U1999)),"")</f>
        <v/>
      </c>
      <c r="K11005" s="17" t="str" cm="1">
        <f t="array" ref="K11005">IFERROR(INDEX(_1000000_Transaction_Records_For[],Data!#REF!,COLUMNS(Data!$M$1:V1999)),"")</f>
        <v/>
      </c>
      <c r="L11005" s="17" t="str" cm="1">
        <f t="array" ref="L11005">IFERROR(INDEX(_1000000_Transaction_Records_For[],Data!#REF!,COLUMNS(Data!$M$1:W1999)),"")</f>
        <v/>
      </c>
      <c r="M11005" s="17" t="str" cm="1">
        <f t="array" ref="M11005">IFERROR(INDEX(_1000000_Transaction_Records_For[],Data!#REF!,COLUMNS(Data!$M$1:X1999)),"")</f>
        <v/>
      </c>
    </row>
    <row r="11006" spans="2:13" x14ac:dyDescent="0.3">
      <c r="B11006" s="14" t="str" cm="1">
        <f t="array" ref="B11006">IFERROR(INDEX(_1000000_Transaction_Records_For[],Data!#REF!,COLUMNS(Data!$M$1:M1999)),"")</f>
        <v/>
      </c>
      <c r="C11006" s="15" t="str" cm="1">
        <f t="array" ref="C11006">IFERROR(INDEX(_1000000_Transaction_Records_For[],Data!#REF!,COLUMNS(Data!$M$1:N1999)),"")</f>
        <v/>
      </c>
      <c r="D11006" s="15" t="str" cm="1">
        <f t="array" ref="D11006">IFERROR(INDEX(_1000000_Transaction_Records_For[],Data!#REF!,COLUMNS(Data!$M$1:O1999)),"")</f>
        <v/>
      </c>
      <c r="E11006" s="14" t="str" cm="1">
        <f t="array" ref="E11006">IFERROR(INDEX(_1000000_Transaction_Records_For[],Data!#REF!,COLUMNS(Data!$M$1:P1999)),"")</f>
        <v/>
      </c>
      <c r="F11006" s="14" t="str" cm="1">
        <f t="array" ref="F11006">IFERROR(INDEX(_1000000_Transaction_Records_For[],Data!#REF!,COLUMNS(Data!$M$1:Q1999)),"")</f>
        <v/>
      </c>
      <c r="G11006" s="16" t="str" cm="1">
        <f t="array" ref="G11006">IFERROR(INDEX(_1000000_Transaction_Records_For[],Data!#REF!,COLUMNS(Data!$M$1:R1999)),"")</f>
        <v/>
      </c>
      <c r="H11006" s="14" t="str" cm="1">
        <f t="array" ref="H11006">IFERROR(INDEX(_1000000_Transaction_Records_For[],Data!#REF!,COLUMNS(Data!$M$1:S1999)),"")</f>
        <v/>
      </c>
      <c r="I11006" s="17" t="str" cm="1">
        <f t="array" ref="I11006">IFERROR(INDEX(_1000000_Transaction_Records_For[],Data!#REF!,COLUMNS(Data!$M$1:T1999)),"")</f>
        <v/>
      </c>
      <c r="J11006" s="17" t="str" cm="1">
        <f t="array" ref="J11006">IFERROR(INDEX(_1000000_Transaction_Records_For[],Data!#REF!,COLUMNS(Data!$M$1:U1999)),"")</f>
        <v/>
      </c>
      <c r="K11006" s="17" t="str" cm="1">
        <f t="array" ref="K11006">IFERROR(INDEX(_1000000_Transaction_Records_For[],Data!#REF!,COLUMNS(Data!$M$1:V1999)),"")</f>
        <v/>
      </c>
      <c r="L11006" s="17" t="str" cm="1">
        <f t="array" ref="L11006">IFERROR(INDEX(_1000000_Transaction_Records_For[],Data!#REF!,COLUMNS(Data!$M$1:W1999)),"")</f>
        <v/>
      </c>
      <c r="M11006" s="17" t="str" cm="1">
        <f t="array" ref="M11006">IFERROR(INDEX(_1000000_Transaction_Records_For[],Data!#REF!,COLUMNS(Data!$M$1:X1999)),"")</f>
        <v/>
      </c>
    </row>
    <row r="11007" spans="2:13" x14ac:dyDescent="0.3">
      <c r="B11007" s="14" t="str" cm="1">
        <f t="array" ref="B11007">IFERROR(INDEX(_1000000_Transaction_Records_For[],Data!#REF!,COLUMNS(Data!$M$1:M1999)),"")</f>
        <v/>
      </c>
      <c r="C11007" s="15" t="str" cm="1">
        <f t="array" ref="C11007">IFERROR(INDEX(_1000000_Transaction_Records_For[],Data!#REF!,COLUMNS(Data!$M$1:N1999)),"")</f>
        <v/>
      </c>
      <c r="D11007" s="15" t="str" cm="1">
        <f t="array" ref="D11007">IFERROR(INDEX(_1000000_Transaction_Records_For[],Data!#REF!,COLUMNS(Data!$M$1:O1999)),"")</f>
        <v/>
      </c>
      <c r="E11007" s="14" t="str" cm="1">
        <f t="array" ref="E11007">IFERROR(INDEX(_1000000_Transaction_Records_For[],Data!#REF!,COLUMNS(Data!$M$1:P1999)),"")</f>
        <v/>
      </c>
      <c r="F11007" s="14" t="str" cm="1">
        <f t="array" ref="F11007">IFERROR(INDEX(_1000000_Transaction_Records_For[],Data!#REF!,COLUMNS(Data!$M$1:Q1999)),"")</f>
        <v/>
      </c>
      <c r="G11007" s="16" t="str" cm="1">
        <f t="array" ref="G11007">IFERROR(INDEX(_1000000_Transaction_Records_For[],Data!#REF!,COLUMNS(Data!$M$1:R1999)),"")</f>
        <v/>
      </c>
      <c r="H11007" s="14" t="str" cm="1">
        <f t="array" ref="H11007">IFERROR(INDEX(_1000000_Transaction_Records_For[],Data!#REF!,COLUMNS(Data!$M$1:S1999)),"")</f>
        <v/>
      </c>
      <c r="I11007" s="17" t="str" cm="1">
        <f t="array" ref="I11007">IFERROR(INDEX(_1000000_Transaction_Records_For[],Data!#REF!,COLUMNS(Data!$M$1:T1999)),"")</f>
        <v/>
      </c>
      <c r="J11007" s="17" t="str" cm="1">
        <f t="array" ref="J11007">IFERROR(INDEX(_1000000_Transaction_Records_For[],Data!#REF!,COLUMNS(Data!$M$1:U1999)),"")</f>
        <v/>
      </c>
      <c r="K11007" s="17" t="str" cm="1">
        <f t="array" ref="K11007">IFERROR(INDEX(_1000000_Transaction_Records_For[],Data!#REF!,COLUMNS(Data!$M$1:V1999)),"")</f>
        <v/>
      </c>
      <c r="L11007" s="17" t="str" cm="1">
        <f t="array" ref="L11007">IFERROR(INDEX(_1000000_Transaction_Records_For[],Data!#REF!,COLUMNS(Data!$M$1:W1999)),"")</f>
        <v/>
      </c>
      <c r="M11007" s="17" t="str" cm="1">
        <f t="array" ref="M11007">IFERROR(INDEX(_1000000_Transaction_Records_For[],Data!#REF!,COLUMNS(Data!$M$1:X1999)),"")</f>
        <v/>
      </c>
    </row>
    <row r="11008" spans="2:13" x14ac:dyDescent="0.3">
      <c r="B11008" s="14" t="str" cm="1">
        <f t="array" ref="B11008">IFERROR(INDEX(_1000000_Transaction_Records_For[],Data!#REF!,COLUMNS(Data!$M$1:M1999)),"")</f>
        <v/>
      </c>
      <c r="C11008" s="15" t="str" cm="1">
        <f t="array" ref="C11008">IFERROR(INDEX(_1000000_Transaction_Records_For[],Data!#REF!,COLUMNS(Data!$M$1:N1999)),"")</f>
        <v/>
      </c>
      <c r="D11008" s="15" t="str" cm="1">
        <f t="array" ref="D11008">IFERROR(INDEX(_1000000_Transaction_Records_For[],Data!#REF!,COLUMNS(Data!$M$1:O1999)),"")</f>
        <v/>
      </c>
      <c r="E11008" s="14" t="str" cm="1">
        <f t="array" ref="E11008">IFERROR(INDEX(_1000000_Transaction_Records_For[],Data!#REF!,COLUMNS(Data!$M$1:P1999)),"")</f>
        <v/>
      </c>
      <c r="F11008" s="14" t="str" cm="1">
        <f t="array" ref="F11008">IFERROR(INDEX(_1000000_Transaction_Records_For[],Data!#REF!,COLUMNS(Data!$M$1:Q1999)),"")</f>
        <v/>
      </c>
      <c r="G11008" s="16" t="str" cm="1">
        <f t="array" ref="G11008">IFERROR(INDEX(_1000000_Transaction_Records_For[],Data!#REF!,COLUMNS(Data!$M$1:R1999)),"")</f>
        <v/>
      </c>
      <c r="H11008" s="14" t="str" cm="1">
        <f t="array" ref="H11008">IFERROR(INDEX(_1000000_Transaction_Records_For[],Data!#REF!,COLUMNS(Data!$M$1:S1999)),"")</f>
        <v/>
      </c>
      <c r="I11008" s="17" t="str" cm="1">
        <f t="array" ref="I11008">IFERROR(INDEX(_1000000_Transaction_Records_For[],Data!#REF!,COLUMNS(Data!$M$1:T1999)),"")</f>
        <v/>
      </c>
      <c r="J11008" s="17" t="str" cm="1">
        <f t="array" ref="J11008">IFERROR(INDEX(_1000000_Transaction_Records_For[],Data!#REF!,COLUMNS(Data!$M$1:U1999)),"")</f>
        <v/>
      </c>
      <c r="K11008" s="17" t="str" cm="1">
        <f t="array" ref="K11008">IFERROR(INDEX(_1000000_Transaction_Records_For[],Data!#REF!,COLUMNS(Data!$M$1:V1999)),"")</f>
        <v/>
      </c>
      <c r="L11008" s="17" t="str" cm="1">
        <f t="array" ref="L11008">IFERROR(INDEX(_1000000_Transaction_Records_For[],Data!#REF!,COLUMNS(Data!$M$1:W1999)),"")</f>
        <v/>
      </c>
      <c r="M11008" s="17" t="str" cm="1">
        <f t="array" ref="M11008">IFERROR(INDEX(_1000000_Transaction_Records_For[],Data!#REF!,COLUMNS(Data!$M$1:X1999)),"")</f>
        <v/>
      </c>
    </row>
    <row r="11009" spans="2:13" x14ac:dyDescent="0.3">
      <c r="B11009" s="14" t="str" cm="1">
        <f t="array" ref="B11009">IFERROR(INDEX(_1000000_Transaction_Records_For[],Data!#REF!,COLUMNS(Data!$M$1:M1999)),"")</f>
        <v/>
      </c>
      <c r="C11009" s="15" t="str" cm="1">
        <f t="array" ref="C11009">IFERROR(INDEX(_1000000_Transaction_Records_For[],Data!#REF!,COLUMNS(Data!$M$1:N1999)),"")</f>
        <v/>
      </c>
      <c r="D11009" s="15" t="str" cm="1">
        <f t="array" ref="D11009">IFERROR(INDEX(_1000000_Transaction_Records_For[],Data!#REF!,COLUMNS(Data!$M$1:O1999)),"")</f>
        <v/>
      </c>
      <c r="E11009" s="14" t="str" cm="1">
        <f t="array" ref="E11009">IFERROR(INDEX(_1000000_Transaction_Records_For[],Data!#REF!,COLUMNS(Data!$M$1:P1999)),"")</f>
        <v/>
      </c>
      <c r="F11009" s="14" t="str" cm="1">
        <f t="array" ref="F11009">IFERROR(INDEX(_1000000_Transaction_Records_For[],Data!#REF!,COLUMNS(Data!$M$1:Q1999)),"")</f>
        <v/>
      </c>
      <c r="G11009" s="16" t="str" cm="1">
        <f t="array" ref="G11009">IFERROR(INDEX(_1000000_Transaction_Records_For[],Data!#REF!,COLUMNS(Data!$M$1:R1999)),"")</f>
        <v/>
      </c>
      <c r="H11009" s="14" t="str" cm="1">
        <f t="array" ref="H11009">IFERROR(INDEX(_1000000_Transaction_Records_For[],Data!#REF!,COLUMNS(Data!$M$1:S1999)),"")</f>
        <v/>
      </c>
      <c r="I11009" s="17" t="str" cm="1">
        <f t="array" ref="I11009">IFERROR(INDEX(_1000000_Transaction_Records_For[],Data!#REF!,COLUMNS(Data!$M$1:T1999)),"")</f>
        <v/>
      </c>
      <c r="J11009" s="17" t="str" cm="1">
        <f t="array" ref="J11009">IFERROR(INDEX(_1000000_Transaction_Records_For[],Data!#REF!,COLUMNS(Data!$M$1:U1999)),"")</f>
        <v/>
      </c>
      <c r="K11009" s="17" t="str" cm="1">
        <f t="array" ref="K11009">IFERROR(INDEX(_1000000_Transaction_Records_For[],Data!#REF!,COLUMNS(Data!$M$1:V1999)),"")</f>
        <v/>
      </c>
      <c r="L11009" s="17" t="str" cm="1">
        <f t="array" ref="L11009">IFERROR(INDEX(_1000000_Transaction_Records_For[],Data!#REF!,COLUMNS(Data!$M$1:W1999)),"")</f>
        <v/>
      </c>
      <c r="M11009" s="17" t="str" cm="1">
        <f t="array" ref="M11009">IFERROR(INDEX(_1000000_Transaction_Records_For[],Data!#REF!,COLUMNS(Data!$M$1:X1999)),"")</f>
        <v/>
      </c>
    </row>
    <row r="11010" spans="2:13" x14ac:dyDescent="0.3">
      <c r="B11010" s="14" t="str" cm="1">
        <f t="array" ref="B11010">IFERROR(INDEX(_1000000_Transaction_Records_For[],Data!#REF!,COLUMNS(Data!$M$1:M1999)),"")</f>
        <v/>
      </c>
      <c r="C11010" s="15" t="str" cm="1">
        <f t="array" ref="C11010">IFERROR(INDEX(_1000000_Transaction_Records_For[],Data!#REF!,COLUMNS(Data!$M$1:N1999)),"")</f>
        <v/>
      </c>
      <c r="D11010" s="15" t="str" cm="1">
        <f t="array" ref="D11010">IFERROR(INDEX(_1000000_Transaction_Records_For[],Data!#REF!,COLUMNS(Data!$M$1:O1999)),"")</f>
        <v/>
      </c>
      <c r="E11010" s="14" t="str" cm="1">
        <f t="array" ref="E11010">IFERROR(INDEX(_1000000_Transaction_Records_For[],Data!#REF!,COLUMNS(Data!$M$1:P1999)),"")</f>
        <v/>
      </c>
      <c r="F11010" s="14" t="str" cm="1">
        <f t="array" ref="F11010">IFERROR(INDEX(_1000000_Transaction_Records_For[],Data!#REF!,COLUMNS(Data!$M$1:Q1999)),"")</f>
        <v/>
      </c>
      <c r="G11010" s="16" t="str" cm="1">
        <f t="array" ref="G11010">IFERROR(INDEX(_1000000_Transaction_Records_For[],Data!#REF!,COLUMNS(Data!$M$1:R1999)),"")</f>
        <v/>
      </c>
      <c r="H11010" s="14" t="str" cm="1">
        <f t="array" ref="H11010">IFERROR(INDEX(_1000000_Transaction_Records_For[],Data!#REF!,COLUMNS(Data!$M$1:S1999)),"")</f>
        <v/>
      </c>
      <c r="I11010" s="17" t="str" cm="1">
        <f t="array" ref="I11010">IFERROR(INDEX(_1000000_Transaction_Records_For[],Data!#REF!,COLUMNS(Data!$M$1:T1999)),"")</f>
        <v/>
      </c>
      <c r="J11010" s="17" t="str" cm="1">
        <f t="array" ref="J11010">IFERROR(INDEX(_1000000_Transaction_Records_For[],Data!#REF!,COLUMNS(Data!$M$1:U1999)),"")</f>
        <v/>
      </c>
      <c r="K11010" s="17" t="str" cm="1">
        <f t="array" ref="K11010">IFERROR(INDEX(_1000000_Transaction_Records_For[],Data!#REF!,COLUMNS(Data!$M$1:V1999)),"")</f>
        <v/>
      </c>
      <c r="L11010" s="17" t="str" cm="1">
        <f t="array" ref="L11010">IFERROR(INDEX(_1000000_Transaction_Records_For[],Data!#REF!,COLUMNS(Data!$M$1:W1999)),"")</f>
        <v/>
      </c>
      <c r="M11010" s="17" t="str" cm="1">
        <f t="array" ref="M11010">IFERROR(INDEX(_1000000_Transaction_Records_For[],Data!#REF!,COLUMNS(Data!$M$1:X1999)),"")</f>
        <v/>
      </c>
    </row>
    <row r="11011" spans="2:13" x14ac:dyDescent="0.3">
      <c r="B11011" s="14" t="str" cm="1">
        <f t="array" ref="B11011">IFERROR(INDEX(_1000000_Transaction_Records_For[],Data!#REF!,COLUMNS(Data!$M$1:M1999)),"")</f>
        <v/>
      </c>
      <c r="C11011" s="15" t="str" cm="1">
        <f t="array" ref="C11011">IFERROR(INDEX(_1000000_Transaction_Records_For[],Data!#REF!,COLUMNS(Data!$M$1:N1999)),"")</f>
        <v/>
      </c>
      <c r="D11011" s="15" t="str" cm="1">
        <f t="array" ref="D11011">IFERROR(INDEX(_1000000_Transaction_Records_For[],Data!#REF!,COLUMNS(Data!$M$1:O1999)),"")</f>
        <v/>
      </c>
      <c r="E11011" s="14" t="str" cm="1">
        <f t="array" ref="E11011">IFERROR(INDEX(_1000000_Transaction_Records_For[],Data!#REF!,COLUMNS(Data!$M$1:P1999)),"")</f>
        <v/>
      </c>
      <c r="F11011" s="14" t="str" cm="1">
        <f t="array" ref="F11011">IFERROR(INDEX(_1000000_Transaction_Records_For[],Data!#REF!,COLUMNS(Data!$M$1:Q1999)),"")</f>
        <v/>
      </c>
      <c r="G11011" s="16" t="str" cm="1">
        <f t="array" ref="G11011">IFERROR(INDEX(_1000000_Transaction_Records_For[],Data!#REF!,COLUMNS(Data!$M$1:R1999)),"")</f>
        <v/>
      </c>
      <c r="H11011" s="14" t="str" cm="1">
        <f t="array" ref="H11011">IFERROR(INDEX(_1000000_Transaction_Records_For[],Data!#REF!,COLUMNS(Data!$M$1:S1999)),"")</f>
        <v/>
      </c>
      <c r="I11011" s="17" t="str" cm="1">
        <f t="array" ref="I11011">IFERROR(INDEX(_1000000_Transaction_Records_For[],Data!#REF!,COLUMNS(Data!$M$1:T1999)),"")</f>
        <v/>
      </c>
      <c r="J11011" s="17" t="str" cm="1">
        <f t="array" ref="J11011">IFERROR(INDEX(_1000000_Transaction_Records_For[],Data!#REF!,COLUMNS(Data!$M$1:U1999)),"")</f>
        <v/>
      </c>
      <c r="K11011" s="17" t="str" cm="1">
        <f t="array" ref="K11011">IFERROR(INDEX(_1000000_Transaction_Records_For[],Data!#REF!,COLUMNS(Data!$M$1:V1999)),"")</f>
        <v/>
      </c>
      <c r="L11011" s="17" t="str" cm="1">
        <f t="array" ref="L11011">IFERROR(INDEX(_1000000_Transaction_Records_For[],Data!#REF!,COLUMNS(Data!$M$1:W1999)),"")</f>
        <v/>
      </c>
      <c r="M11011" s="17" t="str" cm="1">
        <f t="array" ref="M11011">IFERROR(INDEX(_1000000_Transaction_Records_For[],Data!#REF!,COLUMNS(Data!$M$1:X1999)),"")</f>
        <v/>
      </c>
    </row>
    <row r="11012" spans="2:13" x14ac:dyDescent="0.3">
      <c r="B11012" s="14" t="str" cm="1">
        <f t="array" ref="B11012">IFERROR(INDEX(_1000000_Transaction_Records_For[],Data!#REF!,COLUMNS(Data!$M$1:M1999)),"")</f>
        <v/>
      </c>
      <c r="C11012" s="15" t="str" cm="1">
        <f t="array" ref="C11012">IFERROR(INDEX(_1000000_Transaction_Records_For[],Data!#REF!,COLUMNS(Data!$M$1:N1999)),"")</f>
        <v/>
      </c>
      <c r="D11012" s="15" t="str" cm="1">
        <f t="array" ref="D11012">IFERROR(INDEX(_1000000_Transaction_Records_For[],Data!#REF!,COLUMNS(Data!$M$1:O1999)),"")</f>
        <v/>
      </c>
      <c r="E11012" s="14" t="str" cm="1">
        <f t="array" ref="E11012">IFERROR(INDEX(_1000000_Transaction_Records_For[],Data!#REF!,COLUMNS(Data!$M$1:P1999)),"")</f>
        <v/>
      </c>
      <c r="F11012" s="14" t="str" cm="1">
        <f t="array" ref="F11012">IFERROR(INDEX(_1000000_Transaction_Records_For[],Data!#REF!,COLUMNS(Data!$M$1:Q1999)),"")</f>
        <v/>
      </c>
      <c r="G11012" s="16" t="str" cm="1">
        <f t="array" ref="G11012">IFERROR(INDEX(_1000000_Transaction_Records_For[],Data!#REF!,COLUMNS(Data!$M$1:R1999)),"")</f>
        <v/>
      </c>
      <c r="H11012" s="14" t="str" cm="1">
        <f t="array" ref="H11012">IFERROR(INDEX(_1000000_Transaction_Records_For[],Data!#REF!,COLUMNS(Data!$M$1:S1999)),"")</f>
        <v/>
      </c>
      <c r="I11012" s="17" t="str" cm="1">
        <f t="array" ref="I11012">IFERROR(INDEX(_1000000_Transaction_Records_For[],Data!#REF!,COLUMNS(Data!$M$1:T1999)),"")</f>
        <v/>
      </c>
      <c r="J11012" s="17" t="str" cm="1">
        <f t="array" ref="J11012">IFERROR(INDEX(_1000000_Transaction_Records_For[],Data!#REF!,COLUMNS(Data!$M$1:U1999)),"")</f>
        <v/>
      </c>
      <c r="K11012" s="17" t="str" cm="1">
        <f t="array" ref="K11012">IFERROR(INDEX(_1000000_Transaction_Records_For[],Data!#REF!,COLUMNS(Data!$M$1:V1999)),"")</f>
        <v/>
      </c>
      <c r="L11012" s="17" t="str" cm="1">
        <f t="array" ref="L11012">IFERROR(INDEX(_1000000_Transaction_Records_For[],Data!#REF!,COLUMNS(Data!$M$1:W1999)),"")</f>
        <v/>
      </c>
      <c r="M11012" s="17" t="str" cm="1">
        <f t="array" ref="M11012">IFERROR(INDEX(_1000000_Transaction_Records_For[],Data!#REF!,COLUMNS(Data!$M$1:X1999)),"")</f>
        <v/>
      </c>
    </row>
    <row r="11013" spans="2:13" x14ac:dyDescent="0.3">
      <c r="B11013" s="14" t="str" cm="1">
        <f t="array" ref="B11013">IFERROR(INDEX(_1000000_Transaction_Records_For[],Data!#REF!,COLUMNS(Data!$M$1:M1999)),"")</f>
        <v/>
      </c>
      <c r="C11013" s="15" t="str" cm="1">
        <f t="array" ref="C11013">IFERROR(INDEX(_1000000_Transaction_Records_For[],Data!#REF!,COLUMNS(Data!$M$1:N1999)),"")</f>
        <v/>
      </c>
      <c r="D11013" s="15" t="str" cm="1">
        <f t="array" ref="D11013">IFERROR(INDEX(_1000000_Transaction_Records_For[],Data!#REF!,COLUMNS(Data!$M$1:O1999)),"")</f>
        <v/>
      </c>
      <c r="E11013" s="14" t="str" cm="1">
        <f t="array" ref="E11013">IFERROR(INDEX(_1000000_Transaction_Records_For[],Data!#REF!,COLUMNS(Data!$M$1:P1999)),"")</f>
        <v/>
      </c>
      <c r="F11013" s="14" t="str" cm="1">
        <f t="array" ref="F11013">IFERROR(INDEX(_1000000_Transaction_Records_For[],Data!#REF!,COLUMNS(Data!$M$1:Q1999)),"")</f>
        <v/>
      </c>
      <c r="G11013" s="16" t="str" cm="1">
        <f t="array" ref="G11013">IFERROR(INDEX(_1000000_Transaction_Records_For[],Data!#REF!,COLUMNS(Data!$M$1:R1999)),"")</f>
        <v/>
      </c>
      <c r="H11013" s="14" t="str" cm="1">
        <f t="array" ref="H11013">IFERROR(INDEX(_1000000_Transaction_Records_For[],Data!#REF!,COLUMNS(Data!$M$1:S1999)),"")</f>
        <v/>
      </c>
      <c r="I11013" s="17" t="str" cm="1">
        <f t="array" ref="I11013">IFERROR(INDEX(_1000000_Transaction_Records_For[],Data!#REF!,COLUMNS(Data!$M$1:T1999)),"")</f>
        <v/>
      </c>
      <c r="J11013" s="17" t="str" cm="1">
        <f t="array" ref="J11013">IFERROR(INDEX(_1000000_Transaction_Records_For[],Data!#REF!,COLUMNS(Data!$M$1:U1999)),"")</f>
        <v/>
      </c>
      <c r="K11013" s="17" t="str" cm="1">
        <f t="array" ref="K11013">IFERROR(INDEX(_1000000_Transaction_Records_For[],Data!#REF!,COLUMNS(Data!$M$1:V1999)),"")</f>
        <v/>
      </c>
      <c r="L11013" s="17" t="str" cm="1">
        <f t="array" ref="L11013">IFERROR(INDEX(_1000000_Transaction_Records_For[],Data!#REF!,COLUMNS(Data!$M$1:W1999)),"")</f>
        <v/>
      </c>
      <c r="M11013" s="17" t="str" cm="1">
        <f t="array" ref="M11013">IFERROR(INDEX(_1000000_Transaction_Records_For[],Data!#REF!,COLUMNS(Data!$M$1:X1999)),"")</f>
        <v/>
      </c>
    </row>
    <row r="11014" spans="2:13" x14ac:dyDescent="0.3">
      <c r="B11014" s="14" t="str" cm="1">
        <f t="array" ref="B11014">IFERROR(INDEX(_1000000_Transaction_Records_For[],Data!#REF!,COLUMNS(Data!$M$1:M1999)),"")</f>
        <v/>
      </c>
      <c r="C11014" s="15" t="str" cm="1">
        <f t="array" ref="C11014">IFERROR(INDEX(_1000000_Transaction_Records_For[],Data!#REF!,COLUMNS(Data!$M$1:N1999)),"")</f>
        <v/>
      </c>
      <c r="D11014" s="15" t="str" cm="1">
        <f t="array" ref="D11014">IFERROR(INDEX(_1000000_Transaction_Records_For[],Data!#REF!,COLUMNS(Data!$M$1:O1999)),"")</f>
        <v/>
      </c>
      <c r="E11014" s="14" t="str" cm="1">
        <f t="array" ref="E11014">IFERROR(INDEX(_1000000_Transaction_Records_For[],Data!#REF!,COLUMNS(Data!$M$1:P1999)),"")</f>
        <v/>
      </c>
      <c r="F11014" s="14" t="str" cm="1">
        <f t="array" ref="F11014">IFERROR(INDEX(_1000000_Transaction_Records_For[],Data!#REF!,COLUMNS(Data!$M$1:Q1999)),"")</f>
        <v/>
      </c>
      <c r="G11014" s="16" t="str" cm="1">
        <f t="array" ref="G11014">IFERROR(INDEX(_1000000_Transaction_Records_For[],Data!#REF!,COLUMNS(Data!$M$1:R1999)),"")</f>
        <v/>
      </c>
      <c r="H11014" s="14" t="str" cm="1">
        <f t="array" ref="H11014">IFERROR(INDEX(_1000000_Transaction_Records_For[],Data!#REF!,COLUMNS(Data!$M$1:S1999)),"")</f>
        <v/>
      </c>
      <c r="I11014" s="17" t="str" cm="1">
        <f t="array" ref="I11014">IFERROR(INDEX(_1000000_Transaction_Records_For[],Data!#REF!,COLUMNS(Data!$M$1:T1999)),"")</f>
        <v/>
      </c>
      <c r="J11014" s="17" t="str" cm="1">
        <f t="array" ref="J11014">IFERROR(INDEX(_1000000_Transaction_Records_For[],Data!#REF!,COLUMNS(Data!$M$1:U1999)),"")</f>
        <v/>
      </c>
      <c r="K11014" s="17" t="str" cm="1">
        <f t="array" ref="K11014">IFERROR(INDEX(_1000000_Transaction_Records_For[],Data!#REF!,COLUMNS(Data!$M$1:V1999)),"")</f>
        <v/>
      </c>
      <c r="L11014" s="17" t="str" cm="1">
        <f t="array" ref="L11014">IFERROR(INDEX(_1000000_Transaction_Records_For[],Data!#REF!,COLUMNS(Data!$M$1:W1999)),"")</f>
        <v/>
      </c>
      <c r="M11014" s="17" t="str" cm="1">
        <f t="array" ref="M11014">IFERROR(INDEX(_1000000_Transaction_Records_For[],Data!#REF!,COLUMNS(Data!$M$1:X1999)),"")</f>
        <v/>
      </c>
    </row>
    <row r="11015" spans="2:13" x14ac:dyDescent="0.3">
      <c r="B11015" s="14" t="str" cm="1">
        <f t="array" ref="B11015">IFERROR(INDEX(_1000000_Transaction_Records_For[],Data!#REF!,COLUMNS(Data!$M$1:M1999)),"")</f>
        <v/>
      </c>
      <c r="C11015" s="15" t="str" cm="1">
        <f t="array" ref="C11015">IFERROR(INDEX(_1000000_Transaction_Records_For[],Data!#REF!,COLUMNS(Data!$M$1:N1999)),"")</f>
        <v/>
      </c>
      <c r="D11015" s="15" t="str" cm="1">
        <f t="array" ref="D11015">IFERROR(INDEX(_1000000_Transaction_Records_For[],Data!#REF!,COLUMNS(Data!$M$1:O1999)),"")</f>
        <v/>
      </c>
      <c r="E11015" s="14" t="str" cm="1">
        <f t="array" ref="E11015">IFERROR(INDEX(_1000000_Transaction_Records_For[],Data!#REF!,COLUMNS(Data!$M$1:P1999)),"")</f>
        <v/>
      </c>
      <c r="F11015" s="14" t="str" cm="1">
        <f t="array" ref="F11015">IFERROR(INDEX(_1000000_Transaction_Records_For[],Data!#REF!,COLUMNS(Data!$M$1:Q1999)),"")</f>
        <v/>
      </c>
      <c r="G11015" s="16" t="str" cm="1">
        <f t="array" ref="G11015">IFERROR(INDEX(_1000000_Transaction_Records_For[],Data!#REF!,COLUMNS(Data!$M$1:R1999)),"")</f>
        <v/>
      </c>
      <c r="H11015" s="14" t="str" cm="1">
        <f t="array" ref="H11015">IFERROR(INDEX(_1000000_Transaction_Records_For[],Data!#REF!,COLUMNS(Data!$M$1:S1999)),"")</f>
        <v/>
      </c>
      <c r="I11015" s="17" t="str" cm="1">
        <f t="array" ref="I11015">IFERROR(INDEX(_1000000_Transaction_Records_For[],Data!#REF!,COLUMNS(Data!$M$1:T1999)),"")</f>
        <v/>
      </c>
      <c r="J11015" s="17" t="str" cm="1">
        <f t="array" ref="J11015">IFERROR(INDEX(_1000000_Transaction_Records_For[],Data!#REF!,COLUMNS(Data!$M$1:U1999)),"")</f>
        <v/>
      </c>
      <c r="K11015" s="17" t="str" cm="1">
        <f t="array" ref="K11015">IFERROR(INDEX(_1000000_Transaction_Records_For[],Data!#REF!,COLUMNS(Data!$M$1:V1999)),"")</f>
        <v/>
      </c>
      <c r="L11015" s="17" t="str" cm="1">
        <f t="array" ref="L11015">IFERROR(INDEX(_1000000_Transaction_Records_For[],Data!#REF!,COLUMNS(Data!$M$1:W1999)),"")</f>
        <v/>
      </c>
      <c r="M11015" s="17" t="str" cm="1">
        <f t="array" ref="M11015">IFERROR(INDEX(_1000000_Transaction_Records_For[],Data!#REF!,COLUMNS(Data!$M$1:X1999)),"")</f>
        <v/>
      </c>
    </row>
    <row r="11016" spans="2:13" x14ac:dyDescent="0.3">
      <c r="B11016" s="14" t="str" cm="1">
        <f t="array" ref="B11016">IFERROR(INDEX(_1000000_Transaction_Records_For[],Data!#REF!,COLUMNS(Data!$M$1:M1999)),"")</f>
        <v/>
      </c>
      <c r="C11016" s="15" t="str" cm="1">
        <f t="array" ref="C11016">IFERROR(INDEX(_1000000_Transaction_Records_For[],Data!#REF!,COLUMNS(Data!$M$1:N1999)),"")</f>
        <v/>
      </c>
      <c r="D11016" s="15" t="str" cm="1">
        <f t="array" ref="D11016">IFERROR(INDEX(_1000000_Transaction_Records_For[],Data!#REF!,COLUMNS(Data!$M$1:O1999)),"")</f>
        <v/>
      </c>
      <c r="E11016" s="14" t="str" cm="1">
        <f t="array" ref="E11016">IFERROR(INDEX(_1000000_Transaction_Records_For[],Data!#REF!,COLUMNS(Data!$M$1:P1999)),"")</f>
        <v/>
      </c>
      <c r="F11016" s="14" t="str" cm="1">
        <f t="array" ref="F11016">IFERROR(INDEX(_1000000_Transaction_Records_For[],Data!#REF!,COLUMNS(Data!$M$1:Q1999)),"")</f>
        <v/>
      </c>
      <c r="G11016" s="16" t="str" cm="1">
        <f t="array" ref="G11016">IFERROR(INDEX(_1000000_Transaction_Records_For[],Data!#REF!,COLUMNS(Data!$M$1:R1999)),"")</f>
        <v/>
      </c>
      <c r="H11016" s="14" t="str" cm="1">
        <f t="array" ref="H11016">IFERROR(INDEX(_1000000_Transaction_Records_For[],Data!#REF!,COLUMNS(Data!$M$1:S1999)),"")</f>
        <v/>
      </c>
      <c r="I11016" s="17" t="str" cm="1">
        <f t="array" ref="I11016">IFERROR(INDEX(_1000000_Transaction_Records_For[],Data!#REF!,COLUMNS(Data!$M$1:T1999)),"")</f>
        <v/>
      </c>
      <c r="J11016" s="17" t="str" cm="1">
        <f t="array" ref="J11016">IFERROR(INDEX(_1000000_Transaction_Records_For[],Data!#REF!,COLUMNS(Data!$M$1:U1999)),"")</f>
        <v/>
      </c>
      <c r="K11016" s="17" t="str" cm="1">
        <f t="array" ref="K11016">IFERROR(INDEX(_1000000_Transaction_Records_For[],Data!#REF!,COLUMNS(Data!$M$1:V1999)),"")</f>
        <v/>
      </c>
      <c r="L11016" s="17" t="str" cm="1">
        <f t="array" ref="L11016">IFERROR(INDEX(_1000000_Transaction_Records_For[],Data!#REF!,COLUMNS(Data!$M$1:W1999)),"")</f>
        <v/>
      </c>
      <c r="M11016" s="17" t="str" cm="1">
        <f t="array" ref="M11016">IFERROR(INDEX(_1000000_Transaction_Records_For[],Data!#REF!,COLUMNS(Data!$M$1:X1999)),"")</f>
        <v/>
      </c>
    </row>
    <row r="11017" spans="2:13" x14ac:dyDescent="0.3">
      <c r="B11017" s="14" t="str" cm="1">
        <f t="array" ref="B11017">IFERROR(INDEX(_1000000_Transaction_Records_For[],Data!#REF!,COLUMNS(Data!$M$1:M1999)),"")</f>
        <v/>
      </c>
      <c r="C11017" s="15" t="str" cm="1">
        <f t="array" ref="C11017">IFERROR(INDEX(_1000000_Transaction_Records_For[],Data!#REF!,COLUMNS(Data!$M$1:N1999)),"")</f>
        <v/>
      </c>
      <c r="D11017" s="15" t="str" cm="1">
        <f t="array" ref="D11017">IFERROR(INDEX(_1000000_Transaction_Records_For[],Data!#REF!,COLUMNS(Data!$M$1:O1999)),"")</f>
        <v/>
      </c>
      <c r="E11017" s="14" t="str" cm="1">
        <f t="array" ref="E11017">IFERROR(INDEX(_1000000_Transaction_Records_For[],Data!#REF!,COLUMNS(Data!$M$1:P1999)),"")</f>
        <v/>
      </c>
      <c r="F11017" s="14" t="str" cm="1">
        <f t="array" ref="F11017">IFERROR(INDEX(_1000000_Transaction_Records_For[],Data!#REF!,COLUMNS(Data!$M$1:Q1999)),"")</f>
        <v/>
      </c>
      <c r="G11017" s="16" t="str" cm="1">
        <f t="array" ref="G11017">IFERROR(INDEX(_1000000_Transaction_Records_For[],Data!#REF!,COLUMNS(Data!$M$1:R1999)),"")</f>
        <v/>
      </c>
      <c r="H11017" s="14" t="str" cm="1">
        <f t="array" ref="H11017">IFERROR(INDEX(_1000000_Transaction_Records_For[],Data!#REF!,COLUMNS(Data!$M$1:S1999)),"")</f>
        <v/>
      </c>
      <c r="I11017" s="17" t="str" cm="1">
        <f t="array" ref="I11017">IFERROR(INDEX(_1000000_Transaction_Records_For[],Data!#REF!,COLUMNS(Data!$M$1:T1999)),"")</f>
        <v/>
      </c>
      <c r="J11017" s="17" t="str" cm="1">
        <f t="array" ref="J11017">IFERROR(INDEX(_1000000_Transaction_Records_For[],Data!#REF!,COLUMNS(Data!$M$1:U1999)),"")</f>
        <v/>
      </c>
      <c r="K11017" s="17" t="str" cm="1">
        <f t="array" ref="K11017">IFERROR(INDEX(_1000000_Transaction_Records_For[],Data!#REF!,COLUMNS(Data!$M$1:V1999)),"")</f>
        <v/>
      </c>
      <c r="L11017" s="17" t="str" cm="1">
        <f t="array" ref="L11017">IFERROR(INDEX(_1000000_Transaction_Records_For[],Data!#REF!,COLUMNS(Data!$M$1:W1999)),"")</f>
        <v/>
      </c>
      <c r="M11017" s="17" t="str" cm="1">
        <f t="array" ref="M11017">IFERROR(INDEX(_1000000_Transaction_Records_For[],Data!#REF!,COLUMNS(Data!$M$1:X1999)),"")</f>
        <v/>
      </c>
    </row>
    <row r="11018" spans="2:13" x14ac:dyDescent="0.3">
      <c r="B11018" s="14" t="str" cm="1">
        <f t="array" ref="B11018">IFERROR(INDEX(_1000000_Transaction_Records_For[],Data!#REF!,COLUMNS(Data!$M$1:M1999)),"")</f>
        <v/>
      </c>
      <c r="C11018" s="15" t="str" cm="1">
        <f t="array" ref="C11018">IFERROR(INDEX(_1000000_Transaction_Records_For[],Data!#REF!,COLUMNS(Data!$M$1:N1999)),"")</f>
        <v/>
      </c>
      <c r="D11018" s="15" t="str" cm="1">
        <f t="array" ref="D11018">IFERROR(INDEX(_1000000_Transaction_Records_For[],Data!#REF!,COLUMNS(Data!$M$1:O1999)),"")</f>
        <v/>
      </c>
      <c r="E11018" s="14" t="str" cm="1">
        <f t="array" ref="E11018">IFERROR(INDEX(_1000000_Transaction_Records_For[],Data!#REF!,COLUMNS(Data!$M$1:P1999)),"")</f>
        <v/>
      </c>
      <c r="F11018" s="14" t="str" cm="1">
        <f t="array" ref="F11018">IFERROR(INDEX(_1000000_Transaction_Records_For[],Data!#REF!,COLUMNS(Data!$M$1:Q1999)),"")</f>
        <v/>
      </c>
      <c r="G11018" s="16" t="str" cm="1">
        <f t="array" ref="G11018">IFERROR(INDEX(_1000000_Transaction_Records_For[],Data!#REF!,COLUMNS(Data!$M$1:R1999)),"")</f>
        <v/>
      </c>
      <c r="H11018" s="14" t="str" cm="1">
        <f t="array" ref="H11018">IFERROR(INDEX(_1000000_Transaction_Records_For[],Data!#REF!,COLUMNS(Data!$M$1:S1999)),"")</f>
        <v/>
      </c>
      <c r="I11018" s="17" t="str" cm="1">
        <f t="array" ref="I11018">IFERROR(INDEX(_1000000_Transaction_Records_For[],Data!#REF!,COLUMNS(Data!$M$1:T1999)),"")</f>
        <v/>
      </c>
      <c r="J11018" s="17" t="str" cm="1">
        <f t="array" ref="J11018">IFERROR(INDEX(_1000000_Transaction_Records_For[],Data!#REF!,COLUMNS(Data!$M$1:U1999)),"")</f>
        <v/>
      </c>
      <c r="K11018" s="17" t="str" cm="1">
        <f t="array" ref="K11018">IFERROR(INDEX(_1000000_Transaction_Records_For[],Data!#REF!,COLUMNS(Data!$M$1:V1999)),"")</f>
        <v/>
      </c>
      <c r="L11018" s="17" t="str" cm="1">
        <f t="array" ref="L11018">IFERROR(INDEX(_1000000_Transaction_Records_For[],Data!#REF!,COLUMNS(Data!$M$1:W1999)),"")</f>
        <v/>
      </c>
      <c r="M11018" s="17" t="str" cm="1">
        <f t="array" ref="M11018">IFERROR(INDEX(_1000000_Transaction_Records_For[],Data!#REF!,COLUMNS(Data!$M$1:X1999)),"")</f>
        <v/>
      </c>
    </row>
    <row r="11019" spans="2:13" x14ac:dyDescent="0.3">
      <c r="B11019" s="14" t="str" cm="1">
        <f t="array" ref="B11019">IFERROR(INDEX(_1000000_Transaction_Records_For[],Data!#REF!,COLUMNS(Data!$M$1:M1999)),"")</f>
        <v/>
      </c>
      <c r="C11019" s="15" t="str" cm="1">
        <f t="array" ref="C11019">IFERROR(INDEX(_1000000_Transaction_Records_For[],Data!#REF!,COLUMNS(Data!$M$1:N1999)),"")</f>
        <v/>
      </c>
      <c r="D11019" s="15" t="str" cm="1">
        <f t="array" ref="D11019">IFERROR(INDEX(_1000000_Transaction_Records_For[],Data!#REF!,COLUMNS(Data!$M$1:O1999)),"")</f>
        <v/>
      </c>
      <c r="E11019" s="14" t="str" cm="1">
        <f t="array" ref="E11019">IFERROR(INDEX(_1000000_Transaction_Records_For[],Data!#REF!,COLUMNS(Data!$M$1:P1999)),"")</f>
        <v/>
      </c>
      <c r="F11019" s="14" t="str" cm="1">
        <f t="array" ref="F11019">IFERROR(INDEX(_1000000_Transaction_Records_For[],Data!#REF!,COLUMNS(Data!$M$1:Q1999)),"")</f>
        <v/>
      </c>
      <c r="G11019" s="16" t="str" cm="1">
        <f t="array" ref="G11019">IFERROR(INDEX(_1000000_Transaction_Records_For[],Data!#REF!,COLUMNS(Data!$M$1:R1999)),"")</f>
        <v/>
      </c>
      <c r="H11019" s="14" t="str" cm="1">
        <f t="array" ref="H11019">IFERROR(INDEX(_1000000_Transaction_Records_For[],Data!#REF!,COLUMNS(Data!$M$1:S1999)),"")</f>
        <v/>
      </c>
      <c r="I11019" s="17" t="str" cm="1">
        <f t="array" ref="I11019">IFERROR(INDEX(_1000000_Transaction_Records_For[],Data!#REF!,COLUMNS(Data!$M$1:T1999)),"")</f>
        <v/>
      </c>
      <c r="J11019" s="17" t="str" cm="1">
        <f t="array" ref="J11019">IFERROR(INDEX(_1000000_Transaction_Records_For[],Data!#REF!,COLUMNS(Data!$M$1:U1999)),"")</f>
        <v/>
      </c>
      <c r="K11019" s="17" t="str" cm="1">
        <f t="array" ref="K11019">IFERROR(INDEX(_1000000_Transaction_Records_For[],Data!#REF!,COLUMNS(Data!$M$1:V1999)),"")</f>
        <v/>
      </c>
      <c r="L11019" s="17" t="str" cm="1">
        <f t="array" ref="L11019">IFERROR(INDEX(_1000000_Transaction_Records_For[],Data!#REF!,COLUMNS(Data!$M$1:W1999)),"")</f>
        <v/>
      </c>
      <c r="M11019" s="17" t="str" cm="1">
        <f t="array" ref="M11019">IFERROR(INDEX(_1000000_Transaction_Records_For[],Data!#REF!,COLUMNS(Data!$M$1:X1999)),"")</f>
        <v/>
      </c>
    </row>
    <row r="11020" spans="2:13" x14ac:dyDescent="0.3">
      <c r="B11020" s="14" t="str" cm="1">
        <f t="array" ref="B11020">IFERROR(INDEX(_1000000_Transaction_Records_For[],Data!#REF!,COLUMNS(Data!$M$1:M1999)),"")</f>
        <v/>
      </c>
      <c r="C11020" s="15" t="str" cm="1">
        <f t="array" ref="C11020">IFERROR(INDEX(_1000000_Transaction_Records_For[],Data!#REF!,COLUMNS(Data!$M$1:N1999)),"")</f>
        <v/>
      </c>
      <c r="D11020" s="15" t="str" cm="1">
        <f t="array" ref="D11020">IFERROR(INDEX(_1000000_Transaction_Records_For[],Data!#REF!,COLUMNS(Data!$M$1:O1999)),"")</f>
        <v/>
      </c>
      <c r="E11020" s="14" t="str" cm="1">
        <f t="array" ref="E11020">IFERROR(INDEX(_1000000_Transaction_Records_For[],Data!#REF!,COLUMNS(Data!$M$1:P1999)),"")</f>
        <v/>
      </c>
      <c r="F11020" s="14" t="str" cm="1">
        <f t="array" ref="F11020">IFERROR(INDEX(_1000000_Transaction_Records_For[],Data!#REF!,COLUMNS(Data!$M$1:Q1999)),"")</f>
        <v/>
      </c>
      <c r="G11020" s="16" t="str" cm="1">
        <f t="array" ref="G11020">IFERROR(INDEX(_1000000_Transaction_Records_For[],Data!#REF!,COLUMNS(Data!$M$1:R1999)),"")</f>
        <v/>
      </c>
      <c r="H11020" s="14" t="str" cm="1">
        <f t="array" ref="H11020">IFERROR(INDEX(_1000000_Transaction_Records_For[],Data!#REF!,COLUMNS(Data!$M$1:S1999)),"")</f>
        <v/>
      </c>
      <c r="I11020" s="17" t="str" cm="1">
        <f t="array" ref="I11020">IFERROR(INDEX(_1000000_Transaction_Records_For[],Data!#REF!,COLUMNS(Data!$M$1:T1999)),"")</f>
        <v/>
      </c>
      <c r="J11020" s="17" t="str" cm="1">
        <f t="array" ref="J11020">IFERROR(INDEX(_1000000_Transaction_Records_For[],Data!#REF!,COLUMNS(Data!$M$1:U1999)),"")</f>
        <v/>
      </c>
      <c r="K11020" s="17" t="str" cm="1">
        <f t="array" ref="K11020">IFERROR(INDEX(_1000000_Transaction_Records_For[],Data!#REF!,COLUMNS(Data!$M$1:V1999)),"")</f>
        <v/>
      </c>
      <c r="L11020" s="17" t="str" cm="1">
        <f t="array" ref="L11020">IFERROR(INDEX(_1000000_Transaction_Records_For[],Data!#REF!,COLUMNS(Data!$M$1:W1999)),"")</f>
        <v/>
      </c>
      <c r="M11020" s="17" t="str" cm="1">
        <f t="array" ref="M11020">IFERROR(INDEX(_1000000_Transaction_Records_For[],Data!#REF!,COLUMNS(Data!$M$1:X1999)),"")</f>
        <v/>
      </c>
    </row>
    <row r="11021" spans="2:13" x14ac:dyDescent="0.3">
      <c r="B11021" s="14" t="str" cm="1">
        <f t="array" ref="B11021">IFERROR(INDEX(_1000000_Transaction_Records_For[],Data!#REF!,COLUMNS(Data!$M$1:M1999)),"")</f>
        <v/>
      </c>
      <c r="C11021" s="15" t="str" cm="1">
        <f t="array" ref="C11021">IFERROR(INDEX(_1000000_Transaction_Records_For[],Data!#REF!,COLUMNS(Data!$M$1:N1999)),"")</f>
        <v/>
      </c>
      <c r="D11021" s="15" t="str" cm="1">
        <f t="array" ref="D11021">IFERROR(INDEX(_1000000_Transaction_Records_For[],Data!#REF!,COLUMNS(Data!$M$1:O1999)),"")</f>
        <v/>
      </c>
      <c r="E11021" s="14" t="str" cm="1">
        <f t="array" ref="E11021">IFERROR(INDEX(_1000000_Transaction_Records_For[],Data!#REF!,COLUMNS(Data!$M$1:P1999)),"")</f>
        <v/>
      </c>
      <c r="F11021" s="14" t="str" cm="1">
        <f t="array" ref="F11021">IFERROR(INDEX(_1000000_Transaction_Records_For[],Data!#REF!,COLUMNS(Data!$M$1:Q1999)),"")</f>
        <v/>
      </c>
      <c r="G11021" s="16" t="str" cm="1">
        <f t="array" ref="G11021">IFERROR(INDEX(_1000000_Transaction_Records_For[],Data!#REF!,COLUMNS(Data!$M$1:R1999)),"")</f>
        <v/>
      </c>
      <c r="H11021" s="14" t="str" cm="1">
        <f t="array" ref="H11021">IFERROR(INDEX(_1000000_Transaction_Records_For[],Data!#REF!,COLUMNS(Data!$M$1:S1999)),"")</f>
        <v/>
      </c>
      <c r="I11021" s="17" t="str" cm="1">
        <f t="array" ref="I11021">IFERROR(INDEX(_1000000_Transaction_Records_For[],Data!#REF!,COLUMNS(Data!$M$1:T1999)),"")</f>
        <v/>
      </c>
      <c r="J11021" s="17" t="str" cm="1">
        <f t="array" ref="J11021">IFERROR(INDEX(_1000000_Transaction_Records_For[],Data!#REF!,COLUMNS(Data!$M$1:U1999)),"")</f>
        <v/>
      </c>
      <c r="K11021" s="17" t="str" cm="1">
        <f t="array" ref="K11021">IFERROR(INDEX(_1000000_Transaction_Records_For[],Data!#REF!,COLUMNS(Data!$M$1:V1999)),"")</f>
        <v/>
      </c>
      <c r="L11021" s="17" t="str" cm="1">
        <f t="array" ref="L11021">IFERROR(INDEX(_1000000_Transaction_Records_For[],Data!#REF!,COLUMNS(Data!$M$1:W1999)),"")</f>
        <v/>
      </c>
      <c r="M11021" s="17" t="str" cm="1">
        <f t="array" ref="M11021">IFERROR(INDEX(_1000000_Transaction_Records_For[],Data!#REF!,COLUMNS(Data!$M$1:X1999)),"")</f>
        <v/>
      </c>
    </row>
    <row r="11022" spans="2:13" x14ac:dyDescent="0.3">
      <c r="B11022" s="14" t="str" cm="1">
        <f t="array" ref="B11022">IFERROR(INDEX(_1000000_Transaction_Records_For[],Data!#REF!,COLUMNS(Data!$M$1:M1999)),"")</f>
        <v/>
      </c>
      <c r="C11022" s="15" t="str" cm="1">
        <f t="array" ref="C11022">IFERROR(INDEX(_1000000_Transaction_Records_For[],Data!#REF!,COLUMNS(Data!$M$1:N1999)),"")</f>
        <v/>
      </c>
      <c r="D11022" s="15" t="str" cm="1">
        <f t="array" ref="D11022">IFERROR(INDEX(_1000000_Transaction_Records_For[],Data!#REF!,COLUMNS(Data!$M$1:O1999)),"")</f>
        <v/>
      </c>
      <c r="E11022" s="14" t="str" cm="1">
        <f t="array" ref="E11022">IFERROR(INDEX(_1000000_Transaction_Records_For[],Data!#REF!,COLUMNS(Data!$M$1:P1999)),"")</f>
        <v/>
      </c>
      <c r="F11022" s="14" t="str" cm="1">
        <f t="array" ref="F11022">IFERROR(INDEX(_1000000_Transaction_Records_For[],Data!#REF!,COLUMNS(Data!$M$1:Q1999)),"")</f>
        <v/>
      </c>
      <c r="G11022" s="16" t="str" cm="1">
        <f t="array" ref="G11022">IFERROR(INDEX(_1000000_Transaction_Records_For[],Data!#REF!,COLUMNS(Data!$M$1:R1999)),"")</f>
        <v/>
      </c>
      <c r="H11022" s="14" t="str" cm="1">
        <f t="array" ref="H11022">IFERROR(INDEX(_1000000_Transaction_Records_For[],Data!#REF!,COLUMNS(Data!$M$1:S1999)),"")</f>
        <v/>
      </c>
      <c r="I11022" s="17" t="str" cm="1">
        <f t="array" ref="I11022">IFERROR(INDEX(_1000000_Transaction_Records_For[],Data!#REF!,COLUMNS(Data!$M$1:T1999)),"")</f>
        <v/>
      </c>
      <c r="J11022" s="17" t="str" cm="1">
        <f t="array" ref="J11022">IFERROR(INDEX(_1000000_Transaction_Records_For[],Data!#REF!,COLUMNS(Data!$M$1:U1999)),"")</f>
        <v/>
      </c>
      <c r="K11022" s="17" t="str" cm="1">
        <f t="array" ref="K11022">IFERROR(INDEX(_1000000_Transaction_Records_For[],Data!#REF!,COLUMNS(Data!$M$1:V1999)),"")</f>
        <v/>
      </c>
      <c r="L11022" s="17" t="str" cm="1">
        <f t="array" ref="L11022">IFERROR(INDEX(_1000000_Transaction_Records_For[],Data!#REF!,COLUMNS(Data!$M$1:W1999)),"")</f>
        <v/>
      </c>
      <c r="M11022" s="17" t="str" cm="1">
        <f t="array" ref="M11022">IFERROR(INDEX(_1000000_Transaction_Records_For[],Data!#REF!,COLUMNS(Data!$M$1:X1999)),"")</f>
        <v/>
      </c>
    </row>
    <row r="11023" spans="2:13" x14ac:dyDescent="0.3">
      <c r="B11023" s="14" t="str" cm="1">
        <f t="array" ref="B11023">IFERROR(INDEX(_1000000_Transaction_Records_For[],Data!#REF!,COLUMNS(Data!$M$1:M1999)),"")</f>
        <v/>
      </c>
      <c r="C11023" s="15" t="str" cm="1">
        <f t="array" ref="C11023">IFERROR(INDEX(_1000000_Transaction_Records_For[],Data!#REF!,COLUMNS(Data!$M$1:N1999)),"")</f>
        <v/>
      </c>
      <c r="D11023" s="15" t="str" cm="1">
        <f t="array" ref="D11023">IFERROR(INDEX(_1000000_Transaction_Records_For[],Data!#REF!,COLUMNS(Data!$M$1:O1999)),"")</f>
        <v/>
      </c>
      <c r="E11023" s="14" t="str" cm="1">
        <f t="array" ref="E11023">IFERROR(INDEX(_1000000_Transaction_Records_For[],Data!#REF!,COLUMNS(Data!$M$1:P1999)),"")</f>
        <v/>
      </c>
      <c r="F11023" s="14" t="str" cm="1">
        <f t="array" ref="F11023">IFERROR(INDEX(_1000000_Transaction_Records_For[],Data!#REF!,COLUMNS(Data!$M$1:Q1999)),"")</f>
        <v/>
      </c>
      <c r="G11023" s="16" t="str" cm="1">
        <f t="array" ref="G11023">IFERROR(INDEX(_1000000_Transaction_Records_For[],Data!#REF!,COLUMNS(Data!$M$1:R1999)),"")</f>
        <v/>
      </c>
      <c r="H11023" s="14" t="str" cm="1">
        <f t="array" ref="H11023">IFERROR(INDEX(_1000000_Transaction_Records_For[],Data!#REF!,COLUMNS(Data!$M$1:S1999)),"")</f>
        <v/>
      </c>
      <c r="I11023" s="17" t="str" cm="1">
        <f t="array" ref="I11023">IFERROR(INDEX(_1000000_Transaction_Records_For[],Data!#REF!,COLUMNS(Data!$M$1:T1999)),"")</f>
        <v/>
      </c>
      <c r="J11023" s="17" t="str" cm="1">
        <f t="array" ref="J11023">IFERROR(INDEX(_1000000_Transaction_Records_For[],Data!#REF!,COLUMNS(Data!$M$1:U1999)),"")</f>
        <v/>
      </c>
      <c r="K11023" s="17" t="str" cm="1">
        <f t="array" ref="K11023">IFERROR(INDEX(_1000000_Transaction_Records_For[],Data!#REF!,COLUMNS(Data!$M$1:V1999)),"")</f>
        <v/>
      </c>
      <c r="L11023" s="17" t="str" cm="1">
        <f t="array" ref="L11023">IFERROR(INDEX(_1000000_Transaction_Records_For[],Data!#REF!,COLUMNS(Data!$M$1:W1999)),"")</f>
        <v/>
      </c>
      <c r="M11023" s="17" t="str" cm="1">
        <f t="array" ref="M11023">IFERROR(INDEX(_1000000_Transaction_Records_For[],Data!#REF!,COLUMNS(Data!$M$1:X1999)),"")</f>
        <v/>
      </c>
    </row>
    <row r="11024" spans="2:13" x14ac:dyDescent="0.3">
      <c r="B11024" s="14" t="str" cm="1">
        <f t="array" ref="B11024">IFERROR(INDEX(_1000000_Transaction_Records_For[],Data!#REF!,COLUMNS(Data!$M$1:M1999)),"")</f>
        <v/>
      </c>
      <c r="C11024" s="15" t="str" cm="1">
        <f t="array" ref="C11024">IFERROR(INDEX(_1000000_Transaction_Records_For[],Data!#REF!,COLUMNS(Data!$M$1:N1999)),"")</f>
        <v/>
      </c>
      <c r="D11024" s="15" t="str" cm="1">
        <f t="array" ref="D11024">IFERROR(INDEX(_1000000_Transaction_Records_For[],Data!#REF!,COLUMNS(Data!$M$1:O1999)),"")</f>
        <v/>
      </c>
      <c r="E11024" s="14" t="str" cm="1">
        <f t="array" ref="E11024">IFERROR(INDEX(_1000000_Transaction_Records_For[],Data!#REF!,COLUMNS(Data!$M$1:P1999)),"")</f>
        <v/>
      </c>
      <c r="F11024" s="14" t="str" cm="1">
        <f t="array" ref="F11024">IFERROR(INDEX(_1000000_Transaction_Records_For[],Data!#REF!,COLUMNS(Data!$M$1:Q1999)),"")</f>
        <v/>
      </c>
      <c r="G11024" s="16" t="str" cm="1">
        <f t="array" ref="G11024">IFERROR(INDEX(_1000000_Transaction_Records_For[],Data!#REF!,COLUMNS(Data!$M$1:R1999)),"")</f>
        <v/>
      </c>
      <c r="H11024" s="14" t="str" cm="1">
        <f t="array" ref="H11024">IFERROR(INDEX(_1000000_Transaction_Records_For[],Data!#REF!,COLUMNS(Data!$M$1:S1999)),"")</f>
        <v/>
      </c>
      <c r="I11024" s="17" t="str" cm="1">
        <f t="array" ref="I11024">IFERROR(INDEX(_1000000_Transaction_Records_For[],Data!#REF!,COLUMNS(Data!$M$1:T1999)),"")</f>
        <v/>
      </c>
      <c r="J11024" s="17" t="str" cm="1">
        <f t="array" ref="J11024">IFERROR(INDEX(_1000000_Transaction_Records_For[],Data!#REF!,COLUMNS(Data!$M$1:U1999)),"")</f>
        <v/>
      </c>
      <c r="K11024" s="17" t="str" cm="1">
        <f t="array" ref="K11024">IFERROR(INDEX(_1000000_Transaction_Records_For[],Data!#REF!,COLUMNS(Data!$M$1:V1999)),"")</f>
        <v/>
      </c>
      <c r="L11024" s="17" t="str" cm="1">
        <f t="array" ref="L11024">IFERROR(INDEX(_1000000_Transaction_Records_For[],Data!#REF!,COLUMNS(Data!$M$1:W1999)),"")</f>
        <v/>
      </c>
      <c r="M11024" s="17" t="str" cm="1">
        <f t="array" ref="M11024">IFERROR(INDEX(_1000000_Transaction_Records_For[],Data!#REF!,COLUMNS(Data!$M$1:X1999)),"")</f>
        <v/>
      </c>
    </row>
    <row r="11025" spans="2:13" x14ac:dyDescent="0.3">
      <c r="B11025" s="14" t="str" cm="1">
        <f t="array" ref="B11025">IFERROR(INDEX(_1000000_Transaction_Records_For[],Data!#REF!,COLUMNS(Data!$M$1:M1999)),"")</f>
        <v/>
      </c>
      <c r="C11025" s="15" t="str" cm="1">
        <f t="array" ref="C11025">IFERROR(INDEX(_1000000_Transaction_Records_For[],Data!#REF!,COLUMNS(Data!$M$1:N1999)),"")</f>
        <v/>
      </c>
      <c r="D11025" s="15" t="str" cm="1">
        <f t="array" ref="D11025">IFERROR(INDEX(_1000000_Transaction_Records_For[],Data!#REF!,COLUMNS(Data!$M$1:O1999)),"")</f>
        <v/>
      </c>
      <c r="E11025" s="14" t="str" cm="1">
        <f t="array" ref="E11025">IFERROR(INDEX(_1000000_Transaction_Records_For[],Data!#REF!,COLUMNS(Data!$M$1:P1999)),"")</f>
        <v/>
      </c>
      <c r="F11025" s="14" t="str" cm="1">
        <f t="array" ref="F11025">IFERROR(INDEX(_1000000_Transaction_Records_For[],Data!#REF!,COLUMNS(Data!$M$1:Q1999)),"")</f>
        <v/>
      </c>
      <c r="G11025" s="16" t="str" cm="1">
        <f t="array" ref="G11025">IFERROR(INDEX(_1000000_Transaction_Records_For[],Data!#REF!,COLUMNS(Data!$M$1:R1999)),"")</f>
        <v/>
      </c>
      <c r="H11025" s="14" t="str" cm="1">
        <f t="array" ref="H11025">IFERROR(INDEX(_1000000_Transaction_Records_For[],Data!#REF!,COLUMNS(Data!$M$1:S1999)),"")</f>
        <v/>
      </c>
      <c r="I11025" s="17" t="str" cm="1">
        <f t="array" ref="I11025">IFERROR(INDEX(_1000000_Transaction_Records_For[],Data!#REF!,COLUMNS(Data!$M$1:T1999)),"")</f>
        <v/>
      </c>
      <c r="J11025" s="17" t="str" cm="1">
        <f t="array" ref="J11025">IFERROR(INDEX(_1000000_Transaction_Records_For[],Data!#REF!,COLUMNS(Data!$M$1:U1999)),"")</f>
        <v/>
      </c>
      <c r="K11025" s="17" t="str" cm="1">
        <f t="array" ref="K11025">IFERROR(INDEX(_1000000_Transaction_Records_For[],Data!#REF!,COLUMNS(Data!$M$1:V1999)),"")</f>
        <v/>
      </c>
      <c r="L11025" s="17" t="str" cm="1">
        <f t="array" ref="L11025">IFERROR(INDEX(_1000000_Transaction_Records_For[],Data!#REF!,COLUMNS(Data!$M$1:W1999)),"")</f>
        <v/>
      </c>
      <c r="M11025" s="17" t="str" cm="1">
        <f t="array" ref="M11025">IFERROR(INDEX(_1000000_Transaction_Records_For[],Data!#REF!,COLUMNS(Data!$M$1:X1999)),"")</f>
        <v/>
      </c>
    </row>
    <row r="11026" spans="2:13" x14ac:dyDescent="0.3">
      <c r="B11026" s="14" t="str" cm="1">
        <f t="array" ref="B11026">IFERROR(INDEX(_1000000_Transaction_Records_For[],Data!#REF!,COLUMNS(Data!$M$1:M1999)),"")</f>
        <v/>
      </c>
      <c r="C11026" s="15" t="str" cm="1">
        <f t="array" ref="C11026">IFERROR(INDEX(_1000000_Transaction_Records_For[],Data!#REF!,COLUMNS(Data!$M$1:N1999)),"")</f>
        <v/>
      </c>
      <c r="D11026" s="15" t="str" cm="1">
        <f t="array" ref="D11026">IFERROR(INDEX(_1000000_Transaction_Records_For[],Data!#REF!,COLUMNS(Data!$M$1:O1999)),"")</f>
        <v/>
      </c>
      <c r="E11026" s="14" t="str" cm="1">
        <f t="array" ref="E11026">IFERROR(INDEX(_1000000_Transaction_Records_For[],Data!#REF!,COLUMNS(Data!$M$1:P1999)),"")</f>
        <v/>
      </c>
      <c r="F11026" s="14" t="str" cm="1">
        <f t="array" ref="F11026">IFERROR(INDEX(_1000000_Transaction_Records_For[],Data!#REF!,COLUMNS(Data!$M$1:Q1999)),"")</f>
        <v/>
      </c>
      <c r="G11026" s="16" t="str" cm="1">
        <f t="array" ref="G11026">IFERROR(INDEX(_1000000_Transaction_Records_For[],Data!#REF!,COLUMNS(Data!$M$1:R1999)),"")</f>
        <v/>
      </c>
      <c r="H11026" s="14" t="str" cm="1">
        <f t="array" ref="H11026">IFERROR(INDEX(_1000000_Transaction_Records_For[],Data!#REF!,COLUMNS(Data!$M$1:S1999)),"")</f>
        <v/>
      </c>
      <c r="I11026" s="17" t="str" cm="1">
        <f t="array" ref="I11026">IFERROR(INDEX(_1000000_Transaction_Records_For[],Data!#REF!,COLUMNS(Data!$M$1:T1999)),"")</f>
        <v/>
      </c>
      <c r="J11026" s="17" t="str" cm="1">
        <f t="array" ref="J11026">IFERROR(INDEX(_1000000_Transaction_Records_For[],Data!#REF!,COLUMNS(Data!$M$1:U1999)),"")</f>
        <v/>
      </c>
      <c r="K11026" s="17" t="str" cm="1">
        <f t="array" ref="K11026">IFERROR(INDEX(_1000000_Transaction_Records_For[],Data!#REF!,COLUMNS(Data!$M$1:V1999)),"")</f>
        <v/>
      </c>
      <c r="L11026" s="17" t="str" cm="1">
        <f t="array" ref="L11026">IFERROR(INDEX(_1000000_Transaction_Records_For[],Data!#REF!,COLUMNS(Data!$M$1:W1999)),"")</f>
        <v/>
      </c>
      <c r="M11026" s="17" t="str" cm="1">
        <f t="array" ref="M11026">IFERROR(INDEX(_1000000_Transaction_Records_For[],Data!#REF!,COLUMNS(Data!$M$1:X1999)),"")</f>
        <v/>
      </c>
    </row>
    <row r="11027" spans="2:13" x14ac:dyDescent="0.3">
      <c r="B11027" s="14" t="str" cm="1">
        <f t="array" ref="B11027">IFERROR(INDEX(_1000000_Transaction_Records_For[],Data!#REF!,COLUMNS(Data!$M$1:M1999)),"")</f>
        <v/>
      </c>
      <c r="C11027" s="15" t="str" cm="1">
        <f t="array" ref="C11027">IFERROR(INDEX(_1000000_Transaction_Records_For[],Data!#REF!,COLUMNS(Data!$M$1:N1999)),"")</f>
        <v/>
      </c>
      <c r="D11027" s="15" t="str" cm="1">
        <f t="array" ref="D11027">IFERROR(INDEX(_1000000_Transaction_Records_For[],Data!#REF!,COLUMNS(Data!$M$1:O1999)),"")</f>
        <v/>
      </c>
      <c r="E11027" s="14" t="str" cm="1">
        <f t="array" ref="E11027">IFERROR(INDEX(_1000000_Transaction_Records_For[],Data!#REF!,COLUMNS(Data!$M$1:P1999)),"")</f>
        <v/>
      </c>
      <c r="F11027" s="14" t="str" cm="1">
        <f t="array" ref="F11027">IFERROR(INDEX(_1000000_Transaction_Records_For[],Data!#REF!,COLUMNS(Data!$M$1:Q1999)),"")</f>
        <v/>
      </c>
      <c r="G11027" s="16" t="str" cm="1">
        <f t="array" ref="G11027">IFERROR(INDEX(_1000000_Transaction_Records_For[],Data!#REF!,COLUMNS(Data!$M$1:R1999)),"")</f>
        <v/>
      </c>
      <c r="H11027" s="14" t="str" cm="1">
        <f t="array" ref="H11027">IFERROR(INDEX(_1000000_Transaction_Records_For[],Data!#REF!,COLUMNS(Data!$M$1:S1999)),"")</f>
        <v/>
      </c>
      <c r="I11027" s="17" t="str" cm="1">
        <f t="array" ref="I11027">IFERROR(INDEX(_1000000_Transaction_Records_For[],Data!#REF!,COLUMNS(Data!$M$1:T1999)),"")</f>
        <v/>
      </c>
      <c r="J11027" s="17" t="str" cm="1">
        <f t="array" ref="J11027">IFERROR(INDEX(_1000000_Transaction_Records_For[],Data!#REF!,COLUMNS(Data!$M$1:U1999)),"")</f>
        <v/>
      </c>
      <c r="K11027" s="17" t="str" cm="1">
        <f t="array" ref="K11027">IFERROR(INDEX(_1000000_Transaction_Records_For[],Data!#REF!,COLUMNS(Data!$M$1:V1999)),"")</f>
        <v/>
      </c>
      <c r="L11027" s="17" t="str" cm="1">
        <f t="array" ref="L11027">IFERROR(INDEX(_1000000_Transaction_Records_For[],Data!#REF!,COLUMNS(Data!$M$1:W1999)),"")</f>
        <v/>
      </c>
      <c r="M11027" s="17" t="str" cm="1">
        <f t="array" ref="M11027">IFERROR(INDEX(_1000000_Transaction_Records_For[],Data!#REF!,COLUMNS(Data!$M$1:X1999)),"")</f>
        <v/>
      </c>
    </row>
    <row r="11028" spans="2:13" x14ac:dyDescent="0.3">
      <c r="B11028" s="14" t="str" cm="1">
        <f t="array" ref="B11028">IFERROR(INDEX(_1000000_Transaction_Records_For[],Data!#REF!,COLUMNS(Data!$M$1:M1999)),"")</f>
        <v/>
      </c>
      <c r="C11028" s="15" t="str" cm="1">
        <f t="array" ref="C11028">IFERROR(INDEX(_1000000_Transaction_Records_For[],Data!#REF!,COLUMNS(Data!$M$1:N1999)),"")</f>
        <v/>
      </c>
      <c r="D11028" s="15" t="str" cm="1">
        <f t="array" ref="D11028">IFERROR(INDEX(_1000000_Transaction_Records_For[],Data!#REF!,COLUMNS(Data!$M$1:O1999)),"")</f>
        <v/>
      </c>
      <c r="E11028" s="14" t="str" cm="1">
        <f t="array" ref="E11028">IFERROR(INDEX(_1000000_Transaction_Records_For[],Data!#REF!,COLUMNS(Data!$M$1:P1999)),"")</f>
        <v/>
      </c>
      <c r="F11028" s="14" t="str" cm="1">
        <f t="array" ref="F11028">IFERROR(INDEX(_1000000_Transaction_Records_For[],Data!#REF!,COLUMNS(Data!$M$1:Q1999)),"")</f>
        <v/>
      </c>
      <c r="G11028" s="16" t="str" cm="1">
        <f t="array" ref="G11028">IFERROR(INDEX(_1000000_Transaction_Records_For[],Data!#REF!,COLUMNS(Data!$M$1:R1999)),"")</f>
        <v/>
      </c>
      <c r="H11028" s="14" t="str" cm="1">
        <f t="array" ref="H11028">IFERROR(INDEX(_1000000_Transaction_Records_For[],Data!#REF!,COLUMNS(Data!$M$1:S1999)),"")</f>
        <v/>
      </c>
      <c r="I11028" s="17" t="str" cm="1">
        <f t="array" ref="I11028">IFERROR(INDEX(_1000000_Transaction_Records_For[],Data!#REF!,COLUMNS(Data!$M$1:T1999)),"")</f>
        <v/>
      </c>
      <c r="J11028" s="17" t="str" cm="1">
        <f t="array" ref="J11028">IFERROR(INDEX(_1000000_Transaction_Records_For[],Data!#REF!,COLUMNS(Data!$M$1:U1999)),"")</f>
        <v/>
      </c>
      <c r="K11028" s="17" t="str" cm="1">
        <f t="array" ref="K11028">IFERROR(INDEX(_1000000_Transaction_Records_For[],Data!#REF!,COLUMNS(Data!$M$1:V1999)),"")</f>
        <v/>
      </c>
      <c r="L11028" s="17" t="str" cm="1">
        <f t="array" ref="L11028">IFERROR(INDEX(_1000000_Transaction_Records_For[],Data!#REF!,COLUMNS(Data!$M$1:W1999)),"")</f>
        <v/>
      </c>
      <c r="M11028" s="17" t="str" cm="1">
        <f t="array" ref="M11028">IFERROR(INDEX(_1000000_Transaction_Records_For[],Data!#REF!,COLUMNS(Data!$M$1:X1999)),"")</f>
        <v/>
      </c>
    </row>
    <row r="11029" spans="2:13" x14ac:dyDescent="0.3">
      <c r="B11029" s="14" t="str" cm="1">
        <f t="array" ref="B11029">IFERROR(INDEX(_1000000_Transaction_Records_For[],Data!#REF!,COLUMNS(Data!$M$1:M1999)),"")</f>
        <v/>
      </c>
      <c r="C11029" s="15" t="str" cm="1">
        <f t="array" ref="C11029">IFERROR(INDEX(_1000000_Transaction_Records_For[],Data!#REF!,COLUMNS(Data!$M$1:N1999)),"")</f>
        <v/>
      </c>
      <c r="D11029" s="15" t="str" cm="1">
        <f t="array" ref="D11029">IFERROR(INDEX(_1000000_Transaction_Records_For[],Data!#REF!,COLUMNS(Data!$M$1:O1999)),"")</f>
        <v/>
      </c>
      <c r="E11029" s="14" t="str" cm="1">
        <f t="array" ref="E11029">IFERROR(INDEX(_1000000_Transaction_Records_For[],Data!#REF!,COLUMNS(Data!$M$1:P1999)),"")</f>
        <v/>
      </c>
      <c r="F11029" s="14" t="str" cm="1">
        <f t="array" ref="F11029">IFERROR(INDEX(_1000000_Transaction_Records_For[],Data!#REF!,COLUMNS(Data!$M$1:Q1999)),"")</f>
        <v/>
      </c>
      <c r="G11029" s="16" t="str" cm="1">
        <f t="array" ref="G11029">IFERROR(INDEX(_1000000_Transaction_Records_For[],Data!#REF!,COLUMNS(Data!$M$1:R1999)),"")</f>
        <v/>
      </c>
      <c r="H11029" s="14" t="str" cm="1">
        <f t="array" ref="H11029">IFERROR(INDEX(_1000000_Transaction_Records_For[],Data!#REF!,COLUMNS(Data!$M$1:S1999)),"")</f>
        <v/>
      </c>
      <c r="I11029" s="17" t="str" cm="1">
        <f t="array" ref="I11029">IFERROR(INDEX(_1000000_Transaction_Records_For[],Data!#REF!,COLUMNS(Data!$M$1:T1999)),"")</f>
        <v/>
      </c>
      <c r="J11029" s="17" t="str" cm="1">
        <f t="array" ref="J11029">IFERROR(INDEX(_1000000_Transaction_Records_For[],Data!#REF!,COLUMNS(Data!$M$1:U1999)),"")</f>
        <v/>
      </c>
      <c r="K11029" s="17" t="str" cm="1">
        <f t="array" ref="K11029">IFERROR(INDEX(_1000000_Transaction_Records_For[],Data!#REF!,COLUMNS(Data!$M$1:V1999)),"")</f>
        <v/>
      </c>
      <c r="L11029" s="17" t="str" cm="1">
        <f t="array" ref="L11029">IFERROR(INDEX(_1000000_Transaction_Records_For[],Data!#REF!,COLUMNS(Data!$M$1:W1999)),"")</f>
        <v/>
      </c>
      <c r="M11029" s="17" t="str" cm="1">
        <f t="array" ref="M11029">IFERROR(INDEX(_1000000_Transaction_Records_For[],Data!#REF!,COLUMNS(Data!$M$1:X1999)),"")</f>
        <v/>
      </c>
    </row>
    <row r="11030" spans="2:13" x14ac:dyDescent="0.3">
      <c r="B11030" s="14" t="str" cm="1">
        <f t="array" ref="B11030">IFERROR(INDEX(_1000000_Transaction_Records_For[],Data!#REF!,COLUMNS(Data!$M$1:M1999)),"")</f>
        <v/>
      </c>
      <c r="C11030" s="15" t="str" cm="1">
        <f t="array" ref="C11030">IFERROR(INDEX(_1000000_Transaction_Records_For[],Data!#REF!,COLUMNS(Data!$M$1:N1999)),"")</f>
        <v/>
      </c>
      <c r="D11030" s="15" t="str" cm="1">
        <f t="array" ref="D11030">IFERROR(INDEX(_1000000_Transaction_Records_For[],Data!#REF!,COLUMNS(Data!$M$1:O1999)),"")</f>
        <v/>
      </c>
      <c r="E11030" s="14" t="str" cm="1">
        <f t="array" ref="E11030">IFERROR(INDEX(_1000000_Transaction_Records_For[],Data!#REF!,COLUMNS(Data!$M$1:P1999)),"")</f>
        <v/>
      </c>
      <c r="F11030" s="14" t="str" cm="1">
        <f t="array" ref="F11030">IFERROR(INDEX(_1000000_Transaction_Records_For[],Data!#REF!,COLUMNS(Data!$M$1:Q1999)),"")</f>
        <v/>
      </c>
      <c r="G11030" s="16" t="str" cm="1">
        <f t="array" ref="G11030">IFERROR(INDEX(_1000000_Transaction_Records_For[],Data!#REF!,COLUMNS(Data!$M$1:R1999)),"")</f>
        <v/>
      </c>
      <c r="H11030" s="14" t="str" cm="1">
        <f t="array" ref="H11030">IFERROR(INDEX(_1000000_Transaction_Records_For[],Data!#REF!,COLUMNS(Data!$M$1:S1999)),"")</f>
        <v/>
      </c>
      <c r="I11030" s="17" t="str" cm="1">
        <f t="array" ref="I11030">IFERROR(INDEX(_1000000_Transaction_Records_For[],Data!#REF!,COLUMNS(Data!$M$1:T1999)),"")</f>
        <v/>
      </c>
      <c r="J11030" s="17" t="str" cm="1">
        <f t="array" ref="J11030">IFERROR(INDEX(_1000000_Transaction_Records_For[],Data!#REF!,COLUMNS(Data!$M$1:U1999)),"")</f>
        <v/>
      </c>
      <c r="K11030" s="17" t="str" cm="1">
        <f t="array" ref="K11030">IFERROR(INDEX(_1000000_Transaction_Records_For[],Data!#REF!,COLUMNS(Data!$M$1:V1999)),"")</f>
        <v/>
      </c>
      <c r="L11030" s="17" t="str" cm="1">
        <f t="array" ref="L11030">IFERROR(INDEX(_1000000_Transaction_Records_For[],Data!#REF!,COLUMNS(Data!$M$1:W1999)),"")</f>
        <v/>
      </c>
      <c r="M11030" s="17" t="str" cm="1">
        <f t="array" ref="M11030">IFERROR(INDEX(_1000000_Transaction_Records_For[],Data!#REF!,COLUMNS(Data!$M$1:X1999)),"")</f>
        <v/>
      </c>
    </row>
    <row r="11031" spans="2:13" x14ac:dyDescent="0.3">
      <c r="B11031" s="14" t="str" cm="1">
        <f t="array" ref="B11031">IFERROR(INDEX(_1000000_Transaction_Records_For[],Data!#REF!,COLUMNS(Data!$M$1:M1999)),"")</f>
        <v/>
      </c>
      <c r="C11031" s="15" t="str" cm="1">
        <f t="array" ref="C11031">IFERROR(INDEX(_1000000_Transaction_Records_For[],Data!#REF!,COLUMNS(Data!$M$1:N1999)),"")</f>
        <v/>
      </c>
      <c r="D11031" s="15" t="str" cm="1">
        <f t="array" ref="D11031">IFERROR(INDEX(_1000000_Transaction_Records_For[],Data!#REF!,COLUMNS(Data!$M$1:O1999)),"")</f>
        <v/>
      </c>
      <c r="E11031" s="14" t="str" cm="1">
        <f t="array" ref="E11031">IFERROR(INDEX(_1000000_Transaction_Records_For[],Data!#REF!,COLUMNS(Data!$M$1:P1999)),"")</f>
        <v/>
      </c>
      <c r="F11031" s="14" t="str" cm="1">
        <f t="array" ref="F11031">IFERROR(INDEX(_1000000_Transaction_Records_For[],Data!#REF!,COLUMNS(Data!$M$1:Q1999)),"")</f>
        <v/>
      </c>
      <c r="G11031" s="16" t="str" cm="1">
        <f t="array" ref="G11031">IFERROR(INDEX(_1000000_Transaction_Records_For[],Data!#REF!,COLUMNS(Data!$M$1:R1999)),"")</f>
        <v/>
      </c>
      <c r="H11031" s="14" t="str" cm="1">
        <f t="array" ref="H11031">IFERROR(INDEX(_1000000_Transaction_Records_For[],Data!#REF!,COLUMNS(Data!$M$1:S1999)),"")</f>
        <v/>
      </c>
      <c r="I11031" s="17" t="str" cm="1">
        <f t="array" ref="I11031">IFERROR(INDEX(_1000000_Transaction_Records_For[],Data!#REF!,COLUMNS(Data!$M$1:T1999)),"")</f>
        <v/>
      </c>
      <c r="J11031" s="17" t="str" cm="1">
        <f t="array" ref="J11031">IFERROR(INDEX(_1000000_Transaction_Records_For[],Data!#REF!,COLUMNS(Data!$M$1:U1999)),"")</f>
        <v/>
      </c>
      <c r="K11031" s="17" t="str" cm="1">
        <f t="array" ref="K11031">IFERROR(INDEX(_1000000_Transaction_Records_For[],Data!#REF!,COLUMNS(Data!$M$1:V1999)),"")</f>
        <v/>
      </c>
      <c r="L11031" s="17" t="str" cm="1">
        <f t="array" ref="L11031">IFERROR(INDEX(_1000000_Transaction_Records_For[],Data!#REF!,COLUMNS(Data!$M$1:W1999)),"")</f>
        <v/>
      </c>
      <c r="M11031" s="17" t="str" cm="1">
        <f t="array" ref="M11031">IFERROR(INDEX(_1000000_Transaction_Records_For[],Data!#REF!,COLUMNS(Data!$M$1:X1999)),"")</f>
        <v/>
      </c>
    </row>
    <row r="11032" spans="2:13" x14ac:dyDescent="0.3">
      <c r="B11032" s="14" t="str" cm="1">
        <f t="array" ref="B11032">IFERROR(INDEX(_1000000_Transaction_Records_For[],Data!#REF!,COLUMNS(Data!$M$1:M1999)),"")</f>
        <v/>
      </c>
      <c r="C11032" s="15" t="str" cm="1">
        <f t="array" ref="C11032">IFERROR(INDEX(_1000000_Transaction_Records_For[],Data!#REF!,COLUMNS(Data!$M$1:N1999)),"")</f>
        <v/>
      </c>
      <c r="D11032" s="15" t="str" cm="1">
        <f t="array" ref="D11032">IFERROR(INDEX(_1000000_Transaction_Records_For[],Data!#REF!,COLUMNS(Data!$M$1:O1999)),"")</f>
        <v/>
      </c>
      <c r="E11032" s="14" t="str" cm="1">
        <f t="array" ref="E11032">IFERROR(INDEX(_1000000_Transaction_Records_For[],Data!#REF!,COLUMNS(Data!$M$1:P1999)),"")</f>
        <v/>
      </c>
      <c r="F11032" s="14" t="str" cm="1">
        <f t="array" ref="F11032">IFERROR(INDEX(_1000000_Transaction_Records_For[],Data!#REF!,COLUMNS(Data!$M$1:Q1999)),"")</f>
        <v/>
      </c>
      <c r="G11032" s="16" t="str" cm="1">
        <f t="array" ref="G11032">IFERROR(INDEX(_1000000_Transaction_Records_For[],Data!#REF!,COLUMNS(Data!$M$1:R1999)),"")</f>
        <v/>
      </c>
      <c r="H11032" s="14" t="str" cm="1">
        <f t="array" ref="H11032">IFERROR(INDEX(_1000000_Transaction_Records_For[],Data!#REF!,COLUMNS(Data!$M$1:S1999)),"")</f>
        <v/>
      </c>
      <c r="I11032" s="17" t="str" cm="1">
        <f t="array" ref="I11032">IFERROR(INDEX(_1000000_Transaction_Records_For[],Data!#REF!,COLUMNS(Data!$M$1:T1999)),"")</f>
        <v/>
      </c>
      <c r="J11032" s="17" t="str" cm="1">
        <f t="array" ref="J11032">IFERROR(INDEX(_1000000_Transaction_Records_For[],Data!#REF!,COLUMNS(Data!$M$1:U1999)),"")</f>
        <v/>
      </c>
      <c r="K11032" s="17" t="str" cm="1">
        <f t="array" ref="K11032">IFERROR(INDEX(_1000000_Transaction_Records_For[],Data!#REF!,COLUMNS(Data!$M$1:V1999)),"")</f>
        <v/>
      </c>
      <c r="L11032" s="17" t="str" cm="1">
        <f t="array" ref="L11032">IFERROR(INDEX(_1000000_Transaction_Records_For[],Data!#REF!,COLUMNS(Data!$M$1:W1999)),"")</f>
        <v/>
      </c>
      <c r="M11032" s="17" t="str" cm="1">
        <f t="array" ref="M11032">IFERROR(INDEX(_1000000_Transaction_Records_For[],Data!#REF!,COLUMNS(Data!$M$1:X1999)),"")</f>
        <v/>
      </c>
    </row>
    <row r="11033" spans="2:13" x14ac:dyDescent="0.3">
      <c r="B11033" s="14" t="str" cm="1">
        <f t="array" ref="B11033">IFERROR(INDEX(_1000000_Transaction_Records_For[],Data!#REF!,COLUMNS(Data!$M$1:M1999)),"")</f>
        <v/>
      </c>
      <c r="C11033" s="15" t="str" cm="1">
        <f t="array" ref="C11033">IFERROR(INDEX(_1000000_Transaction_Records_For[],Data!#REF!,COLUMNS(Data!$M$1:N1999)),"")</f>
        <v/>
      </c>
      <c r="D11033" s="15" t="str" cm="1">
        <f t="array" ref="D11033">IFERROR(INDEX(_1000000_Transaction_Records_For[],Data!#REF!,COLUMNS(Data!$M$1:O1999)),"")</f>
        <v/>
      </c>
      <c r="E11033" s="14" t="str" cm="1">
        <f t="array" ref="E11033">IFERROR(INDEX(_1000000_Transaction_Records_For[],Data!#REF!,COLUMNS(Data!$M$1:P1999)),"")</f>
        <v/>
      </c>
      <c r="F11033" s="14" t="str" cm="1">
        <f t="array" ref="F11033">IFERROR(INDEX(_1000000_Transaction_Records_For[],Data!#REF!,COLUMNS(Data!$M$1:Q1999)),"")</f>
        <v/>
      </c>
      <c r="G11033" s="16" t="str" cm="1">
        <f t="array" ref="G11033">IFERROR(INDEX(_1000000_Transaction_Records_For[],Data!#REF!,COLUMNS(Data!$M$1:R1999)),"")</f>
        <v/>
      </c>
      <c r="H11033" s="14" t="str" cm="1">
        <f t="array" ref="H11033">IFERROR(INDEX(_1000000_Transaction_Records_For[],Data!#REF!,COLUMNS(Data!$M$1:S1999)),"")</f>
        <v/>
      </c>
      <c r="I11033" s="17" t="str" cm="1">
        <f t="array" ref="I11033">IFERROR(INDEX(_1000000_Transaction_Records_For[],Data!#REF!,COLUMNS(Data!$M$1:T1999)),"")</f>
        <v/>
      </c>
      <c r="J11033" s="17" t="str" cm="1">
        <f t="array" ref="J11033">IFERROR(INDEX(_1000000_Transaction_Records_For[],Data!#REF!,COLUMNS(Data!$M$1:U1999)),"")</f>
        <v/>
      </c>
      <c r="K11033" s="17" t="str" cm="1">
        <f t="array" ref="K11033">IFERROR(INDEX(_1000000_Transaction_Records_For[],Data!#REF!,COLUMNS(Data!$M$1:V1999)),"")</f>
        <v/>
      </c>
      <c r="L11033" s="17" t="str" cm="1">
        <f t="array" ref="L11033">IFERROR(INDEX(_1000000_Transaction_Records_For[],Data!#REF!,COLUMNS(Data!$M$1:W1999)),"")</f>
        <v/>
      </c>
      <c r="M11033" s="17" t="str" cm="1">
        <f t="array" ref="M11033">IFERROR(INDEX(_1000000_Transaction_Records_For[],Data!#REF!,COLUMNS(Data!$M$1:X1999)),"")</f>
        <v/>
      </c>
    </row>
    <row r="11034" spans="2:13" x14ac:dyDescent="0.3">
      <c r="B11034" s="14" t="str" cm="1">
        <f t="array" ref="B11034">IFERROR(INDEX(_1000000_Transaction_Records_For[],Data!#REF!,COLUMNS(Data!$M$1:M1999)),"")</f>
        <v/>
      </c>
      <c r="C11034" s="15" t="str" cm="1">
        <f t="array" ref="C11034">IFERROR(INDEX(_1000000_Transaction_Records_For[],Data!#REF!,COLUMNS(Data!$M$1:N1999)),"")</f>
        <v/>
      </c>
      <c r="D11034" s="15" t="str" cm="1">
        <f t="array" ref="D11034">IFERROR(INDEX(_1000000_Transaction_Records_For[],Data!#REF!,COLUMNS(Data!$M$1:O1999)),"")</f>
        <v/>
      </c>
      <c r="E11034" s="14" t="str" cm="1">
        <f t="array" ref="E11034">IFERROR(INDEX(_1000000_Transaction_Records_For[],Data!#REF!,COLUMNS(Data!$M$1:P1999)),"")</f>
        <v/>
      </c>
      <c r="F11034" s="14" t="str" cm="1">
        <f t="array" ref="F11034">IFERROR(INDEX(_1000000_Transaction_Records_For[],Data!#REF!,COLUMNS(Data!$M$1:Q1999)),"")</f>
        <v/>
      </c>
      <c r="G11034" s="16" t="str" cm="1">
        <f t="array" ref="G11034">IFERROR(INDEX(_1000000_Transaction_Records_For[],Data!#REF!,COLUMNS(Data!$M$1:R1999)),"")</f>
        <v/>
      </c>
      <c r="H11034" s="14" t="str" cm="1">
        <f t="array" ref="H11034">IFERROR(INDEX(_1000000_Transaction_Records_For[],Data!#REF!,COLUMNS(Data!$M$1:S1999)),"")</f>
        <v/>
      </c>
      <c r="I11034" s="17" t="str" cm="1">
        <f t="array" ref="I11034">IFERROR(INDEX(_1000000_Transaction_Records_For[],Data!#REF!,COLUMNS(Data!$M$1:T1999)),"")</f>
        <v/>
      </c>
      <c r="J11034" s="17" t="str" cm="1">
        <f t="array" ref="J11034">IFERROR(INDEX(_1000000_Transaction_Records_For[],Data!#REF!,COLUMNS(Data!$M$1:U1999)),"")</f>
        <v/>
      </c>
      <c r="K11034" s="17" t="str" cm="1">
        <f t="array" ref="K11034">IFERROR(INDEX(_1000000_Transaction_Records_For[],Data!#REF!,COLUMNS(Data!$M$1:V1999)),"")</f>
        <v/>
      </c>
      <c r="L11034" s="17" t="str" cm="1">
        <f t="array" ref="L11034">IFERROR(INDEX(_1000000_Transaction_Records_For[],Data!#REF!,COLUMNS(Data!$M$1:W1999)),"")</f>
        <v/>
      </c>
      <c r="M11034" s="17" t="str" cm="1">
        <f t="array" ref="M11034">IFERROR(INDEX(_1000000_Transaction_Records_For[],Data!#REF!,COLUMNS(Data!$M$1:X1999)),"")</f>
        <v/>
      </c>
    </row>
    <row r="11035" spans="2:13" x14ac:dyDescent="0.3">
      <c r="B11035" s="14" t="str" cm="1">
        <f t="array" ref="B11035">IFERROR(INDEX(_1000000_Transaction_Records_For[],Data!#REF!,COLUMNS(Data!$M$1:M1999)),"")</f>
        <v/>
      </c>
      <c r="C11035" s="15" t="str" cm="1">
        <f t="array" ref="C11035">IFERROR(INDEX(_1000000_Transaction_Records_For[],Data!#REF!,COLUMNS(Data!$M$1:N1999)),"")</f>
        <v/>
      </c>
      <c r="D11035" s="15" t="str" cm="1">
        <f t="array" ref="D11035">IFERROR(INDEX(_1000000_Transaction_Records_For[],Data!#REF!,COLUMNS(Data!$M$1:O1999)),"")</f>
        <v/>
      </c>
      <c r="E11035" s="14" t="str" cm="1">
        <f t="array" ref="E11035">IFERROR(INDEX(_1000000_Transaction_Records_For[],Data!#REF!,COLUMNS(Data!$M$1:P1999)),"")</f>
        <v/>
      </c>
      <c r="F11035" s="14" t="str" cm="1">
        <f t="array" ref="F11035">IFERROR(INDEX(_1000000_Transaction_Records_For[],Data!#REF!,COLUMNS(Data!$M$1:Q1999)),"")</f>
        <v/>
      </c>
      <c r="G11035" s="16" t="str" cm="1">
        <f t="array" ref="G11035">IFERROR(INDEX(_1000000_Transaction_Records_For[],Data!#REF!,COLUMNS(Data!$M$1:R1999)),"")</f>
        <v/>
      </c>
      <c r="H11035" s="14" t="str" cm="1">
        <f t="array" ref="H11035">IFERROR(INDEX(_1000000_Transaction_Records_For[],Data!#REF!,COLUMNS(Data!$M$1:S1999)),"")</f>
        <v/>
      </c>
      <c r="I11035" s="17" t="str" cm="1">
        <f t="array" ref="I11035">IFERROR(INDEX(_1000000_Transaction_Records_For[],Data!#REF!,COLUMNS(Data!$M$1:T1999)),"")</f>
        <v/>
      </c>
      <c r="J11035" s="17" t="str" cm="1">
        <f t="array" ref="J11035">IFERROR(INDEX(_1000000_Transaction_Records_For[],Data!#REF!,COLUMNS(Data!$M$1:U1999)),"")</f>
        <v/>
      </c>
      <c r="K11035" s="17" t="str" cm="1">
        <f t="array" ref="K11035">IFERROR(INDEX(_1000000_Transaction_Records_For[],Data!#REF!,COLUMNS(Data!$M$1:V1999)),"")</f>
        <v/>
      </c>
      <c r="L11035" s="17" t="str" cm="1">
        <f t="array" ref="L11035">IFERROR(INDEX(_1000000_Transaction_Records_For[],Data!#REF!,COLUMNS(Data!$M$1:W1999)),"")</f>
        <v/>
      </c>
      <c r="M11035" s="17" t="str" cm="1">
        <f t="array" ref="M11035">IFERROR(INDEX(_1000000_Transaction_Records_For[],Data!#REF!,COLUMNS(Data!$M$1:X1999)),"")</f>
        <v/>
      </c>
    </row>
    <row r="11036" spans="2:13" x14ac:dyDescent="0.3">
      <c r="B11036" s="14" t="str" cm="1">
        <f t="array" ref="B11036">IFERROR(INDEX(_1000000_Transaction_Records_For[],Data!#REF!,COLUMNS(Data!$M$1:M1999)),"")</f>
        <v/>
      </c>
      <c r="C11036" s="15" t="str" cm="1">
        <f t="array" ref="C11036">IFERROR(INDEX(_1000000_Transaction_Records_For[],Data!#REF!,COLUMNS(Data!$M$1:N1999)),"")</f>
        <v/>
      </c>
      <c r="D11036" s="15" t="str" cm="1">
        <f t="array" ref="D11036">IFERROR(INDEX(_1000000_Transaction_Records_For[],Data!#REF!,COLUMNS(Data!$M$1:O1999)),"")</f>
        <v/>
      </c>
      <c r="E11036" s="14" t="str" cm="1">
        <f t="array" ref="E11036">IFERROR(INDEX(_1000000_Transaction_Records_For[],Data!#REF!,COLUMNS(Data!$M$1:P1999)),"")</f>
        <v/>
      </c>
      <c r="F11036" s="14" t="str" cm="1">
        <f t="array" ref="F11036">IFERROR(INDEX(_1000000_Transaction_Records_For[],Data!#REF!,COLUMNS(Data!$M$1:Q1999)),"")</f>
        <v/>
      </c>
      <c r="G11036" s="16" t="str" cm="1">
        <f t="array" ref="G11036">IFERROR(INDEX(_1000000_Transaction_Records_For[],Data!#REF!,COLUMNS(Data!$M$1:R1999)),"")</f>
        <v/>
      </c>
      <c r="H11036" s="14" t="str" cm="1">
        <f t="array" ref="H11036">IFERROR(INDEX(_1000000_Transaction_Records_For[],Data!#REF!,COLUMNS(Data!$M$1:S1999)),"")</f>
        <v/>
      </c>
      <c r="I11036" s="17" t="str" cm="1">
        <f t="array" ref="I11036">IFERROR(INDEX(_1000000_Transaction_Records_For[],Data!#REF!,COLUMNS(Data!$M$1:T1999)),"")</f>
        <v/>
      </c>
      <c r="J11036" s="17" t="str" cm="1">
        <f t="array" ref="J11036">IFERROR(INDEX(_1000000_Transaction_Records_For[],Data!#REF!,COLUMNS(Data!$M$1:U1999)),"")</f>
        <v/>
      </c>
      <c r="K11036" s="17" t="str" cm="1">
        <f t="array" ref="K11036">IFERROR(INDEX(_1000000_Transaction_Records_For[],Data!#REF!,COLUMNS(Data!$M$1:V1999)),"")</f>
        <v/>
      </c>
      <c r="L11036" s="17" t="str" cm="1">
        <f t="array" ref="L11036">IFERROR(INDEX(_1000000_Transaction_Records_For[],Data!#REF!,COLUMNS(Data!$M$1:W1999)),"")</f>
        <v/>
      </c>
      <c r="M11036" s="17" t="str" cm="1">
        <f t="array" ref="M11036">IFERROR(INDEX(_1000000_Transaction_Records_For[],Data!#REF!,COLUMNS(Data!$M$1:X1999)),"")</f>
        <v/>
      </c>
    </row>
    <row r="11037" spans="2:13" x14ac:dyDescent="0.3">
      <c r="B11037" s="14" t="str" cm="1">
        <f t="array" ref="B11037">IFERROR(INDEX(_1000000_Transaction_Records_For[],Data!#REF!,COLUMNS(Data!$M$1:M1999)),"")</f>
        <v/>
      </c>
      <c r="C11037" s="15" t="str" cm="1">
        <f t="array" ref="C11037">IFERROR(INDEX(_1000000_Transaction_Records_For[],Data!#REF!,COLUMNS(Data!$M$1:N1999)),"")</f>
        <v/>
      </c>
      <c r="D11037" s="15" t="str" cm="1">
        <f t="array" ref="D11037">IFERROR(INDEX(_1000000_Transaction_Records_For[],Data!#REF!,COLUMNS(Data!$M$1:O1999)),"")</f>
        <v/>
      </c>
      <c r="E11037" s="14" t="str" cm="1">
        <f t="array" ref="E11037">IFERROR(INDEX(_1000000_Transaction_Records_For[],Data!#REF!,COLUMNS(Data!$M$1:P1999)),"")</f>
        <v/>
      </c>
      <c r="F11037" s="14" t="str" cm="1">
        <f t="array" ref="F11037">IFERROR(INDEX(_1000000_Transaction_Records_For[],Data!#REF!,COLUMNS(Data!$M$1:Q1999)),"")</f>
        <v/>
      </c>
      <c r="G11037" s="16" t="str" cm="1">
        <f t="array" ref="G11037">IFERROR(INDEX(_1000000_Transaction_Records_For[],Data!#REF!,COLUMNS(Data!$M$1:R1999)),"")</f>
        <v/>
      </c>
      <c r="H11037" s="14" t="str" cm="1">
        <f t="array" ref="H11037">IFERROR(INDEX(_1000000_Transaction_Records_For[],Data!#REF!,COLUMNS(Data!$M$1:S1999)),"")</f>
        <v/>
      </c>
      <c r="I11037" s="17" t="str" cm="1">
        <f t="array" ref="I11037">IFERROR(INDEX(_1000000_Transaction_Records_For[],Data!#REF!,COLUMNS(Data!$M$1:T1999)),"")</f>
        <v/>
      </c>
      <c r="J11037" s="17" t="str" cm="1">
        <f t="array" ref="J11037">IFERROR(INDEX(_1000000_Transaction_Records_For[],Data!#REF!,COLUMNS(Data!$M$1:U1999)),"")</f>
        <v/>
      </c>
      <c r="K11037" s="17" t="str" cm="1">
        <f t="array" ref="K11037">IFERROR(INDEX(_1000000_Transaction_Records_For[],Data!#REF!,COLUMNS(Data!$M$1:V1999)),"")</f>
        <v/>
      </c>
      <c r="L11037" s="17" t="str" cm="1">
        <f t="array" ref="L11037">IFERROR(INDEX(_1000000_Transaction_Records_For[],Data!#REF!,COLUMNS(Data!$M$1:W1999)),"")</f>
        <v/>
      </c>
      <c r="M11037" s="17" t="str" cm="1">
        <f t="array" ref="M11037">IFERROR(INDEX(_1000000_Transaction_Records_For[],Data!#REF!,COLUMNS(Data!$M$1:X1999)),"")</f>
        <v/>
      </c>
    </row>
    <row r="11038" spans="2:13" x14ac:dyDescent="0.3">
      <c r="B11038" s="14" t="str" cm="1">
        <f t="array" ref="B11038">IFERROR(INDEX(_1000000_Transaction_Records_For[],Data!#REF!,COLUMNS(Data!$M$1:M1999)),"")</f>
        <v/>
      </c>
      <c r="C11038" s="15" t="str" cm="1">
        <f t="array" ref="C11038">IFERROR(INDEX(_1000000_Transaction_Records_For[],Data!#REF!,COLUMNS(Data!$M$1:N1999)),"")</f>
        <v/>
      </c>
      <c r="D11038" s="15" t="str" cm="1">
        <f t="array" ref="D11038">IFERROR(INDEX(_1000000_Transaction_Records_For[],Data!#REF!,COLUMNS(Data!$M$1:O1999)),"")</f>
        <v/>
      </c>
      <c r="E11038" s="14" t="str" cm="1">
        <f t="array" ref="E11038">IFERROR(INDEX(_1000000_Transaction_Records_For[],Data!#REF!,COLUMNS(Data!$M$1:P1999)),"")</f>
        <v/>
      </c>
      <c r="F11038" s="14" t="str" cm="1">
        <f t="array" ref="F11038">IFERROR(INDEX(_1000000_Transaction_Records_For[],Data!#REF!,COLUMNS(Data!$M$1:Q1999)),"")</f>
        <v/>
      </c>
      <c r="G11038" s="16" t="str" cm="1">
        <f t="array" ref="G11038">IFERROR(INDEX(_1000000_Transaction_Records_For[],Data!#REF!,COLUMNS(Data!$M$1:R1999)),"")</f>
        <v/>
      </c>
      <c r="H11038" s="14" t="str" cm="1">
        <f t="array" ref="H11038">IFERROR(INDEX(_1000000_Transaction_Records_For[],Data!#REF!,COLUMNS(Data!$M$1:S1999)),"")</f>
        <v/>
      </c>
      <c r="I11038" s="17" t="str" cm="1">
        <f t="array" ref="I11038">IFERROR(INDEX(_1000000_Transaction_Records_For[],Data!#REF!,COLUMNS(Data!$M$1:T1999)),"")</f>
        <v/>
      </c>
      <c r="J11038" s="17" t="str" cm="1">
        <f t="array" ref="J11038">IFERROR(INDEX(_1000000_Transaction_Records_For[],Data!#REF!,COLUMNS(Data!$M$1:U1999)),"")</f>
        <v/>
      </c>
      <c r="K11038" s="17" t="str" cm="1">
        <f t="array" ref="K11038">IFERROR(INDEX(_1000000_Transaction_Records_For[],Data!#REF!,COLUMNS(Data!$M$1:V1999)),"")</f>
        <v/>
      </c>
      <c r="L11038" s="17" t="str" cm="1">
        <f t="array" ref="L11038">IFERROR(INDEX(_1000000_Transaction_Records_For[],Data!#REF!,COLUMNS(Data!$M$1:W1999)),"")</f>
        <v/>
      </c>
      <c r="M11038" s="17" t="str" cm="1">
        <f t="array" ref="M11038">IFERROR(INDEX(_1000000_Transaction_Records_For[],Data!#REF!,COLUMNS(Data!$M$1:X1999)),"")</f>
        <v/>
      </c>
    </row>
    <row r="11039" spans="2:13" x14ac:dyDescent="0.3">
      <c r="B11039" s="14" t="str" cm="1">
        <f t="array" ref="B11039">IFERROR(INDEX(_1000000_Transaction_Records_For[],Data!#REF!,COLUMNS(Data!$M$1:M1999)),"")</f>
        <v/>
      </c>
      <c r="C11039" s="15" t="str" cm="1">
        <f t="array" ref="C11039">IFERROR(INDEX(_1000000_Transaction_Records_For[],Data!#REF!,COLUMNS(Data!$M$1:N1999)),"")</f>
        <v/>
      </c>
      <c r="D11039" s="15" t="str" cm="1">
        <f t="array" ref="D11039">IFERROR(INDEX(_1000000_Transaction_Records_For[],Data!#REF!,COLUMNS(Data!$M$1:O1999)),"")</f>
        <v/>
      </c>
      <c r="E11039" s="14" t="str" cm="1">
        <f t="array" ref="E11039">IFERROR(INDEX(_1000000_Transaction_Records_For[],Data!#REF!,COLUMNS(Data!$M$1:P1999)),"")</f>
        <v/>
      </c>
      <c r="F11039" s="14" t="str" cm="1">
        <f t="array" ref="F11039">IFERROR(INDEX(_1000000_Transaction_Records_For[],Data!#REF!,COLUMNS(Data!$M$1:Q1999)),"")</f>
        <v/>
      </c>
      <c r="G11039" s="16" t="str" cm="1">
        <f t="array" ref="G11039">IFERROR(INDEX(_1000000_Transaction_Records_For[],Data!#REF!,COLUMNS(Data!$M$1:R1999)),"")</f>
        <v/>
      </c>
      <c r="H11039" s="14" t="str" cm="1">
        <f t="array" ref="H11039">IFERROR(INDEX(_1000000_Transaction_Records_For[],Data!#REF!,COLUMNS(Data!$M$1:S1999)),"")</f>
        <v/>
      </c>
      <c r="I11039" s="17" t="str" cm="1">
        <f t="array" ref="I11039">IFERROR(INDEX(_1000000_Transaction_Records_For[],Data!#REF!,COLUMNS(Data!$M$1:T1999)),"")</f>
        <v/>
      </c>
      <c r="J11039" s="17" t="str" cm="1">
        <f t="array" ref="J11039">IFERROR(INDEX(_1000000_Transaction_Records_For[],Data!#REF!,COLUMNS(Data!$M$1:U1999)),"")</f>
        <v/>
      </c>
      <c r="K11039" s="17" t="str" cm="1">
        <f t="array" ref="K11039">IFERROR(INDEX(_1000000_Transaction_Records_For[],Data!#REF!,COLUMNS(Data!$M$1:V1999)),"")</f>
        <v/>
      </c>
      <c r="L11039" s="17" t="str" cm="1">
        <f t="array" ref="L11039">IFERROR(INDEX(_1000000_Transaction_Records_For[],Data!#REF!,COLUMNS(Data!$M$1:W1999)),"")</f>
        <v/>
      </c>
      <c r="M11039" s="17" t="str" cm="1">
        <f t="array" ref="M11039">IFERROR(INDEX(_1000000_Transaction_Records_For[],Data!#REF!,COLUMNS(Data!$M$1:X1999)),"")</f>
        <v/>
      </c>
    </row>
    <row r="11040" spans="2:13" x14ac:dyDescent="0.3">
      <c r="B11040" s="14" t="str" cm="1">
        <f t="array" ref="B11040">IFERROR(INDEX(_1000000_Transaction_Records_For[],Data!#REF!,COLUMNS(Data!$M$1:M1999)),"")</f>
        <v/>
      </c>
      <c r="C11040" s="15" t="str" cm="1">
        <f t="array" ref="C11040">IFERROR(INDEX(_1000000_Transaction_Records_For[],Data!#REF!,COLUMNS(Data!$M$1:N1999)),"")</f>
        <v/>
      </c>
      <c r="D11040" s="15" t="str" cm="1">
        <f t="array" ref="D11040">IFERROR(INDEX(_1000000_Transaction_Records_For[],Data!#REF!,COLUMNS(Data!$M$1:O1999)),"")</f>
        <v/>
      </c>
      <c r="E11040" s="14" t="str" cm="1">
        <f t="array" ref="E11040">IFERROR(INDEX(_1000000_Transaction_Records_For[],Data!#REF!,COLUMNS(Data!$M$1:P1999)),"")</f>
        <v/>
      </c>
      <c r="F11040" s="14" t="str" cm="1">
        <f t="array" ref="F11040">IFERROR(INDEX(_1000000_Transaction_Records_For[],Data!#REF!,COLUMNS(Data!$M$1:Q1999)),"")</f>
        <v/>
      </c>
      <c r="G11040" s="16" t="str" cm="1">
        <f t="array" ref="G11040">IFERROR(INDEX(_1000000_Transaction_Records_For[],Data!#REF!,COLUMNS(Data!$M$1:R1999)),"")</f>
        <v/>
      </c>
      <c r="H11040" s="14" t="str" cm="1">
        <f t="array" ref="H11040">IFERROR(INDEX(_1000000_Transaction_Records_For[],Data!#REF!,COLUMNS(Data!$M$1:S1999)),"")</f>
        <v/>
      </c>
      <c r="I11040" s="17" t="str" cm="1">
        <f t="array" ref="I11040">IFERROR(INDEX(_1000000_Transaction_Records_For[],Data!#REF!,COLUMNS(Data!$M$1:T1999)),"")</f>
        <v/>
      </c>
      <c r="J11040" s="17" t="str" cm="1">
        <f t="array" ref="J11040">IFERROR(INDEX(_1000000_Transaction_Records_For[],Data!#REF!,COLUMNS(Data!$M$1:U1999)),"")</f>
        <v/>
      </c>
      <c r="K11040" s="17" t="str" cm="1">
        <f t="array" ref="K11040">IFERROR(INDEX(_1000000_Transaction_Records_For[],Data!#REF!,COLUMNS(Data!$M$1:V1999)),"")</f>
        <v/>
      </c>
      <c r="L11040" s="17" t="str" cm="1">
        <f t="array" ref="L11040">IFERROR(INDEX(_1000000_Transaction_Records_For[],Data!#REF!,COLUMNS(Data!$M$1:W1999)),"")</f>
        <v/>
      </c>
      <c r="M11040" s="17" t="str" cm="1">
        <f t="array" ref="M11040">IFERROR(INDEX(_1000000_Transaction_Records_For[],Data!#REF!,COLUMNS(Data!$M$1:X1999)),"")</f>
        <v/>
      </c>
    </row>
    <row r="11041" spans="2:13" x14ac:dyDescent="0.3">
      <c r="B11041" s="14" t="str" cm="1">
        <f t="array" ref="B11041">IFERROR(INDEX(_1000000_Transaction_Records_For[],Data!#REF!,COLUMNS(Data!$M$1:M1999)),"")</f>
        <v/>
      </c>
      <c r="C11041" s="15" t="str" cm="1">
        <f t="array" ref="C11041">IFERROR(INDEX(_1000000_Transaction_Records_For[],Data!#REF!,COLUMNS(Data!$M$1:N1999)),"")</f>
        <v/>
      </c>
      <c r="D11041" s="15" t="str" cm="1">
        <f t="array" ref="D11041">IFERROR(INDEX(_1000000_Transaction_Records_For[],Data!#REF!,COLUMNS(Data!$M$1:O1999)),"")</f>
        <v/>
      </c>
      <c r="E11041" s="14" t="str" cm="1">
        <f t="array" ref="E11041">IFERROR(INDEX(_1000000_Transaction_Records_For[],Data!#REF!,COLUMNS(Data!$M$1:P1999)),"")</f>
        <v/>
      </c>
      <c r="F11041" s="14" t="str" cm="1">
        <f t="array" ref="F11041">IFERROR(INDEX(_1000000_Transaction_Records_For[],Data!#REF!,COLUMNS(Data!$M$1:Q1999)),"")</f>
        <v/>
      </c>
      <c r="G11041" s="16" t="str" cm="1">
        <f t="array" ref="G11041">IFERROR(INDEX(_1000000_Transaction_Records_For[],Data!#REF!,COLUMNS(Data!$M$1:R1999)),"")</f>
        <v/>
      </c>
      <c r="H11041" s="14" t="str" cm="1">
        <f t="array" ref="H11041">IFERROR(INDEX(_1000000_Transaction_Records_For[],Data!#REF!,COLUMNS(Data!$M$1:S1999)),"")</f>
        <v/>
      </c>
      <c r="I11041" s="17" t="str" cm="1">
        <f t="array" ref="I11041">IFERROR(INDEX(_1000000_Transaction_Records_For[],Data!#REF!,COLUMNS(Data!$M$1:T1999)),"")</f>
        <v/>
      </c>
      <c r="J11041" s="17" t="str" cm="1">
        <f t="array" ref="J11041">IFERROR(INDEX(_1000000_Transaction_Records_For[],Data!#REF!,COLUMNS(Data!$M$1:U1999)),"")</f>
        <v/>
      </c>
      <c r="K11041" s="17" t="str" cm="1">
        <f t="array" ref="K11041">IFERROR(INDEX(_1000000_Transaction_Records_For[],Data!#REF!,COLUMNS(Data!$M$1:V1999)),"")</f>
        <v/>
      </c>
      <c r="L11041" s="17" t="str" cm="1">
        <f t="array" ref="L11041">IFERROR(INDEX(_1000000_Transaction_Records_For[],Data!#REF!,COLUMNS(Data!$M$1:W1999)),"")</f>
        <v/>
      </c>
      <c r="M11041" s="17" t="str" cm="1">
        <f t="array" ref="M11041">IFERROR(INDEX(_1000000_Transaction_Records_For[],Data!#REF!,COLUMNS(Data!$M$1:X1999)),"")</f>
        <v/>
      </c>
    </row>
    <row r="11042" spans="2:13" x14ac:dyDescent="0.3">
      <c r="B11042" s="14" t="str" cm="1">
        <f t="array" ref="B11042">IFERROR(INDEX(_1000000_Transaction_Records_For[],Data!#REF!,COLUMNS(Data!$M$1:M1999)),"")</f>
        <v/>
      </c>
      <c r="C11042" s="15" t="str" cm="1">
        <f t="array" ref="C11042">IFERROR(INDEX(_1000000_Transaction_Records_For[],Data!#REF!,COLUMNS(Data!$M$1:N1999)),"")</f>
        <v/>
      </c>
      <c r="D11042" s="15" t="str" cm="1">
        <f t="array" ref="D11042">IFERROR(INDEX(_1000000_Transaction_Records_For[],Data!#REF!,COLUMNS(Data!$M$1:O1999)),"")</f>
        <v/>
      </c>
      <c r="E11042" s="14" t="str" cm="1">
        <f t="array" ref="E11042">IFERROR(INDEX(_1000000_Transaction_Records_For[],Data!#REF!,COLUMNS(Data!$M$1:P1999)),"")</f>
        <v/>
      </c>
      <c r="F11042" s="14" t="str" cm="1">
        <f t="array" ref="F11042">IFERROR(INDEX(_1000000_Transaction_Records_For[],Data!#REF!,COLUMNS(Data!$M$1:Q1999)),"")</f>
        <v/>
      </c>
      <c r="G11042" s="16" t="str" cm="1">
        <f t="array" ref="G11042">IFERROR(INDEX(_1000000_Transaction_Records_For[],Data!#REF!,COLUMNS(Data!$M$1:R1999)),"")</f>
        <v/>
      </c>
      <c r="H11042" s="14" t="str" cm="1">
        <f t="array" ref="H11042">IFERROR(INDEX(_1000000_Transaction_Records_For[],Data!#REF!,COLUMNS(Data!$M$1:S1999)),"")</f>
        <v/>
      </c>
      <c r="I11042" s="17" t="str" cm="1">
        <f t="array" ref="I11042">IFERROR(INDEX(_1000000_Transaction_Records_For[],Data!#REF!,COLUMNS(Data!$M$1:T1999)),"")</f>
        <v/>
      </c>
      <c r="J11042" s="17" t="str" cm="1">
        <f t="array" ref="J11042">IFERROR(INDEX(_1000000_Transaction_Records_For[],Data!#REF!,COLUMNS(Data!$M$1:U1999)),"")</f>
        <v/>
      </c>
      <c r="K11042" s="17" t="str" cm="1">
        <f t="array" ref="K11042">IFERROR(INDEX(_1000000_Transaction_Records_For[],Data!#REF!,COLUMNS(Data!$M$1:V1999)),"")</f>
        <v/>
      </c>
      <c r="L11042" s="17" t="str" cm="1">
        <f t="array" ref="L11042">IFERROR(INDEX(_1000000_Transaction_Records_For[],Data!#REF!,COLUMNS(Data!$M$1:W1999)),"")</f>
        <v/>
      </c>
      <c r="M11042" s="17" t="str" cm="1">
        <f t="array" ref="M11042">IFERROR(INDEX(_1000000_Transaction_Records_For[],Data!#REF!,COLUMNS(Data!$M$1:X1999)),"")</f>
        <v/>
      </c>
    </row>
    <row r="11043" spans="2:13" x14ac:dyDescent="0.3">
      <c r="B11043" s="14" t="str" cm="1">
        <f t="array" ref="B11043">IFERROR(INDEX(_1000000_Transaction_Records_For[],Data!#REF!,COLUMNS(Data!$M$1:M1999)),"")</f>
        <v/>
      </c>
      <c r="C11043" s="15" t="str" cm="1">
        <f t="array" ref="C11043">IFERROR(INDEX(_1000000_Transaction_Records_For[],Data!#REF!,COLUMNS(Data!$M$1:N1999)),"")</f>
        <v/>
      </c>
      <c r="D11043" s="15" t="str" cm="1">
        <f t="array" ref="D11043">IFERROR(INDEX(_1000000_Transaction_Records_For[],Data!#REF!,COLUMNS(Data!$M$1:O1999)),"")</f>
        <v/>
      </c>
      <c r="E11043" s="14" t="str" cm="1">
        <f t="array" ref="E11043">IFERROR(INDEX(_1000000_Transaction_Records_For[],Data!#REF!,COLUMNS(Data!$M$1:P1999)),"")</f>
        <v/>
      </c>
      <c r="F11043" s="14" t="str" cm="1">
        <f t="array" ref="F11043">IFERROR(INDEX(_1000000_Transaction_Records_For[],Data!#REF!,COLUMNS(Data!$M$1:Q1999)),"")</f>
        <v/>
      </c>
      <c r="G11043" s="16" t="str" cm="1">
        <f t="array" ref="G11043">IFERROR(INDEX(_1000000_Transaction_Records_For[],Data!#REF!,COLUMNS(Data!$M$1:R1999)),"")</f>
        <v/>
      </c>
      <c r="H11043" s="14" t="str" cm="1">
        <f t="array" ref="H11043">IFERROR(INDEX(_1000000_Transaction_Records_For[],Data!#REF!,COLUMNS(Data!$M$1:S1999)),"")</f>
        <v/>
      </c>
      <c r="I11043" s="17" t="str" cm="1">
        <f t="array" ref="I11043">IFERROR(INDEX(_1000000_Transaction_Records_For[],Data!#REF!,COLUMNS(Data!$M$1:T1999)),"")</f>
        <v/>
      </c>
      <c r="J11043" s="17" t="str" cm="1">
        <f t="array" ref="J11043">IFERROR(INDEX(_1000000_Transaction_Records_For[],Data!#REF!,COLUMNS(Data!$M$1:U1999)),"")</f>
        <v/>
      </c>
      <c r="K11043" s="17" t="str" cm="1">
        <f t="array" ref="K11043">IFERROR(INDEX(_1000000_Transaction_Records_For[],Data!#REF!,COLUMNS(Data!$M$1:V1999)),"")</f>
        <v/>
      </c>
      <c r="L11043" s="17" t="str" cm="1">
        <f t="array" ref="L11043">IFERROR(INDEX(_1000000_Transaction_Records_For[],Data!#REF!,COLUMNS(Data!$M$1:W1999)),"")</f>
        <v/>
      </c>
      <c r="M11043" s="17" t="str" cm="1">
        <f t="array" ref="M11043">IFERROR(INDEX(_1000000_Transaction_Records_For[],Data!#REF!,COLUMNS(Data!$M$1:X1999)),"")</f>
        <v/>
      </c>
    </row>
    <row r="11044" spans="2:13" x14ac:dyDescent="0.3">
      <c r="B11044" s="14" t="str" cm="1">
        <f t="array" ref="B11044">IFERROR(INDEX(_1000000_Transaction_Records_For[],Data!#REF!,COLUMNS(Data!$M$1:M1999)),"")</f>
        <v/>
      </c>
      <c r="C11044" s="15" t="str" cm="1">
        <f t="array" ref="C11044">IFERROR(INDEX(_1000000_Transaction_Records_For[],Data!#REF!,COLUMNS(Data!$M$1:N1999)),"")</f>
        <v/>
      </c>
      <c r="D11044" s="15" t="str" cm="1">
        <f t="array" ref="D11044">IFERROR(INDEX(_1000000_Transaction_Records_For[],Data!#REF!,COLUMNS(Data!$M$1:O1999)),"")</f>
        <v/>
      </c>
      <c r="E11044" s="14" t="str" cm="1">
        <f t="array" ref="E11044">IFERROR(INDEX(_1000000_Transaction_Records_For[],Data!#REF!,COLUMNS(Data!$M$1:P1999)),"")</f>
        <v/>
      </c>
      <c r="F11044" s="14" t="str" cm="1">
        <f t="array" ref="F11044">IFERROR(INDEX(_1000000_Transaction_Records_For[],Data!#REF!,COLUMNS(Data!$M$1:Q1999)),"")</f>
        <v/>
      </c>
      <c r="G11044" s="16" t="str" cm="1">
        <f t="array" ref="G11044">IFERROR(INDEX(_1000000_Transaction_Records_For[],Data!#REF!,COLUMNS(Data!$M$1:R1999)),"")</f>
        <v/>
      </c>
      <c r="H11044" s="14" t="str" cm="1">
        <f t="array" ref="H11044">IFERROR(INDEX(_1000000_Transaction_Records_For[],Data!#REF!,COLUMNS(Data!$M$1:S1999)),"")</f>
        <v/>
      </c>
      <c r="I11044" s="17" t="str" cm="1">
        <f t="array" ref="I11044">IFERROR(INDEX(_1000000_Transaction_Records_For[],Data!#REF!,COLUMNS(Data!$M$1:T1999)),"")</f>
        <v/>
      </c>
      <c r="J11044" s="17" t="str" cm="1">
        <f t="array" ref="J11044">IFERROR(INDEX(_1000000_Transaction_Records_For[],Data!#REF!,COLUMNS(Data!$M$1:U1999)),"")</f>
        <v/>
      </c>
      <c r="K11044" s="17" t="str" cm="1">
        <f t="array" ref="K11044">IFERROR(INDEX(_1000000_Transaction_Records_For[],Data!#REF!,COLUMNS(Data!$M$1:V1999)),"")</f>
        <v/>
      </c>
      <c r="L11044" s="17" t="str" cm="1">
        <f t="array" ref="L11044">IFERROR(INDEX(_1000000_Transaction_Records_For[],Data!#REF!,COLUMNS(Data!$M$1:W1999)),"")</f>
        <v/>
      </c>
      <c r="M11044" s="17" t="str" cm="1">
        <f t="array" ref="M11044">IFERROR(INDEX(_1000000_Transaction_Records_For[],Data!#REF!,COLUMNS(Data!$M$1:X1999)),"")</f>
        <v/>
      </c>
    </row>
    <row r="11045" spans="2:13" x14ac:dyDescent="0.3">
      <c r="B11045" s="14" t="str" cm="1">
        <f t="array" ref="B11045">IFERROR(INDEX(_1000000_Transaction_Records_For[],Data!#REF!,COLUMNS(Data!$M$1:M1999)),"")</f>
        <v/>
      </c>
      <c r="C11045" s="15" t="str" cm="1">
        <f t="array" ref="C11045">IFERROR(INDEX(_1000000_Transaction_Records_For[],Data!#REF!,COLUMNS(Data!$M$1:N1999)),"")</f>
        <v/>
      </c>
      <c r="D11045" s="15" t="str" cm="1">
        <f t="array" ref="D11045">IFERROR(INDEX(_1000000_Transaction_Records_For[],Data!#REF!,COLUMNS(Data!$M$1:O1999)),"")</f>
        <v/>
      </c>
      <c r="E11045" s="14" t="str" cm="1">
        <f t="array" ref="E11045">IFERROR(INDEX(_1000000_Transaction_Records_For[],Data!#REF!,COLUMNS(Data!$M$1:P1999)),"")</f>
        <v/>
      </c>
      <c r="F11045" s="14" t="str" cm="1">
        <f t="array" ref="F11045">IFERROR(INDEX(_1000000_Transaction_Records_For[],Data!#REF!,COLUMNS(Data!$M$1:Q1999)),"")</f>
        <v/>
      </c>
      <c r="G11045" s="16" t="str" cm="1">
        <f t="array" ref="G11045">IFERROR(INDEX(_1000000_Transaction_Records_For[],Data!#REF!,COLUMNS(Data!$M$1:R1999)),"")</f>
        <v/>
      </c>
      <c r="H11045" s="14" t="str" cm="1">
        <f t="array" ref="H11045">IFERROR(INDEX(_1000000_Transaction_Records_For[],Data!#REF!,COLUMNS(Data!$M$1:S1999)),"")</f>
        <v/>
      </c>
      <c r="I11045" s="17" t="str" cm="1">
        <f t="array" ref="I11045">IFERROR(INDEX(_1000000_Transaction_Records_For[],Data!#REF!,COLUMNS(Data!$M$1:T1999)),"")</f>
        <v/>
      </c>
      <c r="J11045" s="17" t="str" cm="1">
        <f t="array" ref="J11045">IFERROR(INDEX(_1000000_Transaction_Records_For[],Data!#REF!,COLUMNS(Data!$M$1:U1999)),"")</f>
        <v/>
      </c>
      <c r="K11045" s="17" t="str" cm="1">
        <f t="array" ref="K11045">IFERROR(INDEX(_1000000_Transaction_Records_For[],Data!#REF!,COLUMNS(Data!$M$1:V1999)),"")</f>
        <v/>
      </c>
      <c r="L11045" s="17" t="str" cm="1">
        <f t="array" ref="L11045">IFERROR(INDEX(_1000000_Transaction_Records_For[],Data!#REF!,COLUMNS(Data!$M$1:W1999)),"")</f>
        <v/>
      </c>
      <c r="M11045" s="17" t="str" cm="1">
        <f t="array" ref="M11045">IFERROR(INDEX(_1000000_Transaction_Records_For[],Data!#REF!,COLUMNS(Data!$M$1:X1999)),"")</f>
        <v/>
      </c>
    </row>
    <row r="11046" spans="2:13" x14ac:dyDescent="0.3">
      <c r="B11046" s="14" t="str" cm="1">
        <f t="array" ref="B11046">IFERROR(INDEX(_1000000_Transaction_Records_For[],Data!#REF!,COLUMNS(Data!$M$1:M1999)),"")</f>
        <v/>
      </c>
      <c r="C11046" s="15" t="str" cm="1">
        <f t="array" ref="C11046">IFERROR(INDEX(_1000000_Transaction_Records_For[],Data!#REF!,COLUMNS(Data!$M$1:N1999)),"")</f>
        <v/>
      </c>
      <c r="D11046" s="15" t="str" cm="1">
        <f t="array" ref="D11046">IFERROR(INDEX(_1000000_Transaction_Records_For[],Data!#REF!,COLUMNS(Data!$M$1:O1999)),"")</f>
        <v/>
      </c>
      <c r="E11046" s="14" t="str" cm="1">
        <f t="array" ref="E11046">IFERROR(INDEX(_1000000_Transaction_Records_For[],Data!#REF!,COLUMNS(Data!$M$1:P1999)),"")</f>
        <v/>
      </c>
      <c r="F11046" s="14" t="str" cm="1">
        <f t="array" ref="F11046">IFERROR(INDEX(_1000000_Transaction_Records_For[],Data!#REF!,COLUMNS(Data!$M$1:Q1999)),"")</f>
        <v/>
      </c>
      <c r="G11046" s="16" t="str" cm="1">
        <f t="array" ref="G11046">IFERROR(INDEX(_1000000_Transaction_Records_For[],Data!#REF!,COLUMNS(Data!$M$1:R1999)),"")</f>
        <v/>
      </c>
      <c r="H11046" s="14" t="str" cm="1">
        <f t="array" ref="H11046">IFERROR(INDEX(_1000000_Transaction_Records_For[],Data!#REF!,COLUMNS(Data!$M$1:S1999)),"")</f>
        <v/>
      </c>
      <c r="I11046" s="17" t="str" cm="1">
        <f t="array" ref="I11046">IFERROR(INDEX(_1000000_Transaction_Records_For[],Data!#REF!,COLUMNS(Data!$M$1:T1999)),"")</f>
        <v/>
      </c>
      <c r="J11046" s="17" t="str" cm="1">
        <f t="array" ref="J11046">IFERROR(INDEX(_1000000_Transaction_Records_For[],Data!#REF!,COLUMNS(Data!$M$1:U1999)),"")</f>
        <v/>
      </c>
      <c r="K11046" s="17" t="str" cm="1">
        <f t="array" ref="K11046">IFERROR(INDEX(_1000000_Transaction_Records_For[],Data!#REF!,COLUMNS(Data!$M$1:V1999)),"")</f>
        <v/>
      </c>
      <c r="L11046" s="17" t="str" cm="1">
        <f t="array" ref="L11046">IFERROR(INDEX(_1000000_Transaction_Records_For[],Data!#REF!,COLUMNS(Data!$M$1:W1999)),"")</f>
        <v/>
      </c>
      <c r="M11046" s="17" t="str" cm="1">
        <f t="array" ref="M11046">IFERROR(INDEX(_1000000_Transaction_Records_For[],Data!#REF!,COLUMNS(Data!$M$1:X1999)),"")</f>
        <v/>
      </c>
    </row>
    <row r="11047" spans="2:13" x14ac:dyDescent="0.3">
      <c r="B11047" s="14" t="str" cm="1">
        <f t="array" ref="B11047">IFERROR(INDEX(_1000000_Transaction_Records_For[],Data!#REF!,COLUMNS(Data!$M$1:M1999)),"")</f>
        <v/>
      </c>
      <c r="C11047" s="15" t="str" cm="1">
        <f t="array" ref="C11047">IFERROR(INDEX(_1000000_Transaction_Records_For[],Data!#REF!,COLUMNS(Data!$M$1:N1999)),"")</f>
        <v/>
      </c>
      <c r="D11047" s="15" t="str" cm="1">
        <f t="array" ref="D11047">IFERROR(INDEX(_1000000_Transaction_Records_For[],Data!#REF!,COLUMNS(Data!$M$1:O1999)),"")</f>
        <v/>
      </c>
      <c r="E11047" s="14" t="str" cm="1">
        <f t="array" ref="E11047">IFERROR(INDEX(_1000000_Transaction_Records_For[],Data!#REF!,COLUMNS(Data!$M$1:P1999)),"")</f>
        <v/>
      </c>
      <c r="F11047" s="14" t="str" cm="1">
        <f t="array" ref="F11047">IFERROR(INDEX(_1000000_Transaction_Records_For[],Data!#REF!,COLUMNS(Data!$M$1:Q1999)),"")</f>
        <v/>
      </c>
      <c r="G11047" s="16" t="str" cm="1">
        <f t="array" ref="G11047">IFERROR(INDEX(_1000000_Transaction_Records_For[],Data!#REF!,COLUMNS(Data!$M$1:R1999)),"")</f>
        <v/>
      </c>
      <c r="H11047" s="14" t="str" cm="1">
        <f t="array" ref="H11047">IFERROR(INDEX(_1000000_Transaction_Records_For[],Data!#REF!,COLUMNS(Data!$M$1:S1999)),"")</f>
        <v/>
      </c>
      <c r="I11047" s="17" t="str" cm="1">
        <f t="array" ref="I11047">IFERROR(INDEX(_1000000_Transaction_Records_For[],Data!#REF!,COLUMNS(Data!$M$1:T1999)),"")</f>
        <v/>
      </c>
      <c r="J11047" s="17" t="str" cm="1">
        <f t="array" ref="J11047">IFERROR(INDEX(_1000000_Transaction_Records_For[],Data!#REF!,COLUMNS(Data!$M$1:U1999)),"")</f>
        <v/>
      </c>
      <c r="K11047" s="17" t="str" cm="1">
        <f t="array" ref="K11047">IFERROR(INDEX(_1000000_Transaction_Records_For[],Data!#REF!,COLUMNS(Data!$M$1:V1999)),"")</f>
        <v/>
      </c>
      <c r="L11047" s="17" t="str" cm="1">
        <f t="array" ref="L11047">IFERROR(INDEX(_1000000_Transaction_Records_For[],Data!#REF!,COLUMNS(Data!$M$1:W1999)),"")</f>
        <v/>
      </c>
      <c r="M11047" s="17" t="str" cm="1">
        <f t="array" ref="M11047">IFERROR(INDEX(_1000000_Transaction_Records_For[],Data!#REF!,COLUMNS(Data!$M$1:X1999)),"")</f>
        <v/>
      </c>
    </row>
    <row r="11048" spans="2:13" x14ac:dyDescent="0.3">
      <c r="B11048" s="14" t="str" cm="1">
        <f t="array" ref="B11048">IFERROR(INDEX(_1000000_Transaction_Records_For[],Data!#REF!,COLUMNS(Data!$M$1:M1999)),"")</f>
        <v/>
      </c>
      <c r="C11048" s="15" t="str" cm="1">
        <f t="array" ref="C11048">IFERROR(INDEX(_1000000_Transaction_Records_For[],Data!#REF!,COLUMNS(Data!$M$1:N1999)),"")</f>
        <v/>
      </c>
      <c r="D11048" s="15" t="str" cm="1">
        <f t="array" ref="D11048">IFERROR(INDEX(_1000000_Transaction_Records_For[],Data!#REF!,COLUMNS(Data!$M$1:O1999)),"")</f>
        <v/>
      </c>
      <c r="E11048" s="14" t="str" cm="1">
        <f t="array" ref="E11048">IFERROR(INDEX(_1000000_Transaction_Records_For[],Data!#REF!,COLUMNS(Data!$M$1:P1999)),"")</f>
        <v/>
      </c>
      <c r="F11048" s="14" t="str" cm="1">
        <f t="array" ref="F11048">IFERROR(INDEX(_1000000_Transaction_Records_For[],Data!#REF!,COLUMNS(Data!$M$1:Q1999)),"")</f>
        <v/>
      </c>
      <c r="G11048" s="16" t="str" cm="1">
        <f t="array" ref="G11048">IFERROR(INDEX(_1000000_Transaction_Records_For[],Data!#REF!,COLUMNS(Data!$M$1:R1999)),"")</f>
        <v/>
      </c>
      <c r="H11048" s="14" t="str" cm="1">
        <f t="array" ref="H11048">IFERROR(INDEX(_1000000_Transaction_Records_For[],Data!#REF!,COLUMNS(Data!$M$1:S1999)),"")</f>
        <v/>
      </c>
      <c r="I11048" s="17" t="str" cm="1">
        <f t="array" ref="I11048">IFERROR(INDEX(_1000000_Transaction_Records_For[],Data!#REF!,COLUMNS(Data!$M$1:T1999)),"")</f>
        <v/>
      </c>
      <c r="J11048" s="17" t="str" cm="1">
        <f t="array" ref="J11048">IFERROR(INDEX(_1000000_Transaction_Records_For[],Data!#REF!,COLUMNS(Data!$M$1:U1999)),"")</f>
        <v/>
      </c>
      <c r="K11048" s="17" t="str" cm="1">
        <f t="array" ref="K11048">IFERROR(INDEX(_1000000_Transaction_Records_For[],Data!#REF!,COLUMNS(Data!$M$1:V1999)),"")</f>
        <v/>
      </c>
      <c r="L11048" s="17" t="str" cm="1">
        <f t="array" ref="L11048">IFERROR(INDEX(_1000000_Transaction_Records_For[],Data!#REF!,COLUMNS(Data!$M$1:W1999)),"")</f>
        <v/>
      </c>
      <c r="M11048" s="17" t="str" cm="1">
        <f t="array" ref="M11048">IFERROR(INDEX(_1000000_Transaction_Records_For[],Data!#REF!,COLUMNS(Data!$M$1:X1999)),"")</f>
        <v/>
      </c>
    </row>
    <row r="11049" spans="2:13" x14ac:dyDescent="0.3">
      <c r="B11049" s="14" t="str" cm="1">
        <f t="array" ref="B11049">IFERROR(INDEX(_1000000_Transaction_Records_For[],Data!#REF!,COLUMNS(Data!$M$1:M1999)),"")</f>
        <v/>
      </c>
      <c r="C11049" s="15" t="str" cm="1">
        <f t="array" ref="C11049">IFERROR(INDEX(_1000000_Transaction_Records_For[],Data!#REF!,COLUMNS(Data!$M$1:N1999)),"")</f>
        <v/>
      </c>
      <c r="D11049" s="15" t="str" cm="1">
        <f t="array" ref="D11049">IFERROR(INDEX(_1000000_Transaction_Records_For[],Data!#REF!,COLUMNS(Data!$M$1:O1999)),"")</f>
        <v/>
      </c>
      <c r="E11049" s="14" t="str" cm="1">
        <f t="array" ref="E11049">IFERROR(INDEX(_1000000_Transaction_Records_For[],Data!#REF!,COLUMNS(Data!$M$1:P1999)),"")</f>
        <v/>
      </c>
      <c r="F11049" s="14" t="str" cm="1">
        <f t="array" ref="F11049">IFERROR(INDEX(_1000000_Transaction_Records_For[],Data!#REF!,COLUMNS(Data!$M$1:Q1999)),"")</f>
        <v/>
      </c>
      <c r="G11049" s="16" t="str" cm="1">
        <f t="array" ref="G11049">IFERROR(INDEX(_1000000_Transaction_Records_For[],Data!#REF!,COLUMNS(Data!$M$1:R1999)),"")</f>
        <v/>
      </c>
      <c r="H11049" s="14" t="str" cm="1">
        <f t="array" ref="H11049">IFERROR(INDEX(_1000000_Transaction_Records_For[],Data!#REF!,COLUMNS(Data!$M$1:S1999)),"")</f>
        <v/>
      </c>
      <c r="I11049" s="17" t="str" cm="1">
        <f t="array" ref="I11049">IFERROR(INDEX(_1000000_Transaction_Records_For[],Data!#REF!,COLUMNS(Data!$M$1:T1999)),"")</f>
        <v/>
      </c>
      <c r="J11049" s="17" t="str" cm="1">
        <f t="array" ref="J11049">IFERROR(INDEX(_1000000_Transaction_Records_For[],Data!#REF!,COLUMNS(Data!$M$1:U1999)),"")</f>
        <v/>
      </c>
      <c r="K11049" s="17" t="str" cm="1">
        <f t="array" ref="K11049">IFERROR(INDEX(_1000000_Transaction_Records_For[],Data!#REF!,COLUMNS(Data!$M$1:V1999)),"")</f>
        <v/>
      </c>
      <c r="L11049" s="17" t="str" cm="1">
        <f t="array" ref="L11049">IFERROR(INDEX(_1000000_Transaction_Records_For[],Data!#REF!,COLUMNS(Data!$M$1:W1999)),"")</f>
        <v/>
      </c>
      <c r="M11049" s="17" t="str" cm="1">
        <f t="array" ref="M11049">IFERROR(INDEX(_1000000_Transaction_Records_For[],Data!#REF!,COLUMNS(Data!$M$1:X1999)),"")</f>
        <v/>
      </c>
    </row>
    <row r="11050" spans="2:13" x14ac:dyDescent="0.3">
      <c r="B11050" s="14" t="str" cm="1">
        <f t="array" ref="B11050">IFERROR(INDEX(_1000000_Transaction_Records_For[],Data!#REF!,COLUMNS(Data!$M$1:M1999)),"")</f>
        <v/>
      </c>
      <c r="C11050" s="15" t="str" cm="1">
        <f t="array" ref="C11050">IFERROR(INDEX(_1000000_Transaction_Records_For[],Data!#REF!,COLUMNS(Data!$M$1:N1999)),"")</f>
        <v/>
      </c>
      <c r="D11050" s="15" t="str" cm="1">
        <f t="array" ref="D11050">IFERROR(INDEX(_1000000_Transaction_Records_For[],Data!#REF!,COLUMNS(Data!$M$1:O1999)),"")</f>
        <v/>
      </c>
      <c r="E11050" s="14" t="str" cm="1">
        <f t="array" ref="E11050">IFERROR(INDEX(_1000000_Transaction_Records_For[],Data!#REF!,COLUMNS(Data!$M$1:P1999)),"")</f>
        <v/>
      </c>
      <c r="F11050" s="14" t="str" cm="1">
        <f t="array" ref="F11050">IFERROR(INDEX(_1000000_Transaction_Records_For[],Data!#REF!,COLUMNS(Data!$M$1:Q1999)),"")</f>
        <v/>
      </c>
      <c r="G11050" s="16" t="str" cm="1">
        <f t="array" ref="G11050">IFERROR(INDEX(_1000000_Transaction_Records_For[],Data!#REF!,COLUMNS(Data!$M$1:R1999)),"")</f>
        <v/>
      </c>
      <c r="H11050" s="14" t="str" cm="1">
        <f t="array" ref="H11050">IFERROR(INDEX(_1000000_Transaction_Records_For[],Data!#REF!,COLUMNS(Data!$M$1:S1999)),"")</f>
        <v/>
      </c>
      <c r="I11050" s="17" t="str" cm="1">
        <f t="array" ref="I11050">IFERROR(INDEX(_1000000_Transaction_Records_For[],Data!#REF!,COLUMNS(Data!$M$1:T1999)),"")</f>
        <v/>
      </c>
      <c r="J11050" s="17" t="str" cm="1">
        <f t="array" ref="J11050">IFERROR(INDEX(_1000000_Transaction_Records_For[],Data!#REF!,COLUMNS(Data!$M$1:U1999)),"")</f>
        <v/>
      </c>
      <c r="K11050" s="17" t="str" cm="1">
        <f t="array" ref="K11050">IFERROR(INDEX(_1000000_Transaction_Records_For[],Data!#REF!,COLUMNS(Data!$M$1:V1999)),"")</f>
        <v/>
      </c>
      <c r="L11050" s="17" t="str" cm="1">
        <f t="array" ref="L11050">IFERROR(INDEX(_1000000_Transaction_Records_For[],Data!#REF!,COLUMNS(Data!$M$1:W1999)),"")</f>
        <v/>
      </c>
      <c r="M11050" s="17" t="str" cm="1">
        <f t="array" ref="M11050">IFERROR(INDEX(_1000000_Transaction_Records_For[],Data!#REF!,COLUMNS(Data!$M$1:X1999)),"")</f>
        <v/>
      </c>
    </row>
    <row r="11051" spans="2:13" x14ac:dyDescent="0.3">
      <c r="B11051" s="14" t="str" cm="1">
        <f t="array" ref="B11051">IFERROR(INDEX(_1000000_Transaction_Records_For[],Data!#REF!,COLUMNS(Data!$M$1:M1999)),"")</f>
        <v/>
      </c>
      <c r="C11051" s="15" t="str" cm="1">
        <f t="array" ref="C11051">IFERROR(INDEX(_1000000_Transaction_Records_For[],Data!#REF!,COLUMNS(Data!$M$1:N1999)),"")</f>
        <v/>
      </c>
      <c r="D11051" s="15" t="str" cm="1">
        <f t="array" ref="D11051">IFERROR(INDEX(_1000000_Transaction_Records_For[],Data!#REF!,COLUMNS(Data!$M$1:O1999)),"")</f>
        <v/>
      </c>
      <c r="E11051" s="14" t="str" cm="1">
        <f t="array" ref="E11051">IFERROR(INDEX(_1000000_Transaction_Records_For[],Data!#REF!,COLUMNS(Data!$M$1:P1999)),"")</f>
        <v/>
      </c>
      <c r="F11051" s="14" t="str" cm="1">
        <f t="array" ref="F11051">IFERROR(INDEX(_1000000_Transaction_Records_For[],Data!#REF!,COLUMNS(Data!$M$1:Q1999)),"")</f>
        <v/>
      </c>
      <c r="G11051" s="16" t="str" cm="1">
        <f t="array" ref="G11051">IFERROR(INDEX(_1000000_Transaction_Records_For[],Data!#REF!,COLUMNS(Data!$M$1:R1999)),"")</f>
        <v/>
      </c>
      <c r="H11051" s="14" t="str" cm="1">
        <f t="array" ref="H11051">IFERROR(INDEX(_1000000_Transaction_Records_For[],Data!#REF!,COLUMNS(Data!$M$1:S1999)),"")</f>
        <v/>
      </c>
      <c r="I11051" s="17" t="str" cm="1">
        <f t="array" ref="I11051">IFERROR(INDEX(_1000000_Transaction_Records_For[],Data!#REF!,COLUMNS(Data!$M$1:T1999)),"")</f>
        <v/>
      </c>
      <c r="J11051" s="17" t="str" cm="1">
        <f t="array" ref="J11051">IFERROR(INDEX(_1000000_Transaction_Records_For[],Data!#REF!,COLUMNS(Data!$M$1:U1999)),"")</f>
        <v/>
      </c>
      <c r="K11051" s="17" t="str" cm="1">
        <f t="array" ref="K11051">IFERROR(INDEX(_1000000_Transaction_Records_For[],Data!#REF!,COLUMNS(Data!$M$1:V1999)),"")</f>
        <v/>
      </c>
      <c r="L11051" s="17" t="str" cm="1">
        <f t="array" ref="L11051">IFERROR(INDEX(_1000000_Transaction_Records_For[],Data!#REF!,COLUMNS(Data!$M$1:W1999)),"")</f>
        <v/>
      </c>
      <c r="M11051" s="17" t="str" cm="1">
        <f t="array" ref="M11051">IFERROR(INDEX(_1000000_Transaction_Records_For[],Data!#REF!,COLUMNS(Data!$M$1:X1999)),"")</f>
        <v/>
      </c>
    </row>
    <row r="11052" spans="2:13" x14ac:dyDescent="0.3">
      <c r="B11052" s="14" t="str" cm="1">
        <f t="array" ref="B11052">IFERROR(INDEX(_1000000_Transaction_Records_For[],Data!#REF!,COLUMNS(Data!$M$1:M1999)),"")</f>
        <v/>
      </c>
      <c r="C11052" s="15" t="str" cm="1">
        <f t="array" ref="C11052">IFERROR(INDEX(_1000000_Transaction_Records_For[],Data!#REF!,COLUMNS(Data!$M$1:N1999)),"")</f>
        <v/>
      </c>
      <c r="D11052" s="15" t="str" cm="1">
        <f t="array" ref="D11052">IFERROR(INDEX(_1000000_Transaction_Records_For[],Data!#REF!,COLUMNS(Data!$M$1:O1999)),"")</f>
        <v/>
      </c>
      <c r="E11052" s="14" t="str" cm="1">
        <f t="array" ref="E11052">IFERROR(INDEX(_1000000_Transaction_Records_For[],Data!#REF!,COLUMNS(Data!$M$1:P1999)),"")</f>
        <v/>
      </c>
      <c r="F11052" s="14" t="str" cm="1">
        <f t="array" ref="F11052">IFERROR(INDEX(_1000000_Transaction_Records_For[],Data!#REF!,COLUMNS(Data!$M$1:Q1999)),"")</f>
        <v/>
      </c>
      <c r="G11052" s="16" t="str" cm="1">
        <f t="array" ref="G11052">IFERROR(INDEX(_1000000_Transaction_Records_For[],Data!#REF!,COLUMNS(Data!$M$1:R1999)),"")</f>
        <v/>
      </c>
      <c r="H11052" s="14" t="str" cm="1">
        <f t="array" ref="H11052">IFERROR(INDEX(_1000000_Transaction_Records_For[],Data!#REF!,COLUMNS(Data!$M$1:S1999)),"")</f>
        <v/>
      </c>
      <c r="I11052" s="17" t="str" cm="1">
        <f t="array" ref="I11052">IFERROR(INDEX(_1000000_Transaction_Records_For[],Data!#REF!,COLUMNS(Data!$M$1:T1999)),"")</f>
        <v/>
      </c>
      <c r="J11052" s="17" t="str" cm="1">
        <f t="array" ref="J11052">IFERROR(INDEX(_1000000_Transaction_Records_For[],Data!#REF!,COLUMNS(Data!$M$1:U1999)),"")</f>
        <v/>
      </c>
      <c r="K11052" s="17" t="str" cm="1">
        <f t="array" ref="K11052">IFERROR(INDEX(_1000000_Transaction_Records_For[],Data!#REF!,COLUMNS(Data!$M$1:V1999)),"")</f>
        <v/>
      </c>
      <c r="L11052" s="17" t="str" cm="1">
        <f t="array" ref="L11052">IFERROR(INDEX(_1000000_Transaction_Records_For[],Data!#REF!,COLUMNS(Data!$M$1:W1999)),"")</f>
        <v/>
      </c>
      <c r="M11052" s="17" t="str" cm="1">
        <f t="array" ref="M11052">IFERROR(INDEX(_1000000_Transaction_Records_For[],Data!#REF!,COLUMNS(Data!$M$1:X1999)),"")</f>
        <v/>
      </c>
    </row>
    <row r="11053" spans="2:13" x14ac:dyDescent="0.3">
      <c r="B11053" s="14" t="str" cm="1">
        <f t="array" ref="B11053">IFERROR(INDEX(_1000000_Transaction_Records_For[],Data!#REF!,COLUMNS(Data!$M$1:M1999)),"")</f>
        <v/>
      </c>
      <c r="C11053" s="15" t="str" cm="1">
        <f t="array" ref="C11053">IFERROR(INDEX(_1000000_Transaction_Records_For[],Data!#REF!,COLUMNS(Data!$M$1:N1999)),"")</f>
        <v/>
      </c>
      <c r="D11053" s="15" t="str" cm="1">
        <f t="array" ref="D11053">IFERROR(INDEX(_1000000_Transaction_Records_For[],Data!#REF!,COLUMNS(Data!$M$1:O1999)),"")</f>
        <v/>
      </c>
      <c r="E11053" s="14" t="str" cm="1">
        <f t="array" ref="E11053">IFERROR(INDEX(_1000000_Transaction_Records_For[],Data!#REF!,COLUMNS(Data!$M$1:P1999)),"")</f>
        <v/>
      </c>
      <c r="F11053" s="14" t="str" cm="1">
        <f t="array" ref="F11053">IFERROR(INDEX(_1000000_Transaction_Records_For[],Data!#REF!,COLUMNS(Data!$M$1:Q1999)),"")</f>
        <v/>
      </c>
      <c r="G11053" s="16" t="str" cm="1">
        <f t="array" ref="G11053">IFERROR(INDEX(_1000000_Transaction_Records_For[],Data!#REF!,COLUMNS(Data!$M$1:R1999)),"")</f>
        <v/>
      </c>
      <c r="H11053" s="14" t="str" cm="1">
        <f t="array" ref="H11053">IFERROR(INDEX(_1000000_Transaction_Records_For[],Data!#REF!,COLUMNS(Data!$M$1:S1999)),"")</f>
        <v/>
      </c>
      <c r="I11053" s="17" t="str" cm="1">
        <f t="array" ref="I11053">IFERROR(INDEX(_1000000_Transaction_Records_For[],Data!#REF!,COLUMNS(Data!$M$1:T1999)),"")</f>
        <v/>
      </c>
      <c r="J11053" s="17" t="str" cm="1">
        <f t="array" ref="J11053">IFERROR(INDEX(_1000000_Transaction_Records_For[],Data!#REF!,COLUMNS(Data!$M$1:U1999)),"")</f>
        <v/>
      </c>
      <c r="K11053" s="17" t="str" cm="1">
        <f t="array" ref="K11053">IFERROR(INDEX(_1000000_Transaction_Records_For[],Data!#REF!,COLUMNS(Data!$M$1:V1999)),"")</f>
        <v/>
      </c>
      <c r="L11053" s="17" t="str" cm="1">
        <f t="array" ref="L11053">IFERROR(INDEX(_1000000_Transaction_Records_For[],Data!#REF!,COLUMNS(Data!$M$1:W1999)),"")</f>
        <v/>
      </c>
      <c r="M11053" s="17" t="str" cm="1">
        <f t="array" ref="M11053">IFERROR(INDEX(_1000000_Transaction_Records_For[],Data!#REF!,COLUMNS(Data!$M$1:X1999)),"")</f>
        <v/>
      </c>
    </row>
    <row r="11054" spans="2:13" x14ac:dyDescent="0.3">
      <c r="B11054" s="14" t="str" cm="1">
        <f t="array" ref="B11054">IFERROR(INDEX(_1000000_Transaction_Records_For[],Data!#REF!,COLUMNS(Data!$M$1:M1999)),"")</f>
        <v/>
      </c>
      <c r="C11054" s="15" t="str" cm="1">
        <f t="array" ref="C11054">IFERROR(INDEX(_1000000_Transaction_Records_For[],Data!#REF!,COLUMNS(Data!$M$1:N1999)),"")</f>
        <v/>
      </c>
      <c r="D11054" s="15" t="str" cm="1">
        <f t="array" ref="D11054">IFERROR(INDEX(_1000000_Transaction_Records_For[],Data!#REF!,COLUMNS(Data!$M$1:O1999)),"")</f>
        <v/>
      </c>
      <c r="E11054" s="14" t="str" cm="1">
        <f t="array" ref="E11054">IFERROR(INDEX(_1000000_Transaction_Records_For[],Data!#REF!,COLUMNS(Data!$M$1:P1999)),"")</f>
        <v/>
      </c>
      <c r="F11054" s="14" t="str" cm="1">
        <f t="array" ref="F11054">IFERROR(INDEX(_1000000_Transaction_Records_For[],Data!#REF!,COLUMNS(Data!$M$1:Q1999)),"")</f>
        <v/>
      </c>
      <c r="G11054" s="16" t="str" cm="1">
        <f t="array" ref="G11054">IFERROR(INDEX(_1000000_Transaction_Records_For[],Data!#REF!,COLUMNS(Data!$M$1:R1999)),"")</f>
        <v/>
      </c>
      <c r="H11054" s="14" t="str" cm="1">
        <f t="array" ref="H11054">IFERROR(INDEX(_1000000_Transaction_Records_For[],Data!#REF!,COLUMNS(Data!$M$1:S1999)),"")</f>
        <v/>
      </c>
      <c r="I11054" s="17" t="str" cm="1">
        <f t="array" ref="I11054">IFERROR(INDEX(_1000000_Transaction_Records_For[],Data!#REF!,COLUMNS(Data!$M$1:T1999)),"")</f>
        <v/>
      </c>
      <c r="J11054" s="17" t="str" cm="1">
        <f t="array" ref="J11054">IFERROR(INDEX(_1000000_Transaction_Records_For[],Data!#REF!,COLUMNS(Data!$M$1:U1999)),"")</f>
        <v/>
      </c>
      <c r="K11054" s="17" t="str" cm="1">
        <f t="array" ref="K11054">IFERROR(INDEX(_1000000_Transaction_Records_For[],Data!#REF!,COLUMNS(Data!$M$1:V1999)),"")</f>
        <v/>
      </c>
      <c r="L11054" s="17" t="str" cm="1">
        <f t="array" ref="L11054">IFERROR(INDEX(_1000000_Transaction_Records_For[],Data!#REF!,COLUMNS(Data!$M$1:W1999)),"")</f>
        <v/>
      </c>
      <c r="M11054" s="17" t="str" cm="1">
        <f t="array" ref="M11054">IFERROR(INDEX(_1000000_Transaction_Records_For[],Data!#REF!,COLUMNS(Data!$M$1:X1999)),"")</f>
        <v/>
      </c>
    </row>
    <row r="11055" spans="2:13" x14ac:dyDescent="0.3">
      <c r="B11055" s="14" t="str" cm="1">
        <f t="array" ref="B11055">IFERROR(INDEX(_1000000_Transaction_Records_For[],Data!#REF!,COLUMNS(Data!$M$1:M1999)),"")</f>
        <v/>
      </c>
      <c r="C11055" s="15" t="str" cm="1">
        <f t="array" ref="C11055">IFERROR(INDEX(_1000000_Transaction_Records_For[],Data!#REF!,COLUMNS(Data!$M$1:N1999)),"")</f>
        <v/>
      </c>
      <c r="D11055" s="15" t="str" cm="1">
        <f t="array" ref="D11055">IFERROR(INDEX(_1000000_Transaction_Records_For[],Data!#REF!,COLUMNS(Data!$M$1:O1999)),"")</f>
        <v/>
      </c>
      <c r="E11055" s="14" t="str" cm="1">
        <f t="array" ref="E11055">IFERROR(INDEX(_1000000_Transaction_Records_For[],Data!#REF!,COLUMNS(Data!$M$1:P1999)),"")</f>
        <v/>
      </c>
      <c r="F11055" s="14" t="str" cm="1">
        <f t="array" ref="F11055">IFERROR(INDEX(_1000000_Transaction_Records_For[],Data!#REF!,COLUMNS(Data!$M$1:Q1999)),"")</f>
        <v/>
      </c>
      <c r="G11055" s="16" t="str" cm="1">
        <f t="array" ref="G11055">IFERROR(INDEX(_1000000_Transaction_Records_For[],Data!#REF!,COLUMNS(Data!$M$1:R1999)),"")</f>
        <v/>
      </c>
      <c r="H11055" s="14" t="str" cm="1">
        <f t="array" ref="H11055">IFERROR(INDEX(_1000000_Transaction_Records_For[],Data!#REF!,COLUMNS(Data!$M$1:S1999)),"")</f>
        <v/>
      </c>
      <c r="I11055" s="17" t="str" cm="1">
        <f t="array" ref="I11055">IFERROR(INDEX(_1000000_Transaction_Records_For[],Data!#REF!,COLUMNS(Data!$M$1:T1999)),"")</f>
        <v/>
      </c>
      <c r="J11055" s="17" t="str" cm="1">
        <f t="array" ref="J11055">IFERROR(INDEX(_1000000_Transaction_Records_For[],Data!#REF!,COLUMNS(Data!$M$1:U1999)),"")</f>
        <v/>
      </c>
      <c r="K11055" s="17" t="str" cm="1">
        <f t="array" ref="K11055">IFERROR(INDEX(_1000000_Transaction_Records_For[],Data!#REF!,COLUMNS(Data!$M$1:V1999)),"")</f>
        <v/>
      </c>
      <c r="L11055" s="17" t="str" cm="1">
        <f t="array" ref="L11055">IFERROR(INDEX(_1000000_Transaction_Records_For[],Data!#REF!,COLUMNS(Data!$M$1:W1999)),"")</f>
        <v/>
      </c>
      <c r="M11055" s="17" t="str" cm="1">
        <f t="array" ref="M11055">IFERROR(INDEX(_1000000_Transaction_Records_For[],Data!#REF!,COLUMNS(Data!$M$1:X1999)),"")</f>
        <v/>
      </c>
    </row>
    <row r="11056" spans="2:13" x14ac:dyDescent="0.3">
      <c r="B11056" s="14" t="str" cm="1">
        <f t="array" ref="B11056">IFERROR(INDEX(_1000000_Transaction_Records_For[],Data!#REF!,COLUMNS(Data!$M$1:M1999)),"")</f>
        <v/>
      </c>
      <c r="C11056" s="15" t="str" cm="1">
        <f t="array" ref="C11056">IFERROR(INDEX(_1000000_Transaction_Records_For[],Data!#REF!,COLUMNS(Data!$M$1:N1999)),"")</f>
        <v/>
      </c>
      <c r="D11056" s="15" t="str" cm="1">
        <f t="array" ref="D11056">IFERROR(INDEX(_1000000_Transaction_Records_For[],Data!#REF!,COLUMNS(Data!$M$1:O1999)),"")</f>
        <v/>
      </c>
      <c r="E11056" s="14" t="str" cm="1">
        <f t="array" ref="E11056">IFERROR(INDEX(_1000000_Transaction_Records_For[],Data!#REF!,COLUMNS(Data!$M$1:P1999)),"")</f>
        <v/>
      </c>
      <c r="F11056" s="14" t="str" cm="1">
        <f t="array" ref="F11056">IFERROR(INDEX(_1000000_Transaction_Records_For[],Data!#REF!,COLUMNS(Data!$M$1:Q1999)),"")</f>
        <v/>
      </c>
      <c r="G11056" s="16" t="str" cm="1">
        <f t="array" ref="G11056">IFERROR(INDEX(_1000000_Transaction_Records_For[],Data!#REF!,COLUMNS(Data!$M$1:R1999)),"")</f>
        <v/>
      </c>
      <c r="H11056" s="14" t="str" cm="1">
        <f t="array" ref="H11056">IFERROR(INDEX(_1000000_Transaction_Records_For[],Data!#REF!,COLUMNS(Data!$M$1:S1999)),"")</f>
        <v/>
      </c>
      <c r="I11056" s="17" t="str" cm="1">
        <f t="array" ref="I11056">IFERROR(INDEX(_1000000_Transaction_Records_For[],Data!#REF!,COLUMNS(Data!$M$1:T1999)),"")</f>
        <v/>
      </c>
      <c r="J11056" s="17" t="str" cm="1">
        <f t="array" ref="J11056">IFERROR(INDEX(_1000000_Transaction_Records_For[],Data!#REF!,COLUMNS(Data!$M$1:U1999)),"")</f>
        <v/>
      </c>
      <c r="K11056" s="17" t="str" cm="1">
        <f t="array" ref="K11056">IFERROR(INDEX(_1000000_Transaction_Records_For[],Data!#REF!,COLUMNS(Data!$M$1:V1999)),"")</f>
        <v/>
      </c>
      <c r="L11056" s="17" t="str" cm="1">
        <f t="array" ref="L11056">IFERROR(INDEX(_1000000_Transaction_Records_For[],Data!#REF!,COLUMNS(Data!$M$1:W1999)),"")</f>
        <v/>
      </c>
      <c r="M11056" s="17" t="str" cm="1">
        <f t="array" ref="M11056">IFERROR(INDEX(_1000000_Transaction_Records_For[],Data!#REF!,COLUMNS(Data!$M$1:X1999)),"")</f>
        <v/>
      </c>
    </row>
    <row r="11057" spans="2:13" x14ac:dyDescent="0.3">
      <c r="B11057" s="14" t="str" cm="1">
        <f t="array" ref="B11057">IFERROR(INDEX(_1000000_Transaction_Records_For[],Data!#REF!,COLUMNS(Data!$M$1:M1999)),"")</f>
        <v/>
      </c>
      <c r="C11057" s="15" t="str" cm="1">
        <f t="array" ref="C11057">IFERROR(INDEX(_1000000_Transaction_Records_For[],Data!#REF!,COLUMNS(Data!$M$1:N1999)),"")</f>
        <v/>
      </c>
      <c r="D11057" s="15" t="str" cm="1">
        <f t="array" ref="D11057">IFERROR(INDEX(_1000000_Transaction_Records_For[],Data!#REF!,COLUMNS(Data!$M$1:O1999)),"")</f>
        <v/>
      </c>
      <c r="E11057" s="14" t="str" cm="1">
        <f t="array" ref="E11057">IFERROR(INDEX(_1000000_Transaction_Records_For[],Data!#REF!,COLUMNS(Data!$M$1:P1999)),"")</f>
        <v/>
      </c>
      <c r="F11057" s="14" t="str" cm="1">
        <f t="array" ref="F11057">IFERROR(INDEX(_1000000_Transaction_Records_For[],Data!#REF!,COLUMNS(Data!$M$1:Q1999)),"")</f>
        <v/>
      </c>
      <c r="G11057" s="16" t="str" cm="1">
        <f t="array" ref="G11057">IFERROR(INDEX(_1000000_Transaction_Records_For[],Data!#REF!,COLUMNS(Data!$M$1:R1999)),"")</f>
        <v/>
      </c>
      <c r="H11057" s="14" t="str" cm="1">
        <f t="array" ref="H11057">IFERROR(INDEX(_1000000_Transaction_Records_For[],Data!#REF!,COLUMNS(Data!$M$1:S1999)),"")</f>
        <v/>
      </c>
      <c r="I11057" s="17" t="str" cm="1">
        <f t="array" ref="I11057">IFERROR(INDEX(_1000000_Transaction_Records_For[],Data!#REF!,COLUMNS(Data!$M$1:T1999)),"")</f>
        <v/>
      </c>
      <c r="J11057" s="17" t="str" cm="1">
        <f t="array" ref="J11057">IFERROR(INDEX(_1000000_Transaction_Records_For[],Data!#REF!,COLUMNS(Data!$M$1:U1999)),"")</f>
        <v/>
      </c>
      <c r="K11057" s="17" t="str" cm="1">
        <f t="array" ref="K11057">IFERROR(INDEX(_1000000_Transaction_Records_For[],Data!#REF!,COLUMNS(Data!$M$1:V1999)),"")</f>
        <v/>
      </c>
      <c r="L11057" s="17" t="str" cm="1">
        <f t="array" ref="L11057">IFERROR(INDEX(_1000000_Transaction_Records_For[],Data!#REF!,COLUMNS(Data!$M$1:W1999)),"")</f>
        <v/>
      </c>
      <c r="M11057" s="17" t="str" cm="1">
        <f t="array" ref="M11057">IFERROR(INDEX(_1000000_Transaction_Records_For[],Data!#REF!,COLUMNS(Data!$M$1:X1999)),"")</f>
        <v/>
      </c>
    </row>
    <row r="11058" spans="2:13" x14ac:dyDescent="0.3">
      <c r="B11058" s="14" t="str" cm="1">
        <f t="array" ref="B11058">IFERROR(INDEX(_1000000_Transaction_Records_For[],Data!#REF!,COLUMNS(Data!$M$1:M1999)),"")</f>
        <v/>
      </c>
      <c r="C11058" s="15" t="str" cm="1">
        <f t="array" ref="C11058">IFERROR(INDEX(_1000000_Transaction_Records_For[],Data!#REF!,COLUMNS(Data!$M$1:N1999)),"")</f>
        <v/>
      </c>
      <c r="D11058" s="15" t="str" cm="1">
        <f t="array" ref="D11058">IFERROR(INDEX(_1000000_Transaction_Records_For[],Data!#REF!,COLUMNS(Data!$M$1:O1999)),"")</f>
        <v/>
      </c>
      <c r="E11058" s="14" t="str" cm="1">
        <f t="array" ref="E11058">IFERROR(INDEX(_1000000_Transaction_Records_For[],Data!#REF!,COLUMNS(Data!$M$1:P1999)),"")</f>
        <v/>
      </c>
      <c r="F11058" s="14" t="str" cm="1">
        <f t="array" ref="F11058">IFERROR(INDEX(_1000000_Transaction_Records_For[],Data!#REF!,COLUMNS(Data!$M$1:Q1999)),"")</f>
        <v/>
      </c>
      <c r="G11058" s="16" t="str" cm="1">
        <f t="array" ref="G11058">IFERROR(INDEX(_1000000_Transaction_Records_For[],Data!#REF!,COLUMNS(Data!$M$1:R1999)),"")</f>
        <v/>
      </c>
      <c r="H11058" s="14" t="str" cm="1">
        <f t="array" ref="H11058">IFERROR(INDEX(_1000000_Transaction_Records_For[],Data!#REF!,COLUMNS(Data!$M$1:S1999)),"")</f>
        <v/>
      </c>
      <c r="I11058" s="17" t="str" cm="1">
        <f t="array" ref="I11058">IFERROR(INDEX(_1000000_Transaction_Records_For[],Data!#REF!,COLUMNS(Data!$M$1:T1999)),"")</f>
        <v/>
      </c>
      <c r="J11058" s="17" t="str" cm="1">
        <f t="array" ref="J11058">IFERROR(INDEX(_1000000_Transaction_Records_For[],Data!#REF!,COLUMNS(Data!$M$1:U1999)),"")</f>
        <v/>
      </c>
      <c r="K11058" s="17" t="str" cm="1">
        <f t="array" ref="K11058">IFERROR(INDEX(_1000000_Transaction_Records_For[],Data!#REF!,COLUMNS(Data!$M$1:V1999)),"")</f>
        <v/>
      </c>
      <c r="L11058" s="17" t="str" cm="1">
        <f t="array" ref="L11058">IFERROR(INDEX(_1000000_Transaction_Records_For[],Data!#REF!,COLUMNS(Data!$M$1:W1999)),"")</f>
        <v/>
      </c>
      <c r="M11058" s="17" t="str" cm="1">
        <f t="array" ref="M11058">IFERROR(INDEX(_1000000_Transaction_Records_For[],Data!#REF!,COLUMNS(Data!$M$1:X1999)),"")</f>
        <v/>
      </c>
    </row>
    <row r="11059" spans="2:13" x14ac:dyDescent="0.3">
      <c r="B11059" s="14" t="str" cm="1">
        <f t="array" ref="B11059">IFERROR(INDEX(_1000000_Transaction_Records_For[],Data!#REF!,COLUMNS(Data!$M$1:M1999)),"")</f>
        <v/>
      </c>
      <c r="C11059" s="15" t="str" cm="1">
        <f t="array" ref="C11059">IFERROR(INDEX(_1000000_Transaction_Records_For[],Data!#REF!,COLUMNS(Data!$M$1:N1999)),"")</f>
        <v/>
      </c>
      <c r="D11059" s="15" t="str" cm="1">
        <f t="array" ref="D11059">IFERROR(INDEX(_1000000_Transaction_Records_For[],Data!#REF!,COLUMNS(Data!$M$1:O1999)),"")</f>
        <v/>
      </c>
      <c r="E11059" s="14" t="str" cm="1">
        <f t="array" ref="E11059">IFERROR(INDEX(_1000000_Transaction_Records_For[],Data!#REF!,COLUMNS(Data!$M$1:P1999)),"")</f>
        <v/>
      </c>
      <c r="F11059" s="14" t="str" cm="1">
        <f t="array" ref="F11059">IFERROR(INDEX(_1000000_Transaction_Records_For[],Data!#REF!,COLUMNS(Data!$M$1:Q1999)),"")</f>
        <v/>
      </c>
      <c r="G11059" s="16" t="str" cm="1">
        <f t="array" ref="G11059">IFERROR(INDEX(_1000000_Transaction_Records_For[],Data!#REF!,COLUMNS(Data!$M$1:R1999)),"")</f>
        <v/>
      </c>
      <c r="H11059" s="14" t="str" cm="1">
        <f t="array" ref="H11059">IFERROR(INDEX(_1000000_Transaction_Records_For[],Data!#REF!,COLUMNS(Data!$M$1:S1999)),"")</f>
        <v/>
      </c>
      <c r="I11059" s="17" t="str" cm="1">
        <f t="array" ref="I11059">IFERROR(INDEX(_1000000_Transaction_Records_For[],Data!#REF!,COLUMNS(Data!$M$1:T1999)),"")</f>
        <v/>
      </c>
      <c r="J11059" s="17" t="str" cm="1">
        <f t="array" ref="J11059">IFERROR(INDEX(_1000000_Transaction_Records_For[],Data!#REF!,COLUMNS(Data!$M$1:U1999)),"")</f>
        <v/>
      </c>
      <c r="K11059" s="17" t="str" cm="1">
        <f t="array" ref="K11059">IFERROR(INDEX(_1000000_Transaction_Records_For[],Data!#REF!,COLUMNS(Data!$M$1:V1999)),"")</f>
        <v/>
      </c>
      <c r="L11059" s="17" t="str" cm="1">
        <f t="array" ref="L11059">IFERROR(INDEX(_1000000_Transaction_Records_For[],Data!#REF!,COLUMNS(Data!$M$1:W1999)),"")</f>
        <v/>
      </c>
      <c r="M11059" s="17" t="str" cm="1">
        <f t="array" ref="M11059">IFERROR(INDEX(_1000000_Transaction_Records_For[],Data!#REF!,COLUMNS(Data!$M$1:X1999)),"")</f>
        <v/>
      </c>
    </row>
    <row r="11060" spans="2:13" x14ac:dyDescent="0.3">
      <c r="B11060" s="14" t="str" cm="1">
        <f t="array" ref="B11060">IFERROR(INDEX(_1000000_Transaction_Records_For[],Data!#REF!,COLUMNS(Data!$M$1:M1999)),"")</f>
        <v/>
      </c>
      <c r="C11060" s="15" t="str" cm="1">
        <f t="array" ref="C11060">IFERROR(INDEX(_1000000_Transaction_Records_For[],Data!#REF!,COLUMNS(Data!$M$1:N1999)),"")</f>
        <v/>
      </c>
      <c r="D11060" s="15" t="str" cm="1">
        <f t="array" ref="D11060">IFERROR(INDEX(_1000000_Transaction_Records_For[],Data!#REF!,COLUMNS(Data!$M$1:O1999)),"")</f>
        <v/>
      </c>
      <c r="E11060" s="14" t="str" cm="1">
        <f t="array" ref="E11060">IFERROR(INDEX(_1000000_Transaction_Records_For[],Data!#REF!,COLUMNS(Data!$M$1:P1999)),"")</f>
        <v/>
      </c>
      <c r="F11060" s="14" t="str" cm="1">
        <f t="array" ref="F11060">IFERROR(INDEX(_1000000_Transaction_Records_For[],Data!#REF!,COLUMNS(Data!$M$1:Q1999)),"")</f>
        <v/>
      </c>
      <c r="G11060" s="16" t="str" cm="1">
        <f t="array" ref="G11060">IFERROR(INDEX(_1000000_Transaction_Records_For[],Data!#REF!,COLUMNS(Data!$M$1:R1999)),"")</f>
        <v/>
      </c>
      <c r="H11060" s="14" t="str" cm="1">
        <f t="array" ref="H11060">IFERROR(INDEX(_1000000_Transaction_Records_For[],Data!#REF!,COLUMNS(Data!$M$1:S1999)),"")</f>
        <v/>
      </c>
      <c r="I11060" s="17" t="str" cm="1">
        <f t="array" ref="I11060">IFERROR(INDEX(_1000000_Transaction_Records_For[],Data!#REF!,COLUMNS(Data!$M$1:T1999)),"")</f>
        <v/>
      </c>
      <c r="J11060" s="17" t="str" cm="1">
        <f t="array" ref="J11060">IFERROR(INDEX(_1000000_Transaction_Records_For[],Data!#REF!,COLUMNS(Data!$M$1:U1999)),"")</f>
        <v/>
      </c>
      <c r="K11060" s="17" t="str" cm="1">
        <f t="array" ref="K11060">IFERROR(INDEX(_1000000_Transaction_Records_For[],Data!#REF!,COLUMNS(Data!$M$1:V1999)),"")</f>
        <v/>
      </c>
      <c r="L11060" s="17" t="str" cm="1">
        <f t="array" ref="L11060">IFERROR(INDEX(_1000000_Transaction_Records_For[],Data!#REF!,COLUMNS(Data!$M$1:W1999)),"")</f>
        <v/>
      </c>
      <c r="M11060" s="17" t="str" cm="1">
        <f t="array" ref="M11060">IFERROR(INDEX(_1000000_Transaction_Records_For[],Data!#REF!,COLUMNS(Data!$M$1:X1999)),"")</f>
        <v/>
      </c>
    </row>
    <row r="11061" spans="2:13" x14ac:dyDescent="0.3">
      <c r="B11061" s="14" t="str" cm="1">
        <f t="array" ref="B11061">IFERROR(INDEX(_1000000_Transaction_Records_For[],Data!#REF!,COLUMNS(Data!$M$1:M1999)),"")</f>
        <v/>
      </c>
      <c r="C11061" s="15" t="str" cm="1">
        <f t="array" ref="C11061">IFERROR(INDEX(_1000000_Transaction_Records_For[],Data!#REF!,COLUMNS(Data!$M$1:N1999)),"")</f>
        <v/>
      </c>
      <c r="D11061" s="15" t="str" cm="1">
        <f t="array" ref="D11061">IFERROR(INDEX(_1000000_Transaction_Records_For[],Data!#REF!,COLUMNS(Data!$M$1:O1999)),"")</f>
        <v/>
      </c>
      <c r="E11061" s="14" t="str" cm="1">
        <f t="array" ref="E11061">IFERROR(INDEX(_1000000_Transaction_Records_For[],Data!#REF!,COLUMNS(Data!$M$1:P1999)),"")</f>
        <v/>
      </c>
      <c r="F11061" s="14" t="str" cm="1">
        <f t="array" ref="F11061">IFERROR(INDEX(_1000000_Transaction_Records_For[],Data!#REF!,COLUMNS(Data!$M$1:Q1999)),"")</f>
        <v/>
      </c>
      <c r="G11061" s="16" t="str" cm="1">
        <f t="array" ref="G11061">IFERROR(INDEX(_1000000_Transaction_Records_For[],Data!#REF!,COLUMNS(Data!$M$1:R1999)),"")</f>
        <v/>
      </c>
      <c r="H11061" s="14" t="str" cm="1">
        <f t="array" ref="H11061">IFERROR(INDEX(_1000000_Transaction_Records_For[],Data!#REF!,COLUMNS(Data!$M$1:S1999)),"")</f>
        <v/>
      </c>
      <c r="I11061" s="17" t="str" cm="1">
        <f t="array" ref="I11061">IFERROR(INDEX(_1000000_Transaction_Records_For[],Data!#REF!,COLUMNS(Data!$M$1:T1999)),"")</f>
        <v/>
      </c>
      <c r="J11061" s="17" t="str" cm="1">
        <f t="array" ref="J11061">IFERROR(INDEX(_1000000_Transaction_Records_For[],Data!#REF!,COLUMNS(Data!$M$1:U1999)),"")</f>
        <v/>
      </c>
      <c r="K11061" s="17" t="str" cm="1">
        <f t="array" ref="K11061">IFERROR(INDEX(_1000000_Transaction_Records_For[],Data!#REF!,COLUMNS(Data!$M$1:V1999)),"")</f>
        <v/>
      </c>
      <c r="L11061" s="17" t="str" cm="1">
        <f t="array" ref="L11061">IFERROR(INDEX(_1000000_Transaction_Records_For[],Data!#REF!,COLUMNS(Data!$M$1:W1999)),"")</f>
        <v/>
      </c>
      <c r="M11061" s="17" t="str" cm="1">
        <f t="array" ref="M11061">IFERROR(INDEX(_1000000_Transaction_Records_For[],Data!#REF!,COLUMNS(Data!$M$1:X1999)),"")</f>
        <v/>
      </c>
    </row>
    <row r="11062" spans="2:13" x14ac:dyDescent="0.3">
      <c r="B11062" s="14" t="str" cm="1">
        <f t="array" ref="B11062">IFERROR(INDEX(_1000000_Transaction_Records_For[],Data!#REF!,COLUMNS(Data!$M$1:M1999)),"")</f>
        <v/>
      </c>
      <c r="C11062" s="15" t="str" cm="1">
        <f t="array" ref="C11062">IFERROR(INDEX(_1000000_Transaction_Records_For[],Data!#REF!,COLUMNS(Data!$M$1:N1999)),"")</f>
        <v/>
      </c>
      <c r="D11062" s="15" t="str" cm="1">
        <f t="array" ref="D11062">IFERROR(INDEX(_1000000_Transaction_Records_For[],Data!#REF!,COLUMNS(Data!$M$1:O1999)),"")</f>
        <v/>
      </c>
      <c r="E11062" s="14" t="str" cm="1">
        <f t="array" ref="E11062">IFERROR(INDEX(_1000000_Transaction_Records_For[],Data!#REF!,COLUMNS(Data!$M$1:P1999)),"")</f>
        <v/>
      </c>
      <c r="F11062" s="14" t="str" cm="1">
        <f t="array" ref="F11062">IFERROR(INDEX(_1000000_Transaction_Records_For[],Data!#REF!,COLUMNS(Data!$M$1:Q1999)),"")</f>
        <v/>
      </c>
      <c r="G11062" s="16" t="str" cm="1">
        <f t="array" ref="G11062">IFERROR(INDEX(_1000000_Transaction_Records_For[],Data!#REF!,COLUMNS(Data!$M$1:R1999)),"")</f>
        <v/>
      </c>
      <c r="H11062" s="14" t="str" cm="1">
        <f t="array" ref="H11062">IFERROR(INDEX(_1000000_Transaction_Records_For[],Data!#REF!,COLUMNS(Data!$M$1:S1999)),"")</f>
        <v/>
      </c>
      <c r="I11062" s="17" t="str" cm="1">
        <f t="array" ref="I11062">IFERROR(INDEX(_1000000_Transaction_Records_For[],Data!#REF!,COLUMNS(Data!$M$1:T1999)),"")</f>
        <v/>
      </c>
      <c r="J11062" s="17" t="str" cm="1">
        <f t="array" ref="J11062">IFERROR(INDEX(_1000000_Transaction_Records_For[],Data!#REF!,COLUMNS(Data!$M$1:U1999)),"")</f>
        <v/>
      </c>
      <c r="K11062" s="17" t="str" cm="1">
        <f t="array" ref="K11062">IFERROR(INDEX(_1000000_Transaction_Records_For[],Data!#REF!,COLUMNS(Data!$M$1:V1999)),"")</f>
        <v/>
      </c>
      <c r="L11062" s="17" t="str" cm="1">
        <f t="array" ref="L11062">IFERROR(INDEX(_1000000_Transaction_Records_For[],Data!#REF!,COLUMNS(Data!$M$1:W1999)),"")</f>
        <v/>
      </c>
      <c r="M11062" s="17" t="str" cm="1">
        <f t="array" ref="M11062">IFERROR(INDEX(_1000000_Transaction_Records_For[],Data!#REF!,COLUMNS(Data!$M$1:X1999)),"")</f>
        <v/>
      </c>
    </row>
    <row r="11063" spans="2:13" x14ac:dyDescent="0.3">
      <c r="B11063" s="14" t="str" cm="1">
        <f t="array" ref="B11063">IFERROR(INDEX(_1000000_Transaction_Records_For[],Data!#REF!,COLUMNS(Data!$M$1:M1999)),"")</f>
        <v/>
      </c>
      <c r="C11063" s="15" t="str" cm="1">
        <f t="array" ref="C11063">IFERROR(INDEX(_1000000_Transaction_Records_For[],Data!#REF!,COLUMNS(Data!$M$1:N1999)),"")</f>
        <v/>
      </c>
      <c r="D11063" s="15" t="str" cm="1">
        <f t="array" ref="D11063">IFERROR(INDEX(_1000000_Transaction_Records_For[],Data!#REF!,COLUMNS(Data!$M$1:O1999)),"")</f>
        <v/>
      </c>
      <c r="E11063" s="14" t="str" cm="1">
        <f t="array" ref="E11063">IFERROR(INDEX(_1000000_Transaction_Records_For[],Data!#REF!,COLUMNS(Data!$M$1:P1999)),"")</f>
        <v/>
      </c>
      <c r="F11063" s="14" t="str" cm="1">
        <f t="array" ref="F11063">IFERROR(INDEX(_1000000_Transaction_Records_For[],Data!#REF!,COLUMNS(Data!$M$1:Q1999)),"")</f>
        <v/>
      </c>
      <c r="G11063" s="16" t="str" cm="1">
        <f t="array" ref="G11063">IFERROR(INDEX(_1000000_Transaction_Records_For[],Data!#REF!,COLUMNS(Data!$M$1:R1999)),"")</f>
        <v/>
      </c>
      <c r="H11063" s="14" t="str" cm="1">
        <f t="array" ref="H11063">IFERROR(INDEX(_1000000_Transaction_Records_For[],Data!#REF!,COLUMNS(Data!$M$1:S1999)),"")</f>
        <v/>
      </c>
      <c r="I11063" s="17" t="str" cm="1">
        <f t="array" ref="I11063">IFERROR(INDEX(_1000000_Transaction_Records_For[],Data!#REF!,COLUMNS(Data!$M$1:T1999)),"")</f>
        <v/>
      </c>
      <c r="J11063" s="17" t="str" cm="1">
        <f t="array" ref="J11063">IFERROR(INDEX(_1000000_Transaction_Records_For[],Data!#REF!,COLUMNS(Data!$M$1:U1999)),"")</f>
        <v/>
      </c>
      <c r="K11063" s="17" t="str" cm="1">
        <f t="array" ref="K11063">IFERROR(INDEX(_1000000_Transaction_Records_For[],Data!#REF!,COLUMNS(Data!$M$1:V1999)),"")</f>
        <v/>
      </c>
      <c r="L11063" s="17" t="str" cm="1">
        <f t="array" ref="L11063">IFERROR(INDEX(_1000000_Transaction_Records_For[],Data!#REF!,COLUMNS(Data!$M$1:W1999)),"")</f>
        <v/>
      </c>
      <c r="M11063" s="17" t="str" cm="1">
        <f t="array" ref="M11063">IFERROR(INDEX(_1000000_Transaction_Records_For[],Data!#REF!,COLUMNS(Data!$M$1:X1999)),"")</f>
        <v/>
      </c>
    </row>
    <row r="11064" spans="2:13" x14ac:dyDescent="0.3">
      <c r="B11064" s="14" t="str" cm="1">
        <f t="array" ref="B11064">IFERROR(INDEX(_1000000_Transaction_Records_For[],Data!#REF!,COLUMNS(Data!$M$1:M1999)),"")</f>
        <v/>
      </c>
      <c r="C11064" s="15" t="str" cm="1">
        <f t="array" ref="C11064">IFERROR(INDEX(_1000000_Transaction_Records_For[],Data!#REF!,COLUMNS(Data!$M$1:N1999)),"")</f>
        <v/>
      </c>
      <c r="D11064" s="15" t="str" cm="1">
        <f t="array" ref="D11064">IFERROR(INDEX(_1000000_Transaction_Records_For[],Data!#REF!,COLUMNS(Data!$M$1:O1999)),"")</f>
        <v/>
      </c>
      <c r="E11064" s="14" t="str" cm="1">
        <f t="array" ref="E11064">IFERROR(INDEX(_1000000_Transaction_Records_For[],Data!#REF!,COLUMNS(Data!$M$1:P1999)),"")</f>
        <v/>
      </c>
      <c r="F11064" s="14" t="str" cm="1">
        <f t="array" ref="F11064">IFERROR(INDEX(_1000000_Transaction_Records_For[],Data!#REF!,COLUMNS(Data!$M$1:Q1999)),"")</f>
        <v/>
      </c>
      <c r="G11064" s="16" t="str" cm="1">
        <f t="array" ref="G11064">IFERROR(INDEX(_1000000_Transaction_Records_For[],Data!#REF!,COLUMNS(Data!$M$1:R1999)),"")</f>
        <v/>
      </c>
      <c r="H11064" s="14" t="str" cm="1">
        <f t="array" ref="H11064">IFERROR(INDEX(_1000000_Transaction_Records_For[],Data!#REF!,COLUMNS(Data!$M$1:S1999)),"")</f>
        <v/>
      </c>
      <c r="I11064" s="17" t="str" cm="1">
        <f t="array" ref="I11064">IFERROR(INDEX(_1000000_Transaction_Records_For[],Data!#REF!,COLUMNS(Data!$M$1:T1999)),"")</f>
        <v/>
      </c>
      <c r="J11064" s="17" t="str" cm="1">
        <f t="array" ref="J11064">IFERROR(INDEX(_1000000_Transaction_Records_For[],Data!#REF!,COLUMNS(Data!$M$1:U1999)),"")</f>
        <v/>
      </c>
      <c r="K11064" s="17" t="str" cm="1">
        <f t="array" ref="K11064">IFERROR(INDEX(_1000000_Transaction_Records_For[],Data!#REF!,COLUMNS(Data!$M$1:V1999)),"")</f>
        <v/>
      </c>
      <c r="L11064" s="17" t="str" cm="1">
        <f t="array" ref="L11064">IFERROR(INDEX(_1000000_Transaction_Records_For[],Data!#REF!,COLUMNS(Data!$M$1:W1999)),"")</f>
        <v/>
      </c>
      <c r="M11064" s="17" t="str" cm="1">
        <f t="array" ref="M11064">IFERROR(INDEX(_1000000_Transaction_Records_For[],Data!#REF!,COLUMNS(Data!$M$1:X1999)),"")</f>
        <v/>
      </c>
    </row>
    <row r="11065" spans="2:13" x14ac:dyDescent="0.3">
      <c r="B11065" s="14" t="str" cm="1">
        <f t="array" ref="B11065">IFERROR(INDEX(_1000000_Transaction_Records_For[],Data!#REF!,COLUMNS(Data!$M$1:M1999)),"")</f>
        <v/>
      </c>
      <c r="C11065" s="15" t="str" cm="1">
        <f t="array" ref="C11065">IFERROR(INDEX(_1000000_Transaction_Records_For[],Data!#REF!,COLUMNS(Data!$M$1:N1999)),"")</f>
        <v/>
      </c>
      <c r="D11065" s="15" t="str" cm="1">
        <f t="array" ref="D11065">IFERROR(INDEX(_1000000_Transaction_Records_For[],Data!#REF!,COLUMNS(Data!$M$1:O1999)),"")</f>
        <v/>
      </c>
      <c r="E11065" s="14" t="str" cm="1">
        <f t="array" ref="E11065">IFERROR(INDEX(_1000000_Transaction_Records_For[],Data!#REF!,COLUMNS(Data!$M$1:P1999)),"")</f>
        <v/>
      </c>
      <c r="F11065" s="14" t="str" cm="1">
        <f t="array" ref="F11065">IFERROR(INDEX(_1000000_Transaction_Records_For[],Data!#REF!,COLUMNS(Data!$M$1:Q1999)),"")</f>
        <v/>
      </c>
      <c r="G11065" s="16" t="str" cm="1">
        <f t="array" ref="G11065">IFERROR(INDEX(_1000000_Transaction_Records_For[],Data!#REF!,COLUMNS(Data!$M$1:R1999)),"")</f>
        <v/>
      </c>
      <c r="H11065" s="14" t="str" cm="1">
        <f t="array" ref="H11065">IFERROR(INDEX(_1000000_Transaction_Records_For[],Data!#REF!,COLUMNS(Data!$M$1:S1999)),"")</f>
        <v/>
      </c>
      <c r="I11065" s="17" t="str" cm="1">
        <f t="array" ref="I11065">IFERROR(INDEX(_1000000_Transaction_Records_For[],Data!#REF!,COLUMNS(Data!$M$1:T1999)),"")</f>
        <v/>
      </c>
      <c r="J11065" s="17" t="str" cm="1">
        <f t="array" ref="J11065">IFERROR(INDEX(_1000000_Transaction_Records_For[],Data!#REF!,COLUMNS(Data!$M$1:U1999)),"")</f>
        <v/>
      </c>
      <c r="K11065" s="17" t="str" cm="1">
        <f t="array" ref="K11065">IFERROR(INDEX(_1000000_Transaction_Records_For[],Data!#REF!,COLUMNS(Data!$M$1:V1999)),"")</f>
        <v/>
      </c>
      <c r="L11065" s="17" t="str" cm="1">
        <f t="array" ref="L11065">IFERROR(INDEX(_1000000_Transaction_Records_For[],Data!#REF!,COLUMNS(Data!$M$1:W1999)),"")</f>
        <v/>
      </c>
      <c r="M11065" s="17" t="str" cm="1">
        <f t="array" ref="M11065">IFERROR(INDEX(_1000000_Transaction_Records_For[],Data!#REF!,COLUMNS(Data!$M$1:X1999)),"")</f>
        <v/>
      </c>
    </row>
    <row r="11066" spans="2:13" x14ac:dyDescent="0.3">
      <c r="B11066" s="14" t="str" cm="1">
        <f t="array" ref="B11066">IFERROR(INDEX(_1000000_Transaction_Records_For[],Data!#REF!,COLUMNS(Data!$M$1:M1999)),"")</f>
        <v/>
      </c>
      <c r="C11066" s="15" t="str" cm="1">
        <f t="array" ref="C11066">IFERROR(INDEX(_1000000_Transaction_Records_For[],Data!#REF!,COLUMNS(Data!$M$1:N1999)),"")</f>
        <v/>
      </c>
      <c r="D11066" s="15" t="str" cm="1">
        <f t="array" ref="D11066">IFERROR(INDEX(_1000000_Transaction_Records_For[],Data!#REF!,COLUMNS(Data!$M$1:O1999)),"")</f>
        <v/>
      </c>
      <c r="E11066" s="14" t="str" cm="1">
        <f t="array" ref="E11066">IFERROR(INDEX(_1000000_Transaction_Records_For[],Data!#REF!,COLUMNS(Data!$M$1:P1999)),"")</f>
        <v/>
      </c>
      <c r="F11066" s="14" t="str" cm="1">
        <f t="array" ref="F11066">IFERROR(INDEX(_1000000_Transaction_Records_For[],Data!#REF!,COLUMNS(Data!$M$1:Q1999)),"")</f>
        <v/>
      </c>
      <c r="G11066" s="16" t="str" cm="1">
        <f t="array" ref="G11066">IFERROR(INDEX(_1000000_Transaction_Records_For[],Data!#REF!,COLUMNS(Data!$M$1:R1999)),"")</f>
        <v/>
      </c>
      <c r="H11066" s="14" t="str" cm="1">
        <f t="array" ref="H11066">IFERROR(INDEX(_1000000_Transaction_Records_For[],Data!#REF!,COLUMNS(Data!$M$1:S1999)),"")</f>
        <v/>
      </c>
      <c r="I11066" s="17" t="str" cm="1">
        <f t="array" ref="I11066">IFERROR(INDEX(_1000000_Transaction_Records_For[],Data!#REF!,COLUMNS(Data!$M$1:T1999)),"")</f>
        <v/>
      </c>
      <c r="J11066" s="17" t="str" cm="1">
        <f t="array" ref="J11066">IFERROR(INDEX(_1000000_Transaction_Records_For[],Data!#REF!,COLUMNS(Data!$M$1:U1999)),"")</f>
        <v/>
      </c>
      <c r="K11066" s="17" t="str" cm="1">
        <f t="array" ref="K11066">IFERROR(INDEX(_1000000_Transaction_Records_For[],Data!#REF!,COLUMNS(Data!$M$1:V1999)),"")</f>
        <v/>
      </c>
      <c r="L11066" s="17" t="str" cm="1">
        <f t="array" ref="L11066">IFERROR(INDEX(_1000000_Transaction_Records_For[],Data!#REF!,COLUMNS(Data!$M$1:W1999)),"")</f>
        <v/>
      </c>
      <c r="M11066" s="17" t="str" cm="1">
        <f t="array" ref="M11066">IFERROR(INDEX(_1000000_Transaction_Records_For[],Data!#REF!,COLUMNS(Data!$M$1:X1999)),"")</f>
        <v/>
      </c>
    </row>
    <row r="11067" spans="2:13" x14ac:dyDescent="0.3">
      <c r="B11067" s="14" t="str" cm="1">
        <f t="array" ref="B11067">IFERROR(INDEX(_1000000_Transaction_Records_For[],Data!#REF!,COLUMNS(Data!$M$1:M1999)),"")</f>
        <v/>
      </c>
      <c r="C11067" s="15" t="str" cm="1">
        <f t="array" ref="C11067">IFERROR(INDEX(_1000000_Transaction_Records_For[],Data!#REF!,COLUMNS(Data!$M$1:N1999)),"")</f>
        <v/>
      </c>
      <c r="D11067" s="15" t="str" cm="1">
        <f t="array" ref="D11067">IFERROR(INDEX(_1000000_Transaction_Records_For[],Data!#REF!,COLUMNS(Data!$M$1:O1999)),"")</f>
        <v/>
      </c>
      <c r="E11067" s="14" t="str" cm="1">
        <f t="array" ref="E11067">IFERROR(INDEX(_1000000_Transaction_Records_For[],Data!#REF!,COLUMNS(Data!$M$1:P1999)),"")</f>
        <v/>
      </c>
      <c r="F11067" s="14" t="str" cm="1">
        <f t="array" ref="F11067">IFERROR(INDEX(_1000000_Transaction_Records_For[],Data!#REF!,COLUMNS(Data!$M$1:Q1999)),"")</f>
        <v/>
      </c>
      <c r="G11067" s="16" t="str" cm="1">
        <f t="array" ref="G11067">IFERROR(INDEX(_1000000_Transaction_Records_For[],Data!#REF!,COLUMNS(Data!$M$1:R1999)),"")</f>
        <v/>
      </c>
      <c r="H11067" s="14" t="str" cm="1">
        <f t="array" ref="H11067">IFERROR(INDEX(_1000000_Transaction_Records_For[],Data!#REF!,COLUMNS(Data!$M$1:S1999)),"")</f>
        <v/>
      </c>
      <c r="I11067" s="17" t="str" cm="1">
        <f t="array" ref="I11067">IFERROR(INDEX(_1000000_Transaction_Records_For[],Data!#REF!,COLUMNS(Data!$M$1:T1999)),"")</f>
        <v/>
      </c>
      <c r="J11067" s="17" t="str" cm="1">
        <f t="array" ref="J11067">IFERROR(INDEX(_1000000_Transaction_Records_For[],Data!#REF!,COLUMNS(Data!$M$1:U1999)),"")</f>
        <v/>
      </c>
      <c r="K11067" s="17" t="str" cm="1">
        <f t="array" ref="K11067">IFERROR(INDEX(_1000000_Transaction_Records_For[],Data!#REF!,COLUMNS(Data!$M$1:V1999)),"")</f>
        <v/>
      </c>
      <c r="L11067" s="17" t="str" cm="1">
        <f t="array" ref="L11067">IFERROR(INDEX(_1000000_Transaction_Records_For[],Data!#REF!,COLUMNS(Data!$M$1:W1999)),"")</f>
        <v/>
      </c>
      <c r="M11067" s="17" t="str" cm="1">
        <f t="array" ref="M11067">IFERROR(INDEX(_1000000_Transaction_Records_For[],Data!#REF!,COLUMNS(Data!$M$1:X1999)),"")</f>
        <v/>
      </c>
    </row>
    <row r="11068" spans="2:13" x14ac:dyDescent="0.3">
      <c r="B11068" s="14" t="str" cm="1">
        <f t="array" ref="B11068">IFERROR(INDEX(_1000000_Transaction_Records_For[],Data!#REF!,COLUMNS(Data!$M$1:M1999)),"")</f>
        <v/>
      </c>
      <c r="C11068" s="15" t="str" cm="1">
        <f t="array" ref="C11068">IFERROR(INDEX(_1000000_Transaction_Records_For[],Data!#REF!,COLUMNS(Data!$M$1:N1999)),"")</f>
        <v/>
      </c>
      <c r="D11068" s="15" t="str" cm="1">
        <f t="array" ref="D11068">IFERROR(INDEX(_1000000_Transaction_Records_For[],Data!#REF!,COLUMNS(Data!$M$1:O1999)),"")</f>
        <v/>
      </c>
      <c r="E11068" s="14" t="str" cm="1">
        <f t="array" ref="E11068">IFERROR(INDEX(_1000000_Transaction_Records_For[],Data!#REF!,COLUMNS(Data!$M$1:P1999)),"")</f>
        <v/>
      </c>
      <c r="F11068" s="14" t="str" cm="1">
        <f t="array" ref="F11068">IFERROR(INDEX(_1000000_Transaction_Records_For[],Data!#REF!,COLUMNS(Data!$M$1:Q1999)),"")</f>
        <v/>
      </c>
      <c r="G11068" s="16" t="str" cm="1">
        <f t="array" ref="G11068">IFERROR(INDEX(_1000000_Transaction_Records_For[],Data!#REF!,COLUMNS(Data!$M$1:R1999)),"")</f>
        <v/>
      </c>
      <c r="H11068" s="14" t="str" cm="1">
        <f t="array" ref="H11068">IFERROR(INDEX(_1000000_Transaction_Records_For[],Data!#REF!,COLUMNS(Data!$M$1:S1999)),"")</f>
        <v/>
      </c>
      <c r="I11068" s="17" t="str" cm="1">
        <f t="array" ref="I11068">IFERROR(INDEX(_1000000_Transaction_Records_For[],Data!#REF!,COLUMNS(Data!$M$1:T1999)),"")</f>
        <v/>
      </c>
      <c r="J11068" s="17" t="str" cm="1">
        <f t="array" ref="J11068">IFERROR(INDEX(_1000000_Transaction_Records_For[],Data!#REF!,COLUMNS(Data!$M$1:U1999)),"")</f>
        <v/>
      </c>
      <c r="K11068" s="17" t="str" cm="1">
        <f t="array" ref="K11068">IFERROR(INDEX(_1000000_Transaction_Records_For[],Data!#REF!,COLUMNS(Data!$M$1:V1999)),"")</f>
        <v/>
      </c>
      <c r="L11068" s="17" t="str" cm="1">
        <f t="array" ref="L11068">IFERROR(INDEX(_1000000_Transaction_Records_For[],Data!#REF!,COLUMNS(Data!$M$1:W1999)),"")</f>
        <v/>
      </c>
      <c r="M11068" s="17" t="str" cm="1">
        <f t="array" ref="M11068">IFERROR(INDEX(_1000000_Transaction_Records_For[],Data!#REF!,COLUMNS(Data!$M$1:X1999)),"")</f>
        <v/>
      </c>
    </row>
    <row r="11069" spans="2:13" x14ac:dyDescent="0.3">
      <c r="B11069" s="14" t="str" cm="1">
        <f t="array" ref="B11069">IFERROR(INDEX(_1000000_Transaction_Records_For[],Data!#REF!,COLUMNS(Data!$M$1:M1999)),"")</f>
        <v/>
      </c>
      <c r="C11069" s="15" t="str" cm="1">
        <f t="array" ref="C11069">IFERROR(INDEX(_1000000_Transaction_Records_For[],Data!#REF!,COLUMNS(Data!$M$1:N1999)),"")</f>
        <v/>
      </c>
      <c r="D11069" s="15" t="str" cm="1">
        <f t="array" ref="D11069">IFERROR(INDEX(_1000000_Transaction_Records_For[],Data!#REF!,COLUMNS(Data!$M$1:O1999)),"")</f>
        <v/>
      </c>
      <c r="E11069" s="14" t="str" cm="1">
        <f t="array" ref="E11069">IFERROR(INDEX(_1000000_Transaction_Records_For[],Data!#REF!,COLUMNS(Data!$M$1:P1999)),"")</f>
        <v/>
      </c>
      <c r="F11069" s="14" t="str" cm="1">
        <f t="array" ref="F11069">IFERROR(INDEX(_1000000_Transaction_Records_For[],Data!#REF!,COLUMNS(Data!$M$1:Q1999)),"")</f>
        <v/>
      </c>
      <c r="G11069" s="16" t="str" cm="1">
        <f t="array" ref="G11069">IFERROR(INDEX(_1000000_Transaction_Records_For[],Data!#REF!,COLUMNS(Data!$M$1:R1999)),"")</f>
        <v/>
      </c>
      <c r="H11069" s="14" t="str" cm="1">
        <f t="array" ref="H11069">IFERROR(INDEX(_1000000_Transaction_Records_For[],Data!#REF!,COLUMNS(Data!$M$1:S1999)),"")</f>
        <v/>
      </c>
      <c r="I11069" s="17" t="str" cm="1">
        <f t="array" ref="I11069">IFERROR(INDEX(_1000000_Transaction_Records_For[],Data!#REF!,COLUMNS(Data!$M$1:T1999)),"")</f>
        <v/>
      </c>
      <c r="J11069" s="17" t="str" cm="1">
        <f t="array" ref="J11069">IFERROR(INDEX(_1000000_Transaction_Records_For[],Data!#REF!,COLUMNS(Data!$M$1:U1999)),"")</f>
        <v/>
      </c>
      <c r="K11069" s="17" t="str" cm="1">
        <f t="array" ref="K11069">IFERROR(INDEX(_1000000_Transaction_Records_For[],Data!#REF!,COLUMNS(Data!$M$1:V1999)),"")</f>
        <v/>
      </c>
      <c r="L11069" s="17" t="str" cm="1">
        <f t="array" ref="L11069">IFERROR(INDEX(_1000000_Transaction_Records_For[],Data!#REF!,COLUMNS(Data!$M$1:W1999)),"")</f>
        <v/>
      </c>
      <c r="M11069" s="17" t="str" cm="1">
        <f t="array" ref="M11069">IFERROR(INDEX(_1000000_Transaction_Records_For[],Data!#REF!,COLUMNS(Data!$M$1:X1999)),"")</f>
        <v/>
      </c>
    </row>
    <row r="11070" spans="2:13" x14ac:dyDescent="0.3">
      <c r="B11070" s="14" t="str" cm="1">
        <f t="array" ref="B11070">IFERROR(INDEX(_1000000_Transaction_Records_For[],Data!#REF!,COLUMNS(Data!$M$1:M1999)),"")</f>
        <v/>
      </c>
      <c r="C11070" s="15" t="str" cm="1">
        <f t="array" ref="C11070">IFERROR(INDEX(_1000000_Transaction_Records_For[],Data!#REF!,COLUMNS(Data!$M$1:N1999)),"")</f>
        <v/>
      </c>
      <c r="D11070" s="15" t="str" cm="1">
        <f t="array" ref="D11070">IFERROR(INDEX(_1000000_Transaction_Records_For[],Data!#REF!,COLUMNS(Data!$M$1:O1999)),"")</f>
        <v/>
      </c>
      <c r="E11070" s="14" t="str" cm="1">
        <f t="array" ref="E11070">IFERROR(INDEX(_1000000_Transaction_Records_For[],Data!#REF!,COLUMNS(Data!$M$1:P1999)),"")</f>
        <v/>
      </c>
      <c r="F11070" s="14" t="str" cm="1">
        <f t="array" ref="F11070">IFERROR(INDEX(_1000000_Transaction_Records_For[],Data!#REF!,COLUMNS(Data!$M$1:Q1999)),"")</f>
        <v/>
      </c>
      <c r="G11070" s="16" t="str" cm="1">
        <f t="array" ref="G11070">IFERROR(INDEX(_1000000_Transaction_Records_For[],Data!#REF!,COLUMNS(Data!$M$1:R1999)),"")</f>
        <v/>
      </c>
      <c r="H11070" s="14" t="str" cm="1">
        <f t="array" ref="H11070">IFERROR(INDEX(_1000000_Transaction_Records_For[],Data!#REF!,COLUMNS(Data!$M$1:S1999)),"")</f>
        <v/>
      </c>
      <c r="I11070" s="17" t="str" cm="1">
        <f t="array" ref="I11070">IFERROR(INDEX(_1000000_Transaction_Records_For[],Data!#REF!,COLUMNS(Data!$M$1:T1999)),"")</f>
        <v/>
      </c>
      <c r="J11070" s="17" t="str" cm="1">
        <f t="array" ref="J11070">IFERROR(INDEX(_1000000_Transaction_Records_For[],Data!#REF!,COLUMNS(Data!$M$1:U1999)),"")</f>
        <v/>
      </c>
      <c r="K11070" s="17" t="str" cm="1">
        <f t="array" ref="K11070">IFERROR(INDEX(_1000000_Transaction_Records_For[],Data!#REF!,COLUMNS(Data!$M$1:V1999)),"")</f>
        <v/>
      </c>
      <c r="L11070" s="17" t="str" cm="1">
        <f t="array" ref="L11070">IFERROR(INDEX(_1000000_Transaction_Records_For[],Data!#REF!,COLUMNS(Data!$M$1:W1999)),"")</f>
        <v/>
      </c>
      <c r="M11070" s="17" t="str" cm="1">
        <f t="array" ref="M11070">IFERROR(INDEX(_1000000_Transaction_Records_For[],Data!#REF!,COLUMNS(Data!$M$1:X1999)),"")</f>
        <v/>
      </c>
    </row>
    <row r="11071" spans="2:13" x14ac:dyDescent="0.3">
      <c r="B11071" s="14" t="str" cm="1">
        <f t="array" ref="B11071">IFERROR(INDEX(_1000000_Transaction_Records_For[],Data!#REF!,COLUMNS(Data!$M$1:M1999)),"")</f>
        <v/>
      </c>
      <c r="C11071" s="15" t="str" cm="1">
        <f t="array" ref="C11071">IFERROR(INDEX(_1000000_Transaction_Records_For[],Data!#REF!,COLUMNS(Data!$M$1:N1999)),"")</f>
        <v/>
      </c>
      <c r="D11071" s="15" t="str" cm="1">
        <f t="array" ref="D11071">IFERROR(INDEX(_1000000_Transaction_Records_For[],Data!#REF!,COLUMNS(Data!$M$1:O1999)),"")</f>
        <v/>
      </c>
      <c r="E11071" s="14" t="str" cm="1">
        <f t="array" ref="E11071">IFERROR(INDEX(_1000000_Transaction_Records_For[],Data!#REF!,COLUMNS(Data!$M$1:P1999)),"")</f>
        <v/>
      </c>
      <c r="F11071" s="14" t="str" cm="1">
        <f t="array" ref="F11071">IFERROR(INDEX(_1000000_Transaction_Records_For[],Data!#REF!,COLUMNS(Data!$M$1:Q1999)),"")</f>
        <v/>
      </c>
      <c r="G11071" s="16" t="str" cm="1">
        <f t="array" ref="G11071">IFERROR(INDEX(_1000000_Transaction_Records_For[],Data!#REF!,COLUMNS(Data!$M$1:R1999)),"")</f>
        <v/>
      </c>
      <c r="H11071" s="14" t="str" cm="1">
        <f t="array" ref="H11071">IFERROR(INDEX(_1000000_Transaction_Records_For[],Data!#REF!,COLUMNS(Data!$M$1:S1999)),"")</f>
        <v/>
      </c>
      <c r="I11071" s="17" t="str" cm="1">
        <f t="array" ref="I11071">IFERROR(INDEX(_1000000_Transaction_Records_For[],Data!#REF!,COLUMNS(Data!$M$1:T1999)),"")</f>
        <v/>
      </c>
      <c r="J11071" s="17" t="str" cm="1">
        <f t="array" ref="J11071">IFERROR(INDEX(_1000000_Transaction_Records_For[],Data!#REF!,COLUMNS(Data!$M$1:U1999)),"")</f>
        <v/>
      </c>
      <c r="K11071" s="17" t="str" cm="1">
        <f t="array" ref="K11071">IFERROR(INDEX(_1000000_Transaction_Records_For[],Data!#REF!,COLUMNS(Data!$M$1:V1999)),"")</f>
        <v/>
      </c>
      <c r="L11071" s="17" t="str" cm="1">
        <f t="array" ref="L11071">IFERROR(INDEX(_1000000_Transaction_Records_For[],Data!#REF!,COLUMNS(Data!$M$1:W1999)),"")</f>
        <v/>
      </c>
      <c r="M11071" s="17" t="str" cm="1">
        <f t="array" ref="M11071">IFERROR(INDEX(_1000000_Transaction_Records_For[],Data!#REF!,COLUMNS(Data!$M$1:X1999)),"")</f>
        <v/>
      </c>
    </row>
    <row r="11072" spans="2:13" x14ac:dyDescent="0.3">
      <c r="B11072" s="14" t="str" cm="1">
        <f t="array" ref="B11072">IFERROR(INDEX(_1000000_Transaction_Records_For[],Data!#REF!,COLUMNS(Data!$M$1:M1999)),"")</f>
        <v/>
      </c>
      <c r="C11072" s="15" t="str" cm="1">
        <f t="array" ref="C11072">IFERROR(INDEX(_1000000_Transaction_Records_For[],Data!#REF!,COLUMNS(Data!$M$1:N1999)),"")</f>
        <v/>
      </c>
      <c r="D11072" s="15" t="str" cm="1">
        <f t="array" ref="D11072">IFERROR(INDEX(_1000000_Transaction_Records_For[],Data!#REF!,COLUMNS(Data!$M$1:O1999)),"")</f>
        <v/>
      </c>
      <c r="E11072" s="14" t="str" cm="1">
        <f t="array" ref="E11072">IFERROR(INDEX(_1000000_Transaction_Records_For[],Data!#REF!,COLUMNS(Data!$M$1:P1999)),"")</f>
        <v/>
      </c>
      <c r="F11072" s="14" t="str" cm="1">
        <f t="array" ref="F11072">IFERROR(INDEX(_1000000_Transaction_Records_For[],Data!#REF!,COLUMNS(Data!$M$1:Q1999)),"")</f>
        <v/>
      </c>
      <c r="G11072" s="16" t="str" cm="1">
        <f t="array" ref="G11072">IFERROR(INDEX(_1000000_Transaction_Records_For[],Data!#REF!,COLUMNS(Data!$M$1:R1999)),"")</f>
        <v/>
      </c>
      <c r="H11072" s="14" t="str" cm="1">
        <f t="array" ref="H11072">IFERROR(INDEX(_1000000_Transaction_Records_For[],Data!#REF!,COLUMNS(Data!$M$1:S1999)),"")</f>
        <v/>
      </c>
      <c r="I11072" s="17" t="str" cm="1">
        <f t="array" ref="I11072">IFERROR(INDEX(_1000000_Transaction_Records_For[],Data!#REF!,COLUMNS(Data!$M$1:T1999)),"")</f>
        <v/>
      </c>
      <c r="J11072" s="17" t="str" cm="1">
        <f t="array" ref="J11072">IFERROR(INDEX(_1000000_Transaction_Records_For[],Data!#REF!,COLUMNS(Data!$M$1:U1999)),"")</f>
        <v/>
      </c>
      <c r="K11072" s="17" t="str" cm="1">
        <f t="array" ref="K11072">IFERROR(INDEX(_1000000_Transaction_Records_For[],Data!#REF!,COLUMNS(Data!$M$1:V1999)),"")</f>
        <v/>
      </c>
      <c r="L11072" s="17" t="str" cm="1">
        <f t="array" ref="L11072">IFERROR(INDEX(_1000000_Transaction_Records_For[],Data!#REF!,COLUMNS(Data!$M$1:W1999)),"")</f>
        <v/>
      </c>
      <c r="M11072" s="17" t="str" cm="1">
        <f t="array" ref="M11072">IFERROR(INDEX(_1000000_Transaction_Records_For[],Data!#REF!,COLUMNS(Data!$M$1:X1999)),"")</f>
        <v/>
      </c>
    </row>
    <row r="11073" spans="2:13" x14ac:dyDescent="0.3">
      <c r="B11073" s="14" t="str" cm="1">
        <f t="array" ref="B11073">IFERROR(INDEX(_1000000_Transaction_Records_For[],Data!#REF!,COLUMNS(Data!$M$1:M1999)),"")</f>
        <v/>
      </c>
      <c r="C11073" s="15" t="str" cm="1">
        <f t="array" ref="C11073">IFERROR(INDEX(_1000000_Transaction_Records_For[],Data!#REF!,COLUMNS(Data!$M$1:N1999)),"")</f>
        <v/>
      </c>
      <c r="D11073" s="15" t="str" cm="1">
        <f t="array" ref="D11073">IFERROR(INDEX(_1000000_Transaction_Records_For[],Data!#REF!,COLUMNS(Data!$M$1:O1999)),"")</f>
        <v/>
      </c>
      <c r="E11073" s="14" t="str" cm="1">
        <f t="array" ref="E11073">IFERROR(INDEX(_1000000_Transaction_Records_For[],Data!#REF!,COLUMNS(Data!$M$1:P1999)),"")</f>
        <v/>
      </c>
      <c r="F11073" s="14" t="str" cm="1">
        <f t="array" ref="F11073">IFERROR(INDEX(_1000000_Transaction_Records_For[],Data!#REF!,COLUMNS(Data!$M$1:Q1999)),"")</f>
        <v/>
      </c>
      <c r="G11073" s="16" t="str" cm="1">
        <f t="array" ref="G11073">IFERROR(INDEX(_1000000_Transaction_Records_For[],Data!#REF!,COLUMNS(Data!$M$1:R1999)),"")</f>
        <v/>
      </c>
      <c r="H11073" s="14" t="str" cm="1">
        <f t="array" ref="H11073">IFERROR(INDEX(_1000000_Transaction_Records_For[],Data!#REF!,COLUMNS(Data!$M$1:S1999)),"")</f>
        <v/>
      </c>
      <c r="I11073" s="17" t="str" cm="1">
        <f t="array" ref="I11073">IFERROR(INDEX(_1000000_Transaction_Records_For[],Data!#REF!,COLUMNS(Data!$M$1:T1999)),"")</f>
        <v/>
      </c>
      <c r="J11073" s="17" t="str" cm="1">
        <f t="array" ref="J11073">IFERROR(INDEX(_1000000_Transaction_Records_For[],Data!#REF!,COLUMNS(Data!$M$1:U1999)),"")</f>
        <v/>
      </c>
      <c r="K11073" s="17" t="str" cm="1">
        <f t="array" ref="K11073">IFERROR(INDEX(_1000000_Transaction_Records_For[],Data!#REF!,COLUMNS(Data!$M$1:V1999)),"")</f>
        <v/>
      </c>
      <c r="L11073" s="17" t="str" cm="1">
        <f t="array" ref="L11073">IFERROR(INDEX(_1000000_Transaction_Records_For[],Data!#REF!,COLUMNS(Data!$M$1:W1999)),"")</f>
        <v/>
      </c>
      <c r="M11073" s="17" t="str" cm="1">
        <f t="array" ref="M11073">IFERROR(INDEX(_1000000_Transaction_Records_For[],Data!#REF!,COLUMNS(Data!$M$1:X1999)),"")</f>
        <v/>
      </c>
    </row>
    <row r="11074" spans="2:13" x14ac:dyDescent="0.3">
      <c r="B11074" s="14" t="str" cm="1">
        <f t="array" ref="B11074">IFERROR(INDEX(_1000000_Transaction_Records_For[],Data!#REF!,COLUMNS(Data!$M$1:M1999)),"")</f>
        <v/>
      </c>
      <c r="C11074" s="15" t="str" cm="1">
        <f t="array" ref="C11074">IFERROR(INDEX(_1000000_Transaction_Records_For[],Data!#REF!,COLUMNS(Data!$M$1:N1999)),"")</f>
        <v/>
      </c>
      <c r="D11074" s="15" t="str" cm="1">
        <f t="array" ref="D11074">IFERROR(INDEX(_1000000_Transaction_Records_For[],Data!#REF!,COLUMNS(Data!$M$1:O1999)),"")</f>
        <v/>
      </c>
      <c r="E11074" s="14" t="str" cm="1">
        <f t="array" ref="E11074">IFERROR(INDEX(_1000000_Transaction_Records_For[],Data!#REF!,COLUMNS(Data!$M$1:P1999)),"")</f>
        <v/>
      </c>
      <c r="F11074" s="14" t="str" cm="1">
        <f t="array" ref="F11074">IFERROR(INDEX(_1000000_Transaction_Records_For[],Data!#REF!,COLUMNS(Data!$M$1:Q1999)),"")</f>
        <v/>
      </c>
      <c r="G11074" s="16" t="str" cm="1">
        <f t="array" ref="G11074">IFERROR(INDEX(_1000000_Transaction_Records_For[],Data!#REF!,COLUMNS(Data!$M$1:R1999)),"")</f>
        <v/>
      </c>
      <c r="H11074" s="14" t="str" cm="1">
        <f t="array" ref="H11074">IFERROR(INDEX(_1000000_Transaction_Records_For[],Data!#REF!,COLUMNS(Data!$M$1:S1999)),"")</f>
        <v/>
      </c>
      <c r="I11074" s="17" t="str" cm="1">
        <f t="array" ref="I11074">IFERROR(INDEX(_1000000_Transaction_Records_For[],Data!#REF!,COLUMNS(Data!$M$1:T1999)),"")</f>
        <v/>
      </c>
      <c r="J11074" s="17" t="str" cm="1">
        <f t="array" ref="J11074">IFERROR(INDEX(_1000000_Transaction_Records_For[],Data!#REF!,COLUMNS(Data!$M$1:U1999)),"")</f>
        <v/>
      </c>
      <c r="K11074" s="17" t="str" cm="1">
        <f t="array" ref="K11074">IFERROR(INDEX(_1000000_Transaction_Records_For[],Data!#REF!,COLUMNS(Data!$M$1:V1999)),"")</f>
        <v/>
      </c>
      <c r="L11074" s="17" t="str" cm="1">
        <f t="array" ref="L11074">IFERROR(INDEX(_1000000_Transaction_Records_For[],Data!#REF!,COLUMNS(Data!$M$1:W1999)),"")</f>
        <v/>
      </c>
      <c r="M11074" s="17" t="str" cm="1">
        <f t="array" ref="M11074">IFERROR(INDEX(_1000000_Transaction_Records_For[],Data!#REF!,COLUMNS(Data!$M$1:X1999)),"")</f>
        <v/>
      </c>
    </row>
    <row r="11075" spans="2:13" x14ac:dyDescent="0.3">
      <c r="B11075" s="14" t="str" cm="1">
        <f t="array" ref="B11075">IFERROR(INDEX(_1000000_Transaction_Records_For[],Data!#REF!,COLUMNS(Data!$M$1:M1999)),"")</f>
        <v/>
      </c>
      <c r="C11075" s="15" t="str" cm="1">
        <f t="array" ref="C11075">IFERROR(INDEX(_1000000_Transaction_Records_For[],Data!#REF!,COLUMNS(Data!$M$1:N1999)),"")</f>
        <v/>
      </c>
      <c r="D11075" s="15" t="str" cm="1">
        <f t="array" ref="D11075">IFERROR(INDEX(_1000000_Transaction_Records_For[],Data!#REF!,COLUMNS(Data!$M$1:O1999)),"")</f>
        <v/>
      </c>
      <c r="E11075" s="14" t="str" cm="1">
        <f t="array" ref="E11075">IFERROR(INDEX(_1000000_Transaction_Records_For[],Data!#REF!,COLUMNS(Data!$M$1:P1999)),"")</f>
        <v/>
      </c>
      <c r="F11075" s="14" t="str" cm="1">
        <f t="array" ref="F11075">IFERROR(INDEX(_1000000_Transaction_Records_For[],Data!#REF!,COLUMNS(Data!$M$1:Q1999)),"")</f>
        <v/>
      </c>
      <c r="G11075" s="16" t="str" cm="1">
        <f t="array" ref="G11075">IFERROR(INDEX(_1000000_Transaction_Records_For[],Data!#REF!,COLUMNS(Data!$M$1:R1999)),"")</f>
        <v/>
      </c>
      <c r="H11075" s="14" t="str" cm="1">
        <f t="array" ref="H11075">IFERROR(INDEX(_1000000_Transaction_Records_For[],Data!#REF!,COLUMNS(Data!$M$1:S1999)),"")</f>
        <v/>
      </c>
      <c r="I11075" s="17" t="str" cm="1">
        <f t="array" ref="I11075">IFERROR(INDEX(_1000000_Transaction_Records_For[],Data!#REF!,COLUMNS(Data!$M$1:T1999)),"")</f>
        <v/>
      </c>
      <c r="J11075" s="17" t="str" cm="1">
        <f t="array" ref="J11075">IFERROR(INDEX(_1000000_Transaction_Records_For[],Data!#REF!,COLUMNS(Data!$M$1:U1999)),"")</f>
        <v/>
      </c>
      <c r="K11075" s="17" t="str" cm="1">
        <f t="array" ref="K11075">IFERROR(INDEX(_1000000_Transaction_Records_For[],Data!#REF!,COLUMNS(Data!$M$1:V1999)),"")</f>
        <v/>
      </c>
      <c r="L11075" s="17" t="str" cm="1">
        <f t="array" ref="L11075">IFERROR(INDEX(_1000000_Transaction_Records_For[],Data!#REF!,COLUMNS(Data!$M$1:W1999)),"")</f>
        <v/>
      </c>
      <c r="M11075" s="17" t="str" cm="1">
        <f t="array" ref="M11075">IFERROR(INDEX(_1000000_Transaction_Records_For[],Data!#REF!,COLUMNS(Data!$M$1:X1999)),"")</f>
        <v/>
      </c>
    </row>
    <row r="11076" spans="2:13" x14ac:dyDescent="0.3">
      <c r="B11076" s="14" t="str" cm="1">
        <f t="array" ref="B11076">IFERROR(INDEX(_1000000_Transaction_Records_For[],Data!#REF!,COLUMNS(Data!$M$1:M1999)),"")</f>
        <v/>
      </c>
      <c r="C11076" s="15" t="str" cm="1">
        <f t="array" ref="C11076">IFERROR(INDEX(_1000000_Transaction_Records_For[],Data!#REF!,COLUMNS(Data!$M$1:N1999)),"")</f>
        <v/>
      </c>
      <c r="D11076" s="15" t="str" cm="1">
        <f t="array" ref="D11076">IFERROR(INDEX(_1000000_Transaction_Records_For[],Data!#REF!,COLUMNS(Data!$M$1:O1999)),"")</f>
        <v/>
      </c>
      <c r="E11076" s="14" t="str" cm="1">
        <f t="array" ref="E11076">IFERROR(INDEX(_1000000_Transaction_Records_For[],Data!#REF!,COLUMNS(Data!$M$1:P1999)),"")</f>
        <v/>
      </c>
      <c r="F11076" s="14" t="str" cm="1">
        <f t="array" ref="F11076">IFERROR(INDEX(_1000000_Transaction_Records_For[],Data!#REF!,COLUMNS(Data!$M$1:Q1999)),"")</f>
        <v/>
      </c>
      <c r="G11076" s="16" t="str" cm="1">
        <f t="array" ref="G11076">IFERROR(INDEX(_1000000_Transaction_Records_For[],Data!#REF!,COLUMNS(Data!$M$1:R1999)),"")</f>
        <v/>
      </c>
      <c r="H11076" s="14" t="str" cm="1">
        <f t="array" ref="H11076">IFERROR(INDEX(_1000000_Transaction_Records_For[],Data!#REF!,COLUMNS(Data!$M$1:S1999)),"")</f>
        <v/>
      </c>
      <c r="I11076" s="17" t="str" cm="1">
        <f t="array" ref="I11076">IFERROR(INDEX(_1000000_Transaction_Records_For[],Data!#REF!,COLUMNS(Data!$M$1:T1999)),"")</f>
        <v/>
      </c>
      <c r="J11076" s="17" t="str" cm="1">
        <f t="array" ref="J11076">IFERROR(INDEX(_1000000_Transaction_Records_For[],Data!#REF!,COLUMNS(Data!$M$1:U1999)),"")</f>
        <v/>
      </c>
      <c r="K11076" s="17" t="str" cm="1">
        <f t="array" ref="K11076">IFERROR(INDEX(_1000000_Transaction_Records_For[],Data!#REF!,COLUMNS(Data!$M$1:V1999)),"")</f>
        <v/>
      </c>
      <c r="L11076" s="17" t="str" cm="1">
        <f t="array" ref="L11076">IFERROR(INDEX(_1000000_Transaction_Records_For[],Data!#REF!,COLUMNS(Data!$M$1:W1999)),"")</f>
        <v/>
      </c>
      <c r="M11076" s="17" t="str" cm="1">
        <f t="array" ref="M11076">IFERROR(INDEX(_1000000_Transaction_Records_For[],Data!#REF!,COLUMNS(Data!$M$1:X1999)),"")</f>
        <v/>
      </c>
    </row>
    <row r="11077" spans="2:13" x14ac:dyDescent="0.3">
      <c r="B11077" s="14" t="str" cm="1">
        <f t="array" ref="B11077">IFERROR(INDEX(_1000000_Transaction_Records_For[],Data!#REF!,COLUMNS(Data!$M$1:M1999)),"")</f>
        <v/>
      </c>
      <c r="C11077" s="15" t="str" cm="1">
        <f t="array" ref="C11077">IFERROR(INDEX(_1000000_Transaction_Records_For[],Data!#REF!,COLUMNS(Data!$M$1:N1999)),"")</f>
        <v/>
      </c>
      <c r="D11077" s="15" t="str" cm="1">
        <f t="array" ref="D11077">IFERROR(INDEX(_1000000_Transaction_Records_For[],Data!#REF!,COLUMNS(Data!$M$1:O1999)),"")</f>
        <v/>
      </c>
      <c r="E11077" s="14" t="str" cm="1">
        <f t="array" ref="E11077">IFERROR(INDEX(_1000000_Transaction_Records_For[],Data!#REF!,COLUMNS(Data!$M$1:P1999)),"")</f>
        <v/>
      </c>
      <c r="F11077" s="14" t="str" cm="1">
        <f t="array" ref="F11077">IFERROR(INDEX(_1000000_Transaction_Records_For[],Data!#REF!,COLUMNS(Data!$M$1:Q1999)),"")</f>
        <v/>
      </c>
      <c r="G11077" s="16" t="str" cm="1">
        <f t="array" ref="G11077">IFERROR(INDEX(_1000000_Transaction_Records_For[],Data!#REF!,COLUMNS(Data!$M$1:R1999)),"")</f>
        <v/>
      </c>
      <c r="H11077" s="14" t="str" cm="1">
        <f t="array" ref="H11077">IFERROR(INDEX(_1000000_Transaction_Records_For[],Data!#REF!,COLUMNS(Data!$M$1:S1999)),"")</f>
        <v/>
      </c>
      <c r="I11077" s="17" t="str" cm="1">
        <f t="array" ref="I11077">IFERROR(INDEX(_1000000_Transaction_Records_For[],Data!#REF!,COLUMNS(Data!$M$1:T1999)),"")</f>
        <v/>
      </c>
      <c r="J11077" s="17" t="str" cm="1">
        <f t="array" ref="J11077">IFERROR(INDEX(_1000000_Transaction_Records_For[],Data!#REF!,COLUMNS(Data!$M$1:U1999)),"")</f>
        <v/>
      </c>
      <c r="K11077" s="17" t="str" cm="1">
        <f t="array" ref="K11077">IFERROR(INDEX(_1000000_Transaction_Records_For[],Data!#REF!,COLUMNS(Data!$M$1:V1999)),"")</f>
        <v/>
      </c>
      <c r="L11077" s="17" t="str" cm="1">
        <f t="array" ref="L11077">IFERROR(INDEX(_1000000_Transaction_Records_For[],Data!#REF!,COLUMNS(Data!$M$1:W1999)),"")</f>
        <v/>
      </c>
      <c r="M11077" s="17" t="str" cm="1">
        <f t="array" ref="M11077">IFERROR(INDEX(_1000000_Transaction_Records_For[],Data!#REF!,COLUMNS(Data!$M$1:X1999)),"")</f>
        <v/>
      </c>
    </row>
    <row r="11078" spans="2:13" x14ac:dyDescent="0.3">
      <c r="B11078" s="14" t="str" cm="1">
        <f t="array" ref="B11078">IFERROR(INDEX(_1000000_Transaction_Records_For[],Data!#REF!,COLUMNS(Data!$M$1:M1999)),"")</f>
        <v/>
      </c>
      <c r="C11078" s="15" t="str" cm="1">
        <f t="array" ref="C11078">IFERROR(INDEX(_1000000_Transaction_Records_For[],Data!#REF!,COLUMNS(Data!$M$1:N1999)),"")</f>
        <v/>
      </c>
      <c r="D11078" s="15" t="str" cm="1">
        <f t="array" ref="D11078">IFERROR(INDEX(_1000000_Transaction_Records_For[],Data!#REF!,COLUMNS(Data!$M$1:O1999)),"")</f>
        <v/>
      </c>
      <c r="E11078" s="14" t="str" cm="1">
        <f t="array" ref="E11078">IFERROR(INDEX(_1000000_Transaction_Records_For[],Data!#REF!,COLUMNS(Data!$M$1:P1999)),"")</f>
        <v/>
      </c>
      <c r="F11078" s="14" t="str" cm="1">
        <f t="array" ref="F11078">IFERROR(INDEX(_1000000_Transaction_Records_For[],Data!#REF!,COLUMNS(Data!$M$1:Q1999)),"")</f>
        <v/>
      </c>
      <c r="G11078" s="16" t="str" cm="1">
        <f t="array" ref="G11078">IFERROR(INDEX(_1000000_Transaction_Records_For[],Data!#REF!,COLUMNS(Data!$M$1:R1999)),"")</f>
        <v/>
      </c>
      <c r="H11078" s="14" t="str" cm="1">
        <f t="array" ref="H11078">IFERROR(INDEX(_1000000_Transaction_Records_For[],Data!#REF!,COLUMNS(Data!$M$1:S1999)),"")</f>
        <v/>
      </c>
      <c r="I11078" s="17" t="str" cm="1">
        <f t="array" ref="I11078">IFERROR(INDEX(_1000000_Transaction_Records_For[],Data!#REF!,COLUMNS(Data!$M$1:T1999)),"")</f>
        <v/>
      </c>
      <c r="J11078" s="17" t="str" cm="1">
        <f t="array" ref="J11078">IFERROR(INDEX(_1000000_Transaction_Records_For[],Data!#REF!,COLUMNS(Data!$M$1:U1999)),"")</f>
        <v/>
      </c>
      <c r="K11078" s="17" t="str" cm="1">
        <f t="array" ref="K11078">IFERROR(INDEX(_1000000_Transaction_Records_For[],Data!#REF!,COLUMNS(Data!$M$1:V1999)),"")</f>
        <v/>
      </c>
      <c r="L11078" s="17" t="str" cm="1">
        <f t="array" ref="L11078">IFERROR(INDEX(_1000000_Transaction_Records_For[],Data!#REF!,COLUMNS(Data!$M$1:W1999)),"")</f>
        <v/>
      </c>
      <c r="M11078" s="17" t="str" cm="1">
        <f t="array" ref="M11078">IFERROR(INDEX(_1000000_Transaction_Records_For[],Data!#REF!,COLUMNS(Data!$M$1:X1999)),"")</f>
        <v/>
      </c>
    </row>
    <row r="11079" spans="2:13" x14ac:dyDescent="0.3">
      <c r="B11079" s="14" t="str" cm="1">
        <f t="array" ref="B11079">IFERROR(INDEX(_1000000_Transaction_Records_For[],Data!#REF!,COLUMNS(Data!$M$1:M1999)),"")</f>
        <v/>
      </c>
      <c r="C11079" s="15" t="str" cm="1">
        <f t="array" ref="C11079">IFERROR(INDEX(_1000000_Transaction_Records_For[],Data!#REF!,COLUMNS(Data!$M$1:N1999)),"")</f>
        <v/>
      </c>
      <c r="D11079" s="15" t="str" cm="1">
        <f t="array" ref="D11079">IFERROR(INDEX(_1000000_Transaction_Records_For[],Data!#REF!,COLUMNS(Data!$M$1:O1999)),"")</f>
        <v/>
      </c>
      <c r="E11079" s="14" t="str" cm="1">
        <f t="array" ref="E11079">IFERROR(INDEX(_1000000_Transaction_Records_For[],Data!#REF!,COLUMNS(Data!$M$1:P1999)),"")</f>
        <v/>
      </c>
      <c r="F11079" s="14" t="str" cm="1">
        <f t="array" ref="F11079">IFERROR(INDEX(_1000000_Transaction_Records_For[],Data!#REF!,COLUMNS(Data!$M$1:Q1999)),"")</f>
        <v/>
      </c>
      <c r="G11079" s="16" t="str" cm="1">
        <f t="array" ref="G11079">IFERROR(INDEX(_1000000_Transaction_Records_For[],Data!#REF!,COLUMNS(Data!$M$1:R1999)),"")</f>
        <v/>
      </c>
      <c r="H11079" s="14" t="str" cm="1">
        <f t="array" ref="H11079">IFERROR(INDEX(_1000000_Transaction_Records_For[],Data!#REF!,COLUMNS(Data!$M$1:S1999)),"")</f>
        <v/>
      </c>
      <c r="I11079" s="17" t="str" cm="1">
        <f t="array" ref="I11079">IFERROR(INDEX(_1000000_Transaction_Records_For[],Data!#REF!,COLUMNS(Data!$M$1:T1999)),"")</f>
        <v/>
      </c>
      <c r="J11079" s="17" t="str" cm="1">
        <f t="array" ref="J11079">IFERROR(INDEX(_1000000_Transaction_Records_For[],Data!#REF!,COLUMNS(Data!$M$1:U1999)),"")</f>
        <v/>
      </c>
      <c r="K11079" s="17" t="str" cm="1">
        <f t="array" ref="K11079">IFERROR(INDEX(_1000000_Transaction_Records_For[],Data!#REF!,COLUMNS(Data!$M$1:V1999)),"")</f>
        <v/>
      </c>
      <c r="L11079" s="17" t="str" cm="1">
        <f t="array" ref="L11079">IFERROR(INDEX(_1000000_Transaction_Records_For[],Data!#REF!,COLUMNS(Data!$M$1:W1999)),"")</f>
        <v/>
      </c>
      <c r="M11079" s="17" t="str" cm="1">
        <f t="array" ref="M11079">IFERROR(INDEX(_1000000_Transaction_Records_For[],Data!#REF!,COLUMNS(Data!$M$1:X1999)),"")</f>
        <v/>
      </c>
    </row>
    <row r="11080" spans="2:13" x14ac:dyDescent="0.3">
      <c r="B11080" s="14" t="str" cm="1">
        <f t="array" ref="B11080">IFERROR(INDEX(_1000000_Transaction_Records_For[],Data!#REF!,COLUMNS(Data!$M$1:M1999)),"")</f>
        <v/>
      </c>
      <c r="C11080" s="15" t="str" cm="1">
        <f t="array" ref="C11080">IFERROR(INDEX(_1000000_Transaction_Records_For[],Data!#REF!,COLUMNS(Data!$M$1:N1999)),"")</f>
        <v/>
      </c>
      <c r="D11080" s="15" t="str" cm="1">
        <f t="array" ref="D11080">IFERROR(INDEX(_1000000_Transaction_Records_For[],Data!#REF!,COLUMNS(Data!$M$1:O1999)),"")</f>
        <v/>
      </c>
      <c r="E11080" s="14" t="str" cm="1">
        <f t="array" ref="E11080">IFERROR(INDEX(_1000000_Transaction_Records_For[],Data!#REF!,COLUMNS(Data!$M$1:P1999)),"")</f>
        <v/>
      </c>
      <c r="F11080" s="14" t="str" cm="1">
        <f t="array" ref="F11080">IFERROR(INDEX(_1000000_Transaction_Records_For[],Data!#REF!,COLUMNS(Data!$M$1:Q1999)),"")</f>
        <v/>
      </c>
      <c r="G11080" s="16" t="str" cm="1">
        <f t="array" ref="G11080">IFERROR(INDEX(_1000000_Transaction_Records_For[],Data!#REF!,COLUMNS(Data!$M$1:R1999)),"")</f>
        <v/>
      </c>
      <c r="H11080" s="14" t="str" cm="1">
        <f t="array" ref="H11080">IFERROR(INDEX(_1000000_Transaction_Records_For[],Data!#REF!,COLUMNS(Data!$M$1:S1999)),"")</f>
        <v/>
      </c>
      <c r="I11080" s="17" t="str" cm="1">
        <f t="array" ref="I11080">IFERROR(INDEX(_1000000_Transaction_Records_For[],Data!#REF!,COLUMNS(Data!$M$1:T1999)),"")</f>
        <v/>
      </c>
      <c r="J11080" s="17" t="str" cm="1">
        <f t="array" ref="J11080">IFERROR(INDEX(_1000000_Transaction_Records_For[],Data!#REF!,COLUMNS(Data!$M$1:U1999)),"")</f>
        <v/>
      </c>
      <c r="K11080" s="17" t="str" cm="1">
        <f t="array" ref="K11080">IFERROR(INDEX(_1000000_Transaction_Records_For[],Data!#REF!,COLUMNS(Data!$M$1:V1999)),"")</f>
        <v/>
      </c>
      <c r="L11080" s="17" t="str" cm="1">
        <f t="array" ref="L11080">IFERROR(INDEX(_1000000_Transaction_Records_For[],Data!#REF!,COLUMNS(Data!$M$1:W1999)),"")</f>
        <v/>
      </c>
      <c r="M11080" s="17" t="str" cm="1">
        <f t="array" ref="M11080">IFERROR(INDEX(_1000000_Transaction_Records_For[],Data!#REF!,COLUMNS(Data!$M$1:X1999)),"")</f>
        <v/>
      </c>
    </row>
    <row r="11081" spans="2:13" x14ac:dyDescent="0.3">
      <c r="B11081" s="14" t="str" cm="1">
        <f t="array" ref="B11081">IFERROR(INDEX(_1000000_Transaction_Records_For[],Data!#REF!,COLUMNS(Data!$M$1:M1999)),"")</f>
        <v/>
      </c>
      <c r="C11081" s="15" t="str" cm="1">
        <f t="array" ref="C11081">IFERROR(INDEX(_1000000_Transaction_Records_For[],Data!#REF!,COLUMNS(Data!$M$1:N1999)),"")</f>
        <v/>
      </c>
      <c r="D11081" s="15" t="str" cm="1">
        <f t="array" ref="D11081">IFERROR(INDEX(_1000000_Transaction_Records_For[],Data!#REF!,COLUMNS(Data!$M$1:O1999)),"")</f>
        <v/>
      </c>
      <c r="E11081" s="14" t="str" cm="1">
        <f t="array" ref="E11081">IFERROR(INDEX(_1000000_Transaction_Records_For[],Data!#REF!,COLUMNS(Data!$M$1:P1999)),"")</f>
        <v/>
      </c>
      <c r="F11081" s="14" t="str" cm="1">
        <f t="array" ref="F11081">IFERROR(INDEX(_1000000_Transaction_Records_For[],Data!#REF!,COLUMNS(Data!$M$1:Q1999)),"")</f>
        <v/>
      </c>
      <c r="G11081" s="16" t="str" cm="1">
        <f t="array" ref="G11081">IFERROR(INDEX(_1000000_Transaction_Records_For[],Data!#REF!,COLUMNS(Data!$M$1:R1999)),"")</f>
        <v/>
      </c>
      <c r="H11081" s="14" t="str" cm="1">
        <f t="array" ref="H11081">IFERROR(INDEX(_1000000_Transaction_Records_For[],Data!#REF!,COLUMNS(Data!$M$1:S1999)),"")</f>
        <v/>
      </c>
      <c r="I11081" s="17" t="str" cm="1">
        <f t="array" ref="I11081">IFERROR(INDEX(_1000000_Transaction_Records_For[],Data!#REF!,COLUMNS(Data!$M$1:T1999)),"")</f>
        <v/>
      </c>
      <c r="J11081" s="17" t="str" cm="1">
        <f t="array" ref="J11081">IFERROR(INDEX(_1000000_Transaction_Records_For[],Data!#REF!,COLUMNS(Data!$M$1:U1999)),"")</f>
        <v/>
      </c>
      <c r="K11081" s="17" t="str" cm="1">
        <f t="array" ref="K11081">IFERROR(INDEX(_1000000_Transaction_Records_For[],Data!#REF!,COLUMNS(Data!$M$1:V1999)),"")</f>
        <v/>
      </c>
      <c r="L11081" s="17" t="str" cm="1">
        <f t="array" ref="L11081">IFERROR(INDEX(_1000000_Transaction_Records_For[],Data!#REF!,COLUMNS(Data!$M$1:W1999)),"")</f>
        <v/>
      </c>
      <c r="M11081" s="17" t="str" cm="1">
        <f t="array" ref="M11081">IFERROR(INDEX(_1000000_Transaction_Records_For[],Data!#REF!,COLUMNS(Data!$M$1:X1999)),"")</f>
        <v/>
      </c>
    </row>
    <row r="11082" spans="2:13" x14ac:dyDescent="0.3">
      <c r="B11082" s="14" t="str" cm="1">
        <f t="array" ref="B11082">IFERROR(INDEX(_1000000_Transaction_Records_For[],Data!#REF!,COLUMNS(Data!$M$1:M1999)),"")</f>
        <v/>
      </c>
      <c r="C11082" s="15" t="str" cm="1">
        <f t="array" ref="C11082">IFERROR(INDEX(_1000000_Transaction_Records_For[],Data!#REF!,COLUMNS(Data!$M$1:N1999)),"")</f>
        <v/>
      </c>
      <c r="D11082" s="15" t="str" cm="1">
        <f t="array" ref="D11082">IFERROR(INDEX(_1000000_Transaction_Records_For[],Data!#REF!,COLUMNS(Data!$M$1:O1999)),"")</f>
        <v/>
      </c>
      <c r="E11082" s="14" t="str" cm="1">
        <f t="array" ref="E11082">IFERROR(INDEX(_1000000_Transaction_Records_For[],Data!#REF!,COLUMNS(Data!$M$1:P1999)),"")</f>
        <v/>
      </c>
      <c r="F11082" s="14" t="str" cm="1">
        <f t="array" ref="F11082">IFERROR(INDEX(_1000000_Transaction_Records_For[],Data!#REF!,COLUMNS(Data!$M$1:Q1999)),"")</f>
        <v/>
      </c>
      <c r="G11082" s="16" t="str" cm="1">
        <f t="array" ref="G11082">IFERROR(INDEX(_1000000_Transaction_Records_For[],Data!#REF!,COLUMNS(Data!$M$1:R1999)),"")</f>
        <v/>
      </c>
      <c r="H11082" s="14" t="str" cm="1">
        <f t="array" ref="H11082">IFERROR(INDEX(_1000000_Transaction_Records_For[],Data!#REF!,COLUMNS(Data!$M$1:S1999)),"")</f>
        <v/>
      </c>
      <c r="I11082" s="17" t="str" cm="1">
        <f t="array" ref="I11082">IFERROR(INDEX(_1000000_Transaction_Records_For[],Data!#REF!,COLUMNS(Data!$M$1:T1999)),"")</f>
        <v/>
      </c>
      <c r="J11082" s="17" t="str" cm="1">
        <f t="array" ref="J11082">IFERROR(INDEX(_1000000_Transaction_Records_For[],Data!#REF!,COLUMNS(Data!$M$1:U1999)),"")</f>
        <v/>
      </c>
      <c r="K11082" s="17" t="str" cm="1">
        <f t="array" ref="K11082">IFERROR(INDEX(_1000000_Transaction_Records_For[],Data!#REF!,COLUMNS(Data!$M$1:V1999)),"")</f>
        <v/>
      </c>
      <c r="L11082" s="17" t="str" cm="1">
        <f t="array" ref="L11082">IFERROR(INDEX(_1000000_Transaction_Records_For[],Data!#REF!,COLUMNS(Data!$M$1:W1999)),"")</f>
        <v/>
      </c>
      <c r="M11082" s="17" t="str" cm="1">
        <f t="array" ref="M11082">IFERROR(INDEX(_1000000_Transaction_Records_For[],Data!#REF!,COLUMNS(Data!$M$1:X1999)),"")</f>
        <v/>
      </c>
    </row>
    <row r="11083" spans="2:13" x14ac:dyDescent="0.3">
      <c r="B11083" s="14" t="str" cm="1">
        <f t="array" ref="B11083">IFERROR(INDEX(_1000000_Transaction_Records_For[],Data!#REF!,COLUMNS(Data!$M$1:M1999)),"")</f>
        <v/>
      </c>
      <c r="C11083" s="15" t="str" cm="1">
        <f t="array" ref="C11083">IFERROR(INDEX(_1000000_Transaction_Records_For[],Data!#REF!,COLUMNS(Data!$M$1:N1999)),"")</f>
        <v/>
      </c>
      <c r="D11083" s="15" t="str" cm="1">
        <f t="array" ref="D11083">IFERROR(INDEX(_1000000_Transaction_Records_For[],Data!#REF!,COLUMNS(Data!$M$1:O1999)),"")</f>
        <v/>
      </c>
      <c r="E11083" s="14" t="str" cm="1">
        <f t="array" ref="E11083">IFERROR(INDEX(_1000000_Transaction_Records_For[],Data!#REF!,COLUMNS(Data!$M$1:P1999)),"")</f>
        <v/>
      </c>
      <c r="F11083" s="14" t="str" cm="1">
        <f t="array" ref="F11083">IFERROR(INDEX(_1000000_Transaction_Records_For[],Data!#REF!,COLUMNS(Data!$M$1:Q1999)),"")</f>
        <v/>
      </c>
      <c r="G11083" s="16" t="str" cm="1">
        <f t="array" ref="G11083">IFERROR(INDEX(_1000000_Transaction_Records_For[],Data!#REF!,COLUMNS(Data!$M$1:R1999)),"")</f>
        <v/>
      </c>
      <c r="H11083" s="14" t="str" cm="1">
        <f t="array" ref="H11083">IFERROR(INDEX(_1000000_Transaction_Records_For[],Data!#REF!,COLUMNS(Data!$M$1:S1999)),"")</f>
        <v/>
      </c>
      <c r="I11083" s="17" t="str" cm="1">
        <f t="array" ref="I11083">IFERROR(INDEX(_1000000_Transaction_Records_For[],Data!#REF!,COLUMNS(Data!$M$1:T1999)),"")</f>
        <v/>
      </c>
      <c r="J11083" s="17" t="str" cm="1">
        <f t="array" ref="J11083">IFERROR(INDEX(_1000000_Transaction_Records_For[],Data!#REF!,COLUMNS(Data!$M$1:U1999)),"")</f>
        <v/>
      </c>
      <c r="K11083" s="17" t="str" cm="1">
        <f t="array" ref="K11083">IFERROR(INDEX(_1000000_Transaction_Records_For[],Data!#REF!,COLUMNS(Data!$M$1:V1999)),"")</f>
        <v/>
      </c>
      <c r="L11083" s="17" t="str" cm="1">
        <f t="array" ref="L11083">IFERROR(INDEX(_1000000_Transaction_Records_For[],Data!#REF!,COLUMNS(Data!$M$1:W1999)),"")</f>
        <v/>
      </c>
      <c r="M11083" s="17" t="str" cm="1">
        <f t="array" ref="M11083">IFERROR(INDEX(_1000000_Transaction_Records_For[],Data!#REF!,COLUMNS(Data!$M$1:X1999)),"")</f>
        <v/>
      </c>
    </row>
    <row r="11084" spans="2:13" x14ac:dyDescent="0.3">
      <c r="B11084" s="14" t="str" cm="1">
        <f t="array" ref="B11084">IFERROR(INDEX(_1000000_Transaction_Records_For[],Data!#REF!,COLUMNS(Data!$M$1:M1999)),"")</f>
        <v/>
      </c>
      <c r="C11084" s="15" t="str" cm="1">
        <f t="array" ref="C11084">IFERROR(INDEX(_1000000_Transaction_Records_For[],Data!#REF!,COLUMNS(Data!$M$1:N1999)),"")</f>
        <v/>
      </c>
      <c r="D11084" s="15" t="str" cm="1">
        <f t="array" ref="D11084">IFERROR(INDEX(_1000000_Transaction_Records_For[],Data!#REF!,COLUMNS(Data!$M$1:O1999)),"")</f>
        <v/>
      </c>
      <c r="E11084" s="14" t="str" cm="1">
        <f t="array" ref="E11084">IFERROR(INDEX(_1000000_Transaction_Records_For[],Data!#REF!,COLUMNS(Data!$M$1:P1999)),"")</f>
        <v/>
      </c>
      <c r="F11084" s="14" t="str" cm="1">
        <f t="array" ref="F11084">IFERROR(INDEX(_1000000_Transaction_Records_For[],Data!#REF!,COLUMNS(Data!$M$1:Q1999)),"")</f>
        <v/>
      </c>
      <c r="G11084" s="16" t="str" cm="1">
        <f t="array" ref="G11084">IFERROR(INDEX(_1000000_Transaction_Records_For[],Data!#REF!,COLUMNS(Data!$M$1:R1999)),"")</f>
        <v/>
      </c>
      <c r="H11084" s="14" t="str" cm="1">
        <f t="array" ref="H11084">IFERROR(INDEX(_1000000_Transaction_Records_For[],Data!#REF!,COLUMNS(Data!$M$1:S1999)),"")</f>
        <v/>
      </c>
      <c r="I11084" s="17" t="str" cm="1">
        <f t="array" ref="I11084">IFERROR(INDEX(_1000000_Transaction_Records_For[],Data!#REF!,COLUMNS(Data!$M$1:T1999)),"")</f>
        <v/>
      </c>
      <c r="J11084" s="17" t="str" cm="1">
        <f t="array" ref="J11084">IFERROR(INDEX(_1000000_Transaction_Records_For[],Data!#REF!,COLUMNS(Data!$M$1:U1999)),"")</f>
        <v/>
      </c>
      <c r="K11084" s="17" t="str" cm="1">
        <f t="array" ref="K11084">IFERROR(INDEX(_1000000_Transaction_Records_For[],Data!#REF!,COLUMNS(Data!$M$1:V1999)),"")</f>
        <v/>
      </c>
      <c r="L11084" s="17" t="str" cm="1">
        <f t="array" ref="L11084">IFERROR(INDEX(_1000000_Transaction_Records_For[],Data!#REF!,COLUMNS(Data!$M$1:W1999)),"")</f>
        <v/>
      </c>
      <c r="M11084" s="17" t="str" cm="1">
        <f t="array" ref="M11084">IFERROR(INDEX(_1000000_Transaction_Records_For[],Data!#REF!,COLUMNS(Data!$M$1:X1999)),"")</f>
        <v/>
      </c>
    </row>
    <row r="11085" spans="2:13" x14ac:dyDescent="0.3">
      <c r="B11085" s="14" t="str" cm="1">
        <f t="array" ref="B11085">IFERROR(INDEX(_1000000_Transaction_Records_For[],Data!#REF!,COLUMNS(Data!$M$1:M1999)),"")</f>
        <v/>
      </c>
      <c r="C11085" s="15" t="str" cm="1">
        <f t="array" ref="C11085">IFERROR(INDEX(_1000000_Transaction_Records_For[],Data!#REF!,COLUMNS(Data!$M$1:N1999)),"")</f>
        <v/>
      </c>
      <c r="D11085" s="15" t="str" cm="1">
        <f t="array" ref="D11085">IFERROR(INDEX(_1000000_Transaction_Records_For[],Data!#REF!,COLUMNS(Data!$M$1:O1999)),"")</f>
        <v/>
      </c>
      <c r="E11085" s="14" t="str" cm="1">
        <f t="array" ref="E11085">IFERROR(INDEX(_1000000_Transaction_Records_For[],Data!#REF!,COLUMNS(Data!$M$1:P1999)),"")</f>
        <v/>
      </c>
      <c r="F11085" s="14" t="str" cm="1">
        <f t="array" ref="F11085">IFERROR(INDEX(_1000000_Transaction_Records_For[],Data!#REF!,COLUMNS(Data!$M$1:Q1999)),"")</f>
        <v/>
      </c>
      <c r="G11085" s="16" t="str" cm="1">
        <f t="array" ref="G11085">IFERROR(INDEX(_1000000_Transaction_Records_For[],Data!#REF!,COLUMNS(Data!$M$1:R1999)),"")</f>
        <v/>
      </c>
      <c r="H11085" s="14" t="str" cm="1">
        <f t="array" ref="H11085">IFERROR(INDEX(_1000000_Transaction_Records_For[],Data!#REF!,COLUMNS(Data!$M$1:S1999)),"")</f>
        <v/>
      </c>
      <c r="I11085" s="17" t="str" cm="1">
        <f t="array" ref="I11085">IFERROR(INDEX(_1000000_Transaction_Records_For[],Data!#REF!,COLUMNS(Data!$M$1:T1999)),"")</f>
        <v/>
      </c>
      <c r="J11085" s="17" t="str" cm="1">
        <f t="array" ref="J11085">IFERROR(INDEX(_1000000_Transaction_Records_For[],Data!#REF!,COLUMNS(Data!$M$1:U1999)),"")</f>
        <v/>
      </c>
      <c r="K11085" s="17" t="str" cm="1">
        <f t="array" ref="K11085">IFERROR(INDEX(_1000000_Transaction_Records_For[],Data!#REF!,COLUMNS(Data!$M$1:V1999)),"")</f>
        <v/>
      </c>
      <c r="L11085" s="17" t="str" cm="1">
        <f t="array" ref="L11085">IFERROR(INDEX(_1000000_Transaction_Records_For[],Data!#REF!,COLUMNS(Data!$M$1:W1999)),"")</f>
        <v/>
      </c>
      <c r="M11085" s="17" t="str" cm="1">
        <f t="array" ref="M11085">IFERROR(INDEX(_1000000_Transaction_Records_For[],Data!#REF!,COLUMNS(Data!$M$1:X1999)),"")</f>
        <v/>
      </c>
    </row>
    <row r="11086" spans="2:13" x14ac:dyDescent="0.3">
      <c r="B11086" s="14" t="str" cm="1">
        <f t="array" ref="B11086">IFERROR(INDEX(_1000000_Transaction_Records_For[],Data!#REF!,COLUMNS(Data!$M$1:M1999)),"")</f>
        <v/>
      </c>
      <c r="C11086" s="15" t="str" cm="1">
        <f t="array" ref="C11086">IFERROR(INDEX(_1000000_Transaction_Records_For[],Data!#REF!,COLUMNS(Data!$M$1:N1999)),"")</f>
        <v/>
      </c>
      <c r="D11086" s="15" t="str" cm="1">
        <f t="array" ref="D11086">IFERROR(INDEX(_1000000_Transaction_Records_For[],Data!#REF!,COLUMNS(Data!$M$1:O1999)),"")</f>
        <v/>
      </c>
      <c r="E11086" s="14" t="str" cm="1">
        <f t="array" ref="E11086">IFERROR(INDEX(_1000000_Transaction_Records_For[],Data!#REF!,COLUMNS(Data!$M$1:P1999)),"")</f>
        <v/>
      </c>
      <c r="F11086" s="14" t="str" cm="1">
        <f t="array" ref="F11086">IFERROR(INDEX(_1000000_Transaction_Records_For[],Data!#REF!,COLUMNS(Data!$M$1:Q1999)),"")</f>
        <v/>
      </c>
      <c r="G11086" s="16" t="str" cm="1">
        <f t="array" ref="G11086">IFERROR(INDEX(_1000000_Transaction_Records_For[],Data!#REF!,COLUMNS(Data!$M$1:R1999)),"")</f>
        <v/>
      </c>
      <c r="H11086" s="14" t="str" cm="1">
        <f t="array" ref="H11086">IFERROR(INDEX(_1000000_Transaction_Records_For[],Data!#REF!,COLUMNS(Data!$M$1:S1999)),"")</f>
        <v/>
      </c>
      <c r="I11086" s="17" t="str" cm="1">
        <f t="array" ref="I11086">IFERROR(INDEX(_1000000_Transaction_Records_For[],Data!#REF!,COLUMNS(Data!$M$1:T1999)),"")</f>
        <v/>
      </c>
      <c r="J11086" s="17" t="str" cm="1">
        <f t="array" ref="J11086">IFERROR(INDEX(_1000000_Transaction_Records_For[],Data!#REF!,COLUMNS(Data!$M$1:U1999)),"")</f>
        <v/>
      </c>
      <c r="K11086" s="17" t="str" cm="1">
        <f t="array" ref="K11086">IFERROR(INDEX(_1000000_Transaction_Records_For[],Data!#REF!,COLUMNS(Data!$M$1:V1999)),"")</f>
        <v/>
      </c>
      <c r="L11086" s="17" t="str" cm="1">
        <f t="array" ref="L11086">IFERROR(INDEX(_1000000_Transaction_Records_For[],Data!#REF!,COLUMNS(Data!$M$1:W1999)),"")</f>
        <v/>
      </c>
      <c r="M11086" s="17" t="str" cm="1">
        <f t="array" ref="M11086">IFERROR(INDEX(_1000000_Transaction_Records_For[],Data!#REF!,COLUMNS(Data!$M$1:X1999)),"")</f>
        <v/>
      </c>
    </row>
    <row r="11087" spans="2:13" x14ac:dyDescent="0.3">
      <c r="B11087" s="14" t="str" cm="1">
        <f t="array" ref="B11087">IFERROR(INDEX(_1000000_Transaction_Records_For[],Data!#REF!,COLUMNS(Data!$M$1:M1999)),"")</f>
        <v/>
      </c>
      <c r="C11087" s="15" t="str" cm="1">
        <f t="array" ref="C11087">IFERROR(INDEX(_1000000_Transaction_Records_For[],Data!#REF!,COLUMNS(Data!$M$1:N1999)),"")</f>
        <v/>
      </c>
      <c r="D11087" s="15" t="str" cm="1">
        <f t="array" ref="D11087">IFERROR(INDEX(_1000000_Transaction_Records_For[],Data!#REF!,COLUMNS(Data!$M$1:O1999)),"")</f>
        <v/>
      </c>
      <c r="E11087" s="14" t="str" cm="1">
        <f t="array" ref="E11087">IFERROR(INDEX(_1000000_Transaction_Records_For[],Data!#REF!,COLUMNS(Data!$M$1:P1999)),"")</f>
        <v/>
      </c>
      <c r="F11087" s="14" t="str" cm="1">
        <f t="array" ref="F11087">IFERROR(INDEX(_1000000_Transaction_Records_For[],Data!#REF!,COLUMNS(Data!$M$1:Q1999)),"")</f>
        <v/>
      </c>
      <c r="G11087" s="16" t="str" cm="1">
        <f t="array" ref="G11087">IFERROR(INDEX(_1000000_Transaction_Records_For[],Data!#REF!,COLUMNS(Data!$M$1:R1999)),"")</f>
        <v/>
      </c>
      <c r="H11087" s="14" t="str" cm="1">
        <f t="array" ref="H11087">IFERROR(INDEX(_1000000_Transaction_Records_For[],Data!#REF!,COLUMNS(Data!$M$1:S1999)),"")</f>
        <v/>
      </c>
      <c r="I11087" s="17" t="str" cm="1">
        <f t="array" ref="I11087">IFERROR(INDEX(_1000000_Transaction_Records_For[],Data!#REF!,COLUMNS(Data!$M$1:T1999)),"")</f>
        <v/>
      </c>
      <c r="J11087" s="17" t="str" cm="1">
        <f t="array" ref="J11087">IFERROR(INDEX(_1000000_Transaction_Records_For[],Data!#REF!,COLUMNS(Data!$M$1:U1999)),"")</f>
        <v/>
      </c>
      <c r="K11087" s="17" t="str" cm="1">
        <f t="array" ref="K11087">IFERROR(INDEX(_1000000_Transaction_Records_For[],Data!#REF!,COLUMNS(Data!$M$1:V1999)),"")</f>
        <v/>
      </c>
      <c r="L11087" s="17" t="str" cm="1">
        <f t="array" ref="L11087">IFERROR(INDEX(_1000000_Transaction_Records_For[],Data!#REF!,COLUMNS(Data!$M$1:W1999)),"")</f>
        <v/>
      </c>
      <c r="M11087" s="17" t="str" cm="1">
        <f t="array" ref="M11087">IFERROR(INDEX(_1000000_Transaction_Records_For[],Data!#REF!,COLUMNS(Data!$M$1:X1999)),"")</f>
        <v/>
      </c>
    </row>
    <row r="11088" spans="2:13" x14ac:dyDescent="0.3">
      <c r="B11088" s="14" t="str" cm="1">
        <f t="array" ref="B11088">IFERROR(INDEX(_1000000_Transaction_Records_For[],Data!#REF!,COLUMNS(Data!$M$1:M1999)),"")</f>
        <v/>
      </c>
      <c r="C11088" s="15" t="str" cm="1">
        <f t="array" ref="C11088">IFERROR(INDEX(_1000000_Transaction_Records_For[],Data!#REF!,COLUMNS(Data!$M$1:N1999)),"")</f>
        <v/>
      </c>
      <c r="D11088" s="15" t="str" cm="1">
        <f t="array" ref="D11088">IFERROR(INDEX(_1000000_Transaction_Records_For[],Data!#REF!,COLUMNS(Data!$M$1:O1999)),"")</f>
        <v/>
      </c>
      <c r="E11088" s="14" t="str" cm="1">
        <f t="array" ref="E11088">IFERROR(INDEX(_1000000_Transaction_Records_For[],Data!#REF!,COLUMNS(Data!$M$1:P1999)),"")</f>
        <v/>
      </c>
      <c r="F11088" s="14" t="str" cm="1">
        <f t="array" ref="F11088">IFERROR(INDEX(_1000000_Transaction_Records_For[],Data!#REF!,COLUMNS(Data!$M$1:Q1999)),"")</f>
        <v/>
      </c>
      <c r="G11088" s="16" t="str" cm="1">
        <f t="array" ref="G11088">IFERROR(INDEX(_1000000_Transaction_Records_For[],Data!#REF!,COLUMNS(Data!$M$1:R1999)),"")</f>
        <v/>
      </c>
      <c r="H11088" s="14" t="str" cm="1">
        <f t="array" ref="H11088">IFERROR(INDEX(_1000000_Transaction_Records_For[],Data!#REF!,COLUMNS(Data!$M$1:S1999)),"")</f>
        <v/>
      </c>
      <c r="I11088" s="17" t="str" cm="1">
        <f t="array" ref="I11088">IFERROR(INDEX(_1000000_Transaction_Records_For[],Data!#REF!,COLUMNS(Data!$M$1:T1999)),"")</f>
        <v/>
      </c>
      <c r="J11088" s="17" t="str" cm="1">
        <f t="array" ref="J11088">IFERROR(INDEX(_1000000_Transaction_Records_For[],Data!#REF!,COLUMNS(Data!$M$1:U1999)),"")</f>
        <v/>
      </c>
      <c r="K11088" s="17" t="str" cm="1">
        <f t="array" ref="K11088">IFERROR(INDEX(_1000000_Transaction_Records_For[],Data!#REF!,COLUMNS(Data!$M$1:V1999)),"")</f>
        <v/>
      </c>
      <c r="L11088" s="17" t="str" cm="1">
        <f t="array" ref="L11088">IFERROR(INDEX(_1000000_Transaction_Records_For[],Data!#REF!,COLUMNS(Data!$M$1:W1999)),"")</f>
        <v/>
      </c>
      <c r="M11088" s="17" t="str" cm="1">
        <f t="array" ref="M11088">IFERROR(INDEX(_1000000_Transaction_Records_For[],Data!#REF!,COLUMNS(Data!$M$1:X1999)),"")</f>
        <v/>
      </c>
    </row>
    <row r="11089" spans="2:13" x14ac:dyDescent="0.3">
      <c r="B11089" s="14" t="str" cm="1">
        <f t="array" ref="B11089">IFERROR(INDEX(_1000000_Transaction_Records_For[],Data!#REF!,COLUMNS(Data!$M$1:M1999)),"")</f>
        <v/>
      </c>
      <c r="C11089" s="15" t="str" cm="1">
        <f t="array" ref="C11089">IFERROR(INDEX(_1000000_Transaction_Records_For[],Data!#REF!,COLUMNS(Data!$M$1:N1999)),"")</f>
        <v/>
      </c>
      <c r="D11089" s="15" t="str" cm="1">
        <f t="array" ref="D11089">IFERROR(INDEX(_1000000_Transaction_Records_For[],Data!#REF!,COLUMNS(Data!$M$1:O1999)),"")</f>
        <v/>
      </c>
      <c r="E11089" s="14" t="str" cm="1">
        <f t="array" ref="E11089">IFERROR(INDEX(_1000000_Transaction_Records_For[],Data!#REF!,COLUMNS(Data!$M$1:P1999)),"")</f>
        <v/>
      </c>
      <c r="F11089" s="14" t="str" cm="1">
        <f t="array" ref="F11089">IFERROR(INDEX(_1000000_Transaction_Records_For[],Data!#REF!,COLUMNS(Data!$M$1:Q1999)),"")</f>
        <v/>
      </c>
      <c r="G11089" s="16" t="str" cm="1">
        <f t="array" ref="G11089">IFERROR(INDEX(_1000000_Transaction_Records_For[],Data!#REF!,COLUMNS(Data!$M$1:R1999)),"")</f>
        <v/>
      </c>
      <c r="H11089" s="14" t="str" cm="1">
        <f t="array" ref="H11089">IFERROR(INDEX(_1000000_Transaction_Records_For[],Data!#REF!,COLUMNS(Data!$M$1:S1999)),"")</f>
        <v/>
      </c>
      <c r="I11089" s="17" t="str" cm="1">
        <f t="array" ref="I11089">IFERROR(INDEX(_1000000_Transaction_Records_For[],Data!#REF!,COLUMNS(Data!$M$1:T1999)),"")</f>
        <v/>
      </c>
      <c r="J11089" s="17" t="str" cm="1">
        <f t="array" ref="J11089">IFERROR(INDEX(_1000000_Transaction_Records_For[],Data!#REF!,COLUMNS(Data!$M$1:U1999)),"")</f>
        <v/>
      </c>
      <c r="K11089" s="17" t="str" cm="1">
        <f t="array" ref="K11089">IFERROR(INDEX(_1000000_Transaction_Records_For[],Data!#REF!,COLUMNS(Data!$M$1:V1999)),"")</f>
        <v/>
      </c>
      <c r="L11089" s="17" t="str" cm="1">
        <f t="array" ref="L11089">IFERROR(INDEX(_1000000_Transaction_Records_For[],Data!#REF!,COLUMNS(Data!$M$1:W1999)),"")</f>
        <v/>
      </c>
      <c r="M11089" s="17" t="str" cm="1">
        <f t="array" ref="M11089">IFERROR(INDEX(_1000000_Transaction_Records_For[],Data!#REF!,COLUMNS(Data!$M$1:X1999)),"")</f>
        <v/>
      </c>
    </row>
    <row r="11090" spans="2:13" x14ac:dyDescent="0.3">
      <c r="B11090" s="14" t="str" cm="1">
        <f t="array" ref="B11090">IFERROR(INDEX(_1000000_Transaction_Records_For[],Data!#REF!,COLUMNS(Data!$M$1:M1999)),"")</f>
        <v/>
      </c>
      <c r="C11090" s="15" t="str" cm="1">
        <f t="array" ref="C11090">IFERROR(INDEX(_1000000_Transaction_Records_For[],Data!#REF!,COLUMNS(Data!$M$1:N1999)),"")</f>
        <v/>
      </c>
      <c r="D11090" s="15" t="str" cm="1">
        <f t="array" ref="D11090">IFERROR(INDEX(_1000000_Transaction_Records_For[],Data!#REF!,COLUMNS(Data!$M$1:O1999)),"")</f>
        <v/>
      </c>
      <c r="E11090" s="14" t="str" cm="1">
        <f t="array" ref="E11090">IFERROR(INDEX(_1000000_Transaction_Records_For[],Data!#REF!,COLUMNS(Data!$M$1:P1999)),"")</f>
        <v/>
      </c>
      <c r="F11090" s="14" t="str" cm="1">
        <f t="array" ref="F11090">IFERROR(INDEX(_1000000_Transaction_Records_For[],Data!#REF!,COLUMNS(Data!$M$1:Q1999)),"")</f>
        <v/>
      </c>
      <c r="G11090" s="16" t="str" cm="1">
        <f t="array" ref="G11090">IFERROR(INDEX(_1000000_Transaction_Records_For[],Data!#REF!,COLUMNS(Data!$M$1:R1999)),"")</f>
        <v/>
      </c>
      <c r="H11090" s="14" t="str" cm="1">
        <f t="array" ref="H11090">IFERROR(INDEX(_1000000_Transaction_Records_For[],Data!#REF!,COLUMNS(Data!$M$1:S1999)),"")</f>
        <v/>
      </c>
      <c r="I11090" s="17" t="str" cm="1">
        <f t="array" ref="I11090">IFERROR(INDEX(_1000000_Transaction_Records_For[],Data!#REF!,COLUMNS(Data!$M$1:T1999)),"")</f>
        <v/>
      </c>
      <c r="J11090" s="17" t="str" cm="1">
        <f t="array" ref="J11090">IFERROR(INDEX(_1000000_Transaction_Records_For[],Data!#REF!,COLUMNS(Data!$M$1:U1999)),"")</f>
        <v/>
      </c>
      <c r="K11090" s="17" t="str" cm="1">
        <f t="array" ref="K11090">IFERROR(INDEX(_1000000_Transaction_Records_For[],Data!#REF!,COLUMNS(Data!$M$1:V1999)),"")</f>
        <v/>
      </c>
      <c r="L11090" s="17" t="str" cm="1">
        <f t="array" ref="L11090">IFERROR(INDEX(_1000000_Transaction_Records_For[],Data!#REF!,COLUMNS(Data!$M$1:W1999)),"")</f>
        <v/>
      </c>
      <c r="M11090" s="17" t="str" cm="1">
        <f t="array" ref="M11090">IFERROR(INDEX(_1000000_Transaction_Records_For[],Data!#REF!,COLUMNS(Data!$M$1:X1999)),"")</f>
        <v/>
      </c>
    </row>
    <row r="11091" spans="2:13" x14ac:dyDescent="0.3">
      <c r="B11091" s="14" t="str" cm="1">
        <f t="array" ref="B11091">IFERROR(INDEX(_1000000_Transaction_Records_For[],Data!#REF!,COLUMNS(Data!$M$1:M1999)),"")</f>
        <v/>
      </c>
      <c r="C11091" s="15" t="str" cm="1">
        <f t="array" ref="C11091">IFERROR(INDEX(_1000000_Transaction_Records_For[],Data!#REF!,COLUMNS(Data!$M$1:N1999)),"")</f>
        <v/>
      </c>
      <c r="D11091" s="15" t="str" cm="1">
        <f t="array" ref="D11091">IFERROR(INDEX(_1000000_Transaction_Records_For[],Data!#REF!,COLUMNS(Data!$M$1:O1999)),"")</f>
        <v/>
      </c>
      <c r="E11091" s="14" t="str" cm="1">
        <f t="array" ref="E11091">IFERROR(INDEX(_1000000_Transaction_Records_For[],Data!#REF!,COLUMNS(Data!$M$1:P1999)),"")</f>
        <v/>
      </c>
      <c r="F11091" s="14" t="str" cm="1">
        <f t="array" ref="F11091">IFERROR(INDEX(_1000000_Transaction_Records_For[],Data!#REF!,COLUMNS(Data!$M$1:Q1999)),"")</f>
        <v/>
      </c>
      <c r="G11091" s="16" t="str" cm="1">
        <f t="array" ref="G11091">IFERROR(INDEX(_1000000_Transaction_Records_For[],Data!#REF!,COLUMNS(Data!$M$1:R1999)),"")</f>
        <v/>
      </c>
      <c r="H11091" s="14" t="str" cm="1">
        <f t="array" ref="H11091">IFERROR(INDEX(_1000000_Transaction_Records_For[],Data!#REF!,COLUMNS(Data!$M$1:S1999)),"")</f>
        <v/>
      </c>
      <c r="I11091" s="17" t="str" cm="1">
        <f t="array" ref="I11091">IFERROR(INDEX(_1000000_Transaction_Records_For[],Data!#REF!,COLUMNS(Data!$M$1:T1999)),"")</f>
        <v/>
      </c>
      <c r="J11091" s="17" t="str" cm="1">
        <f t="array" ref="J11091">IFERROR(INDEX(_1000000_Transaction_Records_For[],Data!#REF!,COLUMNS(Data!$M$1:U1999)),"")</f>
        <v/>
      </c>
      <c r="K11091" s="17" t="str" cm="1">
        <f t="array" ref="K11091">IFERROR(INDEX(_1000000_Transaction_Records_For[],Data!#REF!,COLUMNS(Data!$M$1:V1999)),"")</f>
        <v/>
      </c>
      <c r="L11091" s="17" t="str" cm="1">
        <f t="array" ref="L11091">IFERROR(INDEX(_1000000_Transaction_Records_For[],Data!#REF!,COLUMNS(Data!$M$1:W1999)),"")</f>
        <v/>
      </c>
      <c r="M11091" s="17" t="str" cm="1">
        <f t="array" ref="M11091">IFERROR(INDEX(_1000000_Transaction_Records_For[],Data!#REF!,COLUMNS(Data!$M$1:X1999)),"")</f>
        <v/>
      </c>
    </row>
    <row r="11092" spans="2:13" x14ac:dyDescent="0.3">
      <c r="B11092" s="14" t="str" cm="1">
        <f t="array" ref="B11092">IFERROR(INDEX(_1000000_Transaction_Records_For[],Data!#REF!,COLUMNS(Data!$M$1:M1999)),"")</f>
        <v/>
      </c>
      <c r="C11092" s="15" t="str" cm="1">
        <f t="array" ref="C11092">IFERROR(INDEX(_1000000_Transaction_Records_For[],Data!#REF!,COLUMNS(Data!$M$1:N1999)),"")</f>
        <v/>
      </c>
      <c r="D11092" s="15" t="str" cm="1">
        <f t="array" ref="D11092">IFERROR(INDEX(_1000000_Transaction_Records_For[],Data!#REF!,COLUMNS(Data!$M$1:O1999)),"")</f>
        <v/>
      </c>
      <c r="E11092" s="14" t="str" cm="1">
        <f t="array" ref="E11092">IFERROR(INDEX(_1000000_Transaction_Records_For[],Data!#REF!,COLUMNS(Data!$M$1:P1999)),"")</f>
        <v/>
      </c>
      <c r="F11092" s="14" t="str" cm="1">
        <f t="array" ref="F11092">IFERROR(INDEX(_1000000_Transaction_Records_For[],Data!#REF!,COLUMNS(Data!$M$1:Q1999)),"")</f>
        <v/>
      </c>
      <c r="G11092" s="16" t="str" cm="1">
        <f t="array" ref="G11092">IFERROR(INDEX(_1000000_Transaction_Records_For[],Data!#REF!,COLUMNS(Data!$M$1:R1999)),"")</f>
        <v/>
      </c>
      <c r="H11092" s="14" t="str" cm="1">
        <f t="array" ref="H11092">IFERROR(INDEX(_1000000_Transaction_Records_For[],Data!#REF!,COLUMNS(Data!$M$1:S1999)),"")</f>
        <v/>
      </c>
      <c r="I11092" s="17" t="str" cm="1">
        <f t="array" ref="I11092">IFERROR(INDEX(_1000000_Transaction_Records_For[],Data!#REF!,COLUMNS(Data!$M$1:T1999)),"")</f>
        <v/>
      </c>
      <c r="J11092" s="17" t="str" cm="1">
        <f t="array" ref="J11092">IFERROR(INDEX(_1000000_Transaction_Records_For[],Data!#REF!,COLUMNS(Data!$M$1:U1999)),"")</f>
        <v/>
      </c>
      <c r="K11092" s="17" t="str" cm="1">
        <f t="array" ref="K11092">IFERROR(INDEX(_1000000_Transaction_Records_For[],Data!#REF!,COLUMNS(Data!$M$1:V1999)),"")</f>
        <v/>
      </c>
      <c r="L11092" s="17" t="str" cm="1">
        <f t="array" ref="L11092">IFERROR(INDEX(_1000000_Transaction_Records_For[],Data!#REF!,COLUMNS(Data!$M$1:W1999)),"")</f>
        <v/>
      </c>
      <c r="M11092" s="17" t="str" cm="1">
        <f t="array" ref="M11092">IFERROR(INDEX(_1000000_Transaction_Records_For[],Data!#REF!,COLUMNS(Data!$M$1:X1999)),"")</f>
        <v/>
      </c>
    </row>
    <row r="11093" spans="2:13" x14ac:dyDescent="0.3">
      <c r="B11093" s="14" t="str" cm="1">
        <f t="array" ref="B11093">IFERROR(INDEX(_1000000_Transaction_Records_For[],Data!#REF!,COLUMNS(Data!$M$1:M1999)),"")</f>
        <v/>
      </c>
      <c r="C11093" s="15" t="str" cm="1">
        <f t="array" ref="C11093">IFERROR(INDEX(_1000000_Transaction_Records_For[],Data!#REF!,COLUMNS(Data!$M$1:N1999)),"")</f>
        <v/>
      </c>
      <c r="D11093" s="15" t="str" cm="1">
        <f t="array" ref="D11093">IFERROR(INDEX(_1000000_Transaction_Records_For[],Data!#REF!,COLUMNS(Data!$M$1:O1999)),"")</f>
        <v/>
      </c>
      <c r="E11093" s="14" t="str" cm="1">
        <f t="array" ref="E11093">IFERROR(INDEX(_1000000_Transaction_Records_For[],Data!#REF!,COLUMNS(Data!$M$1:P1999)),"")</f>
        <v/>
      </c>
      <c r="F11093" s="14" t="str" cm="1">
        <f t="array" ref="F11093">IFERROR(INDEX(_1000000_Transaction_Records_For[],Data!#REF!,COLUMNS(Data!$M$1:Q1999)),"")</f>
        <v/>
      </c>
      <c r="G11093" s="16" t="str" cm="1">
        <f t="array" ref="G11093">IFERROR(INDEX(_1000000_Transaction_Records_For[],Data!#REF!,COLUMNS(Data!$M$1:R1999)),"")</f>
        <v/>
      </c>
      <c r="H11093" s="14" t="str" cm="1">
        <f t="array" ref="H11093">IFERROR(INDEX(_1000000_Transaction_Records_For[],Data!#REF!,COLUMNS(Data!$M$1:S1999)),"")</f>
        <v/>
      </c>
      <c r="I11093" s="17" t="str" cm="1">
        <f t="array" ref="I11093">IFERROR(INDEX(_1000000_Transaction_Records_For[],Data!#REF!,COLUMNS(Data!$M$1:T1999)),"")</f>
        <v/>
      </c>
      <c r="J11093" s="17" t="str" cm="1">
        <f t="array" ref="J11093">IFERROR(INDEX(_1000000_Transaction_Records_For[],Data!#REF!,COLUMNS(Data!$M$1:U1999)),"")</f>
        <v/>
      </c>
      <c r="K11093" s="17" t="str" cm="1">
        <f t="array" ref="K11093">IFERROR(INDEX(_1000000_Transaction_Records_For[],Data!#REF!,COLUMNS(Data!$M$1:V1999)),"")</f>
        <v/>
      </c>
      <c r="L11093" s="17" t="str" cm="1">
        <f t="array" ref="L11093">IFERROR(INDEX(_1000000_Transaction_Records_For[],Data!#REF!,COLUMNS(Data!$M$1:W1999)),"")</f>
        <v/>
      </c>
      <c r="M11093" s="17" t="str" cm="1">
        <f t="array" ref="M11093">IFERROR(INDEX(_1000000_Transaction_Records_For[],Data!#REF!,COLUMNS(Data!$M$1:X1999)),"")</f>
        <v/>
      </c>
    </row>
    <row r="11094" spans="2:13" x14ac:dyDescent="0.3">
      <c r="B11094" s="14" t="str" cm="1">
        <f t="array" ref="B11094">IFERROR(INDEX(_1000000_Transaction_Records_For[],Data!#REF!,COLUMNS(Data!$M$1:M1999)),"")</f>
        <v/>
      </c>
      <c r="C11094" s="15" t="str" cm="1">
        <f t="array" ref="C11094">IFERROR(INDEX(_1000000_Transaction_Records_For[],Data!#REF!,COLUMNS(Data!$M$1:N1999)),"")</f>
        <v/>
      </c>
      <c r="D11094" s="15" t="str" cm="1">
        <f t="array" ref="D11094">IFERROR(INDEX(_1000000_Transaction_Records_For[],Data!#REF!,COLUMNS(Data!$M$1:O1999)),"")</f>
        <v/>
      </c>
      <c r="E11094" s="14" t="str" cm="1">
        <f t="array" ref="E11094">IFERROR(INDEX(_1000000_Transaction_Records_For[],Data!#REF!,COLUMNS(Data!$M$1:P1999)),"")</f>
        <v/>
      </c>
      <c r="F11094" s="14" t="str" cm="1">
        <f t="array" ref="F11094">IFERROR(INDEX(_1000000_Transaction_Records_For[],Data!#REF!,COLUMNS(Data!$M$1:Q1999)),"")</f>
        <v/>
      </c>
      <c r="G11094" s="16" t="str" cm="1">
        <f t="array" ref="G11094">IFERROR(INDEX(_1000000_Transaction_Records_For[],Data!#REF!,COLUMNS(Data!$M$1:R1999)),"")</f>
        <v/>
      </c>
      <c r="H11094" s="14" t="str" cm="1">
        <f t="array" ref="H11094">IFERROR(INDEX(_1000000_Transaction_Records_For[],Data!#REF!,COLUMNS(Data!$M$1:S1999)),"")</f>
        <v/>
      </c>
      <c r="I11094" s="17" t="str" cm="1">
        <f t="array" ref="I11094">IFERROR(INDEX(_1000000_Transaction_Records_For[],Data!#REF!,COLUMNS(Data!$M$1:T1999)),"")</f>
        <v/>
      </c>
      <c r="J11094" s="17" t="str" cm="1">
        <f t="array" ref="J11094">IFERROR(INDEX(_1000000_Transaction_Records_For[],Data!#REF!,COLUMNS(Data!$M$1:U1999)),"")</f>
        <v/>
      </c>
      <c r="K11094" s="17" t="str" cm="1">
        <f t="array" ref="K11094">IFERROR(INDEX(_1000000_Transaction_Records_For[],Data!#REF!,COLUMNS(Data!$M$1:V1999)),"")</f>
        <v/>
      </c>
      <c r="L11094" s="17" t="str" cm="1">
        <f t="array" ref="L11094">IFERROR(INDEX(_1000000_Transaction_Records_For[],Data!#REF!,COLUMNS(Data!$M$1:W1999)),"")</f>
        <v/>
      </c>
      <c r="M11094" s="17" t="str" cm="1">
        <f t="array" ref="M11094">IFERROR(INDEX(_1000000_Transaction_Records_For[],Data!#REF!,COLUMNS(Data!$M$1:X1999)),"")</f>
        <v/>
      </c>
    </row>
    <row r="11095" spans="2:13" x14ac:dyDescent="0.3">
      <c r="B11095" s="14" t="str" cm="1">
        <f t="array" ref="B11095">IFERROR(INDEX(_1000000_Transaction_Records_For[],Data!#REF!,COLUMNS(Data!$M$1:M1999)),"")</f>
        <v/>
      </c>
      <c r="C11095" s="15" t="str" cm="1">
        <f t="array" ref="C11095">IFERROR(INDEX(_1000000_Transaction_Records_For[],Data!#REF!,COLUMNS(Data!$M$1:N1999)),"")</f>
        <v/>
      </c>
      <c r="D11095" s="15" t="str" cm="1">
        <f t="array" ref="D11095">IFERROR(INDEX(_1000000_Transaction_Records_For[],Data!#REF!,COLUMNS(Data!$M$1:O1999)),"")</f>
        <v/>
      </c>
      <c r="E11095" s="14" t="str" cm="1">
        <f t="array" ref="E11095">IFERROR(INDEX(_1000000_Transaction_Records_For[],Data!#REF!,COLUMNS(Data!$M$1:P1999)),"")</f>
        <v/>
      </c>
      <c r="F11095" s="14" t="str" cm="1">
        <f t="array" ref="F11095">IFERROR(INDEX(_1000000_Transaction_Records_For[],Data!#REF!,COLUMNS(Data!$M$1:Q1999)),"")</f>
        <v/>
      </c>
      <c r="G11095" s="16" t="str" cm="1">
        <f t="array" ref="G11095">IFERROR(INDEX(_1000000_Transaction_Records_For[],Data!#REF!,COLUMNS(Data!$M$1:R1999)),"")</f>
        <v/>
      </c>
      <c r="H11095" s="14" t="str" cm="1">
        <f t="array" ref="H11095">IFERROR(INDEX(_1000000_Transaction_Records_For[],Data!#REF!,COLUMNS(Data!$M$1:S1999)),"")</f>
        <v/>
      </c>
      <c r="I11095" s="17" t="str" cm="1">
        <f t="array" ref="I11095">IFERROR(INDEX(_1000000_Transaction_Records_For[],Data!#REF!,COLUMNS(Data!$M$1:T1999)),"")</f>
        <v/>
      </c>
      <c r="J11095" s="17" t="str" cm="1">
        <f t="array" ref="J11095">IFERROR(INDEX(_1000000_Transaction_Records_For[],Data!#REF!,COLUMNS(Data!$M$1:U1999)),"")</f>
        <v/>
      </c>
      <c r="K11095" s="17" t="str" cm="1">
        <f t="array" ref="K11095">IFERROR(INDEX(_1000000_Transaction_Records_For[],Data!#REF!,COLUMNS(Data!$M$1:V1999)),"")</f>
        <v/>
      </c>
      <c r="L11095" s="17" t="str" cm="1">
        <f t="array" ref="L11095">IFERROR(INDEX(_1000000_Transaction_Records_For[],Data!#REF!,COLUMNS(Data!$M$1:W1999)),"")</f>
        <v/>
      </c>
      <c r="M11095" s="17" t="str" cm="1">
        <f t="array" ref="M11095">IFERROR(INDEX(_1000000_Transaction_Records_For[],Data!#REF!,COLUMNS(Data!$M$1:X1999)),"")</f>
        <v/>
      </c>
    </row>
    <row r="11096" spans="2:13" x14ac:dyDescent="0.3">
      <c r="B11096" s="14" t="str" cm="1">
        <f t="array" ref="B11096">IFERROR(INDEX(_1000000_Transaction_Records_For[],Data!#REF!,COLUMNS(Data!$M$1:M1999)),"")</f>
        <v/>
      </c>
      <c r="C11096" s="15" t="str" cm="1">
        <f t="array" ref="C11096">IFERROR(INDEX(_1000000_Transaction_Records_For[],Data!#REF!,COLUMNS(Data!$M$1:N1999)),"")</f>
        <v/>
      </c>
      <c r="D11096" s="15" t="str" cm="1">
        <f t="array" ref="D11096">IFERROR(INDEX(_1000000_Transaction_Records_For[],Data!#REF!,COLUMNS(Data!$M$1:O1999)),"")</f>
        <v/>
      </c>
      <c r="E11096" s="14" t="str" cm="1">
        <f t="array" ref="E11096">IFERROR(INDEX(_1000000_Transaction_Records_For[],Data!#REF!,COLUMNS(Data!$M$1:P1999)),"")</f>
        <v/>
      </c>
      <c r="F11096" s="14" t="str" cm="1">
        <f t="array" ref="F11096">IFERROR(INDEX(_1000000_Transaction_Records_For[],Data!#REF!,COLUMNS(Data!$M$1:Q1999)),"")</f>
        <v/>
      </c>
      <c r="G11096" s="16" t="str" cm="1">
        <f t="array" ref="G11096">IFERROR(INDEX(_1000000_Transaction_Records_For[],Data!#REF!,COLUMNS(Data!$M$1:R1999)),"")</f>
        <v/>
      </c>
      <c r="H11096" s="14" t="str" cm="1">
        <f t="array" ref="H11096">IFERROR(INDEX(_1000000_Transaction_Records_For[],Data!#REF!,COLUMNS(Data!$M$1:S1999)),"")</f>
        <v/>
      </c>
      <c r="I11096" s="17" t="str" cm="1">
        <f t="array" ref="I11096">IFERROR(INDEX(_1000000_Transaction_Records_For[],Data!#REF!,COLUMNS(Data!$M$1:T1999)),"")</f>
        <v/>
      </c>
      <c r="J11096" s="17" t="str" cm="1">
        <f t="array" ref="J11096">IFERROR(INDEX(_1000000_Transaction_Records_For[],Data!#REF!,COLUMNS(Data!$M$1:U1999)),"")</f>
        <v/>
      </c>
      <c r="K11096" s="17" t="str" cm="1">
        <f t="array" ref="K11096">IFERROR(INDEX(_1000000_Transaction_Records_For[],Data!#REF!,COLUMNS(Data!$M$1:V1999)),"")</f>
        <v/>
      </c>
      <c r="L11096" s="17" t="str" cm="1">
        <f t="array" ref="L11096">IFERROR(INDEX(_1000000_Transaction_Records_For[],Data!#REF!,COLUMNS(Data!$M$1:W1999)),"")</f>
        <v/>
      </c>
      <c r="M11096" s="17" t="str" cm="1">
        <f t="array" ref="M11096">IFERROR(INDEX(_1000000_Transaction_Records_For[],Data!#REF!,COLUMNS(Data!$M$1:X1999)),"")</f>
        <v/>
      </c>
    </row>
    <row r="11097" spans="2:13" x14ac:dyDescent="0.3">
      <c r="B11097" s="14" t="str" cm="1">
        <f t="array" ref="B11097">IFERROR(INDEX(_1000000_Transaction_Records_For[],Data!#REF!,COLUMNS(Data!$M$1:M1999)),"")</f>
        <v/>
      </c>
      <c r="C11097" s="15" t="str" cm="1">
        <f t="array" ref="C11097">IFERROR(INDEX(_1000000_Transaction_Records_For[],Data!#REF!,COLUMNS(Data!$M$1:N1999)),"")</f>
        <v/>
      </c>
      <c r="D11097" s="15" t="str" cm="1">
        <f t="array" ref="D11097">IFERROR(INDEX(_1000000_Transaction_Records_For[],Data!#REF!,COLUMNS(Data!$M$1:O1999)),"")</f>
        <v/>
      </c>
      <c r="E11097" s="14" t="str" cm="1">
        <f t="array" ref="E11097">IFERROR(INDEX(_1000000_Transaction_Records_For[],Data!#REF!,COLUMNS(Data!$M$1:P1999)),"")</f>
        <v/>
      </c>
      <c r="F11097" s="14" t="str" cm="1">
        <f t="array" ref="F11097">IFERROR(INDEX(_1000000_Transaction_Records_For[],Data!#REF!,COLUMNS(Data!$M$1:Q1999)),"")</f>
        <v/>
      </c>
      <c r="G11097" s="16" t="str" cm="1">
        <f t="array" ref="G11097">IFERROR(INDEX(_1000000_Transaction_Records_For[],Data!#REF!,COLUMNS(Data!$M$1:R1999)),"")</f>
        <v/>
      </c>
      <c r="H11097" s="14" t="str" cm="1">
        <f t="array" ref="H11097">IFERROR(INDEX(_1000000_Transaction_Records_For[],Data!#REF!,COLUMNS(Data!$M$1:S1999)),"")</f>
        <v/>
      </c>
      <c r="I11097" s="17" t="str" cm="1">
        <f t="array" ref="I11097">IFERROR(INDEX(_1000000_Transaction_Records_For[],Data!#REF!,COLUMNS(Data!$M$1:T1999)),"")</f>
        <v/>
      </c>
      <c r="J11097" s="17" t="str" cm="1">
        <f t="array" ref="J11097">IFERROR(INDEX(_1000000_Transaction_Records_For[],Data!#REF!,COLUMNS(Data!$M$1:U1999)),"")</f>
        <v/>
      </c>
      <c r="K11097" s="17" t="str" cm="1">
        <f t="array" ref="K11097">IFERROR(INDEX(_1000000_Transaction_Records_For[],Data!#REF!,COLUMNS(Data!$M$1:V1999)),"")</f>
        <v/>
      </c>
      <c r="L11097" s="17" t="str" cm="1">
        <f t="array" ref="L11097">IFERROR(INDEX(_1000000_Transaction_Records_For[],Data!#REF!,COLUMNS(Data!$M$1:W1999)),"")</f>
        <v/>
      </c>
      <c r="M11097" s="17" t="str" cm="1">
        <f t="array" ref="M11097">IFERROR(INDEX(_1000000_Transaction_Records_For[],Data!#REF!,COLUMNS(Data!$M$1:X1999)),"")</f>
        <v/>
      </c>
    </row>
    <row r="11098" spans="2:13" x14ac:dyDescent="0.3">
      <c r="B11098" s="14" t="str" cm="1">
        <f t="array" ref="B11098">IFERROR(INDEX(_1000000_Transaction_Records_For[],Data!#REF!,COLUMNS(Data!$M$1:M1999)),"")</f>
        <v/>
      </c>
      <c r="C11098" s="15" t="str" cm="1">
        <f t="array" ref="C11098">IFERROR(INDEX(_1000000_Transaction_Records_For[],Data!#REF!,COLUMNS(Data!$M$1:N1999)),"")</f>
        <v/>
      </c>
      <c r="D11098" s="15" t="str" cm="1">
        <f t="array" ref="D11098">IFERROR(INDEX(_1000000_Transaction_Records_For[],Data!#REF!,COLUMNS(Data!$M$1:O1999)),"")</f>
        <v/>
      </c>
      <c r="E11098" s="14" t="str" cm="1">
        <f t="array" ref="E11098">IFERROR(INDEX(_1000000_Transaction_Records_For[],Data!#REF!,COLUMNS(Data!$M$1:P1999)),"")</f>
        <v/>
      </c>
      <c r="F11098" s="14" t="str" cm="1">
        <f t="array" ref="F11098">IFERROR(INDEX(_1000000_Transaction_Records_For[],Data!#REF!,COLUMNS(Data!$M$1:Q1999)),"")</f>
        <v/>
      </c>
      <c r="G11098" s="16" t="str" cm="1">
        <f t="array" ref="G11098">IFERROR(INDEX(_1000000_Transaction_Records_For[],Data!#REF!,COLUMNS(Data!$M$1:R1999)),"")</f>
        <v/>
      </c>
      <c r="H11098" s="14" t="str" cm="1">
        <f t="array" ref="H11098">IFERROR(INDEX(_1000000_Transaction_Records_For[],Data!#REF!,COLUMNS(Data!$M$1:S1999)),"")</f>
        <v/>
      </c>
      <c r="I11098" s="17" t="str" cm="1">
        <f t="array" ref="I11098">IFERROR(INDEX(_1000000_Transaction_Records_For[],Data!#REF!,COLUMNS(Data!$M$1:T1999)),"")</f>
        <v/>
      </c>
      <c r="J11098" s="17" t="str" cm="1">
        <f t="array" ref="J11098">IFERROR(INDEX(_1000000_Transaction_Records_For[],Data!#REF!,COLUMNS(Data!$M$1:U1999)),"")</f>
        <v/>
      </c>
      <c r="K11098" s="17" t="str" cm="1">
        <f t="array" ref="K11098">IFERROR(INDEX(_1000000_Transaction_Records_For[],Data!#REF!,COLUMNS(Data!$M$1:V1999)),"")</f>
        <v/>
      </c>
      <c r="L11098" s="17" t="str" cm="1">
        <f t="array" ref="L11098">IFERROR(INDEX(_1000000_Transaction_Records_For[],Data!#REF!,COLUMNS(Data!$M$1:W1999)),"")</f>
        <v/>
      </c>
      <c r="M11098" s="17" t="str" cm="1">
        <f t="array" ref="M11098">IFERROR(INDEX(_1000000_Transaction_Records_For[],Data!#REF!,COLUMNS(Data!$M$1:X1999)),"")</f>
        <v/>
      </c>
    </row>
    <row r="11099" spans="2:13" x14ac:dyDescent="0.3">
      <c r="B11099" s="14" t="str" cm="1">
        <f t="array" ref="B11099">IFERROR(INDEX(_1000000_Transaction_Records_For[],Data!#REF!,COLUMNS(Data!$M$1:M1999)),"")</f>
        <v/>
      </c>
      <c r="C11099" s="15" t="str" cm="1">
        <f t="array" ref="C11099">IFERROR(INDEX(_1000000_Transaction_Records_For[],Data!#REF!,COLUMNS(Data!$M$1:N1999)),"")</f>
        <v/>
      </c>
      <c r="D11099" s="15" t="str" cm="1">
        <f t="array" ref="D11099">IFERROR(INDEX(_1000000_Transaction_Records_For[],Data!#REF!,COLUMNS(Data!$M$1:O1999)),"")</f>
        <v/>
      </c>
      <c r="E11099" s="14" t="str" cm="1">
        <f t="array" ref="E11099">IFERROR(INDEX(_1000000_Transaction_Records_For[],Data!#REF!,COLUMNS(Data!$M$1:P1999)),"")</f>
        <v/>
      </c>
      <c r="F11099" s="14" t="str" cm="1">
        <f t="array" ref="F11099">IFERROR(INDEX(_1000000_Transaction_Records_For[],Data!#REF!,COLUMNS(Data!$M$1:Q1999)),"")</f>
        <v/>
      </c>
      <c r="G11099" s="16" t="str" cm="1">
        <f t="array" ref="G11099">IFERROR(INDEX(_1000000_Transaction_Records_For[],Data!#REF!,COLUMNS(Data!$M$1:R1999)),"")</f>
        <v/>
      </c>
      <c r="H11099" s="14" t="str" cm="1">
        <f t="array" ref="H11099">IFERROR(INDEX(_1000000_Transaction_Records_For[],Data!#REF!,COLUMNS(Data!$M$1:S1999)),"")</f>
        <v/>
      </c>
      <c r="I11099" s="17" t="str" cm="1">
        <f t="array" ref="I11099">IFERROR(INDEX(_1000000_Transaction_Records_For[],Data!#REF!,COLUMNS(Data!$M$1:T1999)),"")</f>
        <v/>
      </c>
      <c r="J11099" s="17" t="str" cm="1">
        <f t="array" ref="J11099">IFERROR(INDEX(_1000000_Transaction_Records_For[],Data!#REF!,COLUMNS(Data!$M$1:U1999)),"")</f>
        <v/>
      </c>
      <c r="K11099" s="17" t="str" cm="1">
        <f t="array" ref="K11099">IFERROR(INDEX(_1000000_Transaction_Records_For[],Data!#REF!,COLUMNS(Data!$M$1:V1999)),"")</f>
        <v/>
      </c>
      <c r="L11099" s="17" t="str" cm="1">
        <f t="array" ref="L11099">IFERROR(INDEX(_1000000_Transaction_Records_For[],Data!#REF!,COLUMNS(Data!$M$1:W1999)),"")</f>
        <v/>
      </c>
      <c r="M11099" s="17" t="str" cm="1">
        <f t="array" ref="M11099">IFERROR(INDEX(_1000000_Transaction_Records_For[],Data!#REF!,COLUMNS(Data!$M$1:X1999)),"")</f>
        <v/>
      </c>
    </row>
    <row r="11100" spans="2:13" x14ac:dyDescent="0.3">
      <c r="B11100" s="14" t="str" cm="1">
        <f t="array" ref="B11100">IFERROR(INDEX(_1000000_Transaction_Records_For[],Data!#REF!,COLUMNS(Data!$M$1:M1999)),"")</f>
        <v/>
      </c>
      <c r="C11100" s="15" t="str" cm="1">
        <f t="array" ref="C11100">IFERROR(INDEX(_1000000_Transaction_Records_For[],Data!#REF!,COLUMNS(Data!$M$1:N1999)),"")</f>
        <v/>
      </c>
      <c r="D11100" s="15" t="str" cm="1">
        <f t="array" ref="D11100">IFERROR(INDEX(_1000000_Transaction_Records_For[],Data!#REF!,COLUMNS(Data!$M$1:O1999)),"")</f>
        <v/>
      </c>
      <c r="E11100" s="14" t="str" cm="1">
        <f t="array" ref="E11100">IFERROR(INDEX(_1000000_Transaction_Records_For[],Data!#REF!,COLUMNS(Data!$M$1:P1999)),"")</f>
        <v/>
      </c>
      <c r="F11100" s="14" t="str" cm="1">
        <f t="array" ref="F11100">IFERROR(INDEX(_1000000_Transaction_Records_For[],Data!#REF!,COLUMNS(Data!$M$1:Q1999)),"")</f>
        <v/>
      </c>
      <c r="G11100" s="16" t="str" cm="1">
        <f t="array" ref="G11100">IFERROR(INDEX(_1000000_Transaction_Records_For[],Data!#REF!,COLUMNS(Data!$M$1:R1999)),"")</f>
        <v/>
      </c>
      <c r="H11100" s="14" t="str" cm="1">
        <f t="array" ref="H11100">IFERROR(INDEX(_1000000_Transaction_Records_For[],Data!#REF!,COLUMNS(Data!$M$1:S1999)),"")</f>
        <v/>
      </c>
      <c r="I11100" s="17" t="str" cm="1">
        <f t="array" ref="I11100">IFERROR(INDEX(_1000000_Transaction_Records_For[],Data!#REF!,COLUMNS(Data!$M$1:T1999)),"")</f>
        <v/>
      </c>
      <c r="J11100" s="17" t="str" cm="1">
        <f t="array" ref="J11100">IFERROR(INDEX(_1000000_Transaction_Records_For[],Data!#REF!,COLUMNS(Data!$M$1:U1999)),"")</f>
        <v/>
      </c>
      <c r="K11100" s="17" t="str" cm="1">
        <f t="array" ref="K11100">IFERROR(INDEX(_1000000_Transaction_Records_For[],Data!#REF!,COLUMNS(Data!$M$1:V1999)),"")</f>
        <v/>
      </c>
      <c r="L11100" s="17" t="str" cm="1">
        <f t="array" ref="L11100">IFERROR(INDEX(_1000000_Transaction_Records_For[],Data!#REF!,COLUMNS(Data!$M$1:W1999)),"")</f>
        <v/>
      </c>
      <c r="M11100" s="17" t="str" cm="1">
        <f t="array" ref="M11100">IFERROR(INDEX(_1000000_Transaction_Records_For[],Data!#REF!,COLUMNS(Data!$M$1:X1999)),"")</f>
        <v/>
      </c>
    </row>
    <row r="11101" spans="2:13" x14ac:dyDescent="0.3">
      <c r="B11101" s="14" t="str" cm="1">
        <f t="array" ref="B11101">IFERROR(INDEX(_1000000_Transaction_Records_For[],Data!#REF!,COLUMNS(Data!$M$1:M1999)),"")</f>
        <v/>
      </c>
      <c r="C11101" s="15" t="str" cm="1">
        <f t="array" ref="C11101">IFERROR(INDEX(_1000000_Transaction_Records_For[],Data!#REF!,COLUMNS(Data!$M$1:N1999)),"")</f>
        <v/>
      </c>
      <c r="D11101" s="15" t="str" cm="1">
        <f t="array" ref="D11101">IFERROR(INDEX(_1000000_Transaction_Records_For[],Data!#REF!,COLUMNS(Data!$M$1:O1999)),"")</f>
        <v/>
      </c>
      <c r="E11101" s="14" t="str" cm="1">
        <f t="array" ref="E11101">IFERROR(INDEX(_1000000_Transaction_Records_For[],Data!#REF!,COLUMNS(Data!$M$1:P1999)),"")</f>
        <v/>
      </c>
      <c r="F11101" s="14" t="str" cm="1">
        <f t="array" ref="F11101">IFERROR(INDEX(_1000000_Transaction_Records_For[],Data!#REF!,COLUMNS(Data!$M$1:Q1999)),"")</f>
        <v/>
      </c>
      <c r="G11101" s="16" t="str" cm="1">
        <f t="array" ref="G11101">IFERROR(INDEX(_1000000_Transaction_Records_For[],Data!#REF!,COLUMNS(Data!$M$1:R1999)),"")</f>
        <v/>
      </c>
      <c r="H11101" s="14" t="str" cm="1">
        <f t="array" ref="H11101">IFERROR(INDEX(_1000000_Transaction_Records_For[],Data!#REF!,COLUMNS(Data!$M$1:S1999)),"")</f>
        <v/>
      </c>
      <c r="I11101" s="17" t="str" cm="1">
        <f t="array" ref="I11101">IFERROR(INDEX(_1000000_Transaction_Records_For[],Data!#REF!,COLUMNS(Data!$M$1:T1999)),"")</f>
        <v/>
      </c>
      <c r="J11101" s="17" t="str" cm="1">
        <f t="array" ref="J11101">IFERROR(INDEX(_1000000_Transaction_Records_For[],Data!#REF!,COLUMNS(Data!$M$1:U1999)),"")</f>
        <v/>
      </c>
      <c r="K11101" s="17" t="str" cm="1">
        <f t="array" ref="K11101">IFERROR(INDEX(_1000000_Transaction_Records_For[],Data!#REF!,COLUMNS(Data!$M$1:V1999)),"")</f>
        <v/>
      </c>
      <c r="L11101" s="17" t="str" cm="1">
        <f t="array" ref="L11101">IFERROR(INDEX(_1000000_Transaction_Records_For[],Data!#REF!,COLUMNS(Data!$M$1:W1999)),"")</f>
        <v/>
      </c>
      <c r="M11101" s="17" t="str" cm="1">
        <f t="array" ref="M11101">IFERROR(INDEX(_1000000_Transaction_Records_For[],Data!#REF!,COLUMNS(Data!$M$1:X1999)),"")</f>
        <v/>
      </c>
    </row>
    <row r="11102" spans="2:13" x14ac:dyDescent="0.3">
      <c r="B11102" s="14" t="str" cm="1">
        <f t="array" ref="B11102">IFERROR(INDEX(_1000000_Transaction_Records_For[],Data!#REF!,COLUMNS(Data!$M$1:M1999)),"")</f>
        <v/>
      </c>
      <c r="C11102" s="15" t="str" cm="1">
        <f t="array" ref="C11102">IFERROR(INDEX(_1000000_Transaction_Records_For[],Data!#REF!,COLUMNS(Data!$M$1:N1999)),"")</f>
        <v/>
      </c>
      <c r="D11102" s="15" t="str" cm="1">
        <f t="array" ref="D11102">IFERROR(INDEX(_1000000_Transaction_Records_For[],Data!#REF!,COLUMNS(Data!$M$1:O1999)),"")</f>
        <v/>
      </c>
      <c r="E11102" s="14" t="str" cm="1">
        <f t="array" ref="E11102">IFERROR(INDEX(_1000000_Transaction_Records_For[],Data!#REF!,COLUMNS(Data!$M$1:P1999)),"")</f>
        <v/>
      </c>
      <c r="F11102" s="14" t="str" cm="1">
        <f t="array" ref="F11102">IFERROR(INDEX(_1000000_Transaction_Records_For[],Data!#REF!,COLUMNS(Data!$M$1:Q1999)),"")</f>
        <v/>
      </c>
      <c r="G11102" s="16" t="str" cm="1">
        <f t="array" ref="G11102">IFERROR(INDEX(_1000000_Transaction_Records_For[],Data!#REF!,COLUMNS(Data!$M$1:R1999)),"")</f>
        <v/>
      </c>
      <c r="H11102" s="14" t="str" cm="1">
        <f t="array" ref="H11102">IFERROR(INDEX(_1000000_Transaction_Records_For[],Data!#REF!,COLUMNS(Data!$M$1:S1999)),"")</f>
        <v/>
      </c>
      <c r="I11102" s="17" t="str" cm="1">
        <f t="array" ref="I11102">IFERROR(INDEX(_1000000_Transaction_Records_For[],Data!#REF!,COLUMNS(Data!$M$1:T1999)),"")</f>
        <v/>
      </c>
      <c r="J11102" s="17" t="str" cm="1">
        <f t="array" ref="J11102">IFERROR(INDEX(_1000000_Transaction_Records_For[],Data!#REF!,COLUMNS(Data!$M$1:U1999)),"")</f>
        <v/>
      </c>
      <c r="K11102" s="17" t="str" cm="1">
        <f t="array" ref="K11102">IFERROR(INDEX(_1000000_Transaction_Records_For[],Data!#REF!,COLUMNS(Data!$M$1:V1999)),"")</f>
        <v/>
      </c>
      <c r="L11102" s="17" t="str" cm="1">
        <f t="array" ref="L11102">IFERROR(INDEX(_1000000_Transaction_Records_For[],Data!#REF!,COLUMNS(Data!$M$1:W1999)),"")</f>
        <v/>
      </c>
      <c r="M11102" s="17" t="str" cm="1">
        <f t="array" ref="M11102">IFERROR(INDEX(_1000000_Transaction_Records_For[],Data!#REF!,COLUMNS(Data!$M$1:X1999)),"")</f>
        <v/>
      </c>
    </row>
    <row r="11103" spans="2:13" x14ac:dyDescent="0.3">
      <c r="B11103" s="14" t="str" cm="1">
        <f t="array" ref="B11103">IFERROR(INDEX(_1000000_Transaction_Records_For[],Data!#REF!,COLUMNS(Data!$M$1:M1999)),"")</f>
        <v/>
      </c>
      <c r="C11103" s="15" t="str" cm="1">
        <f t="array" ref="C11103">IFERROR(INDEX(_1000000_Transaction_Records_For[],Data!#REF!,COLUMNS(Data!$M$1:N1999)),"")</f>
        <v/>
      </c>
      <c r="D11103" s="15" t="str" cm="1">
        <f t="array" ref="D11103">IFERROR(INDEX(_1000000_Transaction_Records_For[],Data!#REF!,COLUMNS(Data!$M$1:O1999)),"")</f>
        <v/>
      </c>
      <c r="E11103" s="14" t="str" cm="1">
        <f t="array" ref="E11103">IFERROR(INDEX(_1000000_Transaction_Records_For[],Data!#REF!,COLUMNS(Data!$M$1:P1999)),"")</f>
        <v/>
      </c>
      <c r="F11103" s="14" t="str" cm="1">
        <f t="array" ref="F11103">IFERROR(INDEX(_1000000_Transaction_Records_For[],Data!#REF!,COLUMNS(Data!$M$1:Q1999)),"")</f>
        <v/>
      </c>
      <c r="G11103" s="16" t="str" cm="1">
        <f t="array" ref="G11103">IFERROR(INDEX(_1000000_Transaction_Records_For[],Data!#REF!,COLUMNS(Data!$M$1:R1999)),"")</f>
        <v/>
      </c>
      <c r="H11103" s="14" t="str" cm="1">
        <f t="array" ref="H11103">IFERROR(INDEX(_1000000_Transaction_Records_For[],Data!#REF!,COLUMNS(Data!$M$1:S1999)),"")</f>
        <v/>
      </c>
      <c r="I11103" s="17" t="str" cm="1">
        <f t="array" ref="I11103">IFERROR(INDEX(_1000000_Transaction_Records_For[],Data!#REF!,COLUMNS(Data!$M$1:T1999)),"")</f>
        <v/>
      </c>
      <c r="J11103" s="17" t="str" cm="1">
        <f t="array" ref="J11103">IFERROR(INDEX(_1000000_Transaction_Records_For[],Data!#REF!,COLUMNS(Data!$M$1:U1999)),"")</f>
        <v/>
      </c>
      <c r="K11103" s="17" t="str" cm="1">
        <f t="array" ref="K11103">IFERROR(INDEX(_1000000_Transaction_Records_For[],Data!#REF!,COLUMNS(Data!$M$1:V1999)),"")</f>
        <v/>
      </c>
      <c r="L11103" s="17" t="str" cm="1">
        <f t="array" ref="L11103">IFERROR(INDEX(_1000000_Transaction_Records_For[],Data!#REF!,COLUMNS(Data!$M$1:W1999)),"")</f>
        <v/>
      </c>
      <c r="M11103" s="17" t="str" cm="1">
        <f t="array" ref="M11103">IFERROR(INDEX(_1000000_Transaction_Records_For[],Data!#REF!,COLUMNS(Data!$M$1:X1999)),"")</f>
        <v/>
      </c>
    </row>
    <row r="11104" spans="2:13" x14ac:dyDescent="0.3">
      <c r="B11104" s="14" t="str" cm="1">
        <f t="array" ref="B11104">IFERROR(INDEX(_1000000_Transaction_Records_For[],Data!#REF!,COLUMNS(Data!$M$1:M1999)),"")</f>
        <v/>
      </c>
      <c r="C11104" s="15" t="str" cm="1">
        <f t="array" ref="C11104">IFERROR(INDEX(_1000000_Transaction_Records_For[],Data!#REF!,COLUMNS(Data!$M$1:N1999)),"")</f>
        <v/>
      </c>
      <c r="D11104" s="15" t="str" cm="1">
        <f t="array" ref="D11104">IFERROR(INDEX(_1000000_Transaction_Records_For[],Data!#REF!,COLUMNS(Data!$M$1:O1999)),"")</f>
        <v/>
      </c>
      <c r="E11104" s="14" t="str" cm="1">
        <f t="array" ref="E11104">IFERROR(INDEX(_1000000_Transaction_Records_For[],Data!#REF!,COLUMNS(Data!$M$1:P1999)),"")</f>
        <v/>
      </c>
      <c r="F11104" s="14" t="str" cm="1">
        <f t="array" ref="F11104">IFERROR(INDEX(_1000000_Transaction_Records_For[],Data!#REF!,COLUMNS(Data!$M$1:Q1999)),"")</f>
        <v/>
      </c>
      <c r="G11104" s="16" t="str" cm="1">
        <f t="array" ref="G11104">IFERROR(INDEX(_1000000_Transaction_Records_For[],Data!#REF!,COLUMNS(Data!$M$1:R1999)),"")</f>
        <v/>
      </c>
      <c r="H11104" s="14" t="str" cm="1">
        <f t="array" ref="H11104">IFERROR(INDEX(_1000000_Transaction_Records_For[],Data!#REF!,COLUMNS(Data!$M$1:S1999)),"")</f>
        <v/>
      </c>
      <c r="I11104" s="17" t="str" cm="1">
        <f t="array" ref="I11104">IFERROR(INDEX(_1000000_Transaction_Records_For[],Data!#REF!,COLUMNS(Data!$M$1:T1999)),"")</f>
        <v/>
      </c>
      <c r="J11104" s="17" t="str" cm="1">
        <f t="array" ref="J11104">IFERROR(INDEX(_1000000_Transaction_Records_For[],Data!#REF!,COLUMNS(Data!$M$1:U1999)),"")</f>
        <v/>
      </c>
      <c r="K11104" s="17" t="str" cm="1">
        <f t="array" ref="K11104">IFERROR(INDEX(_1000000_Transaction_Records_For[],Data!#REF!,COLUMNS(Data!$M$1:V1999)),"")</f>
        <v/>
      </c>
      <c r="L11104" s="17" t="str" cm="1">
        <f t="array" ref="L11104">IFERROR(INDEX(_1000000_Transaction_Records_For[],Data!#REF!,COLUMNS(Data!$M$1:W1999)),"")</f>
        <v/>
      </c>
      <c r="M11104" s="17" t="str" cm="1">
        <f t="array" ref="M11104">IFERROR(INDEX(_1000000_Transaction_Records_For[],Data!#REF!,COLUMNS(Data!$M$1:X1999)),"")</f>
        <v/>
      </c>
    </row>
    <row r="11105" spans="2:13" x14ac:dyDescent="0.3">
      <c r="B11105" s="14" t="str" cm="1">
        <f t="array" ref="B11105">IFERROR(INDEX(_1000000_Transaction_Records_For[],Data!#REF!,COLUMNS(Data!$M$1:M1999)),"")</f>
        <v/>
      </c>
      <c r="C11105" s="15" t="str" cm="1">
        <f t="array" ref="C11105">IFERROR(INDEX(_1000000_Transaction_Records_For[],Data!#REF!,COLUMNS(Data!$M$1:N1999)),"")</f>
        <v/>
      </c>
      <c r="D11105" s="15" t="str" cm="1">
        <f t="array" ref="D11105">IFERROR(INDEX(_1000000_Transaction_Records_For[],Data!#REF!,COLUMNS(Data!$M$1:O1999)),"")</f>
        <v/>
      </c>
      <c r="E11105" s="14" t="str" cm="1">
        <f t="array" ref="E11105">IFERROR(INDEX(_1000000_Transaction_Records_For[],Data!#REF!,COLUMNS(Data!$M$1:P1999)),"")</f>
        <v/>
      </c>
      <c r="F11105" s="14" t="str" cm="1">
        <f t="array" ref="F11105">IFERROR(INDEX(_1000000_Transaction_Records_For[],Data!#REF!,COLUMNS(Data!$M$1:Q1999)),"")</f>
        <v/>
      </c>
      <c r="G11105" s="16" t="str" cm="1">
        <f t="array" ref="G11105">IFERROR(INDEX(_1000000_Transaction_Records_For[],Data!#REF!,COLUMNS(Data!$M$1:R1999)),"")</f>
        <v/>
      </c>
      <c r="H11105" s="14" t="str" cm="1">
        <f t="array" ref="H11105">IFERROR(INDEX(_1000000_Transaction_Records_For[],Data!#REF!,COLUMNS(Data!$M$1:S1999)),"")</f>
        <v/>
      </c>
      <c r="I11105" s="17" t="str" cm="1">
        <f t="array" ref="I11105">IFERROR(INDEX(_1000000_Transaction_Records_For[],Data!#REF!,COLUMNS(Data!$M$1:T1999)),"")</f>
        <v/>
      </c>
      <c r="J11105" s="17" t="str" cm="1">
        <f t="array" ref="J11105">IFERROR(INDEX(_1000000_Transaction_Records_For[],Data!#REF!,COLUMNS(Data!$M$1:U1999)),"")</f>
        <v/>
      </c>
      <c r="K11105" s="17" t="str" cm="1">
        <f t="array" ref="K11105">IFERROR(INDEX(_1000000_Transaction_Records_For[],Data!#REF!,COLUMNS(Data!$M$1:V1999)),"")</f>
        <v/>
      </c>
      <c r="L11105" s="17" t="str" cm="1">
        <f t="array" ref="L11105">IFERROR(INDEX(_1000000_Transaction_Records_For[],Data!#REF!,COLUMNS(Data!$M$1:W1999)),"")</f>
        <v/>
      </c>
      <c r="M11105" s="17" t="str" cm="1">
        <f t="array" ref="M11105">IFERROR(INDEX(_1000000_Transaction_Records_For[],Data!#REF!,COLUMNS(Data!$M$1:X1999)),"")</f>
        <v/>
      </c>
    </row>
    <row r="11106" spans="2:13" x14ac:dyDescent="0.3">
      <c r="B11106" s="14" t="str" cm="1">
        <f t="array" ref="B11106">IFERROR(INDEX(_1000000_Transaction_Records_For[],Data!#REF!,COLUMNS(Data!$M$1:M1999)),"")</f>
        <v/>
      </c>
      <c r="C11106" s="15" t="str" cm="1">
        <f t="array" ref="C11106">IFERROR(INDEX(_1000000_Transaction_Records_For[],Data!#REF!,COLUMNS(Data!$M$1:N1999)),"")</f>
        <v/>
      </c>
      <c r="D11106" s="15" t="str" cm="1">
        <f t="array" ref="D11106">IFERROR(INDEX(_1000000_Transaction_Records_For[],Data!#REF!,COLUMNS(Data!$M$1:O1999)),"")</f>
        <v/>
      </c>
      <c r="E11106" s="14" t="str" cm="1">
        <f t="array" ref="E11106">IFERROR(INDEX(_1000000_Transaction_Records_For[],Data!#REF!,COLUMNS(Data!$M$1:P1999)),"")</f>
        <v/>
      </c>
      <c r="F11106" s="14" t="str" cm="1">
        <f t="array" ref="F11106">IFERROR(INDEX(_1000000_Transaction_Records_For[],Data!#REF!,COLUMNS(Data!$M$1:Q1999)),"")</f>
        <v/>
      </c>
      <c r="G11106" s="16" t="str" cm="1">
        <f t="array" ref="G11106">IFERROR(INDEX(_1000000_Transaction_Records_For[],Data!#REF!,COLUMNS(Data!$M$1:R1999)),"")</f>
        <v/>
      </c>
      <c r="H11106" s="14" t="str" cm="1">
        <f t="array" ref="H11106">IFERROR(INDEX(_1000000_Transaction_Records_For[],Data!#REF!,COLUMNS(Data!$M$1:S1999)),"")</f>
        <v/>
      </c>
      <c r="I11106" s="17" t="str" cm="1">
        <f t="array" ref="I11106">IFERROR(INDEX(_1000000_Transaction_Records_For[],Data!#REF!,COLUMNS(Data!$M$1:T1999)),"")</f>
        <v/>
      </c>
      <c r="J11106" s="17" t="str" cm="1">
        <f t="array" ref="J11106">IFERROR(INDEX(_1000000_Transaction_Records_For[],Data!#REF!,COLUMNS(Data!$M$1:U1999)),"")</f>
        <v/>
      </c>
      <c r="K11106" s="17" t="str" cm="1">
        <f t="array" ref="K11106">IFERROR(INDEX(_1000000_Transaction_Records_For[],Data!#REF!,COLUMNS(Data!$M$1:V1999)),"")</f>
        <v/>
      </c>
      <c r="L11106" s="17" t="str" cm="1">
        <f t="array" ref="L11106">IFERROR(INDEX(_1000000_Transaction_Records_For[],Data!#REF!,COLUMNS(Data!$M$1:W1999)),"")</f>
        <v/>
      </c>
      <c r="M11106" s="17" t="str" cm="1">
        <f t="array" ref="M11106">IFERROR(INDEX(_1000000_Transaction_Records_For[],Data!#REF!,COLUMNS(Data!$M$1:X1999)),"")</f>
        <v/>
      </c>
    </row>
    <row r="11107" spans="2:13" x14ac:dyDescent="0.3">
      <c r="B11107" s="14" t="str" cm="1">
        <f t="array" ref="B11107">IFERROR(INDEX(_1000000_Transaction_Records_For[],Data!#REF!,COLUMNS(Data!$M$1:M1999)),"")</f>
        <v/>
      </c>
      <c r="C11107" s="15" t="str" cm="1">
        <f t="array" ref="C11107">IFERROR(INDEX(_1000000_Transaction_Records_For[],Data!#REF!,COLUMNS(Data!$M$1:N1999)),"")</f>
        <v/>
      </c>
      <c r="D11107" s="15" t="str" cm="1">
        <f t="array" ref="D11107">IFERROR(INDEX(_1000000_Transaction_Records_For[],Data!#REF!,COLUMNS(Data!$M$1:O1999)),"")</f>
        <v/>
      </c>
      <c r="E11107" s="14" t="str" cm="1">
        <f t="array" ref="E11107">IFERROR(INDEX(_1000000_Transaction_Records_For[],Data!#REF!,COLUMNS(Data!$M$1:P1999)),"")</f>
        <v/>
      </c>
      <c r="F11107" s="14" t="str" cm="1">
        <f t="array" ref="F11107">IFERROR(INDEX(_1000000_Transaction_Records_For[],Data!#REF!,COLUMNS(Data!$M$1:Q1999)),"")</f>
        <v/>
      </c>
      <c r="G11107" s="16" t="str" cm="1">
        <f t="array" ref="G11107">IFERROR(INDEX(_1000000_Transaction_Records_For[],Data!#REF!,COLUMNS(Data!$M$1:R1999)),"")</f>
        <v/>
      </c>
      <c r="H11107" s="14" t="str" cm="1">
        <f t="array" ref="H11107">IFERROR(INDEX(_1000000_Transaction_Records_For[],Data!#REF!,COLUMNS(Data!$M$1:S1999)),"")</f>
        <v/>
      </c>
      <c r="I11107" s="17" t="str" cm="1">
        <f t="array" ref="I11107">IFERROR(INDEX(_1000000_Transaction_Records_For[],Data!#REF!,COLUMNS(Data!$M$1:T1999)),"")</f>
        <v/>
      </c>
      <c r="J11107" s="17" t="str" cm="1">
        <f t="array" ref="J11107">IFERROR(INDEX(_1000000_Transaction_Records_For[],Data!#REF!,COLUMNS(Data!$M$1:U1999)),"")</f>
        <v/>
      </c>
      <c r="K11107" s="17" t="str" cm="1">
        <f t="array" ref="K11107">IFERROR(INDEX(_1000000_Transaction_Records_For[],Data!#REF!,COLUMNS(Data!$M$1:V1999)),"")</f>
        <v/>
      </c>
      <c r="L11107" s="17" t="str" cm="1">
        <f t="array" ref="L11107">IFERROR(INDEX(_1000000_Transaction_Records_For[],Data!#REF!,COLUMNS(Data!$M$1:W1999)),"")</f>
        <v/>
      </c>
      <c r="M11107" s="17" t="str" cm="1">
        <f t="array" ref="M11107">IFERROR(INDEX(_1000000_Transaction_Records_For[],Data!#REF!,COLUMNS(Data!$M$1:X1999)),"")</f>
        <v/>
      </c>
    </row>
    <row r="11108" spans="2:13" x14ac:dyDescent="0.3">
      <c r="B11108" s="14" t="str" cm="1">
        <f t="array" ref="B11108">IFERROR(INDEX(_1000000_Transaction_Records_For[],Data!#REF!,COLUMNS(Data!$M$1:M1999)),"")</f>
        <v/>
      </c>
      <c r="C11108" s="15" t="str" cm="1">
        <f t="array" ref="C11108">IFERROR(INDEX(_1000000_Transaction_Records_For[],Data!#REF!,COLUMNS(Data!$M$1:N1999)),"")</f>
        <v/>
      </c>
      <c r="D11108" s="15" t="str" cm="1">
        <f t="array" ref="D11108">IFERROR(INDEX(_1000000_Transaction_Records_For[],Data!#REF!,COLUMNS(Data!$M$1:O1999)),"")</f>
        <v/>
      </c>
      <c r="E11108" s="14" t="str" cm="1">
        <f t="array" ref="E11108">IFERROR(INDEX(_1000000_Transaction_Records_For[],Data!#REF!,COLUMNS(Data!$M$1:P1999)),"")</f>
        <v/>
      </c>
      <c r="F11108" s="14" t="str" cm="1">
        <f t="array" ref="F11108">IFERROR(INDEX(_1000000_Transaction_Records_For[],Data!#REF!,COLUMNS(Data!$M$1:Q1999)),"")</f>
        <v/>
      </c>
      <c r="G11108" s="16" t="str" cm="1">
        <f t="array" ref="G11108">IFERROR(INDEX(_1000000_Transaction_Records_For[],Data!#REF!,COLUMNS(Data!$M$1:R1999)),"")</f>
        <v/>
      </c>
      <c r="H11108" s="14" t="str" cm="1">
        <f t="array" ref="H11108">IFERROR(INDEX(_1000000_Transaction_Records_For[],Data!#REF!,COLUMNS(Data!$M$1:S1999)),"")</f>
        <v/>
      </c>
      <c r="I11108" s="17" t="str" cm="1">
        <f t="array" ref="I11108">IFERROR(INDEX(_1000000_Transaction_Records_For[],Data!#REF!,COLUMNS(Data!$M$1:T1999)),"")</f>
        <v/>
      </c>
      <c r="J11108" s="17" t="str" cm="1">
        <f t="array" ref="J11108">IFERROR(INDEX(_1000000_Transaction_Records_For[],Data!#REF!,COLUMNS(Data!$M$1:U1999)),"")</f>
        <v/>
      </c>
      <c r="K11108" s="17" t="str" cm="1">
        <f t="array" ref="K11108">IFERROR(INDEX(_1000000_Transaction_Records_For[],Data!#REF!,COLUMNS(Data!$M$1:V1999)),"")</f>
        <v/>
      </c>
      <c r="L11108" s="17" t="str" cm="1">
        <f t="array" ref="L11108">IFERROR(INDEX(_1000000_Transaction_Records_For[],Data!#REF!,COLUMNS(Data!$M$1:W1999)),"")</f>
        <v/>
      </c>
      <c r="M11108" s="17" t="str" cm="1">
        <f t="array" ref="M11108">IFERROR(INDEX(_1000000_Transaction_Records_For[],Data!#REF!,COLUMNS(Data!$M$1:X1999)),"")</f>
        <v/>
      </c>
    </row>
    <row r="11109" spans="2:13" x14ac:dyDescent="0.3">
      <c r="B11109" s="14" t="str" cm="1">
        <f t="array" ref="B11109">IFERROR(INDEX(_1000000_Transaction_Records_For[],Data!#REF!,COLUMNS(Data!$M$1:M1999)),"")</f>
        <v/>
      </c>
      <c r="C11109" s="15" t="str" cm="1">
        <f t="array" ref="C11109">IFERROR(INDEX(_1000000_Transaction_Records_For[],Data!#REF!,COLUMNS(Data!$M$1:N1999)),"")</f>
        <v/>
      </c>
      <c r="D11109" s="15" t="str" cm="1">
        <f t="array" ref="D11109">IFERROR(INDEX(_1000000_Transaction_Records_For[],Data!#REF!,COLUMNS(Data!$M$1:O1999)),"")</f>
        <v/>
      </c>
      <c r="E11109" s="14" t="str" cm="1">
        <f t="array" ref="E11109">IFERROR(INDEX(_1000000_Transaction_Records_For[],Data!#REF!,COLUMNS(Data!$M$1:P1999)),"")</f>
        <v/>
      </c>
      <c r="F11109" s="14" t="str" cm="1">
        <f t="array" ref="F11109">IFERROR(INDEX(_1000000_Transaction_Records_For[],Data!#REF!,COLUMNS(Data!$M$1:Q1999)),"")</f>
        <v/>
      </c>
      <c r="G11109" s="16" t="str" cm="1">
        <f t="array" ref="G11109">IFERROR(INDEX(_1000000_Transaction_Records_For[],Data!#REF!,COLUMNS(Data!$M$1:R1999)),"")</f>
        <v/>
      </c>
      <c r="H11109" s="14" t="str" cm="1">
        <f t="array" ref="H11109">IFERROR(INDEX(_1000000_Transaction_Records_For[],Data!#REF!,COLUMNS(Data!$M$1:S1999)),"")</f>
        <v/>
      </c>
      <c r="I11109" s="17" t="str" cm="1">
        <f t="array" ref="I11109">IFERROR(INDEX(_1000000_Transaction_Records_For[],Data!#REF!,COLUMNS(Data!$M$1:T1999)),"")</f>
        <v/>
      </c>
      <c r="J11109" s="17" t="str" cm="1">
        <f t="array" ref="J11109">IFERROR(INDEX(_1000000_Transaction_Records_For[],Data!#REF!,COLUMNS(Data!$M$1:U1999)),"")</f>
        <v/>
      </c>
      <c r="K11109" s="17" t="str" cm="1">
        <f t="array" ref="K11109">IFERROR(INDEX(_1000000_Transaction_Records_For[],Data!#REF!,COLUMNS(Data!$M$1:V1999)),"")</f>
        <v/>
      </c>
      <c r="L11109" s="17" t="str" cm="1">
        <f t="array" ref="L11109">IFERROR(INDEX(_1000000_Transaction_Records_For[],Data!#REF!,COLUMNS(Data!$M$1:W1999)),"")</f>
        <v/>
      </c>
      <c r="M11109" s="17" t="str" cm="1">
        <f t="array" ref="M11109">IFERROR(INDEX(_1000000_Transaction_Records_For[],Data!#REF!,COLUMNS(Data!$M$1:X1999)),"")</f>
        <v/>
      </c>
    </row>
    <row r="11110" spans="2:13" x14ac:dyDescent="0.3">
      <c r="B11110" s="14" t="str" cm="1">
        <f t="array" ref="B11110">IFERROR(INDEX(_1000000_Transaction_Records_For[],Data!#REF!,COLUMNS(Data!$M$1:M1999)),"")</f>
        <v/>
      </c>
      <c r="C11110" s="15" t="str" cm="1">
        <f t="array" ref="C11110">IFERROR(INDEX(_1000000_Transaction_Records_For[],Data!#REF!,COLUMNS(Data!$M$1:N1999)),"")</f>
        <v/>
      </c>
      <c r="D11110" s="15" t="str" cm="1">
        <f t="array" ref="D11110">IFERROR(INDEX(_1000000_Transaction_Records_For[],Data!#REF!,COLUMNS(Data!$M$1:O1999)),"")</f>
        <v/>
      </c>
      <c r="E11110" s="14" t="str" cm="1">
        <f t="array" ref="E11110">IFERROR(INDEX(_1000000_Transaction_Records_For[],Data!#REF!,COLUMNS(Data!$M$1:P1999)),"")</f>
        <v/>
      </c>
      <c r="F11110" s="14" t="str" cm="1">
        <f t="array" ref="F11110">IFERROR(INDEX(_1000000_Transaction_Records_For[],Data!#REF!,COLUMNS(Data!$M$1:Q1999)),"")</f>
        <v/>
      </c>
      <c r="G11110" s="16" t="str" cm="1">
        <f t="array" ref="G11110">IFERROR(INDEX(_1000000_Transaction_Records_For[],Data!#REF!,COLUMNS(Data!$M$1:R1999)),"")</f>
        <v/>
      </c>
      <c r="H11110" s="14" t="str" cm="1">
        <f t="array" ref="H11110">IFERROR(INDEX(_1000000_Transaction_Records_For[],Data!#REF!,COLUMNS(Data!$M$1:S1999)),"")</f>
        <v/>
      </c>
      <c r="I11110" s="17" t="str" cm="1">
        <f t="array" ref="I11110">IFERROR(INDEX(_1000000_Transaction_Records_For[],Data!#REF!,COLUMNS(Data!$M$1:T1999)),"")</f>
        <v/>
      </c>
      <c r="J11110" s="17" t="str" cm="1">
        <f t="array" ref="J11110">IFERROR(INDEX(_1000000_Transaction_Records_For[],Data!#REF!,COLUMNS(Data!$M$1:U1999)),"")</f>
        <v/>
      </c>
      <c r="K11110" s="17" t="str" cm="1">
        <f t="array" ref="K11110">IFERROR(INDEX(_1000000_Transaction_Records_For[],Data!#REF!,COLUMNS(Data!$M$1:V1999)),"")</f>
        <v/>
      </c>
      <c r="L11110" s="17" t="str" cm="1">
        <f t="array" ref="L11110">IFERROR(INDEX(_1000000_Transaction_Records_For[],Data!#REF!,COLUMNS(Data!$M$1:W1999)),"")</f>
        <v/>
      </c>
      <c r="M11110" s="17" t="str" cm="1">
        <f t="array" ref="M11110">IFERROR(INDEX(_1000000_Transaction_Records_For[],Data!#REF!,COLUMNS(Data!$M$1:X1999)),"")</f>
        <v/>
      </c>
    </row>
    <row r="11111" spans="2:13" x14ac:dyDescent="0.3">
      <c r="B11111" s="14" t="str" cm="1">
        <f t="array" ref="B11111">IFERROR(INDEX(_1000000_Transaction_Records_For[],Data!#REF!,COLUMNS(Data!$M$1:M1999)),"")</f>
        <v/>
      </c>
      <c r="C11111" s="15" t="str" cm="1">
        <f t="array" ref="C11111">IFERROR(INDEX(_1000000_Transaction_Records_For[],Data!#REF!,COLUMNS(Data!$M$1:N1999)),"")</f>
        <v/>
      </c>
      <c r="D11111" s="15" t="str" cm="1">
        <f t="array" ref="D11111">IFERROR(INDEX(_1000000_Transaction_Records_For[],Data!#REF!,COLUMNS(Data!$M$1:O1999)),"")</f>
        <v/>
      </c>
      <c r="E11111" s="14" t="str" cm="1">
        <f t="array" ref="E11111">IFERROR(INDEX(_1000000_Transaction_Records_For[],Data!#REF!,COLUMNS(Data!$M$1:P1999)),"")</f>
        <v/>
      </c>
      <c r="F11111" s="14" t="str" cm="1">
        <f t="array" ref="F11111">IFERROR(INDEX(_1000000_Transaction_Records_For[],Data!#REF!,COLUMNS(Data!$M$1:Q1999)),"")</f>
        <v/>
      </c>
      <c r="G11111" s="16" t="str" cm="1">
        <f t="array" ref="G11111">IFERROR(INDEX(_1000000_Transaction_Records_For[],Data!#REF!,COLUMNS(Data!$M$1:R1999)),"")</f>
        <v/>
      </c>
      <c r="H11111" s="14" t="str" cm="1">
        <f t="array" ref="H11111">IFERROR(INDEX(_1000000_Transaction_Records_For[],Data!#REF!,COLUMNS(Data!$M$1:S1999)),"")</f>
        <v/>
      </c>
      <c r="I11111" s="17" t="str" cm="1">
        <f t="array" ref="I11111">IFERROR(INDEX(_1000000_Transaction_Records_For[],Data!#REF!,COLUMNS(Data!$M$1:T1999)),"")</f>
        <v/>
      </c>
      <c r="J11111" s="17" t="str" cm="1">
        <f t="array" ref="J11111">IFERROR(INDEX(_1000000_Transaction_Records_For[],Data!#REF!,COLUMNS(Data!$M$1:U1999)),"")</f>
        <v/>
      </c>
      <c r="K11111" s="17" t="str" cm="1">
        <f t="array" ref="K11111">IFERROR(INDEX(_1000000_Transaction_Records_For[],Data!#REF!,COLUMNS(Data!$M$1:V1999)),"")</f>
        <v/>
      </c>
      <c r="L11111" s="17" t="str" cm="1">
        <f t="array" ref="L11111">IFERROR(INDEX(_1000000_Transaction_Records_For[],Data!#REF!,COLUMNS(Data!$M$1:W1999)),"")</f>
        <v/>
      </c>
      <c r="M11111" s="17" t="str" cm="1">
        <f t="array" ref="M11111">IFERROR(INDEX(_1000000_Transaction_Records_For[],Data!#REF!,COLUMNS(Data!$M$1:X1999)),"")</f>
        <v/>
      </c>
    </row>
    <row r="11112" spans="2:13" x14ac:dyDescent="0.3">
      <c r="B11112" s="14" t="str" cm="1">
        <f t="array" ref="B11112">IFERROR(INDEX(_1000000_Transaction_Records_For[],Data!#REF!,COLUMNS(Data!$M$1:M1999)),"")</f>
        <v/>
      </c>
      <c r="C11112" s="15" t="str" cm="1">
        <f t="array" ref="C11112">IFERROR(INDEX(_1000000_Transaction_Records_For[],Data!#REF!,COLUMNS(Data!$M$1:N1999)),"")</f>
        <v/>
      </c>
      <c r="D11112" s="15" t="str" cm="1">
        <f t="array" ref="D11112">IFERROR(INDEX(_1000000_Transaction_Records_For[],Data!#REF!,COLUMNS(Data!$M$1:O1999)),"")</f>
        <v/>
      </c>
      <c r="E11112" s="14" t="str" cm="1">
        <f t="array" ref="E11112">IFERROR(INDEX(_1000000_Transaction_Records_For[],Data!#REF!,COLUMNS(Data!$M$1:P1999)),"")</f>
        <v/>
      </c>
      <c r="F11112" s="14" t="str" cm="1">
        <f t="array" ref="F11112">IFERROR(INDEX(_1000000_Transaction_Records_For[],Data!#REF!,COLUMNS(Data!$M$1:Q1999)),"")</f>
        <v/>
      </c>
      <c r="G11112" s="16" t="str" cm="1">
        <f t="array" ref="G11112">IFERROR(INDEX(_1000000_Transaction_Records_For[],Data!#REF!,COLUMNS(Data!$M$1:R1999)),"")</f>
        <v/>
      </c>
      <c r="H11112" s="14" t="str" cm="1">
        <f t="array" ref="H11112">IFERROR(INDEX(_1000000_Transaction_Records_For[],Data!#REF!,COLUMNS(Data!$M$1:S1999)),"")</f>
        <v/>
      </c>
      <c r="I11112" s="17" t="str" cm="1">
        <f t="array" ref="I11112">IFERROR(INDEX(_1000000_Transaction_Records_For[],Data!#REF!,COLUMNS(Data!$M$1:T1999)),"")</f>
        <v/>
      </c>
      <c r="J11112" s="17" t="str" cm="1">
        <f t="array" ref="J11112">IFERROR(INDEX(_1000000_Transaction_Records_For[],Data!#REF!,COLUMNS(Data!$M$1:U1999)),"")</f>
        <v/>
      </c>
      <c r="K11112" s="17" t="str" cm="1">
        <f t="array" ref="K11112">IFERROR(INDEX(_1000000_Transaction_Records_For[],Data!#REF!,COLUMNS(Data!$M$1:V1999)),"")</f>
        <v/>
      </c>
      <c r="L11112" s="17" t="str" cm="1">
        <f t="array" ref="L11112">IFERROR(INDEX(_1000000_Transaction_Records_For[],Data!#REF!,COLUMNS(Data!$M$1:W1999)),"")</f>
        <v/>
      </c>
      <c r="M11112" s="17" t="str" cm="1">
        <f t="array" ref="M11112">IFERROR(INDEX(_1000000_Transaction_Records_For[],Data!#REF!,COLUMNS(Data!$M$1:X1999)),"")</f>
        <v/>
      </c>
    </row>
    <row r="11113" spans="2:13" x14ac:dyDescent="0.3">
      <c r="B11113" s="14" t="str" cm="1">
        <f t="array" ref="B11113">IFERROR(INDEX(_1000000_Transaction_Records_For[],Data!#REF!,COLUMNS(Data!$M$1:M1999)),"")</f>
        <v/>
      </c>
      <c r="C11113" s="15" t="str" cm="1">
        <f t="array" ref="C11113">IFERROR(INDEX(_1000000_Transaction_Records_For[],Data!#REF!,COLUMNS(Data!$M$1:N1999)),"")</f>
        <v/>
      </c>
      <c r="D11113" s="15" t="str" cm="1">
        <f t="array" ref="D11113">IFERROR(INDEX(_1000000_Transaction_Records_For[],Data!#REF!,COLUMNS(Data!$M$1:O1999)),"")</f>
        <v/>
      </c>
      <c r="E11113" s="14" t="str" cm="1">
        <f t="array" ref="E11113">IFERROR(INDEX(_1000000_Transaction_Records_For[],Data!#REF!,COLUMNS(Data!$M$1:P1999)),"")</f>
        <v/>
      </c>
      <c r="F11113" s="14" t="str" cm="1">
        <f t="array" ref="F11113">IFERROR(INDEX(_1000000_Transaction_Records_For[],Data!#REF!,COLUMNS(Data!$M$1:Q1999)),"")</f>
        <v/>
      </c>
      <c r="G11113" s="16" t="str" cm="1">
        <f t="array" ref="G11113">IFERROR(INDEX(_1000000_Transaction_Records_For[],Data!#REF!,COLUMNS(Data!$M$1:R1999)),"")</f>
        <v/>
      </c>
      <c r="H11113" s="14" t="str" cm="1">
        <f t="array" ref="H11113">IFERROR(INDEX(_1000000_Transaction_Records_For[],Data!#REF!,COLUMNS(Data!$M$1:S1999)),"")</f>
        <v/>
      </c>
      <c r="I11113" s="17" t="str" cm="1">
        <f t="array" ref="I11113">IFERROR(INDEX(_1000000_Transaction_Records_For[],Data!#REF!,COLUMNS(Data!$M$1:T1999)),"")</f>
        <v/>
      </c>
      <c r="J11113" s="17" t="str" cm="1">
        <f t="array" ref="J11113">IFERROR(INDEX(_1000000_Transaction_Records_For[],Data!#REF!,COLUMNS(Data!$M$1:U1999)),"")</f>
        <v/>
      </c>
      <c r="K11113" s="17" t="str" cm="1">
        <f t="array" ref="K11113">IFERROR(INDEX(_1000000_Transaction_Records_For[],Data!#REF!,COLUMNS(Data!$M$1:V1999)),"")</f>
        <v/>
      </c>
      <c r="L11113" s="17" t="str" cm="1">
        <f t="array" ref="L11113">IFERROR(INDEX(_1000000_Transaction_Records_For[],Data!#REF!,COLUMNS(Data!$M$1:W1999)),"")</f>
        <v/>
      </c>
      <c r="M11113" s="17" t="str" cm="1">
        <f t="array" ref="M11113">IFERROR(INDEX(_1000000_Transaction_Records_For[],Data!#REF!,COLUMNS(Data!$M$1:X1999)),"")</f>
        <v/>
      </c>
    </row>
    <row r="11114" spans="2:13" x14ac:dyDescent="0.3">
      <c r="B11114" s="14" t="str" cm="1">
        <f t="array" ref="B11114">IFERROR(INDEX(_1000000_Transaction_Records_For[],Data!#REF!,COLUMNS(Data!$M$1:M1999)),"")</f>
        <v/>
      </c>
      <c r="C11114" s="15" t="str" cm="1">
        <f t="array" ref="C11114">IFERROR(INDEX(_1000000_Transaction_Records_For[],Data!#REF!,COLUMNS(Data!$M$1:N1999)),"")</f>
        <v/>
      </c>
      <c r="D11114" s="15" t="str" cm="1">
        <f t="array" ref="D11114">IFERROR(INDEX(_1000000_Transaction_Records_For[],Data!#REF!,COLUMNS(Data!$M$1:O1999)),"")</f>
        <v/>
      </c>
      <c r="E11114" s="14" t="str" cm="1">
        <f t="array" ref="E11114">IFERROR(INDEX(_1000000_Transaction_Records_For[],Data!#REF!,COLUMNS(Data!$M$1:P1999)),"")</f>
        <v/>
      </c>
      <c r="F11114" s="14" t="str" cm="1">
        <f t="array" ref="F11114">IFERROR(INDEX(_1000000_Transaction_Records_For[],Data!#REF!,COLUMNS(Data!$M$1:Q1999)),"")</f>
        <v/>
      </c>
      <c r="G11114" s="16" t="str" cm="1">
        <f t="array" ref="G11114">IFERROR(INDEX(_1000000_Transaction_Records_For[],Data!#REF!,COLUMNS(Data!$M$1:R1999)),"")</f>
        <v/>
      </c>
      <c r="H11114" s="14" t="str" cm="1">
        <f t="array" ref="H11114">IFERROR(INDEX(_1000000_Transaction_Records_For[],Data!#REF!,COLUMNS(Data!$M$1:S1999)),"")</f>
        <v/>
      </c>
      <c r="I11114" s="17" t="str" cm="1">
        <f t="array" ref="I11114">IFERROR(INDEX(_1000000_Transaction_Records_For[],Data!#REF!,COLUMNS(Data!$M$1:T1999)),"")</f>
        <v/>
      </c>
      <c r="J11114" s="17" t="str" cm="1">
        <f t="array" ref="J11114">IFERROR(INDEX(_1000000_Transaction_Records_For[],Data!#REF!,COLUMNS(Data!$M$1:U1999)),"")</f>
        <v/>
      </c>
      <c r="K11114" s="17" t="str" cm="1">
        <f t="array" ref="K11114">IFERROR(INDEX(_1000000_Transaction_Records_For[],Data!#REF!,COLUMNS(Data!$M$1:V1999)),"")</f>
        <v/>
      </c>
      <c r="L11114" s="17" t="str" cm="1">
        <f t="array" ref="L11114">IFERROR(INDEX(_1000000_Transaction_Records_For[],Data!#REF!,COLUMNS(Data!$M$1:W1999)),"")</f>
        <v/>
      </c>
      <c r="M11114" s="17" t="str" cm="1">
        <f t="array" ref="M11114">IFERROR(INDEX(_1000000_Transaction_Records_For[],Data!#REF!,COLUMNS(Data!$M$1:X1999)),"")</f>
        <v/>
      </c>
    </row>
    <row r="11115" spans="2:13" x14ac:dyDescent="0.3">
      <c r="B11115" s="14" t="str" cm="1">
        <f t="array" ref="B11115">IFERROR(INDEX(_1000000_Transaction_Records_For[],Data!#REF!,COLUMNS(Data!$M$1:M1999)),"")</f>
        <v/>
      </c>
      <c r="C11115" s="15" t="str" cm="1">
        <f t="array" ref="C11115">IFERROR(INDEX(_1000000_Transaction_Records_For[],Data!#REF!,COLUMNS(Data!$M$1:N1999)),"")</f>
        <v/>
      </c>
      <c r="D11115" s="15" t="str" cm="1">
        <f t="array" ref="D11115">IFERROR(INDEX(_1000000_Transaction_Records_For[],Data!#REF!,COLUMNS(Data!$M$1:O1999)),"")</f>
        <v/>
      </c>
      <c r="E11115" s="14" t="str" cm="1">
        <f t="array" ref="E11115">IFERROR(INDEX(_1000000_Transaction_Records_For[],Data!#REF!,COLUMNS(Data!$M$1:P1999)),"")</f>
        <v/>
      </c>
      <c r="F11115" s="14" t="str" cm="1">
        <f t="array" ref="F11115">IFERROR(INDEX(_1000000_Transaction_Records_For[],Data!#REF!,COLUMNS(Data!$M$1:Q1999)),"")</f>
        <v/>
      </c>
      <c r="G11115" s="16" t="str" cm="1">
        <f t="array" ref="G11115">IFERROR(INDEX(_1000000_Transaction_Records_For[],Data!#REF!,COLUMNS(Data!$M$1:R1999)),"")</f>
        <v/>
      </c>
      <c r="H11115" s="14" t="str" cm="1">
        <f t="array" ref="H11115">IFERROR(INDEX(_1000000_Transaction_Records_For[],Data!#REF!,COLUMNS(Data!$M$1:S1999)),"")</f>
        <v/>
      </c>
      <c r="I11115" s="17" t="str" cm="1">
        <f t="array" ref="I11115">IFERROR(INDEX(_1000000_Transaction_Records_For[],Data!#REF!,COLUMNS(Data!$M$1:T1999)),"")</f>
        <v/>
      </c>
      <c r="J11115" s="17" t="str" cm="1">
        <f t="array" ref="J11115">IFERROR(INDEX(_1000000_Transaction_Records_For[],Data!#REF!,COLUMNS(Data!$M$1:U1999)),"")</f>
        <v/>
      </c>
      <c r="K11115" s="17" t="str" cm="1">
        <f t="array" ref="K11115">IFERROR(INDEX(_1000000_Transaction_Records_For[],Data!#REF!,COLUMNS(Data!$M$1:V1999)),"")</f>
        <v/>
      </c>
      <c r="L11115" s="17" t="str" cm="1">
        <f t="array" ref="L11115">IFERROR(INDEX(_1000000_Transaction_Records_For[],Data!#REF!,COLUMNS(Data!$M$1:W1999)),"")</f>
        <v/>
      </c>
      <c r="M11115" s="17" t="str" cm="1">
        <f t="array" ref="M11115">IFERROR(INDEX(_1000000_Transaction_Records_For[],Data!#REF!,COLUMNS(Data!$M$1:X1999)),"")</f>
        <v/>
      </c>
    </row>
    <row r="11116" spans="2:13" x14ac:dyDescent="0.3">
      <c r="B11116" s="14" t="str" cm="1">
        <f t="array" ref="B11116">IFERROR(INDEX(_1000000_Transaction_Records_For[],Data!#REF!,COLUMNS(Data!$M$1:M1999)),"")</f>
        <v/>
      </c>
      <c r="C11116" s="15" t="str" cm="1">
        <f t="array" ref="C11116">IFERROR(INDEX(_1000000_Transaction_Records_For[],Data!#REF!,COLUMNS(Data!$M$1:N1999)),"")</f>
        <v/>
      </c>
      <c r="D11116" s="15" t="str" cm="1">
        <f t="array" ref="D11116">IFERROR(INDEX(_1000000_Transaction_Records_For[],Data!#REF!,COLUMNS(Data!$M$1:O1999)),"")</f>
        <v/>
      </c>
      <c r="E11116" s="14" t="str" cm="1">
        <f t="array" ref="E11116">IFERROR(INDEX(_1000000_Transaction_Records_For[],Data!#REF!,COLUMNS(Data!$M$1:P1999)),"")</f>
        <v/>
      </c>
      <c r="F11116" s="14" t="str" cm="1">
        <f t="array" ref="F11116">IFERROR(INDEX(_1000000_Transaction_Records_For[],Data!#REF!,COLUMNS(Data!$M$1:Q1999)),"")</f>
        <v/>
      </c>
      <c r="G11116" s="16" t="str" cm="1">
        <f t="array" ref="G11116">IFERROR(INDEX(_1000000_Transaction_Records_For[],Data!#REF!,COLUMNS(Data!$M$1:R1999)),"")</f>
        <v/>
      </c>
      <c r="H11116" s="14" t="str" cm="1">
        <f t="array" ref="H11116">IFERROR(INDEX(_1000000_Transaction_Records_For[],Data!#REF!,COLUMNS(Data!$M$1:S1999)),"")</f>
        <v/>
      </c>
      <c r="I11116" s="17" t="str" cm="1">
        <f t="array" ref="I11116">IFERROR(INDEX(_1000000_Transaction_Records_For[],Data!#REF!,COLUMNS(Data!$M$1:T1999)),"")</f>
        <v/>
      </c>
      <c r="J11116" s="17" t="str" cm="1">
        <f t="array" ref="J11116">IFERROR(INDEX(_1000000_Transaction_Records_For[],Data!#REF!,COLUMNS(Data!$M$1:U1999)),"")</f>
        <v/>
      </c>
      <c r="K11116" s="17" t="str" cm="1">
        <f t="array" ref="K11116">IFERROR(INDEX(_1000000_Transaction_Records_For[],Data!#REF!,COLUMNS(Data!$M$1:V1999)),"")</f>
        <v/>
      </c>
      <c r="L11116" s="17" t="str" cm="1">
        <f t="array" ref="L11116">IFERROR(INDEX(_1000000_Transaction_Records_For[],Data!#REF!,COLUMNS(Data!$M$1:W1999)),"")</f>
        <v/>
      </c>
      <c r="M11116" s="17" t="str" cm="1">
        <f t="array" ref="M11116">IFERROR(INDEX(_1000000_Transaction_Records_For[],Data!#REF!,COLUMNS(Data!$M$1:X1999)),"")</f>
        <v/>
      </c>
    </row>
    <row r="11117" spans="2:13" x14ac:dyDescent="0.3">
      <c r="B11117" s="14" t="str" cm="1">
        <f t="array" ref="B11117">IFERROR(INDEX(_1000000_Transaction_Records_For[],Data!#REF!,COLUMNS(Data!$M$1:M1999)),"")</f>
        <v/>
      </c>
      <c r="C11117" s="15" t="str" cm="1">
        <f t="array" ref="C11117">IFERROR(INDEX(_1000000_Transaction_Records_For[],Data!#REF!,COLUMNS(Data!$M$1:N1999)),"")</f>
        <v/>
      </c>
      <c r="D11117" s="15" t="str" cm="1">
        <f t="array" ref="D11117">IFERROR(INDEX(_1000000_Transaction_Records_For[],Data!#REF!,COLUMNS(Data!$M$1:O1999)),"")</f>
        <v/>
      </c>
      <c r="E11117" s="14" t="str" cm="1">
        <f t="array" ref="E11117">IFERROR(INDEX(_1000000_Transaction_Records_For[],Data!#REF!,COLUMNS(Data!$M$1:P1999)),"")</f>
        <v/>
      </c>
      <c r="F11117" s="14" t="str" cm="1">
        <f t="array" ref="F11117">IFERROR(INDEX(_1000000_Transaction_Records_For[],Data!#REF!,COLUMNS(Data!$M$1:Q1999)),"")</f>
        <v/>
      </c>
      <c r="G11117" s="16" t="str" cm="1">
        <f t="array" ref="G11117">IFERROR(INDEX(_1000000_Transaction_Records_For[],Data!#REF!,COLUMNS(Data!$M$1:R1999)),"")</f>
        <v/>
      </c>
      <c r="H11117" s="14" t="str" cm="1">
        <f t="array" ref="H11117">IFERROR(INDEX(_1000000_Transaction_Records_For[],Data!#REF!,COLUMNS(Data!$M$1:S1999)),"")</f>
        <v/>
      </c>
      <c r="I11117" s="17" t="str" cm="1">
        <f t="array" ref="I11117">IFERROR(INDEX(_1000000_Transaction_Records_For[],Data!#REF!,COLUMNS(Data!$M$1:T1999)),"")</f>
        <v/>
      </c>
      <c r="J11117" s="17" t="str" cm="1">
        <f t="array" ref="J11117">IFERROR(INDEX(_1000000_Transaction_Records_For[],Data!#REF!,COLUMNS(Data!$M$1:U1999)),"")</f>
        <v/>
      </c>
      <c r="K11117" s="17" t="str" cm="1">
        <f t="array" ref="K11117">IFERROR(INDEX(_1000000_Transaction_Records_For[],Data!#REF!,COLUMNS(Data!$M$1:V1999)),"")</f>
        <v/>
      </c>
      <c r="L11117" s="17" t="str" cm="1">
        <f t="array" ref="L11117">IFERROR(INDEX(_1000000_Transaction_Records_For[],Data!#REF!,COLUMNS(Data!$M$1:W1999)),"")</f>
        <v/>
      </c>
      <c r="M11117" s="17" t="str" cm="1">
        <f t="array" ref="M11117">IFERROR(INDEX(_1000000_Transaction_Records_For[],Data!#REF!,COLUMNS(Data!$M$1:X1999)),"")</f>
        <v/>
      </c>
    </row>
    <row r="11118" spans="2:13" x14ac:dyDescent="0.3">
      <c r="B11118" s="14" t="str" cm="1">
        <f t="array" ref="B11118">IFERROR(INDEX(_1000000_Transaction_Records_For[],Data!#REF!,COLUMNS(Data!$M$1:M1999)),"")</f>
        <v/>
      </c>
      <c r="C11118" s="15" t="str" cm="1">
        <f t="array" ref="C11118">IFERROR(INDEX(_1000000_Transaction_Records_For[],Data!#REF!,COLUMNS(Data!$M$1:N1999)),"")</f>
        <v/>
      </c>
      <c r="D11118" s="15" t="str" cm="1">
        <f t="array" ref="D11118">IFERROR(INDEX(_1000000_Transaction_Records_For[],Data!#REF!,COLUMNS(Data!$M$1:O1999)),"")</f>
        <v/>
      </c>
      <c r="E11118" s="14" t="str" cm="1">
        <f t="array" ref="E11118">IFERROR(INDEX(_1000000_Transaction_Records_For[],Data!#REF!,COLUMNS(Data!$M$1:P1999)),"")</f>
        <v/>
      </c>
      <c r="F11118" s="14" t="str" cm="1">
        <f t="array" ref="F11118">IFERROR(INDEX(_1000000_Transaction_Records_For[],Data!#REF!,COLUMNS(Data!$M$1:Q1999)),"")</f>
        <v/>
      </c>
      <c r="G11118" s="16" t="str" cm="1">
        <f t="array" ref="G11118">IFERROR(INDEX(_1000000_Transaction_Records_For[],Data!#REF!,COLUMNS(Data!$M$1:R1999)),"")</f>
        <v/>
      </c>
      <c r="H11118" s="14" t="str" cm="1">
        <f t="array" ref="H11118">IFERROR(INDEX(_1000000_Transaction_Records_For[],Data!#REF!,COLUMNS(Data!$M$1:S1999)),"")</f>
        <v/>
      </c>
      <c r="I11118" s="17" t="str" cm="1">
        <f t="array" ref="I11118">IFERROR(INDEX(_1000000_Transaction_Records_For[],Data!#REF!,COLUMNS(Data!$M$1:T1999)),"")</f>
        <v/>
      </c>
      <c r="J11118" s="17" t="str" cm="1">
        <f t="array" ref="J11118">IFERROR(INDEX(_1000000_Transaction_Records_For[],Data!#REF!,COLUMNS(Data!$M$1:U1999)),"")</f>
        <v/>
      </c>
      <c r="K11118" s="17" t="str" cm="1">
        <f t="array" ref="K11118">IFERROR(INDEX(_1000000_Transaction_Records_For[],Data!#REF!,COLUMNS(Data!$M$1:V1999)),"")</f>
        <v/>
      </c>
      <c r="L11118" s="17" t="str" cm="1">
        <f t="array" ref="L11118">IFERROR(INDEX(_1000000_Transaction_Records_For[],Data!#REF!,COLUMNS(Data!$M$1:W1999)),"")</f>
        <v/>
      </c>
      <c r="M11118" s="17" t="str" cm="1">
        <f t="array" ref="M11118">IFERROR(INDEX(_1000000_Transaction_Records_For[],Data!#REF!,COLUMNS(Data!$M$1:X1999)),"")</f>
        <v/>
      </c>
    </row>
    <row r="11119" spans="2:13" x14ac:dyDescent="0.3">
      <c r="B11119" s="14" t="str" cm="1">
        <f t="array" ref="B11119">IFERROR(INDEX(_1000000_Transaction_Records_For[],Data!#REF!,COLUMNS(Data!$M$1:M1999)),"")</f>
        <v/>
      </c>
      <c r="C11119" s="15" t="str" cm="1">
        <f t="array" ref="C11119">IFERROR(INDEX(_1000000_Transaction_Records_For[],Data!#REF!,COLUMNS(Data!$M$1:N1999)),"")</f>
        <v/>
      </c>
      <c r="D11119" s="15" t="str" cm="1">
        <f t="array" ref="D11119">IFERROR(INDEX(_1000000_Transaction_Records_For[],Data!#REF!,COLUMNS(Data!$M$1:O1999)),"")</f>
        <v/>
      </c>
      <c r="E11119" s="14" t="str" cm="1">
        <f t="array" ref="E11119">IFERROR(INDEX(_1000000_Transaction_Records_For[],Data!#REF!,COLUMNS(Data!$M$1:P1999)),"")</f>
        <v/>
      </c>
      <c r="F11119" s="14" t="str" cm="1">
        <f t="array" ref="F11119">IFERROR(INDEX(_1000000_Transaction_Records_For[],Data!#REF!,COLUMNS(Data!$M$1:Q1999)),"")</f>
        <v/>
      </c>
      <c r="G11119" s="16" t="str" cm="1">
        <f t="array" ref="G11119">IFERROR(INDEX(_1000000_Transaction_Records_For[],Data!#REF!,COLUMNS(Data!$M$1:R1999)),"")</f>
        <v/>
      </c>
      <c r="H11119" s="14" t="str" cm="1">
        <f t="array" ref="H11119">IFERROR(INDEX(_1000000_Transaction_Records_For[],Data!#REF!,COLUMNS(Data!$M$1:S1999)),"")</f>
        <v/>
      </c>
      <c r="I11119" s="17" t="str" cm="1">
        <f t="array" ref="I11119">IFERROR(INDEX(_1000000_Transaction_Records_For[],Data!#REF!,COLUMNS(Data!$M$1:T1999)),"")</f>
        <v/>
      </c>
      <c r="J11119" s="17" t="str" cm="1">
        <f t="array" ref="J11119">IFERROR(INDEX(_1000000_Transaction_Records_For[],Data!#REF!,COLUMNS(Data!$M$1:U1999)),"")</f>
        <v/>
      </c>
      <c r="K11119" s="17" t="str" cm="1">
        <f t="array" ref="K11119">IFERROR(INDEX(_1000000_Transaction_Records_For[],Data!#REF!,COLUMNS(Data!$M$1:V1999)),"")</f>
        <v/>
      </c>
      <c r="L11119" s="17" t="str" cm="1">
        <f t="array" ref="L11119">IFERROR(INDEX(_1000000_Transaction_Records_For[],Data!#REF!,COLUMNS(Data!$M$1:W1999)),"")</f>
        <v/>
      </c>
      <c r="M11119" s="17" t="str" cm="1">
        <f t="array" ref="M11119">IFERROR(INDEX(_1000000_Transaction_Records_For[],Data!#REF!,COLUMNS(Data!$M$1:X1999)),"")</f>
        <v/>
      </c>
    </row>
    <row r="11120" spans="2:13" x14ac:dyDescent="0.3">
      <c r="B11120" s="14" t="str" cm="1">
        <f t="array" ref="B11120">IFERROR(INDEX(_1000000_Transaction_Records_For[],Data!#REF!,COLUMNS(Data!$M$1:M1999)),"")</f>
        <v/>
      </c>
      <c r="C11120" s="15" t="str" cm="1">
        <f t="array" ref="C11120">IFERROR(INDEX(_1000000_Transaction_Records_For[],Data!#REF!,COLUMNS(Data!$M$1:N1999)),"")</f>
        <v/>
      </c>
      <c r="D11120" s="15" t="str" cm="1">
        <f t="array" ref="D11120">IFERROR(INDEX(_1000000_Transaction_Records_For[],Data!#REF!,COLUMNS(Data!$M$1:O1999)),"")</f>
        <v/>
      </c>
      <c r="E11120" s="14" t="str" cm="1">
        <f t="array" ref="E11120">IFERROR(INDEX(_1000000_Transaction_Records_For[],Data!#REF!,COLUMNS(Data!$M$1:P1999)),"")</f>
        <v/>
      </c>
      <c r="F11120" s="14" t="str" cm="1">
        <f t="array" ref="F11120">IFERROR(INDEX(_1000000_Transaction_Records_For[],Data!#REF!,COLUMNS(Data!$M$1:Q1999)),"")</f>
        <v/>
      </c>
      <c r="G11120" s="16" t="str" cm="1">
        <f t="array" ref="G11120">IFERROR(INDEX(_1000000_Transaction_Records_For[],Data!#REF!,COLUMNS(Data!$M$1:R1999)),"")</f>
        <v/>
      </c>
      <c r="H11120" s="14" t="str" cm="1">
        <f t="array" ref="H11120">IFERROR(INDEX(_1000000_Transaction_Records_For[],Data!#REF!,COLUMNS(Data!$M$1:S1999)),"")</f>
        <v/>
      </c>
      <c r="I11120" s="17" t="str" cm="1">
        <f t="array" ref="I11120">IFERROR(INDEX(_1000000_Transaction_Records_For[],Data!#REF!,COLUMNS(Data!$M$1:T1999)),"")</f>
        <v/>
      </c>
      <c r="J11120" s="17" t="str" cm="1">
        <f t="array" ref="J11120">IFERROR(INDEX(_1000000_Transaction_Records_For[],Data!#REF!,COLUMNS(Data!$M$1:U1999)),"")</f>
        <v/>
      </c>
      <c r="K11120" s="17" t="str" cm="1">
        <f t="array" ref="K11120">IFERROR(INDEX(_1000000_Transaction_Records_For[],Data!#REF!,COLUMNS(Data!$M$1:V1999)),"")</f>
        <v/>
      </c>
      <c r="L11120" s="17" t="str" cm="1">
        <f t="array" ref="L11120">IFERROR(INDEX(_1000000_Transaction_Records_For[],Data!#REF!,COLUMNS(Data!$M$1:W1999)),"")</f>
        <v/>
      </c>
      <c r="M11120" s="17" t="str" cm="1">
        <f t="array" ref="M11120">IFERROR(INDEX(_1000000_Transaction_Records_For[],Data!#REF!,COLUMNS(Data!$M$1:X1999)),"")</f>
        <v/>
      </c>
    </row>
    <row r="11121" spans="2:13" x14ac:dyDescent="0.3">
      <c r="B11121" s="14" t="str" cm="1">
        <f t="array" ref="B11121">IFERROR(INDEX(_1000000_Transaction_Records_For[],Data!#REF!,COLUMNS(Data!$M$1:M1999)),"")</f>
        <v/>
      </c>
      <c r="C11121" s="15" t="str" cm="1">
        <f t="array" ref="C11121">IFERROR(INDEX(_1000000_Transaction_Records_For[],Data!#REF!,COLUMNS(Data!$M$1:N1999)),"")</f>
        <v/>
      </c>
      <c r="D11121" s="15" t="str" cm="1">
        <f t="array" ref="D11121">IFERROR(INDEX(_1000000_Transaction_Records_For[],Data!#REF!,COLUMNS(Data!$M$1:O1999)),"")</f>
        <v/>
      </c>
      <c r="E11121" s="14" t="str" cm="1">
        <f t="array" ref="E11121">IFERROR(INDEX(_1000000_Transaction_Records_For[],Data!#REF!,COLUMNS(Data!$M$1:P1999)),"")</f>
        <v/>
      </c>
      <c r="F11121" s="14" t="str" cm="1">
        <f t="array" ref="F11121">IFERROR(INDEX(_1000000_Transaction_Records_For[],Data!#REF!,COLUMNS(Data!$M$1:Q1999)),"")</f>
        <v/>
      </c>
      <c r="G11121" s="16" t="str" cm="1">
        <f t="array" ref="G11121">IFERROR(INDEX(_1000000_Transaction_Records_For[],Data!#REF!,COLUMNS(Data!$M$1:R1999)),"")</f>
        <v/>
      </c>
      <c r="H11121" s="14" t="str" cm="1">
        <f t="array" ref="H11121">IFERROR(INDEX(_1000000_Transaction_Records_For[],Data!#REF!,COLUMNS(Data!$M$1:S1999)),"")</f>
        <v/>
      </c>
      <c r="I11121" s="17" t="str" cm="1">
        <f t="array" ref="I11121">IFERROR(INDEX(_1000000_Transaction_Records_For[],Data!#REF!,COLUMNS(Data!$M$1:T1999)),"")</f>
        <v/>
      </c>
      <c r="J11121" s="17" t="str" cm="1">
        <f t="array" ref="J11121">IFERROR(INDEX(_1000000_Transaction_Records_For[],Data!#REF!,COLUMNS(Data!$M$1:U1999)),"")</f>
        <v/>
      </c>
      <c r="K11121" s="17" t="str" cm="1">
        <f t="array" ref="K11121">IFERROR(INDEX(_1000000_Transaction_Records_For[],Data!#REF!,COLUMNS(Data!$M$1:V1999)),"")</f>
        <v/>
      </c>
      <c r="L11121" s="17" t="str" cm="1">
        <f t="array" ref="L11121">IFERROR(INDEX(_1000000_Transaction_Records_For[],Data!#REF!,COLUMNS(Data!$M$1:W1999)),"")</f>
        <v/>
      </c>
      <c r="M11121" s="17" t="str" cm="1">
        <f t="array" ref="M11121">IFERROR(INDEX(_1000000_Transaction_Records_For[],Data!#REF!,COLUMNS(Data!$M$1:X1999)),"")</f>
        <v/>
      </c>
    </row>
    <row r="11122" spans="2:13" x14ac:dyDescent="0.3">
      <c r="B11122" s="14" t="str" cm="1">
        <f t="array" ref="B11122">IFERROR(INDEX(_1000000_Transaction_Records_For[],Data!#REF!,COLUMNS(Data!$M$1:M1999)),"")</f>
        <v/>
      </c>
      <c r="C11122" s="15" t="str" cm="1">
        <f t="array" ref="C11122">IFERROR(INDEX(_1000000_Transaction_Records_For[],Data!#REF!,COLUMNS(Data!$M$1:N1999)),"")</f>
        <v/>
      </c>
      <c r="D11122" s="15" t="str" cm="1">
        <f t="array" ref="D11122">IFERROR(INDEX(_1000000_Transaction_Records_For[],Data!#REF!,COLUMNS(Data!$M$1:O1999)),"")</f>
        <v/>
      </c>
      <c r="E11122" s="14" t="str" cm="1">
        <f t="array" ref="E11122">IFERROR(INDEX(_1000000_Transaction_Records_For[],Data!#REF!,COLUMNS(Data!$M$1:P1999)),"")</f>
        <v/>
      </c>
      <c r="F11122" s="14" t="str" cm="1">
        <f t="array" ref="F11122">IFERROR(INDEX(_1000000_Transaction_Records_For[],Data!#REF!,COLUMNS(Data!$M$1:Q1999)),"")</f>
        <v/>
      </c>
      <c r="G11122" s="16" t="str" cm="1">
        <f t="array" ref="G11122">IFERROR(INDEX(_1000000_Transaction_Records_For[],Data!#REF!,COLUMNS(Data!$M$1:R1999)),"")</f>
        <v/>
      </c>
      <c r="H11122" s="14" t="str" cm="1">
        <f t="array" ref="H11122">IFERROR(INDEX(_1000000_Transaction_Records_For[],Data!#REF!,COLUMNS(Data!$M$1:S1999)),"")</f>
        <v/>
      </c>
      <c r="I11122" s="17" t="str" cm="1">
        <f t="array" ref="I11122">IFERROR(INDEX(_1000000_Transaction_Records_For[],Data!#REF!,COLUMNS(Data!$M$1:T1999)),"")</f>
        <v/>
      </c>
      <c r="J11122" s="17" t="str" cm="1">
        <f t="array" ref="J11122">IFERROR(INDEX(_1000000_Transaction_Records_For[],Data!#REF!,COLUMNS(Data!$M$1:U1999)),"")</f>
        <v/>
      </c>
      <c r="K11122" s="17" t="str" cm="1">
        <f t="array" ref="K11122">IFERROR(INDEX(_1000000_Transaction_Records_For[],Data!#REF!,COLUMNS(Data!$M$1:V1999)),"")</f>
        <v/>
      </c>
      <c r="L11122" s="17" t="str" cm="1">
        <f t="array" ref="L11122">IFERROR(INDEX(_1000000_Transaction_Records_For[],Data!#REF!,COLUMNS(Data!$M$1:W1999)),"")</f>
        <v/>
      </c>
      <c r="M11122" s="17" t="str" cm="1">
        <f t="array" ref="M11122">IFERROR(INDEX(_1000000_Transaction_Records_For[],Data!#REF!,COLUMNS(Data!$M$1:X1999)),"")</f>
        <v/>
      </c>
    </row>
    <row r="11123" spans="2:13" x14ac:dyDescent="0.3">
      <c r="B11123" s="14" t="str" cm="1">
        <f t="array" ref="B11123">IFERROR(INDEX(_1000000_Transaction_Records_For[],Data!#REF!,COLUMNS(Data!$M$1:M1999)),"")</f>
        <v/>
      </c>
      <c r="C11123" s="15" t="str" cm="1">
        <f t="array" ref="C11123">IFERROR(INDEX(_1000000_Transaction_Records_For[],Data!#REF!,COLUMNS(Data!$M$1:N1999)),"")</f>
        <v/>
      </c>
      <c r="D11123" s="15" t="str" cm="1">
        <f t="array" ref="D11123">IFERROR(INDEX(_1000000_Transaction_Records_For[],Data!#REF!,COLUMNS(Data!$M$1:O1999)),"")</f>
        <v/>
      </c>
      <c r="E11123" s="14" t="str" cm="1">
        <f t="array" ref="E11123">IFERROR(INDEX(_1000000_Transaction_Records_For[],Data!#REF!,COLUMNS(Data!$M$1:P1999)),"")</f>
        <v/>
      </c>
      <c r="F11123" s="14" t="str" cm="1">
        <f t="array" ref="F11123">IFERROR(INDEX(_1000000_Transaction_Records_For[],Data!#REF!,COLUMNS(Data!$M$1:Q1999)),"")</f>
        <v/>
      </c>
      <c r="G11123" s="16" t="str" cm="1">
        <f t="array" ref="G11123">IFERROR(INDEX(_1000000_Transaction_Records_For[],Data!#REF!,COLUMNS(Data!$M$1:R1999)),"")</f>
        <v/>
      </c>
      <c r="H11123" s="14" t="str" cm="1">
        <f t="array" ref="H11123">IFERROR(INDEX(_1000000_Transaction_Records_For[],Data!#REF!,COLUMNS(Data!$M$1:S1999)),"")</f>
        <v/>
      </c>
      <c r="I11123" s="17" t="str" cm="1">
        <f t="array" ref="I11123">IFERROR(INDEX(_1000000_Transaction_Records_For[],Data!#REF!,COLUMNS(Data!$M$1:T1999)),"")</f>
        <v/>
      </c>
      <c r="J11123" s="17" t="str" cm="1">
        <f t="array" ref="J11123">IFERROR(INDEX(_1000000_Transaction_Records_For[],Data!#REF!,COLUMNS(Data!$M$1:U1999)),"")</f>
        <v/>
      </c>
      <c r="K11123" s="17" t="str" cm="1">
        <f t="array" ref="K11123">IFERROR(INDEX(_1000000_Transaction_Records_For[],Data!#REF!,COLUMNS(Data!$M$1:V1999)),"")</f>
        <v/>
      </c>
      <c r="L11123" s="17" t="str" cm="1">
        <f t="array" ref="L11123">IFERROR(INDEX(_1000000_Transaction_Records_For[],Data!#REF!,COLUMNS(Data!$M$1:W1999)),"")</f>
        <v/>
      </c>
      <c r="M11123" s="17" t="str" cm="1">
        <f t="array" ref="M11123">IFERROR(INDEX(_1000000_Transaction_Records_For[],Data!#REF!,COLUMNS(Data!$M$1:X1999)),"")</f>
        <v/>
      </c>
    </row>
    <row r="11124" spans="2:13" x14ac:dyDescent="0.3">
      <c r="B11124" s="14" t="str" cm="1">
        <f t="array" ref="B11124">IFERROR(INDEX(_1000000_Transaction_Records_For[],Data!#REF!,COLUMNS(Data!$M$1:M1999)),"")</f>
        <v/>
      </c>
      <c r="C11124" s="15" t="str" cm="1">
        <f t="array" ref="C11124">IFERROR(INDEX(_1000000_Transaction_Records_For[],Data!#REF!,COLUMNS(Data!$M$1:N1999)),"")</f>
        <v/>
      </c>
      <c r="D11124" s="15" t="str" cm="1">
        <f t="array" ref="D11124">IFERROR(INDEX(_1000000_Transaction_Records_For[],Data!#REF!,COLUMNS(Data!$M$1:O1999)),"")</f>
        <v/>
      </c>
      <c r="E11124" s="14" t="str" cm="1">
        <f t="array" ref="E11124">IFERROR(INDEX(_1000000_Transaction_Records_For[],Data!#REF!,COLUMNS(Data!$M$1:P1999)),"")</f>
        <v/>
      </c>
      <c r="F11124" s="14" t="str" cm="1">
        <f t="array" ref="F11124">IFERROR(INDEX(_1000000_Transaction_Records_For[],Data!#REF!,COLUMNS(Data!$M$1:Q1999)),"")</f>
        <v/>
      </c>
      <c r="G11124" s="16" t="str" cm="1">
        <f t="array" ref="G11124">IFERROR(INDEX(_1000000_Transaction_Records_For[],Data!#REF!,COLUMNS(Data!$M$1:R1999)),"")</f>
        <v/>
      </c>
      <c r="H11124" s="14" t="str" cm="1">
        <f t="array" ref="H11124">IFERROR(INDEX(_1000000_Transaction_Records_For[],Data!#REF!,COLUMNS(Data!$M$1:S1999)),"")</f>
        <v/>
      </c>
      <c r="I11124" s="17" t="str" cm="1">
        <f t="array" ref="I11124">IFERROR(INDEX(_1000000_Transaction_Records_For[],Data!#REF!,COLUMNS(Data!$M$1:T1999)),"")</f>
        <v/>
      </c>
      <c r="J11124" s="17" t="str" cm="1">
        <f t="array" ref="J11124">IFERROR(INDEX(_1000000_Transaction_Records_For[],Data!#REF!,COLUMNS(Data!$M$1:U1999)),"")</f>
        <v/>
      </c>
      <c r="K11124" s="17" t="str" cm="1">
        <f t="array" ref="K11124">IFERROR(INDEX(_1000000_Transaction_Records_For[],Data!#REF!,COLUMNS(Data!$M$1:V1999)),"")</f>
        <v/>
      </c>
      <c r="L11124" s="17" t="str" cm="1">
        <f t="array" ref="L11124">IFERROR(INDEX(_1000000_Transaction_Records_For[],Data!#REF!,COLUMNS(Data!$M$1:W1999)),"")</f>
        <v/>
      </c>
      <c r="M11124" s="17" t="str" cm="1">
        <f t="array" ref="M11124">IFERROR(INDEX(_1000000_Transaction_Records_For[],Data!#REF!,COLUMNS(Data!$M$1:X1999)),"")</f>
        <v/>
      </c>
    </row>
    <row r="11125" spans="2:13" x14ac:dyDescent="0.3">
      <c r="B11125" s="14" t="str" cm="1">
        <f t="array" ref="B11125">IFERROR(INDEX(_1000000_Transaction_Records_For[],Data!#REF!,COLUMNS(Data!$M$1:M1999)),"")</f>
        <v/>
      </c>
      <c r="C11125" s="15" t="str" cm="1">
        <f t="array" ref="C11125">IFERROR(INDEX(_1000000_Transaction_Records_For[],Data!#REF!,COLUMNS(Data!$M$1:N1999)),"")</f>
        <v/>
      </c>
      <c r="D11125" s="15" t="str" cm="1">
        <f t="array" ref="D11125">IFERROR(INDEX(_1000000_Transaction_Records_For[],Data!#REF!,COLUMNS(Data!$M$1:O1999)),"")</f>
        <v/>
      </c>
      <c r="E11125" s="14" t="str" cm="1">
        <f t="array" ref="E11125">IFERROR(INDEX(_1000000_Transaction_Records_For[],Data!#REF!,COLUMNS(Data!$M$1:P1999)),"")</f>
        <v/>
      </c>
      <c r="F11125" s="14" t="str" cm="1">
        <f t="array" ref="F11125">IFERROR(INDEX(_1000000_Transaction_Records_For[],Data!#REF!,COLUMNS(Data!$M$1:Q1999)),"")</f>
        <v/>
      </c>
      <c r="G11125" s="16" t="str" cm="1">
        <f t="array" ref="G11125">IFERROR(INDEX(_1000000_Transaction_Records_For[],Data!#REF!,COLUMNS(Data!$M$1:R1999)),"")</f>
        <v/>
      </c>
      <c r="H11125" s="14" t="str" cm="1">
        <f t="array" ref="H11125">IFERROR(INDEX(_1000000_Transaction_Records_For[],Data!#REF!,COLUMNS(Data!$M$1:S1999)),"")</f>
        <v/>
      </c>
      <c r="I11125" s="17" t="str" cm="1">
        <f t="array" ref="I11125">IFERROR(INDEX(_1000000_Transaction_Records_For[],Data!#REF!,COLUMNS(Data!$M$1:T1999)),"")</f>
        <v/>
      </c>
      <c r="J11125" s="17" t="str" cm="1">
        <f t="array" ref="J11125">IFERROR(INDEX(_1000000_Transaction_Records_For[],Data!#REF!,COLUMNS(Data!$M$1:U1999)),"")</f>
        <v/>
      </c>
      <c r="K11125" s="17" t="str" cm="1">
        <f t="array" ref="K11125">IFERROR(INDEX(_1000000_Transaction_Records_For[],Data!#REF!,COLUMNS(Data!$M$1:V1999)),"")</f>
        <v/>
      </c>
      <c r="L11125" s="17" t="str" cm="1">
        <f t="array" ref="L11125">IFERROR(INDEX(_1000000_Transaction_Records_For[],Data!#REF!,COLUMNS(Data!$M$1:W1999)),"")</f>
        <v/>
      </c>
      <c r="M11125" s="17" t="str" cm="1">
        <f t="array" ref="M11125">IFERROR(INDEX(_1000000_Transaction_Records_For[],Data!#REF!,COLUMNS(Data!$M$1:X1999)),"")</f>
        <v/>
      </c>
    </row>
    <row r="11126" spans="2:13" x14ac:dyDescent="0.3">
      <c r="B11126" s="14" t="str" cm="1">
        <f t="array" ref="B11126">IFERROR(INDEX(_1000000_Transaction_Records_For[],Data!#REF!,COLUMNS(Data!$M$1:M1999)),"")</f>
        <v/>
      </c>
      <c r="C11126" s="15" t="str" cm="1">
        <f t="array" ref="C11126">IFERROR(INDEX(_1000000_Transaction_Records_For[],Data!#REF!,COLUMNS(Data!$M$1:N1999)),"")</f>
        <v/>
      </c>
      <c r="D11126" s="15" t="str" cm="1">
        <f t="array" ref="D11126">IFERROR(INDEX(_1000000_Transaction_Records_For[],Data!#REF!,COLUMNS(Data!$M$1:O1999)),"")</f>
        <v/>
      </c>
      <c r="E11126" s="14" t="str" cm="1">
        <f t="array" ref="E11126">IFERROR(INDEX(_1000000_Transaction_Records_For[],Data!#REF!,COLUMNS(Data!$M$1:P1999)),"")</f>
        <v/>
      </c>
      <c r="F11126" s="14" t="str" cm="1">
        <f t="array" ref="F11126">IFERROR(INDEX(_1000000_Transaction_Records_For[],Data!#REF!,COLUMNS(Data!$M$1:Q1999)),"")</f>
        <v/>
      </c>
      <c r="G11126" s="16" t="str" cm="1">
        <f t="array" ref="G11126">IFERROR(INDEX(_1000000_Transaction_Records_For[],Data!#REF!,COLUMNS(Data!$M$1:R1999)),"")</f>
        <v/>
      </c>
      <c r="H11126" s="14" t="str" cm="1">
        <f t="array" ref="H11126">IFERROR(INDEX(_1000000_Transaction_Records_For[],Data!#REF!,COLUMNS(Data!$M$1:S1999)),"")</f>
        <v/>
      </c>
      <c r="I11126" s="17" t="str" cm="1">
        <f t="array" ref="I11126">IFERROR(INDEX(_1000000_Transaction_Records_For[],Data!#REF!,COLUMNS(Data!$M$1:T1999)),"")</f>
        <v/>
      </c>
      <c r="J11126" s="17" t="str" cm="1">
        <f t="array" ref="J11126">IFERROR(INDEX(_1000000_Transaction_Records_For[],Data!#REF!,COLUMNS(Data!$M$1:U1999)),"")</f>
        <v/>
      </c>
      <c r="K11126" s="17" t="str" cm="1">
        <f t="array" ref="K11126">IFERROR(INDEX(_1000000_Transaction_Records_For[],Data!#REF!,COLUMNS(Data!$M$1:V1999)),"")</f>
        <v/>
      </c>
      <c r="L11126" s="17" t="str" cm="1">
        <f t="array" ref="L11126">IFERROR(INDEX(_1000000_Transaction_Records_For[],Data!#REF!,COLUMNS(Data!$M$1:W1999)),"")</f>
        <v/>
      </c>
      <c r="M11126" s="17" t="str" cm="1">
        <f t="array" ref="M11126">IFERROR(INDEX(_1000000_Transaction_Records_For[],Data!#REF!,COLUMNS(Data!$M$1:X1999)),"")</f>
        <v/>
      </c>
    </row>
    <row r="11127" spans="2:13" x14ac:dyDescent="0.3">
      <c r="B11127" s="14" t="str" cm="1">
        <f t="array" ref="B11127">IFERROR(INDEX(_1000000_Transaction_Records_For[],Data!#REF!,COLUMNS(Data!$M$1:M1999)),"")</f>
        <v/>
      </c>
      <c r="C11127" s="15" t="str" cm="1">
        <f t="array" ref="C11127">IFERROR(INDEX(_1000000_Transaction_Records_For[],Data!#REF!,COLUMNS(Data!$M$1:N1999)),"")</f>
        <v/>
      </c>
      <c r="D11127" s="15" t="str" cm="1">
        <f t="array" ref="D11127">IFERROR(INDEX(_1000000_Transaction_Records_For[],Data!#REF!,COLUMNS(Data!$M$1:O1999)),"")</f>
        <v/>
      </c>
      <c r="E11127" s="14" t="str" cm="1">
        <f t="array" ref="E11127">IFERROR(INDEX(_1000000_Transaction_Records_For[],Data!#REF!,COLUMNS(Data!$M$1:P1999)),"")</f>
        <v/>
      </c>
      <c r="F11127" s="14" t="str" cm="1">
        <f t="array" ref="F11127">IFERROR(INDEX(_1000000_Transaction_Records_For[],Data!#REF!,COLUMNS(Data!$M$1:Q1999)),"")</f>
        <v/>
      </c>
      <c r="G11127" s="16" t="str" cm="1">
        <f t="array" ref="G11127">IFERROR(INDEX(_1000000_Transaction_Records_For[],Data!#REF!,COLUMNS(Data!$M$1:R1999)),"")</f>
        <v/>
      </c>
      <c r="H11127" s="14" t="str" cm="1">
        <f t="array" ref="H11127">IFERROR(INDEX(_1000000_Transaction_Records_For[],Data!#REF!,COLUMNS(Data!$M$1:S1999)),"")</f>
        <v/>
      </c>
      <c r="I11127" s="17" t="str" cm="1">
        <f t="array" ref="I11127">IFERROR(INDEX(_1000000_Transaction_Records_For[],Data!#REF!,COLUMNS(Data!$M$1:T1999)),"")</f>
        <v/>
      </c>
      <c r="J11127" s="17" t="str" cm="1">
        <f t="array" ref="J11127">IFERROR(INDEX(_1000000_Transaction_Records_For[],Data!#REF!,COLUMNS(Data!$M$1:U1999)),"")</f>
        <v/>
      </c>
      <c r="K11127" s="17" t="str" cm="1">
        <f t="array" ref="K11127">IFERROR(INDEX(_1000000_Transaction_Records_For[],Data!#REF!,COLUMNS(Data!$M$1:V1999)),"")</f>
        <v/>
      </c>
      <c r="L11127" s="17" t="str" cm="1">
        <f t="array" ref="L11127">IFERROR(INDEX(_1000000_Transaction_Records_For[],Data!#REF!,COLUMNS(Data!$M$1:W1999)),"")</f>
        <v/>
      </c>
      <c r="M11127" s="17" t="str" cm="1">
        <f t="array" ref="M11127">IFERROR(INDEX(_1000000_Transaction_Records_For[],Data!#REF!,COLUMNS(Data!$M$1:X1999)),"")</f>
        <v/>
      </c>
    </row>
    <row r="11128" spans="2:13" x14ac:dyDescent="0.3">
      <c r="B11128" s="14" t="str" cm="1">
        <f t="array" ref="B11128">IFERROR(INDEX(_1000000_Transaction_Records_For[],Data!#REF!,COLUMNS(Data!$M$1:M1999)),"")</f>
        <v/>
      </c>
      <c r="C11128" s="15" t="str" cm="1">
        <f t="array" ref="C11128">IFERROR(INDEX(_1000000_Transaction_Records_For[],Data!#REF!,COLUMNS(Data!$M$1:N1999)),"")</f>
        <v/>
      </c>
      <c r="D11128" s="15" t="str" cm="1">
        <f t="array" ref="D11128">IFERROR(INDEX(_1000000_Transaction_Records_For[],Data!#REF!,COLUMNS(Data!$M$1:O1999)),"")</f>
        <v/>
      </c>
      <c r="E11128" s="14" t="str" cm="1">
        <f t="array" ref="E11128">IFERROR(INDEX(_1000000_Transaction_Records_For[],Data!#REF!,COLUMNS(Data!$M$1:P1999)),"")</f>
        <v/>
      </c>
      <c r="F11128" s="14" t="str" cm="1">
        <f t="array" ref="F11128">IFERROR(INDEX(_1000000_Transaction_Records_For[],Data!#REF!,COLUMNS(Data!$M$1:Q1999)),"")</f>
        <v/>
      </c>
      <c r="G11128" s="16" t="str" cm="1">
        <f t="array" ref="G11128">IFERROR(INDEX(_1000000_Transaction_Records_For[],Data!#REF!,COLUMNS(Data!$M$1:R1999)),"")</f>
        <v/>
      </c>
      <c r="H11128" s="14" t="str" cm="1">
        <f t="array" ref="H11128">IFERROR(INDEX(_1000000_Transaction_Records_For[],Data!#REF!,COLUMNS(Data!$M$1:S1999)),"")</f>
        <v/>
      </c>
      <c r="I11128" s="17" t="str" cm="1">
        <f t="array" ref="I11128">IFERROR(INDEX(_1000000_Transaction_Records_For[],Data!#REF!,COLUMNS(Data!$M$1:T1999)),"")</f>
        <v/>
      </c>
      <c r="J11128" s="17" t="str" cm="1">
        <f t="array" ref="J11128">IFERROR(INDEX(_1000000_Transaction_Records_For[],Data!#REF!,COLUMNS(Data!$M$1:U1999)),"")</f>
        <v/>
      </c>
      <c r="K11128" s="17" t="str" cm="1">
        <f t="array" ref="K11128">IFERROR(INDEX(_1000000_Transaction_Records_For[],Data!#REF!,COLUMNS(Data!$M$1:V1999)),"")</f>
        <v/>
      </c>
      <c r="L11128" s="17" t="str" cm="1">
        <f t="array" ref="L11128">IFERROR(INDEX(_1000000_Transaction_Records_For[],Data!#REF!,COLUMNS(Data!$M$1:W1999)),"")</f>
        <v/>
      </c>
      <c r="M11128" s="17" t="str" cm="1">
        <f t="array" ref="M11128">IFERROR(INDEX(_1000000_Transaction_Records_For[],Data!#REF!,COLUMNS(Data!$M$1:X1999)),"")</f>
        <v/>
      </c>
    </row>
    <row r="11129" spans="2:13" x14ac:dyDescent="0.3">
      <c r="B11129" s="14" t="str" cm="1">
        <f t="array" ref="B11129">IFERROR(INDEX(_1000000_Transaction_Records_For[],Data!#REF!,COLUMNS(Data!$M$1:M1999)),"")</f>
        <v/>
      </c>
      <c r="C11129" s="15" t="str" cm="1">
        <f t="array" ref="C11129">IFERROR(INDEX(_1000000_Transaction_Records_For[],Data!#REF!,COLUMNS(Data!$M$1:N1999)),"")</f>
        <v/>
      </c>
      <c r="D11129" s="15" t="str" cm="1">
        <f t="array" ref="D11129">IFERROR(INDEX(_1000000_Transaction_Records_For[],Data!#REF!,COLUMNS(Data!$M$1:O1999)),"")</f>
        <v/>
      </c>
      <c r="E11129" s="14" t="str" cm="1">
        <f t="array" ref="E11129">IFERROR(INDEX(_1000000_Transaction_Records_For[],Data!#REF!,COLUMNS(Data!$M$1:P1999)),"")</f>
        <v/>
      </c>
      <c r="F11129" s="14" t="str" cm="1">
        <f t="array" ref="F11129">IFERROR(INDEX(_1000000_Transaction_Records_For[],Data!#REF!,COLUMNS(Data!$M$1:Q1999)),"")</f>
        <v/>
      </c>
      <c r="G11129" s="16" t="str" cm="1">
        <f t="array" ref="G11129">IFERROR(INDEX(_1000000_Transaction_Records_For[],Data!#REF!,COLUMNS(Data!$M$1:R1999)),"")</f>
        <v/>
      </c>
      <c r="H11129" s="14" t="str" cm="1">
        <f t="array" ref="H11129">IFERROR(INDEX(_1000000_Transaction_Records_For[],Data!#REF!,COLUMNS(Data!$M$1:S1999)),"")</f>
        <v/>
      </c>
      <c r="I11129" s="17" t="str" cm="1">
        <f t="array" ref="I11129">IFERROR(INDEX(_1000000_Transaction_Records_For[],Data!#REF!,COLUMNS(Data!$M$1:T1999)),"")</f>
        <v/>
      </c>
      <c r="J11129" s="17" t="str" cm="1">
        <f t="array" ref="J11129">IFERROR(INDEX(_1000000_Transaction_Records_For[],Data!#REF!,COLUMNS(Data!$M$1:U1999)),"")</f>
        <v/>
      </c>
      <c r="K11129" s="17" t="str" cm="1">
        <f t="array" ref="K11129">IFERROR(INDEX(_1000000_Transaction_Records_For[],Data!#REF!,COLUMNS(Data!$M$1:V1999)),"")</f>
        <v/>
      </c>
      <c r="L11129" s="17" t="str" cm="1">
        <f t="array" ref="L11129">IFERROR(INDEX(_1000000_Transaction_Records_For[],Data!#REF!,COLUMNS(Data!$M$1:W1999)),"")</f>
        <v/>
      </c>
      <c r="M11129" s="17" t="str" cm="1">
        <f t="array" ref="M11129">IFERROR(INDEX(_1000000_Transaction_Records_For[],Data!#REF!,COLUMNS(Data!$M$1:X1999)),"")</f>
        <v/>
      </c>
    </row>
    <row r="11130" spans="2:13" x14ac:dyDescent="0.3">
      <c r="B11130" s="14" t="str" cm="1">
        <f t="array" ref="B11130">IFERROR(INDEX(_1000000_Transaction_Records_For[],Data!#REF!,COLUMNS(Data!$M$1:M1999)),"")</f>
        <v/>
      </c>
      <c r="C11130" s="15" t="str" cm="1">
        <f t="array" ref="C11130">IFERROR(INDEX(_1000000_Transaction_Records_For[],Data!#REF!,COLUMNS(Data!$M$1:N1999)),"")</f>
        <v/>
      </c>
      <c r="D11130" s="15" t="str" cm="1">
        <f t="array" ref="D11130">IFERROR(INDEX(_1000000_Transaction_Records_For[],Data!#REF!,COLUMNS(Data!$M$1:O1999)),"")</f>
        <v/>
      </c>
      <c r="E11130" s="14" t="str" cm="1">
        <f t="array" ref="E11130">IFERROR(INDEX(_1000000_Transaction_Records_For[],Data!#REF!,COLUMNS(Data!$M$1:P1999)),"")</f>
        <v/>
      </c>
      <c r="F11130" s="14" t="str" cm="1">
        <f t="array" ref="F11130">IFERROR(INDEX(_1000000_Transaction_Records_For[],Data!#REF!,COLUMNS(Data!$M$1:Q1999)),"")</f>
        <v/>
      </c>
      <c r="G11130" s="16" t="str" cm="1">
        <f t="array" ref="G11130">IFERROR(INDEX(_1000000_Transaction_Records_For[],Data!#REF!,COLUMNS(Data!$M$1:R1999)),"")</f>
        <v/>
      </c>
      <c r="H11130" s="14" t="str" cm="1">
        <f t="array" ref="H11130">IFERROR(INDEX(_1000000_Transaction_Records_For[],Data!#REF!,COLUMNS(Data!$M$1:S1999)),"")</f>
        <v/>
      </c>
      <c r="I11130" s="17" t="str" cm="1">
        <f t="array" ref="I11130">IFERROR(INDEX(_1000000_Transaction_Records_For[],Data!#REF!,COLUMNS(Data!$M$1:T1999)),"")</f>
        <v/>
      </c>
      <c r="J11130" s="17" t="str" cm="1">
        <f t="array" ref="J11130">IFERROR(INDEX(_1000000_Transaction_Records_For[],Data!#REF!,COLUMNS(Data!$M$1:U1999)),"")</f>
        <v/>
      </c>
      <c r="K11130" s="17" t="str" cm="1">
        <f t="array" ref="K11130">IFERROR(INDEX(_1000000_Transaction_Records_For[],Data!#REF!,COLUMNS(Data!$M$1:V1999)),"")</f>
        <v/>
      </c>
      <c r="L11130" s="17" t="str" cm="1">
        <f t="array" ref="L11130">IFERROR(INDEX(_1000000_Transaction_Records_For[],Data!#REF!,COLUMNS(Data!$M$1:W1999)),"")</f>
        <v/>
      </c>
      <c r="M11130" s="17" t="str" cm="1">
        <f t="array" ref="M11130">IFERROR(INDEX(_1000000_Transaction_Records_For[],Data!#REF!,COLUMNS(Data!$M$1:X1999)),"")</f>
        <v/>
      </c>
    </row>
    <row r="11131" spans="2:13" x14ac:dyDescent="0.3">
      <c r="B11131" s="14" t="str" cm="1">
        <f t="array" ref="B11131">IFERROR(INDEX(_1000000_Transaction_Records_For[],Data!#REF!,COLUMNS(Data!$M$1:M1999)),"")</f>
        <v/>
      </c>
      <c r="C11131" s="15" t="str" cm="1">
        <f t="array" ref="C11131">IFERROR(INDEX(_1000000_Transaction_Records_For[],Data!#REF!,COLUMNS(Data!$M$1:N1999)),"")</f>
        <v/>
      </c>
      <c r="D11131" s="15" t="str" cm="1">
        <f t="array" ref="D11131">IFERROR(INDEX(_1000000_Transaction_Records_For[],Data!#REF!,COLUMNS(Data!$M$1:O1999)),"")</f>
        <v/>
      </c>
      <c r="E11131" s="14" t="str" cm="1">
        <f t="array" ref="E11131">IFERROR(INDEX(_1000000_Transaction_Records_For[],Data!#REF!,COLUMNS(Data!$M$1:P1999)),"")</f>
        <v/>
      </c>
      <c r="F11131" s="14" t="str" cm="1">
        <f t="array" ref="F11131">IFERROR(INDEX(_1000000_Transaction_Records_For[],Data!#REF!,COLUMNS(Data!$M$1:Q1999)),"")</f>
        <v/>
      </c>
      <c r="G11131" s="16" t="str" cm="1">
        <f t="array" ref="G11131">IFERROR(INDEX(_1000000_Transaction_Records_For[],Data!#REF!,COLUMNS(Data!$M$1:R1999)),"")</f>
        <v/>
      </c>
      <c r="H11131" s="14" t="str" cm="1">
        <f t="array" ref="H11131">IFERROR(INDEX(_1000000_Transaction_Records_For[],Data!#REF!,COLUMNS(Data!$M$1:S1999)),"")</f>
        <v/>
      </c>
      <c r="I11131" s="17" t="str" cm="1">
        <f t="array" ref="I11131">IFERROR(INDEX(_1000000_Transaction_Records_For[],Data!#REF!,COLUMNS(Data!$M$1:T1999)),"")</f>
        <v/>
      </c>
      <c r="J11131" s="17" t="str" cm="1">
        <f t="array" ref="J11131">IFERROR(INDEX(_1000000_Transaction_Records_For[],Data!#REF!,COLUMNS(Data!$M$1:U1999)),"")</f>
        <v/>
      </c>
      <c r="K11131" s="17" t="str" cm="1">
        <f t="array" ref="K11131">IFERROR(INDEX(_1000000_Transaction_Records_For[],Data!#REF!,COLUMNS(Data!$M$1:V1999)),"")</f>
        <v/>
      </c>
      <c r="L11131" s="17" t="str" cm="1">
        <f t="array" ref="L11131">IFERROR(INDEX(_1000000_Transaction_Records_For[],Data!#REF!,COLUMNS(Data!$M$1:W1999)),"")</f>
        <v/>
      </c>
      <c r="M11131" s="17" t="str" cm="1">
        <f t="array" ref="M11131">IFERROR(INDEX(_1000000_Transaction_Records_For[],Data!#REF!,COLUMNS(Data!$M$1:X1999)),"")</f>
        <v/>
      </c>
    </row>
    <row r="11132" spans="2:13" x14ac:dyDescent="0.3">
      <c r="B11132" s="14" t="str" cm="1">
        <f t="array" ref="B11132">IFERROR(INDEX(_1000000_Transaction_Records_For[],Data!#REF!,COLUMNS(Data!$M$1:M1999)),"")</f>
        <v/>
      </c>
      <c r="C11132" s="15" t="str" cm="1">
        <f t="array" ref="C11132">IFERROR(INDEX(_1000000_Transaction_Records_For[],Data!#REF!,COLUMNS(Data!$M$1:N1999)),"")</f>
        <v/>
      </c>
      <c r="D11132" s="15" t="str" cm="1">
        <f t="array" ref="D11132">IFERROR(INDEX(_1000000_Transaction_Records_For[],Data!#REF!,COLUMNS(Data!$M$1:O1999)),"")</f>
        <v/>
      </c>
      <c r="E11132" s="14" t="str" cm="1">
        <f t="array" ref="E11132">IFERROR(INDEX(_1000000_Transaction_Records_For[],Data!#REF!,COLUMNS(Data!$M$1:P1999)),"")</f>
        <v/>
      </c>
      <c r="F11132" s="14" t="str" cm="1">
        <f t="array" ref="F11132">IFERROR(INDEX(_1000000_Transaction_Records_For[],Data!#REF!,COLUMNS(Data!$M$1:Q1999)),"")</f>
        <v/>
      </c>
      <c r="G11132" s="16" t="str" cm="1">
        <f t="array" ref="G11132">IFERROR(INDEX(_1000000_Transaction_Records_For[],Data!#REF!,COLUMNS(Data!$M$1:R1999)),"")</f>
        <v/>
      </c>
      <c r="H11132" s="14" t="str" cm="1">
        <f t="array" ref="H11132">IFERROR(INDEX(_1000000_Transaction_Records_For[],Data!#REF!,COLUMNS(Data!$M$1:S1999)),"")</f>
        <v/>
      </c>
      <c r="I11132" s="17" t="str" cm="1">
        <f t="array" ref="I11132">IFERROR(INDEX(_1000000_Transaction_Records_For[],Data!#REF!,COLUMNS(Data!$M$1:T1999)),"")</f>
        <v/>
      </c>
      <c r="J11132" s="17" t="str" cm="1">
        <f t="array" ref="J11132">IFERROR(INDEX(_1000000_Transaction_Records_For[],Data!#REF!,COLUMNS(Data!$M$1:U1999)),"")</f>
        <v/>
      </c>
      <c r="K11132" s="17" t="str" cm="1">
        <f t="array" ref="K11132">IFERROR(INDEX(_1000000_Transaction_Records_For[],Data!#REF!,COLUMNS(Data!$M$1:V1999)),"")</f>
        <v/>
      </c>
      <c r="L11132" s="17" t="str" cm="1">
        <f t="array" ref="L11132">IFERROR(INDEX(_1000000_Transaction_Records_For[],Data!#REF!,COLUMNS(Data!$M$1:W1999)),"")</f>
        <v/>
      </c>
      <c r="M11132" s="17" t="str" cm="1">
        <f t="array" ref="M11132">IFERROR(INDEX(_1000000_Transaction_Records_For[],Data!#REF!,COLUMNS(Data!$M$1:X1999)),"")</f>
        <v/>
      </c>
    </row>
    <row r="11133" spans="2:13" x14ac:dyDescent="0.3">
      <c r="B11133" s="14" t="str" cm="1">
        <f t="array" ref="B11133">IFERROR(INDEX(_1000000_Transaction_Records_For[],Data!#REF!,COLUMNS(Data!$M$1:M1999)),"")</f>
        <v/>
      </c>
      <c r="C11133" s="15" t="str" cm="1">
        <f t="array" ref="C11133">IFERROR(INDEX(_1000000_Transaction_Records_For[],Data!#REF!,COLUMNS(Data!$M$1:N1999)),"")</f>
        <v/>
      </c>
      <c r="D11133" s="15" t="str" cm="1">
        <f t="array" ref="D11133">IFERROR(INDEX(_1000000_Transaction_Records_For[],Data!#REF!,COLUMNS(Data!$M$1:O1999)),"")</f>
        <v/>
      </c>
      <c r="E11133" s="14" t="str" cm="1">
        <f t="array" ref="E11133">IFERROR(INDEX(_1000000_Transaction_Records_For[],Data!#REF!,COLUMNS(Data!$M$1:P1999)),"")</f>
        <v/>
      </c>
      <c r="F11133" s="14" t="str" cm="1">
        <f t="array" ref="F11133">IFERROR(INDEX(_1000000_Transaction_Records_For[],Data!#REF!,COLUMNS(Data!$M$1:Q1999)),"")</f>
        <v/>
      </c>
      <c r="G11133" s="16" t="str" cm="1">
        <f t="array" ref="G11133">IFERROR(INDEX(_1000000_Transaction_Records_For[],Data!#REF!,COLUMNS(Data!$M$1:R1999)),"")</f>
        <v/>
      </c>
      <c r="H11133" s="14" t="str" cm="1">
        <f t="array" ref="H11133">IFERROR(INDEX(_1000000_Transaction_Records_For[],Data!#REF!,COLUMNS(Data!$M$1:S1999)),"")</f>
        <v/>
      </c>
      <c r="I11133" s="17" t="str" cm="1">
        <f t="array" ref="I11133">IFERROR(INDEX(_1000000_Transaction_Records_For[],Data!#REF!,COLUMNS(Data!$M$1:T1999)),"")</f>
        <v/>
      </c>
      <c r="J11133" s="17" t="str" cm="1">
        <f t="array" ref="J11133">IFERROR(INDEX(_1000000_Transaction_Records_For[],Data!#REF!,COLUMNS(Data!$M$1:U1999)),"")</f>
        <v/>
      </c>
      <c r="K11133" s="17" t="str" cm="1">
        <f t="array" ref="K11133">IFERROR(INDEX(_1000000_Transaction_Records_For[],Data!#REF!,COLUMNS(Data!$M$1:V1999)),"")</f>
        <v/>
      </c>
      <c r="L11133" s="17" t="str" cm="1">
        <f t="array" ref="L11133">IFERROR(INDEX(_1000000_Transaction_Records_For[],Data!#REF!,COLUMNS(Data!$M$1:W1999)),"")</f>
        <v/>
      </c>
      <c r="M11133" s="17" t="str" cm="1">
        <f t="array" ref="M11133">IFERROR(INDEX(_1000000_Transaction_Records_For[],Data!#REF!,COLUMNS(Data!$M$1:X1999)),"")</f>
        <v/>
      </c>
    </row>
    <row r="11134" spans="2:13" x14ac:dyDescent="0.3">
      <c r="B11134" s="14" t="str" cm="1">
        <f t="array" ref="B11134">IFERROR(INDEX(_1000000_Transaction_Records_For[],Data!#REF!,COLUMNS(Data!$M$1:M1999)),"")</f>
        <v/>
      </c>
      <c r="C11134" s="15" t="str" cm="1">
        <f t="array" ref="C11134">IFERROR(INDEX(_1000000_Transaction_Records_For[],Data!#REF!,COLUMNS(Data!$M$1:N1999)),"")</f>
        <v/>
      </c>
      <c r="D11134" s="15" t="str" cm="1">
        <f t="array" ref="D11134">IFERROR(INDEX(_1000000_Transaction_Records_For[],Data!#REF!,COLUMNS(Data!$M$1:O1999)),"")</f>
        <v/>
      </c>
      <c r="E11134" s="14" t="str" cm="1">
        <f t="array" ref="E11134">IFERROR(INDEX(_1000000_Transaction_Records_For[],Data!#REF!,COLUMNS(Data!$M$1:P1999)),"")</f>
        <v/>
      </c>
      <c r="F11134" s="14" t="str" cm="1">
        <f t="array" ref="F11134">IFERROR(INDEX(_1000000_Transaction_Records_For[],Data!#REF!,COLUMNS(Data!$M$1:Q1999)),"")</f>
        <v/>
      </c>
      <c r="G11134" s="16" t="str" cm="1">
        <f t="array" ref="G11134">IFERROR(INDEX(_1000000_Transaction_Records_For[],Data!#REF!,COLUMNS(Data!$M$1:R1999)),"")</f>
        <v/>
      </c>
      <c r="H11134" s="14" t="str" cm="1">
        <f t="array" ref="H11134">IFERROR(INDEX(_1000000_Transaction_Records_For[],Data!#REF!,COLUMNS(Data!$M$1:S1999)),"")</f>
        <v/>
      </c>
      <c r="I11134" s="17" t="str" cm="1">
        <f t="array" ref="I11134">IFERROR(INDEX(_1000000_Transaction_Records_For[],Data!#REF!,COLUMNS(Data!$M$1:T1999)),"")</f>
        <v/>
      </c>
      <c r="J11134" s="17" t="str" cm="1">
        <f t="array" ref="J11134">IFERROR(INDEX(_1000000_Transaction_Records_For[],Data!#REF!,COLUMNS(Data!$M$1:U1999)),"")</f>
        <v/>
      </c>
      <c r="K11134" s="17" t="str" cm="1">
        <f t="array" ref="K11134">IFERROR(INDEX(_1000000_Transaction_Records_For[],Data!#REF!,COLUMNS(Data!$M$1:V1999)),"")</f>
        <v/>
      </c>
      <c r="L11134" s="17" t="str" cm="1">
        <f t="array" ref="L11134">IFERROR(INDEX(_1000000_Transaction_Records_For[],Data!#REF!,COLUMNS(Data!$M$1:W1999)),"")</f>
        <v/>
      </c>
      <c r="M11134" s="17" t="str" cm="1">
        <f t="array" ref="M11134">IFERROR(INDEX(_1000000_Transaction_Records_For[],Data!#REF!,COLUMNS(Data!$M$1:X1999)),"")</f>
        <v/>
      </c>
    </row>
    <row r="11135" spans="2:13" x14ac:dyDescent="0.3">
      <c r="B11135" s="14" t="str" cm="1">
        <f t="array" ref="B11135">IFERROR(INDEX(_1000000_Transaction_Records_For[],Data!#REF!,COLUMNS(Data!$M$1:M1999)),"")</f>
        <v/>
      </c>
      <c r="C11135" s="15" t="str" cm="1">
        <f t="array" ref="C11135">IFERROR(INDEX(_1000000_Transaction_Records_For[],Data!#REF!,COLUMNS(Data!$M$1:N1999)),"")</f>
        <v/>
      </c>
      <c r="D11135" s="15" t="str" cm="1">
        <f t="array" ref="D11135">IFERROR(INDEX(_1000000_Transaction_Records_For[],Data!#REF!,COLUMNS(Data!$M$1:O1999)),"")</f>
        <v/>
      </c>
      <c r="E11135" s="14" t="str" cm="1">
        <f t="array" ref="E11135">IFERROR(INDEX(_1000000_Transaction_Records_For[],Data!#REF!,COLUMNS(Data!$M$1:P1999)),"")</f>
        <v/>
      </c>
      <c r="F11135" s="14" t="str" cm="1">
        <f t="array" ref="F11135">IFERROR(INDEX(_1000000_Transaction_Records_For[],Data!#REF!,COLUMNS(Data!$M$1:Q1999)),"")</f>
        <v/>
      </c>
      <c r="G11135" s="16" t="str" cm="1">
        <f t="array" ref="G11135">IFERROR(INDEX(_1000000_Transaction_Records_For[],Data!#REF!,COLUMNS(Data!$M$1:R1999)),"")</f>
        <v/>
      </c>
      <c r="H11135" s="14" t="str" cm="1">
        <f t="array" ref="H11135">IFERROR(INDEX(_1000000_Transaction_Records_For[],Data!#REF!,COLUMNS(Data!$M$1:S1999)),"")</f>
        <v/>
      </c>
      <c r="I11135" s="17" t="str" cm="1">
        <f t="array" ref="I11135">IFERROR(INDEX(_1000000_Transaction_Records_For[],Data!#REF!,COLUMNS(Data!$M$1:T1999)),"")</f>
        <v/>
      </c>
      <c r="J11135" s="17" t="str" cm="1">
        <f t="array" ref="J11135">IFERROR(INDEX(_1000000_Transaction_Records_For[],Data!#REF!,COLUMNS(Data!$M$1:U1999)),"")</f>
        <v/>
      </c>
      <c r="K11135" s="17" t="str" cm="1">
        <f t="array" ref="K11135">IFERROR(INDEX(_1000000_Transaction_Records_For[],Data!#REF!,COLUMNS(Data!$M$1:V1999)),"")</f>
        <v/>
      </c>
      <c r="L11135" s="17" t="str" cm="1">
        <f t="array" ref="L11135">IFERROR(INDEX(_1000000_Transaction_Records_For[],Data!#REF!,COLUMNS(Data!$M$1:W1999)),"")</f>
        <v/>
      </c>
      <c r="M11135" s="17" t="str" cm="1">
        <f t="array" ref="M11135">IFERROR(INDEX(_1000000_Transaction_Records_For[],Data!#REF!,COLUMNS(Data!$M$1:X1999)),"")</f>
        <v/>
      </c>
    </row>
    <row r="11136" spans="2:13" x14ac:dyDescent="0.3">
      <c r="B11136" s="14" t="str" cm="1">
        <f t="array" ref="B11136">IFERROR(INDEX(_1000000_Transaction_Records_For[],Data!#REF!,COLUMNS(Data!$M$1:M1999)),"")</f>
        <v/>
      </c>
      <c r="C11136" s="15" t="str" cm="1">
        <f t="array" ref="C11136">IFERROR(INDEX(_1000000_Transaction_Records_For[],Data!#REF!,COLUMNS(Data!$M$1:N1999)),"")</f>
        <v/>
      </c>
      <c r="D11136" s="15" t="str" cm="1">
        <f t="array" ref="D11136">IFERROR(INDEX(_1000000_Transaction_Records_For[],Data!#REF!,COLUMNS(Data!$M$1:O1999)),"")</f>
        <v/>
      </c>
      <c r="E11136" s="14" t="str" cm="1">
        <f t="array" ref="E11136">IFERROR(INDEX(_1000000_Transaction_Records_For[],Data!#REF!,COLUMNS(Data!$M$1:P1999)),"")</f>
        <v/>
      </c>
      <c r="F11136" s="14" t="str" cm="1">
        <f t="array" ref="F11136">IFERROR(INDEX(_1000000_Transaction_Records_For[],Data!#REF!,COLUMNS(Data!$M$1:Q1999)),"")</f>
        <v/>
      </c>
      <c r="G11136" s="16" t="str" cm="1">
        <f t="array" ref="G11136">IFERROR(INDEX(_1000000_Transaction_Records_For[],Data!#REF!,COLUMNS(Data!$M$1:R1999)),"")</f>
        <v/>
      </c>
      <c r="H11136" s="14" t="str" cm="1">
        <f t="array" ref="H11136">IFERROR(INDEX(_1000000_Transaction_Records_For[],Data!#REF!,COLUMNS(Data!$M$1:S1999)),"")</f>
        <v/>
      </c>
      <c r="I11136" s="17" t="str" cm="1">
        <f t="array" ref="I11136">IFERROR(INDEX(_1000000_Transaction_Records_For[],Data!#REF!,COLUMNS(Data!$M$1:T1999)),"")</f>
        <v/>
      </c>
      <c r="J11136" s="17" t="str" cm="1">
        <f t="array" ref="J11136">IFERROR(INDEX(_1000000_Transaction_Records_For[],Data!#REF!,COLUMNS(Data!$M$1:U1999)),"")</f>
        <v/>
      </c>
      <c r="K11136" s="17" t="str" cm="1">
        <f t="array" ref="K11136">IFERROR(INDEX(_1000000_Transaction_Records_For[],Data!#REF!,COLUMNS(Data!$M$1:V1999)),"")</f>
        <v/>
      </c>
      <c r="L11136" s="17" t="str" cm="1">
        <f t="array" ref="L11136">IFERROR(INDEX(_1000000_Transaction_Records_For[],Data!#REF!,COLUMNS(Data!$M$1:W1999)),"")</f>
        <v/>
      </c>
      <c r="M11136" s="17" t="str" cm="1">
        <f t="array" ref="M11136">IFERROR(INDEX(_1000000_Transaction_Records_For[],Data!#REF!,COLUMNS(Data!$M$1:X1999)),"")</f>
        <v/>
      </c>
    </row>
    <row r="11137" spans="2:13" x14ac:dyDescent="0.3">
      <c r="B11137" s="14" t="str" cm="1">
        <f t="array" ref="B11137">IFERROR(INDEX(_1000000_Transaction_Records_For[],Data!#REF!,COLUMNS(Data!$M$1:M1999)),"")</f>
        <v/>
      </c>
      <c r="C11137" s="15" t="str" cm="1">
        <f t="array" ref="C11137">IFERROR(INDEX(_1000000_Transaction_Records_For[],Data!#REF!,COLUMNS(Data!$M$1:N1999)),"")</f>
        <v/>
      </c>
      <c r="D11137" s="15" t="str" cm="1">
        <f t="array" ref="D11137">IFERROR(INDEX(_1000000_Transaction_Records_For[],Data!#REF!,COLUMNS(Data!$M$1:O1999)),"")</f>
        <v/>
      </c>
      <c r="E11137" s="14" t="str" cm="1">
        <f t="array" ref="E11137">IFERROR(INDEX(_1000000_Transaction_Records_For[],Data!#REF!,COLUMNS(Data!$M$1:P1999)),"")</f>
        <v/>
      </c>
      <c r="F11137" s="14" t="str" cm="1">
        <f t="array" ref="F11137">IFERROR(INDEX(_1000000_Transaction_Records_For[],Data!#REF!,COLUMNS(Data!$M$1:Q1999)),"")</f>
        <v/>
      </c>
      <c r="G11137" s="16" t="str" cm="1">
        <f t="array" ref="G11137">IFERROR(INDEX(_1000000_Transaction_Records_For[],Data!#REF!,COLUMNS(Data!$M$1:R1999)),"")</f>
        <v/>
      </c>
      <c r="H11137" s="14" t="str" cm="1">
        <f t="array" ref="H11137">IFERROR(INDEX(_1000000_Transaction_Records_For[],Data!#REF!,COLUMNS(Data!$M$1:S1999)),"")</f>
        <v/>
      </c>
      <c r="I11137" s="17" t="str" cm="1">
        <f t="array" ref="I11137">IFERROR(INDEX(_1000000_Transaction_Records_For[],Data!#REF!,COLUMNS(Data!$M$1:T1999)),"")</f>
        <v/>
      </c>
      <c r="J11137" s="17" t="str" cm="1">
        <f t="array" ref="J11137">IFERROR(INDEX(_1000000_Transaction_Records_For[],Data!#REF!,COLUMNS(Data!$M$1:U1999)),"")</f>
        <v/>
      </c>
      <c r="K11137" s="17" t="str" cm="1">
        <f t="array" ref="K11137">IFERROR(INDEX(_1000000_Transaction_Records_For[],Data!#REF!,COLUMNS(Data!$M$1:V1999)),"")</f>
        <v/>
      </c>
      <c r="L11137" s="17" t="str" cm="1">
        <f t="array" ref="L11137">IFERROR(INDEX(_1000000_Transaction_Records_For[],Data!#REF!,COLUMNS(Data!$M$1:W1999)),"")</f>
        <v/>
      </c>
      <c r="M11137" s="17" t="str" cm="1">
        <f t="array" ref="M11137">IFERROR(INDEX(_1000000_Transaction_Records_For[],Data!#REF!,COLUMNS(Data!$M$1:X1999)),"")</f>
        <v/>
      </c>
    </row>
    <row r="11138" spans="2:13" x14ac:dyDescent="0.3">
      <c r="B11138" s="14" t="str" cm="1">
        <f t="array" ref="B11138">IFERROR(INDEX(_1000000_Transaction_Records_For[],Data!#REF!,COLUMNS(Data!$M$1:M1999)),"")</f>
        <v/>
      </c>
      <c r="C11138" s="15" t="str" cm="1">
        <f t="array" ref="C11138">IFERROR(INDEX(_1000000_Transaction_Records_For[],Data!#REF!,COLUMNS(Data!$M$1:N1999)),"")</f>
        <v/>
      </c>
      <c r="D11138" s="15" t="str" cm="1">
        <f t="array" ref="D11138">IFERROR(INDEX(_1000000_Transaction_Records_For[],Data!#REF!,COLUMNS(Data!$M$1:O1999)),"")</f>
        <v/>
      </c>
      <c r="E11138" s="14" t="str" cm="1">
        <f t="array" ref="E11138">IFERROR(INDEX(_1000000_Transaction_Records_For[],Data!#REF!,COLUMNS(Data!$M$1:P1999)),"")</f>
        <v/>
      </c>
      <c r="F11138" s="14" t="str" cm="1">
        <f t="array" ref="F11138">IFERROR(INDEX(_1000000_Transaction_Records_For[],Data!#REF!,COLUMNS(Data!$M$1:Q1999)),"")</f>
        <v/>
      </c>
      <c r="G11138" s="16" t="str" cm="1">
        <f t="array" ref="G11138">IFERROR(INDEX(_1000000_Transaction_Records_For[],Data!#REF!,COLUMNS(Data!$M$1:R1999)),"")</f>
        <v/>
      </c>
      <c r="H11138" s="14" t="str" cm="1">
        <f t="array" ref="H11138">IFERROR(INDEX(_1000000_Transaction_Records_For[],Data!#REF!,COLUMNS(Data!$M$1:S1999)),"")</f>
        <v/>
      </c>
      <c r="I11138" s="17" t="str" cm="1">
        <f t="array" ref="I11138">IFERROR(INDEX(_1000000_Transaction_Records_For[],Data!#REF!,COLUMNS(Data!$M$1:T1999)),"")</f>
        <v/>
      </c>
      <c r="J11138" s="17" t="str" cm="1">
        <f t="array" ref="J11138">IFERROR(INDEX(_1000000_Transaction_Records_For[],Data!#REF!,COLUMNS(Data!$M$1:U1999)),"")</f>
        <v/>
      </c>
      <c r="K11138" s="17" t="str" cm="1">
        <f t="array" ref="K11138">IFERROR(INDEX(_1000000_Transaction_Records_For[],Data!#REF!,COLUMNS(Data!$M$1:V1999)),"")</f>
        <v/>
      </c>
      <c r="L11138" s="17" t="str" cm="1">
        <f t="array" ref="L11138">IFERROR(INDEX(_1000000_Transaction_Records_For[],Data!#REF!,COLUMNS(Data!$M$1:W1999)),"")</f>
        <v/>
      </c>
      <c r="M11138" s="17" t="str" cm="1">
        <f t="array" ref="M11138">IFERROR(INDEX(_1000000_Transaction_Records_For[],Data!#REF!,COLUMNS(Data!$M$1:X1999)),"")</f>
        <v/>
      </c>
    </row>
    <row r="11139" spans="2:13" x14ac:dyDescent="0.3">
      <c r="B11139" s="14" t="str" cm="1">
        <f t="array" ref="B11139">IFERROR(INDEX(_1000000_Transaction_Records_For[],Data!#REF!,COLUMNS(Data!$M$1:M1999)),"")</f>
        <v/>
      </c>
      <c r="C11139" s="15" t="str" cm="1">
        <f t="array" ref="C11139">IFERROR(INDEX(_1000000_Transaction_Records_For[],Data!#REF!,COLUMNS(Data!$M$1:N1999)),"")</f>
        <v/>
      </c>
      <c r="D11139" s="15" t="str" cm="1">
        <f t="array" ref="D11139">IFERROR(INDEX(_1000000_Transaction_Records_For[],Data!#REF!,COLUMNS(Data!$M$1:O1999)),"")</f>
        <v/>
      </c>
      <c r="E11139" s="14" t="str" cm="1">
        <f t="array" ref="E11139">IFERROR(INDEX(_1000000_Transaction_Records_For[],Data!#REF!,COLUMNS(Data!$M$1:P1999)),"")</f>
        <v/>
      </c>
      <c r="F11139" s="14" t="str" cm="1">
        <f t="array" ref="F11139">IFERROR(INDEX(_1000000_Transaction_Records_For[],Data!#REF!,COLUMNS(Data!$M$1:Q1999)),"")</f>
        <v/>
      </c>
      <c r="G11139" s="16" t="str" cm="1">
        <f t="array" ref="G11139">IFERROR(INDEX(_1000000_Transaction_Records_For[],Data!#REF!,COLUMNS(Data!$M$1:R1999)),"")</f>
        <v/>
      </c>
      <c r="H11139" s="14" t="str" cm="1">
        <f t="array" ref="H11139">IFERROR(INDEX(_1000000_Transaction_Records_For[],Data!#REF!,COLUMNS(Data!$M$1:S1999)),"")</f>
        <v/>
      </c>
      <c r="I11139" s="17" t="str" cm="1">
        <f t="array" ref="I11139">IFERROR(INDEX(_1000000_Transaction_Records_For[],Data!#REF!,COLUMNS(Data!$M$1:T1999)),"")</f>
        <v/>
      </c>
      <c r="J11139" s="17" t="str" cm="1">
        <f t="array" ref="J11139">IFERROR(INDEX(_1000000_Transaction_Records_For[],Data!#REF!,COLUMNS(Data!$M$1:U1999)),"")</f>
        <v/>
      </c>
      <c r="K11139" s="17" t="str" cm="1">
        <f t="array" ref="K11139">IFERROR(INDEX(_1000000_Transaction_Records_For[],Data!#REF!,COLUMNS(Data!$M$1:V1999)),"")</f>
        <v/>
      </c>
      <c r="L11139" s="17" t="str" cm="1">
        <f t="array" ref="L11139">IFERROR(INDEX(_1000000_Transaction_Records_For[],Data!#REF!,COLUMNS(Data!$M$1:W1999)),"")</f>
        <v/>
      </c>
      <c r="M11139" s="17" t="str" cm="1">
        <f t="array" ref="M11139">IFERROR(INDEX(_1000000_Transaction_Records_For[],Data!#REF!,COLUMNS(Data!$M$1:X1999)),"")</f>
        <v/>
      </c>
    </row>
    <row r="11140" spans="2:13" x14ac:dyDescent="0.3">
      <c r="B11140" s="14" t="str" cm="1">
        <f t="array" ref="B11140">IFERROR(INDEX(_1000000_Transaction_Records_For[],Data!#REF!,COLUMNS(Data!$M$1:M1999)),"")</f>
        <v/>
      </c>
      <c r="C11140" s="15" t="str" cm="1">
        <f t="array" ref="C11140">IFERROR(INDEX(_1000000_Transaction_Records_For[],Data!#REF!,COLUMNS(Data!$M$1:N1999)),"")</f>
        <v/>
      </c>
      <c r="D11140" s="15" t="str" cm="1">
        <f t="array" ref="D11140">IFERROR(INDEX(_1000000_Transaction_Records_For[],Data!#REF!,COLUMNS(Data!$M$1:O1999)),"")</f>
        <v/>
      </c>
      <c r="E11140" s="14" t="str" cm="1">
        <f t="array" ref="E11140">IFERROR(INDEX(_1000000_Transaction_Records_For[],Data!#REF!,COLUMNS(Data!$M$1:P1999)),"")</f>
        <v/>
      </c>
      <c r="F11140" s="14" t="str" cm="1">
        <f t="array" ref="F11140">IFERROR(INDEX(_1000000_Transaction_Records_For[],Data!#REF!,COLUMNS(Data!$M$1:Q1999)),"")</f>
        <v/>
      </c>
      <c r="G11140" s="16" t="str" cm="1">
        <f t="array" ref="G11140">IFERROR(INDEX(_1000000_Transaction_Records_For[],Data!#REF!,COLUMNS(Data!$M$1:R1999)),"")</f>
        <v/>
      </c>
      <c r="H11140" s="14" t="str" cm="1">
        <f t="array" ref="H11140">IFERROR(INDEX(_1000000_Transaction_Records_For[],Data!#REF!,COLUMNS(Data!$M$1:S1999)),"")</f>
        <v/>
      </c>
      <c r="I11140" s="17" t="str" cm="1">
        <f t="array" ref="I11140">IFERROR(INDEX(_1000000_Transaction_Records_For[],Data!#REF!,COLUMNS(Data!$M$1:T1999)),"")</f>
        <v/>
      </c>
      <c r="J11140" s="17" t="str" cm="1">
        <f t="array" ref="J11140">IFERROR(INDEX(_1000000_Transaction_Records_For[],Data!#REF!,COLUMNS(Data!$M$1:U1999)),"")</f>
        <v/>
      </c>
      <c r="K11140" s="17" t="str" cm="1">
        <f t="array" ref="K11140">IFERROR(INDEX(_1000000_Transaction_Records_For[],Data!#REF!,COLUMNS(Data!$M$1:V1999)),"")</f>
        <v/>
      </c>
      <c r="L11140" s="17" t="str" cm="1">
        <f t="array" ref="L11140">IFERROR(INDEX(_1000000_Transaction_Records_For[],Data!#REF!,COLUMNS(Data!$M$1:W1999)),"")</f>
        <v/>
      </c>
      <c r="M11140" s="17" t="str" cm="1">
        <f t="array" ref="M11140">IFERROR(INDEX(_1000000_Transaction_Records_For[],Data!#REF!,COLUMNS(Data!$M$1:X1999)),"")</f>
        <v/>
      </c>
    </row>
    <row r="11141" spans="2:13" x14ac:dyDescent="0.3">
      <c r="B11141" s="14" t="str" cm="1">
        <f t="array" ref="B11141">IFERROR(INDEX(_1000000_Transaction_Records_For[],Data!#REF!,COLUMNS(Data!$M$1:M1999)),"")</f>
        <v/>
      </c>
      <c r="C11141" s="15" t="str" cm="1">
        <f t="array" ref="C11141">IFERROR(INDEX(_1000000_Transaction_Records_For[],Data!#REF!,COLUMNS(Data!$M$1:N1999)),"")</f>
        <v/>
      </c>
      <c r="D11141" s="15" t="str" cm="1">
        <f t="array" ref="D11141">IFERROR(INDEX(_1000000_Transaction_Records_For[],Data!#REF!,COLUMNS(Data!$M$1:O1999)),"")</f>
        <v/>
      </c>
      <c r="E11141" s="14" t="str" cm="1">
        <f t="array" ref="E11141">IFERROR(INDEX(_1000000_Transaction_Records_For[],Data!#REF!,COLUMNS(Data!$M$1:P1999)),"")</f>
        <v/>
      </c>
      <c r="F11141" s="14" t="str" cm="1">
        <f t="array" ref="F11141">IFERROR(INDEX(_1000000_Transaction_Records_For[],Data!#REF!,COLUMNS(Data!$M$1:Q1999)),"")</f>
        <v/>
      </c>
      <c r="G11141" s="16" t="str" cm="1">
        <f t="array" ref="G11141">IFERROR(INDEX(_1000000_Transaction_Records_For[],Data!#REF!,COLUMNS(Data!$M$1:R1999)),"")</f>
        <v/>
      </c>
      <c r="H11141" s="14" t="str" cm="1">
        <f t="array" ref="H11141">IFERROR(INDEX(_1000000_Transaction_Records_For[],Data!#REF!,COLUMNS(Data!$M$1:S1999)),"")</f>
        <v/>
      </c>
      <c r="I11141" s="17" t="str" cm="1">
        <f t="array" ref="I11141">IFERROR(INDEX(_1000000_Transaction_Records_For[],Data!#REF!,COLUMNS(Data!$M$1:T1999)),"")</f>
        <v/>
      </c>
      <c r="J11141" s="17" t="str" cm="1">
        <f t="array" ref="J11141">IFERROR(INDEX(_1000000_Transaction_Records_For[],Data!#REF!,COLUMNS(Data!$M$1:U1999)),"")</f>
        <v/>
      </c>
      <c r="K11141" s="17" t="str" cm="1">
        <f t="array" ref="K11141">IFERROR(INDEX(_1000000_Transaction_Records_For[],Data!#REF!,COLUMNS(Data!$M$1:V1999)),"")</f>
        <v/>
      </c>
      <c r="L11141" s="17" t="str" cm="1">
        <f t="array" ref="L11141">IFERROR(INDEX(_1000000_Transaction_Records_For[],Data!#REF!,COLUMNS(Data!$M$1:W1999)),"")</f>
        <v/>
      </c>
      <c r="M11141" s="17" t="str" cm="1">
        <f t="array" ref="M11141">IFERROR(INDEX(_1000000_Transaction_Records_For[],Data!#REF!,COLUMNS(Data!$M$1:X1999)),"")</f>
        <v/>
      </c>
    </row>
    <row r="11142" spans="2:13" x14ac:dyDescent="0.3">
      <c r="B11142" s="14" t="str" cm="1">
        <f t="array" ref="B11142">IFERROR(INDEX(_1000000_Transaction_Records_For[],Data!#REF!,COLUMNS(Data!$M$1:M1999)),"")</f>
        <v/>
      </c>
      <c r="C11142" s="15" t="str" cm="1">
        <f t="array" ref="C11142">IFERROR(INDEX(_1000000_Transaction_Records_For[],Data!#REF!,COLUMNS(Data!$M$1:N1999)),"")</f>
        <v/>
      </c>
      <c r="D11142" s="15" t="str" cm="1">
        <f t="array" ref="D11142">IFERROR(INDEX(_1000000_Transaction_Records_For[],Data!#REF!,COLUMNS(Data!$M$1:O1999)),"")</f>
        <v/>
      </c>
      <c r="E11142" s="14" t="str" cm="1">
        <f t="array" ref="E11142">IFERROR(INDEX(_1000000_Transaction_Records_For[],Data!#REF!,COLUMNS(Data!$M$1:P1999)),"")</f>
        <v/>
      </c>
      <c r="F11142" s="14" t="str" cm="1">
        <f t="array" ref="F11142">IFERROR(INDEX(_1000000_Transaction_Records_For[],Data!#REF!,COLUMNS(Data!$M$1:Q1999)),"")</f>
        <v/>
      </c>
      <c r="G11142" s="16" t="str" cm="1">
        <f t="array" ref="G11142">IFERROR(INDEX(_1000000_Transaction_Records_For[],Data!#REF!,COLUMNS(Data!$M$1:R1999)),"")</f>
        <v/>
      </c>
      <c r="H11142" s="14" t="str" cm="1">
        <f t="array" ref="H11142">IFERROR(INDEX(_1000000_Transaction_Records_For[],Data!#REF!,COLUMNS(Data!$M$1:S1999)),"")</f>
        <v/>
      </c>
      <c r="I11142" s="17" t="str" cm="1">
        <f t="array" ref="I11142">IFERROR(INDEX(_1000000_Transaction_Records_For[],Data!#REF!,COLUMNS(Data!$M$1:T1999)),"")</f>
        <v/>
      </c>
      <c r="J11142" s="17" t="str" cm="1">
        <f t="array" ref="J11142">IFERROR(INDEX(_1000000_Transaction_Records_For[],Data!#REF!,COLUMNS(Data!$M$1:U1999)),"")</f>
        <v/>
      </c>
      <c r="K11142" s="17" t="str" cm="1">
        <f t="array" ref="K11142">IFERROR(INDEX(_1000000_Transaction_Records_For[],Data!#REF!,COLUMNS(Data!$M$1:V1999)),"")</f>
        <v/>
      </c>
      <c r="L11142" s="17" t="str" cm="1">
        <f t="array" ref="L11142">IFERROR(INDEX(_1000000_Transaction_Records_For[],Data!#REF!,COLUMNS(Data!$M$1:W1999)),"")</f>
        <v/>
      </c>
      <c r="M11142" s="17" t="str" cm="1">
        <f t="array" ref="M11142">IFERROR(INDEX(_1000000_Transaction_Records_For[],Data!#REF!,COLUMNS(Data!$M$1:X1999)),"")</f>
        <v/>
      </c>
    </row>
    <row r="11143" spans="2:13" x14ac:dyDescent="0.3">
      <c r="B11143" s="14" t="str" cm="1">
        <f t="array" ref="B11143">IFERROR(INDEX(_1000000_Transaction_Records_For[],Data!#REF!,COLUMNS(Data!$M$1:M1999)),"")</f>
        <v/>
      </c>
      <c r="C11143" s="15" t="str" cm="1">
        <f t="array" ref="C11143">IFERROR(INDEX(_1000000_Transaction_Records_For[],Data!#REF!,COLUMNS(Data!$M$1:N1999)),"")</f>
        <v/>
      </c>
      <c r="D11143" s="15" t="str" cm="1">
        <f t="array" ref="D11143">IFERROR(INDEX(_1000000_Transaction_Records_For[],Data!#REF!,COLUMNS(Data!$M$1:O1999)),"")</f>
        <v/>
      </c>
      <c r="E11143" s="14" t="str" cm="1">
        <f t="array" ref="E11143">IFERROR(INDEX(_1000000_Transaction_Records_For[],Data!#REF!,COLUMNS(Data!$M$1:P1999)),"")</f>
        <v/>
      </c>
      <c r="F11143" s="14" t="str" cm="1">
        <f t="array" ref="F11143">IFERROR(INDEX(_1000000_Transaction_Records_For[],Data!#REF!,COLUMNS(Data!$M$1:Q1999)),"")</f>
        <v/>
      </c>
      <c r="G11143" s="16" t="str" cm="1">
        <f t="array" ref="G11143">IFERROR(INDEX(_1000000_Transaction_Records_For[],Data!#REF!,COLUMNS(Data!$M$1:R1999)),"")</f>
        <v/>
      </c>
      <c r="H11143" s="14" t="str" cm="1">
        <f t="array" ref="H11143">IFERROR(INDEX(_1000000_Transaction_Records_For[],Data!#REF!,COLUMNS(Data!$M$1:S1999)),"")</f>
        <v/>
      </c>
      <c r="I11143" s="17" t="str" cm="1">
        <f t="array" ref="I11143">IFERROR(INDEX(_1000000_Transaction_Records_For[],Data!#REF!,COLUMNS(Data!$M$1:T1999)),"")</f>
        <v/>
      </c>
      <c r="J11143" s="17" t="str" cm="1">
        <f t="array" ref="J11143">IFERROR(INDEX(_1000000_Transaction_Records_For[],Data!#REF!,COLUMNS(Data!$M$1:U1999)),"")</f>
        <v/>
      </c>
      <c r="K11143" s="17" t="str" cm="1">
        <f t="array" ref="K11143">IFERROR(INDEX(_1000000_Transaction_Records_For[],Data!#REF!,COLUMNS(Data!$M$1:V1999)),"")</f>
        <v/>
      </c>
      <c r="L11143" s="17" t="str" cm="1">
        <f t="array" ref="L11143">IFERROR(INDEX(_1000000_Transaction_Records_For[],Data!#REF!,COLUMNS(Data!$M$1:W1999)),"")</f>
        <v/>
      </c>
      <c r="M11143" s="17" t="str" cm="1">
        <f t="array" ref="M11143">IFERROR(INDEX(_1000000_Transaction_Records_For[],Data!#REF!,COLUMNS(Data!$M$1:X1999)),"")</f>
        <v/>
      </c>
    </row>
    <row r="11144" spans="2:13" x14ac:dyDescent="0.3">
      <c r="B11144" s="14" t="str" cm="1">
        <f t="array" ref="B11144">IFERROR(INDEX(_1000000_Transaction_Records_For[],Data!#REF!,COLUMNS(Data!$M$1:M1999)),"")</f>
        <v/>
      </c>
      <c r="C11144" s="15" t="str" cm="1">
        <f t="array" ref="C11144">IFERROR(INDEX(_1000000_Transaction_Records_For[],Data!#REF!,COLUMNS(Data!$M$1:N1999)),"")</f>
        <v/>
      </c>
      <c r="D11144" s="15" t="str" cm="1">
        <f t="array" ref="D11144">IFERROR(INDEX(_1000000_Transaction_Records_For[],Data!#REF!,COLUMNS(Data!$M$1:O1999)),"")</f>
        <v/>
      </c>
      <c r="E11144" s="14" t="str" cm="1">
        <f t="array" ref="E11144">IFERROR(INDEX(_1000000_Transaction_Records_For[],Data!#REF!,COLUMNS(Data!$M$1:P1999)),"")</f>
        <v/>
      </c>
      <c r="F11144" s="14" t="str" cm="1">
        <f t="array" ref="F11144">IFERROR(INDEX(_1000000_Transaction_Records_For[],Data!#REF!,COLUMNS(Data!$M$1:Q1999)),"")</f>
        <v/>
      </c>
      <c r="G11144" s="16" t="str" cm="1">
        <f t="array" ref="G11144">IFERROR(INDEX(_1000000_Transaction_Records_For[],Data!#REF!,COLUMNS(Data!$M$1:R1999)),"")</f>
        <v/>
      </c>
      <c r="H11144" s="14" t="str" cm="1">
        <f t="array" ref="H11144">IFERROR(INDEX(_1000000_Transaction_Records_For[],Data!#REF!,COLUMNS(Data!$M$1:S1999)),"")</f>
        <v/>
      </c>
      <c r="I11144" s="17" t="str" cm="1">
        <f t="array" ref="I11144">IFERROR(INDEX(_1000000_Transaction_Records_For[],Data!#REF!,COLUMNS(Data!$M$1:T1999)),"")</f>
        <v/>
      </c>
      <c r="J11144" s="17" t="str" cm="1">
        <f t="array" ref="J11144">IFERROR(INDEX(_1000000_Transaction_Records_For[],Data!#REF!,COLUMNS(Data!$M$1:U1999)),"")</f>
        <v/>
      </c>
      <c r="K11144" s="17" t="str" cm="1">
        <f t="array" ref="K11144">IFERROR(INDEX(_1000000_Transaction_Records_For[],Data!#REF!,COLUMNS(Data!$M$1:V1999)),"")</f>
        <v/>
      </c>
      <c r="L11144" s="17" t="str" cm="1">
        <f t="array" ref="L11144">IFERROR(INDEX(_1000000_Transaction_Records_For[],Data!#REF!,COLUMNS(Data!$M$1:W1999)),"")</f>
        <v/>
      </c>
      <c r="M11144" s="17" t="str" cm="1">
        <f t="array" ref="M11144">IFERROR(INDEX(_1000000_Transaction_Records_For[],Data!#REF!,COLUMNS(Data!$M$1:X1999)),"")</f>
        <v/>
      </c>
    </row>
    <row r="11145" spans="2:13" x14ac:dyDescent="0.3">
      <c r="B11145" s="14" t="str" cm="1">
        <f t="array" ref="B11145">IFERROR(INDEX(_1000000_Transaction_Records_For[],Data!#REF!,COLUMNS(Data!$M$1:M1999)),"")</f>
        <v/>
      </c>
      <c r="C11145" s="15" t="str" cm="1">
        <f t="array" ref="C11145">IFERROR(INDEX(_1000000_Transaction_Records_For[],Data!#REF!,COLUMNS(Data!$M$1:N1999)),"")</f>
        <v/>
      </c>
      <c r="D11145" s="15" t="str" cm="1">
        <f t="array" ref="D11145">IFERROR(INDEX(_1000000_Transaction_Records_For[],Data!#REF!,COLUMNS(Data!$M$1:O1999)),"")</f>
        <v/>
      </c>
      <c r="E11145" s="14" t="str" cm="1">
        <f t="array" ref="E11145">IFERROR(INDEX(_1000000_Transaction_Records_For[],Data!#REF!,COLUMNS(Data!$M$1:P1999)),"")</f>
        <v/>
      </c>
      <c r="F11145" s="14" t="str" cm="1">
        <f t="array" ref="F11145">IFERROR(INDEX(_1000000_Transaction_Records_For[],Data!#REF!,COLUMNS(Data!$M$1:Q1999)),"")</f>
        <v/>
      </c>
      <c r="G11145" s="16" t="str" cm="1">
        <f t="array" ref="G11145">IFERROR(INDEX(_1000000_Transaction_Records_For[],Data!#REF!,COLUMNS(Data!$M$1:R1999)),"")</f>
        <v/>
      </c>
      <c r="H11145" s="14" t="str" cm="1">
        <f t="array" ref="H11145">IFERROR(INDEX(_1000000_Transaction_Records_For[],Data!#REF!,COLUMNS(Data!$M$1:S1999)),"")</f>
        <v/>
      </c>
      <c r="I11145" s="17" t="str" cm="1">
        <f t="array" ref="I11145">IFERROR(INDEX(_1000000_Transaction_Records_For[],Data!#REF!,COLUMNS(Data!$M$1:T1999)),"")</f>
        <v/>
      </c>
      <c r="J11145" s="17" t="str" cm="1">
        <f t="array" ref="J11145">IFERROR(INDEX(_1000000_Transaction_Records_For[],Data!#REF!,COLUMNS(Data!$M$1:U1999)),"")</f>
        <v/>
      </c>
      <c r="K11145" s="17" t="str" cm="1">
        <f t="array" ref="K11145">IFERROR(INDEX(_1000000_Transaction_Records_For[],Data!#REF!,COLUMNS(Data!$M$1:V1999)),"")</f>
        <v/>
      </c>
      <c r="L11145" s="17" t="str" cm="1">
        <f t="array" ref="L11145">IFERROR(INDEX(_1000000_Transaction_Records_For[],Data!#REF!,COLUMNS(Data!$M$1:W1999)),"")</f>
        <v/>
      </c>
      <c r="M11145" s="17" t="str" cm="1">
        <f t="array" ref="M11145">IFERROR(INDEX(_1000000_Transaction_Records_For[],Data!#REF!,COLUMNS(Data!$M$1:X1999)),"")</f>
        <v/>
      </c>
    </row>
    <row r="11146" spans="2:13" x14ac:dyDescent="0.3">
      <c r="B11146" s="14" t="str" cm="1">
        <f t="array" ref="B11146">IFERROR(INDEX(_1000000_Transaction_Records_For[],Data!#REF!,COLUMNS(Data!$M$1:M1999)),"")</f>
        <v/>
      </c>
      <c r="C11146" s="15" t="str" cm="1">
        <f t="array" ref="C11146">IFERROR(INDEX(_1000000_Transaction_Records_For[],Data!#REF!,COLUMNS(Data!$M$1:N1999)),"")</f>
        <v/>
      </c>
      <c r="D11146" s="15" t="str" cm="1">
        <f t="array" ref="D11146">IFERROR(INDEX(_1000000_Transaction_Records_For[],Data!#REF!,COLUMNS(Data!$M$1:O1999)),"")</f>
        <v/>
      </c>
      <c r="E11146" s="14" t="str" cm="1">
        <f t="array" ref="E11146">IFERROR(INDEX(_1000000_Transaction_Records_For[],Data!#REF!,COLUMNS(Data!$M$1:P1999)),"")</f>
        <v/>
      </c>
      <c r="F11146" s="14" t="str" cm="1">
        <f t="array" ref="F11146">IFERROR(INDEX(_1000000_Transaction_Records_For[],Data!#REF!,COLUMNS(Data!$M$1:Q1999)),"")</f>
        <v/>
      </c>
      <c r="G11146" s="16" t="str" cm="1">
        <f t="array" ref="G11146">IFERROR(INDEX(_1000000_Transaction_Records_For[],Data!#REF!,COLUMNS(Data!$M$1:R1999)),"")</f>
        <v/>
      </c>
      <c r="H11146" s="14" t="str" cm="1">
        <f t="array" ref="H11146">IFERROR(INDEX(_1000000_Transaction_Records_For[],Data!#REF!,COLUMNS(Data!$M$1:S1999)),"")</f>
        <v/>
      </c>
      <c r="I11146" s="17" t="str" cm="1">
        <f t="array" ref="I11146">IFERROR(INDEX(_1000000_Transaction_Records_For[],Data!#REF!,COLUMNS(Data!$M$1:T1999)),"")</f>
        <v/>
      </c>
      <c r="J11146" s="17" t="str" cm="1">
        <f t="array" ref="J11146">IFERROR(INDEX(_1000000_Transaction_Records_For[],Data!#REF!,COLUMNS(Data!$M$1:U1999)),"")</f>
        <v/>
      </c>
      <c r="K11146" s="17" t="str" cm="1">
        <f t="array" ref="K11146">IFERROR(INDEX(_1000000_Transaction_Records_For[],Data!#REF!,COLUMNS(Data!$M$1:V1999)),"")</f>
        <v/>
      </c>
      <c r="L11146" s="17" t="str" cm="1">
        <f t="array" ref="L11146">IFERROR(INDEX(_1000000_Transaction_Records_For[],Data!#REF!,COLUMNS(Data!$M$1:W1999)),"")</f>
        <v/>
      </c>
      <c r="M11146" s="17" t="str" cm="1">
        <f t="array" ref="M11146">IFERROR(INDEX(_1000000_Transaction_Records_For[],Data!#REF!,COLUMNS(Data!$M$1:X1999)),"")</f>
        <v/>
      </c>
    </row>
    <row r="11147" spans="2:13" x14ac:dyDescent="0.3">
      <c r="B11147" s="14" t="str" cm="1">
        <f t="array" ref="B11147">IFERROR(INDEX(_1000000_Transaction_Records_For[],Data!#REF!,COLUMNS(Data!$M$1:M1999)),"")</f>
        <v/>
      </c>
      <c r="C11147" s="15" t="str" cm="1">
        <f t="array" ref="C11147">IFERROR(INDEX(_1000000_Transaction_Records_For[],Data!#REF!,COLUMNS(Data!$M$1:N1999)),"")</f>
        <v/>
      </c>
      <c r="D11147" s="15" t="str" cm="1">
        <f t="array" ref="D11147">IFERROR(INDEX(_1000000_Transaction_Records_For[],Data!#REF!,COLUMNS(Data!$M$1:O1999)),"")</f>
        <v/>
      </c>
      <c r="E11147" s="14" t="str" cm="1">
        <f t="array" ref="E11147">IFERROR(INDEX(_1000000_Transaction_Records_For[],Data!#REF!,COLUMNS(Data!$M$1:P1999)),"")</f>
        <v/>
      </c>
      <c r="F11147" s="14" t="str" cm="1">
        <f t="array" ref="F11147">IFERROR(INDEX(_1000000_Transaction_Records_For[],Data!#REF!,COLUMNS(Data!$M$1:Q1999)),"")</f>
        <v/>
      </c>
      <c r="G11147" s="16" t="str" cm="1">
        <f t="array" ref="G11147">IFERROR(INDEX(_1000000_Transaction_Records_For[],Data!#REF!,COLUMNS(Data!$M$1:R1999)),"")</f>
        <v/>
      </c>
      <c r="H11147" s="14" t="str" cm="1">
        <f t="array" ref="H11147">IFERROR(INDEX(_1000000_Transaction_Records_For[],Data!#REF!,COLUMNS(Data!$M$1:S1999)),"")</f>
        <v/>
      </c>
      <c r="I11147" s="17" t="str" cm="1">
        <f t="array" ref="I11147">IFERROR(INDEX(_1000000_Transaction_Records_For[],Data!#REF!,COLUMNS(Data!$M$1:T1999)),"")</f>
        <v/>
      </c>
      <c r="J11147" s="17" t="str" cm="1">
        <f t="array" ref="J11147">IFERROR(INDEX(_1000000_Transaction_Records_For[],Data!#REF!,COLUMNS(Data!$M$1:U1999)),"")</f>
        <v/>
      </c>
      <c r="K11147" s="17" t="str" cm="1">
        <f t="array" ref="K11147">IFERROR(INDEX(_1000000_Transaction_Records_For[],Data!#REF!,COLUMNS(Data!$M$1:V1999)),"")</f>
        <v/>
      </c>
      <c r="L11147" s="17" t="str" cm="1">
        <f t="array" ref="L11147">IFERROR(INDEX(_1000000_Transaction_Records_For[],Data!#REF!,COLUMNS(Data!$M$1:W1999)),"")</f>
        <v/>
      </c>
      <c r="M11147" s="17" t="str" cm="1">
        <f t="array" ref="M11147">IFERROR(INDEX(_1000000_Transaction_Records_For[],Data!#REF!,COLUMNS(Data!$M$1:X1999)),"")</f>
        <v/>
      </c>
    </row>
    <row r="11148" spans="2:13" x14ac:dyDescent="0.3">
      <c r="B11148" s="14" t="str" cm="1">
        <f t="array" ref="B11148">IFERROR(INDEX(_1000000_Transaction_Records_For[],Data!#REF!,COLUMNS(Data!$M$1:M1999)),"")</f>
        <v/>
      </c>
      <c r="C11148" s="15" t="str" cm="1">
        <f t="array" ref="C11148">IFERROR(INDEX(_1000000_Transaction_Records_For[],Data!#REF!,COLUMNS(Data!$M$1:N1999)),"")</f>
        <v/>
      </c>
      <c r="D11148" s="15" t="str" cm="1">
        <f t="array" ref="D11148">IFERROR(INDEX(_1000000_Transaction_Records_For[],Data!#REF!,COLUMNS(Data!$M$1:O1999)),"")</f>
        <v/>
      </c>
      <c r="E11148" s="14" t="str" cm="1">
        <f t="array" ref="E11148">IFERROR(INDEX(_1000000_Transaction_Records_For[],Data!#REF!,COLUMNS(Data!$M$1:P1999)),"")</f>
        <v/>
      </c>
      <c r="F11148" s="14" t="str" cm="1">
        <f t="array" ref="F11148">IFERROR(INDEX(_1000000_Transaction_Records_For[],Data!#REF!,COLUMNS(Data!$M$1:Q1999)),"")</f>
        <v/>
      </c>
      <c r="G11148" s="16" t="str" cm="1">
        <f t="array" ref="G11148">IFERROR(INDEX(_1000000_Transaction_Records_For[],Data!#REF!,COLUMNS(Data!$M$1:R1999)),"")</f>
        <v/>
      </c>
      <c r="H11148" s="14" t="str" cm="1">
        <f t="array" ref="H11148">IFERROR(INDEX(_1000000_Transaction_Records_For[],Data!#REF!,COLUMNS(Data!$M$1:S1999)),"")</f>
        <v/>
      </c>
      <c r="I11148" s="17" t="str" cm="1">
        <f t="array" ref="I11148">IFERROR(INDEX(_1000000_Transaction_Records_For[],Data!#REF!,COLUMNS(Data!$M$1:T1999)),"")</f>
        <v/>
      </c>
      <c r="J11148" s="17" t="str" cm="1">
        <f t="array" ref="J11148">IFERROR(INDEX(_1000000_Transaction_Records_For[],Data!#REF!,COLUMNS(Data!$M$1:U1999)),"")</f>
        <v/>
      </c>
      <c r="K11148" s="17" t="str" cm="1">
        <f t="array" ref="K11148">IFERROR(INDEX(_1000000_Transaction_Records_For[],Data!#REF!,COLUMNS(Data!$M$1:V1999)),"")</f>
        <v/>
      </c>
      <c r="L11148" s="17" t="str" cm="1">
        <f t="array" ref="L11148">IFERROR(INDEX(_1000000_Transaction_Records_For[],Data!#REF!,COLUMNS(Data!$M$1:W1999)),"")</f>
        <v/>
      </c>
      <c r="M11148" s="17" t="str" cm="1">
        <f t="array" ref="M11148">IFERROR(INDEX(_1000000_Transaction_Records_For[],Data!#REF!,COLUMNS(Data!$M$1:X1999)),"")</f>
        <v/>
      </c>
    </row>
    <row r="11149" spans="2:13" x14ac:dyDescent="0.3">
      <c r="B11149" s="14" t="str" cm="1">
        <f t="array" ref="B11149">IFERROR(INDEX(_1000000_Transaction_Records_For[],Data!#REF!,COLUMNS(Data!$M$1:M1999)),"")</f>
        <v/>
      </c>
      <c r="C11149" s="15" t="str" cm="1">
        <f t="array" ref="C11149">IFERROR(INDEX(_1000000_Transaction_Records_For[],Data!#REF!,COLUMNS(Data!$M$1:N1999)),"")</f>
        <v/>
      </c>
      <c r="D11149" s="15" t="str" cm="1">
        <f t="array" ref="D11149">IFERROR(INDEX(_1000000_Transaction_Records_For[],Data!#REF!,COLUMNS(Data!$M$1:O1999)),"")</f>
        <v/>
      </c>
      <c r="E11149" s="14" t="str" cm="1">
        <f t="array" ref="E11149">IFERROR(INDEX(_1000000_Transaction_Records_For[],Data!#REF!,COLUMNS(Data!$M$1:P1999)),"")</f>
        <v/>
      </c>
      <c r="F11149" s="14" t="str" cm="1">
        <f t="array" ref="F11149">IFERROR(INDEX(_1000000_Transaction_Records_For[],Data!#REF!,COLUMNS(Data!$M$1:Q1999)),"")</f>
        <v/>
      </c>
      <c r="G11149" s="16" t="str" cm="1">
        <f t="array" ref="G11149">IFERROR(INDEX(_1000000_Transaction_Records_For[],Data!#REF!,COLUMNS(Data!$M$1:R1999)),"")</f>
        <v/>
      </c>
      <c r="H11149" s="14" t="str" cm="1">
        <f t="array" ref="H11149">IFERROR(INDEX(_1000000_Transaction_Records_For[],Data!#REF!,COLUMNS(Data!$M$1:S1999)),"")</f>
        <v/>
      </c>
      <c r="I11149" s="17" t="str" cm="1">
        <f t="array" ref="I11149">IFERROR(INDEX(_1000000_Transaction_Records_For[],Data!#REF!,COLUMNS(Data!$M$1:T1999)),"")</f>
        <v/>
      </c>
      <c r="J11149" s="17" t="str" cm="1">
        <f t="array" ref="J11149">IFERROR(INDEX(_1000000_Transaction_Records_For[],Data!#REF!,COLUMNS(Data!$M$1:U1999)),"")</f>
        <v/>
      </c>
      <c r="K11149" s="17" t="str" cm="1">
        <f t="array" ref="K11149">IFERROR(INDEX(_1000000_Transaction_Records_For[],Data!#REF!,COLUMNS(Data!$M$1:V1999)),"")</f>
        <v/>
      </c>
      <c r="L11149" s="17" t="str" cm="1">
        <f t="array" ref="L11149">IFERROR(INDEX(_1000000_Transaction_Records_For[],Data!#REF!,COLUMNS(Data!$M$1:W1999)),"")</f>
        <v/>
      </c>
      <c r="M11149" s="17" t="str" cm="1">
        <f t="array" ref="M11149">IFERROR(INDEX(_1000000_Transaction_Records_For[],Data!#REF!,COLUMNS(Data!$M$1:X1999)),"")</f>
        <v/>
      </c>
    </row>
    <row r="11150" spans="2:13" x14ac:dyDescent="0.3">
      <c r="B11150" s="14" t="str" cm="1">
        <f t="array" ref="B11150">IFERROR(INDEX(_1000000_Transaction_Records_For[],Data!#REF!,COLUMNS(Data!$M$1:M1999)),"")</f>
        <v/>
      </c>
      <c r="C11150" s="15" t="str" cm="1">
        <f t="array" ref="C11150">IFERROR(INDEX(_1000000_Transaction_Records_For[],Data!#REF!,COLUMNS(Data!$M$1:N1999)),"")</f>
        <v/>
      </c>
      <c r="D11150" s="15" t="str" cm="1">
        <f t="array" ref="D11150">IFERROR(INDEX(_1000000_Transaction_Records_For[],Data!#REF!,COLUMNS(Data!$M$1:O1999)),"")</f>
        <v/>
      </c>
      <c r="E11150" s="14" t="str" cm="1">
        <f t="array" ref="E11150">IFERROR(INDEX(_1000000_Transaction_Records_For[],Data!#REF!,COLUMNS(Data!$M$1:P1999)),"")</f>
        <v/>
      </c>
      <c r="F11150" s="14" t="str" cm="1">
        <f t="array" ref="F11150">IFERROR(INDEX(_1000000_Transaction_Records_For[],Data!#REF!,COLUMNS(Data!$M$1:Q1999)),"")</f>
        <v/>
      </c>
      <c r="G11150" s="16" t="str" cm="1">
        <f t="array" ref="G11150">IFERROR(INDEX(_1000000_Transaction_Records_For[],Data!#REF!,COLUMNS(Data!$M$1:R1999)),"")</f>
        <v/>
      </c>
      <c r="H11150" s="14" t="str" cm="1">
        <f t="array" ref="H11150">IFERROR(INDEX(_1000000_Transaction_Records_For[],Data!#REF!,COLUMNS(Data!$M$1:S1999)),"")</f>
        <v/>
      </c>
      <c r="I11150" s="17" t="str" cm="1">
        <f t="array" ref="I11150">IFERROR(INDEX(_1000000_Transaction_Records_For[],Data!#REF!,COLUMNS(Data!$M$1:T1999)),"")</f>
        <v/>
      </c>
      <c r="J11150" s="17" t="str" cm="1">
        <f t="array" ref="J11150">IFERROR(INDEX(_1000000_Transaction_Records_For[],Data!#REF!,COLUMNS(Data!$M$1:U1999)),"")</f>
        <v/>
      </c>
      <c r="K11150" s="17" t="str" cm="1">
        <f t="array" ref="K11150">IFERROR(INDEX(_1000000_Transaction_Records_For[],Data!#REF!,COLUMNS(Data!$M$1:V1999)),"")</f>
        <v/>
      </c>
      <c r="L11150" s="17" t="str" cm="1">
        <f t="array" ref="L11150">IFERROR(INDEX(_1000000_Transaction_Records_For[],Data!#REF!,COLUMNS(Data!$M$1:W1999)),"")</f>
        <v/>
      </c>
      <c r="M11150" s="17" t="str" cm="1">
        <f t="array" ref="M11150">IFERROR(INDEX(_1000000_Transaction_Records_For[],Data!#REF!,COLUMNS(Data!$M$1:X1999)),"")</f>
        <v/>
      </c>
    </row>
    <row r="11151" spans="2:13" x14ac:dyDescent="0.3">
      <c r="B11151" s="14" t="str" cm="1">
        <f t="array" ref="B11151">IFERROR(INDEX(_1000000_Transaction_Records_For[],Data!#REF!,COLUMNS(Data!$M$1:M1999)),"")</f>
        <v/>
      </c>
      <c r="C11151" s="15" t="str" cm="1">
        <f t="array" ref="C11151">IFERROR(INDEX(_1000000_Transaction_Records_For[],Data!#REF!,COLUMNS(Data!$M$1:N1999)),"")</f>
        <v/>
      </c>
      <c r="D11151" s="15" t="str" cm="1">
        <f t="array" ref="D11151">IFERROR(INDEX(_1000000_Transaction_Records_For[],Data!#REF!,COLUMNS(Data!$M$1:O1999)),"")</f>
        <v/>
      </c>
      <c r="E11151" s="14" t="str" cm="1">
        <f t="array" ref="E11151">IFERROR(INDEX(_1000000_Transaction_Records_For[],Data!#REF!,COLUMNS(Data!$M$1:P1999)),"")</f>
        <v/>
      </c>
      <c r="F11151" s="14" t="str" cm="1">
        <f t="array" ref="F11151">IFERROR(INDEX(_1000000_Transaction_Records_For[],Data!#REF!,COLUMNS(Data!$M$1:Q1999)),"")</f>
        <v/>
      </c>
      <c r="G11151" s="16" t="str" cm="1">
        <f t="array" ref="G11151">IFERROR(INDEX(_1000000_Transaction_Records_For[],Data!#REF!,COLUMNS(Data!$M$1:R1999)),"")</f>
        <v/>
      </c>
      <c r="H11151" s="14" t="str" cm="1">
        <f t="array" ref="H11151">IFERROR(INDEX(_1000000_Transaction_Records_For[],Data!#REF!,COLUMNS(Data!$M$1:S1999)),"")</f>
        <v/>
      </c>
      <c r="I11151" s="17" t="str" cm="1">
        <f t="array" ref="I11151">IFERROR(INDEX(_1000000_Transaction_Records_For[],Data!#REF!,COLUMNS(Data!$M$1:T1999)),"")</f>
        <v/>
      </c>
      <c r="J11151" s="17" t="str" cm="1">
        <f t="array" ref="J11151">IFERROR(INDEX(_1000000_Transaction_Records_For[],Data!#REF!,COLUMNS(Data!$M$1:U1999)),"")</f>
        <v/>
      </c>
      <c r="K11151" s="17" t="str" cm="1">
        <f t="array" ref="K11151">IFERROR(INDEX(_1000000_Transaction_Records_For[],Data!#REF!,COLUMNS(Data!$M$1:V1999)),"")</f>
        <v/>
      </c>
      <c r="L11151" s="17" t="str" cm="1">
        <f t="array" ref="L11151">IFERROR(INDEX(_1000000_Transaction_Records_For[],Data!#REF!,COLUMNS(Data!$M$1:W1999)),"")</f>
        <v/>
      </c>
      <c r="M11151" s="17" t="str" cm="1">
        <f t="array" ref="M11151">IFERROR(INDEX(_1000000_Transaction_Records_For[],Data!#REF!,COLUMNS(Data!$M$1:X1999)),"")</f>
        <v/>
      </c>
    </row>
    <row r="11152" spans="2:13" x14ac:dyDescent="0.3">
      <c r="B11152" s="14" t="str" cm="1">
        <f t="array" ref="B11152">IFERROR(INDEX(_1000000_Transaction_Records_For[],Data!#REF!,COLUMNS(Data!$M$1:M1999)),"")</f>
        <v/>
      </c>
      <c r="C11152" s="15" t="str" cm="1">
        <f t="array" ref="C11152">IFERROR(INDEX(_1000000_Transaction_Records_For[],Data!#REF!,COLUMNS(Data!$M$1:N1999)),"")</f>
        <v/>
      </c>
      <c r="D11152" s="15" t="str" cm="1">
        <f t="array" ref="D11152">IFERROR(INDEX(_1000000_Transaction_Records_For[],Data!#REF!,COLUMNS(Data!$M$1:O1999)),"")</f>
        <v/>
      </c>
      <c r="E11152" s="14" t="str" cm="1">
        <f t="array" ref="E11152">IFERROR(INDEX(_1000000_Transaction_Records_For[],Data!#REF!,COLUMNS(Data!$M$1:P1999)),"")</f>
        <v/>
      </c>
      <c r="F11152" s="14" t="str" cm="1">
        <f t="array" ref="F11152">IFERROR(INDEX(_1000000_Transaction_Records_For[],Data!#REF!,COLUMNS(Data!$M$1:Q1999)),"")</f>
        <v/>
      </c>
      <c r="G11152" s="16" t="str" cm="1">
        <f t="array" ref="G11152">IFERROR(INDEX(_1000000_Transaction_Records_For[],Data!#REF!,COLUMNS(Data!$M$1:R1999)),"")</f>
        <v/>
      </c>
      <c r="H11152" s="14" t="str" cm="1">
        <f t="array" ref="H11152">IFERROR(INDEX(_1000000_Transaction_Records_For[],Data!#REF!,COLUMNS(Data!$M$1:S1999)),"")</f>
        <v/>
      </c>
      <c r="I11152" s="17" t="str" cm="1">
        <f t="array" ref="I11152">IFERROR(INDEX(_1000000_Transaction_Records_For[],Data!#REF!,COLUMNS(Data!$M$1:T1999)),"")</f>
        <v/>
      </c>
      <c r="J11152" s="17" t="str" cm="1">
        <f t="array" ref="J11152">IFERROR(INDEX(_1000000_Transaction_Records_For[],Data!#REF!,COLUMNS(Data!$M$1:U1999)),"")</f>
        <v/>
      </c>
      <c r="K11152" s="17" t="str" cm="1">
        <f t="array" ref="K11152">IFERROR(INDEX(_1000000_Transaction_Records_For[],Data!#REF!,COLUMNS(Data!$M$1:V1999)),"")</f>
        <v/>
      </c>
      <c r="L11152" s="17" t="str" cm="1">
        <f t="array" ref="L11152">IFERROR(INDEX(_1000000_Transaction_Records_For[],Data!#REF!,COLUMNS(Data!$M$1:W1999)),"")</f>
        <v/>
      </c>
      <c r="M11152" s="17" t="str" cm="1">
        <f t="array" ref="M11152">IFERROR(INDEX(_1000000_Transaction_Records_For[],Data!#REF!,COLUMNS(Data!$M$1:X1999)),"")</f>
        <v/>
      </c>
    </row>
    <row r="11153" spans="2:13" x14ac:dyDescent="0.3">
      <c r="B11153" s="14" t="str" cm="1">
        <f t="array" ref="B11153">IFERROR(INDEX(_1000000_Transaction_Records_For[],Data!#REF!,COLUMNS(Data!$M$1:M1999)),"")</f>
        <v/>
      </c>
      <c r="C11153" s="15" t="str" cm="1">
        <f t="array" ref="C11153">IFERROR(INDEX(_1000000_Transaction_Records_For[],Data!#REF!,COLUMNS(Data!$M$1:N1999)),"")</f>
        <v/>
      </c>
      <c r="D11153" s="15" t="str" cm="1">
        <f t="array" ref="D11153">IFERROR(INDEX(_1000000_Transaction_Records_For[],Data!#REF!,COLUMNS(Data!$M$1:O1999)),"")</f>
        <v/>
      </c>
      <c r="E11153" s="14" t="str" cm="1">
        <f t="array" ref="E11153">IFERROR(INDEX(_1000000_Transaction_Records_For[],Data!#REF!,COLUMNS(Data!$M$1:P1999)),"")</f>
        <v/>
      </c>
      <c r="F11153" s="14" t="str" cm="1">
        <f t="array" ref="F11153">IFERROR(INDEX(_1000000_Transaction_Records_For[],Data!#REF!,COLUMNS(Data!$M$1:Q1999)),"")</f>
        <v/>
      </c>
      <c r="G11153" s="16" t="str" cm="1">
        <f t="array" ref="G11153">IFERROR(INDEX(_1000000_Transaction_Records_For[],Data!#REF!,COLUMNS(Data!$M$1:R1999)),"")</f>
        <v/>
      </c>
      <c r="H11153" s="14" t="str" cm="1">
        <f t="array" ref="H11153">IFERROR(INDEX(_1000000_Transaction_Records_For[],Data!#REF!,COLUMNS(Data!$M$1:S1999)),"")</f>
        <v/>
      </c>
      <c r="I11153" s="17" t="str" cm="1">
        <f t="array" ref="I11153">IFERROR(INDEX(_1000000_Transaction_Records_For[],Data!#REF!,COLUMNS(Data!$M$1:T1999)),"")</f>
        <v/>
      </c>
      <c r="J11153" s="17" t="str" cm="1">
        <f t="array" ref="J11153">IFERROR(INDEX(_1000000_Transaction_Records_For[],Data!#REF!,COLUMNS(Data!$M$1:U1999)),"")</f>
        <v/>
      </c>
      <c r="K11153" s="17" t="str" cm="1">
        <f t="array" ref="K11153">IFERROR(INDEX(_1000000_Transaction_Records_For[],Data!#REF!,COLUMNS(Data!$M$1:V1999)),"")</f>
        <v/>
      </c>
      <c r="L11153" s="17" t="str" cm="1">
        <f t="array" ref="L11153">IFERROR(INDEX(_1000000_Transaction_Records_For[],Data!#REF!,COLUMNS(Data!$M$1:W1999)),"")</f>
        <v/>
      </c>
      <c r="M11153" s="17" t="str" cm="1">
        <f t="array" ref="M11153">IFERROR(INDEX(_1000000_Transaction_Records_For[],Data!#REF!,COLUMNS(Data!$M$1:X1999)),"")</f>
        <v/>
      </c>
    </row>
    <row r="11154" spans="2:13" x14ac:dyDescent="0.3">
      <c r="B11154" s="14" t="str" cm="1">
        <f t="array" ref="B11154">IFERROR(INDEX(_1000000_Transaction_Records_For[],Data!#REF!,COLUMNS(Data!$M$1:M1999)),"")</f>
        <v/>
      </c>
      <c r="C11154" s="15" t="str" cm="1">
        <f t="array" ref="C11154">IFERROR(INDEX(_1000000_Transaction_Records_For[],Data!#REF!,COLUMNS(Data!$M$1:N1999)),"")</f>
        <v/>
      </c>
      <c r="D11154" s="15" t="str" cm="1">
        <f t="array" ref="D11154">IFERROR(INDEX(_1000000_Transaction_Records_For[],Data!#REF!,COLUMNS(Data!$M$1:O1999)),"")</f>
        <v/>
      </c>
      <c r="E11154" s="14" t="str" cm="1">
        <f t="array" ref="E11154">IFERROR(INDEX(_1000000_Transaction_Records_For[],Data!#REF!,COLUMNS(Data!$M$1:P1999)),"")</f>
        <v/>
      </c>
      <c r="F11154" s="14" t="str" cm="1">
        <f t="array" ref="F11154">IFERROR(INDEX(_1000000_Transaction_Records_For[],Data!#REF!,COLUMNS(Data!$M$1:Q1999)),"")</f>
        <v/>
      </c>
      <c r="G11154" s="16" t="str" cm="1">
        <f t="array" ref="G11154">IFERROR(INDEX(_1000000_Transaction_Records_For[],Data!#REF!,COLUMNS(Data!$M$1:R1999)),"")</f>
        <v/>
      </c>
      <c r="H11154" s="14" t="str" cm="1">
        <f t="array" ref="H11154">IFERROR(INDEX(_1000000_Transaction_Records_For[],Data!#REF!,COLUMNS(Data!$M$1:S1999)),"")</f>
        <v/>
      </c>
      <c r="I11154" s="17" t="str" cm="1">
        <f t="array" ref="I11154">IFERROR(INDEX(_1000000_Transaction_Records_For[],Data!#REF!,COLUMNS(Data!$M$1:T1999)),"")</f>
        <v/>
      </c>
      <c r="J11154" s="17" t="str" cm="1">
        <f t="array" ref="J11154">IFERROR(INDEX(_1000000_Transaction_Records_For[],Data!#REF!,COLUMNS(Data!$M$1:U1999)),"")</f>
        <v/>
      </c>
      <c r="K11154" s="17" t="str" cm="1">
        <f t="array" ref="K11154">IFERROR(INDEX(_1000000_Transaction_Records_For[],Data!#REF!,COLUMNS(Data!$M$1:V1999)),"")</f>
        <v/>
      </c>
      <c r="L11154" s="17" t="str" cm="1">
        <f t="array" ref="L11154">IFERROR(INDEX(_1000000_Transaction_Records_For[],Data!#REF!,COLUMNS(Data!$M$1:W1999)),"")</f>
        <v/>
      </c>
      <c r="M11154" s="17" t="str" cm="1">
        <f t="array" ref="M11154">IFERROR(INDEX(_1000000_Transaction_Records_For[],Data!#REF!,COLUMNS(Data!$M$1:X1999)),"")</f>
        <v/>
      </c>
    </row>
    <row r="11155" spans="2:13" x14ac:dyDescent="0.3">
      <c r="B11155" s="14" t="str" cm="1">
        <f t="array" ref="B11155">IFERROR(INDEX(_1000000_Transaction_Records_For[],Data!#REF!,COLUMNS(Data!$M$1:M1999)),"")</f>
        <v/>
      </c>
      <c r="C11155" s="15" t="str" cm="1">
        <f t="array" ref="C11155">IFERROR(INDEX(_1000000_Transaction_Records_For[],Data!#REF!,COLUMNS(Data!$M$1:N1999)),"")</f>
        <v/>
      </c>
      <c r="D11155" s="15" t="str" cm="1">
        <f t="array" ref="D11155">IFERROR(INDEX(_1000000_Transaction_Records_For[],Data!#REF!,COLUMNS(Data!$M$1:O1999)),"")</f>
        <v/>
      </c>
      <c r="E11155" s="14" t="str" cm="1">
        <f t="array" ref="E11155">IFERROR(INDEX(_1000000_Transaction_Records_For[],Data!#REF!,COLUMNS(Data!$M$1:P1999)),"")</f>
        <v/>
      </c>
      <c r="F11155" s="14" t="str" cm="1">
        <f t="array" ref="F11155">IFERROR(INDEX(_1000000_Transaction_Records_For[],Data!#REF!,COLUMNS(Data!$M$1:Q1999)),"")</f>
        <v/>
      </c>
      <c r="G11155" s="16" t="str" cm="1">
        <f t="array" ref="G11155">IFERROR(INDEX(_1000000_Transaction_Records_For[],Data!#REF!,COLUMNS(Data!$M$1:R1999)),"")</f>
        <v/>
      </c>
      <c r="H11155" s="14" t="str" cm="1">
        <f t="array" ref="H11155">IFERROR(INDEX(_1000000_Transaction_Records_For[],Data!#REF!,COLUMNS(Data!$M$1:S1999)),"")</f>
        <v/>
      </c>
      <c r="I11155" s="17" t="str" cm="1">
        <f t="array" ref="I11155">IFERROR(INDEX(_1000000_Transaction_Records_For[],Data!#REF!,COLUMNS(Data!$M$1:T1999)),"")</f>
        <v/>
      </c>
      <c r="J11155" s="17" t="str" cm="1">
        <f t="array" ref="J11155">IFERROR(INDEX(_1000000_Transaction_Records_For[],Data!#REF!,COLUMNS(Data!$M$1:U1999)),"")</f>
        <v/>
      </c>
      <c r="K11155" s="17" t="str" cm="1">
        <f t="array" ref="K11155">IFERROR(INDEX(_1000000_Transaction_Records_For[],Data!#REF!,COLUMNS(Data!$M$1:V1999)),"")</f>
        <v/>
      </c>
      <c r="L11155" s="17" t="str" cm="1">
        <f t="array" ref="L11155">IFERROR(INDEX(_1000000_Transaction_Records_For[],Data!#REF!,COLUMNS(Data!$M$1:W1999)),"")</f>
        <v/>
      </c>
      <c r="M11155" s="17" t="str" cm="1">
        <f t="array" ref="M11155">IFERROR(INDEX(_1000000_Transaction_Records_For[],Data!#REF!,COLUMNS(Data!$M$1:X1999)),"")</f>
        <v/>
      </c>
    </row>
    <row r="11156" spans="2:13" x14ac:dyDescent="0.3">
      <c r="B11156" s="14" t="str" cm="1">
        <f t="array" ref="B11156">IFERROR(INDEX(_1000000_Transaction_Records_For[],Data!#REF!,COLUMNS(Data!$M$1:M1999)),"")</f>
        <v/>
      </c>
      <c r="C11156" s="15" t="str" cm="1">
        <f t="array" ref="C11156">IFERROR(INDEX(_1000000_Transaction_Records_For[],Data!#REF!,COLUMNS(Data!$M$1:N1999)),"")</f>
        <v/>
      </c>
      <c r="D11156" s="15" t="str" cm="1">
        <f t="array" ref="D11156">IFERROR(INDEX(_1000000_Transaction_Records_For[],Data!#REF!,COLUMNS(Data!$M$1:O1999)),"")</f>
        <v/>
      </c>
      <c r="E11156" s="14" t="str" cm="1">
        <f t="array" ref="E11156">IFERROR(INDEX(_1000000_Transaction_Records_For[],Data!#REF!,COLUMNS(Data!$M$1:P1999)),"")</f>
        <v/>
      </c>
      <c r="F11156" s="14" t="str" cm="1">
        <f t="array" ref="F11156">IFERROR(INDEX(_1000000_Transaction_Records_For[],Data!#REF!,COLUMNS(Data!$M$1:Q1999)),"")</f>
        <v/>
      </c>
      <c r="G11156" s="16" t="str" cm="1">
        <f t="array" ref="G11156">IFERROR(INDEX(_1000000_Transaction_Records_For[],Data!#REF!,COLUMNS(Data!$M$1:R1999)),"")</f>
        <v/>
      </c>
      <c r="H11156" s="14" t="str" cm="1">
        <f t="array" ref="H11156">IFERROR(INDEX(_1000000_Transaction_Records_For[],Data!#REF!,COLUMNS(Data!$M$1:S1999)),"")</f>
        <v/>
      </c>
      <c r="I11156" s="17" t="str" cm="1">
        <f t="array" ref="I11156">IFERROR(INDEX(_1000000_Transaction_Records_For[],Data!#REF!,COLUMNS(Data!$M$1:T1999)),"")</f>
        <v/>
      </c>
      <c r="J11156" s="17" t="str" cm="1">
        <f t="array" ref="J11156">IFERROR(INDEX(_1000000_Transaction_Records_For[],Data!#REF!,COLUMNS(Data!$M$1:U1999)),"")</f>
        <v/>
      </c>
      <c r="K11156" s="17" t="str" cm="1">
        <f t="array" ref="K11156">IFERROR(INDEX(_1000000_Transaction_Records_For[],Data!#REF!,COLUMNS(Data!$M$1:V1999)),"")</f>
        <v/>
      </c>
      <c r="L11156" s="17" t="str" cm="1">
        <f t="array" ref="L11156">IFERROR(INDEX(_1000000_Transaction_Records_For[],Data!#REF!,COLUMNS(Data!$M$1:W1999)),"")</f>
        <v/>
      </c>
      <c r="M11156" s="17" t="str" cm="1">
        <f t="array" ref="M11156">IFERROR(INDEX(_1000000_Transaction_Records_For[],Data!#REF!,COLUMNS(Data!$M$1:X1999)),"")</f>
        <v/>
      </c>
    </row>
    <row r="11157" spans="2:13" x14ac:dyDescent="0.3">
      <c r="B11157" s="14" t="str" cm="1">
        <f t="array" ref="B11157">IFERROR(INDEX(_1000000_Transaction_Records_For[],Data!#REF!,COLUMNS(Data!$M$1:M1999)),"")</f>
        <v/>
      </c>
      <c r="C11157" s="15" t="str" cm="1">
        <f t="array" ref="C11157">IFERROR(INDEX(_1000000_Transaction_Records_For[],Data!#REF!,COLUMNS(Data!$M$1:N1999)),"")</f>
        <v/>
      </c>
      <c r="D11157" s="15" t="str" cm="1">
        <f t="array" ref="D11157">IFERROR(INDEX(_1000000_Transaction_Records_For[],Data!#REF!,COLUMNS(Data!$M$1:O1999)),"")</f>
        <v/>
      </c>
      <c r="E11157" s="14" t="str" cm="1">
        <f t="array" ref="E11157">IFERROR(INDEX(_1000000_Transaction_Records_For[],Data!#REF!,COLUMNS(Data!$M$1:P1999)),"")</f>
        <v/>
      </c>
      <c r="F11157" s="14" t="str" cm="1">
        <f t="array" ref="F11157">IFERROR(INDEX(_1000000_Transaction_Records_For[],Data!#REF!,COLUMNS(Data!$M$1:Q1999)),"")</f>
        <v/>
      </c>
      <c r="G11157" s="16" t="str" cm="1">
        <f t="array" ref="G11157">IFERROR(INDEX(_1000000_Transaction_Records_For[],Data!#REF!,COLUMNS(Data!$M$1:R1999)),"")</f>
        <v/>
      </c>
      <c r="H11157" s="14" t="str" cm="1">
        <f t="array" ref="H11157">IFERROR(INDEX(_1000000_Transaction_Records_For[],Data!#REF!,COLUMNS(Data!$M$1:S1999)),"")</f>
        <v/>
      </c>
      <c r="I11157" s="17" t="str" cm="1">
        <f t="array" ref="I11157">IFERROR(INDEX(_1000000_Transaction_Records_For[],Data!#REF!,COLUMNS(Data!$M$1:T1999)),"")</f>
        <v/>
      </c>
      <c r="J11157" s="17" t="str" cm="1">
        <f t="array" ref="J11157">IFERROR(INDEX(_1000000_Transaction_Records_For[],Data!#REF!,COLUMNS(Data!$M$1:U1999)),"")</f>
        <v/>
      </c>
      <c r="K11157" s="17" t="str" cm="1">
        <f t="array" ref="K11157">IFERROR(INDEX(_1000000_Transaction_Records_For[],Data!#REF!,COLUMNS(Data!$M$1:V1999)),"")</f>
        <v/>
      </c>
      <c r="L11157" s="17" t="str" cm="1">
        <f t="array" ref="L11157">IFERROR(INDEX(_1000000_Transaction_Records_For[],Data!#REF!,COLUMNS(Data!$M$1:W1999)),"")</f>
        <v/>
      </c>
      <c r="M11157" s="17" t="str" cm="1">
        <f t="array" ref="M11157">IFERROR(INDEX(_1000000_Transaction_Records_For[],Data!#REF!,COLUMNS(Data!$M$1:X1999)),"")</f>
        <v/>
      </c>
    </row>
    <row r="11158" spans="2:13" x14ac:dyDescent="0.3">
      <c r="B11158" s="14" t="str" cm="1">
        <f t="array" ref="B11158">IFERROR(INDEX(_1000000_Transaction_Records_For[],Data!#REF!,COLUMNS(Data!$M$1:M1999)),"")</f>
        <v/>
      </c>
      <c r="C11158" s="15" t="str" cm="1">
        <f t="array" ref="C11158">IFERROR(INDEX(_1000000_Transaction_Records_For[],Data!#REF!,COLUMNS(Data!$M$1:N1999)),"")</f>
        <v/>
      </c>
      <c r="D11158" s="15" t="str" cm="1">
        <f t="array" ref="D11158">IFERROR(INDEX(_1000000_Transaction_Records_For[],Data!#REF!,COLUMNS(Data!$M$1:O1999)),"")</f>
        <v/>
      </c>
      <c r="E11158" s="14" t="str" cm="1">
        <f t="array" ref="E11158">IFERROR(INDEX(_1000000_Transaction_Records_For[],Data!#REF!,COLUMNS(Data!$M$1:P1999)),"")</f>
        <v/>
      </c>
      <c r="F11158" s="14" t="str" cm="1">
        <f t="array" ref="F11158">IFERROR(INDEX(_1000000_Transaction_Records_For[],Data!#REF!,COLUMNS(Data!$M$1:Q1999)),"")</f>
        <v/>
      </c>
      <c r="G11158" s="16" t="str" cm="1">
        <f t="array" ref="G11158">IFERROR(INDEX(_1000000_Transaction_Records_For[],Data!#REF!,COLUMNS(Data!$M$1:R1999)),"")</f>
        <v/>
      </c>
      <c r="H11158" s="14" t="str" cm="1">
        <f t="array" ref="H11158">IFERROR(INDEX(_1000000_Transaction_Records_For[],Data!#REF!,COLUMNS(Data!$M$1:S1999)),"")</f>
        <v/>
      </c>
      <c r="I11158" s="17" t="str" cm="1">
        <f t="array" ref="I11158">IFERROR(INDEX(_1000000_Transaction_Records_For[],Data!#REF!,COLUMNS(Data!$M$1:T1999)),"")</f>
        <v/>
      </c>
      <c r="J11158" s="17" t="str" cm="1">
        <f t="array" ref="J11158">IFERROR(INDEX(_1000000_Transaction_Records_For[],Data!#REF!,COLUMNS(Data!$M$1:U1999)),"")</f>
        <v/>
      </c>
      <c r="K11158" s="17" t="str" cm="1">
        <f t="array" ref="K11158">IFERROR(INDEX(_1000000_Transaction_Records_For[],Data!#REF!,COLUMNS(Data!$M$1:V1999)),"")</f>
        <v/>
      </c>
      <c r="L11158" s="17" t="str" cm="1">
        <f t="array" ref="L11158">IFERROR(INDEX(_1000000_Transaction_Records_For[],Data!#REF!,COLUMNS(Data!$M$1:W1999)),"")</f>
        <v/>
      </c>
      <c r="M11158" s="17" t="str" cm="1">
        <f t="array" ref="M11158">IFERROR(INDEX(_1000000_Transaction_Records_For[],Data!#REF!,COLUMNS(Data!$M$1:X1999)),"")</f>
        <v/>
      </c>
    </row>
    <row r="11159" spans="2:13" x14ac:dyDescent="0.3">
      <c r="B11159" s="14" t="str" cm="1">
        <f t="array" ref="B11159">IFERROR(INDEX(_1000000_Transaction_Records_For[],Data!#REF!,COLUMNS(Data!$M$1:M1999)),"")</f>
        <v/>
      </c>
      <c r="C11159" s="15" t="str" cm="1">
        <f t="array" ref="C11159">IFERROR(INDEX(_1000000_Transaction_Records_For[],Data!#REF!,COLUMNS(Data!$M$1:N1999)),"")</f>
        <v/>
      </c>
      <c r="D11159" s="15" t="str" cm="1">
        <f t="array" ref="D11159">IFERROR(INDEX(_1000000_Transaction_Records_For[],Data!#REF!,COLUMNS(Data!$M$1:O1999)),"")</f>
        <v/>
      </c>
      <c r="E11159" s="14" t="str" cm="1">
        <f t="array" ref="E11159">IFERROR(INDEX(_1000000_Transaction_Records_For[],Data!#REF!,COLUMNS(Data!$M$1:P1999)),"")</f>
        <v/>
      </c>
      <c r="F11159" s="14" t="str" cm="1">
        <f t="array" ref="F11159">IFERROR(INDEX(_1000000_Transaction_Records_For[],Data!#REF!,COLUMNS(Data!$M$1:Q1999)),"")</f>
        <v/>
      </c>
      <c r="G11159" s="16" t="str" cm="1">
        <f t="array" ref="G11159">IFERROR(INDEX(_1000000_Transaction_Records_For[],Data!#REF!,COLUMNS(Data!$M$1:R1999)),"")</f>
        <v/>
      </c>
      <c r="H11159" s="14" t="str" cm="1">
        <f t="array" ref="H11159">IFERROR(INDEX(_1000000_Transaction_Records_For[],Data!#REF!,COLUMNS(Data!$M$1:S1999)),"")</f>
        <v/>
      </c>
      <c r="I11159" s="17" t="str" cm="1">
        <f t="array" ref="I11159">IFERROR(INDEX(_1000000_Transaction_Records_For[],Data!#REF!,COLUMNS(Data!$M$1:T1999)),"")</f>
        <v/>
      </c>
      <c r="J11159" s="17" t="str" cm="1">
        <f t="array" ref="J11159">IFERROR(INDEX(_1000000_Transaction_Records_For[],Data!#REF!,COLUMNS(Data!$M$1:U1999)),"")</f>
        <v/>
      </c>
      <c r="K11159" s="17" t="str" cm="1">
        <f t="array" ref="K11159">IFERROR(INDEX(_1000000_Transaction_Records_For[],Data!#REF!,COLUMNS(Data!$M$1:V1999)),"")</f>
        <v/>
      </c>
      <c r="L11159" s="17" t="str" cm="1">
        <f t="array" ref="L11159">IFERROR(INDEX(_1000000_Transaction_Records_For[],Data!#REF!,COLUMNS(Data!$M$1:W1999)),"")</f>
        <v/>
      </c>
      <c r="M11159" s="17" t="str" cm="1">
        <f t="array" ref="M11159">IFERROR(INDEX(_1000000_Transaction_Records_For[],Data!#REF!,COLUMNS(Data!$M$1:X1999)),"")</f>
        <v/>
      </c>
    </row>
    <row r="11160" spans="2:13" x14ac:dyDescent="0.3">
      <c r="B11160" s="14" t="str" cm="1">
        <f t="array" ref="B11160">IFERROR(INDEX(_1000000_Transaction_Records_For[],Data!#REF!,COLUMNS(Data!$M$1:M1999)),"")</f>
        <v/>
      </c>
      <c r="C11160" s="15" t="str" cm="1">
        <f t="array" ref="C11160">IFERROR(INDEX(_1000000_Transaction_Records_For[],Data!#REF!,COLUMNS(Data!$M$1:N1999)),"")</f>
        <v/>
      </c>
      <c r="D11160" s="15" t="str" cm="1">
        <f t="array" ref="D11160">IFERROR(INDEX(_1000000_Transaction_Records_For[],Data!#REF!,COLUMNS(Data!$M$1:O1999)),"")</f>
        <v/>
      </c>
      <c r="E11160" s="14" t="str" cm="1">
        <f t="array" ref="E11160">IFERROR(INDEX(_1000000_Transaction_Records_For[],Data!#REF!,COLUMNS(Data!$M$1:P1999)),"")</f>
        <v/>
      </c>
      <c r="F11160" s="14" t="str" cm="1">
        <f t="array" ref="F11160">IFERROR(INDEX(_1000000_Transaction_Records_For[],Data!#REF!,COLUMNS(Data!$M$1:Q1999)),"")</f>
        <v/>
      </c>
      <c r="G11160" s="16" t="str" cm="1">
        <f t="array" ref="G11160">IFERROR(INDEX(_1000000_Transaction_Records_For[],Data!#REF!,COLUMNS(Data!$M$1:R1999)),"")</f>
        <v/>
      </c>
      <c r="H11160" s="14" t="str" cm="1">
        <f t="array" ref="H11160">IFERROR(INDEX(_1000000_Transaction_Records_For[],Data!#REF!,COLUMNS(Data!$M$1:S1999)),"")</f>
        <v/>
      </c>
      <c r="I11160" s="17" t="str" cm="1">
        <f t="array" ref="I11160">IFERROR(INDEX(_1000000_Transaction_Records_For[],Data!#REF!,COLUMNS(Data!$M$1:T1999)),"")</f>
        <v/>
      </c>
      <c r="J11160" s="17" t="str" cm="1">
        <f t="array" ref="J11160">IFERROR(INDEX(_1000000_Transaction_Records_For[],Data!#REF!,COLUMNS(Data!$M$1:U1999)),"")</f>
        <v/>
      </c>
      <c r="K11160" s="17" t="str" cm="1">
        <f t="array" ref="K11160">IFERROR(INDEX(_1000000_Transaction_Records_For[],Data!#REF!,COLUMNS(Data!$M$1:V1999)),"")</f>
        <v/>
      </c>
      <c r="L11160" s="17" t="str" cm="1">
        <f t="array" ref="L11160">IFERROR(INDEX(_1000000_Transaction_Records_For[],Data!#REF!,COLUMNS(Data!$M$1:W1999)),"")</f>
        <v/>
      </c>
      <c r="M11160" s="17" t="str" cm="1">
        <f t="array" ref="M11160">IFERROR(INDEX(_1000000_Transaction_Records_For[],Data!#REF!,COLUMNS(Data!$M$1:X1999)),"")</f>
        <v/>
      </c>
    </row>
    <row r="11161" spans="2:13" x14ac:dyDescent="0.3">
      <c r="B11161" s="14" t="str" cm="1">
        <f t="array" ref="B11161">IFERROR(INDEX(_1000000_Transaction_Records_For[],Data!#REF!,COLUMNS(Data!$M$1:M1999)),"")</f>
        <v/>
      </c>
      <c r="C11161" s="15" t="str" cm="1">
        <f t="array" ref="C11161">IFERROR(INDEX(_1000000_Transaction_Records_For[],Data!#REF!,COLUMNS(Data!$M$1:N1999)),"")</f>
        <v/>
      </c>
      <c r="D11161" s="15" t="str" cm="1">
        <f t="array" ref="D11161">IFERROR(INDEX(_1000000_Transaction_Records_For[],Data!#REF!,COLUMNS(Data!$M$1:O1999)),"")</f>
        <v/>
      </c>
      <c r="E11161" s="14" t="str" cm="1">
        <f t="array" ref="E11161">IFERROR(INDEX(_1000000_Transaction_Records_For[],Data!#REF!,COLUMNS(Data!$M$1:P1999)),"")</f>
        <v/>
      </c>
      <c r="F11161" s="14" t="str" cm="1">
        <f t="array" ref="F11161">IFERROR(INDEX(_1000000_Transaction_Records_For[],Data!#REF!,COLUMNS(Data!$M$1:Q1999)),"")</f>
        <v/>
      </c>
      <c r="G11161" s="16" t="str" cm="1">
        <f t="array" ref="G11161">IFERROR(INDEX(_1000000_Transaction_Records_For[],Data!#REF!,COLUMNS(Data!$M$1:R1999)),"")</f>
        <v/>
      </c>
      <c r="H11161" s="14" t="str" cm="1">
        <f t="array" ref="H11161">IFERROR(INDEX(_1000000_Transaction_Records_For[],Data!#REF!,COLUMNS(Data!$M$1:S1999)),"")</f>
        <v/>
      </c>
      <c r="I11161" s="17" t="str" cm="1">
        <f t="array" ref="I11161">IFERROR(INDEX(_1000000_Transaction_Records_For[],Data!#REF!,COLUMNS(Data!$M$1:T1999)),"")</f>
        <v/>
      </c>
      <c r="J11161" s="17" t="str" cm="1">
        <f t="array" ref="J11161">IFERROR(INDEX(_1000000_Transaction_Records_For[],Data!#REF!,COLUMNS(Data!$M$1:U1999)),"")</f>
        <v/>
      </c>
      <c r="K11161" s="17" t="str" cm="1">
        <f t="array" ref="K11161">IFERROR(INDEX(_1000000_Transaction_Records_For[],Data!#REF!,COLUMNS(Data!$M$1:V1999)),"")</f>
        <v/>
      </c>
      <c r="L11161" s="17" t="str" cm="1">
        <f t="array" ref="L11161">IFERROR(INDEX(_1000000_Transaction_Records_For[],Data!#REF!,COLUMNS(Data!$M$1:W1999)),"")</f>
        <v/>
      </c>
      <c r="M11161" s="17" t="str" cm="1">
        <f t="array" ref="M11161">IFERROR(INDEX(_1000000_Transaction_Records_For[],Data!#REF!,COLUMNS(Data!$M$1:X1999)),"")</f>
        <v/>
      </c>
    </row>
    <row r="11162" spans="2:13" x14ac:dyDescent="0.3">
      <c r="B11162" s="14" t="str" cm="1">
        <f t="array" ref="B11162">IFERROR(INDEX(_1000000_Transaction_Records_For[],Data!#REF!,COLUMNS(Data!$M$1:M1999)),"")</f>
        <v/>
      </c>
      <c r="C11162" s="15" t="str" cm="1">
        <f t="array" ref="C11162">IFERROR(INDEX(_1000000_Transaction_Records_For[],Data!#REF!,COLUMNS(Data!$M$1:N1999)),"")</f>
        <v/>
      </c>
      <c r="D11162" s="15" t="str" cm="1">
        <f t="array" ref="D11162">IFERROR(INDEX(_1000000_Transaction_Records_For[],Data!#REF!,COLUMNS(Data!$M$1:O1999)),"")</f>
        <v/>
      </c>
      <c r="E11162" s="14" t="str" cm="1">
        <f t="array" ref="E11162">IFERROR(INDEX(_1000000_Transaction_Records_For[],Data!#REF!,COLUMNS(Data!$M$1:P1999)),"")</f>
        <v/>
      </c>
      <c r="F11162" s="14" t="str" cm="1">
        <f t="array" ref="F11162">IFERROR(INDEX(_1000000_Transaction_Records_For[],Data!#REF!,COLUMNS(Data!$M$1:Q1999)),"")</f>
        <v/>
      </c>
      <c r="G11162" s="16" t="str" cm="1">
        <f t="array" ref="G11162">IFERROR(INDEX(_1000000_Transaction_Records_For[],Data!#REF!,COLUMNS(Data!$M$1:R1999)),"")</f>
        <v/>
      </c>
      <c r="H11162" s="14" t="str" cm="1">
        <f t="array" ref="H11162">IFERROR(INDEX(_1000000_Transaction_Records_For[],Data!#REF!,COLUMNS(Data!$M$1:S1999)),"")</f>
        <v/>
      </c>
      <c r="I11162" s="17" t="str" cm="1">
        <f t="array" ref="I11162">IFERROR(INDEX(_1000000_Transaction_Records_For[],Data!#REF!,COLUMNS(Data!$M$1:T1999)),"")</f>
        <v/>
      </c>
      <c r="J11162" s="17" t="str" cm="1">
        <f t="array" ref="J11162">IFERROR(INDEX(_1000000_Transaction_Records_For[],Data!#REF!,COLUMNS(Data!$M$1:U1999)),"")</f>
        <v/>
      </c>
      <c r="K11162" s="17" t="str" cm="1">
        <f t="array" ref="K11162">IFERROR(INDEX(_1000000_Transaction_Records_For[],Data!#REF!,COLUMNS(Data!$M$1:V1999)),"")</f>
        <v/>
      </c>
      <c r="L11162" s="17" t="str" cm="1">
        <f t="array" ref="L11162">IFERROR(INDEX(_1000000_Transaction_Records_For[],Data!#REF!,COLUMNS(Data!$M$1:W1999)),"")</f>
        <v/>
      </c>
      <c r="M11162" s="17" t="str" cm="1">
        <f t="array" ref="M11162">IFERROR(INDEX(_1000000_Transaction_Records_For[],Data!#REF!,COLUMNS(Data!$M$1:X1999)),"")</f>
        <v/>
      </c>
    </row>
    <row r="11163" spans="2:13" x14ac:dyDescent="0.3">
      <c r="B11163" s="14" t="str" cm="1">
        <f t="array" ref="B11163">IFERROR(INDEX(_1000000_Transaction_Records_For[],Data!#REF!,COLUMNS(Data!$M$1:M1999)),"")</f>
        <v/>
      </c>
      <c r="C11163" s="15" t="str" cm="1">
        <f t="array" ref="C11163">IFERROR(INDEX(_1000000_Transaction_Records_For[],Data!#REF!,COLUMNS(Data!$M$1:N1999)),"")</f>
        <v/>
      </c>
      <c r="D11163" s="15" t="str" cm="1">
        <f t="array" ref="D11163">IFERROR(INDEX(_1000000_Transaction_Records_For[],Data!#REF!,COLUMNS(Data!$M$1:O1999)),"")</f>
        <v/>
      </c>
      <c r="E11163" s="14" t="str" cm="1">
        <f t="array" ref="E11163">IFERROR(INDEX(_1000000_Transaction_Records_For[],Data!#REF!,COLUMNS(Data!$M$1:P1999)),"")</f>
        <v/>
      </c>
      <c r="F11163" s="14" t="str" cm="1">
        <f t="array" ref="F11163">IFERROR(INDEX(_1000000_Transaction_Records_For[],Data!#REF!,COLUMNS(Data!$M$1:Q1999)),"")</f>
        <v/>
      </c>
      <c r="G11163" s="16" t="str" cm="1">
        <f t="array" ref="G11163">IFERROR(INDEX(_1000000_Transaction_Records_For[],Data!#REF!,COLUMNS(Data!$M$1:R1999)),"")</f>
        <v/>
      </c>
      <c r="H11163" s="14" t="str" cm="1">
        <f t="array" ref="H11163">IFERROR(INDEX(_1000000_Transaction_Records_For[],Data!#REF!,COLUMNS(Data!$M$1:S1999)),"")</f>
        <v/>
      </c>
      <c r="I11163" s="17" t="str" cm="1">
        <f t="array" ref="I11163">IFERROR(INDEX(_1000000_Transaction_Records_For[],Data!#REF!,COLUMNS(Data!$M$1:T1999)),"")</f>
        <v/>
      </c>
      <c r="J11163" s="17" t="str" cm="1">
        <f t="array" ref="J11163">IFERROR(INDEX(_1000000_Transaction_Records_For[],Data!#REF!,COLUMNS(Data!$M$1:U1999)),"")</f>
        <v/>
      </c>
      <c r="K11163" s="17" t="str" cm="1">
        <f t="array" ref="K11163">IFERROR(INDEX(_1000000_Transaction_Records_For[],Data!#REF!,COLUMNS(Data!$M$1:V1999)),"")</f>
        <v/>
      </c>
      <c r="L11163" s="17" t="str" cm="1">
        <f t="array" ref="L11163">IFERROR(INDEX(_1000000_Transaction_Records_For[],Data!#REF!,COLUMNS(Data!$M$1:W1999)),"")</f>
        <v/>
      </c>
      <c r="M11163" s="17" t="str" cm="1">
        <f t="array" ref="M11163">IFERROR(INDEX(_1000000_Transaction_Records_For[],Data!#REF!,COLUMNS(Data!$M$1:X1999)),"")</f>
        <v/>
      </c>
    </row>
    <row r="11164" spans="2:13" x14ac:dyDescent="0.3">
      <c r="B11164" s="14" t="str" cm="1">
        <f t="array" ref="B11164">IFERROR(INDEX(_1000000_Transaction_Records_For[],Data!#REF!,COLUMNS(Data!$M$1:M1999)),"")</f>
        <v/>
      </c>
      <c r="C11164" s="15" t="str" cm="1">
        <f t="array" ref="C11164">IFERROR(INDEX(_1000000_Transaction_Records_For[],Data!#REF!,COLUMNS(Data!$M$1:N1999)),"")</f>
        <v/>
      </c>
      <c r="D11164" s="15" t="str" cm="1">
        <f t="array" ref="D11164">IFERROR(INDEX(_1000000_Transaction_Records_For[],Data!#REF!,COLUMNS(Data!$M$1:O1999)),"")</f>
        <v/>
      </c>
      <c r="E11164" s="14" t="str" cm="1">
        <f t="array" ref="E11164">IFERROR(INDEX(_1000000_Transaction_Records_For[],Data!#REF!,COLUMNS(Data!$M$1:P1999)),"")</f>
        <v/>
      </c>
      <c r="F11164" s="14" t="str" cm="1">
        <f t="array" ref="F11164">IFERROR(INDEX(_1000000_Transaction_Records_For[],Data!#REF!,COLUMNS(Data!$M$1:Q1999)),"")</f>
        <v/>
      </c>
      <c r="G11164" s="16" t="str" cm="1">
        <f t="array" ref="G11164">IFERROR(INDEX(_1000000_Transaction_Records_For[],Data!#REF!,COLUMNS(Data!$M$1:R1999)),"")</f>
        <v/>
      </c>
      <c r="H11164" s="14" t="str" cm="1">
        <f t="array" ref="H11164">IFERROR(INDEX(_1000000_Transaction_Records_For[],Data!#REF!,COLUMNS(Data!$M$1:S1999)),"")</f>
        <v/>
      </c>
      <c r="I11164" s="17" t="str" cm="1">
        <f t="array" ref="I11164">IFERROR(INDEX(_1000000_Transaction_Records_For[],Data!#REF!,COLUMNS(Data!$M$1:T1999)),"")</f>
        <v/>
      </c>
      <c r="J11164" s="17" t="str" cm="1">
        <f t="array" ref="J11164">IFERROR(INDEX(_1000000_Transaction_Records_For[],Data!#REF!,COLUMNS(Data!$M$1:U1999)),"")</f>
        <v/>
      </c>
      <c r="K11164" s="17" t="str" cm="1">
        <f t="array" ref="K11164">IFERROR(INDEX(_1000000_Transaction_Records_For[],Data!#REF!,COLUMNS(Data!$M$1:V1999)),"")</f>
        <v/>
      </c>
      <c r="L11164" s="17" t="str" cm="1">
        <f t="array" ref="L11164">IFERROR(INDEX(_1000000_Transaction_Records_For[],Data!#REF!,COLUMNS(Data!$M$1:W1999)),"")</f>
        <v/>
      </c>
      <c r="M11164" s="17" t="str" cm="1">
        <f t="array" ref="M11164">IFERROR(INDEX(_1000000_Transaction_Records_For[],Data!#REF!,COLUMNS(Data!$M$1:X1999)),"")</f>
        <v/>
      </c>
    </row>
    <row r="11165" spans="2:13" x14ac:dyDescent="0.3">
      <c r="B11165" s="14" t="str" cm="1">
        <f t="array" ref="B11165">IFERROR(INDEX(_1000000_Transaction_Records_For[],Data!#REF!,COLUMNS(Data!$M$1:M1999)),"")</f>
        <v/>
      </c>
      <c r="C11165" s="15" t="str" cm="1">
        <f t="array" ref="C11165">IFERROR(INDEX(_1000000_Transaction_Records_For[],Data!#REF!,COLUMNS(Data!$M$1:N1999)),"")</f>
        <v/>
      </c>
      <c r="D11165" s="15" t="str" cm="1">
        <f t="array" ref="D11165">IFERROR(INDEX(_1000000_Transaction_Records_For[],Data!#REF!,COLUMNS(Data!$M$1:O1999)),"")</f>
        <v/>
      </c>
      <c r="E11165" s="14" t="str" cm="1">
        <f t="array" ref="E11165">IFERROR(INDEX(_1000000_Transaction_Records_For[],Data!#REF!,COLUMNS(Data!$M$1:P1999)),"")</f>
        <v/>
      </c>
      <c r="F11165" s="14" t="str" cm="1">
        <f t="array" ref="F11165">IFERROR(INDEX(_1000000_Transaction_Records_For[],Data!#REF!,COLUMNS(Data!$M$1:Q1999)),"")</f>
        <v/>
      </c>
      <c r="G11165" s="16" t="str" cm="1">
        <f t="array" ref="G11165">IFERROR(INDEX(_1000000_Transaction_Records_For[],Data!#REF!,COLUMNS(Data!$M$1:R1999)),"")</f>
        <v/>
      </c>
      <c r="H11165" s="14" t="str" cm="1">
        <f t="array" ref="H11165">IFERROR(INDEX(_1000000_Transaction_Records_For[],Data!#REF!,COLUMNS(Data!$M$1:S1999)),"")</f>
        <v/>
      </c>
      <c r="I11165" s="17" t="str" cm="1">
        <f t="array" ref="I11165">IFERROR(INDEX(_1000000_Transaction_Records_For[],Data!#REF!,COLUMNS(Data!$M$1:T1999)),"")</f>
        <v/>
      </c>
      <c r="J11165" s="17" t="str" cm="1">
        <f t="array" ref="J11165">IFERROR(INDEX(_1000000_Transaction_Records_For[],Data!#REF!,COLUMNS(Data!$M$1:U1999)),"")</f>
        <v/>
      </c>
      <c r="K11165" s="17" t="str" cm="1">
        <f t="array" ref="K11165">IFERROR(INDEX(_1000000_Transaction_Records_For[],Data!#REF!,COLUMNS(Data!$M$1:V1999)),"")</f>
        <v/>
      </c>
      <c r="L11165" s="17" t="str" cm="1">
        <f t="array" ref="L11165">IFERROR(INDEX(_1000000_Transaction_Records_For[],Data!#REF!,COLUMNS(Data!$M$1:W1999)),"")</f>
        <v/>
      </c>
      <c r="M11165" s="17" t="str" cm="1">
        <f t="array" ref="M11165">IFERROR(INDEX(_1000000_Transaction_Records_For[],Data!#REF!,COLUMNS(Data!$M$1:X1999)),"")</f>
        <v/>
      </c>
    </row>
    <row r="11166" spans="2:13" x14ac:dyDescent="0.3">
      <c r="B11166" s="14" t="str" cm="1">
        <f t="array" ref="B11166">IFERROR(INDEX(_1000000_Transaction_Records_For[],Data!#REF!,COLUMNS(Data!$M$1:M1999)),"")</f>
        <v/>
      </c>
      <c r="C11166" s="15" t="str" cm="1">
        <f t="array" ref="C11166">IFERROR(INDEX(_1000000_Transaction_Records_For[],Data!#REF!,COLUMNS(Data!$M$1:N1999)),"")</f>
        <v/>
      </c>
      <c r="D11166" s="15" t="str" cm="1">
        <f t="array" ref="D11166">IFERROR(INDEX(_1000000_Transaction_Records_For[],Data!#REF!,COLUMNS(Data!$M$1:O1999)),"")</f>
        <v/>
      </c>
      <c r="E11166" s="14" t="str" cm="1">
        <f t="array" ref="E11166">IFERROR(INDEX(_1000000_Transaction_Records_For[],Data!#REF!,COLUMNS(Data!$M$1:P1999)),"")</f>
        <v/>
      </c>
      <c r="F11166" s="14" t="str" cm="1">
        <f t="array" ref="F11166">IFERROR(INDEX(_1000000_Transaction_Records_For[],Data!#REF!,COLUMNS(Data!$M$1:Q1999)),"")</f>
        <v/>
      </c>
      <c r="G11166" s="16" t="str" cm="1">
        <f t="array" ref="G11166">IFERROR(INDEX(_1000000_Transaction_Records_For[],Data!#REF!,COLUMNS(Data!$M$1:R1999)),"")</f>
        <v/>
      </c>
      <c r="H11166" s="14" t="str" cm="1">
        <f t="array" ref="H11166">IFERROR(INDEX(_1000000_Transaction_Records_For[],Data!#REF!,COLUMNS(Data!$M$1:S1999)),"")</f>
        <v/>
      </c>
      <c r="I11166" s="17" t="str" cm="1">
        <f t="array" ref="I11166">IFERROR(INDEX(_1000000_Transaction_Records_For[],Data!#REF!,COLUMNS(Data!$M$1:T1999)),"")</f>
        <v/>
      </c>
      <c r="J11166" s="17" t="str" cm="1">
        <f t="array" ref="J11166">IFERROR(INDEX(_1000000_Transaction_Records_For[],Data!#REF!,COLUMNS(Data!$M$1:U1999)),"")</f>
        <v/>
      </c>
      <c r="K11166" s="17" t="str" cm="1">
        <f t="array" ref="K11166">IFERROR(INDEX(_1000000_Transaction_Records_For[],Data!#REF!,COLUMNS(Data!$M$1:V1999)),"")</f>
        <v/>
      </c>
      <c r="L11166" s="17" t="str" cm="1">
        <f t="array" ref="L11166">IFERROR(INDEX(_1000000_Transaction_Records_For[],Data!#REF!,COLUMNS(Data!$M$1:W1999)),"")</f>
        <v/>
      </c>
      <c r="M11166" s="17" t="str" cm="1">
        <f t="array" ref="M11166">IFERROR(INDEX(_1000000_Transaction_Records_For[],Data!#REF!,COLUMNS(Data!$M$1:X1999)),"")</f>
        <v/>
      </c>
    </row>
    <row r="11167" spans="2:13" x14ac:dyDescent="0.3">
      <c r="B11167" s="14" t="str" cm="1">
        <f t="array" ref="B11167">IFERROR(INDEX(_1000000_Transaction_Records_For[],Data!#REF!,COLUMNS(Data!$M$1:M1999)),"")</f>
        <v/>
      </c>
      <c r="C11167" s="15" t="str" cm="1">
        <f t="array" ref="C11167">IFERROR(INDEX(_1000000_Transaction_Records_For[],Data!#REF!,COLUMNS(Data!$M$1:N1999)),"")</f>
        <v/>
      </c>
      <c r="D11167" s="15" t="str" cm="1">
        <f t="array" ref="D11167">IFERROR(INDEX(_1000000_Transaction_Records_For[],Data!#REF!,COLUMNS(Data!$M$1:O1999)),"")</f>
        <v/>
      </c>
      <c r="E11167" s="14" t="str" cm="1">
        <f t="array" ref="E11167">IFERROR(INDEX(_1000000_Transaction_Records_For[],Data!#REF!,COLUMNS(Data!$M$1:P1999)),"")</f>
        <v/>
      </c>
      <c r="F11167" s="14" t="str" cm="1">
        <f t="array" ref="F11167">IFERROR(INDEX(_1000000_Transaction_Records_For[],Data!#REF!,COLUMNS(Data!$M$1:Q1999)),"")</f>
        <v/>
      </c>
      <c r="G11167" s="16" t="str" cm="1">
        <f t="array" ref="G11167">IFERROR(INDEX(_1000000_Transaction_Records_For[],Data!#REF!,COLUMNS(Data!$M$1:R1999)),"")</f>
        <v/>
      </c>
      <c r="H11167" s="14" t="str" cm="1">
        <f t="array" ref="H11167">IFERROR(INDEX(_1000000_Transaction_Records_For[],Data!#REF!,COLUMNS(Data!$M$1:S1999)),"")</f>
        <v/>
      </c>
      <c r="I11167" s="17" t="str" cm="1">
        <f t="array" ref="I11167">IFERROR(INDEX(_1000000_Transaction_Records_For[],Data!#REF!,COLUMNS(Data!$M$1:T1999)),"")</f>
        <v/>
      </c>
      <c r="J11167" s="17" t="str" cm="1">
        <f t="array" ref="J11167">IFERROR(INDEX(_1000000_Transaction_Records_For[],Data!#REF!,COLUMNS(Data!$M$1:U1999)),"")</f>
        <v/>
      </c>
      <c r="K11167" s="17" t="str" cm="1">
        <f t="array" ref="K11167">IFERROR(INDEX(_1000000_Transaction_Records_For[],Data!#REF!,COLUMNS(Data!$M$1:V1999)),"")</f>
        <v/>
      </c>
      <c r="L11167" s="17" t="str" cm="1">
        <f t="array" ref="L11167">IFERROR(INDEX(_1000000_Transaction_Records_For[],Data!#REF!,COLUMNS(Data!$M$1:W1999)),"")</f>
        <v/>
      </c>
      <c r="M11167" s="17" t="str" cm="1">
        <f t="array" ref="M11167">IFERROR(INDEX(_1000000_Transaction_Records_For[],Data!#REF!,COLUMNS(Data!$M$1:X1999)),"")</f>
        <v/>
      </c>
    </row>
    <row r="11168" spans="2:13" x14ac:dyDescent="0.3">
      <c r="B11168" s="14" t="str" cm="1">
        <f t="array" ref="B11168">IFERROR(INDEX(_1000000_Transaction_Records_For[],Data!#REF!,COLUMNS(Data!$M$1:M1999)),"")</f>
        <v/>
      </c>
      <c r="C11168" s="15" t="str" cm="1">
        <f t="array" ref="C11168">IFERROR(INDEX(_1000000_Transaction_Records_For[],Data!#REF!,COLUMNS(Data!$M$1:N1999)),"")</f>
        <v/>
      </c>
      <c r="D11168" s="15" t="str" cm="1">
        <f t="array" ref="D11168">IFERROR(INDEX(_1000000_Transaction_Records_For[],Data!#REF!,COLUMNS(Data!$M$1:O1999)),"")</f>
        <v/>
      </c>
      <c r="E11168" s="14" t="str" cm="1">
        <f t="array" ref="E11168">IFERROR(INDEX(_1000000_Transaction_Records_For[],Data!#REF!,COLUMNS(Data!$M$1:P1999)),"")</f>
        <v/>
      </c>
      <c r="F11168" s="14" t="str" cm="1">
        <f t="array" ref="F11168">IFERROR(INDEX(_1000000_Transaction_Records_For[],Data!#REF!,COLUMNS(Data!$M$1:Q1999)),"")</f>
        <v/>
      </c>
      <c r="G11168" s="16" t="str" cm="1">
        <f t="array" ref="G11168">IFERROR(INDEX(_1000000_Transaction_Records_For[],Data!#REF!,COLUMNS(Data!$M$1:R1999)),"")</f>
        <v/>
      </c>
      <c r="H11168" s="14" t="str" cm="1">
        <f t="array" ref="H11168">IFERROR(INDEX(_1000000_Transaction_Records_For[],Data!#REF!,COLUMNS(Data!$M$1:S1999)),"")</f>
        <v/>
      </c>
      <c r="I11168" s="17" t="str" cm="1">
        <f t="array" ref="I11168">IFERROR(INDEX(_1000000_Transaction_Records_For[],Data!#REF!,COLUMNS(Data!$M$1:T1999)),"")</f>
        <v/>
      </c>
      <c r="J11168" s="17" t="str" cm="1">
        <f t="array" ref="J11168">IFERROR(INDEX(_1000000_Transaction_Records_For[],Data!#REF!,COLUMNS(Data!$M$1:U1999)),"")</f>
        <v/>
      </c>
      <c r="K11168" s="17" t="str" cm="1">
        <f t="array" ref="K11168">IFERROR(INDEX(_1000000_Transaction_Records_For[],Data!#REF!,COLUMNS(Data!$M$1:V1999)),"")</f>
        <v/>
      </c>
      <c r="L11168" s="17" t="str" cm="1">
        <f t="array" ref="L11168">IFERROR(INDEX(_1000000_Transaction_Records_For[],Data!#REF!,COLUMNS(Data!$M$1:W1999)),"")</f>
        <v/>
      </c>
      <c r="M11168" s="17" t="str" cm="1">
        <f t="array" ref="M11168">IFERROR(INDEX(_1000000_Transaction_Records_For[],Data!#REF!,COLUMNS(Data!$M$1:X1999)),"")</f>
        <v/>
      </c>
    </row>
    <row r="11169" spans="2:13" x14ac:dyDescent="0.3">
      <c r="B11169" s="14" t="str" cm="1">
        <f t="array" ref="B11169">IFERROR(INDEX(_1000000_Transaction_Records_For[],Data!#REF!,COLUMNS(Data!$M$1:M1999)),"")</f>
        <v/>
      </c>
      <c r="C11169" s="15" t="str" cm="1">
        <f t="array" ref="C11169">IFERROR(INDEX(_1000000_Transaction_Records_For[],Data!#REF!,COLUMNS(Data!$M$1:N1999)),"")</f>
        <v/>
      </c>
      <c r="D11169" s="15" t="str" cm="1">
        <f t="array" ref="D11169">IFERROR(INDEX(_1000000_Transaction_Records_For[],Data!#REF!,COLUMNS(Data!$M$1:O1999)),"")</f>
        <v/>
      </c>
      <c r="E11169" s="14" t="str" cm="1">
        <f t="array" ref="E11169">IFERROR(INDEX(_1000000_Transaction_Records_For[],Data!#REF!,COLUMNS(Data!$M$1:P1999)),"")</f>
        <v/>
      </c>
      <c r="F11169" s="14" t="str" cm="1">
        <f t="array" ref="F11169">IFERROR(INDEX(_1000000_Transaction_Records_For[],Data!#REF!,COLUMNS(Data!$M$1:Q1999)),"")</f>
        <v/>
      </c>
      <c r="G11169" s="16" t="str" cm="1">
        <f t="array" ref="G11169">IFERROR(INDEX(_1000000_Transaction_Records_For[],Data!#REF!,COLUMNS(Data!$M$1:R1999)),"")</f>
        <v/>
      </c>
      <c r="H11169" s="14" t="str" cm="1">
        <f t="array" ref="H11169">IFERROR(INDEX(_1000000_Transaction_Records_For[],Data!#REF!,COLUMNS(Data!$M$1:S1999)),"")</f>
        <v/>
      </c>
      <c r="I11169" s="17" t="str" cm="1">
        <f t="array" ref="I11169">IFERROR(INDEX(_1000000_Transaction_Records_For[],Data!#REF!,COLUMNS(Data!$M$1:T1999)),"")</f>
        <v/>
      </c>
      <c r="J11169" s="17" t="str" cm="1">
        <f t="array" ref="J11169">IFERROR(INDEX(_1000000_Transaction_Records_For[],Data!#REF!,COLUMNS(Data!$M$1:U1999)),"")</f>
        <v/>
      </c>
      <c r="K11169" s="17" t="str" cm="1">
        <f t="array" ref="K11169">IFERROR(INDEX(_1000000_Transaction_Records_For[],Data!#REF!,COLUMNS(Data!$M$1:V1999)),"")</f>
        <v/>
      </c>
      <c r="L11169" s="17" t="str" cm="1">
        <f t="array" ref="L11169">IFERROR(INDEX(_1000000_Transaction_Records_For[],Data!#REF!,COLUMNS(Data!$M$1:W1999)),"")</f>
        <v/>
      </c>
      <c r="M11169" s="17" t="str" cm="1">
        <f t="array" ref="M11169">IFERROR(INDEX(_1000000_Transaction_Records_For[],Data!#REF!,COLUMNS(Data!$M$1:X1999)),"")</f>
        <v/>
      </c>
    </row>
    <row r="11170" spans="2:13" x14ac:dyDescent="0.3">
      <c r="B11170" s="14" t="str" cm="1">
        <f t="array" ref="B11170">IFERROR(INDEX(_1000000_Transaction_Records_For[],Data!#REF!,COLUMNS(Data!$M$1:M1999)),"")</f>
        <v/>
      </c>
      <c r="C11170" s="15" t="str" cm="1">
        <f t="array" ref="C11170">IFERROR(INDEX(_1000000_Transaction_Records_For[],Data!#REF!,COLUMNS(Data!$M$1:N1999)),"")</f>
        <v/>
      </c>
      <c r="D11170" s="15" t="str" cm="1">
        <f t="array" ref="D11170">IFERROR(INDEX(_1000000_Transaction_Records_For[],Data!#REF!,COLUMNS(Data!$M$1:O1999)),"")</f>
        <v/>
      </c>
      <c r="E11170" s="14" t="str" cm="1">
        <f t="array" ref="E11170">IFERROR(INDEX(_1000000_Transaction_Records_For[],Data!#REF!,COLUMNS(Data!$M$1:P1999)),"")</f>
        <v/>
      </c>
      <c r="F11170" s="14" t="str" cm="1">
        <f t="array" ref="F11170">IFERROR(INDEX(_1000000_Transaction_Records_For[],Data!#REF!,COLUMNS(Data!$M$1:Q1999)),"")</f>
        <v/>
      </c>
      <c r="G11170" s="16" t="str" cm="1">
        <f t="array" ref="G11170">IFERROR(INDEX(_1000000_Transaction_Records_For[],Data!#REF!,COLUMNS(Data!$M$1:R1999)),"")</f>
        <v/>
      </c>
      <c r="H11170" s="14" t="str" cm="1">
        <f t="array" ref="H11170">IFERROR(INDEX(_1000000_Transaction_Records_For[],Data!#REF!,COLUMNS(Data!$M$1:S1999)),"")</f>
        <v/>
      </c>
      <c r="I11170" s="17" t="str" cm="1">
        <f t="array" ref="I11170">IFERROR(INDEX(_1000000_Transaction_Records_For[],Data!#REF!,COLUMNS(Data!$M$1:T1999)),"")</f>
        <v/>
      </c>
      <c r="J11170" s="17" t="str" cm="1">
        <f t="array" ref="J11170">IFERROR(INDEX(_1000000_Transaction_Records_For[],Data!#REF!,COLUMNS(Data!$M$1:U1999)),"")</f>
        <v/>
      </c>
      <c r="K11170" s="17" t="str" cm="1">
        <f t="array" ref="K11170">IFERROR(INDEX(_1000000_Transaction_Records_For[],Data!#REF!,COLUMNS(Data!$M$1:V1999)),"")</f>
        <v/>
      </c>
      <c r="L11170" s="17" t="str" cm="1">
        <f t="array" ref="L11170">IFERROR(INDEX(_1000000_Transaction_Records_For[],Data!#REF!,COLUMNS(Data!$M$1:W1999)),"")</f>
        <v/>
      </c>
      <c r="M11170" s="17" t="str" cm="1">
        <f t="array" ref="M11170">IFERROR(INDEX(_1000000_Transaction_Records_For[],Data!#REF!,COLUMNS(Data!$M$1:X1999)),"")</f>
        <v/>
      </c>
    </row>
    <row r="11171" spans="2:13" x14ac:dyDescent="0.3">
      <c r="B11171" s="14" t="str" cm="1">
        <f t="array" ref="B11171">IFERROR(INDEX(_1000000_Transaction_Records_For[],Data!#REF!,COLUMNS(Data!$M$1:M1999)),"")</f>
        <v/>
      </c>
      <c r="C11171" s="15" t="str" cm="1">
        <f t="array" ref="C11171">IFERROR(INDEX(_1000000_Transaction_Records_For[],Data!#REF!,COLUMNS(Data!$M$1:N1999)),"")</f>
        <v/>
      </c>
      <c r="D11171" s="15" t="str" cm="1">
        <f t="array" ref="D11171">IFERROR(INDEX(_1000000_Transaction_Records_For[],Data!#REF!,COLUMNS(Data!$M$1:O1999)),"")</f>
        <v/>
      </c>
      <c r="E11171" s="14" t="str" cm="1">
        <f t="array" ref="E11171">IFERROR(INDEX(_1000000_Transaction_Records_For[],Data!#REF!,COLUMNS(Data!$M$1:P1999)),"")</f>
        <v/>
      </c>
      <c r="F11171" s="14" t="str" cm="1">
        <f t="array" ref="F11171">IFERROR(INDEX(_1000000_Transaction_Records_For[],Data!#REF!,COLUMNS(Data!$M$1:Q1999)),"")</f>
        <v/>
      </c>
      <c r="G11171" s="16" t="str" cm="1">
        <f t="array" ref="G11171">IFERROR(INDEX(_1000000_Transaction_Records_For[],Data!#REF!,COLUMNS(Data!$M$1:R1999)),"")</f>
        <v/>
      </c>
      <c r="H11171" s="14" t="str" cm="1">
        <f t="array" ref="H11171">IFERROR(INDEX(_1000000_Transaction_Records_For[],Data!#REF!,COLUMNS(Data!$M$1:S1999)),"")</f>
        <v/>
      </c>
      <c r="I11171" s="17" t="str" cm="1">
        <f t="array" ref="I11171">IFERROR(INDEX(_1000000_Transaction_Records_For[],Data!#REF!,COLUMNS(Data!$M$1:T1999)),"")</f>
        <v/>
      </c>
      <c r="J11171" s="17" t="str" cm="1">
        <f t="array" ref="J11171">IFERROR(INDEX(_1000000_Transaction_Records_For[],Data!#REF!,COLUMNS(Data!$M$1:U1999)),"")</f>
        <v/>
      </c>
      <c r="K11171" s="17" t="str" cm="1">
        <f t="array" ref="K11171">IFERROR(INDEX(_1000000_Transaction_Records_For[],Data!#REF!,COLUMNS(Data!$M$1:V1999)),"")</f>
        <v/>
      </c>
      <c r="L11171" s="17" t="str" cm="1">
        <f t="array" ref="L11171">IFERROR(INDEX(_1000000_Transaction_Records_For[],Data!#REF!,COLUMNS(Data!$M$1:W1999)),"")</f>
        <v/>
      </c>
      <c r="M11171" s="17" t="str" cm="1">
        <f t="array" ref="M11171">IFERROR(INDEX(_1000000_Transaction_Records_For[],Data!#REF!,COLUMNS(Data!$M$1:X1999)),"")</f>
        <v/>
      </c>
    </row>
    <row r="11172" spans="2:13" x14ac:dyDescent="0.3">
      <c r="B11172" s="14" t="str" cm="1">
        <f t="array" ref="B11172">IFERROR(INDEX(_1000000_Transaction_Records_For[],Data!#REF!,COLUMNS(Data!$M$1:M1999)),"")</f>
        <v/>
      </c>
      <c r="C11172" s="15" t="str" cm="1">
        <f t="array" ref="C11172">IFERROR(INDEX(_1000000_Transaction_Records_For[],Data!#REF!,COLUMNS(Data!$M$1:N1999)),"")</f>
        <v/>
      </c>
      <c r="D11172" s="15" t="str" cm="1">
        <f t="array" ref="D11172">IFERROR(INDEX(_1000000_Transaction_Records_For[],Data!#REF!,COLUMNS(Data!$M$1:O1999)),"")</f>
        <v/>
      </c>
      <c r="E11172" s="14" t="str" cm="1">
        <f t="array" ref="E11172">IFERROR(INDEX(_1000000_Transaction_Records_For[],Data!#REF!,COLUMNS(Data!$M$1:P1999)),"")</f>
        <v/>
      </c>
      <c r="F11172" s="14" t="str" cm="1">
        <f t="array" ref="F11172">IFERROR(INDEX(_1000000_Transaction_Records_For[],Data!#REF!,COLUMNS(Data!$M$1:Q1999)),"")</f>
        <v/>
      </c>
      <c r="G11172" s="16" t="str" cm="1">
        <f t="array" ref="G11172">IFERROR(INDEX(_1000000_Transaction_Records_For[],Data!#REF!,COLUMNS(Data!$M$1:R1999)),"")</f>
        <v/>
      </c>
      <c r="H11172" s="14" t="str" cm="1">
        <f t="array" ref="H11172">IFERROR(INDEX(_1000000_Transaction_Records_For[],Data!#REF!,COLUMNS(Data!$M$1:S1999)),"")</f>
        <v/>
      </c>
      <c r="I11172" s="17" t="str" cm="1">
        <f t="array" ref="I11172">IFERROR(INDEX(_1000000_Transaction_Records_For[],Data!#REF!,COLUMNS(Data!$M$1:T1999)),"")</f>
        <v/>
      </c>
      <c r="J11172" s="17" t="str" cm="1">
        <f t="array" ref="J11172">IFERROR(INDEX(_1000000_Transaction_Records_For[],Data!#REF!,COLUMNS(Data!$M$1:U1999)),"")</f>
        <v/>
      </c>
      <c r="K11172" s="17" t="str" cm="1">
        <f t="array" ref="K11172">IFERROR(INDEX(_1000000_Transaction_Records_For[],Data!#REF!,COLUMNS(Data!$M$1:V1999)),"")</f>
        <v/>
      </c>
      <c r="L11172" s="17" t="str" cm="1">
        <f t="array" ref="L11172">IFERROR(INDEX(_1000000_Transaction_Records_For[],Data!#REF!,COLUMNS(Data!$M$1:W1999)),"")</f>
        <v/>
      </c>
      <c r="M11172" s="17" t="str" cm="1">
        <f t="array" ref="M11172">IFERROR(INDEX(_1000000_Transaction_Records_For[],Data!#REF!,COLUMNS(Data!$M$1:X1999)),"")</f>
        <v/>
      </c>
    </row>
    <row r="11173" spans="2:13" x14ac:dyDescent="0.3">
      <c r="B11173" s="14" t="str" cm="1">
        <f t="array" ref="B11173">IFERROR(INDEX(_1000000_Transaction_Records_For[],Data!#REF!,COLUMNS(Data!$M$1:M1999)),"")</f>
        <v/>
      </c>
      <c r="C11173" s="15" t="str" cm="1">
        <f t="array" ref="C11173">IFERROR(INDEX(_1000000_Transaction_Records_For[],Data!#REF!,COLUMNS(Data!$M$1:N1999)),"")</f>
        <v/>
      </c>
      <c r="D11173" s="15" t="str" cm="1">
        <f t="array" ref="D11173">IFERROR(INDEX(_1000000_Transaction_Records_For[],Data!#REF!,COLUMNS(Data!$M$1:O1999)),"")</f>
        <v/>
      </c>
      <c r="E11173" s="14" t="str" cm="1">
        <f t="array" ref="E11173">IFERROR(INDEX(_1000000_Transaction_Records_For[],Data!#REF!,COLUMNS(Data!$M$1:P1999)),"")</f>
        <v/>
      </c>
      <c r="F11173" s="14" t="str" cm="1">
        <f t="array" ref="F11173">IFERROR(INDEX(_1000000_Transaction_Records_For[],Data!#REF!,COLUMNS(Data!$M$1:Q1999)),"")</f>
        <v/>
      </c>
      <c r="G11173" s="16" t="str" cm="1">
        <f t="array" ref="G11173">IFERROR(INDEX(_1000000_Transaction_Records_For[],Data!#REF!,COLUMNS(Data!$M$1:R1999)),"")</f>
        <v/>
      </c>
      <c r="H11173" s="14" t="str" cm="1">
        <f t="array" ref="H11173">IFERROR(INDEX(_1000000_Transaction_Records_For[],Data!#REF!,COLUMNS(Data!$M$1:S1999)),"")</f>
        <v/>
      </c>
      <c r="I11173" s="17" t="str" cm="1">
        <f t="array" ref="I11173">IFERROR(INDEX(_1000000_Transaction_Records_For[],Data!#REF!,COLUMNS(Data!$M$1:T1999)),"")</f>
        <v/>
      </c>
      <c r="J11173" s="17" t="str" cm="1">
        <f t="array" ref="J11173">IFERROR(INDEX(_1000000_Transaction_Records_For[],Data!#REF!,COLUMNS(Data!$M$1:U1999)),"")</f>
        <v/>
      </c>
      <c r="K11173" s="17" t="str" cm="1">
        <f t="array" ref="K11173">IFERROR(INDEX(_1000000_Transaction_Records_For[],Data!#REF!,COLUMNS(Data!$M$1:V1999)),"")</f>
        <v/>
      </c>
      <c r="L11173" s="17" t="str" cm="1">
        <f t="array" ref="L11173">IFERROR(INDEX(_1000000_Transaction_Records_For[],Data!#REF!,COLUMNS(Data!$M$1:W1999)),"")</f>
        <v/>
      </c>
      <c r="M11173" s="17" t="str" cm="1">
        <f t="array" ref="M11173">IFERROR(INDEX(_1000000_Transaction_Records_For[],Data!#REF!,COLUMNS(Data!$M$1:X1999)),"")</f>
        <v/>
      </c>
    </row>
    <row r="11174" spans="2:13" x14ac:dyDescent="0.3">
      <c r="B11174" s="14" t="str" cm="1">
        <f t="array" ref="B11174">IFERROR(INDEX(_1000000_Transaction_Records_For[],Data!#REF!,COLUMNS(Data!$M$1:M1999)),"")</f>
        <v/>
      </c>
      <c r="C11174" s="15" t="str" cm="1">
        <f t="array" ref="C11174">IFERROR(INDEX(_1000000_Transaction_Records_For[],Data!#REF!,COLUMNS(Data!$M$1:N1999)),"")</f>
        <v/>
      </c>
      <c r="D11174" s="15" t="str" cm="1">
        <f t="array" ref="D11174">IFERROR(INDEX(_1000000_Transaction_Records_For[],Data!#REF!,COLUMNS(Data!$M$1:O1999)),"")</f>
        <v/>
      </c>
      <c r="E11174" s="14" t="str" cm="1">
        <f t="array" ref="E11174">IFERROR(INDEX(_1000000_Transaction_Records_For[],Data!#REF!,COLUMNS(Data!$M$1:P1999)),"")</f>
        <v/>
      </c>
      <c r="F11174" s="14" t="str" cm="1">
        <f t="array" ref="F11174">IFERROR(INDEX(_1000000_Transaction_Records_For[],Data!#REF!,COLUMNS(Data!$M$1:Q1999)),"")</f>
        <v/>
      </c>
      <c r="G11174" s="16" t="str" cm="1">
        <f t="array" ref="G11174">IFERROR(INDEX(_1000000_Transaction_Records_For[],Data!#REF!,COLUMNS(Data!$M$1:R1999)),"")</f>
        <v/>
      </c>
      <c r="H11174" s="14" t="str" cm="1">
        <f t="array" ref="H11174">IFERROR(INDEX(_1000000_Transaction_Records_For[],Data!#REF!,COLUMNS(Data!$M$1:S1999)),"")</f>
        <v/>
      </c>
      <c r="I11174" s="17" t="str" cm="1">
        <f t="array" ref="I11174">IFERROR(INDEX(_1000000_Transaction_Records_For[],Data!#REF!,COLUMNS(Data!$M$1:T1999)),"")</f>
        <v/>
      </c>
      <c r="J11174" s="17" t="str" cm="1">
        <f t="array" ref="J11174">IFERROR(INDEX(_1000000_Transaction_Records_For[],Data!#REF!,COLUMNS(Data!$M$1:U1999)),"")</f>
        <v/>
      </c>
      <c r="K11174" s="17" t="str" cm="1">
        <f t="array" ref="K11174">IFERROR(INDEX(_1000000_Transaction_Records_For[],Data!#REF!,COLUMNS(Data!$M$1:V1999)),"")</f>
        <v/>
      </c>
      <c r="L11174" s="17" t="str" cm="1">
        <f t="array" ref="L11174">IFERROR(INDEX(_1000000_Transaction_Records_For[],Data!#REF!,COLUMNS(Data!$M$1:W1999)),"")</f>
        <v/>
      </c>
      <c r="M11174" s="17" t="str" cm="1">
        <f t="array" ref="M11174">IFERROR(INDEX(_1000000_Transaction_Records_For[],Data!#REF!,COLUMNS(Data!$M$1:X1999)),"")</f>
        <v/>
      </c>
    </row>
    <row r="11175" spans="2:13" x14ac:dyDescent="0.3">
      <c r="B11175" s="14" t="str" cm="1">
        <f t="array" ref="B11175">IFERROR(INDEX(_1000000_Transaction_Records_For[],Data!#REF!,COLUMNS(Data!$M$1:M1999)),"")</f>
        <v/>
      </c>
      <c r="C11175" s="15" t="str" cm="1">
        <f t="array" ref="C11175">IFERROR(INDEX(_1000000_Transaction_Records_For[],Data!#REF!,COLUMNS(Data!$M$1:N1999)),"")</f>
        <v/>
      </c>
      <c r="D11175" s="15" t="str" cm="1">
        <f t="array" ref="D11175">IFERROR(INDEX(_1000000_Transaction_Records_For[],Data!#REF!,COLUMNS(Data!$M$1:O1999)),"")</f>
        <v/>
      </c>
      <c r="E11175" s="14" t="str" cm="1">
        <f t="array" ref="E11175">IFERROR(INDEX(_1000000_Transaction_Records_For[],Data!#REF!,COLUMNS(Data!$M$1:P1999)),"")</f>
        <v/>
      </c>
      <c r="F11175" s="14" t="str" cm="1">
        <f t="array" ref="F11175">IFERROR(INDEX(_1000000_Transaction_Records_For[],Data!#REF!,COLUMNS(Data!$M$1:Q1999)),"")</f>
        <v/>
      </c>
      <c r="G11175" s="16" t="str" cm="1">
        <f t="array" ref="G11175">IFERROR(INDEX(_1000000_Transaction_Records_For[],Data!#REF!,COLUMNS(Data!$M$1:R1999)),"")</f>
        <v/>
      </c>
      <c r="H11175" s="14" t="str" cm="1">
        <f t="array" ref="H11175">IFERROR(INDEX(_1000000_Transaction_Records_For[],Data!#REF!,COLUMNS(Data!$M$1:S1999)),"")</f>
        <v/>
      </c>
      <c r="I11175" s="17" t="str" cm="1">
        <f t="array" ref="I11175">IFERROR(INDEX(_1000000_Transaction_Records_For[],Data!#REF!,COLUMNS(Data!$M$1:T1999)),"")</f>
        <v/>
      </c>
      <c r="J11175" s="17" t="str" cm="1">
        <f t="array" ref="J11175">IFERROR(INDEX(_1000000_Transaction_Records_For[],Data!#REF!,COLUMNS(Data!$M$1:U1999)),"")</f>
        <v/>
      </c>
      <c r="K11175" s="17" t="str" cm="1">
        <f t="array" ref="K11175">IFERROR(INDEX(_1000000_Transaction_Records_For[],Data!#REF!,COLUMNS(Data!$M$1:V1999)),"")</f>
        <v/>
      </c>
      <c r="L11175" s="17" t="str" cm="1">
        <f t="array" ref="L11175">IFERROR(INDEX(_1000000_Transaction_Records_For[],Data!#REF!,COLUMNS(Data!$M$1:W1999)),"")</f>
        <v/>
      </c>
      <c r="M11175" s="17" t="str" cm="1">
        <f t="array" ref="M11175">IFERROR(INDEX(_1000000_Transaction_Records_For[],Data!#REF!,COLUMNS(Data!$M$1:X1999)),"")</f>
        <v/>
      </c>
    </row>
    <row r="11176" spans="2:13" x14ac:dyDescent="0.3">
      <c r="B11176" s="14" t="str" cm="1">
        <f t="array" ref="B11176">IFERROR(INDEX(_1000000_Transaction_Records_For[],Data!#REF!,COLUMNS(Data!$M$1:M1999)),"")</f>
        <v/>
      </c>
      <c r="C11176" s="15" t="str" cm="1">
        <f t="array" ref="C11176">IFERROR(INDEX(_1000000_Transaction_Records_For[],Data!#REF!,COLUMNS(Data!$M$1:N1999)),"")</f>
        <v/>
      </c>
      <c r="D11176" s="15" t="str" cm="1">
        <f t="array" ref="D11176">IFERROR(INDEX(_1000000_Transaction_Records_For[],Data!#REF!,COLUMNS(Data!$M$1:O1999)),"")</f>
        <v/>
      </c>
      <c r="E11176" s="14" t="str" cm="1">
        <f t="array" ref="E11176">IFERROR(INDEX(_1000000_Transaction_Records_For[],Data!#REF!,COLUMNS(Data!$M$1:P1999)),"")</f>
        <v/>
      </c>
      <c r="F11176" s="14" t="str" cm="1">
        <f t="array" ref="F11176">IFERROR(INDEX(_1000000_Transaction_Records_For[],Data!#REF!,COLUMNS(Data!$M$1:Q1999)),"")</f>
        <v/>
      </c>
      <c r="G11176" s="16" t="str" cm="1">
        <f t="array" ref="G11176">IFERROR(INDEX(_1000000_Transaction_Records_For[],Data!#REF!,COLUMNS(Data!$M$1:R1999)),"")</f>
        <v/>
      </c>
      <c r="H11176" s="14" t="str" cm="1">
        <f t="array" ref="H11176">IFERROR(INDEX(_1000000_Transaction_Records_For[],Data!#REF!,COLUMNS(Data!$M$1:S1999)),"")</f>
        <v/>
      </c>
      <c r="I11176" s="17" t="str" cm="1">
        <f t="array" ref="I11176">IFERROR(INDEX(_1000000_Transaction_Records_For[],Data!#REF!,COLUMNS(Data!$M$1:T1999)),"")</f>
        <v/>
      </c>
      <c r="J11176" s="17" t="str" cm="1">
        <f t="array" ref="J11176">IFERROR(INDEX(_1000000_Transaction_Records_For[],Data!#REF!,COLUMNS(Data!$M$1:U1999)),"")</f>
        <v/>
      </c>
      <c r="K11176" s="17" t="str" cm="1">
        <f t="array" ref="K11176">IFERROR(INDEX(_1000000_Transaction_Records_For[],Data!#REF!,COLUMNS(Data!$M$1:V1999)),"")</f>
        <v/>
      </c>
      <c r="L11176" s="17" t="str" cm="1">
        <f t="array" ref="L11176">IFERROR(INDEX(_1000000_Transaction_Records_For[],Data!#REF!,COLUMNS(Data!$M$1:W1999)),"")</f>
        <v/>
      </c>
      <c r="M11176" s="17" t="str" cm="1">
        <f t="array" ref="M11176">IFERROR(INDEX(_1000000_Transaction_Records_For[],Data!#REF!,COLUMNS(Data!$M$1:X1999)),"")</f>
        <v/>
      </c>
    </row>
    <row r="11177" spans="2:13" x14ac:dyDescent="0.3">
      <c r="B11177" s="14" t="str" cm="1">
        <f t="array" ref="B11177">IFERROR(INDEX(_1000000_Transaction_Records_For[],Data!#REF!,COLUMNS(Data!$M$1:M1999)),"")</f>
        <v/>
      </c>
      <c r="C11177" s="15" t="str" cm="1">
        <f t="array" ref="C11177">IFERROR(INDEX(_1000000_Transaction_Records_For[],Data!#REF!,COLUMNS(Data!$M$1:N1999)),"")</f>
        <v/>
      </c>
      <c r="D11177" s="15" t="str" cm="1">
        <f t="array" ref="D11177">IFERROR(INDEX(_1000000_Transaction_Records_For[],Data!#REF!,COLUMNS(Data!$M$1:O1999)),"")</f>
        <v/>
      </c>
      <c r="E11177" s="14" t="str" cm="1">
        <f t="array" ref="E11177">IFERROR(INDEX(_1000000_Transaction_Records_For[],Data!#REF!,COLUMNS(Data!$M$1:P1999)),"")</f>
        <v/>
      </c>
      <c r="F11177" s="14" t="str" cm="1">
        <f t="array" ref="F11177">IFERROR(INDEX(_1000000_Transaction_Records_For[],Data!#REF!,COLUMNS(Data!$M$1:Q1999)),"")</f>
        <v/>
      </c>
      <c r="G11177" s="16" t="str" cm="1">
        <f t="array" ref="G11177">IFERROR(INDEX(_1000000_Transaction_Records_For[],Data!#REF!,COLUMNS(Data!$M$1:R1999)),"")</f>
        <v/>
      </c>
      <c r="H11177" s="14" t="str" cm="1">
        <f t="array" ref="H11177">IFERROR(INDEX(_1000000_Transaction_Records_For[],Data!#REF!,COLUMNS(Data!$M$1:S1999)),"")</f>
        <v/>
      </c>
      <c r="I11177" s="17" t="str" cm="1">
        <f t="array" ref="I11177">IFERROR(INDEX(_1000000_Transaction_Records_For[],Data!#REF!,COLUMNS(Data!$M$1:T1999)),"")</f>
        <v/>
      </c>
      <c r="J11177" s="17" t="str" cm="1">
        <f t="array" ref="J11177">IFERROR(INDEX(_1000000_Transaction_Records_For[],Data!#REF!,COLUMNS(Data!$M$1:U1999)),"")</f>
        <v/>
      </c>
      <c r="K11177" s="17" t="str" cm="1">
        <f t="array" ref="K11177">IFERROR(INDEX(_1000000_Transaction_Records_For[],Data!#REF!,COLUMNS(Data!$M$1:V1999)),"")</f>
        <v/>
      </c>
      <c r="L11177" s="17" t="str" cm="1">
        <f t="array" ref="L11177">IFERROR(INDEX(_1000000_Transaction_Records_For[],Data!#REF!,COLUMNS(Data!$M$1:W1999)),"")</f>
        <v/>
      </c>
      <c r="M11177" s="17" t="str" cm="1">
        <f t="array" ref="M11177">IFERROR(INDEX(_1000000_Transaction_Records_For[],Data!#REF!,COLUMNS(Data!$M$1:X1999)),"")</f>
        <v/>
      </c>
    </row>
    <row r="11178" spans="2:13" x14ac:dyDescent="0.3">
      <c r="B11178" s="14" t="str" cm="1">
        <f t="array" ref="B11178">IFERROR(INDEX(_1000000_Transaction_Records_For[],Data!#REF!,COLUMNS(Data!$M$1:M1999)),"")</f>
        <v/>
      </c>
      <c r="C11178" s="15" t="str" cm="1">
        <f t="array" ref="C11178">IFERROR(INDEX(_1000000_Transaction_Records_For[],Data!#REF!,COLUMNS(Data!$M$1:N1999)),"")</f>
        <v/>
      </c>
      <c r="D11178" s="15" t="str" cm="1">
        <f t="array" ref="D11178">IFERROR(INDEX(_1000000_Transaction_Records_For[],Data!#REF!,COLUMNS(Data!$M$1:O1999)),"")</f>
        <v/>
      </c>
      <c r="E11178" s="14" t="str" cm="1">
        <f t="array" ref="E11178">IFERROR(INDEX(_1000000_Transaction_Records_For[],Data!#REF!,COLUMNS(Data!$M$1:P1999)),"")</f>
        <v/>
      </c>
      <c r="F11178" s="14" t="str" cm="1">
        <f t="array" ref="F11178">IFERROR(INDEX(_1000000_Transaction_Records_For[],Data!#REF!,COLUMNS(Data!$M$1:Q1999)),"")</f>
        <v/>
      </c>
      <c r="G11178" s="16" t="str" cm="1">
        <f t="array" ref="G11178">IFERROR(INDEX(_1000000_Transaction_Records_For[],Data!#REF!,COLUMNS(Data!$M$1:R1999)),"")</f>
        <v/>
      </c>
      <c r="H11178" s="14" t="str" cm="1">
        <f t="array" ref="H11178">IFERROR(INDEX(_1000000_Transaction_Records_For[],Data!#REF!,COLUMNS(Data!$M$1:S1999)),"")</f>
        <v/>
      </c>
      <c r="I11178" s="17" t="str" cm="1">
        <f t="array" ref="I11178">IFERROR(INDEX(_1000000_Transaction_Records_For[],Data!#REF!,COLUMNS(Data!$M$1:T1999)),"")</f>
        <v/>
      </c>
      <c r="J11178" s="17" t="str" cm="1">
        <f t="array" ref="J11178">IFERROR(INDEX(_1000000_Transaction_Records_For[],Data!#REF!,COLUMNS(Data!$M$1:U1999)),"")</f>
        <v/>
      </c>
      <c r="K11178" s="17" t="str" cm="1">
        <f t="array" ref="K11178">IFERROR(INDEX(_1000000_Transaction_Records_For[],Data!#REF!,COLUMNS(Data!$M$1:V1999)),"")</f>
        <v/>
      </c>
      <c r="L11178" s="17" t="str" cm="1">
        <f t="array" ref="L11178">IFERROR(INDEX(_1000000_Transaction_Records_For[],Data!#REF!,COLUMNS(Data!$M$1:W1999)),"")</f>
        <v/>
      </c>
      <c r="M11178" s="17" t="str" cm="1">
        <f t="array" ref="M11178">IFERROR(INDEX(_1000000_Transaction_Records_For[],Data!#REF!,COLUMNS(Data!$M$1:X1999)),"")</f>
        <v/>
      </c>
    </row>
    <row r="11179" spans="2:13" x14ac:dyDescent="0.3">
      <c r="B11179" s="14" t="str" cm="1">
        <f t="array" ref="B11179">IFERROR(INDEX(_1000000_Transaction_Records_For[],Data!#REF!,COLUMNS(Data!$M$1:M1999)),"")</f>
        <v/>
      </c>
      <c r="C11179" s="15" t="str" cm="1">
        <f t="array" ref="C11179">IFERROR(INDEX(_1000000_Transaction_Records_For[],Data!#REF!,COLUMNS(Data!$M$1:N1999)),"")</f>
        <v/>
      </c>
      <c r="D11179" s="15" t="str" cm="1">
        <f t="array" ref="D11179">IFERROR(INDEX(_1000000_Transaction_Records_For[],Data!#REF!,COLUMNS(Data!$M$1:O1999)),"")</f>
        <v/>
      </c>
      <c r="E11179" s="14" t="str" cm="1">
        <f t="array" ref="E11179">IFERROR(INDEX(_1000000_Transaction_Records_For[],Data!#REF!,COLUMNS(Data!$M$1:P1999)),"")</f>
        <v/>
      </c>
      <c r="F11179" s="14" t="str" cm="1">
        <f t="array" ref="F11179">IFERROR(INDEX(_1000000_Transaction_Records_For[],Data!#REF!,COLUMNS(Data!$M$1:Q1999)),"")</f>
        <v/>
      </c>
      <c r="G11179" s="16" t="str" cm="1">
        <f t="array" ref="G11179">IFERROR(INDEX(_1000000_Transaction_Records_For[],Data!#REF!,COLUMNS(Data!$M$1:R1999)),"")</f>
        <v/>
      </c>
      <c r="H11179" s="14" t="str" cm="1">
        <f t="array" ref="H11179">IFERROR(INDEX(_1000000_Transaction_Records_For[],Data!#REF!,COLUMNS(Data!$M$1:S1999)),"")</f>
        <v/>
      </c>
      <c r="I11179" s="17" t="str" cm="1">
        <f t="array" ref="I11179">IFERROR(INDEX(_1000000_Transaction_Records_For[],Data!#REF!,COLUMNS(Data!$M$1:T1999)),"")</f>
        <v/>
      </c>
      <c r="J11179" s="17" t="str" cm="1">
        <f t="array" ref="J11179">IFERROR(INDEX(_1000000_Transaction_Records_For[],Data!#REF!,COLUMNS(Data!$M$1:U1999)),"")</f>
        <v/>
      </c>
      <c r="K11179" s="17" t="str" cm="1">
        <f t="array" ref="K11179">IFERROR(INDEX(_1000000_Transaction_Records_For[],Data!#REF!,COLUMNS(Data!$M$1:V1999)),"")</f>
        <v/>
      </c>
      <c r="L11179" s="17" t="str" cm="1">
        <f t="array" ref="L11179">IFERROR(INDEX(_1000000_Transaction_Records_For[],Data!#REF!,COLUMNS(Data!$M$1:W1999)),"")</f>
        <v/>
      </c>
      <c r="M11179" s="17" t="str" cm="1">
        <f t="array" ref="M11179">IFERROR(INDEX(_1000000_Transaction_Records_For[],Data!#REF!,COLUMNS(Data!$M$1:X1999)),"")</f>
        <v/>
      </c>
    </row>
    <row r="11180" spans="2:13" x14ac:dyDescent="0.3">
      <c r="B11180" s="14" t="str" cm="1">
        <f t="array" ref="B11180">IFERROR(INDEX(_1000000_Transaction_Records_For[],Data!#REF!,COLUMNS(Data!$M$1:M1999)),"")</f>
        <v/>
      </c>
      <c r="C11180" s="15" t="str" cm="1">
        <f t="array" ref="C11180">IFERROR(INDEX(_1000000_Transaction_Records_For[],Data!#REF!,COLUMNS(Data!$M$1:N1999)),"")</f>
        <v/>
      </c>
      <c r="D11180" s="15" t="str" cm="1">
        <f t="array" ref="D11180">IFERROR(INDEX(_1000000_Transaction_Records_For[],Data!#REF!,COLUMNS(Data!$M$1:O1999)),"")</f>
        <v/>
      </c>
      <c r="E11180" s="14" t="str" cm="1">
        <f t="array" ref="E11180">IFERROR(INDEX(_1000000_Transaction_Records_For[],Data!#REF!,COLUMNS(Data!$M$1:P1999)),"")</f>
        <v/>
      </c>
      <c r="F11180" s="14" t="str" cm="1">
        <f t="array" ref="F11180">IFERROR(INDEX(_1000000_Transaction_Records_For[],Data!#REF!,COLUMNS(Data!$M$1:Q1999)),"")</f>
        <v/>
      </c>
      <c r="G11180" s="16" t="str" cm="1">
        <f t="array" ref="G11180">IFERROR(INDEX(_1000000_Transaction_Records_For[],Data!#REF!,COLUMNS(Data!$M$1:R1999)),"")</f>
        <v/>
      </c>
      <c r="H11180" s="14" t="str" cm="1">
        <f t="array" ref="H11180">IFERROR(INDEX(_1000000_Transaction_Records_For[],Data!#REF!,COLUMNS(Data!$M$1:S1999)),"")</f>
        <v/>
      </c>
      <c r="I11180" s="17" t="str" cm="1">
        <f t="array" ref="I11180">IFERROR(INDEX(_1000000_Transaction_Records_For[],Data!#REF!,COLUMNS(Data!$M$1:T1999)),"")</f>
        <v/>
      </c>
      <c r="J11180" s="17" t="str" cm="1">
        <f t="array" ref="J11180">IFERROR(INDEX(_1000000_Transaction_Records_For[],Data!#REF!,COLUMNS(Data!$M$1:U1999)),"")</f>
        <v/>
      </c>
      <c r="K11180" s="17" t="str" cm="1">
        <f t="array" ref="K11180">IFERROR(INDEX(_1000000_Transaction_Records_For[],Data!#REF!,COLUMNS(Data!$M$1:V1999)),"")</f>
        <v/>
      </c>
      <c r="L11180" s="17" t="str" cm="1">
        <f t="array" ref="L11180">IFERROR(INDEX(_1000000_Transaction_Records_For[],Data!#REF!,COLUMNS(Data!$M$1:W1999)),"")</f>
        <v/>
      </c>
      <c r="M11180" s="17" t="str" cm="1">
        <f t="array" ref="M11180">IFERROR(INDEX(_1000000_Transaction_Records_For[],Data!#REF!,COLUMNS(Data!$M$1:X1999)),"")</f>
        <v/>
      </c>
    </row>
    <row r="11181" spans="2:13" x14ac:dyDescent="0.3">
      <c r="B11181" s="14" t="str" cm="1">
        <f t="array" ref="B11181">IFERROR(INDEX(_1000000_Transaction_Records_For[],Data!#REF!,COLUMNS(Data!$M$1:M1999)),"")</f>
        <v/>
      </c>
      <c r="C11181" s="15" t="str" cm="1">
        <f t="array" ref="C11181">IFERROR(INDEX(_1000000_Transaction_Records_For[],Data!#REF!,COLUMNS(Data!$M$1:N1999)),"")</f>
        <v/>
      </c>
      <c r="D11181" s="15" t="str" cm="1">
        <f t="array" ref="D11181">IFERROR(INDEX(_1000000_Transaction_Records_For[],Data!#REF!,COLUMNS(Data!$M$1:O1999)),"")</f>
        <v/>
      </c>
      <c r="E11181" s="14" t="str" cm="1">
        <f t="array" ref="E11181">IFERROR(INDEX(_1000000_Transaction_Records_For[],Data!#REF!,COLUMNS(Data!$M$1:P1999)),"")</f>
        <v/>
      </c>
      <c r="F11181" s="14" t="str" cm="1">
        <f t="array" ref="F11181">IFERROR(INDEX(_1000000_Transaction_Records_For[],Data!#REF!,COLUMNS(Data!$M$1:Q1999)),"")</f>
        <v/>
      </c>
      <c r="G11181" s="16" t="str" cm="1">
        <f t="array" ref="G11181">IFERROR(INDEX(_1000000_Transaction_Records_For[],Data!#REF!,COLUMNS(Data!$M$1:R1999)),"")</f>
        <v/>
      </c>
      <c r="H11181" s="14" t="str" cm="1">
        <f t="array" ref="H11181">IFERROR(INDEX(_1000000_Transaction_Records_For[],Data!#REF!,COLUMNS(Data!$M$1:S1999)),"")</f>
        <v/>
      </c>
      <c r="I11181" s="17" t="str" cm="1">
        <f t="array" ref="I11181">IFERROR(INDEX(_1000000_Transaction_Records_For[],Data!#REF!,COLUMNS(Data!$M$1:T1999)),"")</f>
        <v/>
      </c>
      <c r="J11181" s="17" t="str" cm="1">
        <f t="array" ref="J11181">IFERROR(INDEX(_1000000_Transaction_Records_For[],Data!#REF!,COLUMNS(Data!$M$1:U1999)),"")</f>
        <v/>
      </c>
      <c r="K11181" s="17" t="str" cm="1">
        <f t="array" ref="K11181">IFERROR(INDEX(_1000000_Transaction_Records_For[],Data!#REF!,COLUMNS(Data!$M$1:V1999)),"")</f>
        <v/>
      </c>
      <c r="L11181" s="17" t="str" cm="1">
        <f t="array" ref="L11181">IFERROR(INDEX(_1000000_Transaction_Records_For[],Data!#REF!,COLUMNS(Data!$M$1:W1999)),"")</f>
        <v/>
      </c>
      <c r="M11181" s="17" t="str" cm="1">
        <f t="array" ref="M11181">IFERROR(INDEX(_1000000_Transaction_Records_For[],Data!#REF!,COLUMNS(Data!$M$1:X1999)),"")</f>
        <v/>
      </c>
    </row>
    <row r="11182" spans="2:13" x14ac:dyDescent="0.3">
      <c r="B11182" s="14" t="str" cm="1">
        <f t="array" ref="B11182">IFERROR(INDEX(_1000000_Transaction_Records_For[],Data!#REF!,COLUMNS(Data!$M$1:M1999)),"")</f>
        <v/>
      </c>
      <c r="C11182" s="15" t="str" cm="1">
        <f t="array" ref="C11182">IFERROR(INDEX(_1000000_Transaction_Records_For[],Data!#REF!,COLUMNS(Data!$M$1:N1999)),"")</f>
        <v/>
      </c>
      <c r="D11182" s="15" t="str" cm="1">
        <f t="array" ref="D11182">IFERROR(INDEX(_1000000_Transaction_Records_For[],Data!#REF!,COLUMNS(Data!$M$1:O1999)),"")</f>
        <v/>
      </c>
      <c r="E11182" s="14" t="str" cm="1">
        <f t="array" ref="E11182">IFERROR(INDEX(_1000000_Transaction_Records_For[],Data!#REF!,COLUMNS(Data!$M$1:P1999)),"")</f>
        <v/>
      </c>
      <c r="F11182" s="14" t="str" cm="1">
        <f t="array" ref="F11182">IFERROR(INDEX(_1000000_Transaction_Records_For[],Data!#REF!,COLUMNS(Data!$M$1:Q1999)),"")</f>
        <v/>
      </c>
      <c r="G11182" s="16" t="str" cm="1">
        <f t="array" ref="G11182">IFERROR(INDEX(_1000000_Transaction_Records_For[],Data!#REF!,COLUMNS(Data!$M$1:R1999)),"")</f>
        <v/>
      </c>
      <c r="H11182" s="14" t="str" cm="1">
        <f t="array" ref="H11182">IFERROR(INDEX(_1000000_Transaction_Records_For[],Data!#REF!,COLUMNS(Data!$M$1:S1999)),"")</f>
        <v/>
      </c>
      <c r="I11182" s="17" t="str" cm="1">
        <f t="array" ref="I11182">IFERROR(INDEX(_1000000_Transaction_Records_For[],Data!#REF!,COLUMNS(Data!$M$1:T1999)),"")</f>
        <v/>
      </c>
      <c r="J11182" s="17" t="str" cm="1">
        <f t="array" ref="J11182">IFERROR(INDEX(_1000000_Transaction_Records_For[],Data!#REF!,COLUMNS(Data!$M$1:U1999)),"")</f>
        <v/>
      </c>
      <c r="K11182" s="17" t="str" cm="1">
        <f t="array" ref="K11182">IFERROR(INDEX(_1000000_Transaction_Records_For[],Data!#REF!,COLUMNS(Data!$M$1:V1999)),"")</f>
        <v/>
      </c>
      <c r="L11182" s="17" t="str" cm="1">
        <f t="array" ref="L11182">IFERROR(INDEX(_1000000_Transaction_Records_For[],Data!#REF!,COLUMNS(Data!$M$1:W1999)),"")</f>
        <v/>
      </c>
      <c r="M11182" s="17" t="str" cm="1">
        <f t="array" ref="M11182">IFERROR(INDEX(_1000000_Transaction_Records_For[],Data!#REF!,COLUMNS(Data!$M$1:X1999)),"")</f>
        <v/>
      </c>
    </row>
    <row r="11183" spans="2:13" x14ac:dyDescent="0.3">
      <c r="B11183" s="14" t="str" cm="1">
        <f t="array" ref="B11183">IFERROR(INDEX(_1000000_Transaction_Records_For[],Data!#REF!,COLUMNS(Data!$M$1:M1999)),"")</f>
        <v/>
      </c>
      <c r="C11183" s="15" t="str" cm="1">
        <f t="array" ref="C11183">IFERROR(INDEX(_1000000_Transaction_Records_For[],Data!#REF!,COLUMNS(Data!$M$1:N1999)),"")</f>
        <v/>
      </c>
      <c r="D11183" s="15" t="str" cm="1">
        <f t="array" ref="D11183">IFERROR(INDEX(_1000000_Transaction_Records_For[],Data!#REF!,COLUMNS(Data!$M$1:O1999)),"")</f>
        <v/>
      </c>
      <c r="E11183" s="14" t="str" cm="1">
        <f t="array" ref="E11183">IFERROR(INDEX(_1000000_Transaction_Records_For[],Data!#REF!,COLUMNS(Data!$M$1:P1999)),"")</f>
        <v/>
      </c>
      <c r="F11183" s="14" t="str" cm="1">
        <f t="array" ref="F11183">IFERROR(INDEX(_1000000_Transaction_Records_For[],Data!#REF!,COLUMNS(Data!$M$1:Q1999)),"")</f>
        <v/>
      </c>
      <c r="G11183" s="16" t="str" cm="1">
        <f t="array" ref="G11183">IFERROR(INDEX(_1000000_Transaction_Records_For[],Data!#REF!,COLUMNS(Data!$M$1:R1999)),"")</f>
        <v/>
      </c>
      <c r="H11183" s="14" t="str" cm="1">
        <f t="array" ref="H11183">IFERROR(INDEX(_1000000_Transaction_Records_For[],Data!#REF!,COLUMNS(Data!$M$1:S1999)),"")</f>
        <v/>
      </c>
      <c r="I11183" s="17" t="str" cm="1">
        <f t="array" ref="I11183">IFERROR(INDEX(_1000000_Transaction_Records_For[],Data!#REF!,COLUMNS(Data!$M$1:T1999)),"")</f>
        <v/>
      </c>
      <c r="J11183" s="17" t="str" cm="1">
        <f t="array" ref="J11183">IFERROR(INDEX(_1000000_Transaction_Records_For[],Data!#REF!,COLUMNS(Data!$M$1:U1999)),"")</f>
        <v/>
      </c>
      <c r="K11183" s="17" t="str" cm="1">
        <f t="array" ref="K11183">IFERROR(INDEX(_1000000_Transaction_Records_For[],Data!#REF!,COLUMNS(Data!$M$1:V1999)),"")</f>
        <v/>
      </c>
      <c r="L11183" s="17" t="str" cm="1">
        <f t="array" ref="L11183">IFERROR(INDEX(_1000000_Transaction_Records_For[],Data!#REF!,COLUMNS(Data!$M$1:W1999)),"")</f>
        <v/>
      </c>
      <c r="M11183" s="17" t="str" cm="1">
        <f t="array" ref="M11183">IFERROR(INDEX(_1000000_Transaction_Records_For[],Data!#REF!,COLUMNS(Data!$M$1:X1999)),"")</f>
        <v/>
      </c>
    </row>
    <row r="11184" spans="2:13" x14ac:dyDescent="0.3">
      <c r="B11184" s="14" t="str" cm="1">
        <f t="array" ref="B11184">IFERROR(INDEX(_1000000_Transaction_Records_For[],Data!#REF!,COLUMNS(Data!$M$1:M1999)),"")</f>
        <v/>
      </c>
      <c r="C11184" s="15" t="str" cm="1">
        <f t="array" ref="C11184">IFERROR(INDEX(_1000000_Transaction_Records_For[],Data!#REF!,COLUMNS(Data!$M$1:N1999)),"")</f>
        <v/>
      </c>
      <c r="D11184" s="15" t="str" cm="1">
        <f t="array" ref="D11184">IFERROR(INDEX(_1000000_Transaction_Records_For[],Data!#REF!,COLUMNS(Data!$M$1:O1999)),"")</f>
        <v/>
      </c>
      <c r="E11184" s="14" t="str" cm="1">
        <f t="array" ref="E11184">IFERROR(INDEX(_1000000_Transaction_Records_For[],Data!#REF!,COLUMNS(Data!$M$1:P1999)),"")</f>
        <v/>
      </c>
      <c r="F11184" s="14" t="str" cm="1">
        <f t="array" ref="F11184">IFERROR(INDEX(_1000000_Transaction_Records_For[],Data!#REF!,COLUMNS(Data!$M$1:Q1999)),"")</f>
        <v/>
      </c>
      <c r="G11184" s="16" t="str" cm="1">
        <f t="array" ref="G11184">IFERROR(INDEX(_1000000_Transaction_Records_For[],Data!#REF!,COLUMNS(Data!$M$1:R1999)),"")</f>
        <v/>
      </c>
      <c r="H11184" s="14" t="str" cm="1">
        <f t="array" ref="H11184">IFERROR(INDEX(_1000000_Transaction_Records_For[],Data!#REF!,COLUMNS(Data!$M$1:S1999)),"")</f>
        <v/>
      </c>
      <c r="I11184" s="17" t="str" cm="1">
        <f t="array" ref="I11184">IFERROR(INDEX(_1000000_Transaction_Records_For[],Data!#REF!,COLUMNS(Data!$M$1:T1999)),"")</f>
        <v/>
      </c>
      <c r="J11184" s="17" t="str" cm="1">
        <f t="array" ref="J11184">IFERROR(INDEX(_1000000_Transaction_Records_For[],Data!#REF!,COLUMNS(Data!$M$1:U1999)),"")</f>
        <v/>
      </c>
      <c r="K11184" s="17" t="str" cm="1">
        <f t="array" ref="K11184">IFERROR(INDEX(_1000000_Transaction_Records_For[],Data!#REF!,COLUMNS(Data!$M$1:V1999)),"")</f>
        <v/>
      </c>
      <c r="L11184" s="17" t="str" cm="1">
        <f t="array" ref="L11184">IFERROR(INDEX(_1000000_Transaction_Records_For[],Data!#REF!,COLUMNS(Data!$M$1:W1999)),"")</f>
        <v/>
      </c>
      <c r="M11184" s="17" t="str" cm="1">
        <f t="array" ref="M11184">IFERROR(INDEX(_1000000_Transaction_Records_For[],Data!#REF!,COLUMNS(Data!$M$1:X1999)),"")</f>
        <v/>
      </c>
    </row>
    <row r="11185" spans="2:13" x14ac:dyDescent="0.3">
      <c r="B11185" s="14" t="str" cm="1">
        <f t="array" ref="B11185">IFERROR(INDEX(_1000000_Transaction_Records_For[],Data!#REF!,COLUMNS(Data!$M$1:M1999)),"")</f>
        <v/>
      </c>
      <c r="C11185" s="15" t="str" cm="1">
        <f t="array" ref="C11185">IFERROR(INDEX(_1000000_Transaction_Records_For[],Data!#REF!,COLUMNS(Data!$M$1:N1999)),"")</f>
        <v/>
      </c>
      <c r="D11185" s="15" t="str" cm="1">
        <f t="array" ref="D11185">IFERROR(INDEX(_1000000_Transaction_Records_For[],Data!#REF!,COLUMNS(Data!$M$1:O1999)),"")</f>
        <v/>
      </c>
      <c r="E11185" s="14" t="str" cm="1">
        <f t="array" ref="E11185">IFERROR(INDEX(_1000000_Transaction_Records_For[],Data!#REF!,COLUMNS(Data!$M$1:P1999)),"")</f>
        <v/>
      </c>
      <c r="F11185" s="14" t="str" cm="1">
        <f t="array" ref="F11185">IFERROR(INDEX(_1000000_Transaction_Records_For[],Data!#REF!,COLUMNS(Data!$M$1:Q1999)),"")</f>
        <v/>
      </c>
      <c r="G11185" s="16" t="str" cm="1">
        <f t="array" ref="G11185">IFERROR(INDEX(_1000000_Transaction_Records_For[],Data!#REF!,COLUMNS(Data!$M$1:R1999)),"")</f>
        <v/>
      </c>
      <c r="H11185" s="14" t="str" cm="1">
        <f t="array" ref="H11185">IFERROR(INDEX(_1000000_Transaction_Records_For[],Data!#REF!,COLUMNS(Data!$M$1:S1999)),"")</f>
        <v/>
      </c>
      <c r="I11185" s="17" t="str" cm="1">
        <f t="array" ref="I11185">IFERROR(INDEX(_1000000_Transaction_Records_For[],Data!#REF!,COLUMNS(Data!$M$1:T1999)),"")</f>
        <v/>
      </c>
      <c r="J11185" s="17" t="str" cm="1">
        <f t="array" ref="J11185">IFERROR(INDEX(_1000000_Transaction_Records_For[],Data!#REF!,COLUMNS(Data!$M$1:U1999)),"")</f>
        <v/>
      </c>
      <c r="K11185" s="17" t="str" cm="1">
        <f t="array" ref="K11185">IFERROR(INDEX(_1000000_Transaction_Records_For[],Data!#REF!,COLUMNS(Data!$M$1:V1999)),"")</f>
        <v/>
      </c>
      <c r="L11185" s="17" t="str" cm="1">
        <f t="array" ref="L11185">IFERROR(INDEX(_1000000_Transaction_Records_For[],Data!#REF!,COLUMNS(Data!$M$1:W1999)),"")</f>
        <v/>
      </c>
      <c r="M11185" s="17" t="str" cm="1">
        <f t="array" ref="M11185">IFERROR(INDEX(_1000000_Transaction_Records_For[],Data!#REF!,COLUMNS(Data!$M$1:X1999)),"")</f>
        <v/>
      </c>
    </row>
    <row r="11186" spans="2:13" x14ac:dyDescent="0.3">
      <c r="B11186" s="14" t="str" cm="1">
        <f t="array" ref="B11186">IFERROR(INDEX(_1000000_Transaction_Records_For[],Data!#REF!,COLUMNS(Data!$M$1:M1999)),"")</f>
        <v/>
      </c>
      <c r="C11186" s="15" t="str" cm="1">
        <f t="array" ref="C11186">IFERROR(INDEX(_1000000_Transaction_Records_For[],Data!#REF!,COLUMNS(Data!$M$1:N1999)),"")</f>
        <v/>
      </c>
      <c r="D11186" s="15" t="str" cm="1">
        <f t="array" ref="D11186">IFERROR(INDEX(_1000000_Transaction_Records_For[],Data!#REF!,COLUMNS(Data!$M$1:O1999)),"")</f>
        <v/>
      </c>
      <c r="E11186" s="14" t="str" cm="1">
        <f t="array" ref="E11186">IFERROR(INDEX(_1000000_Transaction_Records_For[],Data!#REF!,COLUMNS(Data!$M$1:P1999)),"")</f>
        <v/>
      </c>
      <c r="F11186" s="14" t="str" cm="1">
        <f t="array" ref="F11186">IFERROR(INDEX(_1000000_Transaction_Records_For[],Data!#REF!,COLUMNS(Data!$M$1:Q1999)),"")</f>
        <v/>
      </c>
      <c r="G11186" s="16" t="str" cm="1">
        <f t="array" ref="G11186">IFERROR(INDEX(_1000000_Transaction_Records_For[],Data!#REF!,COLUMNS(Data!$M$1:R1999)),"")</f>
        <v/>
      </c>
      <c r="H11186" s="14" t="str" cm="1">
        <f t="array" ref="H11186">IFERROR(INDEX(_1000000_Transaction_Records_For[],Data!#REF!,COLUMNS(Data!$M$1:S1999)),"")</f>
        <v/>
      </c>
      <c r="I11186" s="17" t="str" cm="1">
        <f t="array" ref="I11186">IFERROR(INDEX(_1000000_Transaction_Records_For[],Data!#REF!,COLUMNS(Data!$M$1:T1999)),"")</f>
        <v/>
      </c>
      <c r="J11186" s="17" t="str" cm="1">
        <f t="array" ref="J11186">IFERROR(INDEX(_1000000_Transaction_Records_For[],Data!#REF!,COLUMNS(Data!$M$1:U1999)),"")</f>
        <v/>
      </c>
      <c r="K11186" s="17" t="str" cm="1">
        <f t="array" ref="K11186">IFERROR(INDEX(_1000000_Transaction_Records_For[],Data!#REF!,COLUMNS(Data!$M$1:V1999)),"")</f>
        <v/>
      </c>
      <c r="L11186" s="17" t="str" cm="1">
        <f t="array" ref="L11186">IFERROR(INDEX(_1000000_Transaction_Records_For[],Data!#REF!,COLUMNS(Data!$M$1:W1999)),"")</f>
        <v/>
      </c>
      <c r="M11186" s="17" t="str" cm="1">
        <f t="array" ref="M11186">IFERROR(INDEX(_1000000_Transaction_Records_For[],Data!#REF!,COLUMNS(Data!$M$1:X1999)),"")</f>
        <v/>
      </c>
    </row>
    <row r="11187" spans="2:13" x14ac:dyDescent="0.3">
      <c r="B11187" s="14" t="str" cm="1">
        <f t="array" ref="B11187">IFERROR(INDEX(_1000000_Transaction_Records_For[],Data!#REF!,COLUMNS(Data!$M$1:M1999)),"")</f>
        <v/>
      </c>
      <c r="C11187" s="15" t="str" cm="1">
        <f t="array" ref="C11187">IFERROR(INDEX(_1000000_Transaction_Records_For[],Data!#REF!,COLUMNS(Data!$M$1:N1999)),"")</f>
        <v/>
      </c>
      <c r="D11187" s="15" t="str" cm="1">
        <f t="array" ref="D11187">IFERROR(INDEX(_1000000_Transaction_Records_For[],Data!#REF!,COLUMNS(Data!$M$1:O1999)),"")</f>
        <v/>
      </c>
      <c r="E11187" s="14" t="str" cm="1">
        <f t="array" ref="E11187">IFERROR(INDEX(_1000000_Transaction_Records_For[],Data!#REF!,COLUMNS(Data!$M$1:P1999)),"")</f>
        <v/>
      </c>
      <c r="F11187" s="14" t="str" cm="1">
        <f t="array" ref="F11187">IFERROR(INDEX(_1000000_Transaction_Records_For[],Data!#REF!,COLUMNS(Data!$M$1:Q1999)),"")</f>
        <v/>
      </c>
      <c r="G11187" s="16" t="str" cm="1">
        <f t="array" ref="G11187">IFERROR(INDEX(_1000000_Transaction_Records_For[],Data!#REF!,COLUMNS(Data!$M$1:R1999)),"")</f>
        <v/>
      </c>
      <c r="H11187" s="14" t="str" cm="1">
        <f t="array" ref="H11187">IFERROR(INDEX(_1000000_Transaction_Records_For[],Data!#REF!,COLUMNS(Data!$M$1:S1999)),"")</f>
        <v/>
      </c>
      <c r="I11187" s="17" t="str" cm="1">
        <f t="array" ref="I11187">IFERROR(INDEX(_1000000_Transaction_Records_For[],Data!#REF!,COLUMNS(Data!$M$1:T1999)),"")</f>
        <v/>
      </c>
      <c r="J11187" s="17" t="str" cm="1">
        <f t="array" ref="J11187">IFERROR(INDEX(_1000000_Transaction_Records_For[],Data!#REF!,COLUMNS(Data!$M$1:U1999)),"")</f>
        <v/>
      </c>
      <c r="K11187" s="17" t="str" cm="1">
        <f t="array" ref="K11187">IFERROR(INDEX(_1000000_Transaction_Records_For[],Data!#REF!,COLUMNS(Data!$M$1:V1999)),"")</f>
        <v/>
      </c>
      <c r="L11187" s="17" t="str" cm="1">
        <f t="array" ref="L11187">IFERROR(INDEX(_1000000_Transaction_Records_For[],Data!#REF!,COLUMNS(Data!$M$1:W1999)),"")</f>
        <v/>
      </c>
      <c r="M11187" s="17" t="str" cm="1">
        <f t="array" ref="M11187">IFERROR(INDEX(_1000000_Transaction_Records_For[],Data!#REF!,COLUMNS(Data!$M$1:X1999)),"")</f>
        <v/>
      </c>
    </row>
    <row r="11188" spans="2:13" x14ac:dyDescent="0.3">
      <c r="B11188" s="14" t="str" cm="1">
        <f t="array" ref="B11188">IFERROR(INDEX(_1000000_Transaction_Records_For[],Data!#REF!,COLUMNS(Data!$M$1:M1999)),"")</f>
        <v/>
      </c>
      <c r="C11188" s="15" t="str" cm="1">
        <f t="array" ref="C11188">IFERROR(INDEX(_1000000_Transaction_Records_For[],Data!#REF!,COLUMNS(Data!$M$1:N1999)),"")</f>
        <v/>
      </c>
      <c r="D11188" s="15" t="str" cm="1">
        <f t="array" ref="D11188">IFERROR(INDEX(_1000000_Transaction_Records_For[],Data!#REF!,COLUMNS(Data!$M$1:O1999)),"")</f>
        <v/>
      </c>
      <c r="E11188" s="14" t="str" cm="1">
        <f t="array" ref="E11188">IFERROR(INDEX(_1000000_Transaction_Records_For[],Data!#REF!,COLUMNS(Data!$M$1:P1999)),"")</f>
        <v/>
      </c>
      <c r="F11188" s="14" t="str" cm="1">
        <f t="array" ref="F11188">IFERROR(INDEX(_1000000_Transaction_Records_For[],Data!#REF!,COLUMNS(Data!$M$1:Q1999)),"")</f>
        <v/>
      </c>
      <c r="G11188" s="16" t="str" cm="1">
        <f t="array" ref="G11188">IFERROR(INDEX(_1000000_Transaction_Records_For[],Data!#REF!,COLUMNS(Data!$M$1:R1999)),"")</f>
        <v/>
      </c>
      <c r="H11188" s="14" t="str" cm="1">
        <f t="array" ref="H11188">IFERROR(INDEX(_1000000_Transaction_Records_For[],Data!#REF!,COLUMNS(Data!$M$1:S1999)),"")</f>
        <v/>
      </c>
      <c r="I11188" s="17" t="str" cm="1">
        <f t="array" ref="I11188">IFERROR(INDEX(_1000000_Transaction_Records_For[],Data!#REF!,COLUMNS(Data!$M$1:T1999)),"")</f>
        <v/>
      </c>
      <c r="J11188" s="17" t="str" cm="1">
        <f t="array" ref="J11188">IFERROR(INDEX(_1000000_Transaction_Records_For[],Data!#REF!,COLUMNS(Data!$M$1:U1999)),"")</f>
        <v/>
      </c>
      <c r="K11188" s="17" t="str" cm="1">
        <f t="array" ref="K11188">IFERROR(INDEX(_1000000_Transaction_Records_For[],Data!#REF!,COLUMNS(Data!$M$1:V1999)),"")</f>
        <v/>
      </c>
      <c r="L11188" s="17" t="str" cm="1">
        <f t="array" ref="L11188">IFERROR(INDEX(_1000000_Transaction_Records_For[],Data!#REF!,COLUMNS(Data!$M$1:W1999)),"")</f>
        <v/>
      </c>
      <c r="M11188" s="17" t="str" cm="1">
        <f t="array" ref="M11188">IFERROR(INDEX(_1000000_Transaction_Records_For[],Data!#REF!,COLUMNS(Data!$M$1:X1999)),"")</f>
        <v/>
      </c>
    </row>
    <row r="11189" spans="2:13" x14ac:dyDescent="0.3">
      <c r="B11189" s="14" t="str" cm="1">
        <f t="array" ref="B11189">IFERROR(INDEX(_1000000_Transaction_Records_For[],Data!#REF!,COLUMNS(Data!$M$1:M1999)),"")</f>
        <v/>
      </c>
      <c r="C11189" s="15" t="str" cm="1">
        <f t="array" ref="C11189">IFERROR(INDEX(_1000000_Transaction_Records_For[],Data!#REF!,COLUMNS(Data!$M$1:N1999)),"")</f>
        <v/>
      </c>
      <c r="D11189" s="15" t="str" cm="1">
        <f t="array" ref="D11189">IFERROR(INDEX(_1000000_Transaction_Records_For[],Data!#REF!,COLUMNS(Data!$M$1:O1999)),"")</f>
        <v/>
      </c>
      <c r="E11189" s="14" t="str" cm="1">
        <f t="array" ref="E11189">IFERROR(INDEX(_1000000_Transaction_Records_For[],Data!#REF!,COLUMNS(Data!$M$1:P1999)),"")</f>
        <v/>
      </c>
      <c r="F11189" s="14" t="str" cm="1">
        <f t="array" ref="F11189">IFERROR(INDEX(_1000000_Transaction_Records_For[],Data!#REF!,COLUMNS(Data!$M$1:Q1999)),"")</f>
        <v/>
      </c>
      <c r="G11189" s="16" t="str" cm="1">
        <f t="array" ref="G11189">IFERROR(INDEX(_1000000_Transaction_Records_For[],Data!#REF!,COLUMNS(Data!$M$1:R1999)),"")</f>
        <v/>
      </c>
      <c r="H11189" s="14" t="str" cm="1">
        <f t="array" ref="H11189">IFERROR(INDEX(_1000000_Transaction_Records_For[],Data!#REF!,COLUMNS(Data!$M$1:S1999)),"")</f>
        <v/>
      </c>
      <c r="I11189" s="17" t="str" cm="1">
        <f t="array" ref="I11189">IFERROR(INDEX(_1000000_Transaction_Records_For[],Data!#REF!,COLUMNS(Data!$M$1:T1999)),"")</f>
        <v/>
      </c>
      <c r="J11189" s="17" t="str" cm="1">
        <f t="array" ref="J11189">IFERROR(INDEX(_1000000_Transaction_Records_For[],Data!#REF!,COLUMNS(Data!$M$1:U1999)),"")</f>
        <v/>
      </c>
      <c r="K11189" s="17" t="str" cm="1">
        <f t="array" ref="K11189">IFERROR(INDEX(_1000000_Transaction_Records_For[],Data!#REF!,COLUMNS(Data!$M$1:V1999)),"")</f>
        <v/>
      </c>
      <c r="L11189" s="17" t="str" cm="1">
        <f t="array" ref="L11189">IFERROR(INDEX(_1000000_Transaction_Records_For[],Data!#REF!,COLUMNS(Data!$M$1:W1999)),"")</f>
        <v/>
      </c>
      <c r="M11189" s="17" t="str" cm="1">
        <f t="array" ref="M11189">IFERROR(INDEX(_1000000_Transaction_Records_For[],Data!#REF!,COLUMNS(Data!$M$1:X1999)),"")</f>
        <v/>
      </c>
    </row>
    <row r="11190" spans="2:13" x14ac:dyDescent="0.3">
      <c r="B11190" s="14" t="str" cm="1">
        <f t="array" ref="B11190">IFERROR(INDEX(_1000000_Transaction_Records_For[],Data!#REF!,COLUMNS(Data!$M$1:M1999)),"")</f>
        <v/>
      </c>
      <c r="C11190" s="15" t="str" cm="1">
        <f t="array" ref="C11190">IFERROR(INDEX(_1000000_Transaction_Records_For[],Data!#REF!,COLUMNS(Data!$M$1:N1999)),"")</f>
        <v/>
      </c>
      <c r="D11190" s="15" t="str" cm="1">
        <f t="array" ref="D11190">IFERROR(INDEX(_1000000_Transaction_Records_For[],Data!#REF!,COLUMNS(Data!$M$1:O1999)),"")</f>
        <v/>
      </c>
      <c r="E11190" s="14" t="str" cm="1">
        <f t="array" ref="E11190">IFERROR(INDEX(_1000000_Transaction_Records_For[],Data!#REF!,COLUMNS(Data!$M$1:P1999)),"")</f>
        <v/>
      </c>
      <c r="F11190" s="14" t="str" cm="1">
        <f t="array" ref="F11190">IFERROR(INDEX(_1000000_Transaction_Records_For[],Data!#REF!,COLUMNS(Data!$M$1:Q1999)),"")</f>
        <v/>
      </c>
      <c r="G11190" s="16" t="str" cm="1">
        <f t="array" ref="G11190">IFERROR(INDEX(_1000000_Transaction_Records_For[],Data!#REF!,COLUMNS(Data!$M$1:R1999)),"")</f>
        <v/>
      </c>
      <c r="H11190" s="14" t="str" cm="1">
        <f t="array" ref="H11190">IFERROR(INDEX(_1000000_Transaction_Records_For[],Data!#REF!,COLUMNS(Data!$M$1:S1999)),"")</f>
        <v/>
      </c>
      <c r="I11190" s="17" t="str" cm="1">
        <f t="array" ref="I11190">IFERROR(INDEX(_1000000_Transaction_Records_For[],Data!#REF!,COLUMNS(Data!$M$1:T1999)),"")</f>
        <v/>
      </c>
      <c r="J11190" s="17" t="str" cm="1">
        <f t="array" ref="J11190">IFERROR(INDEX(_1000000_Transaction_Records_For[],Data!#REF!,COLUMNS(Data!$M$1:U1999)),"")</f>
        <v/>
      </c>
      <c r="K11190" s="17" t="str" cm="1">
        <f t="array" ref="K11190">IFERROR(INDEX(_1000000_Transaction_Records_For[],Data!#REF!,COLUMNS(Data!$M$1:V1999)),"")</f>
        <v/>
      </c>
      <c r="L11190" s="17" t="str" cm="1">
        <f t="array" ref="L11190">IFERROR(INDEX(_1000000_Transaction_Records_For[],Data!#REF!,COLUMNS(Data!$M$1:W1999)),"")</f>
        <v/>
      </c>
      <c r="M11190" s="17" t="str" cm="1">
        <f t="array" ref="M11190">IFERROR(INDEX(_1000000_Transaction_Records_For[],Data!#REF!,COLUMNS(Data!$M$1:X1999)),"")</f>
        <v/>
      </c>
    </row>
    <row r="11191" spans="2:13" x14ac:dyDescent="0.3">
      <c r="B11191" s="14" t="str" cm="1">
        <f t="array" ref="B11191">IFERROR(INDEX(_1000000_Transaction_Records_For[],Data!#REF!,COLUMNS(Data!$M$1:M1999)),"")</f>
        <v/>
      </c>
      <c r="C11191" s="15" t="str" cm="1">
        <f t="array" ref="C11191">IFERROR(INDEX(_1000000_Transaction_Records_For[],Data!#REF!,COLUMNS(Data!$M$1:N1999)),"")</f>
        <v/>
      </c>
      <c r="D11191" s="15" t="str" cm="1">
        <f t="array" ref="D11191">IFERROR(INDEX(_1000000_Transaction_Records_For[],Data!#REF!,COLUMNS(Data!$M$1:O1999)),"")</f>
        <v/>
      </c>
      <c r="E11191" s="14" t="str" cm="1">
        <f t="array" ref="E11191">IFERROR(INDEX(_1000000_Transaction_Records_For[],Data!#REF!,COLUMNS(Data!$M$1:P1999)),"")</f>
        <v/>
      </c>
      <c r="F11191" s="14" t="str" cm="1">
        <f t="array" ref="F11191">IFERROR(INDEX(_1000000_Transaction_Records_For[],Data!#REF!,COLUMNS(Data!$M$1:Q1999)),"")</f>
        <v/>
      </c>
      <c r="G11191" s="16" t="str" cm="1">
        <f t="array" ref="G11191">IFERROR(INDEX(_1000000_Transaction_Records_For[],Data!#REF!,COLUMNS(Data!$M$1:R1999)),"")</f>
        <v/>
      </c>
      <c r="H11191" s="14" t="str" cm="1">
        <f t="array" ref="H11191">IFERROR(INDEX(_1000000_Transaction_Records_For[],Data!#REF!,COLUMNS(Data!$M$1:S1999)),"")</f>
        <v/>
      </c>
      <c r="I11191" s="17" t="str" cm="1">
        <f t="array" ref="I11191">IFERROR(INDEX(_1000000_Transaction_Records_For[],Data!#REF!,COLUMNS(Data!$M$1:T1999)),"")</f>
        <v/>
      </c>
      <c r="J11191" s="17" t="str" cm="1">
        <f t="array" ref="J11191">IFERROR(INDEX(_1000000_Transaction_Records_For[],Data!#REF!,COLUMNS(Data!$M$1:U1999)),"")</f>
        <v/>
      </c>
      <c r="K11191" s="17" t="str" cm="1">
        <f t="array" ref="K11191">IFERROR(INDEX(_1000000_Transaction_Records_For[],Data!#REF!,COLUMNS(Data!$M$1:V1999)),"")</f>
        <v/>
      </c>
      <c r="L11191" s="17" t="str" cm="1">
        <f t="array" ref="L11191">IFERROR(INDEX(_1000000_Transaction_Records_For[],Data!#REF!,COLUMNS(Data!$M$1:W1999)),"")</f>
        <v/>
      </c>
      <c r="M11191" s="17" t="str" cm="1">
        <f t="array" ref="M11191">IFERROR(INDEX(_1000000_Transaction_Records_For[],Data!#REF!,COLUMNS(Data!$M$1:X1999)),"")</f>
        <v/>
      </c>
    </row>
    <row r="11192" spans="2:13" x14ac:dyDescent="0.3">
      <c r="B11192" s="14" t="str" cm="1">
        <f t="array" ref="B11192">IFERROR(INDEX(_1000000_Transaction_Records_For[],Data!#REF!,COLUMNS(Data!$M$1:M1999)),"")</f>
        <v/>
      </c>
      <c r="C11192" s="15" t="str" cm="1">
        <f t="array" ref="C11192">IFERROR(INDEX(_1000000_Transaction_Records_For[],Data!#REF!,COLUMNS(Data!$M$1:N1999)),"")</f>
        <v/>
      </c>
      <c r="D11192" s="15" t="str" cm="1">
        <f t="array" ref="D11192">IFERROR(INDEX(_1000000_Transaction_Records_For[],Data!#REF!,COLUMNS(Data!$M$1:O1999)),"")</f>
        <v/>
      </c>
      <c r="E11192" s="14" t="str" cm="1">
        <f t="array" ref="E11192">IFERROR(INDEX(_1000000_Transaction_Records_For[],Data!#REF!,COLUMNS(Data!$M$1:P1999)),"")</f>
        <v/>
      </c>
      <c r="F11192" s="14" t="str" cm="1">
        <f t="array" ref="F11192">IFERROR(INDEX(_1000000_Transaction_Records_For[],Data!#REF!,COLUMNS(Data!$M$1:Q1999)),"")</f>
        <v/>
      </c>
      <c r="G11192" s="16" t="str" cm="1">
        <f t="array" ref="G11192">IFERROR(INDEX(_1000000_Transaction_Records_For[],Data!#REF!,COLUMNS(Data!$M$1:R1999)),"")</f>
        <v/>
      </c>
      <c r="H11192" s="14" t="str" cm="1">
        <f t="array" ref="H11192">IFERROR(INDEX(_1000000_Transaction_Records_For[],Data!#REF!,COLUMNS(Data!$M$1:S1999)),"")</f>
        <v/>
      </c>
      <c r="I11192" s="17" t="str" cm="1">
        <f t="array" ref="I11192">IFERROR(INDEX(_1000000_Transaction_Records_For[],Data!#REF!,COLUMNS(Data!$M$1:T1999)),"")</f>
        <v/>
      </c>
      <c r="J11192" s="17" t="str" cm="1">
        <f t="array" ref="J11192">IFERROR(INDEX(_1000000_Transaction_Records_For[],Data!#REF!,COLUMNS(Data!$M$1:U1999)),"")</f>
        <v/>
      </c>
      <c r="K11192" s="17" t="str" cm="1">
        <f t="array" ref="K11192">IFERROR(INDEX(_1000000_Transaction_Records_For[],Data!#REF!,COLUMNS(Data!$M$1:V1999)),"")</f>
        <v/>
      </c>
      <c r="L11192" s="17" t="str" cm="1">
        <f t="array" ref="L11192">IFERROR(INDEX(_1000000_Transaction_Records_For[],Data!#REF!,COLUMNS(Data!$M$1:W1999)),"")</f>
        <v/>
      </c>
      <c r="M11192" s="17" t="str" cm="1">
        <f t="array" ref="M11192">IFERROR(INDEX(_1000000_Transaction_Records_For[],Data!#REF!,COLUMNS(Data!$M$1:X1999)),"")</f>
        <v/>
      </c>
    </row>
    <row r="11193" spans="2:13" x14ac:dyDescent="0.3">
      <c r="B11193" s="14" t="str" cm="1">
        <f t="array" ref="B11193">IFERROR(INDEX(_1000000_Transaction_Records_For[],Data!#REF!,COLUMNS(Data!$M$1:M1999)),"")</f>
        <v/>
      </c>
      <c r="C11193" s="15" t="str" cm="1">
        <f t="array" ref="C11193">IFERROR(INDEX(_1000000_Transaction_Records_For[],Data!#REF!,COLUMNS(Data!$M$1:N1999)),"")</f>
        <v/>
      </c>
      <c r="D11193" s="15" t="str" cm="1">
        <f t="array" ref="D11193">IFERROR(INDEX(_1000000_Transaction_Records_For[],Data!#REF!,COLUMNS(Data!$M$1:O1999)),"")</f>
        <v/>
      </c>
      <c r="E11193" s="14" t="str" cm="1">
        <f t="array" ref="E11193">IFERROR(INDEX(_1000000_Transaction_Records_For[],Data!#REF!,COLUMNS(Data!$M$1:P1999)),"")</f>
        <v/>
      </c>
      <c r="F11193" s="14" t="str" cm="1">
        <f t="array" ref="F11193">IFERROR(INDEX(_1000000_Transaction_Records_For[],Data!#REF!,COLUMNS(Data!$M$1:Q1999)),"")</f>
        <v/>
      </c>
      <c r="G11193" s="16" t="str" cm="1">
        <f t="array" ref="G11193">IFERROR(INDEX(_1000000_Transaction_Records_For[],Data!#REF!,COLUMNS(Data!$M$1:R1999)),"")</f>
        <v/>
      </c>
      <c r="H11193" s="14" t="str" cm="1">
        <f t="array" ref="H11193">IFERROR(INDEX(_1000000_Transaction_Records_For[],Data!#REF!,COLUMNS(Data!$M$1:S1999)),"")</f>
        <v/>
      </c>
      <c r="I11193" s="17" t="str" cm="1">
        <f t="array" ref="I11193">IFERROR(INDEX(_1000000_Transaction_Records_For[],Data!#REF!,COLUMNS(Data!$M$1:T1999)),"")</f>
        <v/>
      </c>
      <c r="J11193" s="17" t="str" cm="1">
        <f t="array" ref="J11193">IFERROR(INDEX(_1000000_Transaction_Records_For[],Data!#REF!,COLUMNS(Data!$M$1:U1999)),"")</f>
        <v/>
      </c>
      <c r="K11193" s="17" t="str" cm="1">
        <f t="array" ref="K11193">IFERROR(INDEX(_1000000_Transaction_Records_For[],Data!#REF!,COLUMNS(Data!$M$1:V1999)),"")</f>
        <v/>
      </c>
      <c r="L11193" s="17" t="str" cm="1">
        <f t="array" ref="L11193">IFERROR(INDEX(_1000000_Transaction_Records_For[],Data!#REF!,COLUMNS(Data!$M$1:W1999)),"")</f>
        <v/>
      </c>
      <c r="M11193" s="17" t="str" cm="1">
        <f t="array" ref="M11193">IFERROR(INDEX(_1000000_Transaction_Records_For[],Data!#REF!,COLUMNS(Data!$M$1:X1999)),"")</f>
        <v/>
      </c>
    </row>
    <row r="11194" spans="2:13" x14ac:dyDescent="0.3">
      <c r="B11194" s="14" t="str" cm="1">
        <f t="array" ref="B11194">IFERROR(INDEX(_1000000_Transaction_Records_For[],Data!#REF!,COLUMNS(Data!$M$1:M1999)),"")</f>
        <v/>
      </c>
      <c r="C11194" s="15" t="str" cm="1">
        <f t="array" ref="C11194">IFERROR(INDEX(_1000000_Transaction_Records_For[],Data!#REF!,COLUMNS(Data!$M$1:N1999)),"")</f>
        <v/>
      </c>
      <c r="D11194" s="15" t="str" cm="1">
        <f t="array" ref="D11194">IFERROR(INDEX(_1000000_Transaction_Records_For[],Data!#REF!,COLUMNS(Data!$M$1:O1999)),"")</f>
        <v/>
      </c>
      <c r="E11194" s="14" t="str" cm="1">
        <f t="array" ref="E11194">IFERROR(INDEX(_1000000_Transaction_Records_For[],Data!#REF!,COLUMNS(Data!$M$1:P1999)),"")</f>
        <v/>
      </c>
      <c r="F11194" s="14" t="str" cm="1">
        <f t="array" ref="F11194">IFERROR(INDEX(_1000000_Transaction_Records_For[],Data!#REF!,COLUMNS(Data!$M$1:Q1999)),"")</f>
        <v/>
      </c>
      <c r="G11194" s="16" t="str" cm="1">
        <f t="array" ref="G11194">IFERROR(INDEX(_1000000_Transaction_Records_For[],Data!#REF!,COLUMNS(Data!$M$1:R1999)),"")</f>
        <v/>
      </c>
      <c r="H11194" s="14" t="str" cm="1">
        <f t="array" ref="H11194">IFERROR(INDEX(_1000000_Transaction_Records_For[],Data!#REF!,COLUMNS(Data!$M$1:S1999)),"")</f>
        <v/>
      </c>
      <c r="I11194" s="17" t="str" cm="1">
        <f t="array" ref="I11194">IFERROR(INDEX(_1000000_Transaction_Records_For[],Data!#REF!,COLUMNS(Data!$M$1:T1999)),"")</f>
        <v/>
      </c>
      <c r="J11194" s="17" t="str" cm="1">
        <f t="array" ref="J11194">IFERROR(INDEX(_1000000_Transaction_Records_For[],Data!#REF!,COLUMNS(Data!$M$1:U1999)),"")</f>
        <v/>
      </c>
      <c r="K11194" s="17" t="str" cm="1">
        <f t="array" ref="K11194">IFERROR(INDEX(_1000000_Transaction_Records_For[],Data!#REF!,COLUMNS(Data!$M$1:V1999)),"")</f>
        <v/>
      </c>
      <c r="L11194" s="17" t="str" cm="1">
        <f t="array" ref="L11194">IFERROR(INDEX(_1000000_Transaction_Records_For[],Data!#REF!,COLUMNS(Data!$M$1:W1999)),"")</f>
        <v/>
      </c>
      <c r="M11194" s="17" t="str" cm="1">
        <f t="array" ref="M11194">IFERROR(INDEX(_1000000_Transaction_Records_For[],Data!#REF!,COLUMNS(Data!$M$1:X1999)),"")</f>
        <v/>
      </c>
    </row>
    <row r="11195" spans="2:13" x14ac:dyDescent="0.3">
      <c r="B11195" s="14" t="str" cm="1">
        <f t="array" ref="B11195">IFERROR(INDEX(_1000000_Transaction_Records_For[],Data!#REF!,COLUMNS(Data!$M$1:M1999)),"")</f>
        <v/>
      </c>
      <c r="C11195" s="15" t="str" cm="1">
        <f t="array" ref="C11195">IFERROR(INDEX(_1000000_Transaction_Records_For[],Data!#REF!,COLUMNS(Data!$M$1:N1999)),"")</f>
        <v/>
      </c>
      <c r="D11195" s="15" t="str" cm="1">
        <f t="array" ref="D11195">IFERROR(INDEX(_1000000_Transaction_Records_For[],Data!#REF!,COLUMNS(Data!$M$1:O1999)),"")</f>
        <v/>
      </c>
      <c r="E11195" s="14" t="str" cm="1">
        <f t="array" ref="E11195">IFERROR(INDEX(_1000000_Transaction_Records_For[],Data!#REF!,COLUMNS(Data!$M$1:P1999)),"")</f>
        <v/>
      </c>
      <c r="F11195" s="14" t="str" cm="1">
        <f t="array" ref="F11195">IFERROR(INDEX(_1000000_Transaction_Records_For[],Data!#REF!,COLUMNS(Data!$M$1:Q1999)),"")</f>
        <v/>
      </c>
      <c r="G11195" s="16" t="str" cm="1">
        <f t="array" ref="G11195">IFERROR(INDEX(_1000000_Transaction_Records_For[],Data!#REF!,COLUMNS(Data!$M$1:R1999)),"")</f>
        <v/>
      </c>
      <c r="H11195" s="14" t="str" cm="1">
        <f t="array" ref="H11195">IFERROR(INDEX(_1000000_Transaction_Records_For[],Data!#REF!,COLUMNS(Data!$M$1:S1999)),"")</f>
        <v/>
      </c>
      <c r="I11195" s="17" t="str" cm="1">
        <f t="array" ref="I11195">IFERROR(INDEX(_1000000_Transaction_Records_For[],Data!#REF!,COLUMNS(Data!$M$1:T1999)),"")</f>
        <v/>
      </c>
      <c r="J11195" s="17" t="str" cm="1">
        <f t="array" ref="J11195">IFERROR(INDEX(_1000000_Transaction_Records_For[],Data!#REF!,COLUMNS(Data!$M$1:U1999)),"")</f>
        <v/>
      </c>
      <c r="K11195" s="17" t="str" cm="1">
        <f t="array" ref="K11195">IFERROR(INDEX(_1000000_Transaction_Records_For[],Data!#REF!,COLUMNS(Data!$M$1:V1999)),"")</f>
        <v/>
      </c>
      <c r="L11195" s="17" t="str" cm="1">
        <f t="array" ref="L11195">IFERROR(INDEX(_1000000_Transaction_Records_For[],Data!#REF!,COLUMNS(Data!$M$1:W1999)),"")</f>
        <v/>
      </c>
      <c r="M11195" s="17" t="str" cm="1">
        <f t="array" ref="M11195">IFERROR(INDEX(_1000000_Transaction_Records_For[],Data!#REF!,COLUMNS(Data!$M$1:X1999)),"")</f>
        <v/>
      </c>
    </row>
    <row r="11196" spans="2:13" x14ac:dyDescent="0.3">
      <c r="B11196" s="14" t="str" cm="1">
        <f t="array" ref="B11196">IFERROR(INDEX(_1000000_Transaction_Records_For[],Data!#REF!,COLUMNS(Data!$M$1:M1999)),"")</f>
        <v/>
      </c>
      <c r="C11196" s="15" t="str" cm="1">
        <f t="array" ref="C11196">IFERROR(INDEX(_1000000_Transaction_Records_For[],Data!#REF!,COLUMNS(Data!$M$1:N1999)),"")</f>
        <v/>
      </c>
      <c r="D11196" s="15" t="str" cm="1">
        <f t="array" ref="D11196">IFERROR(INDEX(_1000000_Transaction_Records_For[],Data!#REF!,COLUMNS(Data!$M$1:O1999)),"")</f>
        <v/>
      </c>
      <c r="E11196" s="14" t="str" cm="1">
        <f t="array" ref="E11196">IFERROR(INDEX(_1000000_Transaction_Records_For[],Data!#REF!,COLUMNS(Data!$M$1:P1999)),"")</f>
        <v/>
      </c>
      <c r="F11196" s="14" t="str" cm="1">
        <f t="array" ref="F11196">IFERROR(INDEX(_1000000_Transaction_Records_For[],Data!#REF!,COLUMNS(Data!$M$1:Q1999)),"")</f>
        <v/>
      </c>
      <c r="G11196" s="16" t="str" cm="1">
        <f t="array" ref="G11196">IFERROR(INDEX(_1000000_Transaction_Records_For[],Data!#REF!,COLUMNS(Data!$M$1:R1999)),"")</f>
        <v/>
      </c>
      <c r="H11196" s="14" t="str" cm="1">
        <f t="array" ref="H11196">IFERROR(INDEX(_1000000_Transaction_Records_For[],Data!#REF!,COLUMNS(Data!$M$1:S1999)),"")</f>
        <v/>
      </c>
      <c r="I11196" s="17" t="str" cm="1">
        <f t="array" ref="I11196">IFERROR(INDEX(_1000000_Transaction_Records_For[],Data!#REF!,COLUMNS(Data!$M$1:T1999)),"")</f>
        <v/>
      </c>
      <c r="J11196" s="17" t="str" cm="1">
        <f t="array" ref="J11196">IFERROR(INDEX(_1000000_Transaction_Records_For[],Data!#REF!,COLUMNS(Data!$M$1:U1999)),"")</f>
        <v/>
      </c>
      <c r="K11196" s="17" t="str" cm="1">
        <f t="array" ref="K11196">IFERROR(INDEX(_1000000_Transaction_Records_For[],Data!#REF!,COLUMNS(Data!$M$1:V1999)),"")</f>
        <v/>
      </c>
      <c r="L11196" s="17" t="str" cm="1">
        <f t="array" ref="L11196">IFERROR(INDEX(_1000000_Transaction_Records_For[],Data!#REF!,COLUMNS(Data!$M$1:W1999)),"")</f>
        <v/>
      </c>
      <c r="M11196" s="17" t="str" cm="1">
        <f t="array" ref="M11196">IFERROR(INDEX(_1000000_Transaction_Records_For[],Data!#REF!,COLUMNS(Data!$M$1:X1999)),"")</f>
        <v/>
      </c>
    </row>
    <row r="11197" spans="2:13" x14ac:dyDescent="0.3">
      <c r="B11197" s="14" t="str" cm="1">
        <f t="array" ref="B11197">IFERROR(INDEX(_1000000_Transaction_Records_For[],Data!#REF!,COLUMNS(Data!$M$1:M1999)),"")</f>
        <v/>
      </c>
      <c r="C11197" s="15" t="str" cm="1">
        <f t="array" ref="C11197">IFERROR(INDEX(_1000000_Transaction_Records_For[],Data!#REF!,COLUMNS(Data!$M$1:N1999)),"")</f>
        <v/>
      </c>
      <c r="D11197" s="15" t="str" cm="1">
        <f t="array" ref="D11197">IFERROR(INDEX(_1000000_Transaction_Records_For[],Data!#REF!,COLUMNS(Data!$M$1:O1999)),"")</f>
        <v/>
      </c>
      <c r="E11197" s="14" t="str" cm="1">
        <f t="array" ref="E11197">IFERROR(INDEX(_1000000_Transaction_Records_For[],Data!#REF!,COLUMNS(Data!$M$1:P1999)),"")</f>
        <v/>
      </c>
      <c r="F11197" s="14" t="str" cm="1">
        <f t="array" ref="F11197">IFERROR(INDEX(_1000000_Transaction_Records_For[],Data!#REF!,COLUMNS(Data!$M$1:Q1999)),"")</f>
        <v/>
      </c>
      <c r="G11197" s="16" t="str" cm="1">
        <f t="array" ref="G11197">IFERROR(INDEX(_1000000_Transaction_Records_For[],Data!#REF!,COLUMNS(Data!$M$1:R1999)),"")</f>
        <v/>
      </c>
      <c r="H11197" s="14" t="str" cm="1">
        <f t="array" ref="H11197">IFERROR(INDEX(_1000000_Transaction_Records_For[],Data!#REF!,COLUMNS(Data!$M$1:S1999)),"")</f>
        <v/>
      </c>
      <c r="I11197" s="17" t="str" cm="1">
        <f t="array" ref="I11197">IFERROR(INDEX(_1000000_Transaction_Records_For[],Data!#REF!,COLUMNS(Data!$M$1:T1999)),"")</f>
        <v/>
      </c>
      <c r="J11197" s="17" t="str" cm="1">
        <f t="array" ref="J11197">IFERROR(INDEX(_1000000_Transaction_Records_For[],Data!#REF!,COLUMNS(Data!$M$1:U1999)),"")</f>
        <v/>
      </c>
      <c r="K11197" s="17" t="str" cm="1">
        <f t="array" ref="K11197">IFERROR(INDEX(_1000000_Transaction_Records_For[],Data!#REF!,COLUMNS(Data!$M$1:V1999)),"")</f>
        <v/>
      </c>
      <c r="L11197" s="17" t="str" cm="1">
        <f t="array" ref="L11197">IFERROR(INDEX(_1000000_Transaction_Records_For[],Data!#REF!,COLUMNS(Data!$M$1:W1999)),"")</f>
        <v/>
      </c>
      <c r="M11197" s="17" t="str" cm="1">
        <f t="array" ref="M11197">IFERROR(INDEX(_1000000_Transaction_Records_For[],Data!#REF!,COLUMNS(Data!$M$1:X1999)),"")</f>
        <v/>
      </c>
    </row>
    <row r="11198" spans="2:13" x14ac:dyDescent="0.3">
      <c r="B11198" s="14" t="str" cm="1">
        <f t="array" ref="B11198">IFERROR(INDEX(_1000000_Transaction_Records_For[],Data!#REF!,COLUMNS(Data!$M$1:M1999)),"")</f>
        <v/>
      </c>
      <c r="C11198" s="15" t="str" cm="1">
        <f t="array" ref="C11198">IFERROR(INDEX(_1000000_Transaction_Records_For[],Data!#REF!,COLUMNS(Data!$M$1:N1999)),"")</f>
        <v/>
      </c>
      <c r="D11198" s="15" t="str" cm="1">
        <f t="array" ref="D11198">IFERROR(INDEX(_1000000_Transaction_Records_For[],Data!#REF!,COLUMNS(Data!$M$1:O1999)),"")</f>
        <v/>
      </c>
      <c r="E11198" s="14" t="str" cm="1">
        <f t="array" ref="E11198">IFERROR(INDEX(_1000000_Transaction_Records_For[],Data!#REF!,COLUMNS(Data!$M$1:P1999)),"")</f>
        <v/>
      </c>
      <c r="F11198" s="14" t="str" cm="1">
        <f t="array" ref="F11198">IFERROR(INDEX(_1000000_Transaction_Records_For[],Data!#REF!,COLUMNS(Data!$M$1:Q1999)),"")</f>
        <v/>
      </c>
      <c r="G11198" s="16" t="str" cm="1">
        <f t="array" ref="G11198">IFERROR(INDEX(_1000000_Transaction_Records_For[],Data!#REF!,COLUMNS(Data!$M$1:R1999)),"")</f>
        <v/>
      </c>
      <c r="H11198" s="14" t="str" cm="1">
        <f t="array" ref="H11198">IFERROR(INDEX(_1000000_Transaction_Records_For[],Data!#REF!,COLUMNS(Data!$M$1:S1999)),"")</f>
        <v/>
      </c>
      <c r="I11198" s="17" t="str" cm="1">
        <f t="array" ref="I11198">IFERROR(INDEX(_1000000_Transaction_Records_For[],Data!#REF!,COLUMNS(Data!$M$1:T1999)),"")</f>
        <v/>
      </c>
      <c r="J11198" s="17" t="str" cm="1">
        <f t="array" ref="J11198">IFERROR(INDEX(_1000000_Transaction_Records_For[],Data!#REF!,COLUMNS(Data!$M$1:U1999)),"")</f>
        <v/>
      </c>
      <c r="K11198" s="17" t="str" cm="1">
        <f t="array" ref="K11198">IFERROR(INDEX(_1000000_Transaction_Records_For[],Data!#REF!,COLUMNS(Data!$M$1:V1999)),"")</f>
        <v/>
      </c>
      <c r="L11198" s="17" t="str" cm="1">
        <f t="array" ref="L11198">IFERROR(INDEX(_1000000_Transaction_Records_For[],Data!#REF!,COLUMNS(Data!$M$1:W1999)),"")</f>
        <v/>
      </c>
      <c r="M11198" s="17" t="str" cm="1">
        <f t="array" ref="M11198">IFERROR(INDEX(_1000000_Transaction_Records_For[],Data!#REF!,COLUMNS(Data!$M$1:X1999)),"")</f>
        <v/>
      </c>
    </row>
    <row r="11199" spans="2:13" x14ac:dyDescent="0.3">
      <c r="B11199" s="14" t="str" cm="1">
        <f t="array" ref="B11199">IFERROR(INDEX(_1000000_Transaction_Records_For[],Data!#REF!,COLUMNS(Data!$M$1:M1999)),"")</f>
        <v/>
      </c>
      <c r="C11199" s="15" t="str" cm="1">
        <f t="array" ref="C11199">IFERROR(INDEX(_1000000_Transaction_Records_For[],Data!#REF!,COLUMNS(Data!$M$1:N1999)),"")</f>
        <v/>
      </c>
      <c r="D11199" s="15" t="str" cm="1">
        <f t="array" ref="D11199">IFERROR(INDEX(_1000000_Transaction_Records_For[],Data!#REF!,COLUMNS(Data!$M$1:O1999)),"")</f>
        <v/>
      </c>
      <c r="E11199" s="14" t="str" cm="1">
        <f t="array" ref="E11199">IFERROR(INDEX(_1000000_Transaction_Records_For[],Data!#REF!,COLUMNS(Data!$M$1:P1999)),"")</f>
        <v/>
      </c>
      <c r="F11199" s="14" t="str" cm="1">
        <f t="array" ref="F11199">IFERROR(INDEX(_1000000_Transaction_Records_For[],Data!#REF!,COLUMNS(Data!$M$1:Q1999)),"")</f>
        <v/>
      </c>
      <c r="G11199" s="16" t="str" cm="1">
        <f t="array" ref="G11199">IFERROR(INDEX(_1000000_Transaction_Records_For[],Data!#REF!,COLUMNS(Data!$M$1:R1999)),"")</f>
        <v/>
      </c>
      <c r="H11199" s="14" t="str" cm="1">
        <f t="array" ref="H11199">IFERROR(INDEX(_1000000_Transaction_Records_For[],Data!#REF!,COLUMNS(Data!$M$1:S1999)),"")</f>
        <v/>
      </c>
      <c r="I11199" s="17" t="str" cm="1">
        <f t="array" ref="I11199">IFERROR(INDEX(_1000000_Transaction_Records_For[],Data!#REF!,COLUMNS(Data!$M$1:T1999)),"")</f>
        <v/>
      </c>
      <c r="J11199" s="17" t="str" cm="1">
        <f t="array" ref="J11199">IFERROR(INDEX(_1000000_Transaction_Records_For[],Data!#REF!,COLUMNS(Data!$M$1:U1999)),"")</f>
        <v/>
      </c>
      <c r="K11199" s="17" t="str" cm="1">
        <f t="array" ref="K11199">IFERROR(INDEX(_1000000_Transaction_Records_For[],Data!#REF!,COLUMNS(Data!$M$1:V1999)),"")</f>
        <v/>
      </c>
      <c r="L11199" s="17" t="str" cm="1">
        <f t="array" ref="L11199">IFERROR(INDEX(_1000000_Transaction_Records_For[],Data!#REF!,COLUMNS(Data!$M$1:W1999)),"")</f>
        <v/>
      </c>
      <c r="M11199" s="17" t="str" cm="1">
        <f t="array" ref="M11199">IFERROR(INDEX(_1000000_Transaction_Records_For[],Data!#REF!,COLUMNS(Data!$M$1:X1999)),"")</f>
        <v/>
      </c>
    </row>
    <row r="11200" spans="2:13" x14ac:dyDescent="0.3">
      <c r="B11200" s="14" t="str" cm="1">
        <f t="array" ref="B11200">IFERROR(INDEX(_1000000_Transaction_Records_For[],Data!#REF!,COLUMNS(Data!$M$1:M1999)),"")</f>
        <v/>
      </c>
      <c r="C11200" s="15" t="str" cm="1">
        <f t="array" ref="C11200">IFERROR(INDEX(_1000000_Transaction_Records_For[],Data!#REF!,COLUMNS(Data!$M$1:N1999)),"")</f>
        <v/>
      </c>
      <c r="D11200" s="15" t="str" cm="1">
        <f t="array" ref="D11200">IFERROR(INDEX(_1000000_Transaction_Records_For[],Data!#REF!,COLUMNS(Data!$M$1:O1999)),"")</f>
        <v/>
      </c>
      <c r="E11200" s="14" t="str" cm="1">
        <f t="array" ref="E11200">IFERROR(INDEX(_1000000_Transaction_Records_For[],Data!#REF!,COLUMNS(Data!$M$1:P1999)),"")</f>
        <v/>
      </c>
      <c r="F11200" s="14" t="str" cm="1">
        <f t="array" ref="F11200">IFERROR(INDEX(_1000000_Transaction_Records_For[],Data!#REF!,COLUMNS(Data!$M$1:Q1999)),"")</f>
        <v/>
      </c>
      <c r="G11200" s="16" t="str" cm="1">
        <f t="array" ref="G11200">IFERROR(INDEX(_1000000_Transaction_Records_For[],Data!#REF!,COLUMNS(Data!$M$1:R1999)),"")</f>
        <v/>
      </c>
      <c r="H11200" s="14" t="str" cm="1">
        <f t="array" ref="H11200">IFERROR(INDEX(_1000000_Transaction_Records_For[],Data!#REF!,COLUMNS(Data!$M$1:S1999)),"")</f>
        <v/>
      </c>
      <c r="I11200" s="17" t="str" cm="1">
        <f t="array" ref="I11200">IFERROR(INDEX(_1000000_Transaction_Records_For[],Data!#REF!,COLUMNS(Data!$M$1:T1999)),"")</f>
        <v/>
      </c>
      <c r="J11200" s="17" t="str" cm="1">
        <f t="array" ref="J11200">IFERROR(INDEX(_1000000_Transaction_Records_For[],Data!#REF!,COLUMNS(Data!$M$1:U1999)),"")</f>
        <v/>
      </c>
      <c r="K11200" s="17" t="str" cm="1">
        <f t="array" ref="K11200">IFERROR(INDEX(_1000000_Transaction_Records_For[],Data!#REF!,COLUMNS(Data!$M$1:V1999)),"")</f>
        <v/>
      </c>
      <c r="L11200" s="17" t="str" cm="1">
        <f t="array" ref="L11200">IFERROR(INDEX(_1000000_Transaction_Records_For[],Data!#REF!,COLUMNS(Data!$M$1:W1999)),"")</f>
        <v/>
      </c>
      <c r="M11200" s="17" t="str" cm="1">
        <f t="array" ref="M11200">IFERROR(INDEX(_1000000_Transaction_Records_For[],Data!#REF!,COLUMNS(Data!$M$1:X1999)),"")</f>
        <v/>
      </c>
    </row>
    <row r="11201" spans="2:13" x14ac:dyDescent="0.3">
      <c r="B11201" s="14" t="str" cm="1">
        <f t="array" ref="B11201">IFERROR(INDEX(_1000000_Transaction_Records_For[],Data!#REF!,COLUMNS(Data!$M$1:M1999)),"")</f>
        <v/>
      </c>
      <c r="C11201" s="15" t="str" cm="1">
        <f t="array" ref="C11201">IFERROR(INDEX(_1000000_Transaction_Records_For[],Data!#REF!,COLUMNS(Data!$M$1:N1999)),"")</f>
        <v/>
      </c>
      <c r="D11201" s="15" t="str" cm="1">
        <f t="array" ref="D11201">IFERROR(INDEX(_1000000_Transaction_Records_For[],Data!#REF!,COLUMNS(Data!$M$1:O1999)),"")</f>
        <v/>
      </c>
      <c r="E11201" s="14" t="str" cm="1">
        <f t="array" ref="E11201">IFERROR(INDEX(_1000000_Transaction_Records_For[],Data!#REF!,COLUMNS(Data!$M$1:P1999)),"")</f>
        <v/>
      </c>
      <c r="F11201" s="14" t="str" cm="1">
        <f t="array" ref="F11201">IFERROR(INDEX(_1000000_Transaction_Records_For[],Data!#REF!,COLUMNS(Data!$M$1:Q1999)),"")</f>
        <v/>
      </c>
      <c r="G11201" s="16" t="str" cm="1">
        <f t="array" ref="G11201">IFERROR(INDEX(_1000000_Transaction_Records_For[],Data!#REF!,COLUMNS(Data!$M$1:R1999)),"")</f>
        <v/>
      </c>
      <c r="H11201" s="14" t="str" cm="1">
        <f t="array" ref="H11201">IFERROR(INDEX(_1000000_Transaction_Records_For[],Data!#REF!,COLUMNS(Data!$M$1:S1999)),"")</f>
        <v/>
      </c>
      <c r="I11201" s="17" t="str" cm="1">
        <f t="array" ref="I11201">IFERROR(INDEX(_1000000_Transaction_Records_For[],Data!#REF!,COLUMNS(Data!$M$1:T1999)),"")</f>
        <v/>
      </c>
      <c r="J11201" s="17" t="str" cm="1">
        <f t="array" ref="J11201">IFERROR(INDEX(_1000000_Transaction_Records_For[],Data!#REF!,COLUMNS(Data!$M$1:U1999)),"")</f>
        <v/>
      </c>
      <c r="K11201" s="17" t="str" cm="1">
        <f t="array" ref="K11201">IFERROR(INDEX(_1000000_Transaction_Records_For[],Data!#REF!,COLUMNS(Data!$M$1:V1999)),"")</f>
        <v/>
      </c>
      <c r="L11201" s="17" t="str" cm="1">
        <f t="array" ref="L11201">IFERROR(INDEX(_1000000_Transaction_Records_For[],Data!#REF!,COLUMNS(Data!$M$1:W1999)),"")</f>
        <v/>
      </c>
      <c r="M11201" s="17" t="str" cm="1">
        <f t="array" ref="M11201">IFERROR(INDEX(_1000000_Transaction_Records_For[],Data!#REF!,COLUMNS(Data!$M$1:X1999)),"")</f>
        <v/>
      </c>
    </row>
    <row r="11202" spans="2:13" x14ac:dyDescent="0.3">
      <c r="B11202" s="14" t="str" cm="1">
        <f t="array" ref="B11202">IFERROR(INDEX(_1000000_Transaction_Records_For[],Data!#REF!,COLUMNS(Data!$M$1:M1999)),"")</f>
        <v/>
      </c>
      <c r="C11202" s="15" t="str" cm="1">
        <f t="array" ref="C11202">IFERROR(INDEX(_1000000_Transaction_Records_For[],Data!#REF!,COLUMNS(Data!$M$1:N1999)),"")</f>
        <v/>
      </c>
      <c r="D11202" s="15" t="str" cm="1">
        <f t="array" ref="D11202">IFERROR(INDEX(_1000000_Transaction_Records_For[],Data!#REF!,COLUMNS(Data!$M$1:O1999)),"")</f>
        <v/>
      </c>
      <c r="E11202" s="14" t="str" cm="1">
        <f t="array" ref="E11202">IFERROR(INDEX(_1000000_Transaction_Records_For[],Data!#REF!,COLUMNS(Data!$M$1:P1999)),"")</f>
        <v/>
      </c>
      <c r="F11202" s="14" t="str" cm="1">
        <f t="array" ref="F11202">IFERROR(INDEX(_1000000_Transaction_Records_For[],Data!#REF!,COLUMNS(Data!$M$1:Q1999)),"")</f>
        <v/>
      </c>
      <c r="G11202" s="16" t="str" cm="1">
        <f t="array" ref="G11202">IFERROR(INDEX(_1000000_Transaction_Records_For[],Data!#REF!,COLUMNS(Data!$M$1:R1999)),"")</f>
        <v/>
      </c>
      <c r="H11202" s="14" t="str" cm="1">
        <f t="array" ref="H11202">IFERROR(INDEX(_1000000_Transaction_Records_For[],Data!#REF!,COLUMNS(Data!$M$1:S1999)),"")</f>
        <v/>
      </c>
      <c r="I11202" s="17" t="str" cm="1">
        <f t="array" ref="I11202">IFERROR(INDEX(_1000000_Transaction_Records_For[],Data!#REF!,COLUMNS(Data!$M$1:T1999)),"")</f>
        <v/>
      </c>
      <c r="J11202" s="17" t="str" cm="1">
        <f t="array" ref="J11202">IFERROR(INDEX(_1000000_Transaction_Records_For[],Data!#REF!,COLUMNS(Data!$M$1:U1999)),"")</f>
        <v/>
      </c>
      <c r="K11202" s="17" t="str" cm="1">
        <f t="array" ref="K11202">IFERROR(INDEX(_1000000_Transaction_Records_For[],Data!#REF!,COLUMNS(Data!$M$1:V1999)),"")</f>
        <v/>
      </c>
      <c r="L11202" s="17" t="str" cm="1">
        <f t="array" ref="L11202">IFERROR(INDEX(_1000000_Transaction_Records_For[],Data!#REF!,COLUMNS(Data!$M$1:W1999)),"")</f>
        <v/>
      </c>
      <c r="M11202" s="17" t="str" cm="1">
        <f t="array" ref="M11202">IFERROR(INDEX(_1000000_Transaction_Records_For[],Data!#REF!,COLUMNS(Data!$M$1:X1999)),"")</f>
        <v/>
      </c>
    </row>
    <row r="11203" spans="2:13" x14ac:dyDescent="0.3">
      <c r="B11203" s="14" t="str" cm="1">
        <f t="array" ref="B11203">IFERROR(INDEX(_1000000_Transaction_Records_For[],Data!#REF!,COLUMNS(Data!$M$1:M1999)),"")</f>
        <v/>
      </c>
      <c r="C11203" s="15" t="str" cm="1">
        <f t="array" ref="C11203">IFERROR(INDEX(_1000000_Transaction_Records_For[],Data!#REF!,COLUMNS(Data!$M$1:N1999)),"")</f>
        <v/>
      </c>
      <c r="D11203" s="15" t="str" cm="1">
        <f t="array" ref="D11203">IFERROR(INDEX(_1000000_Transaction_Records_For[],Data!#REF!,COLUMNS(Data!$M$1:O1999)),"")</f>
        <v/>
      </c>
      <c r="E11203" s="14" t="str" cm="1">
        <f t="array" ref="E11203">IFERROR(INDEX(_1000000_Transaction_Records_For[],Data!#REF!,COLUMNS(Data!$M$1:P1999)),"")</f>
        <v/>
      </c>
      <c r="F11203" s="14" t="str" cm="1">
        <f t="array" ref="F11203">IFERROR(INDEX(_1000000_Transaction_Records_For[],Data!#REF!,COLUMNS(Data!$M$1:Q1999)),"")</f>
        <v/>
      </c>
      <c r="G11203" s="16" t="str" cm="1">
        <f t="array" ref="G11203">IFERROR(INDEX(_1000000_Transaction_Records_For[],Data!#REF!,COLUMNS(Data!$M$1:R1999)),"")</f>
        <v/>
      </c>
      <c r="H11203" s="14" t="str" cm="1">
        <f t="array" ref="H11203">IFERROR(INDEX(_1000000_Transaction_Records_For[],Data!#REF!,COLUMNS(Data!$M$1:S1999)),"")</f>
        <v/>
      </c>
      <c r="I11203" s="17" t="str" cm="1">
        <f t="array" ref="I11203">IFERROR(INDEX(_1000000_Transaction_Records_For[],Data!#REF!,COLUMNS(Data!$M$1:T1999)),"")</f>
        <v/>
      </c>
      <c r="J11203" s="17" t="str" cm="1">
        <f t="array" ref="J11203">IFERROR(INDEX(_1000000_Transaction_Records_For[],Data!#REF!,COLUMNS(Data!$M$1:U1999)),"")</f>
        <v/>
      </c>
      <c r="K11203" s="17" t="str" cm="1">
        <f t="array" ref="K11203">IFERROR(INDEX(_1000000_Transaction_Records_For[],Data!#REF!,COLUMNS(Data!$M$1:V1999)),"")</f>
        <v/>
      </c>
      <c r="L11203" s="17" t="str" cm="1">
        <f t="array" ref="L11203">IFERROR(INDEX(_1000000_Transaction_Records_For[],Data!#REF!,COLUMNS(Data!$M$1:W1999)),"")</f>
        <v/>
      </c>
      <c r="M11203" s="17" t="str" cm="1">
        <f t="array" ref="M11203">IFERROR(INDEX(_1000000_Transaction_Records_For[],Data!#REF!,COLUMNS(Data!$M$1:X1999)),"")</f>
        <v/>
      </c>
    </row>
    <row r="11204" spans="2:13" x14ac:dyDescent="0.3">
      <c r="B11204" s="14" t="str" cm="1">
        <f t="array" ref="B11204">IFERROR(INDEX(_1000000_Transaction_Records_For[],Data!#REF!,COLUMNS(Data!$M$1:M1999)),"")</f>
        <v/>
      </c>
      <c r="C11204" s="15" t="str" cm="1">
        <f t="array" ref="C11204">IFERROR(INDEX(_1000000_Transaction_Records_For[],Data!#REF!,COLUMNS(Data!$M$1:N1999)),"")</f>
        <v/>
      </c>
      <c r="D11204" s="15" t="str" cm="1">
        <f t="array" ref="D11204">IFERROR(INDEX(_1000000_Transaction_Records_For[],Data!#REF!,COLUMNS(Data!$M$1:O1999)),"")</f>
        <v/>
      </c>
      <c r="E11204" s="14" t="str" cm="1">
        <f t="array" ref="E11204">IFERROR(INDEX(_1000000_Transaction_Records_For[],Data!#REF!,COLUMNS(Data!$M$1:P1999)),"")</f>
        <v/>
      </c>
      <c r="F11204" s="14" t="str" cm="1">
        <f t="array" ref="F11204">IFERROR(INDEX(_1000000_Transaction_Records_For[],Data!#REF!,COLUMNS(Data!$M$1:Q1999)),"")</f>
        <v/>
      </c>
      <c r="G11204" s="16" t="str" cm="1">
        <f t="array" ref="G11204">IFERROR(INDEX(_1000000_Transaction_Records_For[],Data!#REF!,COLUMNS(Data!$M$1:R1999)),"")</f>
        <v/>
      </c>
      <c r="H11204" s="14" t="str" cm="1">
        <f t="array" ref="H11204">IFERROR(INDEX(_1000000_Transaction_Records_For[],Data!#REF!,COLUMNS(Data!$M$1:S1999)),"")</f>
        <v/>
      </c>
      <c r="I11204" s="17" t="str" cm="1">
        <f t="array" ref="I11204">IFERROR(INDEX(_1000000_Transaction_Records_For[],Data!#REF!,COLUMNS(Data!$M$1:T1999)),"")</f>
        <v/>
      </c>
      <c r="J11204" s="17" t="str" cm="1">
        <f t="array" ref="J11204">IFERROR(INDEX(_1000000_Transaction_Records_For[],Data!#REF!,COLUMNS(Data!$M$1:U1999)),"")</f>
        <v/>
      </c>
      <c r="K11204" s="17" t="str" cm="1">
        <f t="array" ref="K11204">IFERROR(INDEX(_1000000_Transaction_Records_For[],Data!#REF!,COLUMNS(Data!$M$1:V1999)),"")</f>
        <v/>
      </c>
      <c r="L11204" s="17" t="str" cm="1">
        <f t="array" ref="L11204">IFERROR(INDEX(_1000000_Transaction_Records_For[],Data!#REF!,COLUMNS(Data!$M$1:W1999)),"")</f>
        <v/>
      </c>
      <c r="M11204" s="17" t="str" cm="1">
        <f t="array" ref="M11204">IFERROR(INDEX(_1000000_Transaction_Records_For[],Data!#REF!,COLUMNS(Data!$M$1:X1999)),"")</f>
        <v/>
      </c>
    </row>
    <row r="11205" spans="2:13" x14ac:dyDescent="0.3">
      <c r="B11205" s="14" t="str" cm="1">
        <f t="array" ref="B11205">IFERROR(INDEX(_1000000_Transaction_Records_For[],Data!#REF!,COLUMNS(Data!$M$1:M1999)),"")</f>
        <v/>
      </c>
      <c r="C11205" s="15" t="str" cm="1">
        <f t="array" ref="C11205">IFERROR(INDEX(_1000000_Transaction_Records_For[],Data!#REF!,COLUMNS(Data!$M$1:N1999)),"")</f>
        <v/>
      </c>
      <c r="D11205" s="15" t="str" cm="1">
        <f t="array" ref="D11205">IFERROR(INDEX(_1000000_Transaction_Records_For[],Data!#REF!,COLUMNS(Data!$M$1:O1999)),"")</f>
        <v/>
      </c>
      <c r="E11205" s="14" t="str" cm="1">
        <f t="array" ref="E11205">IFERROR(INDEX(_1000000_Transaction_Records_For[],Data!#REF!,COLUMNS(Data!$M$1:P1999)),"")</f>
        <v/>
      </c>
      <c r="F11205" s="14" t="str" cm="1">
        <f t="array" ref="F11205">IFERROR(INDEX(_1000000_Transaction_Records_For[],Data!#REF!,COLUMNS(Data!$M$1:Q1999)),"")</f>
        <v/>
      </c>
      <c r="G11205" s="16" t="str" cm="1">
        <f t="array" ref="G11205">IFERROR(INDEX(_1000000_Transaction_Records_For[],Data!#REF!,COLUMNS(Data!$M$1:R1999)),"")</f>
        <v/>
      </c>
      <c r="H11205" s="14" t="str" cm="1">
        <f t="array" ref="H11205">IFERROR(INDEX(_1000000_Transaction_Records_For[],Data!#REF!,COLUMNS(Data!$M$1:S1999)),"")</f>
        <v/>
      </c>
      <c r="I11205" s="17" t="str" cm="1">
        <f t="array" ref="I11205">IFERROR(INDEX(_1000000_Transaction_Records_For[],Data!#REF!,COLUMNS(Data!$M$1:T1999)),"")</f>
        <v/>
      </c>
      <c r="J11205" s="17" t="str" cm="1">
        <f t="array" ref="J11205">IFERROR(INDEX(_1000000_Transaction_Records_For[],Data!#REF!,COLUMNS(Data!$M$1:U1999)),"")</f>
        <v/>
      </c>
      <c r="K11205" s="17" t="str" cm="1">
        <f t="array" ref="K11205">IFERROR(INDEX(_1000000_Transaction_Records_For[],Data!#REF!,COLUMNS(Data!$M$1:V1999)),"")</f>
        <v/>
      </c>
      <c r="L11205" s="17" t="str" cm="1">
        <f t="array" ref="L11205">IFERROR(INDEX(_1000000_Transaction_Records_For[],Data!#REF!,COLUMNS(Data!$M$1:W1999)),"")</f>
        <v/>
      </c>
      <c r="M11205" s="17" t="str" cm="1">
        <f t="array" ref="M11205">IFERROR(INDEX(_1000000_Transaction_Records_For[],Data!#REF!,COLUMNS(Data!$M$1:X1999)),"")</f>
        <v/>
      </c>
    </row>
    <row r="11206" spans="2:13" x14ac:dyDescent="0.3">
      <c r="B11206" s="14" t="str" cm="1">
        <f t="array" ref="B11206">IFERROR(INDEX(_1000000_Transaction_Records_For[],Data!#REF!,COLUMNS(Data!$M$1:M1999)),"")</f>
        <v/>
      </c>
      <c r="C11206" s="15" t="str" cm="1">
        <f t="array" ref="C11206">IFERROR(INDEX(_1000000_Transaction_Records_For[],Data!#REF!,COLUMNS(Data!$M$1:N1999)),"")</f>
        <v/>
      </c>
      <c r="D11206" s="15" t="str" cm="1">
        <f t="array" ref="D11206">IFERROR(INDEX(_1000000_Transaction_Records_For[],Data!#REF!,COLUMNS(Data!$M$1:O1999)),"")</f>
        <v/>
      </c>
      <c r="E11206" s="14" t="str" cm="1">
        <f t="array" ref="E11206">IFERROR(INDEX(_1000000_Transaction_Records_For[],Data!#REF!,COLUMNS(Data!$M$1:P1999)),"")</f>
        <v/>
      </c>
      <c r="F11206" s="14" t="str" cm="1">
        <f t="array" ref="F11206">IFERROR(INDEX(_1000000_Transaction_Records_For[],Data!#REF!,COLUMNS(Data!$M$1:Q1999)),"")</f>
        <v/>
      </c>
      <c r="G11206" s="16" t="str" cm="1">
        <f t="array" ref="G11206">IFERROR(INDEX(_1000000_Transaction_Records_For[],Data!#REF!,COLUMNS(Data!$M$1:R1999)),"")</f>
        <v/>
      </c>
      <c r="H11206" s="14" t="str" cm="1">
        <f t="array" ref="H11206">IFERROR(INDEX(_1000000_Transaction_Records_For[],Data!#REF!,COLUMNS(Data!$M$1:S1999)),"")</f>
        <v/>
      </c>
      <c r="I11206" s="17" t="str" cm="1">
        <f t="array" ref="I11206">IFERROR(INDEX(_1000000_Transaction_Records_For[],Data!#REF!,COLUMNS(Data!$M$1:T1999)),"")</f>
        <v/>
      </c>
      <c r="J11206" s="17" t="str" cm="1">
        <f t="array" ref="J11206">IFERROR(INDEX(_1000000_Transaction_Records_For[],Data!#REF!,COLUMNS(Data!$M$1:U1999)),"")</f>
        <v/>
      </c>
      <c r="K11206" s="17" t="str" cm="1">
        <f t="array" ref="K11206">IFERROR(INDEX(_1000000_Transaction_Records_For[],Data!#REF!,COLUMNS(Data!$M$1:V1999)),"")</f>
        <v/>
      </c>
      <c r="L11206" s="17" t="str" cm="1">
        <f t="array" ref="L11206">IFERROR(INDEX(_1000000_Transaction_Records_For[],Data!#REF!,COLUMNS(Data!$M$1:W1999)),"")</f>
        <v/>
      </c>
      <c r="M11206" s="17" t="str" cm="1">
        <f t="array" ref="M11206">IFERROR(INDEX(_1000000_Transaction_Records_For[],Data!#REF!,COLUMNS(Data!$M$1:X1999)),"")</f>
        <v/>
      </c>
    </row>
    <row r="11207" spans="2:13" x14ac:dyDescent="0.3">
      <c r="B11207" s="14" t="str" cm="1">
        <f t="array" ref="B11207">IFERROR(INDEX(_1000000_Transaction_Records_For[],Data!#REF!,COLUMNS(Data!$M$1:M1999)),"")</f>
        <v/>
      </c>
      <c r="C11207" s="15" t="str" cm="1">
        <f t="array" ref="C11207">IFERROR(INDEX(_1000000_Transaction_Records_For[],Data!#REF!,COLUMNS(Data!$M$1:N1999)),"")</f>
        <v/>
      </c>
      <c r="D11207" s="15" t="str" cm="1">
        <f t="array" ref="D11207">IFERROR(INDEX(_1000000_Transaction_Records_For[],Data!#REF!,COLUMNS(Data!$M$1:O1999)),"")</f>
        <v/>
      </c>
      <c r="E11207" s="14" t="str" cm="1">
        <f t="array" ref="E11207">IFERROR(INDEX(_1000000_Transaction_Records_For[],Data!#REF!,COLUMNS(Data!$M$1:P1999)),"")</f>
        <v/>
      </c>
      <c r="F11207" s="14" t="str" cm="1">
        <f t="array" ref="F11207">IFERROR(INDEX(_1000000_Transaction_Records_For[],Data!#REF!,COLUMNS(Data!$M$1:Q1999)),"")</f>
        <v/>
      </c>
      <c r="G11207" s="16" t="str" cm="1">
        <f t="array" ref="G11207">IFERROR(INDEX(_1000000_Transaction_Records_For[],Data!#REF!,COLUMNS(Data!$M$1:R1999)),"")</f>
        <v/>
      </c>
      <c r="H11207" s="14" t="str" cm="1">
        <f t="array" ref="H11207">IFERROR(INDEX(_1000000_Transaction_Records_For[],Data!#REF!,COLUMNS(Data!$M$1:S1999)),"")</f>
        <v/>
      </c>
      <c r="I11207" s="17" t="str" cm="1">
        <f t="array" ref="I11207">IFERROR(INDEX(_1000000_Transaction_Records_For[],Data!#REF!,COLUMNS(Data!$M$1:T1999)),"")</f>
        <v/>
      </c>
      <c r="J11207" s="17" t="str" cm="1">
        <f t="array" ref="J11207">IFERROR(INDEX(_1000000_Transaction_Records_For[],Data!#REF!,COLUMNS(Data!$M$1:U1999)),"")</f>
        <v/>
      </c>
      <c r="K11207" s="17" t="str" cm="1">
        <f t="array" ref="K11207">IFERROR(INDEX(_1000000_Transaction_Records_For[],Data!#REF!,COLUMNS(Data!$M$1:V1999)),"")</f>
        <v/>
      </c>
      <c r="L11207" s="17" t="str" cm="1">
        <f t="array" ref="L11207">IFERROR(INDEX(_1000000_Transaction_Records_For[],Data!#REF!,COLUMNS(Data!$M$1:W1999)),"")</f>
        <v/>
      </c>
      <c r="M11207" s="17" t="str" cm="1">
        <f t="array" ref="M11207">IFERROR(INDEX(_1000000_Transaction_Records_For[],Data!#REF!,COLUMNS(Data!$M$1:X1999)),"")</f>
        <v/>
      </c>
    </row>
    <row r="11208" spans="2:13" x14ac:dyDescent="0.3">
      <c r="B11208" s="14" t="str" cm="1">
        <f t="array" ref="B11208">IFERROR(INDEX(_1000000_Transaction_Records_For[],Data!#REF!,COLUMNS(Data!$M$1:M1999)),"")</f>
        <v/>
      </c>
      <c r="C11208" s="15" t="str" cm="1">
        <f t="array" ref="C11208">IFERROR(INDEX(_1000000_Transaction_Records_For[],Data!#REF!,COLUMNS(Data!$M$1:N1999)),"")</f>
        <v/>
      </c>
      <c r="D11208" s="15" t="str" cm="1">
        <f t="array" ref="D11208">IFERROR(INDEX(_1000000_Transaction_Records_For[],Data!#REF!,COLUMNS(Data!$M$1:O1999)),"")</f>
        <v/>
      </c>
      <c r="E11208" s="14" t="str" cm="1">
        <f t="array" ref="E11208">IFERROR(INDEX(_1000000_Transaction_Records_For[],Data!#REF!,COLUMNS(Data!$M$1:P1999)),"")</f>
        <v/>
      </c>
      <c r="F11208" s="14" t="str" cm="1">
        <f t="array" ref="F11208">IFERROR(INDEX(_1000000_Transaction_Records_For[],Data!#REF!,COLUMNS(Data!$M$1:Q1999)),"")</f>
        <v/>
      </c>
      <c r="G11208" s="16" t="str" cm="1">
        <f t="array" ref="G11208">IFERROR(INDEX(_1000000_Transaction_Records_For[],Data!#REF!,COLUMNS(Data!$M$1:R1999)),"")</f>
        <v/>
      </c>
      <c r="H11208" s="14" t="str" cm="1">
        <f t="array" ref="H11208">IFERROR(INDEX(_1000000_Transaction_Records_For[],Data!#REF!,COLUMNS(Data!$M$1:S1999)),"")</f>
        <v/>
      </c>
      <c r="I11208" s="17" t="str" cm="1">
        <f t="array" ref="I11208">IFERROR(INDEX(_1000000_Transaction_Records_For[],Data!#REF!,COLUMNS(Data!$M$1:T1999)),"")</f>
        <v/>
      </c>
      <c r="J11208" s="17" t="str" cm="1">
        <f t="array" ref="J11208">IFERROR(INDEX(_1000000_Transaction_Records_For[],Data!#REF!,COLUMNS(Data!$M$1:U1999)),"")</f>
        <v/>
      </c>
      <c r="K11208" s="17" t="str" cm="1">
        <f t="array" ref="K11208">IFERROR(INDEX(_1000000_Transaction_Records_For[],Data!#REF!,COLUMNS(Data!$M$1:V1999)),"")</f>
        <v/>
      </c>
      <c r="L11208" s="17" t="str" cm="1">
        <f t="array" ref="L11208">IFERROR(INDEX(_1000000_Transaction_Records_For[],Data!#REF!,COLUMNS(Data!$M$1:W1999)),"")</f>
        <v/>
      </c>
      <c r="M11208" s="17" t="str" cm="1">
        <f t="array" ref="M11208">IFERROR(INDEX(_1000000_Transaction_Records_For[],Data!#REF!,COLUMNS(Data!$M$1:X1999)),"")</f>
        <v/>
      </c>
    </row>
    <row r="11209" spans="2:13" x14ac:dyDescent="0.3">
      <c r="B11209" s="14" t="str" cm="1">
        <f t="array" ref="B11209">IFERROR(INDEX(_1000000_Transaction_Records_For[],Data!#REF!,COLUMNS(Data!$M$1:M1999)),"")</f>
        <v/>
      </c>
      <c r="C11209" s="15" t="str" cm="1">
        <f t="array" ref="C11209">IFERROR(INDEX(_1000000_Transaction_Records_For[],Data!#REF!,COLUMNS(Data!$M$1:N1999)),"")</f>
        <v/>
      </c>
      <c r="D11209" s="15" t="str" cm="1">
        <f t="array" ref="D11209">IFERROR(INDEX(_1000000_Transaction_Records_For[],Data!#REF!,COLUMNS(Data!$M$1:O1999)),"")</f>
        <v/>
      </c>
      <c r="E11209" s="14" t="str" cm="1">
        <f t="array" ref="E11209">IFERROR(INDEX(_1000000_Transaction_Records_For[],Data!#REF!,COLUMNS(Data!$M$1:P1999)),"")</f>
        <v/>
      </c>
      <c r="F11209" s="14" t="str" cm="1">
        <f t="array" ref="F11209">IFERROR(INDEX(_1000000_Transaction_Records_For[],Data!#REF!,COLUMNS(Data!$M$1:Q1999)),"")</f>
        <v/>
      </c>
      <c r="G11209" s="16" t="str" cm="1">
        <f t="array" ref="G11209">IFERROR(INDEX(_1000000_Transaction_Records_For[],Data!#REF!,COLUMNS(Data!$M$1:R1999)),"")</f>
        <v/>
      </c>
      <c r="H11209" s="14" t="str" cm="1">
        <f t="array" ref="H11209">IFERROR(INDEX(_1000000_Transaction_Records_For[],Data!#REF!,COLUMNS(Data!$M$1:S1999)),"")</f>
        <v/>
      </c>
      <c r="I11209" s="17" t="str" cm="1">
        <f t="array" ref="I11209">IFERROR(INDEX(_1000000_Transaction_Records_For[],Data!#REF!,COLUMNS(Data!$M$1:T1999)),"")</f>
        <v/>
      </c>
      <c r="J11209" s="17" t="str" cm="1">
        <f t="array" ref="J11209">IFERROR(INDEX(_1000000_Transaction_Records_For[],Data!#REF!,COLUMNS(Data!$M$1:U1999)),"")</f>
        <v/>
      </c>
      <c r="K11209" s="17" t="str" cm="1">
        <f t="array" ref="K11209">IFERROR(INDEX(_1000000_Transaction_Records_For[],Data!#REF!,COLUMNS(Data!$M$1:V1999)),"")</f>
        <v/>
      </c>
      <c r="L11209" s="17" t="str" cm="1">
        <f t="array" ref="L11209">IFERROR(INDEX(_1000000_Transaction_Records_For[],Data!#REF!,COLUMNS(Data!$M$1:W1999)),"")</f>
        <v/>
      </c>
      <c r="M11209" s="17" t="str" cm="1">
        <f t="array" ref="M11209">IFERROR(INDEX(_1000000_Transaction_Records_For[],Data!#REF!,COLUMNS(Data!$M$1:X1999)),"")</f>
        <v/>
      </c>
    </row>
    <row r="11210" spans="2:13" x14ac:dyDescent="0.3">
      <c r="B11210" s="14" t="str" cm="1">
        <f t="array" ref="B11210">IFERROR(INDEX(_1000000_Transaction_Records_For[],Data!#REF!,COLUMNS(Data!$M$1:M1999)),"")</f>
        <v/>
      </c>
      <c r="C11210" s="15" t="str" cm="1">
        <f t="array" ref="C11210">IFERROR(INDEX(_1000000_Transaction_Records_For[],Data!#REF!,COLUMNS(Data!$M$1:N1999)),"")</f>
        <v/>
      </c>
      <c r="D11210" s="15" t="str" cm="1">
        <f t="array" ref="D11210">IFERROR(INDEX(_1000000_Transaction_Records_For[],Data!#REF!,COLUMNS(Data!$M$1:O1999)),"")</f>
        <v/>
      </c>
      <c r="E11210" s="14" t="str" cm="1">
        <f t="array" ref="E11210">IFERROR(INDEX(_1000000_Transaction_Records_For[],Data!#REF!,COLUMNS(Data!$M$1:P1999)),"")</f>
        <v/>
      </c>
      <c r="F11210" s="14" t="str" cm="1">
        <f t="array" ref="F11210">IFERROR(INDEX(_1000000_Transaction_Records_For[],Data!#REF!,COLUMNS(Data!$M$1:Q1999)),"")</f>
        <v/>
      </c>
      <c r="G11210" s="16" t="str" cm="1">
        <f t="array" ref="G11210">IFERROR(INDEX(_1000000_Transaction_Records_For[],Data!#REF!,COLUMNS(Data!$M$1:R1999)),"")</f>
        <v/>
      </c>
      <c r="H11210" s="14" t="str" cm="1">
        <f t="array" ref="H11210">IFERROR(INDEX(_1000000_Transaction_Records_For[],Data!#REF!,COLUMNS(Data!$M$1:S1999)),"")</f>
        <v/>
      </c>
      <c r="I11210" s="17" t="str" cm="1">
        <f t="array" ref="I11210">IFERROR(INDEX(_1000000_Transaction_Records_For[],Data!#REF!,COLUMNS(Data!$M$1:T1999)),"")</f>
        <v/>
      </c>
      <c r="J11210" s="17" t="str" cm="1">
        <f t="array" ref="J11210">IFERROR(INDEX(_1000000_Transaction_Records_For[],Data!#REF!,COLUMNS(Data!$M$1:U1999)),"")</f>
        <v/>
      </c>
      <c r="K11210" s="17" t="str" cm="1">
        <f t="array" ref="K11210">IFERROR(INDEX(_1000000_Transaction_Records_For[],Data!#REF!,COLUMNS(Data!$M$1:V1999)),"")</f>
        <v/>
      </c>
      <c r="L11210" s="17" t="str" cm="1">
        <f t="array" ref="L11210">IFERROR(INDEX(_1000000_Transaction_Records_For[],Data!#REF!,COLUMNS(Data!$M$1:W1999)),"")</f>
        <v/>
      </c>
      <c r="M11210" s="17" t="str" cm="1">
        <f t="array" ref="M11210">IFERROR(INDEX(_1000000_Transaction_Records_For[],Data!#REF!,COLUMNS(Data!$M$1:X1999)),"")</f>
        <v/>
      </c>
    </row>
    <row r="11211" spans="2:13" x14ac:dyDescent="0.3">
      <c r="B11211" s="14" t="str" cm="1">
        <f t="array" ref="B11211">IFERROR(INDEX(_1000000_Transaction_Records_For[],Data!#REF!,COLUMNS(Data!$M$1:M1999)),"")</f>
        <v/>
      </c>
      <c r="C11211" s="15" t="str" cm="1">
        <f t="array" ref="C11211">IFERROR(INDEX(_1000000_Transaction_Records_For[],Data!#REF!,COLUMNS(Data!$M$1:N1999)),"")</f>
        <v/>
      </c>
      <c r="D11211" s="15" t="str" cm="1">
        <f t="array" ref="D11211">IFERROR(INDEX(_1000000_Transaction_Records_For[],Data!#REF!,COLUMNS(Data!$M$1:O1999)),"")</f>
        <v/>
      </c>
      <c r="E11211" s="14" t="str" cm="1">
        <f t="array" ref="E11211">IFERROR(INDEX(_1000000_Transaction_Records_For[],Data!#REF!,COLUMNS(Data!$M$1:P1999)),"")</f>
        <v/>
      </c>
      <c r="F11211" s="14" t="str" cm="1">
        <f t="array" ref="F11211">IFERROR(INDEX(_1000000_Transaction_Records_For[],Data!#REF!,COLUMNS(Data!$M$1:Q1999)),"")</f>
        <v/>
      </c>
      <c r="G11211" s="16" t="str" cm="1">
        <f t="array" ref="G11211">IFERROR(INDEX(_1000000_Transaction_Records_For[],Data!#REF!,COLUMNS(Data!$M$1:R1999)),"")</f>
        <v/>
      </c>
      <c r="H11211" s="14" t="str" cm="1">
        <f t="array" ref="H11211">IFERROR(INDEX(_1000000_Transaction_Records_For[],Data!#REF!,COLUMNS(Data!$M$1:S1999)),"")</f>
        <v/>
      </c>
      <c r="I11211" s="17" t="str" cm="1">
        <f t="array" ref="I11211">IFERROR(INDEX(_1000000_Transaction_Records_For[],Data!#REF!,COLUMNS(Data!$M$1:T1999)),"")</f>
        <v/>
      </c>
      <c r="J11211" s="17" t="str" cm="1">
        <f t="array" ref="J11211">IFERROR(INDEX(_1000000_Transaction_Records_For[],Data!#REF!,COLUMNS(Data!$M$1:U1999)),"")</f>
        <v/>
      </c>
      <c r="K11211" s="17" t="str" cm="1">
        <f t="array" ref="K11211">IFERROR(INDEX(_1000000_Transaction_Records_For[],Data!#REF!,COLUMNS(Data!$M$1:V1999)),"")</f>
        <v/>
      </c>
      <c r="L11211" s="17" t="str" cm="1">
        <f t="array" ref="L11211">IFERROR(INDEX(_1000000_Transaction_Records_For[],Data!#REF!,COLUMNS(Data!$M$1:W1999)),"")</f>
        <v/>
      </c>
      <c r="M11211" s="17" t="str" cm="1">
        <f t="array" ref="M11211">IFERROR(INDEX(_1000000_Transaction_Records_For[],Data!#REF!,COLUMNS(Data!$M$1:X1999)),"")</f>
        <v/>
      </c>
    </row>
    <row r="11212" spans="2:13" x14ac:dyDescent="0.3">
      <c r="B11212" s="14" t="str" cm="1">
        <f t="array" ref="B11212">IFERROR(INDEX(_1000000_Transaction_Records_For[],Data!#REF!,COLUMNS(Data!$M$1:M1999)),"")</f>
        <v/>
      </c>
      <c r="C11212" s="15" t="str" cm="1">
        <f t="array" ref="C11212">IFERROR(INDEX(_1000000_Transaction_Records_For[],Data!#REF!,COLUMNS(Data!$M$1:N1999)),"")</f>
        <v/>
      </c>
      <c r="D11212" s="15" t="str" cm="1">
        <f t="array" ref="D11212">IFERROR(INDEX(_1000000_Transaction_Records_For[],Data!#REF!,COLUMNS(Data!$M$1:O1999)),"")</f>
        <v/>
      </c>
      <c r="E11212" s="14" t="str" cm="1">
        <f t="array" ref="E11212">IFERROR(INDEX(_1000000_Transaction_Records_For[],Data!#REF!,COLUMNS(Data!$M$1:P1999)),"")</f>
        <v/>
      </c>
      <c r="F11212" s="14" t="str" cm="1">
        <f t="array" ref="F11212">IFERROR(INDEX(_1000000_Transaction_Records_For[],Data!#REF!,COLUMNS(Data!$M$1:Q1999)),"")</f>
        <v/>
      </c>
      <c r="G11212" s="16" t="str" cm="1">
        <f t="array" ref="G11212">IFERROR(INDEX(_1000000_Transaction_Records_For[],Data!#REF!,COLUMNS(Data!$M$1:R1999)),"")</f>
        <v/>
      </c>
      <c r="H11212" s="14" t="str" cm="1">
        <f t="array" ref="H11212">IFERROR(INDEX(_1000000_Transaction_Records_For[],Data!#REF!,COLUMNS(Data!$M$1:S1999)),"")</f>
        <v/>
      </c>
      <c r="I11212" s="17" t="str" cm="1">
        <f t="array" ref="I11212">IFERROR(INDEX(_1000000_Transaction_Records_For[],Data!#REF!,COLUMNS(Data!$M$1:T1999)),"")</f>
        <v/>
      </c>
      <c r="J11212" s="17" t="str" cm="1">
        <f t="array" ref="J11212">IFERROR(INDEX(_1000000_Transaction_Records_For[],Data!#REF!,COLUMNS(Data!$M$1:U1999)),"")</f>
        <v/>
      </c>
      <c r="K11212" s="17" t="str" cm="1">
        <f t="array" ref="K11212">IFERROR(INDEX(_1000000_Transaction_Records_For[],Data!#REF!,COLUMNS(Data!$M$1:V1999)),"")</f>
        <v/>
      </c>
      <c r="L11212" s="17" t="str" cm="1">
        <f t="array" ref="L11212">IFERROR(INDEX(_1000000_Transaction_Records_For[],Data!#REF!,COLUMNS(Data!$M$1:W1999)),"")</f>
        <v/>
      </c>
      <c r="M11212" s="17" t="str" cm="1">
        <f t="array" ref="M11212">IFERROR(INDEX(_1000000_Transaction_Records_For[],Data!#REF!,COLUMNS(Data!$M$1:X1999)),"")</f>
        <v/>
      </c>
    </row>
    <row r="11213" spans="2:13" x14ac:dyDescent="0.3">
      <c r="B11213" s="14" t="str" cm="1">
        <f t="array" ref="B11213">IFERROR(INDEX(_1000000_Transaction_Records_For[],Data!#REF!,COLUMNS(Data!$M$1:M1999)),"")</f>
        <v/>
      </c>
      <c r="C11213" s="15" t="str" cm="1">
        <f t="array" ref="C11213">IFERROR(INDEX(_1000000_Transaction_Records_For[],Data!#REF!,COLUMNS(Data!$M$1:N1999)),"")</f>
        <v/>
      </c>
      <c r="D11213" s="15" t="str" cm="1">
        <f t="array" ref="D11213">IFERROR(INDEX(_1000000_Transaction_Records_For[],Data!#REF!,COLUMNS(Data!$M$1:O1999)),"")</f>
        <v/>
      </c>
      <c r="E11213" s="14" t="str" cm="1">
        <f t="array" ref="E11213">IFERROR(INDEX(_1000000_Transaction_Records_For[],Data!#REF!,COLUMNS(Data!$M$1:P1999)),"")</f>
        <v/>
      </c>
      <c r="F11213" s="14" t="str" cm="1">
        <f t="array" ref="F11213">IFERROR(INDEX(_1000000_Transaction_Records_For[],Data!#REF!,COLUMNS(Data!$M$1:Q1999)),"")</f>
        <v/>
      </c>
      <c r="G11213" s="16" t="str" cm="1">
        <f t="array" ref="G11213">IFERROR(INDEX(_1000000_Transaction_Records_For[],Data!#REF!,COLUMNS(Data!$M$1:R1999)),"")</f>
        <v/>
      </c>
      <c r="H11213" s="14" t="str" cm="1">
        <f t="array" ref="H11213">IFERROR(INDEX(_1000000_Transaction_Records_For[],Data!#REF!,COLUMNS(Data!$M$1:S1999)),"")</f>
        <v/>
      </c>
      <c r="I11213" s="17" t="str" cm="1">
        <f t="array" ref="I11213">IFERROR(INDEX(_1000000_Transaction_Records_For[],Data!#REF!,COLUMNS(Data!$M$1:T1999)),"")</f>
        <v/>
      </c>
      <c r="J11213" s="17" t="str" cm="1">
        <f t="array" ref="J11213">IFERROR(INDEX(_1000000_Transaction_Records_For[],Data!#REF!,COLUMNS(Data!$M$1:U1999)),"")</f>
        <v/>
      </c>
      <c r="K11213" s="17" t="str" cm="1">
        <f t="array" ref="K11213">IFERROR(INDEX(_1000000_Transaction_Records_For[],Data!#REF!,COLUMNS(Data!$M$1:V1999)),"")</f>
        <v/>
      </c>
      <c r="L11213" s="17" t="str" cm="1">
        <f t="array" ref="L11213">IFERROR(INDEX(_1000000_Transaction_Records_For[],Data!#REF!,COLUMNS(Data!$M$1:W1999)),"")</f>
        <v/>
      </c>
      <c r="M11213" s="17" t="str" cm="1">
        <f t="array" ref="M11213">IFERROR(INDEX(_1000000_Transaction_Records_For[],Data!#REF!,COLUMNS(Data!$M$1:X1999)),"")</f>
        <v/>
      </c>
    </row>
    <row r="11214" spans="2:13" x14ac:dyDescent="0.3">
      <c r="B11214" s="14" t="str" cm="1">
        <f t="array" ref="B11214">IFERROR(INDEX(_1000000_Transaction_Records_For[],Data!#REF!,COLUMNS(Data!$M$1:M1999)),"")</f>
        <v/>
      </c>
      <c r="C11214" s="15" t="str" cm="1">
        <f t="array" ref="C11214">IFERROR(INDEX(_1000000_Transaction_Records_For[],Data!#REF!,COLUMNS(Data!$M$1:N1999)),"")</f>
        <v/>
      </c>
      <c r="D11214" s="15" t="str" cm="1">
        <f t="array" ref="D11214">IFERROR(INDEX(_1000000_Transaction_Records_For[],Data!#REF!,COLUMNS(Data!$M$1:O1999)),"")</f>
        <v/>
      </c>
      <c r="E11214" s="14" t="str" cm="1">
        <f t="array" ref="E11214">IFERROR(INDEX(_1000000_Transaction_Records_For[],Data!#REF!,COLUMNS(Data!$M$1:P1999)),"")</f>
        <v/>
      </c>
      <c r="F11214" s="14" t="str" cm="1">
        <f t="array" ref="F11214">IFERROR(INDEX(_1000000_Transaction_Records_For[],Data!#REF!,COLUMNS(Data!$M$1:Q1999)),"")</f>
        <v/>
      </c>
      <c r="G11214" s="16" t="str" cm="1">
        <f t="array" ref="G11214">IFERROR(INDEX(_1000000_Transaction_Records_For[],Data!#REF!,COLUMNS(Data!$M$1:R1999)),"")</f>
        <v/>
      </c>
      <c r="H11214" s="14" t="str" cm="1">
        <f t="array" ref="H11214">IFERROR(INDEX(_1000000_Transaction_Records_For[],Data!#REF!,COLUMNS(Data!$M$1:S1999)),"")</f>
        <v/>
      </c>
      <c r="I11214" s="17" t="str" cm="1">
        <f t="array" ref="I11214">IFERROR(INDEX(_1000000_Transaction_Records_For[],Data!#REF!,COLUMNS(Data!$M$1:T1999)),"")</f>
        <v/>
      </c>
      <c r="J11214" s="17" t="str" cm="1">
        <f t="array" ref="J11214">IFERROR(INDEX(_1000000_Transaction_Records_For[],Data!#REF!,COLUMNS(Data!$M$1:U1999)),"")</f>
        <v/>
      </c>
      <c r="K11214" s="17" t="str" cm="1">
        <f t="array" ref="K11214">IFERROR(INDEX(_1000000_Transaction_Records_For[],Data!#REF!,COLUMNS(Data!$M$1:V1999)),"")</f>
        <v/>
      </c>
      <c r="L11214" s="17" t="str" cm="1">
        <f t="array" ref="L11214">IFERROR(INDEX(_1000000_Transaction_Records_For[],Data!#REF!,COLUMNS(Data!$M$1:W1999)),"")</f>
        <v/>
      </c>
      <c r="M11214" s="17" t="str" cm="1">
        <f t="array" ref="M11214">IFERROR(INDEX(_1000000_Transaction_Records_For[],Data!#REF!,COLUMNS(Data!$M$1:X1999)),"")</f>
        <v/>
      </c>
    </row>
    <row r="11215" spans="2:13" x14ac:dyDescent="0.3">
      <c r="B11215" s="14" t="str" cm="1">
        <f t="array" ref="B11215">IFERROR(INDEX(_1000000_Transaction_Records_For[],Data!#REF!,COLUMNS(Data!$M$1:M1999)),"")</f>
        <v/>
      </c>
      <c r="C11215" s="15" t="str" cm="1">
        <f t="array" ref="C11215">IFERROR(INDEX(_1000000_Transaction_Records_For[],Data!#REF!,COLUMNS(Data!$M$1:N1999)),"")</f>
        <v/>
      </c>
      <c r="D11215" s="15" t="str" cm="1">
        <f t="array" ref="D11215">IFERROR(INDEX(_1000000_Transaction_Records_For[],Data!#REF!,COLUMNS(Data!$M$1:O1999)),"")</f>
        <v/>
      </c>
      <c r="E11215" s="14" t="str" cm="1">
        <f t="array" ref="E11215">IFERROR(INDEX(_1000000_Transaction_Records_For[],Data!#REF!,COLUMNS(Data!$M$1:P1999)),"")</f>
        <v/>
      </c>
      <c r="F11215" s="14" t="str" cm="1">
        <f t="array" ref="F11215">IFERROR(INDEX(_1000000_Transaction_Records_For[],Data!#REF!,COLUMNS(Data!$M$1:Q1999)),"")</f>
        <v/>
      </c>
      <c r="G11215" s="16" t="str" cm="1">
        <f t="array" ref="G11215">IFERROR(INDEX(_1000000_Transaction_Records_For[],Data!#REF!,COLUMNS(Data!$M$1:R1999)),"")</f>
        <v/>
      </c>
      <c r="H11215" s="14" t="str" cm="1">
        <f t="array" ref="H11215">IFERROR(INDEX(_1000000_Transaction_Records_For[],Data!#REF!,COLUMNS(Data!$M$1:S1999)),"")</f>
        <v/>
      </c>
      <c r="I11215" s="17" t="str" cm="1">
        <f t="array" ref="I11215">IFERROR(INDEX(_1000000_Transaction_Records_For[],Data!#REF!,COLUMNS(Data!$M$1:T1999)),"")</f>
        <v/>
      </c>
      <c r="J11215" s="17" t="str" cm="1">
        <f t="array" ref="J11215">IFERROR(INDEX(_1000000_Transaction_Records_For[],Data!#REF!,COLUMNS(Data!$M$1:U1999)),"")</f>
        <v/>
      </c>
      <c r="K11215" s="17" t="str" cm="1">
        <f t="array" ref="K11215">IFERROR(INDEX(_1000000_Transaction_Records_For[],Data!#REF!,COLUMNS(Data!$M$1:V1999)),"")</f>
        <v/>
      </c>
      <c r="L11215" s="17" t="str" cm="1">
        <f t="array" ref="L11215">IFERROR(INDEX(_1000000_Transaction_Records_For[],Data!#REF!,COLUMNS(Data!$M$1:W1999)),"")</f>
        <v/>
      </c>
      <c r="M11215" s="17" t="str" cm="1">
        <f t="array" ref="M11215">IFERROR(INDEX(_1000000_Transaction_Records_For[],Data!#REF!,COLUMNS(Data!$M$1:X1999)),"")</f>
        <v/>
      </c>
    </row>
    <row r="11216" spans="2:13" x14ac:dyDescent="0.3">
      <c r="B11216" s="14" t="str" cm="1">
        <f t="array" ref="B11216">IFERROR(INDEX(_1000000_Transaction_Records_For[],Data!#REF!,COLUMNS(Data!$M$1:M1999)),"")</f>
        <v/>
      </c>
      <c r="C11216" s="15" t="str" cm="1">
        <f t="array" ref="C11216">IFERROR(INDEX(_1000000_Transaction_Records_For[],Data!#REF!,COLUMNS(Data!$M$1:N1999)),"")</f>
        <v/>
      </c>
      <c r="D11216" s="15" t="str" cm="1">
        <f t="array" ref="D11216">IFERROR(INDEX(_1000000_Transaction_Records_For[],Data!#REF!,COLUMNS(Data!$M$1:O1999)),"")</f>
        <v/>
      </c>
      <c r="E11216" s="14" t="str" cm="1">
        <f t="array" ref="E11216">IFERROR(INDEX(_1000000_Transaction_Records_For[],Data!#REF!,COLUMNS(Data!$M$1:P1999)),"")</f>
        <v/>
      </c>
      <c r="F11216" s="14" t="str" cm="1">
        <f t="array" ref="F11216">IFERROR(INDEX(_1000000_Transaction_Records_For[],Data!#REF!,COLUMNS(Data!$M$1:Q1999)),"")</f>
        <v/>
      </c>
      <c r="G11216" s="16" t="str" cm="1">
        <f t="array" ref="G11216">IFERROR(INDEX(_1000000_Transaction_Records_For[],Data!#REF!,COLUMNS(Data!$M$1:R1999)),"")</f>
        <v/>
      </c>
      <c r="H11216" s="14" t="str" cm="1">
        <f t="array" ref="H11216">IFERROR(INDEX(_1000000_Transaction_Records_For[],Data!#REF!,COLUMNS(Data!$M$1:S1999)),"")</f>
        <v/>
      </c>
      <c r="I11216" s="17" t="str" cm="1">
        <f t="array" ref="I11216">IFERROR(INDEX(_1000000_Transaction_Records_For[],Data!#REF!,COLUMNS(Data!$M$1:T1999)),"")</f>
        <v/>
      </c>
      <c r="J11216" s="17" t="str" cm="1">
        <f t="array" ref="J11216">IFERROR(INDEX(_1000000_Transaction_Records_For[],Data!#REF!,COLUMNS(Data!$M$1:U1999)),"")</f>
        <v/>
      </c>
      <c r="K11216" s="17" t="str" cm="1">
        <f t="array" ref="K11216">IFERROR(INDEX(_1000000_Transaction_Records_For[],Data!#REF!,COLUMNS(Data!$M$1:V1999)),"")</f>
        <v/>
      </c>
      <c r="L11216" s="17" t="str" cm="1">
        <f t="array" ref="L11216">IFERROR(INDEX(_1000000_Transaction_Records_For[],Data!#REF!,COLUMNS(Data!$M$1:W1999)),"")</f>
        <v/>
      </c>
      <c r="M11216" s="17" t="str" cm="1">
        <f t="array" ref="M11216">IFERROR(INDEX(_1000000_Transaction_Records_For[],Data!#REF!,COLUMNS(Data!$M$1:X1999)),"")</f>
        <v/>
      </c>
    </row>
    <row r="11217" spans="2:13" x14ac:dyDescent="0.3">
      <c r="B11217" s="14" t="str" cm="1">
        <f t="array" ref="B11217">IFERROR(INDEX(_1000000_Transaction_Records_For[],Data!#REF!,COLUMNS(Data!$M$1:M1999)),"")</f>
        <v/>
      </c>
      <c r="C11217" s="15" t="str" cm="1">
        <f t="array" ref="C11217">IFERROR(INDEX(_1000000_Transaction_Records_For[],Data!#REF!,COLUMNS(Data!$M$1:N1999)),"")</f>
        <v/>
      </c>
      <c r="D11217" s="15" t="str" cm="1">
        <f t="array" ref="D11217">IFERROR(INDEX(_1000000_Transaction_Records_For[],Data!#REF!,COLUMNS(Data!$M$1:O1999)),"")</f>
        <v/>
      </c>
      <c r="E11217" s="14" t="str" cm="1">
        <f t="array" ref="E11217">IFERROR(INDEX(_1000000_Transaction_Records_For[],Data!#REF!,COLUMNS(Data!$M$1:P1999)),"")</f>
        <v/>
      </c>
      <c r="F11217" s="14" t="str" cm="1">
        <f t="array" ref="F11217">IFERROR(INDEX(_1000000_Transaction_Records_For[],Data!#REF!,COLUMNS(Data!$M$1:Q1999)),"")</f>
        <v/>
      </c>
      <c r="G11217" s="16" t="str" cm="1">
        <f t="array" ref="G11217">IFERROR(INDEX(_1000000_Transaction_Records_For[],Data!#REF!,COLUMNS(Data!$M$1:R1999)),"")</f>
        <v/>
      </c>
      <c r="H11217" s="14" t="str" cm="1">
        <f t="array" ref="H11217">IFERROR(INDEX(_1000000_Transaction_Records_For[],Data!#REF!,COLUMNS(Data!$M$1:S1999)),"")</f>
        <v/>
      </c>
      <c r="I11217" s="17" t="str" cm="1">
        <f t="array" ref="I11217">IFERROR(INDEX(_1000000_Transaction_Records_For[],Data!#REF!,COLUMNS(Data!$M$1:T1999)),"")</f>
        <v/>
      </c>
      <c r="J11217" s="17" t="str" cm="1">
        <f t="array" ref="J11217">IFERROR(INDEX(_1000000_Transaction_Records_For[],Data!#REF!,COLUMNS(Data!$M$1:U1999)),"")</f>
        <v/>
      </c>
      <c r="K11217" s="17" t="str" cm="1">
        <f t="array" ref="K11217">IFERROR(INDEX(_1000000_Transaction_Records_For[],Data!#REF!,COLUMNS(Data!$M$1:V1999)),"")</f>
        <v/>
      </c>
      <c r="L11217" s="17" t="str" cm="1">
        <f t="array" ref="L11217">IFERROR(INDEX(_1000000_Transaction_Records_For[],Data!#REF!,COLUMNS(Data!$M$1:W1999)),"")</f>
        <v/>
      </c>
      <c r="M11217" s="17" t="str" cm="1">
        <f t="array" ref="M11217">IFERROR(INDEX(_1000000_Transaction_Records_For[],Data!#REF!,COLUMNS(Data!$M$1:X1999)),"")</f>
        <v/>
      </c>
    </row>
    <row r="11218" spans="2:13" x14ac:dyDescent="0.3">
      <c r="B11218" s="14" t="str" cm="1">
        <f t="array" ref="B11218">IFERROR(INDEX(_1000000_Transaction_Records_For[],Data!#REF!,COLUMNS(Data!$M$1:M1999)),"")</f>
        <v/>
      </c>
      <c r="C11218" s="15" t="str" cm="1">
        <f t="array" ref="C11218">IFERROR(INDEX(_1000000_Transaction_Records_For[],Data!#REF!,COLUMNS(Data!$M$1:N1999)),"")</f>
        <v/>
      </c>
      <c r="D11218" s="15" t="str" cm="1">
        <f t="array" ref="D11218">IFERROR(INDEX(_1000000_Transaction_Records_For[],Data!#REF!,COLUMNS(Data!$M$1:O1999)),"")</f>
        <v/>
      </c>
      <c r="E11218" s="14" t="str" cm="1">
        <f t="array" ref="E11218">IFERROR(INDEX(_1000000_Transaction_Records_For[],Data!#REF!,COLUMNS(Data!$M$1:P1999)),"")</f>
        <v/>
      </c>
      <c r="F11218" s="14" t="str" cm="1">
        <f t="array" ref="F11218">IFERROR(INDEX(_1000000_Transaction_Records_For[],Data!#REF!,COLUMNS(Data!$M$1:Q1999)),"")</f>
        <v/>
      </c>
      <c r="G11218" s="16" t="str" cm="1">
        <f t="array" ref="G11218">IFERROR(INDEX(_1000000_Transaction_Records_For[],Data!#REF!,COLUMNS(Data!$M$1:R1999)),"")</f>
        <v/>
      </c>
      <c r="H11218" s="14" t="str" cm="1">
        <f t="array" ref="H11218">IFERROR(INDEX(_1000000_Transaction_Records_For[],Data!#REF!,COLUMNS(Data!$M$1:S1999)),"")</f>
        <v/>
      </c>
      <c r="I11218" s="17" t="str" cm="1">
        <f t="array" ref="I11218">IFERROR(INDEX(_1000000_Transaction_Records_For[],Data!#REF!,COLUMNS(Data!$M$1:T1999)),"")</f>
        <v/>
      </c>
      <c r="J11218" s="17" t="str" cm="1">
        <f t="array" ref="J11218">IFERROR(INDEX(_1000000_Transaction_Records_For[],Data!#REF!,COLUMNS(Data!$M$1:U1999)),"")</f>
        <v/>
      </c>
      <c r="K11218" s="17" t="str" cm="1">
        <f t="array" ref="K11218">IFERROR(INDEX(_1000000_Transaction_Records_For[],Data!#REF!,COLUMNS(Data!$M$1:V1999)),"")</f>
        <v/>
      </c>
      <c r="L11218" s="17" t="str" cm="1">
        <f t="array" ref="L11218">IFERROR(INDEX(_1000000_Transaction_Records_For[],Data!#REF!,COLUMNS(Data!$M$1:W1999)),"")</f>
        <v/>
      </c>
      <c r="M11218" s="17" t="str" cm="1">
        <f t="array" ref="M11218">IFERROR(INDEX(_1000000_Transaction_Records_For[],Data!#REF!,COLUMNS(Data!$M$1:X1999)),"")</f>
        <v/>
      </c>
    </row>
    <row r="11219" spans="2:13" x14ac:dyDescent="0.3">
      <c r="B11219" s="14" t="str" cm="1">
        <f t="array" ref="B11219">IFERROR(INDEX(_1000000_Transaction_Records_For[],Data!#REF!,COLUMNS(Data!$M$1:M1999)),"")</f>
        <v/>
      </c>
      <c r="C11219" s="15" t="str" cm="1">
        <f t="array" ref="C11219">IFERROR(INDEX(_1000000_Transaction_Records_For[],Data!#REF!,COLUMNS(Data!$M$1:N1999)),"")</f>
        <v/>
      </c>
      <c r="D11219" s="15" t="str" cm="1">
        <f t="array" ref="D11219">IFERROR(INDEX(_1000000_Transaction_Records_For[],Data!#REF!,COLUMNS(Data!$M$1:O1999)),"")</f>
        <v/>
      </c>
      <c r="E11219" s="14" t="str" cm="1">
        <f t="array" ref="E11219">IFERROR(INDEX(_1000000_Transaction_Records_For[],Data!#REF!,COLUMNS(Data!$M$1:P1999)),"")</f>
        <v/>
      </c>
      <c r="F11219" s="14" t="str" cm="1">
        <f t="array" ref="F11219">IFERROR(INDEX(_1000000_Transaction_Records_For[],Data!#REF!,COLUMNS(Data!$M$1:Q1999)),"")</f>
        <v/>
      </c>
      <c r="G11219" s="16" t="str" cm="1">
        <f t="array" ref="G11219">IFERROR(INDEX(_1000000_Transaction_Records_For[],Data!#REF!,COLUMNS(Data!$M$1:R1999)),"")</f>
        <v/>
      </c>
      <c r="H11219" s="14" t="str" cm="1">
        <f t="array" ref="H11219">IFERROR(INDEX(_1000000_Transaction_Records_For[],Data!#REF!,COLUMNS(Data!$M$1:S1999)),"")</f>
        <v/>
      </c>
      <c r="I11219" s="17" t="str" cm="1">
        <f t="array" ref="I11219">IFERROR(INDEX(_1000000_Transaction_Records_For[],Data!#REF!,COLUMNS(Data!$M$1:T1999)),"")</f>
        <v/>
      </c>
      <c r="J11219" s="17" t="str" cm="1">
        <f t="array" ref="J11219">IFERROR(INDEX(_1000000_Transaction_Records_For[],Data!#REF!,COLUMNS(Data!$M$1:U1999)),"")</f>
        <v/>
      </c>
      <c r="K11219" s="17" t="str" cm="1">
        <f t="array" ref="K11219">IFERROR(INDEX(_1000000_Transaction_Records_For[],Data!#REF!,COLUMNS(Data!$M$1:V1999)),"")</f>
        <v/>
      </c>
      <c r="L11219" s="17" t="str" cm="1">
        <f t="array" ref="L11219">IFERROR(INDEX(_1000000_Transaction_Records_For[],Data!#REF!,COLUMNS(Data!$M$1:W1999)),"")</f>
        <v/>
      </c>
      <c r="M11219" s="17" t="str" cm="1">
        <f t="array" ref="M11219">IFERROR(INDEX(_1000000_Transaction_Records_For[],Data!#REF!,COLUMNS(Data!$M$1:X1999)),"")</f>
        <v/>
      </c>
    </row>
    <row r="11220" spans="2:13" x14ac:dyDescent="0.3">
      <c r="B11220" s="14" t="str" cm="1">
        <f t="array" ref="B11220">IFERROR(INDEX(_1000000_Transaction_Records_For[],Data!#REF!,COLUMNS(Data!$M$1:M1999)),"")</f>
        <v/>
      </c>
      <c r="C11220" s="15" t="str" cm="1">
        <f t="array" ref="C11220">IFERROR(INDEX(_1000000_Transaction_Records_For[],Data!#REF!,COLUMNS(Data!$M$1:N1999)),"")</f>
        <v/>
      </c>
      <c r="D11220" s="15" t="str" cm="1">
        <f t="array" ref="D11220">IFERROR(INDEX(_1000000_Transaction_Records_For[],Data!#REF!,COLUMNS(Data!$M$1:O1999)),"")</f>
        <v/>
      </c>
      <c r="E11220" s="14" t="str" cm="1">
        <f t="array" ref="E11220">IFERROR(INDEX(_1000000_Transaction_Records_For[],Data!#REF!,COLUMNS(Data!$M$1:P1999)),"")</f>
        <v/>
      </c>
      <c r="F11220" s="14" t="str" cm="1">
        <f t="array" ref="F11220">IFERROR(INDEX(_1000000_Transaction_Records_For[],Data!#REF!,COLUMNS(Data!$M$1:Q1999)),"")</f>
        <v/>
      </c>
      <c r="G11220" s="16" t="str" cm="1">
        <f t="array" ref="G11220">IFERROR(INDEX(_1000000_Transaction_Records_For[],Data!#REF!,COLUMNS(Data!$M$1:R1999)),"")</f>
        <v/>
      </c>
      <c r="H11220" s="14" t="str" cm="1">
        <f t="array" ref="H11220">IFERROR(INDEX(_1000000_Transaction_Records_For[],Data!#REF!,COLUMNS(Data!$M$1:S1999)),"")</f>
        <v/>
      </c>
      <c r="I11220" s="17" t="str" cm="1">
        <f t="array" ref="I11220">IFERROR(INDEX(_1000000_Transaction_Records_For[],Data!#REF!,COLUMNS(Data!$M$1:T1999)),"")</f>
        <v/>
      </c>
      <c r="J11220" s="17" t="str" cm="1">
        <f t="array" ref="J11220">IFERROR(INDEX(_1000000_Transaction_Records_For[],Data!#REF!,COLUMNS(Data!$M$1:U1999)),"")</f>
        <v/>
      </c>
      <c r="K11220" s="17" t="str" cm="1">
        <f t="array" ref="K11220">IFERROR(INDEX(_1000000_Transaction_Records_For[],Data!#REF!,COLUMNS(Data!$M$1:V1999)),"")</f>
        <v/>
      </c>
      <c r="L11220" s="17" t="str" cm="1">
        <f t="array" ref="L11220">IFERROR(INDEX(_1000000_Transaction_Records_For[],Data!#REF!,COLUMNS(Data!$M$1:W1999)),"")</f>
        <v/>
      </c>
      <c r="M11220" s="17" t="str" cm="1">
        <f t="array" ref="M11220">IFERROR(INDEX(_1000000_Transaction_Records_For[],Data!#REF!,COLUMNS(Data!$M$1:X1999)),"")</f>
        <v/>
      </c>
    </row>
    <row r="11221" spans="2:13" x14ac:dyDescent="0.3">
      <c r="B11221" s="14" t="str" cm="1">
        <f t="array" ref="B11221">IFERROR(INDEX(_1000000_Transaction_Records_For[],Data!#REF!,COLUMNS(Data!$M$1:M1999)),"")</f>
        <v/>
      </c>
      <c r="C11221" s="15" t="str" cm="1">
        <f t="array" ref="C11221">IFERROR(INDEX(_1000000_Transaction_Records_For[],Data!#REF!,COLUMNS(Data!$M$1:N1999)),"")</f>
        <v/>
      </c>
      <c r="D11221" s="15" t="str" cm="1">
        <f t="array" ref="D11221">IFERROR(INDEX(_1000000_Transaction_Records_For[],Data!#REF!,COLUMNS(Data!$M$1:O1999)),"")</f>
        <v/>
      </c>
      <c r="E11221" s="14" t="str" cm="1">
        <f t="array" ref="E11221">IFERROR(INDEX(_1000000_Transaction_Records_For[],Data!#REF!,COLUMNS(Data!$M$1:P1999)),"")</f>
        <v/>
      </c>
      <c r="F11221" s="14" t="str" cm="1">
        <f t="array" ref="F11221">IFERROR(INDEX(_1000000_Transaction_Records_For[],Data!#REF!,COLUMNS(Data!$M$1:Q1999)),"")</f>
        <v/>
      </c>
      <c r="G11221" s="16" t="str" cm="1">
        <f t="array" ref="G11221">IFERROR(INDEX(_1000000_Transaction_Records_For[],Data!#REF!,COLUMNS(Data!$M$1:R1999)),"")</f>
        <v/>
      </c>
      <c r="H11221" s="14" t="str" cm="1">
        <f t="array" ref="H11221">IFERROR(INDEX(_1000000_Transaction_Records_For[],Data!#REF!,COLUMNS(Data!$M$1:S1999)),"")</f>
        <v/>
      </c>
      <c r="I11221" s="17" t="str" cm="1">
        <f t="array" ref="I11221">IFERROR(INDEX(_1000000_Transaction_Records_For[],Data!#REF!,COLUMNS(Data!$M$1:T1999)),"")</f>
        <v/>
      </c>
      <c r="J11221" s="17" t="str" cm="1">
        <f t="array" ref="J11221">IFERROR(INDEX(_1000000_Transaction_Records_For[],Data!#REF!,COLUMNS(Data!$M$1:U1999)),"")</f>
        <v/>
      </c>
      <c r="K11221" s="17" t="str" cm="1">
        <f t="array" ref="K11221">IFERROR(INDEX(_1000000_Transaction_Records_For[],Data!#REF!,COLUMNS(Data!$M$1:V1999)),"")</f>
        <v/>
      </c>
      <c r="L11221" s="17" t="str" cm="1">
        <f t="array" ref="L11221">IFERROR(INDEX(_1000000_Transaction_Records_For[],Data!#REF!,COLUMNS(Data!$M$1:W1999)),"")</f>
        <v/>
      </c>
      <c r="M11221" s="17" t="str" cm="1">
        <f t="array" ref="M11221">IFERROR(INDEX(_1000000_Transaction_Records_For[],Data!#REF!,COLUMNS(Data!$M$1:X1999)),"")</f>
        <v/>
      </c>
    </row>
    <row r="11222" spans="2:13" x14ac:dyDescent="0.3">
      <c r="B11222" s="14" t="str" cm="1">
        <f t="array" ref="B11222">IFERROR(INDEX(_1000000_Transaction_Records_For[],Data!#REF!,COLUMNS(Data!$M$1:M1999)),"")</f>
        <v/>
      </c>
      <c r="C11222" s="15" t="str" cm="1">
        <f t="array" ref="C11222">IFERROR(INDEX(_1000000_Transaction_Records_For[],Data!#REF!,COLUMNS(Data!$M$1:N1999)),"")</f>
        <v/>
      </c>
      <c r="D11222" s="15" t="str" cm="1">
        <f t="array" ref="D11222">IFERROR(INDEX(_1000000_Transaction_Records_For[],Data!#REF!,COLUMNS(Data!$M$1:O1999)),"")</f>
        <v/>
      </c>
      <c r="E11222" s="14" t="str" cm="1">
        <f t="array" ref="E11222">IFERROR(INDEX(_1000000_Transaction_Records_For[],Data!#REF!,COLUMNS(Data!$M$1:P1999)),"")</f>
        <v/>
      </c>
      <c r="F11222" s="14" t="str" cm="1">
        <f t="array" ref="F11222">IFERROR(INDEX(_1000000_Transaction_Records_For[],Data!#REF!,COLUMNS(Data!$M$1:Q1999)),"")</f>
        <v/>
      </c>
      <c r="G11222" s="16" t="str" cm="1">
        <f t="array" ref="G11222">IFERROR(INDEX(_1000000_Transaction_Records_For[],Data!#REF!,COLUMNS(Data!$M$1:R1999)),"")</f>
        <v/>
      </c>
      <c r="H11222" s="14" t="str" cm="1">
        <f t="array" ref="H11222">IFERROR(INDEX(_1000000_Transaction_Records_For[],Data!#REF!,COLUMNS(Data!$M$1:S1999)),"")</f>
        <v/>
      </c>
      <c r="I11222" s="17" t="str" cm="1">
        <f t="array" ref="I11222">IFERROR(INDEX(_1000000_Transaction_Records_For[],Data!#REF!,COLUMNS(Data!$M$1:T1999)),"")</f>
        <v/>
      </c>
      <c r="J11222" s="17" t="str" cm="1">
        <f t="array" ref="J11222">IFERROR(INDEX(_1000000_Transaction_Records_For[],Data!#REF!,COLUMNS(Data!$M$1:U1999)),"")</f>
        <v/>
      </c>
      <c r="K11222" s="17" t="str" cm="1">
        <f t="array" ref="K11222">IFERROR(INDEX(_1000000_Transaction_Records_For[],Data!#REF!,COLUMNS(Data!$M$1:V1999)),"")</f>
        <v/>
      </c>
      <c r="L11222" s="17" t="str" cm="1">
        <f t="array" ref="L11222">IFERROR(INDEX(_1000000_Transaction_Records_For[],Data!#REF!,COLUMNS(Data!$M$1:W1999)),"")</f>
        <v/>
      </c>
      <c r="M11222" s="17" t="str" cm="1">
        <f t="array" ref="M11222">IFERROR(INDEX(_1000000_Transaction_Records_For[],Data!#REF!,COLUMNS(Data!$M$1:X1999)),"")</f>
        <v/>
      </c>
    </row>
    <row r="11223" spans="2:13" x14ac:dyDescent="0.3">
      <c r="B11223" s="14" t="str" cm="1">
        <f t="array" ref="B11223">IFERROR(INDEX(_1000000_Transaction_Records_For[],Data!#REF!,COLUMNS(Data!$M$1:M1999)),"")</f>
        <v/>
      </c>
      <c r="C11223" s="15" t="str" cm="1">
        <f t="array" ref="C11223">IFERROR(INDEX(_1000000_Transaction_Records_For[],Data!#REF!,COLUMNS(Data!$M$1:N1999)),"")</f>
        <v/>
      </c>
      <c r="D11223" s="15" t="str" cm="1">
        <f t="array" ref="D11223">IFERROR(INDEX(_1000000_Transaction_Records_For[],Data!#REF!,COLUMNS(Data!$M$1:O1999)),"")</f>
        <v/>
      </c>
      <c r="E11223" s="14" t="str" cm="1">
        <f t="array" ref="E11223">IFERROR(INDEX(_1000000_Transaction_Records_For[],Data!#REF!,COLUMNS(Data!$M$1:P1999)),"")</f>
        <v/>
      </c>
      <c r="F11223" s="14" t="str" cm="1">
        <f t="array" ref="F11223">IFERROR(INDEX(_1000000_Transaction_Records_For[],Data!#REF!,COLUMNS(Data!$M$1:Q1999)),"")</f>
        <v/>
      </c>
      <c r="G11223" s="16" t="str" cm="1">
        <f t="array" ref="G11223">IFERROR(INDEX(_1000000_Transaction_Records_For[],Data!#REF!,COLUMNS(Data!$M$1:R1999)),"")</f>
        <v/>
      </c>
      <c r="H11223" s="14" t="str" cm="1">
        <f t="array" ref="H11223">IFERROR(INDEX(_1000000_Transaction_Records_For[],Data!#REF!,COLUMNS(Data!$M$1:S1999)),"")</f>
        <v/>
      </c>
      <c r="I11223" s="17" t="str" cm="1">
        <f t="array" ref="I11223">IFERROR(INDEX(_1000000_Transaction_Records_For[],Data!#REF!,COLUMNS(Data!$M$1:T1999)),"")</f>
        <v/>
      </c>
      <c r="J11223" s="17" t="str" cm="1">
        <f t="array" ref="J11223">IFERROR(INDEX(_1000000_Transaction_Records_For[],Data!#REF!,COLUMNS(Data!$M$1:U1999)),"")</f>
        <v/>
      </c>
      <c r="K11223" s="17" t="str" cm="1">
        <f t="array" ref="K11223">IFERROR(INDEX(_1000000_Transaction_Records_For[],Data!#REF!,COLUMNS(Data!$M$1:V1999)),"")</f>
        <v/>
      </c>
      <c r="L11223" s="17" t="str" cm="1">
        <f t="array" ref="L11223">IFERROR(INDEX(_1000000_Transaction_Records_For[],Data!#REF!,COLUMNS(Data!$M$1:W1999)),"")</f>
        <v/>
      </c>
      <c r="M11223" s="17" t="str" cm="1">
        <f t="array" ref="M11223">IFERROR(INDEX(_1000000_Transaction_Records_For[],Data!#REF!,COLUMNS(Data!$M$1:X1999)),"")</f>
        <v/>
      </c>
    </row>
    <row r="11224" spans="2:13" x14ac:dyDescent="0.3">
      <c r="B11224" s="14" t="str" cm="1">
        <f t="array" ref="B11224">IFERROR(INDEX(_1000000_Transaction_Records_For[],Data!#REF!,COLUMNS(Data!$M$1:M1999)),"")</f>
        <v/>
      </c>
      <c r="C11224" s="15" t="str" cm="1">
        <f t="array" ref="C11224">IFERROR(INDEX(_1000000_Transaction_Records_For[],Data!#REF!,COLUMNS(Data!$M$1:N1999)),"")</f>
        <v/>
      </c>
      <c r="D11224" s="15" t="str" cm="1">
        <f t="array" ref="D11224">IFERROR(INDEX(_1000000_Transaction_Records_For[],Data!#REF!,COLUMNS(Data!$M$1:O1999)),"")</f>
        <v/>
      </c>
      <c r="E11224" s="14" t="str" cm="1">
        <f t="array" ref="E11224">IFERROR(INDEX(_1000000_Transaction_Records_For[],Data!#REF!,COLUMNS(Data!$M$1:P1999)),"")</f>
        <v/>
      </c>
      <c r="F11224" s="14" t="str" cm="1">
        <f t="array" ref="F11224">IFERROR(INDEX(_1000000_Transaction_Records_For[],Data!#REF!,COLUMNS(Data!$M$1:Q1999)),"")</f>
        <v/>
      </c>
      <c r="G11224" s="16" t="str" cm="1">
        <f t="array" ref="G11224">IFERROR(INDEX(_1000000_Transaction_Records_For[],Data!#REF!,COLUMNS(Data!$M$1:R1999)),"")</f>
        <v/>
      </c>
      <c r="H11224" s="14" t="str" cm="1">
        <f t="array" ref="H11224">IFERROR(INDEX(_1000000_Transaction_Records_For[],Data!#REF!,COLUMNS(Data!$M$1:S1999)),"")</f>
        <v/>
      </c>
      <c r="I11224" s="17" t="str" cm="1">
        <f t="array" ref="I11224">IFERROR(INDEX(_1000000_Transaction_Records_For[],Data!#REF!,COLUMNS(Data!$M$1:T1999)),"")</f>
        <v/>
      </c>
      <c r="J11224" s="17" t="str" cm="1">
        <f t="array" ref="J11224">IFERROR(INDEX(_1000000_Transaction_Records_For[],Data!#REF!,COLUMNS(Data!$M$1:U1999)),"")</f>
        <v/>
      </c>
      <c r="K11224" s="17" t="str" cm="1">
        <f t="array" ref="K11224">IFERROR(INDEX(_1000000_Transaction_Records_For[],Data!#REF!,COLUMNS(Data!$M$1:V1999)),"")</f>
        <v/>
      </c>
      <c r="L11224" s="17" t="str" cm="1">
        <f t="array" ref="L11224">IFERROR(INDEX(_1000000_Transaction_Records_For[],Data!#REF!,COLUMNS(Data!$M$1:W1999)),"")</f>
        <v/>
      </c>
      <c r="M11224" s="17" t="str" cm="1">
        <f t="array" ref="M11224">IFERROR(INDEX(_1000000_Transaction_Records_For[],Data!#REF!,COLUMNS(Data!$M$1:X1999)),"")</f>
        <v/>
      </c>
    </row>
    <row r="11225" spans="2:13" x14ac:dyDescent="0.3">
      <c r="B11225" s="14" t="str" cm="1">
        <f t="array" ref="B11225">IFERROR(INDEX(_1000000_Transaction_Records_For[],Data!#REF!,COLUMNS(Data!$M$1:M1999)),"")</f>
        <v/>
      </c>
      <c r="C11225" s="15" t="str" cm="1">
        <f t="array" ref="C11225">IFERROR(INDEX(_1000000_Transaction_Records_For[],Data!#REF!,COLUMNS(Data!$M$1:N1999)),"")</f>
        <v/>
      </c>
      <c r="D11225" s="15" t="str" cm="1">
        <f t="array" ref="D11225">IFERROR(INDEX(_1000000_Transaction_Records_For[],Data!#REF!,COLUMNS(Data!$M$1:O1999)),"")</f>
        <v/>
      </c>
      <c r="E11225" s="14" t="str" cm="1">
        <f t="array" ref="E11225">IFERROR(INDEX(_1000000_Transaction_Records_For[],Data!#REF!,COLUMNS(Data!$M$1:P1999)),"")</f>
        <v/>
      </c>
      <c r="F11225" s="14" t="str" cm="1">
        <f t="array" ref="F11225">IFERROR(INDEX(_1000000_Transaction_Records_For[],Data!#REF!,COLUMNS(Data!$M$1:Q1999)),"")</f>
        <v/>
      </c>
      <c r="G11225" s="16" t="str" cm="1">
        <f t="array" ref="G11225">IFERROR(INDEX(_1000000_Transaction_Records_For[],Data!#REF!,COLUMNS(Data!$M$1:R1999)),"")</f>
        <v/>
      </c>
      <c r="H11225" s="14" t="str" cm="1">
        <f t="array" ref="H11225">IFERROR(INDEX(_1000000_Transaction_Records_For[],Data!#REF!,COLUMNS(Data!$M$1:S1999)),"")</f>
        <v/>
      </c>
      <c r="I11225" s="17" t="str" cm="1">
        <f t="array" ref="I11225">IFERROR(INDEX(_1000000_Transaction_Records_For[],Data!#REF!,COLUMNS(Data!$M$1:T1999)),"")</f>
        <v/>
      </c>
      <c r="J11225" s="17" t="str" cm="1">
        <f t="array" ref="J11225">IFERROR(INDEX(_1000000_Transaction_Records_For[],Data!#REF!,COLUMNS(Data!$M$1:U1999)),"")</f>
        <v/>
      </c>
      <c r="K11225" s="17" t="str" cm="1">
        <f t="array" ref="K11225">IFERROR(INDEX(_1000000_Transaction_Records_For[],Data!#REF!,COLUMNS(Data!$M$1:V1999)),"")</f>
        <v/>
      </c>
      <c r="L11225" s="17" t="str" cm="1">
        <f t="array" ref="L11225">IFERROR(INDEX(_1000000_Transaction_Records_For[],Data!#REF!,COLUMNS(Data!$M$1:W1999)),"")</f>
        <v/>
      </c>
      <c r="M11225" s="17" t="str" cm="1">
        <f t="array" ref="M11225">IFERROR(INDEX(_1000000_Transaction_Records_For[],Data!#REF!,COLUMNS(Data!$M$1:X1999)),"")</f>
        <v/>
      </c>
    </row>
    <row r="11226" spans="2:13" x14ac:dyDescent="0.3">
      <c r="B11226" s="14" t="str" cm="1">
        <f t="array" ref="B11226">IFERROR(INDEX(_1000000_Transaction_Records_For[],Data!#REF!,COLUMNS(Data!$M$1:M1999)),"")</f>
        <v/>
      </c>
      <c r="C11226" s="15" t="str" cm="1">
        <f t="array" ref="C11226">IFERROR(INDEX(_1000000_Transaction_Records_For[],Data!#REF!,COLUMNS(Data!$M$1:N1999)),"")</f>
        <v/>
      </c>
      <c r="D11226" s="15" t="str" cm="1">
        <f t="array" ref="D11226">IFERROR(INDEX(_1000000_Transaction_Records_For[],Data!#REF!,COLUMNS(Data!$M$1:O1999)),"")</f>
        <v/>
      </c>
      <c r="E11226" s="14" t="str" cm="1">
        <f t="array" ref="E11226">IFERROR(INDEX(_1000000_Transaction_Records_For[],Data!#REF!,COLUMNS(Data!$M$1:P1999)),"")</f>
        <v/>
      </c>
      <c r="F11226" s="14" t="str" cm="1">
        <f t="array" ref="F11226">IFERROR(INDEX(_1000000_Transaction_Records_For[],Data!#REF!,COLUMNS(Data!$M$1:Q1999)),"")</f>
        <v/>
      </c>
      <c r="G11226" s="16" t="str" cm="1">
        <f t="array" ref="G11226">IFERROR(INDEX(_1000000_Transaction_Records_For[],Data!#REF!,COLUMNS(Data!$M$1:R1999)),"")</f>
        <v/>
      </c>
      <c r="H11226" s="14" t="str" cm="1">
        <f t="array" ref="H11226">IFERROR(INDEX(_1000000_Transaction_Records_For[],Data!#REF!,COLUMNS(Data!$M$1:S1999)),"")</f>
        <v/>
      </c>
      <c r="I11226" s="17" t="str" cm="1">
        <f t="array" ref="I11226">IFERROR(INDEX(_1000000_Transaction_Records_For[],Data!#REF!,COLUMNS(Data!$M$1:T1999)),"")</f>
        <v/>
      </c>
      <c r="J11226" s="17" t="str" cm="1">
        <f t="array" ref="J11226">IFERROR(INDEX(_1000000_Transaction_Records_For[],Data!#REF!,COLUMNS(Data!$M$1:U1999)),"")</f>
        <v/>
      </c>
      <c r="K11226" s="17" t="str" cm="1">
        <f t="array" ref="K11226">IFERROR(INDEX(_1000000_Transaction_Records_For[],Data!#REF!,COLUMNS(Data!$M$1:V1999)),"")</f>
        <v/>
      </c>
      <c r="L11226" s="17" t="str" cm="1">
        <f t="array" ref="L11226">IFERROR(INDEX(_1000000_Transaction_Records_For[],Data!#REF!,COLUMNS(Data!$M$1:W1999)),"")</f>
        <v/>
      </c>
      <c r="M11226" s="17" t="str" cm="1">
        <f t="array" ref="M11226">IFERROR(INDEX(_1000000_Transaction_Records_For[],Data!#REF!,COLUMNS(Data!$M$1:X1999)),"")</f>
        <v/>
      </c>
    </row>
    <row r="11227" spans="2:13" x14ac:dyDescent="0.3">
      <c r="B11227" s="14" t="str" cm="1">
        <f t="array" ref="B11227">IFERROR(INDEX(_1000000_Transaction_Records_For[],Data!#REF!,COLUMNS(Data!$M$1:M1999)),"")</f>
        <v/>
      </c>
      <c r="C11227" s="15" t="str" cm="1">
        <f t="array" ref="C11227">IFERROR(INDEX(_1000000_Transaction_Records_For[],Data!#REF!,COLUMNS(Data!$M$1:N1999)),"")</f>
        <v/>
      </c>
      <c r="D11227" s="15" t="str" cm="1">
        <f t="array" ref="D11227">IFERROR(INDEX(_1000000_Transaction_Records_For[],Data!#REF!,COLUMNS(Data!$M$1:O1999)),"")</f>
        <v/>
      </c>
      <c r="E11227" s="14" t="str" cm="1">
        <f t="array" ref="E11227">IFERROR(INDEX(_1000000_Transaction_Records_For[],Data!#REF!,COLUMNS(Data!$M$1:P1999)),"")</f>
        <v/>
      </c>
      <c r="F11227" s="14" t="str" cm="1">
        <f t="array" ref="F11227">IFERROR(INDEX(_1000000_Transaction_Records_For[],Data!#REF!,COLUMNS(Data!$M$1:Q1999)),"")</f>
        <v/>
      </c>
      <c r="G11227" s="16" t="str" cm="1">
        <f t="array" ref="G11227">IFERROR(INDEX(_1000000_Transaction_Records_For[],Data!#REF!,COLUMNS(Data!$M$1:R1999)),"")</f>
        <v/>
      </c>
      <c r="H11227" s="14" t="str" cm="1">
        <f t="array" ref="H11227">IFERROR(INDEX(_1000000_Transaction_Records_For[],Data!#REF!,COLUMNS(Data!$M$1:S1999)),"")</f>
        <v/>
      </c>
      <c r="I11227" s="17" t="str" cm="1">
        <f t="array" ref="I11227">IFERROR(INDEX(_1000000_Transaction_Records_For[],Data!#REF!,COLUMNS(Data!$M$1:T1999)),"")</f>
        <v/>
      </c>
      <c r="J11227" s="17" t="str" cm="1">
        <f t="array" ref="J11227">IFERROR(INDEX(_1000000_Transaction_Records_For[],Data!#REF!,COLUMNS(Data!$M$1:U1999)),"")</f>
        <v/>
      </c>
      <c r="K11227" s="17" t="str" cm="1">
        <f t="array" ref="K11227">IFERROR(INDEX(_1000000_Transaction_Records_For[],Data!#REF!,COLUMNS(Data!$M$1:V1999)),"")</f>
        <v/>
      </c>
      <c r="L11227" s="17" t="str" cm="1">
        <f t="array" ref="L11227">IFERROR(INDEX(_1000000_Transaction_Records_For[],Data!#REF!,COLUMNS(Data!$M$1:W1999)),"")</f>
        <v/>
      </c>
      <c r="M11227" s="17" t="str" cm="1">
        <f t="array" ref="M11227">IFERROR(INDEX(_1000000_Transaction_Records_For[],Data!#REF!,COLUMNS(Data!$M$1:X1999)),"")</f>
        <v/>
      </c>
    </row>
    <row r="11228" spans="2:13" x14ac:dyDescent="0.3">
      <c r="B11228" s="14" t="str" cm="1">
        <f t="array" ref="B11228">IFERROR(INDEX(_1000000_Transaction_Records_For[],Data!#REF!,COLUMNS(Data!$M$1:M1999)),"")</f>
        <v/>
      </c>
      <c r="C11228" s="15" t="str" cm="1">
        <f t="array" ref="C11228">IFERROR(INDEX(_1000000_Transaction_Records_For[],Data!#REF!,COLUMNS(Data!$M$1:N1999)),"")</f>
        <v/>
      </c>
      <c r="D11228" s="15" t="str" cm="1">
        <f t="array" ref="D11228">IFERROR(INDEX(_1000000_Transaction_Records_For[],Data!#REF!,COLUMNS(Data!$M$1:O1999)),"")</f>
        <v/>
      </c>
      <c r="E11228" s="14" t="str" cm="1">
        <f t="array" ref="E11228">IFERROR(INDEX(_1000000_Transaction_Records_For[],Data!#REF!,COLUMNS(Data!$M$1:P1999)),"")</f>
        <v/>
      </c>
      <c r="F11228" s="14" t="str" cm="1">
        <f t="array" ref="F11228">IFERROR(INDEX(_1000000_Transaction_Records_For[],Data!#REF!,COLUMNS(Data!$M$1:Q1999)),"")</f>
        <v/>
      </c>
      <c r="G11228" s="16" t="str" cm="1">
        <f t="array" ref="G11228">IFERROR(INDEX(_1000000_Transaction_Records_For[],Data!#REF!,COLUMNS(Data!$M$1:R1999)),"")</f>
        <v/>
      </c>
      <c r="H11228" s="14" t="str" cm="1">
        <f t="array" ref="H11228">IFERROR(INDEX(_1000000_Transaction_Records_For[],Data!#REF!,COLUMNS(Data!$M$1:S1999)),"")</f>
        <v/>
      </c>
      <c r="I11228" s="17" t="str" cm="1">
        <f t="array" ref="I11228">IFERROR(INDEX(_1000000_Transaction_Records_For[],Data!#REF!,COLUMNS(Data!$M$1:T1999)),"")</f>
        <v/>
      </c>
      <c r="J11228" s="17" t="str" cm="1">
        <f t="array" ref="J11228">IFERROR(INDEX(_1000000_Transaction_Records_For[],Data!#REF!,COLUMNS(Data!$M$1:U1999)),"")</f>
        <v/>
      </c>
      <c r="K11228" s="17" t="str" cm="1">
        <f t="array" ref="K11228">IFERROR(INDEX(_1000000_Transaction_Records_For[],Data!#REF!,COLUMNS(Data!$M$1:V1999)),"")</f>
        <v/>
      </c>
      <c r="L11228" s="17" t="str" cm="1">
        <f t="array" ref="L11228">IFERROR(INDEX(_1000000_Transaction_Records_For[],Data!#REF!,COLUMNS(Data!$M$1:W1999)),"")</f>
        <v/>
      </c>
      <c r="M11228" s="17" t="str" cm="1">
        <f t="array" ref="M11228">IFERROR(INDEX(_1000000_Transaction_Records_For[],Data!#REF!,COLUMNS(Data!$M$1:X1999)),"")</f>
        <v/>
      </c>
    </row>
    <row r="11229" spans="2:13" x14ac:dyDescent="0.3">
      <c r="B11229" s="14" t="str" cm="1">
        <f t="array" ref="B11229">IFERROR(INDEX(_1000000_Transaction_Records_For[],Data!#REF!,COLUMNS(Data!$M$1:M1999)),"")</f>
        <v/>
      </c>
      <c r="C11229" s="15" t="str" cm="1">
        <f t="array" ref="C11229">IFERROR(INDEX(_1000000_Transaction_Records_For[],Data!#REF!,COLUMNS(Data!$M$1:N1999)),"")</f>
        <v/>
      </c>
      <c r="D11229" s="15" t="str" cm="1">
        <f t="array" ref="D11229">IFERROR(INDEX(_1000000_Transaction_Records_For[],Data!#REF!,COLUMNS(Data!$M$1:O1999)),"")</f>
        <v/>
      </c>
      <c r="E11229" s="14" t="str" cm="1">
        <f t="array" ref="E11229">IFERROR(INDEX(_1000000_Transaction_Records_For[],Data!#REF!,COLUMNS(Data!$M$1:P1999)),"")</f>
        <v/>
      </c>
      <c r="F11229" s="14" t="str" cm="1">
        <f t="array" ref="F11229">IFERROR(INDEX(_1000000_Transaction_Records_For[],Data!#REF!,COLUMNS(Data!$M$1:Q1999)),"")</f>
        <v/>
      </c>
      <c r="G11229" s="16" t="str" cm="1">
        <f t="array" ref="G11229">IFERROR(INDEX(_1000000_Transaction_Records_For[],Data!#REF!,COLUMNS(Data!$M$1:R1999)),"")</f>
        <v/>
      </c>
      <c r="H11229" s="14" t="str" cm="1">
        <f t="array" ref="H11229">IFERROR(INDEX(_1000000_Transaction_Records_For[],Data!#REF!,COLUMNS(Data!$M$1:S1999)),"")</f>
        <v/>
      </c>
      <c r="I11229" s="17" t="str" cm="1">
        <f t="array" ref="I11229">IFERROR(INDEX(_1000000_Transaction_Records_For[],Data!#REF!,COLUMNS(Data!$M$1:T1999)),"")</f>
        <v/>
      </c>
      <c r="J11229" s="17" t="str" cm="1">
        <f t="array" ref="J11229">IFERROR(INDEX(_1000000_Transaction_Records_For[],Data!#REF!,COLUMNS(Data!$M$1:U1999)),"")</f>
        <v/>
      </c>
      <c r="K11229" s="17" t="str" cm="1">
        <f t="array" ref="K11229">IFERROR(INDEX(_1000000_Transaction_Records_For[],Data!#REF!,COLUMNS(Data!$M$1:V1999)),"")</f>
        <v/>
      </c>
      <c r="L11229" s="17" t="str" cm="1">
        <f t="array" ref="L11229">IFERROR(INDEX(_1000000_Transaction_Records_For[],Data!#REF!,COLUMNS(Data!$M$1:W1999)),"")</f>
        <v/>
      </c>
      <c r="M11229" s="17" t="str" cm="1">
        <f t="array" ref="M11229">IFERROR(INDEX(_1000000_Transaction_Records_For[],Data!#REF!,COLUMNS(Data!$M$1:X1999)),"")</f>
        <v/>
      </c>
    </row>
    <row r="11230" spans="2:13" x14ac:dyDescent="0.3">
      <c r="B11230" s="14" t="str" cm="1">
        <f t="array" ref="B11230">IFERROR(INDEX(_1000000_Transaction_Records_For[],Data!#REF!,COLUMNS(Data!$M$1:M1999)),"")</f>
        <v/>
      </c>
      <c r="C11230" s="15" t="str" cm="1">
        <f t="array" ref="C11230">IFERROR(INDEX(_1000000_Transaction_Records_For[],Data!#REF!,COLUMNS(Data!$M$1:N1999)),"")</f>
        <v/>
      </c>
      <c r="D11230" s="15" t="str" cm="1">
        <f t="array" ref="D11230">IFERROR(INDEX(_1000000_Transaction_Records_For[],Data!#REF!,COLUMNS(Data!$M$1:O1999)),"")</f>
        <v/>
      </c>
      <c r="E11230" s="14" t="str" cm="1">
        <f t="array" ref="E11230">IFERROR(INDEX(_1000000_Transaction_Records_For[],Data!#REF!,COLUMNS(Data!$M$1:P1999)),"")</f>
        <v/>
      </c>
      <c r="F11230" s="14" t="str" cm="1">
        <f t="array" ref="F11230">IFERROR(INDEX(_1000000_Transaction_Records_For[],Data!#REF!,COLUMNS(Data!$M$1:Q1999)),"")</f>
        <v/>
      </c>
      <c r="G11230" s="16" t="str" cm="1">
        <f t="array" ref="G11230">IFERROR(INDEX(_1000000_Transaction_Records_For[],Data!#REF!,COLUMNS(Data!$M$1:R1999)),"")</f>
        <v/>
      </c>
      <c r="H11230" s="14" t="str" cm="1">
        <f t="array" ref="H11230">IFERROR(INDEX(_1000000_Transaction_Records_For[],Data!#REF!,COLUMNS(Data!$M$1:S1999)),"")</f>
        <v/>
      </c>
      <c r="I11230" s="17" t="str" cm="1">
        <f t="array" ref="I11230">IFERROR(INDEX(_1000000_Transaction_Records_For[],Data!#REF!,COLUMNS(Data!$M$1:T1999)),"")</f>
        <v/>
      </c>
      <c r="J11230" s="17" t="str" cm="1">
        <f t="array" ref="J11230">IFERROR(INDEX(_1000000_Transaction_Records_For[],Data!#REF!,COLUMNS(Data!$M$1:U1999)),"")</f>
        <v/>
      </c>
      <c r="K11230" s="17" t="str" cm="1">
        <f t="array" ref="K11230">IFERROR(INDEX(_1000000_Transaction_Records_For[],Data!#REF!,COLUMNS(Data!$M$1:V1999)),"")</f>
        <v/>
      </c>
      <c r="L11230" s="17" t="str" cm="1">
        <f t="array" ref="L11230">IFERROR(INDEX(_1000000_Transaction_Records_For[],Data!#REF!,COLUMNS(Data!$M$1:W1999)),"")</f>
        <v/>
      </c>
      <c r="M11230" s="17" t="str" cm="1">
        <f t="array" ref="M11230">IFERROR(INDEX(_1000000_Transaction_Records_For[],Data!#REF!,COLUMNS(Data!$M$1:X1999)),"")</f>
        <v/>
      </c>
    </row>
    <row r="11231" spans="2:13" x14ac:dyDescent="0.3">
      <c r="B11231" s="14" t="str" cm="1">
        <f t="array" ref="B11231">IFERROR(INDEX(_1000000_Transaction_Records_For[],Data!#REF!,COLUMNS(Data!$M$1:M1999)),"")</f>
        <v/>
      </c>
      <c r="C11231" s="15" t="str" cm="1">
        <f t="array" ref="C11231">IFERROR(INDEX(_1000000_Transaction_Records_For[],Data!#REF!,COLUMNS(Data!$M$1:N1999)),"")</f>
        <v/>
      </c>
      <c r="D11231" s="15" t="str" cm="1">
        <f t="array" ref="D11231">IFERROR(INDEX(_1000000_Transaction_Records_For[],Data!#REF!,COLUMNS(Data!$M$1:O1999)),"")</f>
        <v/>
      </c>
      <c r="E11231" s="14" t="str" cm="1">
        <f t="array" ref="E11231">IFERROR(INDEX(_1000000_Transaction_Records_For[],Data!#REF!,COLUMNS(Data!$M$1:P1999)),"")</f>
        <v/>
      </c>
      <c r="F11231" s="14" t="str" cm="1">
        <f t="array" ref="F11231">IFERROR(INDEX(_1000000_Transaction_Records_For[],Data!#REF!,COLUMNS(Data!$M$1:Q1999)),"")</f>
        <v/>
      </c>
      <c r="G11231" s="16" t="str" cm="1">
        <f t="array" ref="G11231">IFERROR(INDEX(_1000000_Transaction_Records_For[],Data!#REF!,COLUMNS(Data!$M$1:R1999)),"")</f>
        <v/>
      </c>
      <c r="H11231" s="14" t="str" cm="1">
        <f t="array" ref="H11231">IFERROR(INDEX(_1000000_Transaction_Records_For[],Data!#REF!,COLUMNS(Data!$M$1:S1999)),"")</f>
        <v/>
      </c>
      <c r="I11231" s="17" t="str" cm="1">
        <f t="array" ref="I11231">IFERROR(INDEX(_1000000_Transaction_Records_For[],Data!#REF!,COLUMNS(Data!$M$1:T1999)),"")</f>
        <v/>
      </c>
      <c r="J11231" s="17" t="str" cm="1">
        <f t="array" ref="J11231">IFERROR(INDEX(_1000000_Transaction_Records_For[],Data!#REF!,COLUMNS(Data!$M$1:U1999)),"")</f>
        <v/>
      </c>
      <c r="K11231" s="17" t="str" cm="1">
        <f t="array" ref="K11231">IFERROR(INDEX(_1000000_Transaction_Records_For[],Data!#REF!,COLUMNS(Data!$M$1:V1999)),"")</f>
        <v/>
      </c>
      <c r="L11231" s="17" t="str" cm="1">
        <f t="array" ref="L11231">IFERROR(INDEX(_1000000_Transaction_Records_For[],Data!#REF!,COLUMNS(Data!$M$1:W1999)),"")</f>
        <v/>
      </c>
      <c r="M11231" s="17" t="str" cm="1">
        <f t="array" ref="M11231">IFERROR(INDEX(_1000000_Transaction_Records_For[],Data!#REF!,COLUMNS(Data!$M$1:X1999)),"")</f>
        <v/>
      </c>
    </row>
    <row r="11232" spans="2:13" x14ac:dyDescent="0.3">
      <c r="B11232" s="14" t="str" cm="1">
        <f t="array" ref="B11232">IFERROR(INDEX(_1000000_Transaction_Records_For[],Data!#REF!,COLUMNS(Data!$M$1:M1999)),"")</f>
        <v/>
      </c>
      <c r="C11232" s="15" t="str" cm="1">
        <f t="array" ref="C11232">IFERROR(INDEX(_1000000_Transaction_Records_For[],Data!#REF!,COLUMNS(Data!$M$1:N1999)),"")</f>
        <v/>
      </c>
      <c r="D11232" s="15" t="str" cm="1">
        <f t="array" ref="D11232">IFERROR(INDEX(_1000000_Transaction_Records_For[],Data!#REF!,COLUMNS(Data!$M$1:O1999)),"")</f>
        <v/>
      </c>
      <c r="E11232" s="14" t="str" cm="1">
        <f t="array" ref="E11232">IFERROR(INDEX(_1000000_Transaction_Records_For[],Data!#REF!,COLUMNS(Data!$M$1:P1999)),"")</f>
        <v/>
      </c>
      <c r="F11232" s="14" t="str" cm="1">
        <f t="array" ref="F11232">IFERROR(INDEX(_1000000_Transaction_Records_For[],Data!#REF!,COLUMNS(Data!$M$1:Q1999)),"")</f>
        <v/>
      </c>
      <c r="G11232" s="16" t="str" cm="1">
        <f t="array" ref="G11232">IFERROR(INDEX(_1000000_Transaction_Records_For[],Data!#REF!,COLUMNS(Data!$M$1:R1999)),"")</f>
        <v/>
      </c>
      <c r="H11232" s="14" t="str" cm="1">
        <f t="array" ref="H11232">IFERROR(INDEX(_1000000_Transaction_Records_For[],Data!#REF!,COLUMNS(Data!$M$1:S1999)),"")</f>
        <v/>
      </c>
      <c r="I11232" s="17" t="str" cm="1">
        <f t="array" ref="I11232">IFERROR(INDEX(_1000000_Transaction_Records_For[],Data!#REF!,COLUMNS(Data!$M$1:T1999)),"")</f>
        <v/>
      </c>
      <c r="J11232" s="17" t="str" cm="1">
        <f t="array" ref="J11232">IFERROR(INDEX(_1000000_Transaction_Records_For[],Data!#REF!,COLUMNS(Data!$M$1:U1999)),"")</f>
        <v/>
      </c>
      <c r="K11232" s="17" t="str" cm="1">
        <f t="array" ref="K11232">IFERROR(INDEX(_1000000_Transaction_Records_For[],Data!#REF!,COLUMNS(Data!$M$1:V1999)),"")</f>
        <v/>
      </c>
      <c r="L11232" s="17" t="str" cm="1">
        <f t="array" ref="L11232">IFERROR(INDEX(_1000000_Transaction_Records_For[],Data!#REF!,COLUMNS(Data!$M$1:W1999)),"")</f>
        <v/>
      </c>
      <c r="M11232" s="17" t="str" cm="1">
        <f t="array" ref="M11232">IFERROR(INDEX(_1000000_Transaction_Records_For[],Data!#REF!,COLUMNS(Data!$M$1:X1999)),"")</f>
        <v/>
      </c>
    </row>
    <row r="11233" spans="2:13" x14ac:dyDescent="0.3">
      <c r="B11233" s="14" t="str" cm="1">
        <f t="array" ref="B11233">IFERROR(INDEX(_1000000_Transaction_Records_For[],Data!#REF!,COLUMNS(Data!$M$1:M1999)),"")</f>
        <v/>
      </c>
      <c r="C11233" s="15" t="str" cm="1">
        <f t="array" ref="C11233">IFERROR(INDEX(_1000000_Transaction_Records_For[],Data!#REF!,COLUMNS(Data!$M$1:N1999)),"")</f>
        <v/>
      </c>
      <c r="D11233" s="15" t="str" cm="1">
        <f t="array" ref="D11233">IFERROR(INDEX(_1000000_Transaction_Records_For[],Data!#REF!,COLUMNS(Data!$M$1:O1999)),"")</f>
        <v/>
      </c>
      <c r="E11233" s="14" t="str" cm="1">
        <f t="array" ref="E11233">IFERROR(INDEX(_1000000_Transaction_Records_For[],Data!#REF!,COLUMNS(Data!$M$1:P1999)),"")</f>
        <v/>
      </c>
      <c r="F11233" s="14" t="str" cm="1">
        <f t="array" ref="F11233">IFERROR(INDEX(_1000000_Transaction_Records_For[],Data!#REF!,COLUMNS(Data!$M$1:Q1999)),"")</f>
        <v/>
      </c>
      <c r="G11233" s="16" t="str" cm="1">
        <f t="array" ref="G11233">IFERROR(INDEX(_1000000_Transaction_Records_For[],Data!#REF!,COLUMNS(Data!$M$1:R1999)),"")</f>
        <v/>
      </c>
      <c r="H11233" s="14" t="str" cm="1">
        <f t="array" ref="H11233">IFERROR(INDEX(_1000000_Transaction_Records_For[],Data!#REF!,COLUMNS(Data!$M$1:S1999)),"")</f>
        <v/>
      </c>
      <c r="I11233" s="17" t="str" cm="1">
        <f t="array" ref="I11233">IFERROR(INDEX(_1000000_Transaction_Records_For[],Data!#REF!,COLUMNS(Data!$M$1:T1999)),"")</f>
        <v/>
      </c>
      <c r="J11233" s="17" t="str" cm="1">
        <f t="array" ref="J11233">IFERROR(INDEX(_1000000_Transaction_Records_For[],Data!#REF!,COLUMNS(Data!$M$1:U1999)),"")</f>
        <v/>
      </c>
      <c r="K11233" s="17" t="str" cm="1">
        <f t="array" ref="K11233">IFERROR(INDEX(_1000000_Transaction_Records_For[],Data!#REF!,COLUMNS(Data!$M$1:V1999)),"")</f>
        <v/>
      </c>
      <c r="L11233" s="17" t="str" cm="1">
        <f t="array" ref="L11233">IFERROR(INDEX(_1000000_Transaction_Records_For[],Data!#REF!,COLUMNS(Data!$M$1:W1999)),"")</f>
        <v/>
      </c>
      <c r="M11233" s="17" t="str" cm="1">
        <f t="array" ref="M11233">IFERROR(INDEX(_1000000_Transaction_Records_For[],Data!#REF!,COLUMNS(Data!$M$1:X1999)),"")</f>
        <v/>
      </c>
    </row>
    <row r="11234" spans="2:13" x14ac:dyDescent="0.3">
      <c r="B11234" s="14" t="str" cm="1">
        <f t="array" ref="B11234">IFERROR(INDEX(_1000000_Transaction_Records_For[],Data!#REF!,COLUMNS(Data!$M$1:M1999)),"")</f>
        <v/>
      </c>
      <c r="C11234" s="15" t="str" cm="1">
        <f t="array" ref="C11234">IFERROR(INDEX(_1000000_Transaction_Records_For[],Data!#REF!,COLUMNS(Data!$M$1:N1999)),"")</f>
        <v/>
      </c>
      <c r="D11234" s="15" t="str" cm="1">
        <f t="array" ref="D11234">IFERROR(INDEX(_1000000_Transaction_Records_For[],Data!#REF!,COLUMNS(Data!$M$1:O1999)),"")</f>
        <v/>
      </c>
      <c r="E11234" s="14" t="str" cm="1">
        <f t="array" ref="E11234">IFERROR(INDEX(_1000000_Transaction_Records_For[],Data!#REF!,COLUMNS(Data!$M$1:P1999)),"")</f>
        <v/>
      </c>
      <c r="F11234" s="14" t="str" cm="1">
        <f t="array" ref="F11234">IFERROR(INDEX(_1000000_Transaction_Records_For[],Data!#REF!,COLUMNS(Data!$M$1:Q1999)),"")</f>
        <v/>
      </c>
      <c r="G11234" s="16" t="str" cm="1">
        <f t="array" ref="G11234">IFERROR(INDEX(_1000000_Transaction_Records_For[],Data!#REF!,COLUMNS(Data!$M$1:R1999)),"")</f>
        <v/>
      </c>
      <c r="H11234" s="14" t="str" cm="1">
        <f t="array" ref="H11234">IFERROR(INDEX(_1000000_Transaction_Records_For[],Data!#REF!,COLUMNS(Data!$M$1:S1999)),"")</f>
        <v/>
      </c>
      <c r="I11234" s="17" t="str" cm="1">
        <f t="array" ref="I11234">IFERROR(INDEX(_1000000_Transaction_Records_For[],Data!#REF!,COLUMNS(Data!$M$1:T1999)),"")</f>
        <v/>
      </c>
      <c r="J11234" s="17" t="str" cm="1">
        <f t="array" ref="J11234">IFERROR(INDEX(_1000000_Transaction_Records_For[],Data!#REF!,COLUMNS(Data!$M$1:U1999)),"")</f>
        <v/>
      </c>
      <c r="K11234" s="17" t="str" cm="1">
        <f t="array" ref="K11234">IFERROR(INDEX(_1000000_Transaction_Records_For[],Data!#REF!,COLUMNS(Data!$M$1:V1999)),"")</f>
        <v/>
      </c>
      <c r="L11234" s="17" t="str" cm="1">
        <f t="array" ref="L11234">IFERROR(INDEX(_1000000_Transaction_Records_For[],Data!#REF!,COLUMNS(Data!$M$1:W1999)),"")</f>
        <v/>
      </c>
      <c r="M11234" s="17" t="str" cm="1">
        <f t="array" ref="M11234">IFERROR(INDEX(_1000000_Transaction_Records_For[],Data!#REF!,COLUMNS(Data!$M$1:X1999)),"")</f>
        <v/>
      </c>
    </row>
    <row r="11235" spans="2:13" x14ac:dyDescent="0.3">
      <c r="B11235" s="14" t="str" cm="1">
        <f t="array" ref="B11235">IFERROR(INDEX(_1000000_Transaction_Records_For[],Data!#REF!,COLUMNS(Data!$M$1:M1999)),"")</f>
        <v/>
      </c>
      <c r="C11235" s="15" t="str" cm="1">
        <f t="array" ref="C11235">IFERROR(INDEX(_1000000_Transaction_Records_For[],Data!#REF!,COLUMNS(Data!$M$1:N1999)),"")</f>
        <v/>
      </c>
      <c r="D11235" s="15" t="str" cm="1">
        <f t="array" ref="D11235">IFERROR(INDEX(_1000000_Transaction_Records_For[],Data!#REF!,COLUMNS(Data!$M$1:O1999)),"")</f>
        <v/>
      </c>
      <c r="E11235" s="14" t="str" cm="1">
        <f t="array" ref="E11235">IFERROR(INDEX(_1000000_Transaction_Records_For[],Data!#REF!,COLUMNS(Data!$M$1:P1999)),"")</f>
        <v/>
      </c>
      <c r="F11235" s="14" t="str" cm="1">
        <f t="array" ref="F11235">IFERROR(INDEX(_1000000_Transaction_Records_For[],Data!#REF!,COLUMNS(Data!$M$1:Q1999)),"")</f>
        <v/>
      </c>
      <c r="G11235" s="16" t="str" cm="1">
        <f t="array" ref="G11235">IFERROR(INDEX(_1000000_Transaction_Records_For[],Data!#REF!,COLUMNS(Data!$M$1:R1999)),"")</f>
        <v/>
      </c>
      <c r="H11235" s="14" t="str" cm="1">
        <f t="array" ref="H11235">IFERROR(INDEX(_1000000_Transaction_Records_For[],Data!#REF!,COLUMNS(Data!$M$1:S1999)),"")</f>
        <v/>
      </c>
      <c r="I11235" s="17" t="str" cm="1">
        <f t="array" ref="I11235">IFERROR(INDEX(_1000000_Transaction_Records_For[],Data!#REF!,COLUMNS(Data!$M$1:T1999)),"")</f>
        <v/>
      </c>
      <c r="J11235" s="17" t="str" cm="1">
        <f t="array" ref="J11235">IFERROR(INDEX(_1000000_Transaction_Records_For[],Data!#REF!,COLUMNS(Data!$M$1:U1999)),"")</f>
        <v/>
      </c>
      <c r="K11235" s="17" t="str" cm="1">
        <f t="array" ref="K11235">IFERROR(INDEX(_1000000_Transaction_Records_For[],Data!#REF!,COLUMNS(Data!$M$1:V1999)),"")</f>
        <v/>
      </c>
      <c r="L11235" s="17" t="str" cm="1">
        <f t="array" ref="L11235">IFERROR(INDEX(_1000000_Transaction_Records_For[],Data!#REF!,COLUMNS(Data!$M$1:W1999)),"")</f>
        <v/>
      </c>
      <c r="M11235" s="17" t="str" cm="1">
        <f t="array" ref="M11235">IFERROR(INDEX(_1000000_Transaction_Records_For[],Data!#REF!,COLUMNS(Data!$M$1:X1999)),"")</f>
        <v/>
      </c>
    </row>
    <row r="11236" spans="2:13" x14ac:dyDescent="0.3">
      <c r="B11236" s="14" t="str" cm="1">
        <f t="array" ref="B11236">IFERROR(INDEX(_1000000_Transaction_Records_For[],Data!#REF!,COLUMNS(Data!$M$1:M1999)),"")</f>
        <v/>
      </c>
      <c r="C11236" s="15" t="str" cm="1">
        <f t="array" ref="C11236">IFERROR(INDEX(_1000000_Transaction_Records_For[],Data!#REF!,COLUMNS(Data!$M$1:N1999)),"")</f>
        <v/>
      </c>
      <c r="D11236" s="15" t="str" cm="1">
        <f t="array" ref="D11236">IFERROR(INDEX(_1000000_Transaction_Records_For[],Data!#REF!,COLUMNS(Data!$M$1:O1999)),"")</f>
        <v/>
      </c>
      <c r="E11236" s="14" t="str" cm="1">
        <f t="array" ref="E11236">IFERROR(INDEX(_1000000_Transaction_Records_For[],Data!#REF!,COLUMNS(Data!$M$1:P1999)),"")</f>
        <v/>
      </c>
      <c r="F11236" s="14" t="str" cm="1">
        <f t="array" ref="F11236">IFERROR(INDEX(_1000000_Transaction_Records_For[],Data!#REF!,COLUMNS(Data!$M$1:Q1999)),"")</f>
        <v/>
      </c>
      <c r="G11236" s="16" t="str" cm="1">
        <f t="array" ref="G11236">IFERROR(INDEX(_1000000_Transaction_Records_For[],Data!#REF!,COLUMNS(Data!$M$1:R1999)),"")</f>
        <v/>
      </c>
      <c r="H11236" s="14" t="str" cm="1">
        <f t="array" ref="H11236">IFERROR(INDEX(_1000000_Transaction_Records_For[],Data!#REF!,COLUMNS(Data!$M$1:S1999)),"")</f>
        <v/>
      </c>
      <c r="I11236" s="17" t="str" cm="1">
        <f t="array" ref="I11236">IFERROR(INDEX(_1000000_Transaction_Records_For[],Data!#REF!,COLUMNS(Data!$M$1:T1999)),"")</f>
        <v/>
      </c>
      <c r="J11236" s="17" t="str" cm="1">
        <f t="array" ref="J11236">IFERROR(INDEX(_1000000_Transaction_Records_For[],Data!#REF!,COLUMNS(Data!$M$1:U1999)),"")</f>
        <v/>
      </c>
      <c r="K11236" s="17" t="str" cm="1">
        <f t="array" ref="K11236">IFERROR(INDEX(_1000000_Transaction_Records_For[],Data!#REF!,COLUMNS(Data!$M$1:V1999)),"")</f>
        <v/>
      </c>
      <c r="L11236" s="17" t="str" cm="1">
        <f t="array" ref="L11236">IFERROR(INDEX(_1000000_Transaction_Records_For[],Data!#REF!,COLUMNS(Data!$M$1:W1999)),"")</f>
        <v/>
      </c>
      <c r="M11236" s="17" t="str" cm="1">
        <f t="array" ref="M11236">IFERROR(INDEX(_1000000_Transaction_Records_For[],Data!#REF!,COLUMNS(Data!$M$1:X1999)),"")</f>
        <v/>
      </c>
    </row>
    <row r="11237" spans="2:13" x14ac:dyDescent="0.3">
      <c r="B11237" s="14" t="str" cm="1">
        <f t="array" ref="B11237">IFERROR(INDEX(_1000000_Transaction_Records_For[],Data!#REF!,COLUMNS(Data!$M$1:M1999)),"")</f>
        <v/>
      </c>
      <c r="C11237" s="15" t="str" cm="1">
        <f t="array" ref="C11237">IFERROR(INDEX(_1000000_Transaction_Records_For[],Data!#REF!,COLUMNS(Data!$M$1:N1999)),"")</f>
        <v/>
      </c>
      <c r="D11237" s="15" t="str" cm="1">
        <f t="array" ref="D11237">IFERROR(INDEX(_1000000_Transaction_Records_For[],Data!#REF!,COLUMNS(Data!$M$1:O1999)),"")</f>
        <v/>
      </c>
      <c r="E11237" s="14" t="str" cm="1">
        <f t="array" ref="E11237">IFERROR(INDEX(_1000000_Transaction_Records_For[],Data!#REF!,COLUMNS(Data!$M$1:P1999)),"")</f>
        <v/>
      </c>
      <c r="F11237" s="14" t="str" cm="1">
        <f t="array" ref="F11237">IFERROR(INDEX(_1000000_Transaction_Records_For[],Data!#REF!,COLUMNS(Data!$M$1:Q1999)),"")</f>
        <v/>
      </c>
      <c r="G11237" s="16" t="str" cm="1">
        <f t="array" ref="G11237">IFERROR(INDEX(_1000000_Transaction_Records_For[],Data!#REF!,COLUMNS(Data!$M$1:R1999)),"")</f>
        <v/>
      </c>
      <c r="H11237" s="14" t="str" cm="1">
        <f t="array" ref="H11237">IFERROR(INDEX(_1000000_Transaction_Records_For[],Data!#REF!,COLUMNS(Data!$M$1:S1999)),"")</f>
        <v/>
      </c>
      <c r="I11237" s="17" t="str" cm="1">
        <f t="array" ref="I11237">IFERROR(INDEX(_1000000_Transaction_Records_For[],Data!#REF!,COLUMNS(Data!$M$1:T1999)),"")</f>
        <v/>
      </c>
      <c r="J11237" s="17" t="str" cm="1">
        <f t="array" ref="J11237">IFERROR(INDEX(_1000000_Transaction_Records_For[],Data!#REF!,COLUMNS(Data!$M$1:U1999)),"")</f>
        <v/>
      </c>
      <c r="K11237" s="17" t="str" cm="1">
        <f t="array" ref="K11237">IFERROR(INDEX(_1000000_Transaction_Records_For[],Data!#REF!,COLUMNS(Data!$M$1:V1999)),"")</f>
        <v/>
      </c>
      <c r="L11237" s="17" t="str" cm="1">
        <f t="array" ref="L11237">IFERROR(INDEX(_1000000_Transaction_Records_For[],Data!#REF!,COLUMNS(Data!$M$1:W1999)),"")</f>
        <v/>
      </c>
      <c r="M11237" s="17" t="str" cm="1">
        <f t="array" ref="M11237">IFERROR(INDEX(_1000000_Transaction_Records_For[],Data!#REF!,COLUMNS(Data!$M$1:X1999)),"")</f>
        <v/>
      </c>
    </row>
    <row r="11238" spans="2:13" x14ac:dyDescent="0.3">
      <c r="B11238" s="14" t="str" cm="1">
        <f t="array" ref="B11238">IFERROR(INDEX(_1000000_Transaction_Records_For[],Data!#REF!,COLUMNS(Data!$M$1:M1999)),"")</f>
        <v/>
      </c>
      <c r="C11238" s="15" t="str" cm="1">
        <f t="array" ref="C11238">IFERROR(INDEX(_1000000_Transaction_Records_For[],Data!#REF!,COLUMNS(Data!$M$1:N1999)),"")</f>
        <v/>
      </c>
      <c r="D11238" s="15" t="str" cm="1">
        <f t="array" ref="D11238">IFERROR(INDEX(_1000000_Transaction_Records_For[],Data!#REF!,COLUMNS(Data!$M$1:O1999)),"")</f>
        <v/>
      </c>
      <c r="E11238" s="14" t="str" cm="1">
        <f t="array" ref="E11238">IFERROR(INDEX(_1000000_Transaction_Records_For[],Data!#REF!,COLUMNS(Data!$M$1:P1999)),"")</f>
        <v/>
      </c>
      <c r="F11238" s="14" t="str" cm="1">
        <f t="array" ref="F11238">IFERROR(INDEX(_1000000_Transaction_Records_For[],Data!#REF!,COLUMNS(Data!$M$1:Q1999)),"")</f>
        <v/>
      </c>
      <c r="G11238" s="16" t="str" cm="1">
        <f t="array" ref="G11238">IFERROR(INDEX(_1000000_Transaction_Records_For[],Data!#REF!,COLUMNS(Data!$M$1:R1999)),"")</f>
        <v/>
      </c>
      <c r="H11238" s="14" t="str" cm="1">
        <f t="array" ref="H11238">IFERROR(INDEX(_1000000_Transaction_Records_For[],Data!#REF!,COLUMNS(Data!$M$1:S1999)),"")</f>
        <v/>
      </c>
      <c r="I11238" s="17" t="str" cm="1">
        <f t="array" ref="I11238">IFERROR(INDEX(_1000000_Transaction_Records_For[],Data!#REF!,COLUMNS(Data!$M$1:T1999)),"")</f>
        <v/>
      </c>
      <c r="J11238" s="17" t="str" cm="1">
        <f t="array" ref="J11238">IFERROR(INDEX(_1000000_Transaction_Records_For[],Data!#REF!,COLUMNS(Data!$M$1:U1999)),"")</f>
        <v/>
      </c>
      <c r="K11238" s="17" t="str" cm="1">
        <f t="array" ref="K11238">IFERROR(INDEX(_1000000_Transaction_Records_For[],Data!#REF!,COLUMNS(Data!$M$1:V1999)),"")</f>
        <v/>
      </c>
      <c r="L11238" s="17" t="str" cm="1">
        <f t="array" ref="L11238">IFERROR(INDEX(_1000000_Transaction_Records_For[],Data!#REF!,COLUMNS(Data!$M$1:W1999)),"")</f>
        <v/>
      </c>
      <c r="M11238" s="17" t="str" cm="1">
        <f t="array" ref="M11238">IFERROR(INDEX(_1000000_Transaction_Records_For[],Data!#REF!,COLUMNS(Data!$M$1:X1999)),"")</f>
        <v/>
      </c>
    </row>
    <row r="11239" spans="2:13" x14ac:dyDescent="0.3">
      <c r="B11239" s="14" t="str" cm="1">
        <f t="array" ref="B11239">IFERROR(INDEX(_1000000_Transaction_Records_For[],Data!#REF!,COLUMNS(Data!$M$1:M1999)),"")</f>
        <v/>
      </c>
      <c r="C11239" s="15" t="str" cm="1">
        <f t="array" ref="C11239">IFERROR(INDEX(_1000000_Transaction_Records_For[],Data!#REF!,COLUMNS(Data!$M$1:N1999)),"")</f>
        <v/>
      </c>
      <c r="D11239" s="15" t="str" cm="1">
        <f t="array" ref="D11239">IFERROR(INDEX(_1000000_Transaction_Records_For[],Data!#REF!,COLUMNS(Data!$M$1:O1999)),"")</f>
        <v/>
      </c>
      <c r="E11239" s="14" t="str" cm="1">
        <f t="array" ref="E11239">IFERROR(INDEX(_1000000_Transaction_Records_For[],Data!#REF!,COLUMNS(Data!$M$1:P1999)),"")</f>
        <v/>
      </c>
      <c r="F11239" s="14" t="str" cm="1">
        <f t="array" ref="F11239">IFERROR(INDEX(_1000000_Transaction_Records_For[],Data!#REF!,COLUMNS(Data!$M$1:Q1999)),"")</f>
        <v/>
      </c>
      <c r="G11239" s="16" t="str" cm="1">
        <f t="array" ref="G11239">IFERROR(INDEX(_1000000_Transaction_Records_For[],Data!#REF!,COLUMNS(Data!$M$1:R1999)),"")</f>
        <v/>
      </c>
      <c r="H11239" s="14" t="str" cm="1">
        <f t="array" ref="H11239">IFERROR(INDEX(_1000000_Transaction_Records_For[],Data!#REF!,COLUMNS(Data!$M$1:S1999)),"")</f>
        <v/>
      </c>
      <c r="I11239" s="17" t="str" cm="1">
        <f t="array" ref="I11239">IFERROR(INDEX(_1000000_Transaction_Records_For[],Data!#REF!,COLUMNS(Data!$M$1:T1999)),"")</f>
        <v/>
      </c>
      <c r="J11239" s="17" t="str" cm="1">
        <f t="array" ref="J11239">IFERROR(INDEX(_1000000_Transaction_Records_For[],Data!#REF!,COLUMNS(Data!$M$1:U1999)),"")</f>
        <v/>
      </c>
      <c r="K11239" s="17" t="str" cm="1">
        <f t="array" ref="K11239">IFERROR(INDEX(_1000000_Transaction_Records_For[],Data!#REF!,COLUMNS(Data!$M$1:V1999)),"")</f>
        <v/>
      </c>
      <c r="L11239" s="17" t="str" cm="1">
        <f t="array" ref="L11239">IFERROR(INDEX(_1000000_Transaction_Records_For[],Data!#REF!,COLUMNS(Data!$M$1:W1999)),"")</f>
        <v/>
      </c>
      <c r="M11239" s="17" t="str" cm="1">
        <f t="array" ref="M11239">IFERROR(INDEX(_1000000_Transaction_Records_For[],Data!#REF!,COLUMNS(Data!$M$1:X1999)),"")</f>
        <v/>
      </c>
    </row>
    <row r="11240" spans="2:13" x14ac:dyDescent="0.3">
      <c r="B11240" s="14" t="str" cm="1">
        <f t="array" ref="B11240">IFERROR(INDEX(_1000000_Transaction_Records_For[],Data!#REF!,COLUMNS(Data!$M$1:M1999)),"")</f>
        <v/>
      </c>
      <c r="C11240" s="15" t="str" cm="1">
        <f t="array" ref="C11240">IFERROR(INDEX(_1000000_Transaction_Records_For[],Data!#REF!,COLUMNS(Data!$M$1:N1999)),"")</f>
        <v/>
      </c>
      <c r="D11240" s="15" t="str" cm="1">
        <f t="array" ref="D11240">IFERROR(INDEX(_1000000_Transaction_Records_For[],Data!#REF!,COLUMNS(Data!$M$1:O1999)),"")</f>
        <v/>
      </c>
      <c r="E11240" s="14" t="str" cm="1">
        <f t="array" ref="E11240">IFERROR(INDEX(_1000000_Transaction_Records_For[],Data!#REF!,COLUMNS(Data!$M$1:P1999)),"")</f>
        <v/>
      </c>
      <c r="F11240" s="14" t="str" cm="1">
        <f t="array" ref="F11240">IFERROR(INDEX(_1000000_Transaction_Records_For[],Data!#REF!,COLUMNS(Data!$M$1:Q1999)),"")</f>
        <v/>
      </c>
      <c r="G11240" s="16" t="str" cm="1">
        <f t="array" ref="G11240">IFERROR(INDEX(_1000000_Transaction_Records_For[],Data!#REF!,COLUMNS(Data!$M$1:R1999)),"")</f>
        <v/>
      </c>
      <c r="H11240" s="14" t="str" cm="1">
        <f t="array" ref="H11240">IFERROR(INDEX(_1000000_Transaction_Records_For[],Data!#REF!,COLUMNS(Data!$M$1:S1999)),"")</f>
        <v/>
      </c>
      <c r="I11240" s="17" t="str" cm="1">
        <f t="array" ref="I11240">IFERROR(INDEX(_1000000_Transaction_Records_For[],Data!#REF!,COLUMNS(Data!$M$1:T1999)),"")</f>
        <v/>
      </c>
      <c r="J11240" s="17" t="str" cm="1">
        <f t="array" ref="J11240">IFERROR(INDEX(_1000000_Transaction_Records_For[],Data!#REF!,COLUMNS(Data!$M$1:U1999)),"")</f>
        <v/>
      </c>
      <c r="K11240" s="17" t="str" cm="1">
        <f t="array" ref="K11240">IFERROR(INDEX(_1000000_Transaction_Records_For[],Data!#REF!,COLUMNS(Data!$M$1:V1999)),"")</f>
        <v/>
      </c>
      <c r="L11240" s="17" t="str" cm="1">
        <f t="array" ref="L11240">IFERROR(INDEX(_1000000_Transaction_Records_For[],Data!#REF!,COLUMNS(Data!$M$1:W1999)),"")</f>
        <v/>
      </c>
      <c r="M11240" s="17" t="str" cm="1">
        <f t="array" ref="M11240">IFERROR(INDEX(_1000000_Transaction_Records_For[],Data!#REF!,COLUMNS(Data!$M$1:X1999)),"")</f>
        <v/>
      </c>
    </row>
    <row r="11241" spans="2:13" x14ac:dyDescent="0.3">
      <c r="B11241" s="14" t="str" cm="1">
        <f t="array" ref="B11241">IFERROR(INDEX(_1000000_Transaction_Records_For[],Data!#REF!,COLUMNS(Data!$M$1:M1999)),"")</f>
        <v/>
      </c>
      <c r="C11241" s="15" t="str" cm="1">
        <f t="array" ref="C11241">IFERROR(INDEX(_1000000_Transaction_Records_For[],Data!#REF!,COLUMNS(Data!$M$1:N1999)),"")</f>
        <v/>
      </c>
      <c r="D11241" s="15" t="str" cm="1">
        <f t="array" ref="D11241">IFERROR(INDEX(_1000000_Transaction_Records_For[],Data!#REF!,COLUMNS(Data!$M$1:O1999)),"")</f>
        <v/>
      </c>
      <c r="E11241" s="14" t="str" cm="1">
        <f t="array" ref="E11241">IFERROR(INDEX(_1000000_Transaction_Records_For[],Data!#REF!,COLUMNS(Data!$M$1:P1999)),"")</f>
        <v/>
      </c>
      <c r="F11241" s="14" t="str" cm="1">
        <f t="array" ref="F11241">IFERROR(INDEX(_1000000_Transaction_Records_For[],Data!#REF!,COLUMNS(Data!$M$1:Q1999)),"")</f>
        <v/>
      </c>
      <c r="G11241" s="16" t="str" cm="1">
        <f t="array" ref="G11241">IFERROR(INDEX(_1000000_Transaction_Records_For[],Data!#REF!,COLUMNS(Data!$M$1:R1999)),"")</f>
        <v/>
      </c>
      <c r="H11241" s="14" t="str" cm="1">
        <f t="array" ref="H11241">IFERROR(INDEX(_1000000_Transaction_Records_For[],Data!#REF!,COLUMNS(Data!$M$1:S1999)),"")</f>
        <v/>
      </c>
      <c r="I11241" s="17" t="str" cm="1">
        <f t="array" ref="I11241">IFERROR(INDEX(_1000000_Transaction_Records_For[],Data!#REF!,COLUMNS(Data!$M$1:T1999)),"")</f>
        <v/>
      </c>
      <c r="J11241" s="17" t="str" cm="1">
        <f t="array" ref="J11241">IFERROR(INDEX(_1000000_Transaction_Records_For[],Data!#REF!,COLUMNS(Data!$M$1:U1999)),"")</f>
        <v/>
      </c>
      <c r="K11241" s="17" t="str" cm="1">
        <f t="array" ref="K11241">IFERROR(INDEX(_1000000_Transaction_Records_For[],Data!#REF!,COLUMNS(Data!$M$1:V1999)),"")</f>
        <v/>
      </c>
      <c r="L11241" s="17" t="str" cm="1">
        <f t="array" ref="L11241">IFERROR(INDEX(_1000000_Transaction_Records_For[],Data!#REF!,COLUMNS(Data!$M$1:W1999)),"")</f>
        <v/>
      </c>
      <c r="M11241" s="17" t="str" cm="1">
        <f t="array" ref="M11241">IFERROR(INDEX(_1000000_Transaction_Records_For[],Data!#REF!,COLUMNS(Data!$M$1:X1999)),"")</f>
        <v/>
      </c>
    </row>
    <row r="11242" spans="2:13" x14ac:dyDescent="0.3">
      <c r="B11242" s="14" t="str" cm="1">
        <f t="array" ref="B11242">IFERROR(INDEX(_1000000_Transaction_Records_For[],Data!#REF!,COLUMNS(Data!$M$1:M1999)),"")</f>
        <v/>
      </c>
      <c r="C11242" s="15" t="str" cm="1">
        <f t="array" ref="C11242">IFERROR(INDEX(_1000000_Transaction_Records_For[],Data!#REF!,COLUMNS(Data!$M$1:N1999)),"")</f>
        <v/>
      </c>
      <c r="D11242" s="15" t="str" cm="1">
        <f t="array" ref="D11242">IFERROR(INDEX(_1000000_Transaction_Records_For[],Data!#REF!,COLUMNS(Data!$M$1:O1999)),"")</f>
        <v/>
      </c>
      <c r="E11242" s="14" t="str" cm="1">
        <f t="array" ref="E11242">IFERROR(INDEX(_1000000_Transaction_Records_For[],Data!#REF!,COLUMNS(Data!$M$1:P1999)),"")</f>
        <v/>
      </c>
      <c r="F11242" s="14" t="str" cm="1">
        <f t="array" ref="F11242">IFERROR(INDEX(_1000000_Transaction_Records_For[],Data!#REF!,COLUMNS(Data!$M$1:Q1999)),"")</f>
        <v/>
      </c>
      <c r="G11242" s="16" t="str" cm="1">
        <f t="array" ref="G11242">IFERROR(INDEX(_1000000_Transaction_Records_For[],Data!#REF!,COLUMNS(Data!$M$1:R1999)),"")</f>
        <v/>
      </c>
      <c r="H11242" s="14" t="str" cm="1">
        <f t="array" ref="H11242">IFERROR(INDEX(_1000000_Transaction_Records_For[],Data!#REF!,COLUMNS(Data!$M$1:S1999)),"")</f>
        <v/>
      </c>
      <c r="I11242" s="17" t="str" cm="1">
        <f t="array" ref="I11242">IFERROR(INDEX(_1000000_Transaction_Records_For[],Data!#REF!,COLUMNS(Data!$M$1:T1999)),"")</f>
        <v/>
      </c>
      <c r="J11242" s="17" t="str" cm="1">
        <f t="array" ref="J11242">IFERROR(INDEX(_1000000_Transaction_Records_For[],Data!#REF!,COLUMNS(Data!$M$1:U1999)),"")</f>
        <v/>
      </c>
      <c r="K11242" s="17" t="str" cm="1">
        <f t="array" ref="K11242">IFERROR(INDEX(_1000000_Transaction_Records_For[],Data!#REF!,COLUMNS(Data!$M$1:V1999)),"")</f>
        <v/>
      </c>
      <c r="L11242" s="17" t="str" cm="1">
        <f t="array" ref="L11242">IFERROR(INDEX(_1000000_Transaction_Records_For[],Data!#REF!,COLUMNS(Data!$M$1:W1999)),"")</f>
        <v/>
      </c>
      <c r="M11242" s="17" t="str" cm="1">
        <f t="array" ref="M11242">IFERROR(INDEX(_1000000_Transaction_Records_For[],Data!#REF!,COLUMNS(Data!$M$1:X1999)),"")</f>
        <v/>
      </c>
    </row>
    <row r="11243" spans="2:13" x14ac:dyDescent="0.3">
      <c r="B11243" s="14" t="str" cm="1">
        <f t="array" ref="B11243">IFERROR(INDEX(_1000000_Transaction_Records_For[],Data!#REF!,COLUMNS(Data!$M$1:M1999)),"")</f>
        <v/>
      </c>
      <c r="C11243" s="15" t="str" cm="1">
        <f t="array" ref="C11243">IFERROR(INDEX(_1000000_Transaction_Records_For[],Data!#REF!,COLUMNS(Data!$M$1:N1999)),"")</f>
        <v/>
      </c>
      <c r="D11243" s="15" t="str" cm="1">
        <f t="array" ref="D11243">IFERROR(INDEX(_1000000_Transaction_Records_For[],Data!#REF!,COLUMNS(Data!$M$1:O1999)),"")</f>
        <v/>
      </c>
      <c r="E11243" s="14" t="str" cm="1">
        <f t="array" ref="E11243">IFERROR(INDEX(_1000000_Transaction_Records_For[],Data!#REF!,COLUMNS(Data!$M$1:P1999)),"")</f>
        <v/>
      </c>
      <c r="F11243" s="14" t="str" cm="1">
        <f t="array" ref="F11243">IFERROR(INDEX(_1000000_Transaction_Records_For[],Data!#REF!,COLUMNS(Data!$M$1:Q1999)),"")</f>
        <v/>
      </c>
      <c r="G11243" s="16" t="str" cm="1">
        <f t="array" ref="G11243">IFERROR(INDEX(_1000000_Transaction_Records_For[],Data!#REF!,COLUMNS(Data!$M$1:R1999)),"")</f>
        <v/>
      </c>
      <c r="H11243" s="14" t="str" cm="1">
        <f t="array" ref="H11243">IFERROR(INDEX(_1000000_Transaction_Records_For[],Data!#REF!,COLUMNS(Data!$M$1:S1999)),"")</f>
        <v/>
      </c>
      <c r="I11243" s="17" t="str" cm="1">
        <f t="array" ref="I11243">IFERROR(INDEX(_1000000_Transaction_Records_For[],Data!#REF!,COLUMNS(Data!$M$1:T1999)),"")</f>
        <v/>
      </c>
      <c r="J11243" s="17" t="str" cm="1">
        <f t="array" ref="J11243">IFERROR(INDEX(_1000000_Transaction_Records_For[],Data!#REF!,COLUMNS(Data!$M$1:U1999)),"")</f>
        <v/>
      </c>
      <c r="K11243" s="17" t="str" cm="1">
        <f t="array" ref="K11243">IFERROR(INDEX(_1000000_Transaction_Records_For[],Data!#REF!,COLUMNS(Data!$M$1:V1999)),"")</f>
        <v/>
      </c>
      <c r="L11243" s="17" t="str" cm="1">
        <f t="array" ref="L11243">IFERROR(INDEX(_1000000_Transaction_Records_For[],Data!#REF!,COLUMNS(Data!$M$1:W1999)),"")</f>
        <v/>
      </c>
      <c r="M11243" s="17" t="str" cm="1">
        <f t="array" ref="M11243">IFERROR(INDEX(_1000000_Transaction_Records_For[],Data!#REF!,COLUMNS(Data!$M$1:X1999)),"")</f>
        <v/>
      </c>
    </row>
    <row r="11244" spans="2:13" x14ac:dyDescent="0.3">
      <c r="B11244" s="14" t="str" cm="1">
        <f t="array" ref="B11244">IFERROR(INDEX(_1000000_Transaction_Records_For[],Data!#REF!,COLUMNS(Data!$M$1:M1999)),"")</f>
        <v/>
      </c>
      <c r="C11244" s="15" t="str" cm="1">
        <f t="array" ref="C11244">IFERROR(INDEX(_1000000_Transaction_Records_For[],Data!#REF!,COLUMNS(Data!$M$1:N1999)),"")</f>
        <v/>
      </c>
      <c r="D11244" s="15" t="str" cm="1">
        <f t="array" ref="D11244">IFERROR(INDEX(_1000000_Transaction_Records_For[],Data!#REF!,COLUMNS(Data!$M$1:O1999)),"")</f>
        <v/>
      </c>
      <c r="E11244" s="14" t="str" cm="1">
        <f t="array" ref="E11244">IFERROR(INDEX(_1000000_Transaction_Records_For[],Data!#REF!,COLUMNS(Data!$M$1:P1999)),"")</f>
        <v/>
      </c>
      <c r="F11244" s="14" t="str" cm="1">
        <f t="array" ref="F11244">IFERROR(INDEX(_1000000_Transaction_Records_For[],Data!#REF!,COLUMNS(Data!$M$1:Q1999)),"")</f>
        <v/>
      </c>
      <c r="G11244" s="16" t="str" cm="1">
        <f t="array" ref="G11244">IFERROR(INDEX(_1000000_Transaction_Records_For[],Data!#REF!,COLUMNS(Data!$M$1:R1999)),"")</f>
        <v/>
      </c>
      <c r="H11244" s="14" t="str" cm="1">
        <f t="array" ref="H11244">IFERROR(INDEX(_1000000_Transaction_Records_For[],Data!#REF!,COLUMNS(Data!$M$1:S1999)),"")</f>
        <v/>
      </c>
      <c r="I11244" s="17" t="str" cm="1">
        <f t="array" ref="I11244">IFERROR(INDEX(_1000000_Transaction_Records_For[],Data!#REF!,COLUMNS(Data!$M$1:T1999)),"")</f>
        <v/>
      </c>
      <c r="J11244" s="17" t="str" cm="1">
        <f t="array" ref="J11244">IFERROR(INDEX(_1000000_Transaction_Records_For[],Data!#REF!,COLUMNS(Data!$M$1:U1999)),"")</f>
        <v/>
      </c>
      <c r="K11244" s="17" t="str" cm="1">
        <f t="array" ref="K11244">IFERROR(INDEX(_1000000_Transaction_Records_For[],Data!#REF!,COLUMNS(Data!$M$1:V1999)),"")</f>
        <v/>
      </c>
      <c r="L11244" s="17" t="str" cm="1">
        <f t="array" ref="L11244">IFERROR(INDEX(_1000000_Transaction_Records_For[],Data!#REF!,COLUMNS(Data!$M$1:W1999)),"")</f>
        <v/>
      </c>
      <c r="M11244" s="17" t="str" cm="1">
        <f t="array" ref="M11244">IFERROR(INDEX(_1000000_Transaction_Records_For[],Data!#REF!,COLUMNS(Data!$M$1:X1999)),"")</f>
        <v/>
      </c>
    </row>
    <row r="11245" spans="2:13" x14ac:dyDescent="0.3">
      <c r="B11245" s="14" t="str" cm="1">
        <f t="array" ref="B11245">IFERROR(INDEX(_1000000_Transaction_Records_For[],Data!#REF!,COLUMNS(Data!$M$1:M1999)),"")</f>
        <v/>
      </c>
      <c r="C11245" s="15" t="str" cm="1">
        <f t="array" ref="C11245">IFERROR(INDEX(_1000000_Transaction_Records_For[],Data!#REF!,COLUMNS(Data!$M$1:N1999)),"")</f>
        <v/>
      </c>
      <c r="D11245" s="15" t="str" cm="1">
        <f t="array" ref="D11245">IFERROR(INDEX(_1000000_Transaction_Records_For[],Data!#REF!,COLUMNS(Data!$M$1:O1999)),"")</f>
        <v/>
      </c>
      <c r="E11245" s="14" t="str" cm="1">
        <f t="array" ref="E11245">IFERROR(INDEX(_1000000_Transaction_Records_For[],Data!#REF!,COLUMNS(Data!$M$1:P1999)),"")</f>
        <v/>
      </c>
      <c r="F11245" s="14" t="str" cm="1">
        <f t="array" ref="F11245">IFERROR(INDEX(_1000000_Transaction_Records_For[],Data!#REF!,COLUMNS(Data!$M$1:Q1999)),"")</f>
        <v/>
      </c>
      <c r="G11245" s="16" t="str" cm="1">
        <f t="array" ref="G11245">IFERROR(INDEX(_1000000_Transaction_Records_For[],Data!#REF!,COLUMNS(Data!$M$1:R1999)),"")</f>
        <v/>
      </c>
      <c r="H11245" s="14" t="str" cm="1">
        <f t="array" ref="H11245">IFERROR(INDEX(_1000000_Transaction_Records_For[],Data!#REF!,COLUMNS(Data!$M$1:S1999)),"")</f>
        <v/>
      </c>
      <c r="I11245" s="17" t="str" cm="1">
        <f t="array" ref="I11245">IFERROR(INDEX(_1000000_Transaction_Records_For[],Data!#REF!,COLUMNS(Data!$M$1:T1999)),"")</f>
        <v/>
      </c>
      <c r="J11245" s="17" t="str" cm="1">
        <f t="array" ref="J11245">IFERROR(INDEX(_1000000_Transaction_Records_For[],Data!#REF!,COLUMNS(Data!$M$1:U1999)),"")</f>
        <v/>
      </c>
      <c r="K11245" s="17" t="str" cm="1">
        <f t="array" ref="K11245">IFERROR(INDEX(_1000000_Transaction_Records_For[],Data!#REF!,COLUMNS(Data!$M$1:V1999)),"")</f>
        <v/>
      </c>
      <c r="L11245" s="17" t="str" cm="1">
        <f t="array" ref="L11245">IFERROR(INDEX(_1000000_Transaction_Records_For[],Data!#REF!,COLUMNS(Data!$M$1:W1999)),"")</f>
        <v/>
      </c>
      <c r="M11245" s="17" t="str" cm="1">
        <f t="array" ref="M11245">IFERROR(INDEX(_1000000_Transaction_Records_For[],Data!#REF!,COLUMNS(Data!$M$1:X1999)),"")</f>
        <v/>
      </c>
    </row>
    <row r="11246" spans="2:13" x14ac:dyDescent="0.3">
      <c r="B11246" s="14" t="str" cm="1">
        <f t="array" ref="B11246">IFERROR(INDEX(_1000000_Transaction_Records_For[],Data!#REF!,COLUMNS(Data!$M$1:M1999)),"")</f>
        <v/>
      </c>
      <c r="C11246" s="15" t="str" cm="1">
        <f t="array" ref="C11246">IFERROR(INDEX(_1000000_Transaction_Records_For[],Data!#REF!,COLUMNS(Data!$M$1:N1999)),"")</f>
        <v/>
      </c>
      <c r="D11246" s="15" t="str" cm="1">
        <f t="array" ref="D11246">IFERROR(INDEX(_1000000_Transaction_Records_For[],Data!#REF!,COLUMNS(Data!$M$1:O1999)),"")</f>
        <v/>
      </c>
      <c r="E11246" s="14" t="str" cm="1">
        <f t="array" ref="E11246">IFERROR(INDEX(_1000000_Transaction_Records_For[],Data!#REF!,COLUMNS(Data!$M$1:P1999)),"")</f>
        <v/>
      </c>
      <c r="F11246" s="14" t="str" cm="1">
        <f t="array" ref="F11246">IFERROR(INDEX(_1000000_Transaction_Records_For[],Data!#REF!,COLUMNS(Data!$M$1:Q1999)),"")</f>
        <v/>
      </c>
      <c r="G11246" s="16" t="str" cm="1">
        <f t="array" ref="G11246">IFERROR(INDEX(_1000000_Transaction_Records_For[],Data!#REF!,COLUMNS(Data!$M$1:R1999)),"")</f>
        <v/>
      </c>
      <c r="H11246" s="14" t="str" cm="1">
        <f t="array" ref="H11246">IFERROR(INDEX(_1000000_Transaction_Records_For[],Data!#REF!,COLUMNS(Data!$M$1:S1999)),"")</f>
        <v/>
      </c>
      <c r="I11246" s="17" t="str" cm="1">
        <f t="array" ref="I11246">IFERROR(INDEX(_1000000_Transaction_Records_For[],Data!#REF!,COLUMNS(Data!$M$1:T1999)),"")</f>
        <v/>
      </c>
      <c r="J11246" s="17" t="str" cm="1">
        <f t="array" ref="J11246">IFERROR(INDEX(_1000000_Transaction_Records_For[],Data!#REF!,COLUMNS(Data!$M$1:U1999)),"")</f>
        <v/>
      </c>
      <c r="K11246" s="17" t="str" cm="1">
        <f t="array" ref="K11246">IFERROR(INDEX(_1000000_Transaction_Records_For[],Data!#REF!,COLUMNS(Data!$M$1:V1999)),"")</f>
        <v/>
      </c>
      <c r="L11246" s="17" t="str" cm="1">
        <f t="array" ref="L11246">IFERROR(INDEX(_1000000_Transaction_Records_For[],Data!#REF!,COLUMNS(Data!$M$1:W1999)),"")</f>
        <v/>
      </c>
      <c r="M11246" s="17" t="str" cm="1">
        <f t="array" ref="M11246">IFERROR(INDEX(_1000000_Transaction_Records_For[],Data!#REF!,COLUMNS(Data!$M$1:X1999)),"")</f>
        <v/>
      </c>
    </row>
    <row r="11247" spans="2:13" x14ac:dyDescent="0.3">
      <c r="B11247" s="14" t="str" cm="1">
        <f t="array" ref="B11247">IFERROR(INDEX(_1000000_Transaction_Records_For[],Data!#REF!,COLUMNS(Data!$M$1:M1999)),"")</f>
        <v/>
      </c>
      <c r="C11247" s="15" t="str" cm="1">
        <f t="array" ref="C11247">IFERROR(INDEX(_1000000_Transaction_Records_For[],Data!#REF!,COLUMNS(Data!$M$1:N1999)),"")</f>
        <v/>
      </c>
      <c r="D11247" s="15" t="str" cm="1">
        <f t="array" ref="D11247">IFERROR(INDEX(_1000000_Transaction_Records_For[],Data!#REF!,COLUMNS(Data!$M$1:O1999)),"")</f>
        <v/>
      </c>
      <c r="E11247" s="14" t="str" cm="1">
        <f t="array" ref="E11247">IFERROR(INDEX(_1000000_Transaction_Records_For[],Data!#REF!,COLUMNS(Data!$M$1:P1999)),"")</f>
        <v/>
      </c>
      <c r="F11247" s="14" t="str" cm="1">
        <f t="array" ref="F11247">IFERROR(INDEX(_1000000_Transaction_Records_For[],Data!#REF!,COLUMNS(Data!$M$1:Q1999)),"")</f>
        <v/>
      </c>
      <c r="G11247" s="16" t="str" cm="1">
        <f t="array" ref="G11247">IFERROR(INDEX(_1000000_Transaction_Records_For[],Data!#REF!,COLUMNS(Data!$M$1:R1999)),"")</f>
        <v/>
      </c>
      <c r="H11247" s="14" t="str" cm="1">
        <f t="array" ref="H11247">IFERROR(INDEX(_1000000_Transaction_Records_For[],Data!#REF!,COLUMNS(Data!$M$1:S1999)),"")</f>
        <v/>
      </c>
      <c r="I11247" s="17" t="str" cm="1">
        <f t="array" ref="I11247">IFERROR(INDEX(_1000000_Transaction_Records_For[],Data!#REF!,COLUMNS(Data!$M$1:T1999)),"")</f>
        <v/>
      </c>
      <c r="J11247" s="17" t="str" cm="1">
        <f t="array" ref="J11247">IFERROR(INDEX(_1000000_Transaction_Records_For[],Data!#REF!,COLUMNS(Data!$M$1:U1999)),"")</f>
        <v/>
      </c>
      <c r="K11247" s="17" t="str" cm="1">
        <f t="array" ref="K11247">IFERROR(INDEX(_1000000_Transaction_Records_For[],Data!#REF!,COLUMNS(Data!$M$1:V1999)),"")</f>
        <v/>
      </c>
      <c r="L11247" s="17" t="str" cm="1">
        <f t="array" ref="L11247">IFERROR(INDEX(_1000000_Transaction_Records_For[],Data!#REF!,COLUMNS(Data!$M$1:W1999)),"")</f>
        <v/>
      </c>
      <c r="M11247" s="17" t="str" cm="1">
        <f t="array" ref="M11247">IFERROR(INDEX(_1000000_Transaction_Records_For[],Data!#REF!,COLUMNS(Data!$M$1:X1999)),"")</f>
        <v/>
      </c>
    </row>
    <row r="11248" spans="2:13" x14ac:dyDescent="0.3">
      <c r="B11248" s="14" t="str" cm="1">
        <f t="array" ref="B11248">IFERROR(INDEX(_1000000_Transaction_Records_For[],Data!#REF!,COLUMNS(Data!$M$1:M1999)),"")</f>
        <v/>
      </c>
      <c r="C11248" s="15" t="str" cm="1">
        <f t="array" ref="C11248">IFERROR(INDEX(_1000000_Transaction_Records_For[],Data!#REF!,COLUMNS(Data!$M$1:N1999)),"")</f>
        <v/>
      </c>
      <c r="D11248" s="15" t="str" cm="1">
        <f t="array" ref="D11248">IFERROR(INDEX(_1000000_Transaction_Records_For[],Data!#REF!,COLUMNS(Data!$M$1:O1999)),"")</f>
        <v/>
      </c>
      <c r="E11248" s="14" t="str" cm="1">
        <f t="array" ref="E11248">IFERROR(INDEX(_1000000_Transaction_Records_For[],Data!#REF!,COLUMNS(Data!$M$1:P1999)),"")</f>
        <v/>
      </c>
      <c r="F11248" s="14" t="str" cm="1">
        <f t="array" ref="F11248">IFERROR(INDEX(_1000000_Transaction_Records_For[],Data!#REF!,COLUMNS(Data!$M$1:Q1999)),"")</f>
        <v/>
      </c>
      <c r="G11248" s="16" t="str" cm="1">
        <f t="array" ref="G11248">IFERROR(INDEX(_1000000_Transaction_Records_For[],Data!#REF!,COLUMNS(Data!$M$1:R1999)),"")</f>
        <v/>
      </c>
      <c r="H11248" s="14" t="str" cm="1">
        <f t="array" ref="H11248">IFERROR(INDEX(_1000000_Transaction_Records_For[],Data!#REF!,COLUMNS(Data!$M$1:S1999)),"")</f>
        <v/>
      </c>
      <c r="I11248" s="17" t="str" cm="1">
        <f t="array" ref="I11248">IFERROR(INDEX(_1000000_Transaction_Records_For[],Data!#REF!,COLUMNS(Data!$M$1:T1999)),"")</f>
        <v/>
      </c>
      <c r="J11248" s="17" t="str" cm="1">
        <f t="array" ref="J11248">IFERROR(INDEX(_1000000_Transaction_Records_For[],Data!#REF!,COLUMNS(Data!$M$1:U1999)),"")</f>
        <v/>
      </c>
      <c r="K11248" s="17" t="str" cm="1">
        <f t="array" ref="K11248">IFERROR(INDEX(_1000000_Transaction_Records_For[],Data!#REF!,COLUMNS(Data!$M$1:V1999)),"")</f>
        <v/>
      </c>
      <c r="L11248" s="17" t="str" cm="1">
        <f t="array" ref="L11248">IFERROR(INDEX(_1000000_Transaction_Records_For[],Data!#REF!,COLUMNS(Data!$M$1:W1999)),"")</f>
        <v/>
      </c>
      <c r="M11248" s="17" t="str" cm="1">
        <f t="array" ref="M11248">IFERROR(INDEX(_1000000_Transaction_Records_For[],Data!#REF!,COLUMNS(Data!$M$1:X1999)),"")</f>
        <v/>
      </c>
    </row>
    <row r="11249" spans="2:13" x14ac:dyDescent="0.3">
      <c r="B11249" s="14" t="str" cm="1">
        <f t="array" ref="B11249">IFERROR(INDEX(_1000000_Transaction_Records_For[],Data!#REF!,COLUMNS(Data!$M$1:M1999)),"")</f>
        <v/>
      </c>
      <c r="C11249" s="15" t="str" cm="1">
        <f t="array" ref="C11249">IFERROR(INDEX(_1000000_Transaction_Records_For[],Data!#REF!,COLUMNS(Data!$M$1:N1999)),"")</f>
        <v/>
      </c>
      <c r="D11249" s="15" t="str" cm="1">
        <f t="array" ref="D11249">IFERROR(INDEX(_1000000_Transaction_Records_For[],Data!#REF!,COLUMNS(Data!$M$1:O1999)),"")</f>
        <v/>
      </c>
      <c r="E11249" s="14" t="str" cm="1">
        <f t="array" ref="E11249">IFERROR(INDEX(_1000000_Transaction_Records_For[],Data!#REF!,COLUMNS(Data!$M$1:P1999)),"")</f>
        <v/>
      </c>
      <c r="F11249" s="14" t="str" cm="1">
        <f t="array" ref="F11249">IFERROR(INDEX(_1000000_Transaction_Records_For[],Data!#REF!,COLUMNS(Data!$M$1:Q1999)),"")</f>
        <v/>
      </c>
      <c r="G11249" s="16" t="str" cm="1">
        <f t="array" ref="G11249">IFERROR(INDEX(_1000000_Transaction_Records_For[],Data!#REF!,COLUMNS(Data!$M$1:R1999)),"")</f>
        <v/>
      </c>
      <c r="H11249" s="14" t="str" cm="1">
        <f t="array" ref="H11249">IFERROR(INDEX(_1000000_Transaction_Records_For[],Data!#REF!,COLUMNS(Data!$M$1:S1999)),"")</f>
        <v/>
      </c>
      <c r="I11249" s="17" t="str" cm="1">
        <f t="array" ref="I11249">IFERROR(INDEX(_1000000_Transaction_Records_For[],Data!#REF!,COLUMNS(Data!$M$1:T1999)),"")</f>
        <v/>
      </c>
      <c r="J11249" s="17" t="str" cm="1">
        <f t="array" ref="J11249">IFERROR(INDEX(_1000000_Transaction_Records_For[],Data!#REF!,COLUMNS(Data!$M$1:U1999)),"")</f>
        <v/>
      </c>
      <c r="K11249" s="17" t="str" cm="1">
        <f t="array" ref="K11249">IFERROR(INDEX(_1000000_Transaction_Records_For[],Data!#REF!,COLUMNS(Data!$M$1:V1999)),"")</f>
        <v/>
      </c>
      <c r="L11249" s="17" t="str" cm="1">
        <f t="array" ref="L11249">IFERROR(INDEX(_1000000_Transaction_Records_For[],Data!#REF!,COLUMNS(Data!$M$1:W1999)),"")</f>
        <v/>
      </c>
      <c r="M11249" s="17" t="str" cm="1">
        <f t="array" ref="M11249">IFERROR(INDEX(_1000000_Transaction_Records_For[],Data!#REF!,COLUMNS(Data!$M$1:X1999)),"")</f>
        <v/>
      </c>
    </row>
    <row r="11250" spans="2:13" x14ac:dyDescent="0.3">
      <c r="B11250" s="14" t="str" cm="1">
        <f t="array" ref="B11250">IFERROR(INDEX(_1000000_Transaction_Records_For[],Data!#REF!,COLUMNS(Data!$M$1:M1999)),"")</f>
        <v/>
      </c>
      <c r="C11250" s="15" t="str" cm="1">
        <f t="array" ref="C11250">IFERROR(INDEX(_1000000_Transaction_Records_For[],Data!#REF!,COLUMNS(Data!$M$1:N1999)),"")</f>
        <v/>
      </c>
      <c r="D11250" s="15" t="str" cm="1">
        <f t="array" ref="D11250">IFERROR(INDEX(_1000000_Transaction_Records_For[],Data!#REF!,COLUMNS(Data!$M$1:O1999)),"")</f>
        <v/>
      </c>
      <c r="E11250" s="14" t="str" cm="1">
        <f t="array" ref="E11250">IFERROR(INDEX(_1000000_Transaction_Records_For[],Data!#REF!,COLUMNS(Data!$M$1:P1999)),"")</f>
        <v/>
      </c>
      <c r="F11250" s="14" t="str" cm="1">
        <f t="array" ref="F11250">IFERROR(INDEX(_1000000_Transaction_Records_For[],Data!#REF!,COLUMNS(Data!$M$1:Q1999)),"")</f>
        <v/>
      </c>
      <c r="G11250" s="16" t="str" cm="1">
        <f t="array" ref="G11250">IFERROR(INDEX(_1000000_Transaction_Records_For[],Data!#REF!,COLUMNS(Data!$M$1:R1999)),"")</f>
        <v/>
      </c>
      <c r="H11250" s="14" t="str" cm="1">
        <f t="array" ref="H11250">IFERROR(INDEX(_1000000_Transaction_Records_For[],Data!#REF!,COLUMNS(Data!$M$1:S1999)),"")</f>
        <v/>
      </c>
      <c r="I11250" s="17" t="str" cm="1">
        <f t="array" ref="I11250">IFERROR(INDEX(_1000000_Transaction_Records_For[],Data!#REF!,COLUMNS(Data!$M$1:T1999)),"")</f>
        <v/>
      </c>
      <c r="J11250" s="17" t="str" cm="1">
        <f t="array" ref="J11250">IFERROR(INDEX(_1000000_Transaction_Records_For[],Data!#REF!,COLUMNS(Data!$M$1:U1999)),"")</f>
        <v/>
      </c>
      <c r="K11250" s="17" t="str" cm="1">
        <f t="array" ref="K11250">IFERROR(INDEX(_1000000_Transaction_Records_For[],Data!#REF!,COLUMNS(Data!$M$1:V1999)),"")</f>
        <v/>
      </c>
      <c r="L11250" s="17" t="str" cm="1">
        <f t="array" ref="L11250">IFERROR(INDEX(_1000000_Transaction_Records_For[],Data!#REF!,COLUMNS(Data!$M$1:W1999)),"")</f>
        <v/>
      </c>
      <c r="M11250" s="17" t="str" cm="1">
        <f t="array" ref="M11250">IFERROR(INDEX(_1000000_Transaction_Records_For[],Data!#REF!,COLUMNS(Data!$M$1:X1999)),"")</f>
        <v/>
      </c>
    </row>
    <row r="11251" spans="2:13" x14ac:dyDescent="0.3">
      <c r="B11251" s="14" t="str" cm="1">
        <f t="array" ref="B11251">IFERROR(INDEX(_1000000_Transaction_Records_For[],Data!#REF!,COLUMNS(Data!$M$1:M1999)),"")</f>
        <v/>
      </c>
      <c r="C11251" s="15" t="str" cm="1">
        <f t="array" ref="C11251">IFERROR(INDEX(_1000000_Transaction_Records_For[],Data!#REF!,COLUMNS(Data!$M$1:N1999)),"")</f>
        <v/>
      </c>
      <c r="D11251" s="15" t="str" cm="1">
        <f t="array" ref="D11251">IFERROR(INDEX(_1000000_Transaction_Records_For[],Data!#REF!,COLUMNS(Data!$M$1:O1999)),"")</f>
        <v/>
      </c>
      <c r="E11251" s="14" t="str" cm="1">
        <f t="array" ref="E11251">IFERROR(INDEX(_1000000_Transaction_Records_For[],Data!#REF!,COLUMNS(Data!$M$1:P1999)),"")</f>
        <v/>
      </c>
      <c r="F11251" s="14" t="str" cm="1">
        <f t="array" ref="F11251">IFERROR(INDEX(_1000000_Transaction_Records_For[],Data!#REF!,COLUMNS(Data!$M$1:Q1999)),"")</f>
        <v/>
      </c>
      <c r="G11251" s="16" t="str" cm="1">
        <f t="array" ref="G11251">IFERROR(INDEX(_1000000_Transaction_Records_For[],Data!#REF!,COLUMNS(Data!$M$1:R1999)),"")</f>
        <v/>
      </c>
      <c r="H11251" s="14" t="str" cm="1">
        <f t="array" ref="H11251">IFERROR(INDEX(_1000000_Transaction_Records_For[],Data!#REF!,COLUMNS(Data!$M$1:S1999)),"")</f>
        <v/>
      </c>
      <c r="I11251" s="17" t="str" cm="1">
        <f t="array" ref="I11251">IFERROR(INDEX(_1000000_Transaction_Records_For[],Data!#REF!,COLUMNS(Data!$M$1:T1999)),"")</f>
        <v/>
      </c>
      <c r="J11251" s="17" t="str" cm="1">
        <f t="array" ref="J11251">IFERROR(INDEX(_1000000_Transaction_Records_For[],Data!#REF!,COLUMNS(Data!$M$1:U1999)),"")</f>
        <v/>
      </c>
      <c r="K11251" s="17" t="str" cm="1">
        <f t="array" ref="K11251">IFERROR(INDEX(_1000000_Transaction_Records_For[],Data!#REF!,COLUMNS(Data!$M$1:V1999)),"")</f>
        <v/>
      </c>
      <c r="L11251" s="17" t="str" cm="1">
        <f t="array" ref="L11251">IFERROR(INDEX(_1000000_Transaction_Records_For[],Data!#REF!,COLUMNS(Data!$M$1:W1999)),"")</f>
        <v/>
      </c>
      <c r="M11251" s="17" t="str" cm="1">
        <f t="array" ref="M11251">IFERROR(INDEX(_1000000_Transaction_Records_For[],Data!#REF!,COLUMNS(Data!$M$1:X1999)),"")</f>
        <v/>
      </c>
    </row>
    <row r="11252" spans="2:13" x14ac:dyDescent="0.3">
      <c r="B11252" s="14" t="str" cm="1">
        <f t="array" ref="B11252">IFERROR(INDEX(_1000000_Transaction_Records_For[],Data!#REF!,COLUMNS(Data!$M$1:M1999)),"")</f>
        <v/>
      </c>
      <c r="C11252" s="15" t="str" cm="1">
        <f t="array" ref="C11252">IFERROR(INDEX(_1000000_Transaction_Records_For[],Data!#REF!,COLUMNS(Data!$M$1:N1999)),"")</f>
        <v/>
      </c>
      <c r="D11252" s="15" t="str" cm="1">
        <f t="array" ref="D11252">IFERROR(INDEX(_1000000_Transaction_Records_For[],Data!#REF!,COLUMNS(Data!$M$1:O1999)),"")</f>
        <v/>
      </c>
      <c r="E11252" s="14" t="str" cm="1">
        <f t="array" ref="E11252">IFERROR(INDEX(_1000000_Transaction_Records_For[],Data!#REF!,COLUMNS(Data!$M$1:P1999)),"")</f>
        <v/>
      </c>
      <c r="F11252" s="14" t="str" cm="1">
        <f t="array" ref="F11252">IFERROR(INDEX(_1000000_Transaction_Records_For[],Data!#REF!,COLUMNS(Data!$M$1:Q1999)),"")</f>
        <v/>
      </c>
      <c r="G11252" s="16" t="str" cm="1">
        <f t="array" ref="G11252">IFERROR(INDEX(_1000000_Transaction_Records_For[],Data!#REF!,COLUMNS(Data!$M$1:R1999)),"")</f>
        <v/>
      </c>
      <c r="H11252" s="14" t="str" cm="1">
        <f t="array" ref="H11252">IFERROR(INDEX(_1000000_Transaction_Records_For[],Data!#REF!,COLUMNS(Data!$M$1:S1999)),"")</f>
        <v/>
      </c>
      <c r="I11252" s="17" t="str" cm="1">
        <f t="array" ref="I11252">IFERROR(INDEX(_1000000_Transaction_Records_For[],Data!#REF!,COLUMNS(Data!$M$1:T1999)),"")</f>
        <v/>
      </c>
      <c r="J11252" s="17" t="str" cm="1">
        <f t="array" ref="J11252">IFERROR(INDEX(_1000000_Transaction_Records_For[],Data!#REF!,COLUMNS(Data!$M$1:U1999)),"")</f>
        <v/>
      </c>
      <c r="K11252" s="17" t="str" cm="1">
        <f t="array" ref="K11252">IFERROR(INDEX(_1000000_Transaction_Records_For[],Data!#REF!,COLUMNS(Data!$M$1:V1999)),"")</f>
        <v/>
      </c>
      <c r="L11252" s="17" t="str" cm="1">
        <f t="array" ref="L11252">IFERROR(INDEX(_1000000_Transaction_Records_For[],Data!#REF!,COLUMNS(Data!$M$1:W1999)),"")</f>
        <v/>
      </c>
      <c r="M11252" s="17" t="str" cm="1">
        <f t="array" ref="M11252">IFERROR(INDEX(_1000000_Transaction_Records_For[],Data!#REF!,COLUMNS(Data!$M$1:X1999)),"")</f>
        <v/>
      </c>
    </row>
    <row r="11253" spans="2:13" x14ac:dyDescent="0.3">
      <c r="B11253" s="14" t="str" cm="1">
        <f t="array" ref="B11253">IFERROR(INDEX(_1000000_Transaction_Records_For[],Data!#REF!,COLUMNS(Data!$M$1:M1999)),"")</f>
        <v/>
      </c>
      <c r="C11253" s="15" t="str" cm="1">
        <f t="array" ref="C11253">IFERROR(INDEX(_1000000_Transaction_Records_For[],Data!#REF!,COLUMNS(Data!$M$1:N1999)),"")</f>
        <v/>
      </c>
      <c r="D11253" s="15" t="str" cm="1">
        <f t="array" ref="D11253">IFERROR(INDEX(_1000000_Transaction_Records_For[],Data!#REF!,COLUMNS(Data!$M$1:O1999)),"")</f>
        <v/>
      </c>
      <c r="E11253" s="14" t="str" cm="1">
        <f t="array" ref="E11253">IFERROR(INDEX(_1000000_Transaction_Records_For[],Data!#REF!,COLUMNS(Data!$M$1:P1999)),"")</f>
        <v/>
      </c>
      <c r="F11253" s="14" t="str" cm="1">
        <f t="array" ref="F11253">IFERROR(INDEX(_1000000_Transaction_Records_For[],Data!#REF!,COLUMNS(Data!$M$1:Q1999)),"")</f>
        <v/>
      </c>
      <c r="G11253" s="16" t="str" cm="1">
        <f t="array" ref="G11253">IFERROR(INDEX(_1000000_Transaction_Records_For[],Data!#REF!,COLUMNS(Data!$M$1:R1999)),"")</f>
        <v/>
      </c>
      <c r="H11253" s="14" t="str" cm="1">
        <f t="array" ref="H11253">IFERROR(INDEX(_1000000_Transaction_Records_For[],Data!#REF!,COLUMNS(Data!$M$1:S1999)),"")</f>
        <v/>
      </c>
      <c r="I11253" s="17" t="str" cm="1">
        <f t="array" ref="I11253">IFERROR(INDEX(_1000000_Transaction_Records_For[],Data!#REF!,COLUMNS(Data!$M$1:T1999)),"")</f>
        <v/>
      </c>
      <c r="J11253" s="17" t="str" cm="1">
        <f t="array" ref="J11253">IFERROR(INDEX(_1000000_Transaction_Records_For[],Data!#REF!,COLUMNS(Data!$M$1:U1999)),"")</f>
        <v/>
      </c>
      <c r="K11253" s="17" t="str" cm="1">
        <f t="array" ref="K11253">IFERROR(INDEX(_1000000_Transaction_Records_For[],Data!#REF!,COLUMNS(Data!$M$1:V1999)),"")</f>
        <v/>
      </c>
      <c r="L11253" s="17" t="str" cm="1">
        <f t="array" ref="L11253">IFERROR(INDEX(_1000000_Transaction_Records_For[],Data!#REF!,COLUMNS(Data!$M$1:W1999)),"")</f>
        <v/>
      </c>
      <c r="M11253" s="17" t="str" cm="1">
        <f t="array" ref="M11253">IFERROR(INDEX(_1000000_Transaction_Records_For[],Data!#REF!,COLUMNS(Data!$M$1:X1999)),"")</f>
        <v/>
      </c>
    </row>
    <row r="11254" spans="2:13" x14ac:dyDescent="0.3">
      <c r="B11254" s="14" t="str" cm="1">
        <f t="array" ref="B11254">IFERROR(INDEX(_1000000_Transaction_Records_For[],Data!#REF!,COLUMNS(Data!$M$1:M1999)),"")</f>
        <v/>
      </c>
      <c r="C11254" s="15" t="str" cm="1">
        <f t="array" ref="C11254">IFERROR(INDEX(_1000000_Transaction_Records_For[],Data!#REF!,COLUMNS(Data!$M$1:N1999)),"")</f>
        <v/>
      </c>
      <c r="D11254" s="15" t="str" cm="1">
        <f t="array" ref="D11254">IFERROR(INDEX(_1000000_Transaction_Records_For[],Data!#REF!,COLUMNS(Data!$M$1:O1999)),"")</f>
        <v/>
      </c>
      <c r="E11254" s="14" t="str" cm="1">
        <f t="array" ref="E11254">IFERROR(INDEX(_1000000_Transaction_Records_For[],Data!#REF!,COLUMNS(Data!$M$1:P1999)),"")</f>
        <v/>
      </c>
      <c r="F11254" s="14" t="str" cm="1">
        <f t="array" ref="F11254">IFERROR(INDEX(_1000000_Transaction_Records_For[],Data!#REF!,COLUMNS(Data!$M$1:Q1999)),"")</f>
        <v/>
      </c>
      <c r="G11254" s="16" t="str" cm="1">
        <f t="array" ref="G11254">IFERROR(INDEX(_1000000_Transaction_Records_For[],Data!#REF!,COLUMNS(Data!$M$1:R1999)),"")</f>
        <v/>
      </c>
      <c r="H11254" s="14" t="str" cm="1">
        <f t="array" ref="H11254">IFERROR(INDEX(_1000000_Transaction_Records_For[],Data!#REF!,COLUMNS(Data!$M$1:S1999)),"")</f>
        <v/>
      </c>
      <c r="I11254" s="17" t="str" cm="1">
        <f t="array" ref="I11254">IFERROR(INDEX(_1000000_Transaction_Records_For[],Data!#REF!,COLUMNS(Data!$M$1:T1999)),"")</f>
        <v/>
      </c>
      <c r="J11254" s="17" t="str" cm="1">
        <f t="array" ref="J11254">IFERROR(INDEX(_1000000_Transaction_Records_For[],Data!#REF!,COLUMNS(Data!$M$1:U1999)),"")</f>
        <v/>
      </c>
      <c r="K11254" s="17" t="str" cm="1">
        <f t="array" ref="K11254">IFERROR(INDEX(_1000000_Transaction_Records_For[],Data!#REF!,COLUMNS(Data!$M$1:V1999)),"")</f>
        <v/>
      </c>
      <c r="L11254" s="17" t="str" cm="1">
        <f t="array" ref="L11254">IFERROR(INDEX(_1000000_Transaction_Records_For[],Data!#REF!,COLUMNS(Data!$M$1:W1999)),"")</f>
        <v/>
      </c>
      <c r="M11254" s="17" t="str" cm="1">
        <f t="array" ref="M11254">IFERROR(INDEX(_1000000_Transaction_Records_For[],Data!#REF!,COLUMNS(Data!$M$1:X1999)),"")</f>
        <v/>
      </c>
    </row>
    <row r="11255" spans="2:13" x14ac:dyDescent="0.3">
      <c r="B11255" s="14" t="str" cm="1">
        <f t="array" ref="B11255">IFERROR(INDEX(_1000000_Transaction_Records_For[],Data!#REF!,COLUMNS(Data!$M$1:M1999)),"")</f>
        <v/>
      </c>
      <c r="C11255" s="15" t="str" cm="1">
        <f t="array" ref="C11255">IFERROR(INDEX(_1000000_Transaction_Records_For[],Data!#REF!,COLUMNS(Data!$M$1:N1999)),"")</f>
        <v/>
      </c>
      <c r="D11255" s="15" t="str" cm="1">
        <f t="array" ref="D11255">IFERROR(INDEX(_1000000_Transaction_Records_For[],Data!#REF!,COLUMNS(Data!$M$1:O1999)),"")</f>
        <v/>
      </c>
      <c r="E11255" s="14" t="str" cm="1">
        <f t="array" ref="E11255">IFERROR(INDEX(_1000000_Transaction_Records_For[],Data!#REF!,COLUMNS(Data!$M$1:P1999)),"")</f>
        <v/>
      </c>
      <c r="F11255" s="14" t="str" cm="1">
        <f t="array" ref="F11255">IFERROR(INDEX(_1000000_Transaction_Records_For[],Data!#REF!,COLUMNS(Data!$M$1:Q1999)),"")</f>
        <v/>
      </c>
      <c r="G11255" s="16" t="str" cm="1">
        <f t="array" ref="G11255">IFERROR(INDEX(_1000000_Transaction_Records_For[],Data!#REF!,COLUMNS(Data!$M$1:R1999)),"")</f>
        <v/>
      </c>
      <c r="H11255" s="14" t="str" cm="1">
        <f t="array" ref="H11255">IFERROR(INDEX(_1000000_Transaction_Records_For[],Data!#REF!,COLUMNS(Data!$M$1:S1999)),"")</f>
        <v/>
      </c>
      <c r="I11255" s="17" t="str" cm="1">
        <f t="array" ref="I11255">IFERROR(INDEX(_1000000_Transaction_Records_For[],Data!#REF!,COLUMNS(Data!$M$1:T1999)),"")</f>
        <v/>
      </c>
      <c r="J11255" s="17" t="str" cm="1">
        <f t="array" ref="J11255">IFERROR(INDEX(_1000000_Transaction_Records_For[],Data!#REF!,COLUMNS(Data!$M$1:U1999)),"")</f>
        <v/>
      </c>
      <c r="K11255" s="17" t="str" cm="1">
        <f t="array" ref="K11255">IFERROR(INDEX(_1000000_Transaction_Records_For[],Data!#REF!,COLUMNS(Data!$M$1:V1999)),"")</f>
        <v/>
      </c>
      <c r="L11255" s="17" t="str" cm="1">
        <f t="array" ref="L11255">IFERROR(INDEX(_1000000_Transaction_Records_For[],Data!#REF!,COLUMNS(Data!$M$1:W1999)),"")</f>
        <v/>
      </c>
      <c r="M11255" s="17" t="str" cm="1">
        <f t="array" ref="M11255">IFERROR(INDEX(_1000000_Transaction_Records_For[],Data!#REF!,COLUMNS(Data!$M$1:X1999)),"")</f>
        <v/>
      </c>
    </row>
    <row r="11256" spans="2:13" x14ac:dyDescent="0.3">
      <c r="B11256" s="14" t="str" cm="1">
        <f t="array" ref="B11256">IFERROR(INDEX(_1000000_Transaction_Records_For[],Data!#REF!,COLUMNS(Data!$M$1:M1999)),"")</f>
        <v/>
      </c>
      <c r="C11256" s="15" t="str" cm="1">
        <f t="array" ref="C11256">IFERROR(INDEX(_1000000_Transaction_Records_For[],Data!#REF!,COLUMNS(Data!$M$1:N1999)),"")</f>
        <v/>
      </c>
      <c r="D11256" s="15" t="str" cm="1">
        <f t="array" ref="D11256">IFERROR(INDEX(_1000000_Transaction_Records_For[],Data!#REF!,COLUMNS(Data!$M$1:O1999)),"")</f>
        <v/>
      </c>
      <c r="E11256" s="14" t="str" cm="1">
        <f t="array" ref="E11256">IFERROR(INDEX(_1000000_Transaction_Records_For[],Data!#REF!,COLUMNS(Data!$M$1:P1999)),"")</f>
        <v/>
      </c>
      <c r="F11256" s="14" t="str" cm="1">
        <f t="array" ref="F11256">IFERROR(INDEX(_1000000_Transaction_Records_For[],Data!#REF!,COLUMNS(Data!$M$1:Q1999)),"")</f>
        <v/>
      </c>
      <c r="G11256" s="16" t="str" cm="1">
        <f t="array" ref="G11256">IFERROR(INDEX(_1000000_Transaction_Records_For[],Data!#REF!,COLUMNS(Data!$M$1:R1999)),"")</f>
        <v/>
      </c>
      <c r="H11256" s="14" t="str" cm="1">
        <f t="array" ref="H11256">IFERROR(INDEX(_1000000_Transaction_Records_For[],Data!#REF!,COLUMNS(Data!$M$1:S1999)),"")</f>
        <v/>
      </c>
      <c r="I11256" s="17" t="str" cm="1">
        <f t="array" ref="I11256">IFERROR(INDEX(_1000000_Transaction_Records_For[],Data!#REF!,COLUMNS(Data!$M$1:T1999)),"")</f>
        <v/>
      </c>
      <c r="J11256" s="17" t="str" cm="1">
        <f t="array" ref="J11256">IFERROR(INDEX(_1000000_Transaction_Records_For[],Data!#REF!,COLUMNS(Data!$M$1:U1999)),"")</f>
        <v/>
      </c>
      <c r="K11256" s="17" t="str" cm="1">
        <f t="array" ref="K11256">IFERROR(INDEX(_1000000_Transaction_Records_For[],Data!#REF!,COLUMNS(Data!$M$1:V1999)),"")</f>
        <v/>
      </c>
      <c r="L11256" s="17" t="str" cm="1">
        <f t="array" ref="L11256">IFERROR(INDEX(_1000000_Transaction_Records_For[],Data!#REF!,COLUMNS(Data!$M$1:W1999)),"")</f>
        <v/>
      </c>
      <c r="M11256" s="17" t="str" cm="1">
        <f t="array" ref="M11256">IFERROR(INDEX(_1000000_Transaction_Records_For[],Data!#REF!,COLUMNS(Data!$M$1:X1999)),"")</f>
        <v/>
      </c>
    </row>
    <row r="11257" spans="2:13" x14ac:dyDescent="0.3">
      <c r="B11257" s="14" t="str" cm="1">
        <f t="array" ref="B11257">IFERROR(INDEX(_1000000_Transaction_Records_For[],Data!#REF!,COLUMNS(Data!$M$1:M1999)),"")</f>
        <v/>
      </c>
      <c r="C11257" s="15" t="str" cm="1">
        <f t="array" ref="C11257">IFERROR(INDEX(_1000000_Transaction_Records_For[],Data!#REF!,COLUMNS(Data!$M$1:N1999)),"")</f>
        <v/>
      </c>
      <c r="D11257" s="15" t="str" cm="1">
        <f t="array" ref="D11257">IFERROR(INDEX(_1000000_Transaction_Records_For[],Data!#REF!,COLUMNS(Data!$M$1:O1999)),"")</f>
        <v/>
      </c>
      <c r="E11257" s="14" t="str" cm="1">
        <f t="array" ref="E11257">IFERROR(INDEX(_1000000_Transaction_Records_For[],Data!#REF!,COLUMNS(Data!$M$1:P1999)),"")</f>
        <v/>
      </c>
      <c r="F11257" s="14" t="str" cm="1">
        <f t="array" ref="F11257">IFERROR(INDEX(_1000000_Transaction_Records_For[],Data!#REF!,COLUMNS(Data!$M$1:Q1999)),"")</f>
        <v/>
      </c>
      <c r="G11257" s="16" t="str" cm="1">
        <f t="array" ref="G11257">IFERROR(INDEX(_1000000_Transaction_Records_For[],Data!#REF!,COLUMNS(Data!$M$1:R1999)),"")</f>
        <v/>
      </c>
      <c r="H11257" s="14" t="str" cm="1">
        <f t="array" ref="H11257">IFERROR(INDEX(_1000000_Transaction_Records_For[],Data!#REF!,COLUMNS(Data!$M$1:S1999)),"")</f>
        <v/>
      </c>
      <c r="I11257" s="17" t="str" cm="1">
        <f t="array" ref="I11257">IFERROR(INDEX(_1000000_Transaction_Records_For[],Data!#REF!,COLUMNS(Data!$M$1:T1999)),"")</f>
        <v/>
      </c>
      <c r="J11257" s="17" t="str" cm="1">
        <f t="array" ref="J11257">IFERROR(INDEX(_1000000_Transaction_Records_For[],Data!#REF!,COLUMNS(Data!$M$1:U1999)),"")</f>
        <v/>
      </c>
      <c r="K11257" s="17" t="str" cm="1">
        <f t="array" ref="K11257">IFERROR(INDEX(_1000000_Transaction_Records_For[],Data!#REF!,COLUMNS(Data!$M$1:V1999)),"")</f>
        <v/>
      </c>
      <c r="L11257" s="17" t="str" cm="1">
        <f t="array" ref="L11257">IFERROR(INDEX(_1000000_Transaction_Records_For[],Data!#REF!,COLUMNS(Data!$M$1:W1999)),"")</f>
        <v/>
      </c>
      <c r="M11257" s="17" t="str" cm="1">
        <f t="array" ref="M11257">IFERROR(INDEX(_1000000_Transaction_Records_For[],Data!#REF!,COLUMNS(Data!$M$1:X1999)),"")</f>
        <v/>
      </c>
    </row>
    <row r="11258" spans="2:13" x14ac:dyDescent="0.3">
      <c r="B11258" s="14" t="str" cm="1">
        <f t="array" ref="B11258">IFERROR(INDEX(_1000000_Transaction_Records_For[],Data!#REF!,COLUMNS(Data!$M$1:M1999)),"")</f>
        <v/>
      </c>
      <c r="C11258" s="15" t="str" cm="1">
        <f t="array" ref="C11258">IFERROR(INDEX(_1000000_Transaction_Records_For[],Data!#REF!,COLUMNS(Data!$M$1:N1999)),"")</f>
        <v/>
      </c>
      <c r="D11258" s="15" t="str" cm="1">
        <f t="array" ref="D11258">IFERROR(INDEX(_1000000_Transaction_Records_For[],Data!#REF!,COLUMNS(Data!$M$1:O1999)),"")</f>
        <v/>
      </c>
      <c r="E11258" s="14" t="str" cm="1">
        <f t="array" ref="E11258">IFERROR(INDEX(_1000000_Transaction_Records_For[],Data!#REF!,COLUMNS(Data!$M$1:P1999)),"")</f>
        <v/>
      </c>
      <c r="F11258" s="14" t="str" cm="1">
        <f t="array" ref="F11258">IFERROR(INDEX(_1000000_Transaction_Records_For[],Data!#REF!,COLUMNS(Data!$M$1:Q1999)),"")</f>
        <v/>
      </c>
      <c r="G11258" s="16" t="str" cm="1">
        <f t="array" ref="G11258">IFERROR(INDEX(_1000000_Transaction_Records_For[],Data!#REF!,COLUMNS(Data!$M$1:R1999)),"")</f>
        <v/>
      </c>
      <c r="H11258" s="14" t="str" cm="1">
        <f t="array" ref="H11258">IFERROR(INDEX(_1000000_Transaction_Records_For[],Data!#REF!,COLUMNS(Data!$M$1:S1999)),"")</f>
        <v/>
      </c>
      <c r="I11258" s="17" t="str" cm="1">
        <f t="array" ref="I11258">IFERROR(INDEX(_1000000_Transaction_Records_For[],Data!#REF!,COLUMNS(Data!$M$1:T1999)),"")</f>
        <v/>
      </c>
      <c r="J11258" s="17" t="str" cm="1">
        <f t="array" ref="J11258">IFERROR(INDEX(_1000000_Transaction_Records_For[],Data!#REF!,COLUMNS(Data!$M$1:U1999)),"")</f>
        <v/>
      </c>
      <c r="K11258" s="17" t="str" cm="1">
        <f t="array" ref="K11258">IFERROR(INDEX(_1000000_Transaction_Records_For[],Data!#REF!,COLUMNS(Data!$M$1:V1999)),"")</f>
        <v/>
      </c>
      <c r="L11258" s="17" t="str" cm="1">
        <f t="array" ref="L11258">IFERROR(INDEX(_1000000_Transaction_Records_For[],Data!#REF!,COLUMNS(Data!$M$1:W1999)),"")</f>
        <v/>
      </c>
      <c r="M11258" s="17" t="str" cm="1">
        <f t="array" ref="M11258">IFERROR(INDEX(_1000000_Transaction_Records_For[],Data!#REF!,COLUMNS(Data!$M$1:X1999)),"")</f>
        <v/>
      </c>
    </row>
    <row r="11259" spans="2:13" x14ac:dyDescent="0.3">
      <c r="B11259" s="14" t="str" cm="1">
        <f t="array" ref="B11259">IFERROR(INDEX(_1000000_Transaction_Records_For[],Data!#REF!,COLUMNS(Data!$M$1:M1999)),"")</f>
        <v/>
      </c>
      <c r="C11259" s="15" t="str" cm="1">
        <f t="array" ref="C11259">IFERROR(INDEX(_1000000_Transaction_Records_For[],Data!#REF!,COLUMNS(Data!$M$1:N1999)),"")</f>
        <v/>
      </c>
      <c r="D11259" s="15" t="str" cm="1">
        <f t="array" ref="D11259">IFERROR(INDEX(_1000000_Transaction_Records_For[],Data!#REF!,COLUMNS(Data!$M$1:O1999)),"")</f>
        <v/>
      </c>
      <c r="E11259" s="14" t="str" cm="1">
        <f t="array" ref="E11259">IFERROR(INDEX(_1000000_Transaction_Records_For[],Data!#REF!,COLUMNS(Data!$M$1:P1999)),"")</f>
        <v/>
      </c>
      <c r="F11259" s="14" t="str" cm="1">
        <f t="array" ref="F11259">IFERROR(INDEX(_1000000_Transaction_Records_For[],Data!#REF!,COLUMNS(Data!$M$1:Q1999)),"")</f>
        <v/>
      </c>
      <c r="G11259" s="16" t="str" cm="1">
        <f t="array" ref="G11259">IFERROR(INDEX(_1000000_Transaction_Records_For[],Data!#REF!,COLUMNS(Data!$M$1:R1999)),"")</f>
        <v/>
      </c>
      <c r="H11259" s="14" t="str" cm="1">
        <f t="array" ref="H11259">IFERROR(INDEX(_1000000_Transaction_Records_For[],Data!#REF!,COLUMNS(Data!$M$1:S1999)),"")</f>
        <v/>
      </c>
      <c r="I11259" s="17" t="str" cm="1">
        <f t="array" ref="I11259">IFERROR(INDEX(_1000000_Transaction_Records_For[],Data!#REF!,COLUMNS(Data!$M$1:T1999)),"")</f>
        <v/>
      </c>
      <c r="J11259" s="17" t="str" cm="1">
        <f t="array" ref="J11259">IFERROR(INDEX(_1000000_Transaction_Records_For[],Data!#REF!,COLUMNS(Data!$M$1:U1999)),"")</f>
        <v/>
      </c>
      <c r="K11259" s="17" t="str" cm="1">
        <f t="array" ref="K11259">IFERROR(INDEX(_1000000_Transaction_Records_For[],Data!#REF!,COLUMNS(Data!$M$1:V1999)),"")</f>
        <v/>
      </c>
      <c r="L11259" s="17" t="str" cm="1">
        <f t="array" ref="L11259">IFERROR(INDEX(_1000000_Transaction_Records_For[],Data!#REF!,COLUMNS(Data!$M$1:W1999)),"")</f>
        <v/>
      </c>
      <c r="M11259" s="17" t="str" cm="1">
        <f t="array" ref="M11259">IFERROR(INDEX(_1000000_Transaction_Records_For[],Data!#REF!,COLUMNS(Data!$M$1:X1999)),"")</f>
        <v/>
      </c>
    </row>
    <row r="11260" spans="2:13" x14ac:dyDescent="0.3">
      <c r="B11260" s="14" t="str" cm="1">
        <f t="array" ref="B11260">IFERROR(INDEX(_1000000_Transaction_Records_For[],Data!#REF!,COLUMNS(Data!$M$1:M1999)),"")</f>
        <v/>
      </c>
      <c r="C11260" s="15" t="str" cm="1">
        <f t="array" ref="C11260">IFERROR(INDEX(_1000000_Transaction_Records_For[],Data!#REF!,COLUMNS(Data!$M$1:N1999)),"")</f>
        <v/>
      </c>
      <c r="D11260" s="15" t="str" cm="1">
        <f t="array" ref="D11260">IFERROR(INDEX(_1000000_Transaction_Records_For[],Data!#REF!,COLUMNS(Data!$M$1:O1999)),"")</f>
        <v/>
      </c>
      <c r="E11260" s="14" t="str" cm="1">
        <f t="array" ref="E11260">IFERROR(INDEX(_1000000_Transaction_Records_For[],Data!#REF!,COLUMNS(Data!$M$1:P1999)),"")</f>
        <v/>
      </c>
      <c r="F11260" s="14" t="str" cm="1">
        <f t="array" ref="F11260">IFERROR(INDEX(_1000000_Transaction_Records_For[],Data!#REF!,COLUMNS(Data!$M$1:Q1999)),"")</f>
        <v/>
      </c>
      <c r="G11260" s="16" t="str" cm="1">
        <f t="array" ref="G11260">IFERROR(INDEX(_1000000_Transaction_Records_For[],Data!#REF!,COLUMNS(Data!$M$1:R1999)),"")</f>
        <v/>
      </c>
      <c r="H11260" s="14" t="str" cm="1">
        <f t="array" ref="H11260">IFERROR(INDEX(_1000000_Transaction_Records_For[],Data!#REF!,COLUMNS(Data!$M$1:S1999)),"")</f>
        <v/>
      </c>
      <c r="I11260" s="17" t="str" cm="1">
        <f t="array" ref="I11260">IFERROR(INDEX(_1000000_Transaction_Records_For[],Data!#REF!,COLUMNS(Data!$M$1:T1999)),"")</f>
        <v/>
      </c>
      <c r="J11260" s="17" t="str" cm="1">
        <f t="array" ref="J11260">IFERROR(INDEX(_1000000_Transaction_Records_For[],Data!#REF!,COLUMNS(Data!$M$1:U1999)),"")</f>
        <v/>
      </c>
      <c r="K11260" s="17" t="str" cm="1">
        <f t="array" ref="K11260">IFERROR(INDEX(_1000000_Transaction_Records_For[],Data!#REF!,COLUMNS(Data!$M$1:V1999)),"")</f>
        <v/>
      </c>
      <c r="L11260" s="17" t="str" cm="1">
        <f t="array" ref="L11260">IFERROR(INDEX(_1000000_Transaction_Records_For[],Data!#REF!,COLUMNS(Data!$M$1:W1999)),"")</f>
        <v/>
      </c>
      <c r="M11260" s="17" t="str" cm="1">
        <f t="array" ref="M11260">IFERROR(INDEX(_1000000_Transaction_Records_For[],Data!#REF!,COLUMNS(Data!$M$1:X1999)),"")</f>
        <v/>
      </c>
    </row>
    <row r="11261" spans="2:13" x14ac:dyDescent="0.3">
      <c r="B11261" s="14" t="str" cm="1">
        <f t="array" ref="B11261">IFERROR(INDEX(_1000000_Transaction_Records_For[],Data!#REF!,COLUMNS(Data!$M$1:M1999)),"")</f>
        <v/>
      </c>
      <c r="C11261" s="15" t="str" cm="1">
        <f t="array" ref="C11261">IFERROR(INDEX(_1000000_Transaction_Records_For[],Data!#REF!,COLUMNS(Data!$M$1:N1999)),"")</f>
        <v/>
      </c>
      <c r="D11261" s="15" t="str" cm="1">
        <f t="array" ref="D11261">IFERROR(INDEX(_1000000_Transaction_Records_For[],Data!#REF!,COLUMNS(Data!$M$1:O1999)),"")</f>
        <v/>
      </c>
      <c r="E11261" s="14" t="str" cm="1">
        <f t="array" ref="E11261">IFERROR(INDEX(_1000000_Transaction_Records_For[],Data!#REF!,COLUMNS(Data!$M$1:P1999)),"")</f>
        <v/>
      </c>
      <c r="F11261" s="14" t="str" cm="1">
        <f t="array" ref="F11261">IFERROR(INDEX(_1000000_Transaction_Records_For[],Data!#REF!,COLUMNS(Data!$M$1:Q1999)),"")</f>
        <v/>
      </c>
      <c r="G11261" s="16" t="str" cm="1">
        <f t="array" ref="G11261">IFERROR(INDEX(_1000000_Transaction_Records_For[],Data!#REF!,COLUMNS(Data!$M$1:R1999)),"")</f>
        <v/>
      </c>
      <c r="H11261" s="14" t="str" cm="1">
        <f t="array" ref="H11261">IFERROR(INDEX(_1000000_Transaction_Records_For[],Data!#REF!,COLUMNS(Data!$M$1:S1999)),"")</f>
        <v/>
      </c>
      <c r="I11261" s="17" t="str" cm="1">
        <f t="array" ref="I11261">IFERROR(INDEX(_1000000_Transaction_Records_For[],Data!#REF!,COLUMNS(Data!$M$1:T1999)),"")</f>
        <v/>
      </c>
      <c r="J11261" s="17" t="str" cm="1">
        <f t="array" ref="J11261">IFERROR(INDEX(_1000000_Transaction_Records_For[],Data!#REF!,COLUMNS(Data!$M$1:U1999)),"")</f>
        <v/>
      </c>
      <c r="K11261" s="17" t="str" cm="1">
        <f t="array" ref="K11261">IFERROR(INDEX(_1000000_Transaction_Records_For[],Data!#REF!,COLUMNS(Data!$M$1:V1999)),"")</f>
        <v/>
      </c>
      <c r="L11261" s="17" t="str" cm="1">
        <f t="array" ref="L11261">IFERROR(INDEX(_1000000_Transaction_Records_For[],Data!#REF!,COLUMNS(Data!$M$1:W1999)),"")</f>
        <v/>
      </c>
      <c r="M11261" s="17" t="str" cm="1">
        <f t="array" ref="M11261">IFERROR(INDEX(_1000000_Transaction_Records_For[],Data!#REF!,COLUMNS(Data!$M$1:X1999)),"")</f>
        <v/>
      </c>
    </row>
    <row r="11262" spans="2:13" x14ac:dyDescent="0.3">
      <c r="B11262" s="14" t="str" cm="1">
        <f t="array" ref="B11262">IFERROR(INDEX(_1000000_Transaction_Records_For[],Data!#REF!,COLUMNS(Data!$M$1:M1999)),"")</f>
        <v/>
      </c>
      <c r="C11262" s="15" t="str" cm="1">
        <f t="array" ref="C11262">IFERROR(INDEX(_1000000_Transaction_Records_For[],Data!#REF!,COLUMNS(Data!$M$1:N1999)),"")</f>
        <v/>
      </c>
      <c r="D11262" s="15" t="str" cm="1">
        <f t="array" ref="D11262">IFERROR(INDEX(_1000000_Transaction_Records_For[],Data!#REF!,COLUMNS(Data!$M$1:O1999)),"")</f>
        <v/>
      </c>
      <c r="E11262" s="14" t="str" cm="1">
        <f t="array" ref="E11262">IFERROR(INDEX(_1000000_Transaction_Records_For[],Data!#REF!,COLUMNS(Data!$M$1:P1999)),"")</f>
        <v/>
      </c>
      <c r="F11262" s="14" t="str" cm="1">
        <f t="array" ref="F11262">IFERROR(INDEX(_1000000_Transaction_Records_For[],Data!#REF!,COLUMNS(Data!$M$1:Q1999)),"")</f>
        <v/>
      </c>
      <c r="G11262" s="16" t="str" cm="1">
        <f t="array" ref="G11262">IFERROR(INDEX(_1000000_Transaction_Records_For[],Data!#REF!,COLUMNS(Data!$M$1:R1999)),"")</f>
        <v/>
      </c>
      <c r="H11262" s="14" t="str" cm="1">
        <f t="array" ref="H11262">IFERROR(INDEX(_1000000_Transaction_Records_For[],Data!#REF!,COLUMNS(Data!$M$1:S1999)),"")</f>
        <v/>
      </c>
      <c r="I11262" s="17" t="str" cm="1">
        <f t="array" ref="I11262">IFERROR(INDEX(_1000000_Transaction_Records_For[],Data!#REF!,COLUMNS(Data!$M$1:T1999)),"")</f>
        <v/>
      </c>
      <c r="J11262" s="17" t="str" cm="1">
        <f t="array" ref="J11262">IFERROR(INDEX(_1000000_Transaction_Records_For[],Data!#REF!,COLUMNS(Data!$M$1:U1999)),"")</f>
        <v/>
      </c>
      <c r="K11262" s="17" t="str" cm="1">
        <f t="array" ref="K11262">IFERROR(INDEX(_1000000_Transaction_Records_For[],Data!#REF!,COLUMNS(Data!$M$1:V1999)),"")</f>
        <v/>
      </c>
      <c r="L11262" s="17" t="str" cm="1">
        <f t="array" ref="L11262">IFERROR(INDEX(_1000000_Transaction_Records_For[],Data!#REF!,COLUMNS(Data!$M$1:W1999)),"")</f>
        <v/>
      </c>
      <c r="M11262" s="17" t="str" cm="1">
        <f t="array" ref="M11262">IFERROR(INDEX(_1000000_Transaction_Records_For[],Data!#REF!,COLUMNS(Data!$M$1:X1999)),"")</f>
        <v/>
      </c>
    </row>
    <row r="11263" spans="2:13" x14ac:dyDescent="0.3">
      <c r="B11263" s="14" t="str" cm="1">
        <f t="array" ref="B11263">IFERROR(INDEX(_1000000_Transaction_Records_For[],Data!#REF!,COLUMNS(Data!$M$1:M1999)),"")</f>
        <v/>
      </c>
      <c r="C11263" s="15" t="str" cm="1">
        <f t="array" ref="C11263">IFERROR(INDEX(_1000000_Transaction_Records_For[],Data!#REF!,COLUMNS(Data!$M$1:N1999)),"")</f>
        <v/>
      </c>
      <c r="D11263" s="15" t="str" cm="1">
        <f t="array" ref="D11263">IFERROR(INDEX(_1000000_Transaction_Records_For[],Data!#REF!,COLUMNS(Data!$M$1:O1999)),"")</f>
        <v/>
      </c>
      <c r="E11263" s="14" t="str" cm="1">
        <f t="array" ref="E11263">IFERROR(INDEX(_1000000_Transaction_Records_For[],Data!#REF!,COLUMNS(Data!$M$1:P1999)),"")</f>
        <v/>
      </c>
      <c r="F11263" s="14" t="str" cm="1">
        <f t="array" ref="F11263">IFERROR(INDEX(_1000000_Transaction_Records_For[],Data!#REF!,COLUMNS(Data!$M$1:Q1999)),"")</f>
        <v/>
      </c>
      <c r="G11263" s="16" t="str" cm="1">
        <f t="array" ref="G11263">IFERROR(INDEX(_1000000_Transaction_Records_For[],Data!#REF!,COLUMNS(Data!$M$1:R1999)),"")</f>
        <v/>
      </c>
      <c r="H11263" s="14" t="str" cm="1">
        <f t="array" ref="H11263">IFERROR(INDEX(_1000000_Transaction_Records_For[],Data!#REF!,COLUMNS(Data!$M$1:S1999)),"")</f>
        <v/>
      </c>
      <c r="I11263" s="17" t="str" cm="1">
        <f t="array" ref="I11263">IFERROR(INDEX(_1000000_Transaction_Records_For[],Data!#REF!,COLUMNS(Data!$M$1:T1999)),"")</f>
        <v/>
      </c>
      <c r="J11263" s="17" t="str" cm="1">
        <f t="array" ref="J11263">IFERROR(INDEX(_1000000_Transaction_Records_For[],Data!#REF!,COLUMNS(Data!$M$1:U1999)),"")</f>
        <v/>
      </c>
      <c r="K11263" s="17" t="str" cm="1">
        <f t="array" ref="K11263">IFERROR(INDEX(_1000000_Transaction_Records_For[],Data!#REF!,COLUMNS(Data!$M$1:V1999)),"")</f>
        <v/>
      </c>
      <c r="L11263" s="17" t="str" cm="1">
        <f t="array" ref="L11263">IFERROR(INDEX(_1000000_Transaction_Records_For[],Data!#REF!,COLUMNS(Data!$M$1:W1999)),"")</f>
        <v/>
      </c>
      <c r="M11263" s="17" t="str" cm="1">
        <f t="array" ref="M11263">IFERROR(INDEX(_1000000_Transaction_Records_For[],Data!#REF!,COLUMNS(Data!$M$1:X1999)),"")</f>
        <v/>
      </c>
    </row>
    <row r="11264" spans="2:13" x14ac:dyDescent="0.3">
      <c r="B11264" s="14" t="str" cm="1">
        <f t="array" ref="B11264">IFERROR(INDEX(_1000000_Transaction_Records_For[],Data!#REF!,COLUMNS(Data!$M$1:M1999)),"")</f>
        <v/>
      </c>
      <c r="C11264" s="15" t="str" cm="1">
        <f t="array" ref="C11264">IFERROR(INDEX(_1000000_Transaction_Records_For[],Data!#REF!,COLUMNS(Data!$M$1:N1999)),"")</f>
        <v/>
      </c>
      <c r="D11264" s="15" t="str" cm="1">
        <f t="array" ref="D11264">IFERROR(INDEX(_1000000_Transaction_Records_For[],Data!#REF!,COLUMNS(Data!$M$1:O1999)),"")</f>
        <v/>
      </c>
      <c r="E11264" s="14" t="str" cm="1">
        <f t="array" ref="E11264">IFERROR(INDEX(_1000000_Transaction_Records_For[],Data!#REF!,COLUMNS(Data!$M$1:P1999)),"")</f>
        <v/>
      </c>
      <c r="F11264" s="14" t="str" cm="1">
        <f t="array" ref="F11264">IFERROR(INDEX(_1000000_Transaction_Records_For[],Data!#REF!,COLUMNS(Data!$M$1:Q1999)),"")</f>
        <v/>
      </c>
      <c r="G11264" s="16" t="str" cm="1">
        <f t="array" ref="G11264">IFERROR(INDEX(_1000000_Transaction_Records_For[],Data!#REF!,COLUMNS(Data!$M$1:R1999)),"")</f>
        <v/>
      </c>
      <c r="H11264" s="14" t="str" cm="1">
        <f t="array" ref="H11264">IFERROR(INDEX(_1000000_Transaction_Records_For[],Data!#REF!,COLUMNS(Data!$M$1:S1999)),"")</f>
        <v/>
      </c>
      <c r="I11264" s="17" t="str" cm="1">
        <f t="array" ref="I11264">IFERROR(INDEX(_1000000_Transaction_Records_For[],Data!#REF!,COLUMNS(Data!$M$1:T1999)),"")</f>
        <v/>
      </c>
      <c r="J11264" s="17" t="str" cm="1">
        <f t="array" ref="J11264">IFERROR(INDEX(_1000000_Transaction_Records_For[],Data!#REF!,COLUMNS(Data!$M$1:U1999)),"")</f>
        <v/>
      </c>
      <c r="K11264" s="17" t="str" cm="1">
        <f t="array" ref="K11264">IFERROR(INDEX(_1000000_Transaction_Records_For[],Data!#REF!,COLUMNS(Data!$M$1:V1999)),"")</f>
        <v/>
      </c>
      <c r="L11264" s="17" t="str" cm="1">
        <f t="array" ref="L11264">IFERROR(INDEX(_1000000_Transaction_Records_For[],Data!#REF!,COLUMNS(Data!$M$1:W1999)),"")</f>
        <v/>
      </c>
      <c r="M11264" s="17" t="str" cm="1">
        <f t="array" ref="M11264">IFERROR(INDEX(_1000000_Transaction_Records_For[],Data!#REF!,COLUMNS(Data!$M$1:X1999)),"")</f>
        <v/>
      </c>
    </row>
    <row r="11265" spans="2:13" x14ac:dyDescent="0.3">
      <c r="B11265" s="14" t="str" cm="1">
        <f t="array" ref="B11265">IFERROR(INDEX(_1000000_Transaction_Records_For[],Data!#REF!,COLUMNS(Data!$M$1:M1999)),"")</f>
        <v/>
      </c>
      <c r="C11265" s="15" t="str" cm="1">
        <f t="array" ref="C11265">IFERROR(INDEX(_1000000_Transaction_Records_For[],Data!#REF!,COLUMNS(Data!$M$1:N1999)),"")</f>
        <v/>
      </c>
      <c r="D11265" s="15" t="str" cm="1">
        <f t="array" ref="D11265">IFERROR(INDEX(_1000000_Transaction_Records_For[],Data!#REF!,COLUMNS(Data!$M$1:O1999)),"")</f>
        <v/>
      </c>
      <c r="E11265" s="14" t="str" cm="1">
        <f t="array" ref="E11265">IFERROR(INDEX(_1000000_Transaction_Records_For[],Data!#REF!,COLUMNS(Data!$M$1:P1999)),"")</f>
        <v/>
      </c>
      <c r="F11265" s="14" t="str" cm="1">
        <f t="array" ref="F11265">IFERROR(INDEX(_1000000_Transaction_Records_For[],Data!#REF!,COLUMNS(Data!$M$1:Q1999)),"")</f>
        <v/>
      </c>
      <c r="G11265" s="16" t="str" cm="1">
        <f t="array" ref="G11265">IFERROR(INDEX(_1000000_Transaction_Records_For[],Data!#REF!,COLUMNS(Data!$M$1:R1999)),"")</f>
        <v/>
      </c>
      <c r="H11265" s="14" t="str" cm="1">
        <f t="array" ref="H11265">IFERROR(INDEX(_1000000_Transaction_Records_For[],Data!#REF!,COLUMNS(Data!$M$1:S1999)),"")</f>
        <v/>
      </c>
      <c r="I11265" s="17" t="str" cm="1">
        <f t="array" ref="I11265">IFERROR(INDEX(_1000000_Transaction_Records_For[],Data!#REF!,COLUMNS(Data!$M$1:T1999)),"")</f>
        <v/>
      </c>
      <c r="J11265" s="17" t="str" cm="1">
        <f t="array" ref="J11265">IFERROR(INDEX(_1000000_Transaction_Records_For[],Data!#REF!,COLUMNS(Data!$M$1:U1999)),"")</f>
        <v/>
      </c>
      <c r="K11265" s="17" t="str" cm="1">
        <f t="array" ref="K11265">IFERROR(INDEX(_1000000_Transaction_Records_For[],Data!#REF!,COLUMNS(Data!$M$1:V1999)),"")</f>
        <v/>
      </c>
      <c r="L11265" s="17" t="str" cm="1">
        <f t="array" ref="L11265">IFERROR(INDEX(_1000000_Transaction_Records_For[],Data!#REF!,COLUMNS(Data!$M$1:W1999)),"")</f>
        <v/>
      </c>
      <c r="M11265" s="17" t="str" cm="1">
        <f t="array" ref="M11265">IFERROR(INDEX(_1000000_Transaction_Records_For[],Data!#REF!,COLUMNS(Data!$M$1:X1999)),"")</f>
        <v/>
      </c>
    </row>
    <row r="11266" spans="2:13" x14ac:dyDescent="0.3">
      <c r="B11266" s="14" t="str" cm="1">
        <f t="array" ref="B11266">IFERROR(INDEX(_1000000_Transaction_Records_For[],Data!#REF!,COLUMNS(Data!$M$1:M1999)),"")</f>
        <v/>
      </c>
      <c r="C11266" s="15" t="str" cm="1">
        <f t="array" ref="C11266">IFERROR(INDEX(_1000000_Transaction_Records_For[],Data!#REF!,COLUMNS(Data!$M$1:N1999)),"")</f>
        <v/>
      </c>
      <c r="D11266" s="15" t="str" cm="1">
        <f t="array" ref="D11266">IFERROR(INDEX(_1000000_Transaction_Records_For[],Data!#REF!,COLUMNS(Data!$M$1:O1999)),"")</f>
        <v/>
      </c>
      <c r="E11266" s="14" t="str" cm="1">
        <f t="array" ref="E11266">IFERROR(INDEX(_1000000_Transaction_Records_For[],Data!#REF!,COLUMNS(Data!$M$1:P1999)),"")</f>
        <v/>
      </c>
      <c r="F11266" s="14" t="str" cm="1">
        <f t="array" ref="F11266">IFERROR(INDEX(_1000000_Transaction_Records_For[],Data!#REF!,COLUMNS(Data!$M$1:Q1999)),"")</f>
        <v/>
      </c>
      <c r="G11266" s="16" t="str" cm="1">
        <f t="array" ref="G11266">IFERROR(INDEX(_1000000_Transaction_Records_For[],Data!#REF!,COLUMNS(Data!$M$1:R1999)),"")</f>
        <v/>
      </c>
      <c r="H11266" s="14" t="str" cm="1">
        <f t="array" ref="H11266">IFERROR(INDEX(_1000000_Transaction_Records_For[],Data!#REF!,COLUMNS(Data!$M$1:S1999)),"")</f>
        <v/>
      </c>
      <c r="I11266" s="17" t="str" cm="1">
        <f t="array" ref="I11266">IFERROR(INDEX(_1000000_Transaction_Records_For[],Data!#REF!,COLUMNS(Data!$M$1:T1999)),"")</f>
        <v/>
      </c>
      <c r="J11266" s="17" t="str" cm="1">
        <f t="array" ref="J11266">IFERROR(INDEX(_1000000_Transaction_Records_For[],Data!#REF!,COLUMNS(Data!$M$1:U1999)),"")</f>
        <v/>
      </c>
      <c r="K11266" s="17" t="str" cm="1">
        <f t="array" ref="K11266">IFERROR(INDEX(_1000000_Transaction_Records_For[],Data!#REF!,COLUMNS(Data!$M$1:V1999)),"")</f>
        <v/>
      </c>
      <c r="L11266" s="17" t="str" cm="1">
        <f t="array" ref="L11266">IFERROR(INDEX(_1000000_Transaction_Records_For[],Data!#REF!,COLUMNS(Data!$M$1:W1999)),"")</f>
        <v/>
      </c>
      <c r="M11266" s="17" t="str" cm="1">
        <f t="array" ref="M11266">IFERROR(INDEX(_1000000_Transaction_Records_For[],Data!#REF!,COLUMNS(Data!$M$1:X1999)),"")</f>
        <v/>
      </c>
    </row>
    <row r="11267" spans="2:13" x14ac:dyDescent="0.3">
      <c r="B11267" s="14" t="str" cm="1">
        <f t="array" ref="B11267">IFERROR(INDEX(_1000000_Transaction_Records_For[],Data!#REF!,COLUMNS(Data!$M$1:M1999)),"")</f>
        <v/>
      </c>
      <c r="C11267" s="15" t="str" cm="1">
        <f t="array" ref="C11267">IFERROR(INDEX(_1000000_Transaction_Records_For[],Data!#REF!,COLUMNS(Data!$M$1:N1999)),"")</f>
        <v/>
      </c>
      <c r="D11267" s="15" t="str" cm="1">
        <f t="array" ref="D11267">IFERROR(INDEX(_1000000_Transaction_Records_For[],Data!#REF!,COLUMNS(Data!$M$1:O1999)),"")</f>
        <v/>
      </c>
      <c r="E11267" s="14" t="str" cm="1">
        <f t="array" ref="E11267">IFERROR(INDEX(_1000000_Transaction_Records_For[],Data!#REF!,COLUMNS(Data!$M$1:P1999)),"")</f>
        <v/>
      </c>
      <c r="F11267" s="14" t="str" cm="1">
        <f t="array" ref="F11267">IFERROR(INDEX(_1000000_Transaction_Records_For[],Data!#REF!,COLUMNS(Data!$M$1:Q1999)),"")</f>
        <v/>
      </c>
      <c r="G11267" s="16" t="str" cm="1">
        <f t="array" ref="G11267">IFERROR(INDEX(_1000000_Transaction_Records_For[],Data!#REF!,COLUMNS(Data!$M$1:R1999)),"")</f>
        <v/>
      </c>
      <c r="H11267" s="14" t="str" cm="1">
        <f t="array" ref="H11267">IFERROR(INDEX(_1000000_Transaction_Records_For[],Data!#REF!,COLUMNS(Data!$M$1:S1999)),"")</f>
        <v/>
      </c>
      <c r="I11267" s="17" t="str" cm="1">
        <f t="array" ref="I11267">IFERROR(INDEX(_1000000_Transaction_Records_For[],Data!#REF!,COLUMNS(Data!$M$1:T1999)),"")</f>
        <v/>
      </c>
      <c r="J11267" s="17" t="str" cm="1">
        <f t="array" ref="J11267">IFERROR(INDEX(_1000000_Transaction_Records_For[],Data!#REF!,COLUMNS(Data!$M$1:U1999)),"")</f>
        <v/>
      </c>
      <c r="K11267" s="17" t="str" cm="1">
        <f t="array" ref="K11267">IFERROR(INDEX(_1000000_Transaction_Records_For[],Data!#REF!,COLUMNS(Data!$M$1:V1999)),"")</f>
        <v/>
      </c>
      <c r="L11267" s="17" t="str" cm="1">
        <f t="array" ref="L11267">IFERROR(INDEX(_1000000_Transaction_Records_For[],Data!#REF!,COLUMNS(Data!$M$1:W1999)),"")</f>
        <v/>
      </c>
      <c r="M11267" s="17" t="str" cm="1">
        <f t="array" ref="M11267">IFERROR(INDEX(_1000000_Transaction_Records_For[],Data!#REF!,COLUMNS(Data!$M$1:X1999)),"")</f>
        <v/>
      </c>
    </row>
    <row r="11268" spans="2:13" x14ac:dyDescent="0.3">
      <c r="B11268" s="14" t="str" cm="1">
        <f t="array" ref="B11268">IFERROR(INDEX(_1000000_Transaction_Records_For[],Data!#REF!,COLUMNS(Data!$M$1:M1999)),"")</f>
        <v/>
      </c>
      <c r="C11268" s="15" t="str" cm="1">
        <f t="array" ref="C11268">IFERROR(INDEX(_1000000_Transaction_Records_For[],Data!#REF!,COLUMNS(Data!$M$1:N1999)),"")</f>
        <v/>
      </c>
      <c r="D11268" s="15" t="str" cm="1">
        <f t="array" ref="D11268">IFERROR(INDEX(_1000000_Transaction_Records_For[],Data!#REF!,COLUMNS(Data!$M$1:O1999)),"")</f>
        <v/>
      </c>
      <c r="E11268" s="14" t="str" cm="1">
        <f t="array" ref="E11268">IFERROR(INDEX(_1000000_Transaction_Records_For[],Data!#REF!,COLUMNS(Data!$M$1:P1999)),"")</f>
        <v/>
      </c>
      <c r="F11268" s="14" t="str" cm="1">
        <f t="array" ref="F11268">IFERROR(INDEX(_1000000_Transaction_Records_For[],Data!#REF!,COLUMNS(Data!$M$1:Q1999)),"")</f>
        <v/>
      </c>
      <c r="G11268" s="16" t="str" cm="1">
        <f t="array" ref="G11268">IFERROR(INDEX(_1000000_Transaction_Records_For[],Data!#REF!,COLUMNS(Data!$M$1:R1999)),"")</f>
        <v/>
      </c>
      <c r="H11268" s="14" t="str" cm="1">
        <f t="array" ref="H11268">IFERROR(INDEX(_1000000_Transaction_Records_For[],Data!#REF!,COLUMNS(Data!$M$1:S1999)),"")</f>
        <v/>
      </c>
      <c r="I11268" s="17" t="str" cm="1">
        <f t="array" ref="I11268">IFERROR(INDEX(_1000000_Transaction_Records_For[],Data!#REF!,COLUMNS(Data!$M$1:T1999)),"")</f>
        <v/>
      </c>
      <c r="J11268" s="17" t="str" cm="1">
        <f t="array" ref="J11268">IFERROR(INDEX(_1000000_Transaction_Records_For[],Data!#REF!,COLUMNS(Data!$M$1:U1999)),"")</f>
        <v/>
      </c>
      <c r="K11268" s="17" t="str" cm="1">
        <f t="array" ref="K11268">IFERROR(INDEX(_1000000_Transaction_Records_For[],Data!#REF!,COLUMNS(Data!$M$1:V1999)),"")</f>
        <v/>
      </c>
      <c r="L11268" s="17" t="str" cm="1">
        <f t="array" ref="L11268">IFERROR(INDEX(_1000000_Transaction_Records_For[],Data!#REF!,COLUMNS(Data!$M$1:W1999)),"")</f>
        <v/>
      </c>
      <c r="M11268" s="17" t="str" cm="1">
        <f t="array" ref="M11268">IFERROR(INDEX(_1000000_Transaction_Records_For[],Data!#REF!,COLUMNS(Data!$M$1:X1999)),"")</f>
        <v/>
      </c>
    </row>
    <row r="11269" spans="2:13" x14ac:dyDescent="0.3">
      <c r="B11269" s="14" t="str" cm="1">
        <f t="array" ref="B11269">IFERROR(INDEX(_1000000_Transaction_Records_For[],Data!#REF!,COLUMNS(Data!$M$1:M1999)),"")</f>
        <v/>
      </c>
      <c r="C11269" s="15" t="str" cm="1">
        <f t="array" ref="C11269">IFERROR(INDEX(_1000000_Transaction_Records_For[],Data!#REF!,COLUMNS(Data!$M$1:N1999)),"")</f>
        <v/>
      </c>
      <c r="D11269" s="15" t="str" cm="1">
        <f t="array" ref="D11269">IFERROR(INDEX(_1000000_Transaction_Records_For[],Data!#REF!,COLUMNS(Data!$M$1:O1999)),"")</f>
        <v/>
      </c>
      <c r="E11269" s="14" t="str" cm="1">
        <f t="array" ref="E11269">IFERROR(INDEX(_1000000_Transaction_Records_For[],Data!#REF!,COLUMNS(Data!$M$1:P1999)),"")</f>
        <v/>
      </c>
      <c r="F11269" s="14" t="str" cm="1">
        <f t="array" ref="F11269">IFERROR(INDEX(_1000000_Transaction_Records_For[],Data!#REF!,COLUMNS(Data!$M$1:Q1999)),"")</f>
        <v/>
      </c>
      <c r="G11269" s="16" t="str" cm="1">
        <f t="array" ref="G11269">IFERROR(INDEX(_1000000_Transaction_Records_For[],Data!#REF!,COLUMNS(Data!$M$1:R1999)),"")</f>
        <v/>
      </c>
      <c r="H11269" s="14" t="str" cm="1">
        <f t="array" ref="H11269">IFERROR(INDEX(_1000000_Transaction_Records_For[],Data!#REF!,COLUMNS(Data!$M$1:S1999)),"")</f>
        <v/>
      </c>
      <c r="I11269" s="17" t="str" cm="1">
        <f t="array" ref="I11269">IFERROR(INDEX(_1000000_Transaction_Records_For[],Data!#REF!,COLUMNS(Data!$M$1:T1999)),"")</f>
        <v/>
      </c>
      <c r="J11269" s="17" t="str" cm="1">
        <f t="array" ref="J11269">IFERROR(INDEX(_1000000_Transaction_Records_For[],Data!#REF!,COLUMNS(Data!$M$1:U1999)),"")</f>
        <v/>
      </c>
      <c r="K11269" s="17" t="str" cm="1">
        <f t="array" ref="K11269">IFERROR(INDEX(_1000000_Transaction_Records_For[],Data!#REF!,COLUMNS(Data!$M$1:V1999)),"")</f>
        <v/>
      </c>
      <c r="L11269" s="17" t="str" cm="1">
        <f t="array" ref="L11269">IFERROR(INDEX(_1000000_Transaction_Records_For[],Data!#REF!,COLUMNS(Data!$M$1:W1999)),"")</f>
        <v/>
      </c>
      <c r="M11269" s="17" t="str" cm="1">
        <f t="array" ref="M11269">IFERROR(INDEX(_1000000_Transaction_Records_For[],Data!#REF!,COLUMNS(Data!$M$1:X1999)),"")</f>
        <v/>
      </c>
    </row>
    <row r="11270" spans="2:13" x14ac:dyDescent="0.3">
      <c r="B11270" s="14" t="str" cm="1">
        <f t="array" ref="B11270">IFERROR(INDEX(_1000000_Transaction_Records_For[],Data!#REF!,COLUMNS(Data!$M$1:M1999)),"")</f>
        <v/>
      </c>
      <c r="C11270" s="15" t="str" cm="1">
        <f t="array" ref="C11270">IFERROR(INDEX(_1000000_Transaction_Records_For[],Data!#REF!,COLUMNS(Data!$M$1:N1999)),"")</f>
        <v/>
      </c>
      <c r="D11270" s="15" t="str" cm="1">
        <f t="array" ref="D11270">IFERROR(INDEX(_1000000_Transaction_Records_For[],Data!#REF!,COLUMNS(Data!$M$1:O1999)),"")</f>
        <v/>
      </c>
      <c r="E11270" s="14" t="str" cm="1">
        <f t="array" ref="E11270">IFERROR(INDEX(_1000000_Transaction_Records_For[],Data!#REF!,COLUMNS(Data!$M$1:P1999)),"")</f>
        <v/>
      </c>
      <c r="F11270" s="14" t="str" cm="1">
        <f t="array" ref="F11270">IFERROR(INDEX(_1000000_Transaction_Records_For[],Data!#REF!,COLUMNS(Data!$M$1:Q1999)),"")</f>
        <v/>
      </c>
      <c r="G11270" s="16" t="str" cm="1">
        <f t="array" ref="G11270">IFERROR(INDEX(_1000000_Transaction_Records_For[],Data!#REF!,COLUMNS(Data!$M$1:R1999)),"")</f>
        <v/>
      </c>
      <c r="H11270" s="14" t="str" cm="1">
        <f t="array" ref="H11270">IFERROR(INDEX(_1000000_Transaction_Records_For[],Data!#REF!,COLUMNS(Data!$M$1:S1999)),"")</f>
        <v/>
      </c>
      <c r="I11270" s="17" t="str" cm="1">
        <f t="array" ref="I11270">IFERROR(INDEX(_1000000_Transaction_Records_For[],Data!#REF!,COLUMNS(Data!$M$1:T1999)),"")</f>
        <v/>
      </c>
      <c r="J11270" s="17" t="str" cm="1">
        <f t="array" ref="J11270">IFERROR(INDEX(_1000000_Transaction_Records_For[],Data!#REF!,COLUMNS(Data!$M$1:U1999)),"")</f>
        <v/>
      </c>
      <c r="K11270" s="17" t="str" cm="1">
        <f t="array" ref="K11270">IFERROR(INDEX(_1000000_Transaction_Records_For[],Data!#REF!,COLUMNS(Data!$M$1:V1999)),"")</f>
        <v/>
      </c>
      <c r="L11270" s="17" t="str" cm="1">
        <f t="array" ref="L11270">IFERROR(INDEX(_1000000_Transaction_Records_For[],Data!#REF!,COLUMNS(Data!$M$1:W1999)),"")</f>
        <v/>
      </c>
      <c r="M11270" s="17" t="str" cm="1">
        <f t="array" ref="M11270">IFERROR(INDEX(_1000000_Transaction_Records_For[],Data!#REF!,COLUMNS(Data!$M$1:X1999)),"")</f>
        <v/>
      </c>
    </row>
    <row r="11271" spans="2:13" x14ac:dyDescent="0.3">
      <c r="B11271" s="14" t="str" cm="1">
        <f t="array" ref="B11271">IFERROR(INDEX(_1000000_Transaction_Records_For[],Data!#REF!,COLUMNS(Data!$M$1:M1999)),"")</f>
        <v/>
      </c>
      <c r="C11271" s="15" t="str" cm="1">
        <f t="array" ref="C11271">IFERROR(INDEX(_1000000_Transaction_Records_For[],Data!#REF!,COLUMNS(Data!$M$1:N1999)),"")</f>
        <v/>
      </c>
      <c r="D11271" s="15" t="str" cm="1">
        <f t="array" ref="D11271">IFERROR(INDEX(_1000000_Transaction_Records_For[],Data!#REF!,COLUMNS(Data!$M$1:O1999)),"")</f>
        <v/>
      </c>
      <c r="E11271" s="14" t="str" cm="1">
        <f t="array" ref="E11271">IFERROR(INDEX(_1000000_Transaction_Records_For[],Data!#REF!,COLUMNS(Data!$M$1:P1999)),"")</f>
        <v/>
      </c>
      <c r="F11271" s="14" t="str" cm="1">
        <f t="array" ref="F11271">IFERROR(INDEX(_1000000_Transaction_Records_For[],Data!#REF!,COLUMNS(Data!$M$1:Q1999)),"")</f>
        <v/>
      </c>
      <c r="G11271" s="16" t="str" cm="1">
        <f t="array" ref="G11271">IFERROR(INDEX(_1000000_Transaction_Records_For[],Data!#REF!,COLUMNS(Data!$M$1:R1999)),"")</f>
        <v/>
      </c>
      <c r="H11271" s="14" t="str" cm="1">
        <f t="array" ref="H11271">IFERROR(INDEX(_1000000_Transaction_Records_For[],Data!#REF!,COLUMNS(Data!$M$1:S1999)),"")</f>
        <v/>
      </c>
      <c r="I11271" s="17" t="str" cm="1">
        <f t="array" ref="I11271">IFERROR(INDEX(_1000000_Transaction_Records_For[],Data!#REF!,COLUMNS(Data!$M$1:T1999)),"")</f>
        <v/>
      </c>
      <c r="J11271" s="17" t="str" cm="1">
        <f t="array" ref="J11271">IFERROR(INDEX(_1000000_Transaction_Records_For[],Data!#REF!,COLUMNS(Data!$M$1:U1999)),"")</f>
        <v/>
      </c>
      <c r="K11271" s="17" t="str" cm="1">
        <f t="array" ref="K11271">IFERROR(INDEX(_1000000_Transaction_Records_For[],Data!#REF!,COLUMNS(Data!$M$1:V1999)),"")</f>
        <v/>
      </c>
      <c r="L11271" s="17" t="str" cm="1">
        <f t="array" ref="L11271">IFERROR(INDEX(_1000000_Transaction_Records_For[],Data!#REF!,COLUMNS(Data!$M$1:W1999)),"")</f>
        <v/>
      </c>
      <c r="M11271" s="17" t="str" cm="1">
        <f t="array" ref="M11271">IFERROR(INDEX(_1000000_Transaction_Records_For[],Data!#REF!,COLUMNS(Data!$M$1:X1999)),"")</f>
        <v/>
      </c>
    </row>
    <row r="11272" spans="2:13" x14ac:dyDescent="0.3">
      <c r="B11272" s="14" t="str" cm="1">
        <f t="array" ref="B11272">IFERROR(INDEX(_1000000_Transaction_Records_For[],Data!#REF!,COLUMNS(Data!$M$1:M1999)),"")</f>
        <v/>
      </c>
      <c r="C11272" s="15" t="str" cm="1">
        <f t="array" ref="C11272">IFERROR(INDEX(_1000000_Transaction_Records_For[],Data!#REF!,COLUMNS(Data!$M$1:N1999)),"")</f>
        <v/>
      </c>
      <c r="D11272" s="15" t="str" cm="1">
        <f t="array" ref="D11272">IFERROR(INDEX(_1000000_Transaction_Records_For[],Data!#REF!,COLUMNS(Data!$M$1:O1999)),"")</f>
        <v/>
      </c>
      <c r="E11272" s="14" t="str" cm="1">
        <f t="array" ref="E11272">IFERROR(INDEX(_1000000_Transaction_Records_For[],Data!#REF!,COLUMNS(Data!$M$1:P1999)),"")</f>
        <v/>
      </c>
      <c r="F11272" s="14" t="str" cm="1">
        <f t="array" ref="F11272">IFERROR(INDEX(_1000000_Transaction_Records_For[],Data!#REF!,COLUMNS(Data!$M$1:Q1999)),"")</f>
        <v/>
      </c>
      <c r="G11272" s="16" t="str" cm="1">
        <f t="array" ref="G11272">IFERROR(INDEX(_1000000_Transaction_Records_For[],Data!#REF!,COLUMNS(Data!$M$1:R1999)),"")</f>
        <v/>
      </c>
      <c r="H11272" s="14" t="str" cm="1">
        <f t="array" ref="H11272">IFERROR(INDEX(_1000000_Transaction_Records_For[],Data!#REF!,COLUMNS(Data!$M$1:S1999)),"")</f>
        <v/>
      </c>
      <c r="I11272" s="17" t="str" cm="1">
        <f t="array" ref="I11272">IFERROR(INDEX(_1000000_Transaction_Records_For[],Data!#REF!,COLUMNS(Data!$M$1:T1999)),"")</f>
        <v/>
      </c>
      <c r="J11272" s="17" t="str" cm="1">
        <f t="array" ref="J11272">IFERROR(INDEX(_1000000_Transaction_Records_For[],Data!#REF!,COLUMNS(Data!$M$1:U1999)),"")</f>
        <v/>
      </c>
      <c r="K11272" s="17" t="str" cm="1">
        <f t="array" ref="K11272">IFERROR(INDEX(_1000000_Transaction_Records_For[],Data!#REF!,COLUMNS(Data!$M$1:V1999)),"")</f>
        <v/>
      </c>
      <c r="L11272" s="17" t="str" cm="1">
        <f t="array" ref="L11272">IFERROR(INDEX(_1000000_Transaction_Records_For[],Data!#REF!,COLUMNS(Data!$M$1:W1999)),"")</f>
        <v/>
      </c>
      <c r="M11272" s="17" t="str" cm="1">
        <f t="array" ref="M11272">IFERROR(INDEX(_1000000_Transaction_Records_For[],Data!#REF!,COLUMNS(Data!$M$1:X1999)),"")</f>
        <v/>
      </c>
    </row>
    <row r="11273" spans="2:13" x14ac:dyDescent="0.3">
      <c r="B11273" s="14" t="str" cm="1">
        <f t="array" ref="B11273">IFERROR(INDEX(_1000000_Transaction_Records_For[],Data!#REF!,COLUMNS(Data!$M$1:M1999)),"")</f>
        <v/>
      </c>
      <c r="C11273" s="15" t="str" cm="1">
        <f t="array" ref="C11273">IFERROR(INDEX(_1000000_Transaction_Records_For[],Data!#REF!,COLUMNS(Data!$M$1:N1999)),"")</f>
        <v/>
      </c>
      <c r="D11273" s="15" t="str" cm="1">
        <f t="array" ref="D11273">IFERROR(INDEX(_1000000_Transaction_Records_For[],Data!#REF!,COLUMNS(Data!$M$1:O1999)),"")</f>
        <v/>
      </c>
      <c r="E11273" s="14" t="str" cm="1">
        <f t="array" ref="E11273">IFERROR(INDEX(_1000000_Transaction_Records_For[],Data!#REF!,COLUMNS(Data!$M$1:P1999)),"")</f>
        <v/>
      </c>
      <c r="F11273" s="14" t="str" cm="1">
        <f t="array" ref="F11273">IFERROR(INDEX(_1000000_Transaction_Records_For[],Data!#REF!,COLUMNS(Data!$M$1:Q1999)),"")</f>
        <v/>
      </c>
      <c r="G11273" s="16" t="str" cm="1">
        <f t="array" ref="G11273">IFERROR(INDEX(_1000000_Transaction_Records_For[],Data!#REF!,COLUMNS(Data!$M$1:R1999)),"")</f>
        <v/>
      </c>
      <c r="H11273" s="14" t="str" cm="1">
        <f t="array" ref="H11273">IFERROR(INDEX(_1000000_Transaction_Records_For[],Data!#REF!,COLUMNS(Data!$M$1:S1999)),"")</f>
        <v/>
      </c>
      <c r="I11273" s="17" t="str" cm="1">
        <f t="array" ref="I11273">IFERROR(INDEX(_1000000_Transaction_Records_For[],Data!#REF!,COLUMNS(Data!$M$1:T1999)),"")</f>
        <v/>
      </c>
      <c r="J11273" s="17" t="str" cm="1">
        <f t="array" ref="J11273">IFERROR(INDEX(_1000000_Transaction_Records_For[],Data!#REF!,COLUMNS(Data!$M$1:U1999)),"")</f>
        <v/>
      </c>
      <c r="K11273" s="17" t="str" cm="1">
        <f t="array" ref="K11273">IFERROR(INDEX(_1000000_Transaction_Records_For[],Data!#REF!,COLUMNS(Data!$M$1:V1999)),"")</f>
        <v/>
      </c>
      <c r="L11273" s="17" t="str" cm="1">
        <f t="array" ref="L11273">IFERROR(INDEX(_1000000_Transaction_Records_For[],Data!#REF!,COLUMNS(Data!$M$1:W1999)),"")</f>
        <v/>
      </c>
      <c r="M11273" s="17" t="str" cm="1">
        <f t="array" ref="M11273">IFERROR(INDEX(_1000000_Transaction_Records_For[],Data!#REF!,COLUMNS(Data!$M$1:X1999)),"")</f>
        <v/>
      </c>
    </row>
    <row r="11274" spans="2:13" x14ac:dyDescent="0.3">
      <c r="B11274" s="14" t="str" cm="1">
        <f t="array" ref="B11274">IFERROR(INDEX(_1000000_Transaction_Records_For[],Data!#REF!,COLUMNS(Data!$M$1:M1999)),"")</f>
        <v/>
      </c>
      <c r="C11274" s="15" t="str" cm="1">
        <f t="array" ref="C11274">IFERROR(INDEX(_1000000_Transaction_Records_For[],Data!#REF!,COLUMNS(Data!$M$1:N1999)),"")</f>
        <v/>
      </c>
      <c r="D11274" s="15" t="str" cm="1">
        <f t="array" ref="D11274">IFERROR(INDEX(_1000000_Transaction_Records_For[],Data!#REF!,COLUMNS(Data!$M$1:O1999)),"")</f>
        <v/>
      </c>
      <c r="E11274" s="14" t="str" cm="1">
        <f t="array" ref="E11274">IFERROR(INDEX(_1000000_Transaction_Records_For[],Data!#REF!,COLUMNS(Data!$M$1:P1999)),"")</f>
        <v/>
      </c>
      <c r="F11274" s="14" t="str" cm="1">
        <f t="array" ref="F11274">IFERROR(INDEX(_1000000_Transaction_Records_For[],Data!#REF!,COLUMNS(Data!$M$1:Q1999)),"")</f>
        <v/>
      </c>
      <c r="G11274" s="16" t="str" cm="1">
        <f t="array" ref="G11274">IFERROR(INDEX(_1000000_Transaction_Records_For[],Data!#REF!,COLUMNS(Data!$M$1:R1999)),"")</f>
        <v/>
      </c>
      <c r="H11274" s="14" t="str" cm="1">
        <f t="array" ref="H11274">IFERROR(INDEX(_1000000_Transaction_Records_For[],Data!#REF!,COLUMNS(Data!$M$1:S1999)),"")</f>
        <v/>
      </c>
      <c r="I11274" s="17" t="str" cm="1">
        <f t="array" ref="I11274">IFERROR(INDEX(_1000000_Transaction_Records_For[],Data!#REF!,COLUMNS(Data!$M$1:T1999)),"")</f>
        <v/>
      </c>
      <c r="J11274" s="17" t="str" cm="1">
        <f t="array" ref="J11274">IFERROR(INDEX(_1000000_Transaction_Records_For[],Data!#REF!,COLUMNS(Data!$M$1:U1999)),"")</f>
        <v/>
      </c>
      <c r="K11274" s="17" t="str" cm="1">
        <f t="array" ref="K11274">IFERROR(INDEX(_1000000_Transaction_Records_For[],Data!#REF!,COLUMNS(Data!$M$1:V1999)),"")</f>
        <v/>
      </c>
      <c r="L11274" s="17" t="str" cm="1">
        <f t="array" ref="L11274">IFERROR(INDEX(_1000000_Transaction_Records_For[],Data!#REF!,COLUMNS(Data!$M$1:W1999)),"")</f>
        <v/>
      </c>
      <c r="M11274" s="17" t="str" cm="1">
        <f t="array" ref="M11274">IFERROR(INDEX(_1000000_Transaction_Records_For[],Data!#REF!,COLUMNS(Data!$M$1:X1999)),"")</f>
        <v/>
      </c>
    </row>
    <row r="11275" spans="2:13" x14ac:dyDescent="0.3">
      <c r="B11275" s="14" t="str" cm="1">
        <f t="array" ref="B11275">IFERROR(INDEX(_1000000_Transaction_Records_For[],Data!#REF!,COLUMNS(Data!$M$1:M1999)),"")</f>
        <v/>
      </c>
      <c r="C11275" s="15" t="str" cm="1">
        <f t="array" ref="C11275">IFERROR(INDEX(_1000000_Transaction_Records_For[],Data!#REF!,COLUMNS(Data!$M$1:N1999)),"")</f>
        <v/>
      </c>
      <c r="D11275" s="15" t="str" cm="1">
        <f t="array" ref="D11275">IFERROR(INDEX(_1000000_Transaction_Records_For[],Data!#REF!,COLUMNS(Data!$M$1:O1999)),"")</f>
        <v/>
      </c>
      <c r="E11275" s="14" t="str" cm="1">
        <f t="array" ref="E11275">IFERROR(INDEX(_1000000_Transaction_Records_For[],Data!#REF!,COLUMNS(Data!$M$1:P1999)),"")</f>
        <v/>
      </c>
      <c r="F11275" s="14" t="str" cm="1">
        <f t="array" ref="F11275">IFERROR(INDEX(_1000000_Transaction_Records_For[],Data!#REF!,COLUMNS(Data!$M$1:Q1999)),"")</f>
        <v/>
      </c>
      <c r="G11275" s="16" t="str" cm="1">
        <f t="array" ref="G11275">IFERROR(INDEX(_1000000_Transaction_Records_For[],Data!#REF!,COLUMNS(Data!$M$1:R1999)),"")</f>
        <v/>
      </c>
      <c r="H11275" s="14" t="str" cm="1">
        <f t="array" ref="H11275">IFERROR(INDEX(_1000000_Transaction_Records_For[],Data!#REF!,COLUMNS(Data!$M$1:S1999)),"")</f>
        <v/>
      </c>
      <c r="I11275" s="17" t="str" cm="1">
        <f t="array" ref="I11275">IFERROR(INDEX(_1000000_Transaction_Records_For[],Data!#REF!,COLUMNS(Data!$M$1:T1999)),"")</f>
        <v/>
      </c>
      <c r="J11275" s="17" t="str" cm="1">
        <f t="array" ref="J11275">IFERROR(INDEX(_1000000_Transaction_Records_For[],Data!#REF!,COLUMNS(Data!$M$1:U1999)),"")</f>
        <v/>
      </c>
      <c r="K11275" s="17" t="str" cm="1">
        <f t="array" ref="K11275">IFERROR(INDEX(_1000000_Transaction_Records_For[],Data!#REF!,COLUMNS(Data!$M$1:V1999)),"")</f>
        <v/>
      </c>
      <c r="L11275" s="17" t="str" cm="1">
        <f t="array" ref="L11275">IFERROR(INDEX(_1000000_Transaction_Records_For[],Data!#REF!,COLUMNS(Data!$M$1:W1999)),"")</f>
        <v/>
      </c>
      <c r="M11275" s="17" t="str" cm="1">
        <f t="array" ref="M11275">IFERROR(INDEX(_1000000_Transaction_Records_For[],Data!#REF!,COLUMNS(Data!$M$1:X1999)),"")</f>
        <v/>
      </c>
    </row>
    <row r="11276" spans="2:13" x14ac:dyDescent="0.3">
      <c r="B11276" s="14" t="str" cm="1">
        <f t="array" ref="B11276">IFERROR(INDEX(_1000000_Transaction_Records_For[],Data!#REF!,COLUMNS(Data!$M$1:M1999)),"")</f>
        <v/>
      </c>
      <c r="C11276" s="15" t="str" cm="1">
        <f t="array" ref="C11276">IFERROR(INDEX(_1000000_Transaction_Records_For[],Data!#REF!,COLUMNS(Data!$M$1:N1999)),"")</f>
        <v/>
      </c>
      <c r="D11276" s="15" t="str" cm="1">
        <f t="array" ref="D11276">IFERROR(INDEX(_1000000_Transaction_Records_For[],Data!#REF!,COLUMNS(Data!$M$1:O1999)),"")</f>
        <v/>
      </c>
      <c r="E11276" s="14" t="str" cm="1">
        <f t="array" ref="E11276">IFERROR(INDEX(_1000000_Transaction_Records_For[],Data!#REF!,COLUMNS(Data!$M$1:P1999)),"")</f>
        <v/>
      </c>
      <c r="F11276" s="14" t="str" cm="1">
        <f t="array" ref="F11276">IFERROR(INDEX(_1000000_Transaction_Records_For[],Data!#REF!,COLUMNS(Data!$M$1:Q1999)),"")</f>
        <v/>
      </c>
      <c r="G11276" s="16" t="str" cm="1">
        <f t="array" ref="G11276">IFERROR(INDEX(_1000000_Transaction_Records_For[],Data!#REF!,COLUMNS(Data!$M$1:R1999)),"")</f>
        <v/>
      </c>
      <c r="H11276" s="14" t="str" cm="1">
        <f t="array" ref="H11276">IFERROR(INDEX(_1000000_Transaction_Records_For[],Data!#REF!,COLUMNS(Data!$M$1:S1999)),"")</f>
        <v/>
      </c>
      <c r="I11276" s="17" t="str" cm="1">
        <f t="array" ref="I11276">IFERROR(INDEX(_1000000_Transaction_Records_For[],Data!#REF!,COLUMNS(Data!$M$1:T1999)),"")</f>
        <v/>
      </c>
      <c r="J11276" s="17" t="str" cm="1">
        <f t="array" ref="J11276">IFERROR(INDEX(_1000000_Transaction_Records_For[],Data!#REF!,COLUMNS(Data!$M$1:U1999)),"")</f>
        <v/>
      </c>
      <c r="K11276" s="17" t="str" cm="1">
        <f t="array" ref="K11276">IFERROR(INDEX(_1000000_Transaction_Records_For[],Data!#REF!,COLUMNS(Data!$M$1:V1999)),"")</f>
        <v/>
      </c>
      <c r="L11276" s="17" t="str" cm="1">
        <f t="array" ref="L11276">IFERROR(INDEX(_1000000_Transaction_Records_For[],Data!#REF!,COLUMNS(Data!$M$1:W1999)),"")</f>
        <v/>
      </c>
      <c r="M11276" s="17" t="str" cm="1">
        <f t="array" ref="M11276">IFERROR(INDEX(_1000000_Transaction_Records_For[],Data!#REF!,COLUMNS(Data!$M$1:X1999)),"")</f>
        <v/>
      </c>
    </row>
    <row r="11277" spans="2:13" x14ac:dyDescent="0.3">
      <c r="B11277" s="14" t="str" cm="1">
        <f t="array" ref="B11277">IFERROR(INDEX(_1000000_Transaction_Records_For[],Data!#REF!,COLUMNS(Data!$M$1:M1999)),"")</f>
        <v/>
      </c>
      <c r="C11277" s="15" t="str" cm="1">
        <f t="array" ref="C11277">IFERROR(INDEX(_1000000_Transaction_Records_For[],Data!#REF!,COLUMNS(Data!$M$1:N1999)),"")</f>
        <v/>
      </c>
      <c r="D11277" s="15" t="str" cm="1">
        <f t="array" ref="D11277">IFERROR(INDEX(_1000000_Transaction_Records_For[],Data!#REF!,COLUMNS(Data!$M$1:O1999)),"")</f>
        <v/>
      </c>
      <c r="E11277" s="14" t="str" cm="1">
        <f t="array" ref="E11277">IFERROR(INDEX(_1000000_Transaction_Records_For[],Data!#REF!,COLUMNS(Data!$M$1:P1999)),"")</f>
        <v/>
      </c>
      <c r="F11277" s="14" t="str" cm="1">
        <f t="array" ref="F11277">IFERROR(INDEX(_1000000_Transaction_Records_For[],Data!#REF!,COLUMNS(Data!$M$1:Q1999)),"")</f>
        <v/>
      </c>
      <c r="G11277" s="16" t="str" cm="1">
        <f t="array" ref="G11277">IFERROR(INDEX(_1000000_Transaction_Records_For[],Data!#REF!,COLUMNS(Data!$M$1:R1999)),"")</f>
        <v/>
      </c>
      <c r="H11277" s="14" t="str" cm="1">
        <f t="array" ref="H11277">IFERROR(INDEX(_1000000_Transaction_Records_For[],Data!#REF!,COLUMNS(Data!$M$1:S1999)),"")</f>
        <v/>
      </c>
      <c r="I11277" s="17" t="str" cm="1">
        <f t="array" ref="I11277">IFERROR(INDEX(_1000000_Transaction_Records_For[],Data!#REF!,COLUMNS(Data!$M$1:T1999)),"")</f>
        <v/>
      </c>
      <c r="J11277" s="17" t="str" cm="1">
        <f t="array" ref="J11277">IFERROR(INDEX(_1000000_Transaction_Records_For[],Data!#REF!,COLUMNS(Data!$M$1:U1999)),"")</f>
        <v/>
      </c>
      <c r="K11277" s="17" t="str" cm="1">
        <f t="array" ref="K11277">IFERROR(INDEX(_1000000_Transaction_Records_For[],Data!#REF!,COLUMNS(Data!$M$1:V1999)),"")</f>
        <v/>
      </c>
      <c r="L11277" s="17" t="str" cm="1">
        <f t="array" ref="L11277">IFERROR(INDEX(_1000000_Transaction_Records_For[],Data!#REF!,COLUMNS(Data!$M$1:W1999)),"")</f>
        <v/>
      </c>
      <c r="M11277" s="17" t="str" cm="1">
        <f t="array" ref="M11277">IFERROR(INDEX(_1000000_Transaction_Records_For[],Data!#REF!,COLUMNS(Data!$M$1:X1999)),"")</f>
        <v/>
      </c>
    </row>
    <row r="11278" spans="2:13" x14ac:dyDescent="0.3">
      <c r="B11278" s="14" t="str" cm="1">
        <f t="array" ref="B11278">IFERROR(INDEX(_1000000_Transaction_Records_For[],Data!#REF!,COLUMNS(Data!$M$1:M1999)),"")</f>
        <v/>
      </c>
      <c r="C11278" s="15" t="str" cm="1">
        <f t="array" ref="C11278">IFERROR(INDEX(_1000000_Transaction_Records_For[],Data!#REF!,COLUMNS(Data!$M$1:N1999)),"")</f>
        <v/>
      </c>
      <c r="D11278" s="15" t="str" cm="1">
        <f t="array" ref="D11278">IFERROR(INDEX(_1000000_Transaction_Records_For[],Data!#REF!,COLUMNS(Data!$M$1:O1999)),"")</f>
        <v/>
      </c>
      <c r="E11278" s="14" t="str" cm="1">
        <f t="array" ref="E11278">IFERROR(INDEX(_1000000_Transaction_Records_For[],Data!#REF!,COLUMNS(Data!$M$1:P1999)),"")</f>
        <v/>
      </c>
      <c r="F11278" s="14" t="str" cm="1">
        <f t="array" ref="F11278">IFERROR(INDEX(_1000000_Transaction_Records_For[],Data!#REF!,COLUMNS(Data!$M$1:Q1999)),"")</f>
        <v/>
      </c>
      <c r="G11278" s="16" t="str" cm="1">
        <f t="array" ref="G11278">IFERROR(INDEX(_1000000_Transaction_Records_For[],Data!#REF!,COLUMNS(Data!$M$1:R1999)),"")</f>
        <v/>
      </c>
      <c r="H11278" s="14" t="str" cm="1">
        <f t="array" ref="H11278">IFERROR(INDEX(_1000000_Transaction_Records_For[],Data!#REF!,COLUMNS(Data!$M$1:S1999)),"")</f>
        <v/>
      </c>
      <c r="I11278" s="17" t="str" cm="1">
        <f t="array" ref="I11278">IFERROR(INDEX(_1000000_Transaction_Records_For[],Data!#REF!,COLUMNS(Data!$M$1:T1999)),"")</f>
        <v/>
      </c>
      <c r="J11278" s="17" t="str" cm="1">
        <f t="array" ref="J11278">IFERROR(INDEX(_1000000_Transaction_Records_For[],Data!#REF!,COLUMNS(Data!$M$1:U1999)),"")</f>
        <v/>
      </c>
      <c r="K11278" s="17" t="str" cm="1">
        <f t="array" ref="K11278">IFERROR(INDEX(_1000000_Transaction_Records_For[],Data!#REF!,COLUMNS(Data!$M$1:V1999)),"")</f>
        <v/>
      </c>
      <c r="L11278" s="17" t="str" cm="1">
        <f t="array" ref="L11278">IFERROR(INDEX(_1000000_Transaction_Records_For[],Data!#REF!,COLUMNS(Data!$M$1:W1999)),"")</f>
        <v/>
      </c>
      <c r="M11278" s="17" t="str" cm="1">
        <f t="array" ref="M11278">IFERROR(INDEX(_1000000_Transaction_Records_For[],Data!#REF!,COLUMNS(Data!$M$1:X1999)),"")</f>
        <v/>
      </c>
    </row>
    <row r="11279" spans="2:13" x14ac:dyDescent="0.3">
      <c r="B11279" s="14" t="str" cm="1">
        <f t="array" ref="B11279">IFERROR(INDEX(_1000000_Transaction_Records_For[],Data!#REF!,COLUMNS(Data!$M$1:M1999)),"")</f>
        <v/>
      </c>
      <c r="C11279" s="15" t="str" cm="1">
        <f t="array" ref="C11279">IFERROR(INDEX(_1000000_Transaction_Records_For[],Data!#REF!,COLUMNS(Data!$M$1:N1999)),"")</f>
        <v/>
      </c>
      <c r="D11279" s="15" t="str" cm="1">
        <f t="array" ref="D11279">IFERROR(INDEX(_1000000_Transaction_Records_For[],Data!#REF!,COLUMNS(Data!$M$1:O1999)),"")</f>
        <v/>
      </c>
      <c r="E11279" s="14" t="str" cm="1">
        <f t="array" ref="E11279">IFERROR(INDEX(_1000000_Transaction_Records_For[],Data!#REF!,COLUMNS(Data!$M$1:P1999)),"")</f>
        <v/>
      </c>
      <c r="F11279" s="14" t="str" cm="1">
        <f t="array" ref="F11279">IFERROR(INDEX(_1000000_Transaction_Records_For[],Data!#REF!,COLUMNS(Data!$M$1:Q1999)),"")</f>
        <v/>
      </c>
      <c r="G11279" s="16" t="str" cm="1">
        <f t="array" ref="G11279">IFERROR(INDEX(_1000000_Transaction_Records_For[],Data!#REF!,COLUMNS(Data!$M$1:R1999)),"")</f>
        <v/>
      </c>
      <c r="H11279" s="14" t="str" cm="1">
        <f t="array" ref="H11279">IFERROR(INDEX(_1000000_Transaction_Records_For[],Data!#REF!,COLUMNS(Data!$M$1:S1999)),"")</f>
        <v/>
      </c>
      <c r="I11279" s="17" t="str" cm="1">
        <f t="array" ref="I11279">IFERROR(INDEX(_1000000_Transaction_Records_For[],Data!#REF!,COLUMNS(Data!$M$1:T1999)),"")</f>
        <v/>
      </c>
      <c r="J11279" s="17" t="str" cm="1">
        <f t="array" ref="J11279">IFERROR(INDEX(_1000000_Transaction_Records_For[],Data!#REF!,COLUMNS(Data!$M$1:U1999)),"")</f>
        <v/>
      </c>
      <c r="K11279" s="17" t="str" cm="1">
        <f t="array" ref="K11279">IFERROR(INDEX(_1000000_Transaction_Records_For[],Data!#REF!,COLUMNS(Data!$M$1:V1999)),"")</f>
        <v/>
      </c>
      <c r="L11279" s="17" t="str" cm="1">
        <f t="array" ref="L11279">IFERROR(INDEX(_1000000_Transaction_Records_For[],Data!#REF!,COLUMNS(Data!$M$1:W1999)),"")</f>
        <v/>
      </c>
      <c r="M11279" s="17" t="str" cm="1">
        <f t="array" ref="M11279">IFERROR(INDEX(_1000000_Transaction_Records_For[],Data!#REF!,COLUMNS(Data!$M$1:X1999)),"")</f>
        <v/>
      </c>
    </row>
    <row r="11280" spans="2:13" x14ac:dyDescent="0.3">
      <c r="B11280" s="14" t="str" cm="1">
        <f t="array" ref="B11280">IFERROR(INDEX(_1000000_Transaction_Records_For[],Data!#REF!,COLUMNS(Data!$M$1:M1999)),"")</f>
        <v/>
      </c>
      <c r="C11280" s="15" t="str" cm="1">
        <f t="array" ref="C11280">IFERROR(INDEX(_1000000_Transaction_Records_For[],Data!#REF!,COLUMNS(Data!$M$1:N1999)),"")</f>
        <v/>
      </c>
      <c r="D11280" s="15" t="str" cm="1">
        <f t="array" ref="D11280">IFERROR(INDEX(_1000000_Transaction_Records_For[],Data!#REF!,COLUMNS(Data!$M$1:O1999)),"")</f>
        <v/>
      </c>
      <c r="E11280" s="14" t="str" cm="1">
        <f t="array" ref="E11280">IFERROR(INDEX(_1000000_Transaction_Records_For[],Data!#REF!,COLUMNS(Data!$M$1:P1999)),"")</f>
        <v/>
      </c>
      <c r="F11280" s="14" t="str" cm="1">
        <f t="array" ref="F11280">IFERROR(INDEX(_1000000_Transaction_Records_For[],Data!#REF!,COLUMNS(Data!$M$1:Q1999)),"")</f>
        <v/>
      </c>
      <c r="G11280" s="16" t="str" cm="1">
        <f t="array" ref="G11280">IFERROR(INDEX(_1000000_Transaction_Records_For[],Data!#REF!,COLUMNS(Data!$M$1:R1999)),"")</f>
        <v/>
      </c>
      <c r="H11280" s="14" t="str" cm="1">
        <f t="array" ref="H11280">IFERROR(INDEX(_1000000_Transaction_Records_For[],Data!#REF!,COLUMNS(Data!$M$1:S1999)),"")</f>
        <v/>
      </c>
      <c r="I11280" s="17" t="str" cm="1">
        <f t="array" ref="I11280">IFERROR(INDEX(_1000000_Transaction_Records_For[],Data!#REF!,COLUMNS(Data!$M$1:T1999)),"")</f>
        <v/>
      </c>
      <c r="J11280" s="17" t="str" cm="1">
        <f t="array" ref="J11280">IFERROR(INDEX(_1000000_Transaction_Records_For[],Data!#REF!,COLUMNS(Data!$M$1:U1999)),"")</f>
        <v/>
      </c>
      <c r="K11280" s="17" t="str" cm="1">
        <f t="array" ref="K11280">IFERROR(INDEX(_1000000_Transaction_Records_For[],Data!#REF!,COLUMNS(Data!$M$1:V1999)),"")</f>
        <v/>
      </c>
      <c r="L11280" s="17" t="str" cm="1">
        <f t="array" ref="L11280">IFERROR(INDEX(_1000000_Transaction_Records_For[],Data!#REF!,COLUMNS(Data!$M$1:W1999)),"")</f>
        <v/>
      </c>
      <c r="M11280" s="17" t="str" cm="1">
        <f t="array" ref="M11280">IFERROR(INDEX(_1000000_Transaction_Records_For[],Data!#REF!,COLUMNS(Data!$M$1:X1999)),"")</f>
        <v/>
      </c>
    </row>
    <row r="11281" spans="2:13" x14ac:dyDescent="0.3">
      <c r="B11281" s="14" t="str" cm="1">
        <f t="array" ref="B11281">IFERROR(INDEX(_1000000_Transaction_Records_For[],Data!#REF!,COLUMNS(Data!$M$1:M1999)),"")</f>
        <v/>
      </c>
      <c r="C11281" s="15" t="str" cm="1">
        <f t="array" ref="C11281">IFERROR(INDEX(_1000000_Transaction_Records_For[],Data!#REF!,COLUMNS(Data!$M$1:N1999)),"")</f>
        <v/>
      </c>
      <c r="D11281" s="15" t="str" cm="1">
        <f t="array" ref="D11281">IFERROR(INDEX(_1000000_Transaction_Records_For[],Data!#REF!,COLUMNS(Data!$M$1:O1999)),"")</f>
        <v/>
      </c>
      <c r="E11281" s="14" t="str" cm="1">
        <f t="array" ref="E11281">IFERROR(INDEX(_1000000_Transaction_Records_For[],Data!#REF!,COLUMNS(Data!$M$1:P1999)),"")</f>
        <v/>
      </c>
      <c r="F11281" s="14" t="str" cm="1">
        <f t="array" ref="F11281">IFERROR(INDEX(_1000000_Transaction_Records_For[],Data!#REF!,COLUMNS(Data!$M$1:Q1999)),"")</f>
        <v/>
      </c>
      <c r="G11281" s="16" t="str" cm="1">
        <f t="array" ref="G11281">IFERROR(INDEX(_1000000_Transaction_Records_For[],Data!#REF!,COLUMNS(Data!$M$1:R1999)),"")</f>
        <v/>
      </c>
      <c r="H11281" s="14" t="str" cm="1">
        <f t="array" ref="H11281">IFERROR(INDEX(_1000000_Transaction_Records_For[],Data!#REF!,COLUMNS(Data!$M$1:S1999)),"")</f>
        <v/>
      </c>
      <c r="I11281" s="17" t="str" cm="1">
        <f t="array" ref="I11281">IFERROR(INDEX(_1000000_Transaction_Records_For[],Data!#REF!,COLUMNS(Data!$M$1:T1999)),"")</f>
        <v/>
      </c>
      <c r="J11281" s="17" t="str" cm="1">
        <f t="array" ref="J11281">IFERROR(INDEX(_1000000_Transaction_Records_For[],Data!#REF!,COLUMNS(Data!$M$1:U1999)),"")</f>
        <v/>
      </c>
      <c r="K11281" s="17" t="str" cm="1">
        <f t="array" ref="K11281">IFERROR(INDEX(_1000000_Transaction_Records_For[],Data!#REF!,COLUMNS(Data!$M$1:V1999)),"")</f>
        <v/>
      </c>
      <c r="L11281" s="17" t="str" cm="1">
        <f t="array" ref="L11281">IFERROR(INDEX(_1000000_Transaction_Records_For[],Data!#REF!,COLUMNS(Data!$M$1:W1999)),"")</f>
        <v/>
      </c>
      <c r="M11281" s="17" t="str" cm="1">
        <f t="array" ref="M11281">IFERROR(INDEX(_1000000_Transaction_Records_For[],Data!#REF!,COLUMNS(Data!$M$1:X1999)),"")</f>
        <v/>
      </c>
    </row>
    <row r="11282" spans="2:13" x14ac:dyDescent="0.3">
      <c r="B11282" s="14" t="str" cm="1">
        <f t="array" ref="B11282">IFERROR(INDEX(_1000000_Transaction_Records_For[],Data!#REF!,COLUMNS(Data!$M$1:M1999)),"")</f>
        <v/>
      </c>
      <c r="C11282" s="15" t="str" cm="1">
        <f t="array" ref="C11282">IFERROR(INDEX(_1000000_Transaction_Records_For[],Data!#REF!,COLUMNS(Data!$M$1:N1999)),"")</f>
        <v/>
      </c>
      <c r="D11282" s="15" t="str" cm="1">
        <f t="array" ref="D11282">IFERROR(INDEX(_1000000_Transaction_Records_For[],Data!#REF!,COLUMNS(Data!$M$1:O1999)),"")</f>
        <v/>
      </c>
      <c r="E11282" s="14" t="str" cm="1">
        <f t="array" ref="E11282">IFERROR(INDEX(_1000000_Transaction_Records_For[],Data!#REF!,COLUMNS(Data!$M$1:P1999)),"")</f>
        <v/>
      </c>
      <c r="F11282" s="14" t="str" cm="1">
        <f t="array" ref="F11282">IFERROR(INDEX(_1000000_Transaction_Records_For[],Data!#REF!,COLUMNS(Data!$M$1:Q1999)),"")</f>
        <v/>
      </c>
      <c r="G11282" s="16" t="str" cm="1">
        <f t="array" ref="G11282">IFERROR(INDEX(_1000000_Transaction_Records_For[],Data!#REF!,COLUMNS(Data!$M$1:R1999)),"")</f>
        <v/>
      </c>
      <c r="H11282" s="14" t="str" cm="1">
        <f t="array" ref="H11282">IFERROR(INDEX(_1000000_Transaction_Records_For[],Data!#REF!,COLUMNS(Data!$M$1:S1999)),"")</f>
        <v/>
      </c>
      <c r="I11282" s="17" t="str" cm="1">
        <f t="array" ref="I11282">IFERROR(INDEX(_1000000_Transaction_Records_For[],Data!#REF!,COLUMNS(Data!$M$1:T1999)),"")</f>
        <v/>
      </c>
      <c r="J11282" s="17" t="str" cm="1">
        <f t="array" ref="J11282">IFERROR(INDEX(_1000000_Transaction_Records_For[],Data!#REF!,COLUMNS(Data!$M$1:U1999)),"")</f>
        <v/>
      </c>
      <c r="K11282" s="17" t="str" cm="1">
        <f t="array" ref="K11282">IFERROR(INDEX(_1000000_Transaction_Records_For[],Data!#REF!,COLUMNS(Data!$M$1:V1999)),"")</f>
        <v/>
      </c>
      <c r="L11282" s="17" t="str" cm="1">
        <f t="array" ref="L11282">IFERROR(INDEX(_1000000_Transaction_Records_For[],Data!#REF!,COLUMNS(Data!$M$1:W1999)),"")</f>
        <v/>
      </c>
      <c r="M11282" s="17" t="str" cm="1">
        <f t="array" ref="M11282">IFERROR(INDEX(_1000000_Transaction_Records_For[],Data!#REF!,COLUMNS(Data!$M$1:X1999)),"")</f>
        <v/>
      </c>
    </row>
    <row r="11283" spans="2:13" x14ac:dyDescent="0.3">
      <c r="B11283" s="14" t="str" cm="1">
        <f t="array" ref="B11283">IFERROR(INDEX(_1000000_Transaction_Records_For[],Data!#REF!,COLUMNS(Data!$M$1:M1999)),"")</f>
        <v/>
      </c>
      <c r="C11283" s="15" t="str" cm="1">
        <f t="array" ref="C11283">IFERROR(INDEX(_1000000_Transaction_Records_For[],Data!#REF!,COLUMNS(Data!$M$1:N1999)),"")</f>
        <v/>
      </c>
      <c r="D11283" s="15" t="str" cm="1">
        <f t="array" ref="D11283">IFERROR(INDEX(_1000000_Transaction_Records_For[],Data!#REF!,COLUMNS(Data!$M$1:O1999)),"")</f>
        <v/>
      </c>
      <c r="E11283" s="14" t="str" cm="1">
        <f t="array" ref="E11283">IFERROR(INDEX(_1000000_Transaction_Records_For[],Data!#REF!,COLUMNS(Data!$M$1:P1999)),"")</f>
        <v/>
      </c>
      <c r="F11283" s="14" t="str" cm="1">
        <f t="array" ref="F11283">IFERROR(INDEX(_1000000_Transaction_Records_For[],Data!#REF!,COLUMNS(Data!$M$1:Q1999)),"")</f>
        <v/>
      </c>
      <c r="G11283" s="16" t="str" cm="1">
        <f t="array" ref="G11283">IFERROR(INDEX(_1000000_Transaction_Records_For[],Data!#REF!,COLUMNS(Data!$M$1:R1999)),"")</f>
        <v/>
      </c>
      <c r="H11283" s="14" t="str" cm="1">
        <f t="array" ref="H11283">IFERROR(INDEX(_1000000_Transaction_Records_For[],Data!#REF!,COLUMNS(Data!$M$1:S1999)),"")</f>
        <v/>
      </c>
      <c r="I11283" s="17" t="str" cm="1">
        <f t="array" ref="I11283">IFERROR(INDEX(_1000000_Transaction_Records_For[],Data!#REF!,COLUMNS(Data!$M$1:T1999)),"")</f>
        <v/>
      </c>
      <c r="J11283" s="17" t="str" cm="1">
        <f t="array" ref="J11283">IFERROR(INDEX(_1000000_Transaction_Records_For[],Data!#REF!,COLUMNS(Data!$M$1:U1999)),"")</f>
        <v/>
      </c>
      <c r="K11283" s="17" t="str" cm="1">
        <f t="array" ref="K11283">IFERROR(INDEX(_1000000_Transaction_Records_For[],Data!#REF!,COLUMNS(Data!$M$1:V1999)),"")</f>
        <v/>
      </c>
      <c r="L11283" s="17" t="str" cm="1">
        <f t="array" ref="L11283">IFERROR(INDEX(_1000000_Transaction_Records_For[],Data!#REF!,COLUMNS(Data!$M$1:W1999)),"")</f>
        <v/>
      </c>
      <c r="M11283" s="17" t="str" cm="1">
        <f t="array" ref="M11283">IFERROR(INDEX(_1000000_Transaction_Records_For[],Data!#REF!,COLUMNS(Data!$M$1:X1999)),"")</f>
        <v/>
      </c>
    </row>
    <row r="11284" spans="2:13" x14ac:dyDescent="0.3">
      <c r="B11284" s="14" t="str" cm="1">
        <f t="array" ref="B11284">IFERROR(INDEX(_1000000_Transaction_Records_For[],Data!#REF!,COLUMNS(Data!$M$1:M1999)),"")</f>
        <v/>
      </c>
      <c r="C11284" s="15" t="str" cm="1">
        <f t="array" ref="C11284">IFERROR(INDEX(_1000000_Transaction_Records_For[],Data!#REF!,COLUMNS(Data!$M$1:N1999)),"")</f>
        <v/>
      </c>
      <c r="D11284" s="15" t="str" cm="1">
        <f t="array" ref="D11284">IFERROR(INDEX(_1000000_Transaction_Records_For[],Data!#REF!,COLUMNS(Data!$M$1:O1999)),"")</f>
        <v/>
      </c>
      <c r="E11284" s="14" t="str" cm="1">
        <f t="array" ref="E11284">IFERROR(INDEX(_1000000_Transaction_Records_For[],Data!#REF!,COLUMNS(Data!$M$1:P1999)),"")</f>
        <v/>
      </c>
      <c r="F11284" s="14" t="str" cm="1">
        <f t="array" ref="F11284">IFERROR(INDEX(_1000000_Transaction_Records_For[],Data!#REF!,COLUMNS(Data!$M$1:Q1999)),"")</f>
        <v/>
      </c>
      <c r="G11284" s="16" t="str" cm="1">
        <f t="array" ref="G11284">IFERROR(INDEX(_1000000_Transaction_Records_For[],Data!#REF!,COLUMNS(Data!$M$1:R1999)),"")</f>
        <v/>
      </c>
      <c r="H11284" s="14" t="str" cm="1">
        <f t="array" ref="H11284">IFERROR(INDEX(_1000000_Transaction_Records_For[],Data!#REF!,COLUMNS(Data!$M$1:S1999)),"")</f>
        <v/>
      </c>
      <c r="I11284" s="17" t="str" cm="1">
        <f t="array" ref="I11284">IFERROR(INDEX(_1000000_Transaction_Records_For[],Data!#REF!,COLUMNS(Data!$M$1:T1999)),"")</f>
        <v/>
      </c>
      <c r="J11284" s="17" t="str" cm="1">
        <f t="array" ref="J11284">IFERROR(INDEX(_1000000_Transaction_Records_For[],Data!#REF!,COLUMNS(Data!$M$1:U1999)),"")</f>
        <v/>
      </c>
      <c r="K11284" s="17" t="str" cm="1">
        <f t="array" ref="K11284">IFERROR(INDEX(_1000000_Transaction_Records_For[],Data!#REF!,COLUMNS(Data!$M$1:V1999)),"")</f>
        <v/>
      </c>
      <c r="L11284" s="17" t="str" cm="1">
        <f t="array" ref="L11284">IFERROR(INDEX(_1000000_Transaction_Records_For[],Data!#REF!,COLUMNS(Data!$M$1:W1999)),"")</f>
        <v/>
      </c>
      <c r="M11284" s="17" t="str" cm="1">
        <f t="array" ref="M11284">IFERROR(INDEX(_1000000_Transaction_Records_For[],Data!#REF!,COLUMNS(Data!$M$1:X1999)),"")</f>
        <v/>
      </c>
    </row>
    <row r="11285" spans="2:13" x14ac:dyDescent="0.3">
      <c r="B11285" s="14" t="str" cm="1">
        <f t="array" ref="B11285">IFERROR(INDEX(_1000000_Transaction_Records_For[],Data!#REF!,COLUMNS(Data!$M$1:M1999)),"")</f>
        <v/>
      </c>
      <c r="C11285" s="15" t="str" cm="1">
        <f t="array" ref="C11285">IFERROR(INDEX(_1000000_Transaction_Records_For[],Data!#REF!,COLUMNS(Data!$M$1:N1999)),"")</f>
        <v/>
      </c>
      <c r="D11285" s="15" t="str" cm="1">
        <f t="array" ref="D11285">IFERROR(INDEX(_1000000_Transaction_Records_For[],Data!#REF!,COLUMNS(Data!$M$1:O1999)),"")</f>
        <v/>
      </c>
      <c r="E11285" s="14" t="str" cm="1">
        <f t="array" ref="E11285">IFERROR(INDEX(_1000000_Transaction_Records_For[],Data!#REF!,COLUMNS(Data!$M$1:P1999)),"")</f>
        <v/>
      </c>
      <c r="F11285" s="14" t="str" cm="1">
        <f t="array" ref="F11285">IFERROR(INDEX(_1000000_Transaction_Records_For[],Data!#REF!,COLUMNS(Data!$M$1:Q1999)),"")</f>
        <v/>
      </c>
      <c r="G11285" s="16" t="str" cm="1">
        <f t="array" ref="G11285">IFERROR(INDEX(_1000000_Transaction_Records_For[],Data!#REF!,COLUMNS(Data!$M$1:R1999)),"")</f>
        <v/>
      </c>
      <c r="H11285" s="14" t="str" cm="1">
        <f t="array" ref="H11285">IFERROR(INDEX(_1000000_Transaction_Records_For[],Data!#REF!,COLUMNS(Data!$M$1:S1999)),"")</f>
        <v/>
      </c>
      <c r="I11285" s="17" t="str" cm="1">
        <f t="array" ref="I11285">IFERROR(INDEX(_1000000_Transaction_Records_For[],Data!#REF!,COLUMNS(Data!$M$1:T1999)),"")</f>
        <v/>
      </c>
      <c r="J11285" s="17" t="str" cm="1">
        <f t="array" ref="J11285">IFERROR(INDEX(_1000000_Transaction_Records_For[],Data!#REF!,COLUMNS(Data!$M$1:U1999)),"")</f>
        <v/>
      </c>
      <c r="K11285" s="17" t="str" cm="1">
        <f t="array" ref="K11285">IFERROR(INDEX(_1000000_Transaction_Records_For[],Data!#REF!,COLUMNS(Data!$M$1:V1999)),"")</f>
        <v/>
      </c>
      <c r="L11285" s="17" t="str" cm="1">
        <f t="array" ref="L11285">IFERROR(INDEX(_1000000_Transaction_Records_For[],Data!#REF!,COLUMNS(Data!$M$1:W1999)),"")</f>
        <v/>
      </c>
      <c r="M11285" s="17" t="str" cm="1">
        <f t="array" ref="M11285">IFERROR(INDEX(_1000000_Transaction_Records_For[],Data!#REF!,COLUMNS(Data!$M$1:X1999)),"")</f>
        <v/>
      </c>
    </row>
    <row r="11286" spans="2:13" x14ac:dyDescent="0.3">
      <c r="B11286" s="14" t="str" cm="1">
        <f t="array" ref="B11286">IFERROR(INDEX(_1000000_Transaction_Records_For[],Data!#REF!,COLUMNS(Data!$M$1:M1999)),"")</f>
        <v/>
      </c>
      <c r="C11286" s="15" t="str" cm="1">
        <f t="array" ref="C11286">IFERROR(INDEX(_1000000_Transaction_Records_For[],Data!#REF!,COLUMNS(Data!$M$1:N1999)),"")</f>
        <v/>
      </c>
      <c r="D11286" s="15" t="str" cm="1">
        <f t="array" ref="D11286">IFERROR(INDEX(_1000000_Transaction_Records_For[],Data!#REF!,COLUMNS(Data!$M$1:O1999)),"")</f>
        <v/>
      </c>
      <c r="E11286" s="14" t="str" cm="1">
        <f t="array" ref="E11286">IFERROR(INDEX(_1000000_Transaction_Records_For[],Data!#REF!,COLUMNS(Data!$M$1:P1999)),"")</f>
        <v/>
      </c>
      <c r="F11286" s="14" t="str" cm="1">
        <f t="array" ref="F11286">IFERROR(INDEX(_1000000_Transaction_Records_For[],Data!#REF!,COLUMNS(Data!$M$1:Q1999)),"")</f>
        <v/>
      </c>
      <c r="G11286" s="16" t="str" cm="1">
        <f t="array" ref="G11286">IFERROR(INDEX(_1000000_Transaction_Records_For[],Data!#REF!,COLUMNS(Data!$M$1:R1999)),"")</f>
        <v/>
      </c>
      <c r="H11286" s="14" t="str" cm="1">
        <f t="array" ref="H11286">IFERROR(INDEX(_1000000_Transaction_Records_For[],Data!#REF!,COLUMNS(Data!$M$1:S1999)),"")</f>
        <v/>
      </c>
      <c r="I11286" s="17" t="str" cm="1">
        <f t="array" ref="I11286">IFERROR(INDEX(_1000000_Transaction_Records_For[],Data!#REF!,COLUMNS(Data!$M$1:T1999)),"")</f>
        <v/>
      </c>
      <c r="J11286" s="17" t="str" cm="1">
        <f t="array" ref="J11286">IFERROR(INDEX(_1000000_Transaction_Records_For[],Data!#REF!,COLUMNS(Data!$M$1:U1999)),"")</f>
        <v/>
      </c>
      <c r="K11286" s="17" t="str" cm="1">
        <f t="array" ref="K11286">IFERROR(INDEX(_1000000_Transaction_Records_For[],Data!#REF!,COLUMNS(Data!$M$1:V1999)),"")</f>
        <v/>
      </c>
      <c r="L11286" s="17" t="str" cm="1">
        <f t="array" ref="L11286">IFERROR(INDEX(_1000000_Transaction_Records_For[],Data!#REF!,COLUMNS(Data!$M$1:W1999)),"")</f>
        <v/>
      </c>
      <c r="M11286" s="17" t="str" cm="1">
        <f t="array" ref="M11286">IFERROR(INDEX(_1000000_Transaction_Records_For[],Data!#REF!,COLUMNS(Data!$M$1:X1999)),"")</f>
        <v/>
      </c>
    </row>
    <row r="11287" spans="2:13" x14ac:dyDescent="0.3">
      <c r="B11287" s="14" t="str" cm="1">
        <f t="array" ref="B11287">IFERROR(INDEX(_1000000_Transaction_Records_For[],Data!#REF!,COLUMNS(Data!$M$1:M1999)),"")</f>
        <v/>
      </c>
      <c r="C11287" s="15" t="str" cm="1">
        <f t="array" ref="C11287">IFERROR(INDEX(_1000000_Transaction_Records_For[],Data!#REF!,COLUMNS(Data!$M$1:N1999)),"")</f>
        <v/>
      </c>
      <c r="D11287" s="15" t="str" cm="1">
        <f t="array" ref="D11287">IFERROR(INDEX(_1000000_Transaction_Records_For[],Data!#REF!,COLUMNS(Data!$M$1:O1999)),"")</f>
        <v/>
      </c>
      <c r="E11287" s="14" t="str" cm="1">
        <f t="array" ref="E11287">IFERROR(INDEX(_1000000_Transaction_Records_For[],Data!#REF!,COLUMNS(Data!$M$1:P1999)),"")</f>
        <v/>
      </c>
      <c r="F11287" s="14" t="str" cm="1">
        <f t="array" ref="F11287">IFERROR(INDEX(_1000000_Transaction_Records_For[],Data!#REF!,COLUMNS(Data!$M$1:Q1999)),"")</f>
        <v/>
      </c>
      <c r="G11287" s="16" t="str" cm="1">
        <f t="array" ref="G11287">IFERROR(INDEX(_1000000_Transaction_Records_For[],Data!#REF!,COLUMNS(Data!$M$1:R1999)),"")</f>
        <v/>
      </c>
      <c r="H11287" s="14" t="str" cm="1">
        <f t="array" ref="H11287">IFERROR(INDEX(_1000000_Transaction_Records_For[],Data!#REF!,COLUMNS(Data!$M$1:S1999)),"")</f>
        <v/>
      </c>
      <c r="I11287" s="17" t="str" cm="1">
        <f t="array" ref="I11287">IFERROR(INDEX(_1000000_Transaction_Records_For[],Data!#REF!,COLUMNS(Data!$M$1:T1999)),"")</f>
        <v/>
      </c>
      <c r="J11287" s="17" t="str" cm="1">
        <f t="array" ref="J11287">IFERROR(INDEX(_1000000_Transaction_Records_For[],Data!#REF!,COLUMNS(Data!$M$1:U1999)),"")</f>
        <v/>
      </c>
      <c r="K11287" s="17" t="str" cm="1">
        <f t="array" ref="K11287">IFERROR(INDEX(_1000000_Transaction_Records_For[],Data!#REF!,COLUMNS(Data!$M$1:V1999)),"")</f>
        <v/>
      </c>
      <c r="L11287" s="17" t="str" cm="1">
        <f t="array" ref="L11287">IFERROR(INDEX(_1000000_Transaction_Records_For[],Data!#REF!,COLUMNS(Data!$M$1:W1999)),"")</f>
        <v/>
      </c>
      <c r="M11287" s="17" t="str" cm="1">
        <f t="array" ref="M11287">IFERROR(INDEX(_1000000_Transaction_Records_For[],Data!#REF!,COLUMNS(Data!$M$1:X1999)),"")</f>
        <v/>
      </c>
    </row>
    <row r="11288" spans="2:13" x14ac:dyDescent="0.3">
      <c r="B11288" s="14" t="str" cm="1">
        <f t="array" ref="B11288">IFERROR(INDEX(_1000000_Transaction_Records_For[],Data!#REF!,COLUMNS(Data!$M$1:M1999)),"")</f>
        <v/>
      </c>
      <c r="C11288" s="15" t="str" cm="1">
        <f t="array" ref="C11288">IFERROR(INDEX(_1000000_Transaction_Records_For[],Data!#REF!,COLUMNS(Data!$M$1:N1999)),"")</f>
        <v/>
      </c>
      <c r="D11288" s="15" t="str" cm="1">
        <f t="array" ref="D11288">IFERROR(INDEX(_1000000_Transaction_Records_For[],Data!#REF!,COLUMNS(Data!$M$1:O1999)),"")</f>
        <v/>
      </c>
      <c r="E11288" s="14" t="str" cm="1">
        <f t="array" ref="E11288">IFERROR(INDEX(_1000000_Transaction_Records_For[],Data!#REF!,COLUMNS(Data!$M$1:P1999)),"")</f>
        <v/>
      </c>
      <c r="F11288" s="14" t="str" cm="1">
        <f t="array" ref="F11288">IFERROR(INDEX(_1000000_Transaction_Records_For[],Data!#REF!,COLUMNS(Data!$M$1:Q1999)),"")</f>
        <v/>
      </c>
      <c r="G11288" s="16" t="str" cm="1">
        <f t="array" ref="G11288">IFERROR(INDEX(_1000000_Transaction_Records_For[],Data!#REF!,COLUMNS(Data!$M$1:R1999)),"")</f>
        <v/>
      </c>
      <c r="H11288" s="14" t="str" cm="1">
        <f t="array" ref="H11288">IFERROR(INDEX(_1000000_Transaction_Records_For[],Data!#REF!,COLUMNS(Data!$M$1:S1999)),"")</f>
        <v/>
      </c>
      <c r="I11288" s="17" t="str" cm="1">
        <f t="array" ref="I11288">IFERROR(INDEX(_1000000_Transaction_Records_For[],Data!#REF!,COLUMNS(Data!$M$1:T1999)),"")</f>
        <v/>
      </c>
      <c r="J11288" s="17" t="str" cm="1">
        <f t="array" ref="J11288">IFERROR(INDEX(_1000000_Transaction_Records_For[],Data!#REF!,COLUMNS(Data!$M$1:U1999)),"")</f>
        <v/>
      </c>
      <c r="K11288" s="17" t="str" cm="1">
        <f t="array" ref="K11288">IFERROR(INDEX(_1000000_Transaction_Records_For[],Data!#REF!,COLUMNS(Data!$M$1:V1999)),"")</f>
        <v/>
      </c>
      <c r="L11288" s="17" t="str" cm="1">
        <f t="array" ref="L11288">IFERROR(INDEX(_1000000_Transaction_Records_For[],Data!#REF!,COLUMNS(Data!$M$1:W1999)),"")</f>
        <v/>
      </c>
      <c r="M11288" s="17" t="str" cm="1">
        <f t="array" ref="M11288">IFERROR(INDEX(_1000000_Transaction_Records_For[],Data!#REF!,COLUMNS(Data!$M$1:X1999)),"")</f>
        <v/>
      </c>
    </row>
    <row r="11289" spans="2:13" x14ac:dyDescent="0.3">
      <c r="B11289" s="14" t="str" cm="1">
        <f t="array" ref="B11289">IFERROR(INDEX(_1000000_Transaction_Records_For[],Data!#REF!,COLUMNS(Data!$M$1:M1999)),"")</f>
        <v/>
      </c>
      <c r="C11289" s="15" t="str" cm="1">
        <f t="array" ref="C11289">IFERROR(INDEX(_1000000_Transaction_Records_For[],Data!#REF!,COLUMNS(Data!$M$1:N1999)),"")</f>
        <v/>
      </c>
      <c r="D11289" s="15" t="str" cm="1">
        <f t="array" ref="D11289">IFERROR(INDEX(_1000000_Transaction_Records_For[],Data!#REF!,COLUMNS(Data!$M$1:O1999)),"")</f>
        <v/>
      </c>
      <c r="E11289" s="14" t="str" cm="1">
        <f t="array" ref="E11289">IFERROR(INDEX(_1000000_Transaction_Records_For[],Data!#REF!,COLUMNS(Data!$M$1:P1999)),"")</f>
        <v/>
      </c>
      <c r="F11289" s="14" t="str" cm="1">
        <f t="array" ref="F11289">IFERROR(INDEX(_1000000_Transaction_Records_For[],Data!#REF!,COLUMNS(Data!$M$1:Q1999)),"")</f>
        <v/>
      </c>
      <c r="G11289" s="16" t="str" cm="1">
        <f t="array" ref="G11289">IFERROR(INDEX(_1000000_Transaction_Records_For[],Data!#REF!,COLUMNS(Data!$M$1:R1999)),"")</f>
        <v/>
      </c>
      <c r="H11289" s="14" t="str" cm="1">
        <f t="array" ref="H11289">IFERROR(INDEX(_1000000_Transaction_Records_For[],Data!#REF!,COLUMNS(Data!$M$1:S1999)),"")</f>
        <v/>
      </c>
      <c r="I11289" s="17" t="str" cm="1">
        <f t="array" ref="I11289">IFERROR(INDEX(_1000000_Transaction_Records_For[],Data!#REF!,COLUMNS(Data!$M$1:T1999)),"")</f>
        <v/>
      </c>
      <c r="J11289" s="17" t="str" cm="1">
        <f t="array" ref="J11289">IFERROR(INDEX(_1000000_Transaction_Records_For[],Data!#REF!,COLUMNS(Data!$M$1:U1999)),"")</f>
        <v/>
      </c>
      <c r="K11289" s="17" t="str" cm="1">
        <f t="array" ref="K11289">IFERROR(INDEX(_1000000_Transaction_Records_For[],Data!#REF!,COLUMNS(Data!$M$1:V1999)),"")</f>
        <v/>
      </c>
      <c r="L11289" s="17" t="str" cm="1">
        <f t="array" ref="L11289">IFERROR(INDEX(_1000000_Transaction_Records_For[],Data!#REF!,COLUMNS(Data!$M$1:W1999)),"")</f>
        <v/>
      </c>
      <c r="M11289" s="17" t="str" cm="1">
        <f t="array" ref="M11289">IFERROR(INDEX(_1000000_Transaction_Records_For[],Data!#REF!,COLUMNS(Data!$M$1:X1999)),"")</f>
        <v/>
      </c>
    </row>
    <row r="11290" spans="2:13" x14ac:dyDescent="0.3">
      <c r="B11290" s="14" t="str" cm="1">
        <f t="array" ref="B11290">IFERROR(INDEX(_1000000_Transaction_Records_For[],Data!#REF!,COLUMNS(Data!$M$1:M1999)),"")</f>
        <v/>
      </c>
      <c r="C11290" s="15" t="str" cm="1">
        <f t="array" ref="C11290">IFERROR(INDEX(_1000000_Transaction_Records_For[],Data!#REF!,COLUMNS(Data!$M$1:N1999)),"")</f>
        <v/>
      </c>
      <c r="D11290" s="15" t="str" cm="1">
        <f t="array" ref="D11290">IFERROR(INDEX(_1000000_Transaction_Records_For[],Data!#REF!,COLUMNS(Data!$M$1:O1999)),"")</f>
        <v/>
      </c>
      <c r="E11290" s="14" t="str" cm="1">
        <f t="array" ref="E11290">IFERROR(INDEX(_1000000_Transaction_Records_For[],Data!#REF!,COLUMNS(Data!$M$1:P1999)),"")</f>
        <v/>
      </c>
      <c r="F11290" s="14" t="str" cm="1">
        <f t="array" ref="F11290">IFERROR(INDEX(_1000000_Transaction_Records_For[],Data!#REF!,COLUMNS(Data!$M$1:Q1999)),"")</f>
        <v/>
      </c>
      <c r="G11290" s="16" t="str" cm="1">
        <f t="array" ref="G11290">IFERROR(INDEX(_1000000_Transaction_Records_For[],Data!#REF!,COLUMNS(Data!$M$1:R1999)),"")</f>
        <v/>
      </c>
      <c r="H11290" s="14" t="str" cm="1">
        <f t="array" ref="H11290">IFERROR(INDEX(_1000000_Transaction_Records_For[],Data!#REF!,COLUMNS(Data!$M$1:S1999)),"")</f>
        <v/>
      </c>
      <c r="I11290" s="17" t="str" cm="1">
        <f t="array" ref="I11290">IFERROR(INDEX(_1000000_Transaction_Records_For[],Data!#REF!,COLUMNS(Data!$M$1:T1999)),"")</f>
        <v/>
      </c>
      <c r="J11290" s="17" t="str" cm="1">
        <f t="array" ref="J11290">IFERROR(INDEX(_1000000_Transaction_Records_For[],Data!#REF!,COLUMNS(Data!$M$1:U1999)),"")</f>
        <v/>
      </c>
      <c r="K11290" s="17" t="str" cm="1">
        <f t="array" ref="K11290">IFERROR(INDEX(_1000000_Transaction_Records_For[],Data!#REF!,COLUMNS(Data!$M$1:V1999)),"")</f>
        <v/>
      </c>
      <c r="L11290" s="17" t="str" cm="1">
        <f t="array" ref="L11290">IFERROR(INDEX(_1000000_Transaction_Records_For[],Data!#REF!,COLUMNS(Data!$M$1:W1999)),"")</f>
        <v/>
      </c>
      <c r="M11290" s="17" t="str" cm="1">
        <f t="array" ref="M11290">IFERROR(INDEX(_1000000_Transaction_Records_For[],Data!#REF!,COLUMNS(Data!$M$1:X1999)),"")</f>
        <v/>
      </c>
    </row>
    <row r="11291" spans="2:13" x14ac:dyDescent="0.3">
      <c r="B11291" s="14" t="str" cm="1">
        <f t="array" ref="B11291">IFERROR(INDEX(_1000000_Transaction_Records_For[],Data!#REF!,COLUMNS(Data!$M$1:M1999)),"")</f>
        <v/>
      </c>
      <c r="C11291" s="15" t="str" cm="1">
        <f t="array" ref="C11291">IFERROR(INDEX(_1000000_Transaction_Records_For[],Data!#REF!,COLUMNS(Data!$M$1:N1999)),"")</f>
        <v/>
      </c>
      <c r="D11291" s="15" t="str" cm="1">
        <f t="array" ref="D11291">IFERROR(INDEX(_1000000_Transaction_Records_For[],Data!#REF!,COLUMNS(Data!$M$1:O1999)),"")</f>
        <v/>
      </c>
      <c r="E11291" s="14" t="str" cm="1">
        <f t="array" ref="E11291">IFERROR(INDEX(_1000000_Transaction_Records_For[],Data!#REF!,COLUMNS(Data!$M$1:P1999)),"")</f>
        <v/>
      </c>
      <c r="F11291" s="14" t="str" cm="1">
        <f t="array" ref="F11291">IFERROR(INDEX(_1000000_Transaction_Records_For[],Data!#REF!,COLUMNS(Data!$M$1:Q1999)),"")</f>
        <v/>
      </c>
      <c r="G11291" s="16" t="str" cm="1">
        <f t="array" ref="G11291">IFERROR(INDEX(_1000000_Transaction_Records_For[],Data!#REF!,COLUMNS(Data!$M$1:R1999)),"")</f>
        <v/>
      </c>
      <c r="H11291" s="14" t="str" cm="1">
        <f t="array" ref="H11291">IFERROR(INDEX(_1000000_Transaction_Records_For[],Data!#REF!,COLUMNS(Data!$M$1:S1999)),"")</f>
        <v/>
      </c>
      <c r="I11291" s="17" t="str" cm="1">
        <f t="array" ref="I11291">IFERROR(INDEX(_1000000_Transaction_Records_For[],Data!#REF!,COLUMNS(Data!$M$1:T1999)),"")</f>
        <v/>
      </c>
      <c r="J11291" s="17" t="str" cm="1">
        <f t="array" ref="J11291">IFERROR(INDEX(_1000000_Transaction_Records_For[],Data!#REF!,COLUMNS(Data!$M$1:U1999)),"")</f>
        <v/>
      </c>
      <c r="K11291" s="17" t="str" cm="1">
        <f t="array" ref="K11291">IFERROR(INDEX(_1000000_Transaction_Records_For[],Data!#REF!,COLUMNS(Data!$M$1:V1999)),"")</f>
        <v/>
      </c>
      <c r="L11291" s="17" t="str" cm="1">
        <f t="array" ref="L11291">IFERROR(INDEX(_1000000_Transaction_Records_For[],Data!#REF!,COLUMNS(Data!$M$1:W1999)),"")</f>
        <v/>
      </c>
      <c r="M11291" s="17" t="str" cm="1">
        <f t="array" ref="M11291">IFERROR(INDEX(_1000000_Transaction_Records_For[],Data!#REF!,COLUMNS(Data!$M$1:X1999)),"")</f>
        <v/>
      </c>
    </row>
    <row r="11292" spans="2:13" x14ac:dyDescent="0.3">
      <c r="B11292" s="14" t="str" cm="1">
        <f t="array" ref="B11292">IFERROR(INDEX(_1000000_Transaction_Records_For[],Data!#REF!,COLUMNS(Data!$M$1:M1999)),"")</f>
        <v/>
      </c>
      <c r="C11292" s="15" t="str" cm="1">
        <f t="array" ref="C11292">IFERROR(INDEX(_1000000_Transaction_Records_For[],Data!#REF!,COLUMNS(Data!$M$1:N1999)),"")</f>
        <v/>
      </c>
      <c r="D11292" s="15" t="str" cm="1">
        <f t="array" ref="D11292">IFERROR(INDEX(_1000000_Transaction_Records_For[],Data!#REF!,COLUMNS(Data!$M$1:O1999)),"")</f>
        <v/>
      </c>
      <c r="E11292" s="14" t="str" cm="1">
        <f t="array" ref="E11292">IFERROR(INDEX(_1000000_Transaction_Records_For[],Data!#REF!,COLUMNS(Data!$M$1:P1999)),"")</f>
        <v/>
      </c>
      <c r="F11292" s="14" t="str" cm="1">
        <f t="array" ref="F11292">IFERROR(INDEX(_1000000_Transaction_Records_For[],Data!#REF!,COLUMNS(Data!$M$1:Q1999)),"")</f>
        <v/>
      </c>
      <c r="G11292" s="16" t="str" cm="1">
        <f t="array" ref="G11292">IFERROR(INDEX(_1000000_Transaction_Records_For[],Data!#REF!,COLUMNS(Data!$M$1:R1999)),"")</f>
        <v/>
      </c>
      <c r="H11292" s="14" t="str" cm="1">
        <f t="array" ref="H11292">IFERROR(INDEX(_1000000_Transaction_Records_For[],Data!#REF!,COLUMNS(Data!$M$1:S1999)),"")</f>
        <v/>
      </c>
      <c r="I11292" s="17" t="str" cm="1">
        <f t="array" ref="I11292">IFERROR(INDEX(_1000000_Transaction_Records_For[],Data!#REF!,COLUMNS(Data!$M$1:T1999)),"")</f>
        <v/>
      </c>
      <c r="J11292" s="17" t="str" cm="1">
        <f t="array" ref="J11292">IFERROR(INDEX(_1000000_Transaction_Records_For[],Data!#REF!,COLUMNS(Data!$M$1:U1999)),"")</f>
        <v/>
      </c>
      <c r="K11292" s="17" t="str" cm="1">
        <f t="array" ref="K11292">IFERROR(INDEX(_1000000_Transaction_Records_For[],Data!#REF!,COLUMNS(Data!$M$1:V1999)),"")</f>
        <v/>
      </c>
      <c r="L11292" s="17" t="str" cm="1">
        <f t="array" ref="L11292">IFERROR(INDEX(_1000000_Transaction_Records_For[],Data!#REF!,COLUMNS(Data!$M$1:W1999)),"")</f>
        <v/>
      </c>
      <c r="M11292" s="17" t="str" cm="1">
        <f t="array" ref="M11292">IFERROR(INDEX(_1000000_Transaction_Records_For[],Data!#REF!,COLUMNS(Data!$M$1:X1999)),"")</f>
        <v/>
      </c>
    </row>
    <row r="11293" spans="2:13" x14ac:dyDescent="0.3">
      <c r="B11293" s="14" t="str" cm="1">
        <f t="array" ref="B11293">IFERROR(INDEX(_1000000_Transaction_Records_For[],Data!#REF!,COLUMNS(Data!$M$1:M1999)),"")</f>
        <v/>
      </c>
      <c r="C11293" s="15" t="str" cm="1">
        <f t="array" ref="C11293">IFERROR(INDEX(_1000000_Transaction_Records_For[],Data!#REF!,COLUMNS(Data!$M$1:N1999)),"")</f>
        <v/>
      </c>
      <c r="D11293" s="15" t="str" cm="1">
        <f t="array" ref="D11293">IFERROR(INDEX(_1000000_Transaction_Records_For[],Data!#REF!,COLUMNS(Data!$M$1:O1999)),"")</f>
        <v/>
      </c>
      <c r="E11293" s="14" t="str" cm="1">
        <f t="array" ref="E11293">IFERROR(INDEX(_1000000_Transaction_Records_For[],Data!#REF!,COLUMNS(Data!$M$1:P1999)),"")</f>
        <v/>
      </c>
      <c r="F11293" s="14" t="str" cm="1">
        <f t="array" ref="F11293">IFERROR(INDEX(_1000000_Transaction_Records_For[],Data!#REF!,COLUMNS(Data!$M$1:Q1999)),"")</f>
        <v/>
      </c>
      <c r="G11293" s="16" t="str" cm="1">
        <f t="array" ref="G11293">IFERROR(INDEX(_1000000_Transaction_Records_For[],Data!#REF!,COLUMNS(Data!$M$1:R1999)),"")</f>
        <v/>
      </c>
      <c r="H11293" s="14" t="str" cm="1">
        <f t="array" ref="H11293">IFERROR(INDEX(_1000000_Transaction_Records_For[],Data!#REF!,COLUMNS(Data!$M$1:S1999)),"")</f>
        <v/>
      </c>
      <c r="I11293" s="17" t="str" cm="1">
        <f t="array" ref="I11293">IFERROR(INDEX(_1000000_Transaction_Records_For[],Data!#REF!,COLUMNS(Data!$M$1:T1999)),"")</f>
        <v/>
      </c>
      <c r="J11293" s="17" t="str" cm="1">
        <f t="array" ref="J11293">IFERROR(INDEX(_1000000_Transaction_Records_For[],Data!#REF!,COLUMNS(Data!$M$1:U1999)),"")</f>
        <v/>
      </c>
      <c r="K11293" s="17" t="str" cm="1">
        <f t="array" ref="K11293">IFERROR(INDEX(_1000000_Transaction_Records_For[],Data!#REF!,COLUMNS(Data!$M$1:V1999)),"")</f>
        <v/>
      </c>
      <c r="L11293" s="17" t="str" cm="1">
        <f t="array" ref="L11293">IFERROR(INDEX(_1000000_Transaction_Records_For[],Data!#REF!,COLUMNS(Data!$M$1:W1999)),"")</f>
        <v/>
      </c>
      <c r="M11293" s="17" t="str" cm="1">
        <f t="array" ref="M11293">IFERROR(INDEX(_1000000_Transaction_Records_For[],Data!#REF!,COLUMNS(Data!$M$1:X1999)),"")</f>
        <v/>
      </c>
    </row>
    <row r="11294" spans="2:13" x14ac:dyDescent="0.3">
      <c r="B11294" s="14" t="str" cm="1">
        <f t="array" ref="B11294">IFERROR(INDEX(_1000000_Transaction_Records_For[],Data!#REF!,COLUMNS(Data!$M$1:M1999)),"")</f>
        <v/>
      </c>
      <c r="C11294" s="15" t="str" cm="1">
        <f t="array" ref="C11294">IFERROR(INDEX(_1000000_Transaction_Records_For[],Data!#REF!,COLUMNS(Data!$M$1:N1999)),"")</f>
        <v/>
      </c>
      <c r="D11294" s="15" t="str" cm="1">
        <f t="array" ref="D11294">IFERROR(INDEX(_1000000_Transaction_Records_For[],Data!#REF!,COLUMNS(Data!$M$1:O1999)),"")</f>
        <v/>
      </c>
      <c r="E11294" s="14" t="str" cm="1">
        <f t="array" ref="E11294">IFERROR(INDEX(_1000000_Transaction_Records_For[],Data!#REF!,COLUMNS(Data!$M$1:P1999)),"")</f>
        <v/>
      </c>
      <c r="F11294" s="14" t="str" cm="1">
        <f t="array" ref="F11294">IFERROR(INDEX(_1000000_Transaction_Records_For[],Data!#REF!,COLUMNS(Data!$M$1:Q1999)),"")</f>
        <v/>
      </c>
      <c r="G11294" s="16" t="str" cm="1">
        <f t="array" ref="G11294">IFERROR(INDEX(_1000000_Transaction_Records_For[],Data!#REF!,COLUMNS(Data!$M$1:R1999)),"")</f>
        <v/>
      </c>
      <c r="H11294" s="14" t="str" cm="1">
        <f t="array" ref="H11294">IFERROR(INDEX(_1000000_Transaction_Records_For[],Data!#REF!,COLUMNS(Data!$M$1:S1999)),"")</f>
        <v/>
      </c>
      <c r="I11294" s="17" t="str" cm="1">
        <f t="array" ref="I11294">IFERROR(INDEX(_1000000_Transaction_Records_For[],Data!#REF!,COLUMNS(Data!$M$1:T1999)),"")</f>
        <v/>
      </c>
      <c r="J11294" s="17" t="str" cm="1">
        <f t="array" ref="J11294">IFERROR(INDEX(_1000000_Transaction_Records_For[],Data!#REF!,COLUMNS(Data!$M$1:U1999)),"")</f>
        <v/>
      </c>
      <c r="K11294" s="17" t="str" cm="1">
        <f t="array" ref="K11294">IFERROR(INDEX(_1000000_Transaction_Records_For[],Data!#REF!,COLUMNS(Data!$M$1:V1999)),"")</f>
        <v/>
      </c>
      <c r="L11294" s="17" t="str" cm="1">
        <f t="array" ref="L11294">IFERROR(INDEX(_1000000_Transaction_Records_For[],Data!#REF!,COLUMNS(Data!$M$1:W1999)),"")</f>
        <v/>
      </c>
      <c r="M11294" s="17" t="str" cm="1">
        <f t="array" ref="M11294">IFERROR(INDEX(_1000000_Transaction_Records_For[],Data!#REF!,COLUMNS(Data!$M$1:X1999)),"")</f>
        <v/>
      </c>
    </row>
    <row r="11295" spans="2:13" x14ac:dyDescent="0.3">
      <c r="B11295" s="14" t="str" cm="1">
        <f t="array" ref="B11295">IFERROR(INDEX(_1000000_Transaction_Records_For[],Data!#REF!,COLUMNS(Data!$M$1:M1999)),"")</f>
        <v/>
      </c>
      <c r="C11295" s="15" t="str" cm="1">
        <f t="array" ref="C11295">IFERROR(INDEX(_1000000_Transaction_Records_For[],Data!#REF!,COLUMNS(Data!$M$1:N1999)),"")</f>
        <v/>
      </c>
      <c r="D11295" s="15" t="str" cm="1">
        <f t="array" ref="D11295">IFERROR(INDEX(_1000000_Transaction_Records_For[],Data!#REF!,COLUMNS(Data!$M$1:O1999)),"")</f>
        <v/>
      </c>
      <c r="E11295" s="14" t="str" cm="1">
        <f t="array" ref="E11295">IFERROR(INDEX(_1000000_Transaction_Records_For[],Data!#REF!,COLUMNS(Data!$M$1:P1999)),"")</f>
        <v/>
      </c>
      <c r="F11295" s="14" t="str" cm="1">
        <f t="array" ref="F11295">IFERROR(INDEX(_1000000_Transaction_Records_For[],Data!#REF!,COLUMNS(Data!$M$1:Q1999)),"")</f>
        <v/>
      </c>
      <c r="G11295" s="16" t="str" cm="1">
        <f t="array" ref="G11295">IFERROR(INDEX(_1000000_Transaction_Records_For[],Data!#REF!,COLUMNS(Data!$M$1:R1999)),"")</f>
        <v/>
      </c>
      <c r="H11295" s="14" t="str" cm="1">
        <f t="array" ref="H11295">IFERROR(INDEX(_1000000_Transaction_Records_For[],Data!#REF!,COLUMNS(Data!$M$1:S1999)),"")</f>
        <v/>
      </c>
      <c r="I11295" s="17" t="str" cm="1">
        <f t="array" ref="I11295">IFERROR(INDEX(_1000000_Transaction_Records_For[],Data!#REF!,COLUMNS(Data!$M$1:T1999)),"")</f>
        <v/>
      </c>
      <c r="J11295" s="17" t="str" cm="1">
        <f t="array" ref="J11295">IFERROR(INDEX(_1000000_Transaction_Records_For[],Data!#REF!,COLUMNS(Data!$M$1:U1999)),"")</f>
        <v/>
      </c>
      <c r="K11295" s="17" t="str" cm="1">
        <f t="array" ref="K11295">IFERROR(INDEX(_1000000_Transaction_Records_For[],Data!#REF!,COLUMNS(Data!$M$1:V1999)),"")</f>
        <v/>
      </c>
      <c r="L11295" s="17" t="str" cm="1">
        <f t="array" ref="L11295">IFERROR(INDEX(_1000000_Transaction_Records_For[],Data!#REF!,COLUMNS(Data!$M$1:W1999)),"")</f>
        <v/>
      </c>
      <c r="M11295" s="17" t="str" cm="1">
        <f t="array" ref="M11295">IFERROR(INDEX(_1000000_Transaction_Records_For[],Data!#REF!,COLUMNS(Data!$M$1:X1999)),"")</f>
        <v/>
      </c>
    </row>
    <row r="11296" spans="2:13" x14ac:dyDescent="0.3">
      <c r="B11296" s="14" t="str" cm="1">
        <f t="array" ref="B11296">IFERROR(INDEX(_1000000_Transaction_Records_For[],Data!#REF!,COLUMNS(Data!$M$1:M1999)),"")</f>
        <v/>
      </c>
      <c r="C11296" s="15" t="str" cm="1">
        <f t="array" ref="C11296">IFERROR(INDEX(_1000000_Transaction_Records_For[],Data!#REF!,COLUMNS(Data!$M$1:N1999)),"")</f>
        <v/>
      </c>
      <c r="D11296" s="15" t="str" cm="1">
        <f t="array" ref="D11296">IFERROR(INDEX(_1000000_Transaction_Records_For[],Data!#REF!,COLUMNS(Data!$M$1:O1999)),"")</f>
        <v/>
      </c>
      <c r="E11296" s="14" t="str" cm="1">
        <f t="array" ref="E11296">IFERROR(INDEX(_1000000_Transaction_Records_For[],Data!#REF!,COLUMNS(Data!$M$1:P1999)),"")</f>
        <v/>
      </c>
      <c r="F11296" s="14" t="str" cm="1">
        <f t="array" ref="F11296">IFERROR(INDEX(_1000000_Transaction_Records_For[],Data!#REF!,COLUMNS(Data!$M$1:Q1999)),"")</f>
        <v/>
      </c>
      <c r="G11296" s="16" t="str" cm="1">
        <f t="array" ref="G11296">IFERROR(INDEX(_1000000_Transaction_Records_For[],Data!#REF!,COLUMNS(Data!$M$1:R1999)),"")</f>
        <v/>
      </c>
      <c r="H11296" s="14" t="str" cm="1">
        <f t="array" ref="H11296">IFERROR(INDEX(_1000000_Transaction_Records_For[],Data!#REF!,COLUMNS(Data!$M$1:S1999)),"")</f>
        <v/>
      </c>
      <c r="I11296" s="17" t="str" cm="1">
        <f t="array" ref="I11296">IFERROR(INDEX(_1000000_Transaction_Records_For[],Data!#REF!,COLUMNS(Data!$M$1:T1999)),"")</f>
        <v/>
      </c>
      <c r="J11296" s="17" t="str" cm="1">
        <f t="array" ref="J11296">IFERROR(INDEX(_1000000_Transaction_Records_For[],Data!#REF!,COLUMNS(Data!$M$1:U1999)),"")</f>
        <v/>
      </c>
      <c r="K11296" s="17" t="str" cm="1">
        <f t="array" ref="K11296">IFERROR(INDEX(_1000000_Transaction_Records_For[],Data!#REF!,COLUMNS(Data!$M$1:V1999)),"")</f>
        <v/>
      </c>
      <c r="L11296" s="17" t="str" cm="1">
        <f t="array" ref="L11296">IFERROR(INDEX(_1000000_Transaction_Records_For[],Data!#REF!,COLUMNS(Data!$M$1:W1999)),"")</f>
        <v/>
      </c>
      <c r="M11296" s="17" t="str" cm="1">
        <f t="array" ref="M11296">IFERROR(INDEX(_1000000_Transaction_Records_For[],Data!#REF!,COLUMNS(Data!$M$1:X1999)),"")</f>
        <v/>
      </c>
    </row>
    <row r="11297" spans="2:13" x14ac:dyDescent="0.3">
      <c r="B11297" s="14" t="str" cm="1">
        <f t="array" ref="B11297">IFERROR(INDEX(_1000000_Transaction_Records_For[],Data!#REF!,COLUMNS(Data!$M$1:M1999)),"")</f>
        <v/>
      </c>
      <c r="C11297" s="15" t="str" cm="1">
        <f t="array" ref="C11297">IFERROR(INDEX(_1000000_Transaction_Records_For[],Data!#REF!,COLUMNS(Data!$M$1:N1999)),"")</f>
        <v/>
      </c>
      <c r="D11297" s="15" t="str" cm="1">
        <f t="array" ref="D11297">IFERROR(INDEX(_1000000_Transaction_Records_For[],Data!#REF!,COLUMNS(Data!$M$1:O1999)),"")</f>
        <v/>
      </c>
      <c r="E11297" s="14" t="str" cm="1">
        <f t="array" ref="E11297">IFERROR(INDEX(_1000000_Transaction_Records_For[],Data!#REF!,COLUMNS(Data!$M$1:P1999)),"")</f>
        <v/>
      </c>
      <c r="F11297" s="14" t="str" cm="1">
        <f t="array" ref="F11297">IFERROR(INDEX(_1000000_Transaction_Records_For[],Data!#REF!,COLUMNS(Data!$M$1:Q1999)),"")</f>
        <v/>
      </c>
      <c r="G11297" s="16" t="str" cm="1">
        <f t="array" ref="G11297">IFERROR(INDEX(_1000000_Transaction_Records_For[],Data!#REF!,COLUMNS(Data!$M$1:R1999)),"")</f>
        <v/>
      </c>
      <c r="H11297" s="14" t="str" cm="1">
        <f t="array" ref="H11297">IFERROR(INDEX(_1000000_Transaction_Records_For[],Data!#REF!,COLUMNS(Data!$M$1:S1999)),"")</f>
        <v/>
      </c>
      <c r="I11297" s="17" t="str" cm="1">
        <f t="array" ref="I11297">IFERROR(INDEX(_1000000_Transaction_Records_For[],Data!#REF!,COLUMNS(Data!$M$1:T1999)),"")</f>
        <v/>
      </c>
      <c r="J11297" s="17" t="str" cm="1">
        <f t="array" ref="J11297">IFERROR(INDEX(_1000000_Transaction_Records_For[],Data!#REF!,COLUMNS(Data!$M$1:U1999)),"")</f>
        <v/>
      </c>
      <c r="K11297" s="17" t="str" cm="1">
        <f t="array" ref="K11297">IFERROR(INDEX(_1000000_Transaction_Records_For[],Data!#REF!,COLUMNS(Data!$M$1:V1999)),"")</f>
        <v/>
      </c>
      <c r="L11297" s="17" t="str" cm="1">
        <f t="array" ref="L11297">IFERROR(INDEX(_1000000_Transaction_Records_For[],Data!#REF!,COLUMNS(Data!$M$1:W1999)),"")</f>
        <v/>
      </c>
      <c r="M11297" s="17" t="str" cm="1">
        <f t="array" ref="M11297">IFERROR(INDEX(_1000000_Transaction_Records_For[],Data!#REF!,COLUMNS(Data!$M$1:X1999)),"")</f>
        <v/>
      </c>
    </row>
    <row r="11298" spans="2:13" x14ac:dyDescent="0.3">
      <c r="B11298" s="14" t="str" cm="1">
        <f t="array" ref="B11298">IFERROR(INDEX(_1000000_Transaction_Records_For[],Data!#REF!,COLUMNS(Data!$M$1:M1999)),"")</f>
        <v/>
      </c>
      <c r="C11298" s="15" t="str" cm="1">
        <f t="array" ref="C11298">IFERROR(INDEX(_1000000_Transaction_Records_For[],Data!#REF!,COLUMNS(Data!$M$1:N1999)),"")</f>
        <v/>
      </c>
      <c r="D11298" s="15" t="str" cm="1">
        <f t="array" ref="D11298">IFERROR(INDEX(_1000000_Transaction_Records_For[],Data!#REF!,COLUMNS(Data!$M$1:O1999)),"")</f>
        <v/>
      </c>
      <c r="E11298" s="14" t="str" cm="1">
        <f t="array" ref="E11298">IFERROR(INDEX(_1000000_Transaction_Records_For[],Data!#REF!,COLUMNS(Data!$M$1:P1999)),"")</f>
        <v/>
      </c>
      <c r="F11298" s="14" t="str" cm="1">
        <f t="array" ref="F11298">IFERROR(INDEX(_1000000_Transaction_Records_For[],Data!#REF!,COLUMNS(Data!$M$1:Q1999)),"")</f>
        <v/>
      </c>
      <c r="G11298" s="16" t="str" cm="1">
        <f t="array" ref="G11298">IFERROR(INDEX(_1000000_Transaction_Records_For[],Data!#REF!,COLUMNS(Data!$M$1:R1999)),"")</f>
        <v/>
      </c>
      <c r="H11298" s="14" t="str" cm="1">
        <f t="array" ref="H11298">IFERROR(INDEX(_1000000_Transaction_Records_For[],Data!#REF!,COLUMNS(Data!$M$1:S1999)),"")</f>
        <v/>
      </c>
      <c r="I11298" s="17" t="str" cm="1">
        <f t="array" ref="I11298">IFERROR(INDEX(_1000000_Transaction_Records_For[],Data!#REF!,COLUMNS(Data!$M$1:T1999)),"")</f>
        <v/>
      </c>
      <c r="J11298" s="17" t="str" cm="1">
        <f t="array" ref="J11298">IFERROR(INDEX(_1000000_Transaction_Records_For[],Data!#REF!,COLUMNS(Data!$M$1:U1999)),"")</f>
        <v/>
      </c>
      <c r="K11298" s="17" t="str" cm="1">
        <f t="array" ref="K11298">IFERROR(INDEX(_1000000_Transaction_Records_For[],Data!#REF!,COLUMNS(Data!$M$1:V1999)),"")</f>
        <v/>
      </c>
      <c r="L11298" s="17" t="str" cm="1">
        <f t="array" ref="L11298">IFERROR(INDEX(_1000000_Transaction_Records_For[],Data!#REF!,COLUMNS(Data!$M$1:W1999)),"")</f>
        <v/>
      </c>
      <c r="M11298" s="17" t="str" cm="1">
        <f t="array" ref="M11298">IFERROR(INDEX(_1000000_Transaction_Records_For[],Data!#REF!,COLUMNS(Data!$M$1:X1999)),"")</f>
        <v/>
      </c>
    </row>
    <row r="11299" spans="2:13" x14ac:dyDescent="0.3">
      <c r="B11299" s="14" t="str" cm="1">
        <f t="array" ref="B11299">IFERROR(INDEX(_1000000_Transaction_Records_For[],Data!#REF!,COLUMNS(Data!$M$1:M1999)),"")</f>
        <v/>
      </c>
      <c r="C11299" s="15" t="str" cm="1">
        <f t="array" ref="C11299">IFERROR(INDEX(_1000000_Transaction_Records_For[],Data!#REF!,COLUMNS(Data!$M$1:N1999)),"")</f>
        <v/>
      </c>
      <c r="D11299" s="15" t="str" cm="1">
        <f t="array" ref="D11299">IFERROR(INDEX(_1000000_Transaction_Records_For[],Data!#REF!,COLUMNS(Data!$M$1:O1999)),"")</f>
        <v/>
      </c>
      <c r="E11299" s="14" t="str" cm="1">
        <f t="array" ref="E11299">IFERROR(INDEX(_1000000_Transaction_Records_For[],Data!#REF!,COLUMNS(Data!$M$1:P1999)),"")</f>
        <v/>
      </c>
      <c r="F11299" s="14" t="str" cm="1">
        <f t="array" ref="F11299">IFERROR(INDEX(_1000000_Transaction_Records_For[],Data!#REF!,COLUMNS(Data!$M$1:Q1999)),"")</f>
        <v/>
      </c>
      <c r="G11299" s="16" t="str" cm="1">
        <f t="array" ref="G11299">IFERROR(INDEX(_1000000_Transaction_Records_For[],Data!#REF!,COLUMNS(Data!$M$1:R1999)),"")</f>
        <v/>
      </c>
      <c r="H11299" s="14" t="str" cm="1">
        <f t="array" ref="H11299">IFERROR(INDEX(_1000000_Transaction_Records_For[],Data!#REF!,COLUMNS(Data!$M$1:S1999)),"")</f>
        <v/>
      </c>
      <c r="I11299" s="17" t="str" cm="1">
        <f t="array" ref="I11299">IFERROR(INDEX(_1000000_Transaction_Records_For[],Data!#REF!,COLUMNS(Data!$M$1:T1999)),"")</f>
        <v/>
      </c>
      <c r="J11299" s="17" t="str" cm="1">
        <f t="array" ref="J11299">IFERROR(INDEX(_1000000_Transaction_Records_For[],Data!#REF!,COLUMNS(Data!$M$1:U1999)),"")</f>
        <v/>
      </c>
      <c r="K11299" s="17" t="str" cm="1">
        <f t="array" ref="K11299">IFERROR(INDEX(_1000000_Transaction_Records_For[],Data!#REF!,COLUMNS(Data!$M$1:V1999)),"")</f>
        <v/>
      </c>
      <c r="L11299" s="17" t="str" cm="1">
        <f t="array" ref="L11299">IFERROR(INDEX(_1000000_Transaction_Records_For[],Data!#REF!,COLUMNS(Data!$M$1:W1999)),"")</f>
        <v/>
      </c>
      <c r="M11299" s="17" t="str" cm="1">
        <f t="array" ref="M11299">IFERROR(INDEX(_1000000_Transaction_Records_For[],Data!#REF!,COLUMNS(Data!$M$1:X1999)),"")</f>
        <v/>
      </c>
    </row>
    <row r="11300" spans="2:13" x14ac:dyDescent="0.3">
      <c r="B11300" s="14" t="str" cm="1">
        <f t="array" ref="B11300">IFERROR(INDEX(_1000000_Transaction_Records_For[],Data!#REF!,COLUMNS(Data!$M$1:M1999)),"")</f>
        <v/>
      </c>
      <c r="C11300" s="15" t="str" cm="1">
        <f t="array" ref="C11300">IFERROR(INDEX(_1000000_Transaction_Records_For[],Data!#REF!,COLUMNS(Data!$M$1:N1999)),"")</f>
        <v/>
      </c>
      <c r="D11300" s="15" t="str" cm="1">
        <f t="array" ref="D11300">IFERROR(INDEX(_1000000_Transaction_Records_For[],Data!#REF!,COLUMNS(Data!$M$1:O1999)),"")</f>
        <v/>
      </c>
      <c r="E11300" s="14" t="str" cm="1">
        <f t="array" ref="E11300">IFERROR(INDEX(_1000000_Transaction_Records_For[],Data!#REF!,COLUMNS(Data!$M$1:P1999)),"")</f>
        <v/>
      </c>
      <c r="F11300" s="14" t="str" cm="1">
        <f t="array" ref="F11300">IFERROR(INDEX(_1000000_Transaction_Records_For[],Data!#REF!,COLUMNS(Data!$M$1:Q1999)),"")</f>
        <v/>
      </c>
      <c r="G11300" s="16" t="str" cm="1">
        <f t="array" ref="G11300">IFERROR(INDEX(_1000000_Transaction_Records_For[],Data!#REF!,COLUMNS(Data!$M$1:R1999)),"")</f>
        <v/>
      </c>
      <c r="H11300" s="14" t="str" cm="1">
        <f t="array" ref="H11300">IFERROR(INDEX(_1000000_Transaction_Records_For[],Data!#REF!,COLUMNS(Data!$M$1:S1999)),"")</f>
        <v/>
      </c>
      <c r="I11300" s="17" t="str" cm="1">
        <f t="array" ref="I11300">IFERROR(INDEX(_1000000_Transaction_Records_For[],Data!#REF!,COLUMNS(Data!$M$1:T1999)),"")</f>
        <v/>
      </c>
      <c r="J11300" s="17" t="str" cm="1">
        <f t="array" ref="J11300">IFERROR(INDEX(_1000000_Transaction_Records_For[],Data!#REF!,COLUMNS(Data!$M$1:U1999)),"")</f>
        <v/>
      </c>
      <c r="K11300" s="17" t="str" cm="1">
        <f t="array" ref="K11300">IFERROR(INDEX(_1000000_Transaction_Records_For[],Data!#REF!,COLUMNS(Data!$M$1:V1999)),"")</f>
        <v/>
      </c>
      <c r="L11300" s="17" t="str" cm="1">
        <f t="array" ref="L11300">IFERROR(INDEX(_1000000_Transaction_Records_For[],Data!#REF!,COLUMNS(Data!$M$1:W1999)),"")</f>
        <v/>
      </c>
      <c r="M11300" s="17" t="str" cm="1">
        <f t="array" ref="M11300">IFERROR(INDEX(_1000000_Transaction_Records_For[],Data!#REF!,COLUMNS(Data!$M$1:X1999)),"")</f>
        <v/>
      </c>
    </row>
    <row r="11301" spans="2:13" x14ac:dyDescent="0.3">
      <c r="B11301" s="14" t="str" cm="1">
        <f t="array" ref="B11301">IFERROR(INDEX(_1000000_Transaction_Records_For[],Data!#REF!,COLUMNS(Data!$M$1:M1999)),"")</f>
        <v/>
      </c>
      <c r="C11301" s="15" t="str" cm="1">
        <f t="array" ref="C11301">IFERROR(INDEX(_1000000_Transaction_Records_For[],Data!#REF!,COLUMNS(Data!$M$1:N1999)),"")</f>
        <v/>
      </c>
      <c r="D11301" s="15" t="str" cm="1">
        <f t="array" ref="D11301">IFERROR(INDEX(_1000000_Transaction_Records_For[],Data!#REF!,COLUMNS(Data!$M$1:O1999)),"")</f>
        <v/>
      </c>
      <c r="E11301" s="14" t="str" cm="1">
        <f t="array" ref="E11301">IFERROR(INDEX(_1000000_Transaction_Records_For[],Data!#REF!,COLUMNS(Data!$M$1:P1999)),"")</f>
        <v/>
      </c>
      <c r="F11301" s="14" t="str" cm="1">
        <f t="array" ref="F11301">IFERROR(INDEX(_1000000_Transaction_Records_For[],Data!#REF!,COLUMNS(Data!$M$1:Q1999)),"")</f>
        <v/>
      </c>
      <c r="G11301" s="16" t="str" cm="1">
        <f t="array" ref="G11301">IFERROR(INDEX(_1000000_Transaction_Records_For[],Data!#REF!,COLUMNS(Data!$M$1:R1999)),"")</f>
        <v/>
      </c>
      <c r="H11301" s="14" t="str" cm="1">
        <f t="array" ref="H11301">IFERROR(INDEX(_1000000_Transaction_Records_For[],Data!#REF!,COLUMNS(Data!$M$1:S1999)),"")</f>
        <v/>
      </c>
      <c r="I11301" s="17" t="str" cm="1">
        <f t="array" ref="I11301">IFERROR(INDEX(_1000000_Transaction_Records_For[],Data!#REF!,COLUMNS(Data!$M$1:T1999)),"")</f>
        <v/>
      </c>
      <c r="J11301" s="17" t="str" cm="1">
        <f t="array" ref="J11301">IFERROR(INDEX(_1000000_Transaction_Records_For[],Data!#REF!,COLUMNS(Data!$M$1:U1999)),"")</f>
        <v/>
      </c>
      <c r="K11301" s="17" t="str" cm="1">
        <f t="array" ref="K11301">IFERROR(INDEX(_1000000_Transaction_Records_For[],Data!#REF!,COLUMNS(Data!$M$1:V1999)),"")</f>
        <v/>
      </c>
      <c r="L11301" s="17" t="str" cm="1">
        <f t="array" ref="L11301">IFERROR(INDEX(_1000000_Transaction_Records_For[],Data!#REF!,COLUMNS(Data!$M$1:W1999)),"")</f>
        <v/>
      </c>
      <c r="M11301" s="17" t="str" cm="1">
        <f t="array" ref="M11301">IFERROR(INDEX(_1000000_Transaction_Records_For[],Data!#REF!,COLUMNS(Data!$M$1:X1999)),"")</f>
        <v/>
      </c>
    </row>
    <row r="11302" spans="2:13" x14ac:dyDescent="0.3">
      <c r="B11302" s="14" t="str" cm="1">
        <f t="array" ref="B11302">IFERROR(INDEX(_1000000_Transaction_Records_For[],Data!#REF!,COLUMNS(Data!$M$1:M1999)),"")</f>
        <v/>
      </c>
      <c r="C11302" s="15" t="str" cm="1">
        <f t="array" ref="C11302">IFERROR(INDEX(_1000000_Transaction_Records_For[],Data!#REF!,COLUMNS(Data!$M$1:N1999)),"")</f>
        <v/>
      </c>
      <c r="D11302" s="15" t="str" cm="1">
        <f t="array" ref="D11302">IFERROR(INDEX(_1000000_Transaction_Records_For[],Data!#REF!,COLUMNS(Data!$M$1:O1999)),"")</f>
        <v/>
      </c>
      <c r="E11302" s="14" t="str" cm="1">
        <f t="array" ref="E11302">IFERROR(INDEX(_1000000_Transaction_Records_For[],Data!#REF!,COLUMNS(Data!$M$1:P1999)),"")</f>
        <v/>
      </c>
      <c r="F11302" s="14" t="str" cm="1">
        <f t="array" ref="F11302">IFERROR(INDEX(_1000000_Transaction_Records_For[],Data!#REF!,COLUMNS(Data!$M$1:Q1999)),"")</f>
        <v/>
      </c>
      <c r="G11302" s="16" t="str" cm="1">
        <f t="array" ref="G11302">IFERROR(INDEX(_1000000_Transaction_Records_For[],Data!#REF!,COLUMNS(Data!$M$1:R1999)),"")</f>
        <v/>
      </c>
      <c r="H11302" s="14" t="str" cm="1">
        <f t="array" ref="H11302">IFERROR(INDEX(_1000000_Transaction_Records_For[],Data!#REF!,COLUMNS(Data!$M$1:S1999)),"")</f>
        <v/>
      </c>
      <c r="I11302" s="17" t="str" cm="1">
        <f t="array" ref="I11302">IFERROR(INDEX(_1000000_Transaction_Records_For[],Data!#REF!,COLUMNS(Data!$M$1:T1999)),"")</f>
        <v/>
      </c>
      <c r="J11302" s="17" t="str" cm="1">
        <f t="array" ref="J11302">IFERROR(INDEX(_1000000_Transaction_Records_For[],Data!#REF!,COLUMNS(Data!$M$1:U1999)),"")</f>
        <v/>
      </c>
      <c r="K11302" s="17" t="str" cm="1">
        <f t="array" ref="K11302">IFERROR(INDEX(_1000000_Transaction_Records_For[],Data!#REF!,COLUMNS(Data!$M$1:V1999)),"")</f>
        <v/>
      </c>
      <c r="L11302" s="17" t="str" cm="1">
        <f t="array" ref="L11302">IFERROR(INDEX(_1000000_Transaction_Records_For[],Data!#REF!,COLUMNS(Data!$M$1:W1999)),"")</f>
        <v/>
      </c>
      <c r="M11302" s="17" t="str" cm="1">
        <f t="array" ref="M11302">IFERROR(INDEX(_1000000_Transaction_Records_For[],Data!#REF!,COLUMNS(Data!$M$1:X1999)),"")</f>
        <v/>
      </c>
    </row>
    <row r="11303" spans="2:13" x14ac:dyDescent="0.3">
      <c r="B11303" s="14" t="str" cm="1">
        <f t="array" ref="B11303">IFERROR(INDEX(_1000000_Transaction_Records_For[],Data!#REF!,COLUMNS(Data!$M$1:M1999)),"")</f>
        <v/>
      </c>
      <c r="C11303" s="15" t="str" cm="1">
        <f t="array" ref="C11303">IFERROR(INDEX(_1000000_Transaction_Records_For[],Data!#REF!,COLUMNS(Data!$M$1:N1999)),"")</f>
        <v/>
      </c>
      <c r="D11303" s="15" t="str" cm="1">
        <f t="array" ref="D11303">IFERROR(INDEX(_1000000_Transaction_Records_For[],Data!#REF!,COLUMNS(Data!$M$1:O1999)),"")</f>
        <v/>
      </c>
      <c r="E11303" s="14" t="str" cm="1">
        <f t="array" ref="E11303">IFERROR(INDEX(_1000000_Transaction_Records_For[],Data!#REF!,COLUMNS(Data!$M$1:P1999)),"")</f>
        <v/>
      </c>
      <c r="F11303" s="14" t="str" cm="1">
        <f t="array" ref="F11303">IFERROR(INDEX(_1000000_Transaction_Records_For[],Data!#REF!,COLUMNS(Data!$M$1:Q1999)),"")</f>
        <v/>
      </c>
      <c r="G11303" s="16" t="str" cm="1">
        <f t="array" ref="G11303">IFERROR(INDEX(_1000000_Transaction_Records_For[],Data!#REF!,COLUMNS(Data!$M$1:R1999)),"")</f>
        <v/>
      </c>
      <c r="H11303" s="14" t="str" cm="1">
        <f t="array" ref="H11303">IFERROR(INDEX(_1000000_Transaction_Records_For[],Data!#REF!,COLUMNS(Data!$M$1:S1999)),"")</f>
        <v/>
      </c>
      <c r="I11303" s="17" t="str" cm="1">
        <f t="array" ref="I11303">IFERROR(INDEX(_1000000_Transaction_Records_For[],Data!#REF!,COLUMNS(Data!$M$1:T1999)),"")</f>
        <v/>
      </c>
      <c r="J11303" s="17" t="str" cm="1">
        <f t="array" ref="J11303">IFERROR(INDEX(_1000000_Transaction_Records_For[],Data!#REF!,COLUMNS(Data!$M$1:U1999)),"")</f>
        <v/>
      </c>
      <c r="K11303" s="17" t="str" cm="1">
        <f t="array" ref="K11303">IFERROR(INDEX(_1000000_Transaction_Records_For[],Data!#REF!,COLUMNS(Data!$M$1:V1999)),"")</f>
        <v/>
      </c>
      <c r="L11303" s="17" t="str" cm="1">
        <f t="array" ref="L11303">IFERROR(INDEX(_1000000_Transaction_Records_For[],Data!#REF!,COLUMNS(Data!$M$1:W1999)),"")</f>
        <v/>
      </c>
      <c r="M11303" s="17" t="str" cm="1">
        <f t="array" ref="M11303">IFERROR(INDEX(_1000000_Transaction_Records_For[],Data!#REF!,COLUMNS(Data!$M$1:X1999)),"")</f>
        <v/>
      </c>
    </row>
    <row r="11304" spans="2:13" x14ac:dyDescent="0.3">
      <c r="B11304" s="14" t="str" cm="1">
        <f t="array" ref="B11304">IFERROR(INDEX(_1000000_Transaction_Records_For[],Data!#REF!,COLUMNS(Data!$M$1:M1999)),"")</f>
        <v/>
      </c>
      <c r="C11304" s="15" t="str" cm="1">
        <f t="array" ref="C11304">IFERROR(INDEX(_1000000_Transaction_Records_For[],Data!#REF!,COLUMNS(Data!$M$1:N1999)),"")</f>
        <v/>
      </c>
      <c r="D11304" s="15" t="str" cm="1">
        <f t="array" ref="D11304">IFERROR(INDEX(_1000000_Transaction_Records_For[],Data!#REF!,COLUMNS(Data!$M$1:O1999)),"")</f>
        <v/>
      </c>
      <c r="E11304" s="14" t="str" cm="1">
        <f t="array" ref="E11304">IFERROR(INDEX(_1000000_Transaction_Records_For[],Data!#REF!,COLUMNS(Data!$M$1:P1999)),"")</f>
        <v/>
      </c>
      <c r="F11304" s="14" t="str" cm="1">
        <f t="array" ref="F11304">IFERROR(INDEX(_1000000_Transaction_Records_For[],Data!#REF!,COLUMNS(Data!$M$1:Q1999)),"")</f>
        <v/>
      </c>
      <c r="G11304" s="16" t="str" cm="1">
        <f t="array" ref="G11304">IFERROR(INDEX(_1000000_Transaction_Records_For[],Data!#REF!,COLUMNS(Data!$M$1:R1999)),"")</f>
        <v/>
      </c>
      <c r="H11304" s="14" t="str" cm="1">
        <f t="array" ref="H11304">IFERROR(INDEX(_1000000_Transaction_Records_For[],Data!#REF!,COLUMNS(Data!$M$1:S1999)),"")</f>
        <v/>
      </c>
      <c r="I11304" s="17" t="str" cm="1">
        <f t="array" ref="I11304">IFERROR(INDEX(_1000000_Transaction_Records_For[],Data!#REF!,COLUMNS(Data!$M$1:T1999)),"")</f>
        <v/>
      </c>
      <c r="J11304" s="17" t="str" cm="1">
        <f t="array" ref="J11304">IFERROR(INDEX(_1000000_Transaction_Records_For[],Data!#REF!,COLUMNS(Data!$M$1:U1999)),"")</f>
        <v/>
      </c>
      <c r="K11304" s="17" t="str" cm="1">
        <f t="array" ref="K11304">IFERROR(INDEX(_1000000_Transaction_Records_For[],Data!#REF!,COLUMNS(Data!$M$1:V1999)),"")</f>
        <v/>
      </c>
      <c r="L11304" s="17" t="str" cm="1">
        <f t="array" ref="L11304">IFERROR(INDEX(_1000000_Transaction_Records_For[],Data!#REF!,COLUMNS(Data!$M$1:W1999)),"")</f>
        <v/>
      </c>
      <c r="M11304" s="17" t="str" cm="1">
        <f t="array" ref="M11304">IFERROR(INDEX(_1000000_Transaction_Records_For[],Data!#REF!,COLUMNS(Data!$M$1:X1999)),"")</f>
        <v/>
      </c>
    </row>
    <row r="11305" spans="2:13" x14ac:dyDescent="0.3">
      <c r="B11305" s="14" t="str" cm="1">
        <f t="array" ref="B11305">IFERROR(INDEX(_1000000_Transaction_Records_For[],Data!#REF!,COLUMNS(Data!$M$1:M1999)),"")</f>
        <v/>
      </c>
      <c r="C11305" s="15" t="str" cm="1">
        <f t="array" ref="C11305">IFERROR(INDEX(_1000000_Transaction_Records_For[],Data!#REF!,COLUMNS(Data!$M$1:N1999)),"")</f>
        <v/>
      </c>
      <c r="D11305" s="15" t="str" cm="1">
        <f t="array" ref="D11305">IFERROR(INDEX(_1000000_Transaction_Records_For[],Data!#REF!,COLUMNS(Data!$M$1:O1999)),"")</f>
        <v/>
      </c>
      <c r="E11305" s="14" t="str" cm="1">
        <f t="array" ref="E11305">IFERROR(INDEX(_1000000_Transaction_Records_For[],Data!#REF!,COLUMNS(Data!$M$1:P1999)),"")</f>
        <v/>
      </c>
      <c r="F11305" s="14" t="str" cm="1">
        <f t="array" ref="F11305">IFERROR(INDEX(_1000000_Transaction_Records_For[],Data!#REF!,COLUMNS(Data!$M$1:Q1999)),"")</f>
        <v/>
      </c>
      <c r="G11305" s="16" t="str" cm="1">
        <f t="array" ref="G11305">IFERROR(INDEX(_1000000_Transaction_Records_For[],Data!#REF!,COLUMNS(Data!$M$1:R1999)),"")</f>
        <v/>
      </c>
      <c r="H11305" s="14" t="str" cm="1">
        <f t="array" ref="H11305">IFERROR(INDEX(_1000000_Transaction_Records_For[],Data!#REF!,COLUMNS(Data!$M$1:S1999)),"")</f>
        <v/>
      </c>
      <c r="I11305" s="17" t="str" cm="1">
        <f t="array" ref="I11305">IFERROR(INDEX(_1000000_Transaction_Records_For[],Data!#REF!,COLUMNS(Data!$M$1:T1999)),"")</f>
        <v/>
      </c>
      <c r="J11305" s="17" t="str" cm="1">
        <f t="array" ref="J11305">IFERROR(INDEX(_1000000_Transaction_Records_For[],Data!#REF!,COLUMNS(Data!$M$1:U1999)),"")</f>
        <v/>
      </c>
      <c r="K11305" s="17" t="str" cm="1">
        <f t="array" ref="K11305">IFERROR(INDEX(_1000000_Transaction_Records_For[],Data!#REF!,COLUMNS(Data!$M$1:V1999)),"")</f>
        <v/>
      </c>
      <c r="L11305" s="17" t="str" cm="1">
        <f t="array" ref="L11305">IFERROR(INDEX(_1000000_Transaction_Records_For[],Data!#REF!,COLUMNS(Data!$M$1:W1999)),"")</f>
        <v/>
      </c>
      <c r="M11305" s="17" t="str" cm="1">
        <f t="array" ref="M11305">IFERROR(INDEX(_1000000_Transaction_Records_For[],Data!#REF!,COLUMNS(Data!$M$1:X1999)),"")</f>
        <v/>
      </c>
    </row>
    <row r="11306" spans="2:13" x14ac:dyDescent="0.3">
      <c r="B11306" s="14" t="str" cm="1">
        <f t="array" ref="B11306">IFERROR(INDEX(_1000000_Transaction_Records_For[],Data!#REF!,COLUMNS(Data!$M$1:M1999)),"")</f>
        <v/>
      </c>
      <c r="C11306" s="15" t="str" cm="1">
        <f t="array" ref="C11306">IFERROR(INDEX(_1000000_Transaction_Records_For[],Data!#REF!,COLUMNS(Data!$M$1:N1999)),"")</f>
        <v/>
      </c>
      <c r="D11306" s="15" t="str" cm="1">
        <f t="array" ref="D11306">IFERROR(INDEX(_1000000_Transaction_Records_For[],Data!#REF!,COLUMNS(Data!$M$1:O1999)),"")</f>
        <v/>
      </c>
      <c r="E11306" s="14" t="str" cm="1">
        <f t="array" ref="E11306">IFERROR(INDEX(_1000000_Transaction_Records_For[],Data!#REF!,COLUMNS(Data!$M$1:P1999)),"")</f>
        <v/>
      </c>
      <c r="F11306" s="14" t="str" cm="1">
        <f t="array" ref="F11306">IFERROR(INDEX(_1000000_Transaction_Records_For[],Data!#REF!,COLUMNS(Data!$M$1:Q1999)),"")</f>
        <v/>
      </c>
      <c r="G11306" s="16" t="str" cm="1">
        <f t="array" ref="G11306">IFERROR(INDEX(_1000000_Transaction_Records_For[],Data!#REF!,COLUMNS(Data!$M$1:R1999)),"")</f>
        <v/>
      </c>
      <c r="H11306" s="14" t="str" cm="1">
        <f t="array" ref="H11306">IFERROR(INDEX(_1000000_Transaction_Records_For[],Data!#REF!,COLUMNS(Data!$M$1:S1999)),"")</f>
        <v/>
      </c>
      <c r="I11306" s="17" t="str" cm="1">
        <f t="array" ref="I11306">IFERROR(INDEX(_1000000_Transaction_Records_For[],Data!#REF!,COLUMNS(Data!$M$1:T1999)),"")</f>
        <v/>
      </c>
      <c r="J11306" s="17" t="str" cm="1">
        <f t="array" ref="J11306">IFERROR(INDEX(_1000000_Transaction_Records_For[],Data!#REF!,COLUMNS(Data!$M$1:U1999)),"")</f>
        <v/>
      </c>
      <c r="K11306" s="17" t="str" cm="1">
        <f t="array" ref="K11306">IFERROR(INDEX(_1000000_Transaction_Records_For[],Data!#REF!,COLUMNS(Data!$M$1:V1999)),"")</f>
        <v/>
      </c>
      <c r="L11306" s="17" t="str" cm="1">
        <f t="array" ref="L11306">IFERROR(INDEX(_1000000_Transaction_Records_For[],Data!#REF!,COLUMNS(Data!$M$1:W1999)),"")</f>
        <v/>
      </c>
      <c r="M11306" s="17" t="str" cm="1">
        <f t="array" ref="M11306">IFERROR(INDEX(_1000000_Transaction_Records_For[],Data!#REF!,COLUMNS(Data!$M$1:X1999)),"")</f>
        <v/>
      </c>
    </row>
    <row r="11307" spans="2:13" x14ac:dyDescent="0.3">
      <c r="B11307" s="14" t="str" cm="1">
        <f t="array" ref="B11307">IFERROR(INDEX(_1000000_Transaction_Records_For[],Data!#REF!,COLUMNS(Data!$M$1:M1999)),"")</f>
        <v/>
      </c>
      <c r="C11307" s="15" t="str" cm="1">
        <f t="array" ref="C11307">IFERROR(INDEX(_1000000_Transaction_Records_For[],Data!#REF!,COLUMNS(Data!$M$1:N1999)),"")</f>
        <v/>
      </c>
      <c r="D11307" s="15" t="str" cm="1">
        <f t="array" ref="D11307">IFERROR(INDEX(_1000000_Transaction_Records_For[],Data!#REF!,COLUMNS(Data!$M$1:O1999)),"")</f>
        <v/>
      </c>
      <c r="E11307" s="14" t="str" cm="1">
        <f t="array" ref="E11307">IFERROR(INDEX(_1000000_Transaction_Records_For[],Data!#REF!,COLUMNS(Data!$M$1:P1999)),"")</f>
        <v/>
      </c>
      <c r="F11307" s="14" t="str" cm="1">
        <f t="array" ref="F11307">IFERROR(INDEX(_1000000_Transaction_Records_For[],Data!#REF!,COLUMNS(Data!$M$1:Q1999)),"")</f>
        <v/>
      </c>
      <c r="G11307" s="16" t="str" cm="1">
        <f t="array" ref="G11307">IFERROR(INDEX(_1000000_Transaction_Records_For[],Data!#REF!,COLUMNS(Data!$M$1:R1999)),"")</f>
        <v/>
      </c>
      <c r="H11307" s="14" t="str" cm="1">
        <f t="array" ref="H11307">IFERROR(INDEX(_1000000_Transaction_Records_For[],Data!#REF!,COLUMNS(Data!$M$1:S1999)),"")</f>
        <v/>
      </c>
      <c r="I11307" s="17" t="str" cm="1">
        <f t="array" ref="I11307">IFERROR(INDEX(_1000000_Transaction_Records_For[],Data!#REF!,COLUMNS(Data!$M$1:T1999)),"")</f>
        <v/>
      </c>
      <c r="J11307" s="17" t="str" cm="1">
        <f t="array" ref="J11307">IFERROR(INDEX(_1000000_Transaction_Records_For[],Data!#REF!,COLUMNS(Data!$M$1:U1999)),"")</f>
        <v/>
      </c>
      <c r="K11307" s="17" t="str" cm="1">
        <f t="array" ref="K11307">IFERROR(INDEX(_1000000_Transaction_Records_For[],Data!#REF!,COLUMNS(Data!$M$1:V1999)),"")</f>
        <v/>
      </c>
      <c r="L11307" s="17" t="str" cm="1">
        <f t="array" ref="L11307">IFERROR(INDEX(_1000000_Transaction_Records_For[],Data!#REF!,COLUMNS(Data!$M$1:W1999)),"")</f>
        <v/>
      </c>
      <c r="M11307" s="17" t="str" cm="1">
        <f t="array" ref="M11307">IFERROR(INDEX(_1000000_Transaction_Records_For[],Data!#REF!,COLUMNS(Data!$M$1:X1999)),"")</f>
        <v/>
      </c>
    </row>
    <row r="11308" spans="2:13" x14ac:dyDescent="0.3">
      <c r="B11308" s="14" t="str" cm="1">
        <f t="array" ref="B11308">IFERROR(INDEX(_1000000_Transaction_Records_For[],Data!#REF!,COLUMNS(Data!$M$1:M1999)),"")</f>
        <v/>
      </c>
      <c r="C11308" s="15" t="str" cm="1">
        <f t="array" ref="C11308">IFERROR(INDEX(_1000000_Transaction_Records_For[],Data!#REF!,COLUMNS(Data!$M$1:N1999)),"")</f>
        <v/>
      </c>
      <c r="D11308" s="15" t="str" cm="1">
        <f t="array" ref="D11308">IFERROR(INDEX(_1000000_Transaction_Records_For[],Data!#REF!,COLUMNS(Data!$M$1:O1999)),"")</f>
        <v/>
      </c>
      <c r="E11308" s="14" t="str" cm="1">
        <f t="array" ref="E11308">IFERROR(INDEX(_1000000_Transaction_Records_For[],Data!#REF!,COLUMNS(Data!$M$1:P1999)),"")</f>
        <v/>
      </c>
      <c r="F11308" s="14" t="str" cm="1">
        <f t="array" ref="F11308">IFERROR(INDEX(_1000000_Transaction_Records_For[],Data!#REF!,COLUMNS(Data!$M$1:Q1999)),"")</f>
        <v/>
      </c>
      <c r="G11308" s="16" t="str" cm="1">
        <f t="array" ref="G11308">IFERROR(INDEX(_1000000_Transaction_Records_For[],Data!#REF!,COLUMNS(Data!$M$1:R1999)),"")</f>
        <v/>
      </c>
      <c r="H11308" s="14" t="str" cm="1">
        <f t="array" ref="H11308">IFERROR(INDEX(_1000000_Transaction_Records_For[],Data!#REF!,COLUMNS(Data!$M$1:S1999)),"")</f>
        <v/>
      </c>
      <c r="I11308" s="17" t="str" cm="1">
        <f t="array" ref="I11308">IFERROR(INDEX(_1000000_Transaction_Records_For[],Data!#REF!,COLUMNS(Data!$M$1:T1999)),"")</f>
        <v/>
      </c>
      <c r="J11308" s="17" t="str" cm="1">
        <f t="array" ref="J11308">IFERROR(INDEX(_1000000_Transaction_Records_For[],Data!#REF!,COLUMNS(Data!$M$1:U1999)),"")</f>
        <v/>
      </c>
      <c r="K11308" s="17" t="str" cm="1">
        <f t="array" ref="K11308">IFERROR(INDEX(_1000000_Transaction_Records_For[],Data!#REF!,COLUMNS(Data!$M$1:V1999)),"")</f>
        <v/>
      </c>
      <c r="L11308" s="17" t="str" cm="1">
        <f t="array" ref="L11308">IFERROR(INDEX(_1000000_Transaction_Records_For[],Data!#REF!,COLUMNS(Data!$M$1:W1999)),"")</f>
        <v/>
      </c>
      <c r="M11308" s="17" t="str" cm="1">
        <f t="array" ref="M11308">IFERROR(INDEX(_1000000_Transaction_Records_For[],Data!#REF!,COLUMNS(Data!$M$1:X1999)),"")</f>
        <v/>
      </c>
    </row>
    <row r="11309" spans="2:13" x14ac:dyDescent="0.3">
      <c r="B11309" s="14" t="str" cm="1">
        <f t="array" ref="B11309">IFERROR(INDEX(_1000000_Transaction_Records_For[],Data!#REF!,COLUMNS(Data!$M$1:M1999)),"")</f>
        <v/>
      </c>
      <c r="C11309" s="15" t="str" cm="1">
        <f t="array" ref="C11309">IFERROR(INDEX(_1000000_Transaction_Records_For[],Data!#REF!,COLUMNS(Data!$M$1:N1999)),"")</f>
        <v/>
      </c>
      <c r="D11309" s="15" t="str" cm="1">
        <f t="array" ref="D11309">IFERROR(INDEX(_1000000_Transaction_Records_For[],Data!#REF!,COLUMNS(Data!$M$1:O1999)),"")</f>
        <v/>
      </c>
      <c r="E11309" s="14" t="str" cm="1">
        <f t="array" ref="E11309">IFERROR(INDEX(_1000000_Transaction_Records_For[],Data!#REF!,COLUMNS(Data!$M$1:P1999)),"")</f>
        <v/>
      </c>
      <c r="F11309" s="14" t="str" cm="1">
        <f t="array" ref="F11309">IFERROR(INDEX(_1000000_Transaction_Records_For[],Data!#REF!,COLUMNS(Data!$M$1:Q1999)),"")</f>
        <v/>
      </c>
      <c r="G11309" s="16" t="str" cm="1">
        <f t="array" ref="G11309">IFERROR(INDEX(_1000000_Transaction_Records_For[],Data!#REF!,COLUMNS(Data!$M$1:R1999)),"")</f>
        <v/>
      </c>
      <c r="H11309" s="14" t="str" cm="1">
        <f t="array" ref="H11309">IFERROR(INDEX(_1000000_Transaction_Records_For[],Data!#REF!,COLUMNS(Data!$M$1:S1999)),"")</f>
        <v/>
      </c>
      <c r="I11309" s="17" t="str" cm="1">
        <f t="array" ref="I11309">IFERROR(INDEX(_1000000_Transaction_Records_For[],Data!#REF!,COLUMNS(Data!$M$1:T1999)),"")</f>
        <v/>
      </c>
      <c r="J11309" s="17" t="str" cm="1">
        <f t="array" ref="J11309">IFERROR(INDEX(_1000000_Transaction_Records_For[],Data!#REF!,COLUMNS(Data!$M$1:U1999)),"")</f>
        <v/>
      </c>
      <c r="K11309" s="17" t="str" cm="1">
        <f t="array" ref="K11309">IFERROR(INDEX(_1000000_Transaction_Records_For[],Data!#REF!,COLUMNS(Data!$M$1:V1999)),"")</f>
        <v/>
      </c>
      <c r="L11309" s="17" t="str" cm="1">
        <f t="array" ref="L11309">IFERROR(INDEX(_1000000_Transaction_Records_For[],Data!#REF!,COLUMNS(Data!$M$1:W1999)),"")</f>
        <v/>
      </c>
      <c r="M11309" s="17" t="str" cm="1">
        <f t="array" ref="M11309">IFERROR(INDEX(_1000000_Transaction_Records_For[],Data!#REF!,COLUMNS(Data!$M$1:X1999)),"")</f>
        <v/>
      </c>
    </row>
    <row r="11310" spans="2:13" x14ac:dyDescent="0.3">
      <c r="B11310" s="14" t="str" cm="1">
        <f t="array" ref="B11310">IFERROR(INDEX(_1000000_Transaction_Records_For[],Data!#REF!,COLUMNS(Data!$M$1:M1999)),"")</f>
        <v/>
      </c>
      <c r="C11310" s="15" t="str" cm="1">
        <f t="array" ref="C11310">IFERROR(INDEX(_1000000_Transaction_Records_For[],Data!#REF!,COLUMNS(Data!$M$1:N1999)),"")</f>
        <v/>
      </c>
      <c r="D11310" s="15" t="str" cm="1">
        <f t="array" ref="D11310">IFERROR(INDEX(_1000000_Transaction_Records_For[],Data!#REF!,COLUMNS(Data!$M$1:O1999)),"")</f>
        <v/>
      </c>
      <c r="E11310" s="14" t="str" cm="1">
        <f t="array" ref="E11310">IFERROR(INDEX(_1000000_Transaction_Records_For[],Data!#REF!,COLUMNS(Data!$M$1:P1999)),"")</f>
        <v/>
      </c>
      <c r="F11310" s="14" t="str" cm="1">
        <f t="array" ref="F11310">IFERROR(INDEX(_1000000_Transaction_Records_For[],Data!#REF!,COLUMNS(Data!$M$1:Q1999)),"")</f>
        <v/>
      </c>
      <c r="G11310" s="16" t="str" cm="1">
        <f t="array" ref="G11310">IFERROR(INDEX(_1000000_Transaction_Records_For[],Data!#REF!,COLUMNS(Data!$M$1:R1999)),"")</f>
        <v/>
      </c>
      <c r="H11310" s="14" t="str" cm="1">
        <f t="array" ref="H11310">IFERROR(INDEX(_1000000_Transaction_Records_For[],Data!#REF!,COLUMNS(Data!$M$1:S1999)),"")</f>
        <v/>
      </c>
      <c r="I11310" s="17" t="str" cm="1">
        <f t="array" ref="I11310">IFERROR(INDEX(_1000000_Transaction_Records_For[],Data!#REF!,COLUMNS(Data!$M$1:T1999)),"")</f>
        <v/>
      </c>
      <c r="J11310" s="17" t="str" cm="1">
        <f t="array" ref="J11310">IFERROR(INDEX(_1000000_Transaction_Records_For[],Data!#REF!,COLUMNS(Data!$M$1:U1999)),"")</f>
        <v/>
      </c>
      <c r="K11310" s="17" t="str" cm="1">
        <f t="array" ref="K11310">IFERROR(INDEX(_1000000_Transaction_Records_For[],Data!#REF!,COLUMNS(Data!$M$1:V1999)),"")</f>
        <v/>
      </c>
      <c r="L11310" s="17" t="str" cm="1">
        <f t="array" ref="L11310">IFERROR(INDEX(_1000000_Transaction_Records_For[],Data!#REF!,COLUMNS(Data!$M$1:W1999)),"")</f>
        <v/>
      </c>
      <c r="M11310" s="17" t="str" cm="1">
        <f t="array" ref="M11310">IFERROR(INDEX(_1000000_Transaction_Records_For[],Data!#REF!,COLUMNS(Data!$M$1:X1999)),"")</f>
        <v/>
      </c>
    </row>
    <row r="11311" spans="2:13" x14ac:dyDescent="0.3">
      <c r="B11311" s="14" t="str" cm="1">
        <f t="array" ref="B11311">IFERROR(INDEX(_1000000_Transaction_Records_For[],Data!#REF!,COLUMNS(Data!$M$1:M1999)),"")</f>
        <v/>
      </c>
      <c r="C11311" s="15" t="str" cm="1">
        <f t="array" ref="C11311">IFERROR(INDEX(_1000000_Transaction_Records_For[],Data!#REF!,COLUMNS(Data!$M$1:N1999)),"")</f>
        <v/>
      </c>
      <c r="D11311" s="15" t="str" cm="1">
        <f t="array" ref="D11311">IFERROR(INDEX(_1000000_Transaction_Records_For[],Data!#REF!,COLUMNS(Data!$M$1:O1999)),"")</f>
        <v/>
      </c>
      <c r="E11311" s="14" t="str" cm="1">
        <f t="array" ref="E11311">IFERROR(INDEX(_1000000_Transaction_Records_For[],Data!#REF!,COLUMNS(Data!$M$1:P1999)),"")</f>
        <v/>
      </c>
      <c r="F11311" s="14" t="str" cm="1">
        <f t="array" ref="F11311">IFERROR(INDEX(_1000000_Transaction_Records_For[],Data!#REF!,COLUMNS(Data!$M$1:Q1999)),"")</f>
        <v/>
      </c>
      <c r="G11311" s="16" t="str" cm="1">
        <f t="array" ref="G11311">IFERROR(INDEX(_1000000_Transaction_Records_For[],Data!#REF!,COLUMNS(Data!$M$1:R1999)),"")</f>
        <v/>
      </c>
      <c r="H11311" s="14" t="str" cm="1">
        <f t="array" ref="H11311">IFERROR(INDEX(_1000000_Transaction_Records_For[],Data!#REF!,COLUMNS(Data!$M$1:S1999)),"")</f>
        <v/>
      </c>
      <c r="I11311" s="17" t="str" cm="1">
        <f t="array" ref="I11311">IFERROR(INDEX(_1000000_Transaction_Records_For[],Data!#REF!,COLUMNS(Data!$M$1:T1999)),"")</f>
        <v/>
      </c>
      <c r="J11311" s="17" t="str" cm="1">
        <f t="array" ref="J11311">IFERROR(INDEX(_1000000_Transaction_Records_For[],Data!#REF!,COLUMNS(Data!$M$1:U1999)),"")</f>
        <v/>
      </c>
      <c r="K11311" s="17" t="str" cm="1">
        <f t="array" ref="K11311">IFERROR(INDEX(_1000000_Transaction_Records_For[],Data!#REF!,COLUMNS(Data!$M$1:V1999)),"")</f>
        <v/>
      </c>
      <c r="L11311" s="17" t="str" cm="1">
        <f t="array" ref="L11311">IFERROR(INDEX(_1000000_Transaction_Records_For[],Data!#REF!,COLUMNS(Data!$M$1:W1999)),"")</f>
        <v/>
      </c>
      <c r="M11311" s="17" t="str" cm="1">
        <f t="array" ref="M11311">IFERROR(INDEX(_1000000_Transaction_Records_For[],Data!#REF!,COLUMNS(Data!$M$1:X1999)),"")</f>
        <v/>
      </c>
    </row>
    <row r="11312" spans="2:13" x14ac:dyDescent="0.3">
      <c r="B11312" s="14" t="str" cm="1">
        <f t="array" ref="B11312">IFERROR(INDEX(_1000000_Transaction_Records_For[],Data!#REF!,COLUMNS(Data!$M$1:M1999)),"")</f>
        <v/>
      </c>
      <c r="C11312" s="15" t="str" cm="1">
        <f t="array" ref="C11312">IFERROR(INDEX(_1000000_Transaction_Records_For[],Data!#REF!,COLUMNS(Data!$M$1:N1999)),"")</f>
        <v/>
      </c>
      <c r="D11312" s="15" t="str" cm="1">
        <f t="array" ref="D11312">IFERROR(INDEX(_1000000_Transaction_Records_For[],Data!#REF!,COLUMNS(Data!$M$1:O1999)),"")</f>
        <v/>
      </c>
      <c r="E11312" s="14" t="str" cm="1">
        <f t="array" ref="E11312">IFERROR(INDEX(_1000000_Transaction_Records_For[],Data!#REF!,COLUMNS(Data!$M$1:P1999)),"")</f>
        <v/>
      </c>
      <c r="F11312" s="14" t="str" cm="1">
        <f t="array" ref="F11312">IFERROR(INDEX(_1000000_Transaction_Records_For[],Data!#REF!,COLUMNS(Data!$M$1:Q1999)),"")</f>
        <v/>
      </c>
      <c r="G11312" s="16" t="str" cm="1">
        <f t="array" ref="G11312">IFERROR(INDEX(_1000000_Transaction_Records_For[],Data!#REF!,COLUMNS(Data!$M$1:R1999)),"")</f>
        <v/>
      </c>
      <c r="H11312" s="14" t="str" cm="1">
        <f t="array" ref="H11312">IFERROR(INDEX(_1000000_Transaction_Records_For[],Data!#REF!,COLUMNS(Data!$M$1:S1999)),"")</f>
        <v/>
      </c>
      <c r="I11312" s="17" t="str" cm="1">
        <f t="array" ref="I11312">IFERROR(INDEX(_1000000_Transaction_Records_For[],Data!#REF!,COLUMNS(Data!$M$1:T1999)),"")</f>
        <v/>
      </c>
      <c r="J11312" s="17" t="str" cm="1">
        <f t="array" ref="J11312">IFERROR(INDEX(_1000000_Transaction_Records_For[],Data!#REF!,COLUMNS(Data!$M$1:U1999)),"")</f>
        <v/>
      </c>
      <c r="K11312" s="17" t="str" cm="1">
        <f t="array" ref="K11312">IFERROR(INDEX(_1000000_Transaction_Records_For[],Data!#REF!,COLUMNS(Data!$M$1:V1999)),"")</f>
        <v/>
      </c>
      <c r="L11312" s="17" t="str" cm="1">
        <f t="array" ref="L11312">IFERROR(INDEX(_1000000_Transaction_Records_For[],Data!#REF!,COLUMNS(Data!$M$1:W1999)),"")</f>
        <v/>
      </c>
      <c r="M11312" s="17" t="str" cm="1">
        <f t="array" ref="M11312">IFERROR(INDEX(_1000000_Transaction_Records_For[],Data!#REF!,COLUMNS(Data!$M$1:X1999)),"")</f>
        <v/>
      </c>
    </row>
    <row r="11313" spans="2:13" x14ac:dyDescent="0.3">
      <c r="B11313" s="14" t="str" cm="1">
        <f t="array" ref="B11313">IFERROR(INDEX(_1000000_Transaction_Records_For[],Data!#REF!,COLUMNS(Data!$M$1:M1999)),"")</f>
        <v/>
      </c>
      <c r="C11313" s="15" t="str" cm="1">
        <f t="array" ref="C11313">IFERROR(INDEX(_1000000_Transaction_Records_For[],Data!#REF!,COLUMNS(Data!$M$1:N1999)),"")</f>
        <v/>
      </c>
      <c r="D11313" s="15" t="str" cm="1">
        <f t="array" ref="D11313">IFERROR(INDEX(_1000000_Transaction_Records_For[],Data!#REF!,COLUMNS(Data!$M$1:O1999)),"")</f>
        <v/>
      </c>
      <c r="E11313" s="14" t="str" cm="1">
        <f t="array" ref="E11313">IFERROR(INDEX(_1000000_Transaction_Records_For[],Data!#REF!,COLUMNS(Data!$M$1:P1999)),"")</f>
        <v/>
      </c>
      <c r="F11313" s="14" t="str" cm="1">
        <f t="array" ref="F11313">IFERROR(INDEX(_1000000_Transaction_Records_For[],Data!#REF!,COLUMNS(Data!$M$1:Q1999)),"")</f>
        <v/>
      </c>
      <c r="G11313" s="16" t="str" cm="1">
        <f t="array" ref="G11313">IFERROR(INDEX(_1000000_Transaction_Records_For[],Data!#REF!,COLUMNS(Data!$M$1:R1999)),"")</f>
        <v/>
      </c>
      <c r="H11313" s="14" t="str" cm="1">
        <f t="array" ref="H11313">IFERROR(INDEX(_1000000_Transaction_Records_For[],Data!#REF!,COLUMNS(Data!$M$1:S1999)),"")</f>
        <v/>
      </c>
      <c r="I11313" s="17" t="str" cm="1">
        <f t="array" ref="I11313">IFERROR(INDEX(_1000000_Transaction_Records_For[],Data!#REF!,COLUMNS(Data!$M$1:T1999)),"")</f>
        <v/>
      </c>
      <c r="J11313" s="17" t="str" cm="1">
        <f t="array" ref="J11313">IFERROR(INDEX(_1000000_Transaction_Records_For[],Data!#REF!,COLUMNS(Data!$M$1:U1999)),"")</f>
        <v/>
      </c>
      <c r="K11313" s="17" t="str" cm="1">
        <f t="array" ref="K11313">IFERROR(INDEX(_1000000_Transaction_Records_For[],Data!#REF!,COLUMNS(Data!$M$1:V1999)),"")</f>
        <v/>
      </c>
      <c r="L11313" s="17" t="str" cm="1">
        <f t="array" ref="L11313">IFERROR(INDEX(_1000000_Transaction_Records_For[],Data!#REF!,COLUMNS(Data!$M$1:W1999)),"")</f>
        <v/>
      </c>
      <c r="M11313" s="17" t="str" cm="1">
        <f t="array" ref="M11313">IFERROR(INDEX(_1000000_Transaction_Records_For[],Data!#REF!,COLUMNS(Data!$M$1:X1999)),"")</f>
        <v/>
      </c>
    </row>
    <row r="11314" spans="2:13" x14ac:dyDescent="0.3">
      <c r="B11314" s="14" t="str" cm="1">
        <f t="array" ref="B11314">IFERROR(INDEX(_1000000_Transaction_Records_For[],Data!#REF!,COLUMNS(Data!$M$1:M1999)),"")</f>
        <v/>
      </c>
      <c r="C11314" s="15" t="str" cm="1">
        <f t="array" ref="C11314">IFERROR(INDEX(_1000000_Transaction_Records_For[],Data!#REF!,COLUMNS(Data!$M$1:N1999)),"")</f>
        <v/>
      </c>
      <c r="D11314" s="15" t="str" cm="1">
        <f t="array" ref="D11314">IFERROR(INDEX(_1000000_Transaction_Records_For[],Data!#REF!,COLUMNS(Data!$M$1:O1999)),"")</f>
        <v/>
      </c>
      <c r="E11314" s="14" t="str" cm="1">
        <f t="array" ref="E11314">IFERROR(INDEX(_1000000_Transaction_Records_For[],Data!#REF!,COLUMNS(Data!$M$1:P1999)),"")</f>
        <v/>
      </c>
      <c r="F11314" s="14" t="str" cm="1">
        <f t="array" ref="F11314">IFERROR(INDEX(_1000000_Transaction_Records_For[],Data!#REF!,COLUMNS(Data!$M$1:Q1999)),"")</f>
        <v/>
      </c>
      <c r="G11314" s="16" t="str" cm="1">
        <f t="array" ref="G11314">IFERROR(INDEX(_1000000_Transaction_Records_For[],Data!#REF!,COLUMNS(Data!$M$1:R1999)),"")</f>
        <v/>
      </c>
      <c r="H11314" s="14" t="str" cm="1">
        <f t="array" ref="H11314">IFERROR(INDEX(_1000000_Transaction_Records_For[],Data!#REF!,COLUMNS(Data!$M$1:S1999)),"")</f>
        <v/>
      </c>
      <c r="I11314" s="17" t="str" cm="1">
        <f t="array" ref="I11314">IFERROR(INDEX(_1000000_Transaction_Records_For[],Data!#REF!,COLUMNS(Data!$M$1:T1999)),"")</f>
        <v/>
      </c>
      <c r="J11314" s="17" t="str" cm="1">
        <f t="array" ref="J11314">IFERROR(INDEX(_1000000_Transaction_Records_For[],Data!#REF!,COLUMNS(Data!$M$1:U1999)),"")</f>
        <v/>
      </c>
      <c r="K11314" s="17" t="str" cm="1">
        <f t="array" ref="K11314">IFERROR(INDEX(_1000000_Transaction_Records_For[],Data!#REF!,COLUMNS(Data!$M$1:V1999)),"")</f>
        <v/>
      </c>
      <c r="L11314" s="17" t="str" cm="1">
        <f t="array" ref="L11314">IFERROR(INDEX(_1000000_Transaction_Records_For[],Data!#REF!,COLUMNS(Data!$M$1:W1999)),"")</f>
        <v/>
      </c>
      <c r="M11314" s="17" t="str" cm="1">
        <f t="array" ref="M11314">IFERROR(INDEX(_1000000_Transaction_Records_For[],Data!#REF!,COLUMNS(Data!$M$1:X1999)),"")</f>
        <v/>
      </c>
    </row>
    <row r="11315" spans="2:13" x14ac:dyDescent="0.3">
      <c r="B11315" s="14" t="str" cm="1">
        <f t="array" ref="B11315">IFERROR(INDEX(_1000000_Transaction_Records_For[],Data!#REF!,COLUMNS(Data!$M$1:M1999)),"")</f>
        <v/>
      </c>
      <c r="C11315" s="15" t="str" cm="1">
        <f t="array" ref="C11315">IFERROR(INDEX(_1000000_Transaction_Records_For[],Data!#REF!,COLUMNS(Data!$M$1:N1999)),"")</f>
        <v/>
      </c>
      <c r="D11315" s="15" t="str" cm="1">
        <f t="array" ref="D11315">IFERROR(INDEX(_1000000_Transaction_Records_For[],Data!#REF!,COLUMNS(Data!$M$1:O1999)),"")</f>
        <v/>
      </c>
      <c r="E11315" s="14" t="str" cm="1">
        <f t="array" ref="E11315">IFERROR(INDEX(_1000000_Transaction_Records_For[],Data!#REF!,COLUMNS(Data!$M$1:P1999)),"")</f>
        <v/>
      </c>
      <c r="F11315" s="14" t="str" cm="1">
        <f t="array" ref="F11315">IFERROR(INDEX(_1000000_Transaction_Records_For[],Data!#REF!,COLUMNS(Data!$M$1:Q1999)),"")</f>
        <v/>
      </c>
      <c r="G11315" s="16" t="str" cm="1">
        <f t="array" ref="G11315">IFERROR(INDEX(_1000000_Transaction_Records_For[],Data!#REF!,COLUMNS(Data!$M$1:R1999)),"")</f>
        <v/>
      </c>
      <c r="H11315" s="14" t="str" cm="1">
        <f t="array" ref="H11315">IFERROR(INDEX(_1000000_Transaction_Records_For[],Data!#REF!,COLUMNS(Data!$M$1:S1999)),"")</f>
        <v/>
      </c>
      <c r="I11315" s="17" t="str" cm="1">
        <f t="array" ref="I11315">IFERROR(INDEX(_1000000_Transaction_Records_For[],Data!#REF!,COLUMNS(Data!$M$1:T1999)),"")</f>
        <v/>
      </c>
      <c r="J11315" s="17" t="str" cm="1">
        <f t="array" ref="J11315">IFERROR(INDEX(_1000000_Transaction_Records_For[],Data!#REF!,COLUMNS(Data!$M$1:U1999)),"")</f>
        <v/>
      </c>
      <c r="K11315" s="17" t="str" cm="1">
        <f t="array" ref="K11315">IFERROR(INDEX(_1000000_Transaction_Records_For[],Data!#REF!,COLUMNS(Data!$M$1:V1999)),"")</f>
        <v/>
      </c>
      <c r="L11315" s="17" t="str" cm="1">
        <f t="array" ref="L11315">IFERROR(INDEX(_1000000_Transaction_Records_For[],Data!#REF!,COLUMNS(Data!$M$1:W1999)),"")</f>
        <v/>
      </c>
      <c r="M11315" s="17" t="str" cm="1">
        <f t="array" ref="M11315">IFERROR(INDEX(_1000000_Transaction_Records_For[],Data!#REF!,COLUMNS(Data!$M$1:X1999)),"")</f>
        <v/>
      </c>
    </row>
    <row r="11316" spans="2:13" x14ac:dyDescent="0.3">
      <c r="B11316" s="14" t="str" cm="1">
        <f t="array" ref="B11316">IFERROR(INDEX(_1000000_Transaction_Records_For[],Data!#REF!,COLUMNS(Data!$M$1:M1999)),"")</f>
        <v/>
      </c>
      <c r="C11316" s="15" t="str" cm="1">
        <f t="array" ref="C11316">IFERROR(INDEX(_1000000_Transaction_Records_For[],Data!#REF!,COLUMNS(Data!$M$1:N1999)),"")</f>
        <v/>
      </c>
      <c r="D11316" s="15" t="str" cm="1">
        <f t="array" ref="D11316">IFERROR(INDEX(_1000000_Transaction_Records_For[],Data!#REF!,COLUMNS(Data!$M$1:O1999)),"")</f>
        <v/>
      </c>
      <c r="E11316" s="14" t="str" cm="1">
        <f t="array" ref="E11316">IFERROR(INDEX(_1000000_Transaction_Records_For[],Data!#REF!,COLUMNS(Data!$M$1:P1999)),"")</f>
        <v/>
      </c>
      <c r="F11316" s="14" t="str" cm="1">
        <f t="array" ref="F11316">IFERROR(INDEX(_1000000_Transaction_Records_For[],Data!#REF!,COLUMNS(Data!$M$1:Q1999)),"")</f>
        <v/>
      </c>
      <c r="G11316" s="16" t="str" cm="1">
        <f t="array" ref="G11316">IFERROR(INDEX(_1000000_Transaction_Records_For[],Data!#REF!,COLUMNS(Data!$M$1:R1999)),"")</f>
        <v/>
      </c>
      <c r="H11316" s="14" t="str" cm="1">
        <f t="array" ref="H11316">IFERROR(INDEX(_1000000_Transaction_Records_For[],Data!#REF!,COLUMNS(Data!$M$1:S1999)),"")</f>
        <v/>
      </c>
      <c r="I11316" s="17" t="str" cm="1">
        <f t="array" ref="I11316">IFERROR(INDEX(_1000000_Transaction_Records_For[],Data!#REF!,COLUMNS(Data!$M$1:T1999)),"")</f>
        <v/>
      </c>
      <c r="J11316" s="17" t="str" cm="1">
        <f t="array" ref="J11316">IFERROR(INDEX(_1000000_Transaction_Records_For[],Data!#REF!,COLUMNS(Data!$M$1:U1999)),"")</f>
        <v/>
      </c>
      <c r="K11316" s="17" t="str" cm="1">
        <f t="array" ref="K11316">IFERROR(INDEX(_1000000_Transaction_Records_For[],Data!#REF!,COLUMNS(Data!$M$1:V1999)),"")</f>
        <v/>
      </c>
      <c r="L11316" s="17" t="str" cm="1">
        <f t="array" ref="L11316">IFERROR(INDEX(_1000000_Transaction_Records_For[],Data!#REF!,COLUMNS(Data!$M$1:W1999)),"")</f>
        <v/>
      </c>
      <c r="M11316" s="17" t="str" cm="1">
        <f t="array" ref="M11316">IFERROR(INDEX(_1000000_Transaction_Records_For[],Data!#REF!,COLUMNS(Data!$M$1:X1999)),"")</f>
        <v/>
      </c>
    </row>
    <row r="11317" spans="2:13" x14ac:dyDescent="0.3">
      <c r="B11317" s="14" t="str" cm="1">
        <f t="array" ref="B11317">IFERROR(INDEX(_1000000_Transaction_Records_For[],Data!#REF!,COLUMNS(Data!$M$1:M1999)),"")</f>
        <v/>
      </c>
      <c r="C11317" s="15" t="str" cm="1">
        <f t="array" ref="C11317">IFERROR(INDEX(_1000000_Transaction_Records_For[],Data!#REF!,COLUMNS(Data!$M$1:N1999)),"")</f>
        <v/>
      </c>
      <c r="D11317" s="15" t="str" cm="1">
        <f t="array" ref="D11317">IFERROR(INDEX(_1000000_Transaction_Records_For[],Data!#REF!,COLUMNS(Data!$M$1:O1999)),"")</f>
        <v/>
      </c>
      <c r="E11317" s="14" t="str" cm="1">
        <f t="array" ref="E11317">IFERROR(INDEX(_1000000_Transaction_Records_For[],Data!#REF!,COLUMNS(Data!$M$1:P1999)),"")</f>
        <v/>
      </c>
      <c r="F11317" s="14" t="str" cm="1">
        <f t="array" ref="F11317">IFERROR(INDEX(_1000000_Transaction_Records_For[],Data!#REF!,COLUMNS(Data!$M$1:Q1999)),"")</f>
        <v/>
      </c>
      <c r="G11317" s="16" t="str" cm="1">
        <f t="array" ref="G11317">IFERROR(INDEX(_1000000_Transaction_Records_For[],Data!#REF!,COLUMNS(Data!$M$1:R1999)),"")</f>
        <v/>
      </c>
      <c r="H11317" s="14" t="str" cm="1">
        <f t="array" ref="H11317">IFERROR(INDEX(_1000000_Transaction_Records_For[],Data!#REF!,COLUMNS(Data!$M$1:S1999)),"")</f>
        <v/>
      </c>
      <c r="I11317" s="17" t="str" cm="1">
        <f t="array" ref="I11317">IFERROR(INDEX(_1000000_Transaction_Records_For[],Data!#REF!,COLUMNS(Data!$M$1:T1999)),"")</f>
        <v/>
      </c>
      <c r="J11317" s="17" t="str" cm="1">
        <f t="array" ref="J11317">IFERROR(INDEX(_1000000_Transaction_Records_For[],Data!#REF!,COLUMNS(Data!$M$1:U1999)),"")</f>
        <v/>
      </c>
      <c r="K11317" s="17" t="str" cm="1">
        <f t="array" ref="K11317">IFERROR(INDEX(_1000000_Transaction_Records_For[],Data!#REF!,COLUMNS(Data!$M$1:V1999)),"")</f>
        <v/>
      </c>
      <c r="L11317" s="17" t="str" cm="1">
        <f t="array" ref="L11317">IFERROR(INDEX(_1000000_Transaction_Records_For[],Data!#REF!,COLUMNS(Data!$M$1:W1999)),"")</f>
        <v/>
      </c>
      <c r="M11317" s="17" t="str" cm="1">
        <f t="array" ref="M11317">IFERROR(INDEX(_1000000_Transaction_Records_For[],Data!#REF!,COLUMNS(Data!$M$1:X1999)),"")</f>
        <v/>
      </c>
    </row>
    <row r="11318" spans="2:13" x14ac:dyDescent="0.3">
      <c r="B11318" s="14" t="str" cm="1">
        <f t="array" ref="B11318">IFERROR(INDEX(_1000000_Transaction_Records_For[],Data!#REF!,COLUMNS(Data!$M$1:M1999)),"")</f>
        <v/>
      </c>
      <c r="C11318" s="15" t="str" cm="1">
        <f t="array" ref="C11318">IFERROR(INDEX(_1000000_Transaction_Records_For[],Data!#REF!,COLUMNS(Data!$M$1:N1999)),"")</f>
        <v/>
      </c>
      <c r="D11318" s="15" t="str" cm="1">
        <f t="array" ref="D11318">IFERROR(INDEX(_1000000_Transaction_Records_For[],Data!#REF!,COLUMNS(Data!$M$1:O1999)),"")</f>
        <v/>
      </c>
      <c r="E11318" s="14" t="str" cm="1">
        <f t="array" ref="E11318">IFERROR(INDEX(_1000000_Transaction_Records_For[],Data!#REF!,COLUMNS(Data!$M$1:P1999)),"")</f>
        <v/>
      </c>
      <c r="F11318" s="14" t="str" cm="1">
        <f t="array" ref="F11318">IFERROR(INDEX(_1000000_Transaction_Records_For[],Data!#REF!,COLUMNS(Data!$M$1:Q1999)),"")</f>
        <v/>
      </c>
      <c r="G11318" s="16" t="str" cm="1">
        <f t="array" ref="G11318">IFERROR(INDEX(_1000000_Transaction_Records_For[],Data!#REF!,COLUMNS(Data!$M$1:R1999)),"")</f>
        <v/>
      </c>
      <c r="H11318" s="14" t="str" cm="1">
        <f t="array" ref="H11318">IFERROR(INDEX(_1000000_Transaction_Records_For[],Data!#REF!,COLUMNS(Data!$M$1:S1999)),"")</f>
        <v/>
      </c>
      <c r="I11318" s="17" t="str" cm="1">
        <f t="array" ref="I11318">IFERROR(INDEX(_1000000_Transaction_Records_For[],Data!#REF!,COLUMNS(Data!$M$1:T1999)),"")</f>
        <v/>
      </c>
      <c r="J11318" s="17" t="str" cm="1">
        <f t="array" ref="J11318">IFERROR(INDEX(_1000000_Transaction_Records_For[],Data!#REF!,COLUMNS(Data!$M$1:U1999)),"")</f>
        <v/>
      </c>
      <c r="K11318" s="17" t="str" cm="1">
        <f t="array" ref="K11318">IFERROR(INDEX(_1000000_Transaction_Records_For[],Data!#REF!,COLUMNS(Data!$M$1:V1999)),"")</f>
        <v/>
      </c>
      <c r="L11318" s="17" t="str" cm="1">
        <f t="array" ref="L11318">IFERROR(INDEX(_1000000_Transaction_Records_For[],Data!#REF!,COLUMNS(Data!$M$1:W1999)),"")</f>
        <v/>
      </c>
      <c r="M11318" s="17" t="str" cm="1">
        <f t="array" ref="M11318">IFERROR(INDEX(_1000000_Transaction_Records_For[],Data!#REF!,COLUMNS(Data!$M$1:X1999)),"")</f>
        <v/>
      </c>
    </row>
    <row r="11319" spans="2:13" x14ac:dyDescent="0.3">
      <c r="B11319" s="14" t="str" cm="1">
        <f t="array" ref="B11319">IFERROR(INDEX(_1000000_Transaction_Records_For[],Data!#REF!,COLUMNS(Data!$M$1:M1999)),"")</f>
        <v/>
      </c>
      <c r="C11319" s="15" t="str" cm="1">
        <f t="array" ref="C11319">IFERROR(INDEX(_1000000_Transaction_Records_For[],Data!#REF!,COLUMNS(Data!$M$1:N1999)),"")</f>
        <v/>
      </c>
      <c r="D11319" s="15" t="str" cm="1">
        <f t="array" ref="D11319">IFERROR(INDEX(_1000000_Transaction_Records_For[],Data!#REF!,COLUMNS(Data!$M$1:O1999)),"")</f>
        <v/>
      </c>
      <c r="E11319" s="14" t="str" cm="1">
        <f t="array" ref="E11319">IFERROR(INDEX(_1000000_Transaction_Records_For[],Data!#REF!,COLUMNS(Data!$M$1:P1999)),"")</f>
        <v/>
      </c>
      <c r="F11319" s="14" t="str" cm="1">
        <f t="array" ref="F11319">IFERROR(INDEX(_1000000_Transaction_Records_For[],Data!#REF!,COLUMNS(Data!$M$1:Q1999)),"")</f>
        <v/>
      </c>
      <c r="G11319" s="16" t="str" cm="1">
        <f t="array" ref="G11319">IFERROR(INDEX(_1000000_Transaction_Records_For[],Data!#REF!,COLUMNS(Data!$M$1:R1999)),"")</f>
        <v/>
      </c>
      <c r="H11319" s="14" t="str" cm="1">
        <f t="array" ref="H11319">IFERROR(INDEX(_1000000_Transaction_Records_For[],Data!#REF!,COLUMNS(Data!$M$1:S1999)),"")</f>
        <v/>
      </c>
      <c r="I11319" s="17" t="str" cm="1">
        <f t="array" ref="I11319">IFERROR(INDEX(_1000000_Transaction_Records_For[],Data!#REF!,COLUMNS(Data!$M$1:T1999)),"")</f>
        <v/>
      </c>
      <c r="J11319" s="17" t="str" cm="1">
        <f t="array" ref="J11319">IFERROR(INDEX(_1000000_Transaction_Records_For[],Data!#REF!,COLUMNS(Data!$M$1:U1999)),"")</f>
        <v/>
      </c>
      <c r="K11319" s="17" t="str" cm="1">
        <f t="array" ref="K11319">IFERROR(INDEX(_1000000_Transaction_Records_For[],Data!#REF!,COLUMNS(Data!$M$1:V1999)),"")</f>
        <v/>
      </c>
      <c r="L11319" s="17" t="str" cm="1">
        <f t="array" ref="L11319">IFERROR(INDEX(_1000000_Transaction_Records_For[],Data!#REF!,COLUMNS(Data!$M$1:W1999)),"")</f>
        <v/>
      </c>
      <c r="M11319" s="17" t="str" cm="1">
        <f t="array" ref="M11319">IFERROR(INDEX(_1000000_Transaction_Records_For[],Data!#REF!,COLUMNS(Data!$M$1:X1999)),"")</f>
        <v/>
      </c>
    </row>
    <row r="11320" spans="2:13" x14ac:dyDescent="0.3">
      <c r="B11320" s="14" t="str" cm="1">
        <f t="array" ref="B11320">IFERROR(INDEX(_1000000_Transaction_Records_For[],Data!#REF!,COLUMNS(Data!$M$1:M1999)),"")</f>
        <v/>
      </c>
      <c r="C11320" s="15" t="str" cm="1">
        <f t="array" ref="C11320">IFERROR(INDEX(_1000000_Transaction_Records_For[],Data!#REF!,COLUMNS(Data!$M$1:N1999)),"")</f>
        <v/>
      </c>
      <c r="D11320" s="15" t="str" cm="1">
        <f t="array" ref="D11320">IFERROR(INDEX(_1000000_Transaction_Records_For[],Data!#REF!,COLUMNS(Data!$M$1:O1999)),"")</f>
        <v/>
      </c>
      <c r="E11320" s="14" t="str" cm="1">
        <f t="array" ref="E11320">IFERROR(INDEX(_1000000_Transaction_Records_For[],Data!#REF!,COLUMNS(Data!$M$1:P1999)),"")</f>
        <v/>
      </c>
      <c r="F11320" s="14" t="str" cm="1">
        <f t="array" ref="F11320">IFERROR(INDEX(_1000000_Transaction_Records_For[],Data!#REF!,COLUMNS(Data!$M$1:Q1999)),"")</f>
        <v/>
      </c>
      <c r="G11320" s="16" t="str" cm="1">
        <f t="array" ref="G11320">IFERROR(INDEX(_1000000_Transaction_Records_For[],Data!#REF!,COLUMNS(Data!$M$1:R1999)),"")</f>
        <v/>
      </c>
      <c r="H11320" s="14" t="str" cm="1">
        <f t="array" ref="H11320">IFERROR(INDEX(_1000000_Transaction_Records_For[],Data!#REF!,COLUMNS(Data!$M$1:S1999)),"")</f>
        <v/>
      </c>
      <c r="I11320" s="17" t="str" cm="1">
        <f t="array" ref="I11320">IFERROR(INDEX(_1000000_Transaction_Records_For[],Data!#REF!,COLUMNS(Data!$M$1:T1999)),"")</f>
        <v/>
      </c>
      <c r="J11320" s="17" t="str" cm="1">
        <f t="array" ref="J11320">IFERROR(INDEX(_1000000_Transaction_Records_For[],Data!#REF!,COLUMNS(Data!$M$1:U1999)),"")</f>
        <v/>
      </c>
      <c r="K11320" s="17" t="str" cm="1">
        <f t="array" ref="K11320">IFERROR(INDEX(_1000000_Transaction_Records_For[],Data!#REF!,COLUMNS(Data!$M$1:V1999)),"")</f>
        <v/>
      </c>
      <c r="L11320" s="17" t="str" cm="1">
        <f t="array" ref="L11320">IFERROR(INDEX(_1000000_Transaction_Records_For[],Data!#REF!,COLUMNS(Data!$M$1:W1999)),"")</f>
        <v/>
      </c>
      <c r="M11320" s="17" t="str" cm="1">
        <f t="array" ref="M11320">IFERROR(INDEX(_1000000_Transaction_Records_For[],Data!#REF!,COLUMNS(Data!$M$1:X1999)),"")</f>
        <v/>
      </c>
    </row>
    <row r="11321" spans="2:13" x14ac:dyDescent="0.3">
      <c r="B11321" s="14" t="str" cm="1">
        <f t="array" ref="B11321">IFERROR(INDEX(_1000000_Transaction_Records_For[],Data!#REF!,COLUMNS(Data!$M$1:M1999)),"")</f>
        <v/>
      </c>
      <c r="C11321" s="15" t="str" cm="1">
        <f t="array" ref="C11321">IFERROR(INDEX(_1000000_Transaction_Records_For[],Data!#REF!,COLUMNS(Data!$M$1:N1999)),"")</f>
        <v/>
      </c>
      <c r="D11321" s="15" t="str" cm="1">
        <f t="array" ref="D11321">IFERROR(INDEX(_1000000_Transaction_Records_For[],Data!#REF!,COLUMNS(Data!$M$1:O1999)),"")</f>
        <v/>
      </c>
      <c r="E11321" s="14" t="str" cm="1">
        <f t="array" ref="E11321">IFERROR(INDEX(_1000000_Transaction_Records_For[],Data!#REF!,COLUMNS(Data!$M$1:P1999)),"")</f>
        <v/>
      </c>
      <c r="F11321" s="14" t="str" cm="1">
        <f t="array" ref="F11321">IFERROR(INDEX(_1000000_Transaction_Records_For[],Data!#REF!,COLUMNS(Data!$M$1:Q1999)),"")</f>
        <v/>
      </c>
      <c r="G11321" s="16" t="str" cm="1">
        <f t="array" ref="G11321">IFERROR(INDEX(_1000000_Transaction_Records_For[],Data!#REF!,COLUMNS(Data!$M$1:R1999)),"")</f>
        <v/>
      </c>
      <c r="H11321" s="14" t="str" cm="1">
        <f t="array" ref="H11321">IFERROR(INDEX(_1000000_Transaction_Records_For[],Data!#REF!,COLUMNS(Data!$M$1:S1999)),"")</f>
        <v/>
      </c>
      <c r="I11321" s="17" t="str" cm="1">
        <f t="array" ref="I11321">IFERROR(INDEX(_1000000_Transaction_Records_For[],Data!#REF!,COLUMNS(Data!$M$1:T1999)),"")</f>
        <v/>
      </c>
      <c r="J11321" s="17" t="str" cm="1">
        <f t="array" ref="J11321">IFERROR(INDEX(_1000000_Transaction_Records_For[],Data!#REF!,COLUMNS(Data!$M$1:U1999)),"")</f>
        <v/>
      </c>
      <c r="K11321" s="17" t="str" cm="1">
        <f t="array" ref="K11321">IFERROR(INDEX(_1000000_Transaction_Records_For[],Data!#REF!,COLUMNS(Data!$M$1:V1999)),"")</f>
        <v/>
      </c>
      <c r="L11321" s="17" t="str" cm="1">
        <f t="array" ref="L11321">IFERROR(INDEX(_1000000_Transaction_Records_For[],Data!#REF!,COLUMNS(Data!$M$1:W1999)),"")</f>
        <v/>
      </c>
      <c r="M11321" s="17" t="str" cm="1">
        <f t="array" ref="M11321">IFERROR(INDEX(_1000000_Transaction_Records_For[],Data!#REF!,COLUMNS(Data!$M$1:X1999)),"")</f>
        <v/>
      </c>
    </row>
    <row r="11322" spans="2:13" x14ac:dyDescent="0.3">
      <c r="B11322" s="14" t="str" cm="1">
        <f t="array" ref="B11322">IFERROR(INDEX(_1000000_Transaction_Records_For[],Data!#REF!,COLUMNS(Data!$M$1:M1999)),"")</f>
        <v/>
      </c>
      <c r="C11322" s="15" t="str" cm="1">
        <f t="array" ref="C11322">IFERROR(INDEX(_1000000_Transaction_Records_For[],Data!#REF!,COLUMNS(Data!$M$1:N1999)),"")</f>
        <v/>
      </c>
      <c r="D11322" s="15" t="str" cm="1">
        <f t="array" ref="D11322">IFERROR(INDEX(_1000000_Transaction_Records_For[],Data!#REF!,COLUMNS(Data!$M$1:O1999)),"")</f>
        <v/>
      </c>
      <c r="E11322" s="14" t="str" cm="1">
        <f t="array" ref="E11322">IFERROR(INDEX(_1000000_Transaction_Records_For[],Data!#REF!,COLUMNS(Data!$M$1:P1999)),"")</f>
        <v/>
      </c>
      <c r="F11322" s="14" t="str" cm="1">
        <f t="array" ref="F11322">IFERROR(INDEX(_1000000_Transaction_Records_For[],Data!#REF!,COLUMNS(Data!$M$1:Q1999)),"")</f>
        <v/>
      </c>
      <c r="G11322" s="16" t="str" cm="1">
        <f t="array" ref="G11322">IFERROR(INDEX(_1000000_Transaction_Records_For[],Data!#REF!,COLUMNS(Data!$M$1:R1999)),"")</f>
        <v/>
      </c>
      <c r="H11322" s="14" t="str" cm="1">
        <f t="array" ref="H11322">IFERROR(INDEX(_1000000_Transaction_Records_For[],Data!#REF!,COLUMNS(Data!$M$1:S1999)),"")</f>
        <v/>
      </c>
      <c r="I11322" s="17" t="str" cm="1">
        <f t="array" ref="I11322">IFERROR(INDEX(_1000000_Transaction_Records_For[],Data!#REF!,COLUMNS(Data!$M$1:T1999)),"")</f>
        <v/>
      </c>
      <c r="J11322" s="17" t="str" cm="1">
        <f t="array" ref="J11322">IFERROR(INDEX(_1000000_Transaction_Records_For[],Data!#REF!,COLUMNS(Data!$M$1:U1999)),"")</f>
        <v/>
      </c>
      <c r="K11322" s="17" t="str" cm="1">
        <f t="array" ref="K11322">IFERROR(INDEX(_1000000_Transaction_Records_For[],Data!#REF!,COLUMNS(Data!$M$1:V1999)),"")</f>
        <v/>
      </c>
      <c r="L11322" s="17" t="str" cm="1">
        <f t="array" ref="L11322">IFERROR(INDEX(_1000000_Transaction_Records_For[],Data!#REF!,COLUMNS(Data!$M$1:W1999)),"")</f>
        <v/>
      </c>
      <c r="M11322" s="17" t="str" cm="1">
        <f t="array" ref="M11322">IFERROR(INDEX(_1000000_Transaction_Records_For[],Data!#REF!,COLUMNS(Data!$M$1:X1999)),"")</f>
        <v/>
      </c>
    </row>
    <row r="11323" spans="2:13" x14ac:dyDescent="0.3">
      <c r="B11323" s="14" t="str" cm="1">
        <f t="array" ref="B11323">IFERROR(INDEX(_1000000_Transaction_Records_For[],Data!#REF!,COLUMNS(Data!$M$1:M1999)),"")</f>
        <v/>
      </c>
      <c r="C11323" s="15" t="str" cm="1">
        <f t="array" ref="C11323">IFERROR(INDEX(_1000000_Transaction_Records_For[],Data!#REF!,COLUMNS(Data!$M$1:N1999)),"")</f>
        <v/>
      </c>
      <c r="D11323" s="15" t="str" cm="1">
        <f t="array" ref="D11323">IFERROR(INDEX(_1000000_Transaction_Records_For[],Data!#REF!,COLUMNS(Data!$M$1:O1999)),"")</f>
        <v/>
      </c>
      <c r="E11323" s="14" t="str" cm="1">
        <f t="array" ref="E11323">IFERROR(INDEX(_1000000_Transaction_Records_For[],Data!#REF!,COLUMNS(Data!$M$1:P1999)),"")</f>
        <v/>
      </c>
      <c r="F11323" s="14" t="str" cm="1">
        <f t="array" ref="F11323">IFERROR(INDEX(_1000000_Transaction_Records_For[],Data!#REF!,COLUMNS(Data!$M$1:Q1999)),"")</f>
        <v/>
      </c>
      <c r="G11323" s="16" t="str" cm="1">
        <f t="array" ref="G11323">IFERROR(INDEX(_1000000_Transaction_Records_For[],Data!#REF!,COLUMNS(Data!$M$1:R1999)),"")</f>
        <v/>
      </c>
      <c r="H11323" s="14" t="str" cm="1">
        <f t="array" ref="H11323">IFERROR(INDEX(_1000000_Transaction_Records_For[],Data!#REF!,COLUMNS(Data!$M$1:S1999)),"")</f>
        <v/>
      </c>
      <c r="I11323" s="17" t="str" cm="1">
        <f t="array" ref="I11323">IFERROR(INDEX(_1000000_Transaction_Records_For[],Data!#REF!,COLUMNS(Data!$M$1:T1999)),"")</f>
        <v/>
      </c>
      <c r="J11323" s="17" t="str" cm="1">
        <f t="array" ref="J11323">IFERROR(INDEX(_1000000_Transaction_Records_For[],Data!#REF!,COLUMNS(Data!$M$1:U1999)),"")</f>
        <v/>
      </c>
      <c r="K11323" s="17" t="str" cm="1">
        <f t="array" ref="K11323">IFERROR(INDEX(_1000000_Transaction_Records_For[],Data!#REF!,COLUMNS(Data!$M$1:V1999)),"")</f>
        <v/>
      </c>
      <c r="L11323" s="17" t="str" cm="1">
        <f t="array" ref="L11323">IFERROR(INDEX(_1000000_Transaction_Records_For[],Data!#REF!,COLUMNS(Data!$M$1:W1999)),"")</f>
        <v/>
      </c>
      <c r="M11323" s="17" t="str" cm="1">
        <f t="array" ref="M11323">IFERROR(INDEX(_1000000_Transaction_Records_For[],Data!#REF!,COLUMNS(Data!$M$1:X1999)),"")</f>
        <v/>
      </c>
    </row>
    <row r="11324" spans="2:13" x14ac:dyDescent="0.3">
      <c r="B11324" s="14" t="str" cm="1">
        <f t="array" ref="B11324">IFERROR(INDEX(_1000000_Transaction_Records_For[],Data!#REF!,COLUMNS(Data!$M$1:M1999)),"")</f>
        <v/>
      </c>
      <c r="C11324" s="15" t="str" cm="1">
        <f t="array" ref="C11324">IFERROR(INDEX(_1000000_Transaction_Records_For[],Data!#REF!,COLUMNS(Data!$M$1:N1999)),"")</f>
        <v/>
      </c>
      <c r="D11324" s="15" t="str" cm="1">
        <f t="array" ref="D11324">IFERROR(INDEX(_1000000_Transaction_Records_For[],Data!#REF!,COLUMNS(Data!$M$1:O1999)),"")</f>
        <v/>
      </c>
      <c r="E11324" s="14" t="str" cm="1">
        <f t="array" ref="E11324">IFERROR(INDEX(_1000000_Transaction_Records_For[],Data!#REF!,COLUMNS(Data!$M$1:P1999)),"")</f>
        <v/>
      </c>
      <c r="F11324" s="14" t="str" cm="1">
        <f t="array" ref="F11324">IFERROR(INDEX(_1000000_Transaction_Records_For[],Data!#REF!,COLUMNS(Data!$M$1:Q1999)),"")</f>
        <v/>
      </c>
      <c r="G11324" s="16" t="str" cm="1">
        <f t="array" ref="G11324">IFERROR(INDEX(_1000000_Transaction_Records_For[],Data!#REF!,COLUMNS(Data!$M$1:R1999)),"")</f>
        <v/>
      </c>
      <c r="H11324" s="14" t="str" cm="1">
        <f t="array" ref="H11324">IFERROR(INDEX(_1000000_Transaction_Records_For[],Data!#REF!,COLUMNS(Data!$M$1:S1999)),"")</f>
        <v/>
      </c>
      <c r="I11324" s="17" t="str" cm="1">
        <f t="array" ref="I11324">IFERROR(INDEX(_1000000_Transaction_Records_For[],Data!#REF!,COLUMNS(Data!$M$1:T1999)),"")</f>
        <v/>
      </c>
      <c r="J11324" s="17" t="str" cm="1">
        <f t="array" ref="J11324">IFERROR(INDEX(_1000000_Transaction_Records_For[],Data!#REF!,COLUMNS(Data!$M$1:U1999)),"")</f>
        <v/>
      </c>
      <c r="K11324" s="17" t="str" cm="1">
        <f t="array" ref="K11324">IFERROR(INDEX(_1000000_Transaction_Records_For[],Data!#REF!,COLUMNS(Data!$M$1:V1999)),"")</f>
        <v/>
      </c>
      <c r="L11324" s="17" t="str" cm="1">
        <f t="array" ref="L11324">IFERROR(INDEX(_1000000_Transaction_Records_For[],Data!#REF!,COLUMNS(Data!$M$1:W1999)),"")</f>
        <v/>
      </c>
      <c r="M11324" s="17" t="str" cm="1">
        <f t="array" ref="M11324">IFERROR(INDEX(_1000000_Transaction_Records_For[],Data!#REF!,COLUMNS(Data!$M$1:X1999)),"")</f>
        <v/>
      </c>
    </row>
    <row r="11325" spans="2:13" x14ac:dyDescent="0.3">
      <c r="B11325" s="14" t="str" cm="1">
        <f t="array" ref="B11325">IFERROR(INDEX(_1000000_Transaction_Records_For[],Data!#REF!,COLUMNS(Data!$M$1:M1999)),"")</f>
        <v/>
      </c>
      <c r="C11325" s="15" t="str" cm="1">
        <f t="array" ref="C11325">IFERROR(INDEX(_1000000_Transaction_Records_For[],Data!#REF!,COLUMNS(Data!$M$1:N1999)),"")</f>
        <v/>
      </c>
      <c r="D11325" s="15" t="str" cm="1">
        <f t="array" ref="D11325">IFERROR(INDEX(_1000000_Transaction_Records_For[],Data!#REF!,COLUMNS(Data!$M$1:O1999)),"")</f>
        <v/>
      </c>
      <c r="E11325" s="14" t="str" cm="1">
        <f t="array" ref="E11325">IFERROR(INDEX(_1000000_Transaction_Records_For[],Data!#REF!,COLUMNS(Data!$M$1:P1999)),"")</f>
        <v/>
      </c>
      <c r="F11325" s="14" t="str" cm="1">
        <f t="array" ref="F11325">IFERROR(INDEX(_1000000_Transaction_Records_For[],Data!#REF!,COLUMNS(Data!$M$1:Q1999)),"")</f>
        <v/>
      </c>
      <c r="G11325" s="16" t="str" cm="1">
        <f t="array" ref="G11325">IFERROR(INDEX(_1000000_Transaction_Records_For[],Data!#REF!,COLUMNS(Data!$M$1:R1999)),"")</f>
        <v/>
      </c>
      <c r="H11325" s="14" t="str" cm="1">
        <f t="array" ref="H11325">IFERROR(INDEX(_1000000_Transaction_Records_For[],Data!#REF!,COLUMNS(Data!$M$1:S1999)),"")</f>
        <v/>
      </c>
      <c r="I11325" s="17" t="str" cm="1">
        <f t="array" ref="I11325">IFERROR(INDEX(_1000000_Transaction_Records_For[],Data!#REF!,COLUMNS(Data!$M$1:T1999)),"")</f>
        <v/>
      </c>
      <c r="J11325" s="17" t="str" cm="1">
        <f t="array" ref="J11325">IFERROR(INDEX(_1000000_Transaction_Records_For[],Data!#REF!,COLUMNS(Data!$M$1:U1999)),"")</f>
        <v/>
      </c>
      <c r="K11325" s="17" t="str" cm="1">
        <f t="array" ref="K11325">IFERROR(INDEX(_1000000_Transaction_Records_For[],Data!#REF!,COLUMNS(Data!$M$1:V1999)),"")</f>
        <v/>
      </c>
      <c r="L11325" s="17" t="str" cm="1">
        <f t="array" ref="L11325">IFERROR(INDEX(_1000000_Transaction_Records_For[],Data!#REF!,COLUMNS(Data!$M$1:W1999)),"")</f>
        <v/>
      </c>
      <c r="M11325" s="17" t="str" cm="1">
        <f t="array" ref="M11325">IFERROR(INDEX(_1000000_Transaction_Records_For[],Data!#REF!,COLUMNS(Data!$M$1:X1999)),"")</f>
        <v/>
      </c>
    </row>
    <row r="11326" spans="2:13" x14ac:dyDescent="0.3">
      <c r="B11326" s="14" t="str" cm="1">
        <f t="array" ref="B11326">IFERROR(INDEX(_1000000_Transaction_Records_For[],Data!#REF!,COLUMNS(Data!$M$1:M1999)),"")</f>
        <v/>
      </c>
      <c r="C11326" s="15" t="str" cm="1">
        <f t="array" ref="C11326">IFERROR(INDEX(_1000000_Transaction_Records_For[],Data!#REF!,COLUMNS(Data!$M$1:N1999)),"")</f>
        <v/>
      </c>
      <c r="D11326" s="15" t="str" cm="1">
        <f t="array" ref="D11326">IFERROR(INDEX(_1000000_Transaction_Records_For[],Data!#REF!,COLUMNS(Data!$M$1:O1999)),"")</f>
        <v/>
      </c>
      <c r="E11326" s="14" t="str" cm="1">
        <f t="array" ref="E11326">IFERROR(INDEX(_1000000_Transaction_Records_For[],Data!#REF!,COLUMNS(Data!$M$1:P1999)),"")</f>
        <v/>
      </c>
      <c r="F11326" s="14" t="str" cm="1">
        <f t="array" ref="F11326">IFERROR(INDEX(_1000000_Transaction_Records_For[],Data!#REF!,COLUMNS(Data!$M$1:Q1999)),"")</f>
        <v/>
      </c>
      <c r="G11326" s="16" t="str" cm="1">
        <f t="array" ref="G11326">IFERROR(INDEX(_1000000_Transaction_Records_For[],Data!#REF!,COLUMNS(Data!$M$1:R1999)),"")</f>
        <v/>
      </c>
      <c r="H11326" s="14" t="str" cm="1">
        <f t="array" ref="H11326">IFERROR(INDEX(_1000000_Transaction_Records_For[],Data!#REF!,COLUMNS(Data!$M$1:S1999)),"")</f>
        <v/>
      </c>
      <c r="I11326" s="17" t="str" cm="1">
        <f t="array" ref="I11326">IFERROR(INDEX(_1000000_Transaction_Records_For[],Data!#REF!,COLUMNS(Data!$M$1:T1999)),"")</f>
        <v/>
      </c>
      <c r="J11326" s="17" t="str" cm="1">
        <f t="array" ref="J11326">IFERROR(INDEX(_1000000_Transaction_Records_For[],Data!#REF!,COLUMNS(Data!$M$1:U1999)),"")</f>
        <v/>
      </c>
      <c r="K11326" s="17" t="str" cm="1">
        <f t="array" ref="K11326">IFERROR(INDEX(_1000000_Transaction_Records_For[],Data!#REF!,COLUMNS(Data!$M$1:V1999)),"")</f>
        <v/>
      </c>
      <c r="L11326" s="17" t="str" cm="1">
        <f t="array" ref="L11326">IFERROR(INDEX(_1000000_Transaction_Records_For[],Data!#REF!,COLUMNS(Data!$M$1:W1999)),"")</f>
        <v/>
      </c>
      <c r="M11326" s="17" t="str" cm="1">
        <f t="array" ref="M11326">IFERROR(INDEX(_1000000_Transaction_Records_For[],Data!#REF!,COLUMNS(Data!$M$1:X1999)),"")</f>
        <v/>
      </c>
    </row>
    <row r="11327" spans="2:13" x14ac:dyDescent="0.3">
      <c r="B11327" s="14" t="str" cm="1">
        <f t="array" ref="B11327">IFERROR(INDEX(_1000000_Transaction_Records_For[],Data!#REF!,COLUMNS(Data!$M$1:M1999)),"")</f>
        <v/>
      </c>
      <c r="C11327" s="15" t="str" cm="1">
        <f t="array" ref="C11327">IFERROR(INDEX(_1000000_Transaction_Records_For[],Data!#REF!,COLUMNS(Data!$M$1:N1999)),"")</f>
        <v/>
      </c>
      <c r="D11327" s="15" t="str" cm="1">
        <f t="array" ref="D11327">IFERROR(INDEX(_1000000_Transaction_Records_For[],Data!#REF!,COLUMNS(Data!$M$1:O1999)),"")</f>
        <v/>
      </c>
      <c r="E11327" s="14" t="str" cm="1">
        <f t="array" ref="E11327">IFERROR(INDEX(_1000000_Transaction_Records_For[],Data!#REF!,COLUMNS(Data!$M$1:P1999)),"")</f>
        <v/>
      </c>
      <c r="F11327" s="14" t="str" cm="1">
        <f t="array" ref="F11327">IFERROR(INDEX(_1000000_Transaction_Records_For[],Data!#REF!,COLUMNS(Data!$M$1:Q1999)),"")</f>
        <v/>
      </c>
      <c r="G11327" s="16" t="str" cm="1">
        <f t="array" ref="G11327">IFERROR(INDEX(_1000000_Transaction_Records_For[],Data!#REF!,COLUMNS(Data!$M$1:R1999)),"")</f>
        <v/>
      </c>
      <c r="H11327" s="14" t="str" cm="1">
        <f t="array" ref="H11327">IFERROR(INDEX(_1000000_Transaction_Records_For[],Data!#REF!,COLUMNS(Data!$M$1:S1999)),"")</f>
        <v/>
      </c>
      <c r="I11327" s="17" t="str" cm="1">
        <f t="array" ref="I11327">IFERROR(INDEX(_1000000_Transaction_Records_For[],Data!#REF!,COLUMNS(Data!$M$1:T1999)),"")</f>
        <v/>
      </c>
      <c r="J11327" s="17" t="str" cm="1">
        <f t="array" ref="J11327">IFERROR(INDEX(_1000000_Transaction_Records_For[],Data!#REF!,COLUMNS(Data!$M$1:U1999)),"")</f>
        <v/>
      </c>
      <c r="K11327" s="17" t="str" cm="1">
        <f t="array" ref="K11327">IFERROR(INDEX(_1000000_Transaction_Records_For[],Data!#REF!,COLUMNS(Data!$M$1:V1999)),"")</f>
        <v/>
      </c>
      <c r="L11327" s="17" t="str" cm="1">
        <f t="array" ref="L11327">IFERROR(INDEX(_1000000_Transaction_Records_For[],Data!#REF!,COLUMNS(Data!$M$1:W1999)),"")</f>
        <v/>
      </c>
      <c r="M11327" s="17" t="str" cm="1">
        <f t="array" ref="M11327">IFERROR(INDEX(_1000000_Transaction_Records_For[],Data!#REF!,COLUMNS(Data!$M$1:X1999)),"")</f>
        <v/>
      </c>
    </row>
    <row r="11328" spans="2:13" x14ac:dyDescent="0.3">
      <c r="B11328" s="14" t="str" cm="1">
        <f t="array" ref="B11328">IFERROR(INDEX(_1000000_Transaction_Records_For[],Data!#REF!,COLUMNS(Data!$M$1:M1999)),"")</f>
        <v/>
      </c>
      <c r="C11328" s="15" t="str" cm="1">
        <f t="array" ref="C11328">IFERROR(INDEX(_1000000_Transaction_Records_For[],Data!#REF!,COLUMNS(Data!$M$1:N1999)),"")</f>
        <v/>
      </c>
      <c r="D11328" s="15" t="str" cm="1">
        <f t="array" ref="D11328">IFERROR(INDEX(_1000000_Transaction_Records_For[],Data!#REF!,COLUMNS(Data!$M$1:O1999)),"")</f>
        <v/>
      </c>
      <c r="E11328" s="14" t="str" cm="1">
        <f t="array" ref="E11328">IFERROR(INDEX(_1000000_Transaction_Records_For[],Data!#REF!,COLUMNS(Data!$M$1:P1999)),"")</f>
        <v/>
      </c>
      <c r="F11328" s="14" t="str" cm="1">
        <f t="array" ref="F11328">IFERROR(INDEX(_1000000_Transaction_Records_For[],Data!#REF!,COLUMNS(Data!$M$1:Q1999)),"")</f>
        <v/>
      </c>
      <c r="G11328" s="16" t="str" cm="1">
        <f t="array" ref="G11328">IFERROR(INDEX(_1000000_Transaction_Records_For[],Data!#REF!,COLUMNS(Data!$M$1:R1999)),"")</f>
        <v/>
      </c>
      <c r="H11328" s="14" t="str" cm="1">
        <f t="array" ref="H11328">IFERROR(INDEX(_1000000_Transaction_Records_For[],Data!#REF!,COLUMNS(Data!$M$1:S1999)),"")</f>
        <v/>
      </c>
      <c r="I11328" s="17" t="str" cm="1">
        <f t="array" ref="I11328">IFERROR(INDEX(_1000000_Transaction_Records_For[],Data!#REF!,COLUMNS(Data!$M$1:T1999)),"")</f>
        <v/>
      </c>
      <c r="J11328" s="17" t="str" cm="1">
        <f t="array" ref="J11328">IFERROR(INDEX(_1000000_Transaction_Records_For[],Data!#REF!,COLUMNS(Data!$M$1:U1999)),"")</f>
        <v/>
      </c>
      <c r="K11328" s="17" t="str" cm="1">
        <f t="array" ref="K11328">IFERROR(INDEX(_1000000_Transaction_Records_For[],Data!#REF!,COLUMNS(Data!$M$1:V1999)),"")</f>
        <v/>
      </c>
      <c r="L11328" s="17" t="str" cm="1">
        <f t="array" ref="L11328">IFERROR(INDEX(_1000000_Transaction_Records_For[],Data!#REF!,COLUMNS(Data!$M$1:W1999)),"")</f>
        <v/>
      </c>
      <c r="M11328" s="17" t="str" cm="1">
        <f t="array" ref="M11328">IFERROR(INDEX(_1000000_Transaction_Records_For[],Data!#REF!,COLUMNS(Data!$M$1:X1999)),"")</f>
        <v/>
      </c>
    </row>
    <row r="11329" spans="2:13" x14ac:dyDescent="0.3">
      <c r="B11329" s="14" t="str" cm="1">
        <f t="array" ref="B11329">IFERROR(INDEX(_1000000_Transaction_Records_For[],Data!#REF!,COLUMNS(Data!$M$1:M1999)),"")</f>
        <v/>
      </c>
      <c r="C11329" s="15" t="str" cm="1">
        <f t="array" ref="C11329">IFERROR(INDEX(_1000000_Transaction_Records_For[],Data!#REF!,COLUMNS(Data!$M$1:N1999)),"")</f>
        <v/>
      </c>
      <c r="D11329" s="15" t="str" cm="1">
        <f t="array" ref="D11329">IFERROR(INDEX(_1000000_Transaction_Records_For[],Data!#REF!,COLUMNS(Data!$M$1:O1999)),"")</f>
        <v/>
      </c>
      <c r="E11329" s="14" t="str" cm="1">
        <f t="array" ref="E11329">IFERROR(INDEX(_1000000_Transaction_Records_For[],Data!#REF!,COLUMNS(Data!$M$1:P1999)),"")</f>
        <v/>
      </c>
      <c r="F11329" s="14" t="str" cm="1">
        <f t="array" ref="F11329">IFERROR(INDEX(_1000000_Transaction_Records_For[],Data!#REF!,COLUMNS(Data!$M$1:Q1999)),"")</f>
        <v/>
      </c>
      <c r="G11329" s="16" t="str" cm="1">
        <f t="array" ref="G11329">IFERROR(INDEX(_1000000_Transaction_Records_For[],Data!#REF!,COLUMNS(Data!$M$1:R1999)),"")</f>
        <v/>
      </c>
      <c r="H11329" s="14" t="str" cm="1">
        <f t="array" ref="H11329">IFERROR(INDEX(_1000000_Transaction_Records_For[],Data!#REF!,COLUMNS(Data!$M$1:S1999)),"")</f>
        <v/>
      </c>
      <c r="I11329" s="17" t="str" cm="1">
        <f t="array" ref="I11329">IFERROR(INDEX(_1000000_Transaction_Records_For[],Data!#REF!,COLUMNS(Data!$M$1:T1999)),"")</f>
        <v/>
      </c>
      <c r="J11329" s="17" t="str" cm="1">
        <f t="array" ref="J11329">IFERROR(INDEX(_1000000_Transaction_Records_For[],Data!#REF!,COLUMNS(Data!$M$1:U1999)),"")</f>
        <v/>
      </c>
      <c r="K11329" s="17" t="str" cm="1">
        <f t="array" ref="K11329">IFERROR(INDEX(_1000000_Transaction_Records_For[],Data!#REF!,COLUMNS(Data!$M$1:V1999)),"")</f>
        <v/>
      </c>
      <c r="L11329" s="17" t="str" cm="1">
        <f t="array" ref="L11329">IFERROR(INDEX(_1000000_Transaction_Records_For[],Data!#REF!,COLUMNS(Data!$M$1:W1999)),"")</f>
        <v/>
      </c>
      <c r="M11329" s="17" t="str" cm="1">
        <f t="array" ref="M11329">IFERROR(INDEX(_1000000_Transaction_Records_For[],Data!#REF!,COLUMNS(Data!$M$1:X1999)),"")</f>
        <v/>
      </c>
    </row>
    <row r="11330" spans="2:13" x14ac:dyDescent="0.3">
      <c r="B11330" s="14" t="str" cm="1">
        <f t="array" ref="B11330">IFERROR(INDEX(_1000000_Transaction_Records_For[],Data!#REF!,COLUMNS(Data!$M$1:M1999)),"")</f>
        <v/>
      </c>
      <c r="C11330" s="15" t="str" cm="1">
        <f t="array" ref="C11330">IFERROR(INDEX(_1000000_Transaction_Records_For[],Data!#REF!,COLUMNS(Data!$M$1:N1999)),"")</f>
        <v/>
      </c>
      <c r="D11330" s="15" t="str" cm="1">
        <f t="array" ref="D11330">IFERROR(INDEX(_1000000_Transaction_Records_For[],Data!#REF!,COLUMNS(Data!$M$1:O1999)),"")</f>
        <v/>
      </c>
      <c r="E11330" s="14" t="str" cm="1">
        <f t="array" ref="E11330">IFERROR(INDEX(_1000000_Transaction_Records_For[],Data!#REF!,COLUMNS(Data!$M$1:P1999)),"")</f>
        <v/>
      </c>
      <c r="F11330" s="14" t="str" cm="1">
        <f t="array" ref="F11330">IFERROR(INDEX(_1000000_Transaction_Records_For[],Data!#REF!,COLUMNS(Data!$M$1:Q1999)),"")</f>
        <v/>
      </c>
      <c r="G11330" s="16" t="str" cm="1">
        <f t="array" ref="G11330">IFERROR(INDEX(_1000000_Transaction_Records_For[],Data!#REF!,COLUMNS(Data!$M$1:R1999)),"")</f>
        <v/>
      </c>
      <c r="H11330" s="14" t="str" cm="1">
        <f t="array" ref="H11330">IFERROR(INDEX(_1000000_Transaction_Records_For[],Data!#REF!,COLUMNS(Data!$M$1:S1999)),"")</f>
        <v/>
      </c>
      <c r="I11330" s="17" t="str" cm="1">
        <f t="array" ref="I11330">IFERROR(INDEX(_1000000_Transaction_Records_For[],Data!#REF!,COLUMNS(Data!$M$1:T1999)),"")</f>
        <v/>
      </c>
      <c r="J11330" s="17" t="str" cm="1">
        <f t="array" ref="J11330">IFERROR(INDEX(_1000000_Transaction_Records_For[],Data!#REF!,COLUMNS(Data!$M$1:U1999)),"")</f>
        <v/>
      </c>
      <c r="K11330" s="17" t="str" cm="1">
        <f t="array" ref="K11330">IFERROR(INDEX(_1000000_Transaction_Records_For[],Data!#REF!,COLUMNS(Data!$M$1:V1999)),"")</f>
        <v/>
      </c>
      <c r="L11330" s="17" t="str" cm="1">
        <f t="array" ref="L11330">IFERROR(INDEX(_1000000_Transaction_Records_For[],Data!#REF!,COLUMNS(Data!$M$1:W1999)),"")</f>
        <v/>
      </c>
      <c r="M11330" s="17" t="str" cm="1">
        <f t="array" ref="M11330">IFERROR(INDEX(_1000000_Transaction_Records_For[],Data!#REF!,COLUMNS(Data!$M$1:X1999)),"")</f>
        <v/>
      </c>
    </row>
    <row r="11331" spans="2:13" x14ac:dyDescent="0.3">
      <c r="B11331" s="14" t="str" cm="1">
        <f t="array" ref="B11331">IFERROR(INDEX(_1000000_Transaction_Records_For[],Data!#REF!,COLUMNS(Data!$M$1:M1999)),"")</f>
        <v/>
      </c>
      <c r="C11331" s="15" t="str" cm="1">
        <f t="array" ref="C11331">IFERROR(INDEX(_1000000_Transaction_Records_For[],Data!#REF!,COLUMNS(Data!$M$1:N1999)),"")</f>
        <v/>
      </c>
      <c r="D11331" s="15" t="str" cm="1">
        <f t="array" ref="D11331">IFERROR(INDEX(_1000000_Transaction_Records_For[],Data!#REF!,COLUMNS(Data!$M$1:O1999)),"")</f>
        <v/>
      </c>
      <c r="E11331" s="14" t="str" cm="1">
        <f t="array" ref="E11331">IFERROR(INDEX(_1000000_Transaction_Records_For[],Data!#REF!,COLUMNS(Data!$M$1:P1999)),"")</f>
        <v/>
      </c>
      <c r="F11331" s="14" t="str" cm="1">
        <f t="array" ref="F11331">IFERROR(INDEX(_1000000_Transaction_Records_For[],Data!#REF!,COLUMNS(Data!$M$1:Q1999)),"")</f>
        <v/>
      </c>
      <c r="G11331" s="16" t="str" cm="1">
        <f t="array" ref="G11331">IFERROR(INDEX(_1000000_Transaction_Records_For[],Data!#REF!,COLUMNS(Data!$M$1:R1999)),"")</f>
        <v/>
      </c>
      <c r="H11331" s="14" t="str" cm="1">
        <f t="array" ref="H11331">IFERROR(INDEX(_1000000_Transaction_Records_For[],Data!#REF!,COLUMNS(Data!$M$1:S1999)),"")</f>
        <v/>
      </c>
      <c r="I11331" s="17" t="str" cm="1">
        <f t="array" ref="I11331">IFERROR(INDEX(_1000000_Transaction_Records_For[],Data!#REF!,COLUMNS(Data!$M$1:T1999)),"")</f>
        <v/>
      </c>
      <c r="J11331" s="17" t="str" cm="1">
        <f t="array" ref="J11331">IFERROR(INDEX(_1000000_Transaction_Records_For[],Data!#REF!,COLUMNS(Data!$M$1:U1999)),"")</f>
        <v/>
      </c>
      <c r="K11331" s="17" t="str" cm="1">
        <f t="array" ref="K11331">IFERROR(INDEX(_1000000_Transaction_Records_For[],Data!#REF!,COLUMNS(Data!$M$1:V1999)),"")</f>
        <v/>
      </c>
      <c r="L11331" s="17" t="str" cm="1">
        <f t="array" ref="L11331">IFERROR(INDEX(_1000000_Transaction_Records_For[],Data!#REF!,COLUMNS(Data!$M$1:W1999)),"")</f>
        <v/>
      </c>
      <c r="M11331" s="17" t="str" cm="1">
        <f t="array" ref="M11331">IFERROR(INDEX(_1000000_Transaction_Records_For[],Data!#REF!,COLUMNS(Data!$M$1:X1999)),"")</f>
        <v/>
      </c>
    </row>
    <row r="11332" spans="2:13" x14ac:dyDescent="0.3">
      <c r="B11332" s="14" t="str" cm="1">
        <f t="array" ref="B11332">IFERROR(INDEX(_1000000_Transaction_Records_For[],Data!#REF!,COLUMNS(Data!$M$1:M1999)),"")</f>
        <v/>
      </c>
      <c r="C11332" s="15" t="str" cm="1">
        <f t="array" ref="C11332">IFERROR(INDEX(_1000000_Transaction_Records_For[],Data!#REF!,COLUMNS(Data!$M$1:N1999)),"")</f>
        <v/>
      </c>
      <c r="D11332" s="15" t="str" cm="1">
        <f t="array" ref="D11332">IFERROR(INDEX(_1000000_Transaction_Records_For[],Data!#REF!,COLUMNS(Data!$M$1:O1999)),"")</f>
        <v/>
      </c>
      <c r="E11332" s="14" t="str" cm="1">
        <f t="array" ref="E11332">IFERROR(INDEX(_1000000_Transaction_Records_For[],Data!#REF!,COLUMNS(Data!$M$1:P1999)),"")</f>
        <v/>
      </c>
      <c r="F11332" s="14" t="str" cm="1">
        <f t="array" ref="F11332">IFERROR(INDEX(_1000000_Transaction_Records_For[],Data!#REF!,COLUMNS(Data!$M$1:Q1999)),"")</f>
        <v/>
      </c>
      <c r="G11332" s="16" t="str" cm="1">
        <f t="array" ref="G11332">IFERROR(INDEX(_1000000_Transaction_Records_For[],Data!#REF!,COLUMNS(Data!$M$1:R1999)),"")</f>
        <v/>
      </c>
      <c r="H11332" s="14" t="str" cm="1">
        <f t="array" ref="H11332">IFERROR(INDEX(_1000000_Transaction_Records_For[],Data!#REF!,COLUMNS(Data!$M$1:S1999)),"")</f>
        <v/>
      </c>
      <c r="I11332" s="17" t="str" cm="1">
        <f t="array" ref="I11332">IFERROR(INDEX(_1000000_Transaction_Records_For[],Data!#REF!,COLUMNS(Data!$M$1:T1999)),"")</f>
        <v/>
      </c>
      <c r="J11332" s="17" t="str" cm="1">
        <f t="array" ref="J11332">IFERROR(INDEX(_1000000_Transaction_Records_For[],Data!#REF!,COLUMNS(Data!$M$1:U1999)),"")</f>
        <v/>
      </c>
      <c r="K11332" s="17" t="str" cm="1">
        <f t="array" ref="K11332">IFERROR(INDEX(_1000000_Transaction_Records_For[],Data!#REF!,COLUMNS(Data!$M$1:V1999)),"")</f>
        <v/>
      </c>
      <c r="L11332" s="17" t="str" cm="1">
        <f t="array" ref="L11332">IFERROR(INDEX(_1000000_Transaction_Records_For[],Data!#REF!,COLUMNS(Data!$M$1:W1999)),"")</f>
        <v/>
      </c>
      <c r="M11332" s="17" t="str" cm="1">
        <f t="array" ref="M11332">IFERROR(INDEX(_1000000_Transaction_Records_For[],Data!#REF!,COLUMNS(Data!$M$1:X1999)),"")</f>
        <v/>
      </c>
    </row>
    <row r="11333" spans="2:13" x14ac:dyDescent="0.3">
      <c r="B11333" s="14" t="str" cm="1">
        <f t="array" ref="B11333">IFERROR(INDEX(_1000000_Transaction_Records_For[],Data!#REF!,COLUMNS(Data!$M$1:M1999)),"")</f>
        <v/>
      </c>
      <c r="C11333" s="15" t="str" cm="1">
        <f t="array" ref="C11333">IFERROR(INDEX(_1000000_Transaction_Records_For[],Data!#REF!,COLUMNS(Data!$M$1:N1999)),"")</f>
        <v/>
      </c>
      <c r="D11333" s="15" t="str" cm="1">
        <f t="array" ref="D11333">IFERROR(INDEX(_1000000_Transaction_Records_For[],Data!#REF!,COLUMNS(Data!$M$1:O1999)),"")</f>
        <v/>
      </c>
      <c r="E11333" s="14" t="str" cm="1">
        <f t="array" ref="E11333">IFERROR(INDEX(_1000000_Transaction_Records_For[],Data!#REF!,COLUMNS(Data!$M$1:P1999)),"")</f>
        <v/>
      </c>
      <c r="F11333" s="14" t="str" cm="1">
        <f t="array" ref="F11333">IFERROR(INDEX(_1000000_Transaction_Records_For[],Data!#REF!,COLUMNS(Data!$M$1:Q1999)),"")</f>
        <v/>
      </c>
      <c r="G11333" s="16" t="str" cm="1">
        <f t="array" ref="G11333">IFERROR(INDEX(_1000000_Transaction_Records_For[],Data!#REF!,COLUMNS(Data!$M$1:R1999)),"")</f>
        <v/>
      </c>
      <c r="H11333" s="14" t="str" cm="1">
        <f t="array" ref="H11333">IFERROR(INDEX(_1000000_Transaction_Records_For[],Data!#REF!,COLUMNS(Data!$M$1:S1999)),"")</f>
        <v/>
      </c>
      <c r="I11333" s="17" t="str" cm="1">
        <f t="array" ref="I11333">IFERROR(INDEX(_1000000_Transaction_Records_For[],Data!#REF!,COLUMNS(Data!$M$1:T1999)),"")</f>
        <v/>
      </c>
      <c r="J11333" s="17" t="str" cm="1">
        <f t="array" ref="J11333">IFERROR(INDEX(_1000000_Transaction_Records_For[],Data!#REF!,COLUMNS(Data!$M$1:U1999)),"")</f>
        <v/>
      </c>
      <c r="K11333" s="17" t="str" cm="1">
        <f t="array" ref="K11333">IFERROR(INDEX(_1000000_Transaction_Records_For[],Data!#REF!,COLUMNS(Data!$M$1:V1999)),"")</f>
        <v/>
      </c>
      <c r="L11333" s="17" t="str" cm="1">
        <f t="array" ref="L11333">IFERROR(INDEX(_1000000_Transaction_Records_For[],Data!#REF!,COLUMNS(Data!$M$1:W1999)),"")</f>
        <v/>
      </c>
      <c r="M11333" s="17" t="str" cm="1">
        <f t="array" ref="M11333">IFERROR(INDEX(_1000000_Transaction_Records_For[],Data!#REF!,COLUMNS(Data!$M$1:X1999)),"")</f>
        <v/>
      </c>
    </row>
    <row r="11334" spans="2:13" x14ac:dyDescent="0.3">
      <c r="B11334" s="14" t="str" cm="1">
        <f t="array" ref="B11334">IFERROR(INDEX(_1000000_Transaction_Records_For[],Data!#REF!,COLUMNS(Data!$M$1:M1999)),"")</f>
        <v/>
      </c>
      <c r="C11334" s="15" t="str" cm="1">
        <f t="array" ref="C11334">IFERROR(INDEX(_1000000_Transaction_Records_For[],Data!#REF!,COLUMNS(Data!$M$1:N1999)),"")</f>
        <v/>
      </c>
      <c r="D11334" s="15" t="str" cm="1">
        <f t="array" ref="D11334">IFERROR(INDEX(_1000000_Transaction_Records_For[],Data!#REF!,COLUMNS(Data!$M$1:O1999)),"")</f>
        <v/>
      </c>
      <c r="E11334" s="14" t="str" cm="1">
        <f t="array" ref="E11334">IFERROR(INDEX(_1000000_Transaction_Records_For[],Data!#REF!,COLUMNS(Data!$M$1:P1999)),"")</f>
        <v/>
      </c>
      <c r="F11334" s="14" t="str" cm="1">
        <f t="array" ref="F11334">IFERROR(INDEX(_1000000_Transaction_Records_For[],Data!#REF!,COLUMNS(Data!$M$1:Q1999)),"")</f>
        <v/>
      </c>
      <c r="G11334" s="16" t="str" cm="1">
        <f t="array" ref="G11334">IFERROR(INDEX(_1000000_Transaction_Records_For[],Data!#REF!,COLUMNS(Data!$M$1:R1999)),"")</f>
        <v/>
      </c>
      <c r="H11334" s="14" t="str" cm="1">
        <f t="array" ref="H11334">IFERROR(INDEX(_1000000_Transaction_Records_For[],Data!#REF!,COLUMNS(Data!$M$1:S1999)),"")</f>
        <v/>
      </c>
      <c r="I11334" s="17" t="str" cm="1">
        <f t="array" ref="I11334">IFERROR(INDEX(_1000000_Transaction_Records_For[],Data!#REF!,COLUMNS(Data!$M$1:T1999)),"")</f>
        <v/>
      </c>
      <c r="J11334" s="17" t="str" cm="1">
        <f t="array" ref="J11334">IFERROR(INDEX(_1000000_Transaction_Records_For[],Data!#REF!,COLUMNS(Data!$M$1:U1999)),"")</f>
        <v/>
      </c>
      <c r="K11334" s="17" t="str" cm="1">
        <f t="array" ref="K11334">IFERROR(INDEX(_1000000_Transaction_Records_For[],Data!#REF!,COLUMNS(Data!$M$1:V1999)),"")</f>
        <v/>
      </c>
      <c r="L11334" s="17" t="str" cm="1">
        <f t="array" ref="L11334">IFERROR(INDEX(_1000000_Transaction_Records_For[],Data!#REF!,COLUMNS(Data!$M$1:W1999)),"")</f>
        <v/>
      </c>
      <c r="M11334" s="17" t="str" cm="1">
        <f t="array" ref="M11334">IFERROR(INDEX(_1000000_Transaction_Records_For[],Data!#REF!,COLUMNS(Data!$M$1:X1999)),"")</f>
        <v/>
      </c>
    </row>
    <row r="11335" spans="2:13" x14ac:dyDescent="0.3">
      <c r="B11335" s="14" t="str" cm="1">
        <f t="array" ref="B11335">IFERROR(INDEX(_1000000_Transaction_Records_For[],Data!#REF!,COLUMNS(Data!$M$1:M1999)),"")</f>
        <v/>
      </c>
      <c r="C11335" s="15" t="str" cm="1">
        <f t="array" ref="C11335">IFERROR(INDEX(_1000000_Transaction_Records_For[],Data!#REF!,COLUMNS(Data!$M$1:N1999)),"")</f>
        <v/>
      </c>
      <c r="D11335" s="15" t="str" cm="1">
        <f t="array" ref="D11335">IFERROR(INDEX(_1000000_Transaction_Records_For[],Data!#REF!,COLUMNS(Data!$M$1:O1999)),"")</f>
        <v/>
      </c>
      <c r="E11335" s="14" t="str" cm="1">
        <f t="array" ref="E11335">IFERROR(INDEX(_1000000_Transaction_Records_For[],Data!#REF!,COLUMNS(Data!$M$1:P1999)),"")</f>
        <v/>
      </c>
      <c r="F11335" s="14" t="str" cm="1">
        <f t="array" ref="F11335">IFERROR(INDEX(_1000000_Transaction_Records_For[],Data!#REF!,COLUMNS(Data!$M$1:Q1999)),"")</f>
        <v/>
      </c>
      <c r="G11335" s="16" t="str" cm="1">
        <f t="array" ref="G11335">IFERROR(INDEX(_1000000_Transaction_Records_For[],Data!#REF!,COLUMNS(Data!$M$1:R1999)),"")</f>
        <v/>
      </c>
      <c r="H11335" s="14" t="str" cm="1">
        <f t="array" ref="H11335">IFERROR(INDEX(_1000000_Transaction_Records_For[],Data!#REF!,COLUMNS(Data!$M$1:S1999)),"")</f>
        <v/>
      </c>
      <c r="I11335" s="17" t="str" cm="1">
        <f t="array" ref="I11335">IFERROR(INDEX(_1000000_Transaction_Records_For[],Data!#REF!,COLUMNS(Data!$M$1:T1999)),"")</f>
        <v/>
      </c>
      <c r="J11335" s="17" t="str" cm="1">
        <f t="array" ref="J11335">IFERROR(INDEX(_1000000_Transaction_Records_For[],Data!#REF!,COLUMNS(Data!$M$1:U1999)),"")</f>
        <v/>
      </c>
      <c r="K11335" s="17" t="str" cm="1">
        <f t="array" ref="K11335">IFERROR(INDEX(_1000000_Transaction_Records_For[],Data!#REF!,COLUMNS(Data!$M$1:V1999)),"")</f>
        <v/>
      </c>
      <c r="L11335" s="17" t="str" cm="1">
        <f t="array" ref="L11335">IFERROR(INDEX(_1000000_Transaction_Records_For[],Data!#REF!,COLUMNS(Data!$M$1:W1999)),"")</f>
        <v/>
      </c>
      <c r="M11335" s="17" t="str" cm="1">
        <f t="array" ref="M11335">IFERROR(INDEX(_1000000_Transaction_Records_For[],Data!#REF!,COLUMNS(Data!$M$1:X1999)),"")</f>
        <v/>
      </c>
    </row>
    <row r="11336" spans="2:13" x14ac:dyDescent="0.3">
      <c r="B11336" s="14" t="str" cm="1">
        <f t="array" ref="B11336">IFERROR(INDEX(_1000000_Transaction_Records_For[],Data!#REF!,COLUMNS(Data!$M$1:M1999)),"")</f>
        <v/>
      </c>
      <c r="C11336" s="15" t="str" cm="1">
        <f t="array" ref="C11336">IFERROR(INDEX(_1000000_Transaction_Records_For[],Data!#REF!,COLUMNS(Data!$M$1:N1999)),"")</f>
        <v/>
      </c>
      <c r="D11336" s="15" t="str" cm="1">
        <f t="array" ref="D11336">IFERROR(INDEX(_1000000_Transaction_Records_For[],Data!#REF!,COLUMNS(Data!$M$1:O1999)),"")</f>
        <v/>
      </c>
      <c r="E11336" s="14" t="str" cm="1">
        <f t="array" ref="E11336">IFERROR(INDEX(_1000000_Transaction_Records_For[],Data!#REF!,COLUMNS(Data!$M$1:P1999)),"")</f>
        <v/>
      </c>
      <c r="F11336" s="14" t="str" cm="1">
        <f t="array" ref="F11336">IFERROR(INDEX(_1000000_Transaction_Records_For[],Data!#REF!,COLUMNS(Data!$M$1:Q1999)),"")</f>
        <v/>
      </c>
      <c r="G11336" s="16" t="str" cm="1">
        <f t="array" ref="G11336">IFERROR(INDEX(_1000000_Transaction_Records_For[],Data!#REF!,COLUMNS(Data!$M$1:R1999)),"")</f>
        <v/>
      </c>
      <c r="H11336" s="14" t="str" cm="1">
        <f t="array" ref="H11336">IFERROR(INDEX(_1000000_Transaction_Records_For[],Data!#REF!,COLUMNS(Data!$M$1:S1999)),"")</f>
        <v/>
      </c>
      <c r="I11336" s="17" t="str" cm="1">
        <f t="array" ref="I11336">IFERROR(INDEX(_1000000_Transaction_Records_For[],Data!#REF!,COLUMNS(Data!$M$1:T1999)),"")</f>
        <v/>
      </c>
      <c r="J11336" s="17" t="str" cm="1">
        <f t="array" ref="J11336">IFERROR(INDEX(_1000000_Transaction_Records_For[],Data!#REF!,COLUMNS(Data!$M$1:U1999)),"")</f>
        <v/>
      </c>
      <c r="K11336" s="17" t="str" cm="1">
        <f t="array" ref="K11336">IFERROR(INDEX(_1000000_Transaction_Records_For[],Data!#REF!,COLUMNS(Data!$M$1:V1999)),"")</f>
        <v/>
      </c>
      <c r="L11336" s="17" t="str" cm="1">
        <f t="array" ref="L11336">IFERROR(INDEX(_1000000_Transaction_Records_For[],Data!#REF!,COLUMNS(Data!$M$1:W1999)),"")</f>
        <v/>
      </c>
      <c r="M11336" s="17" t="str" cm="1">
        <f t="array" ref="M11336">IFERROR(INDEX(_1000000_Transaction_Records_For[],Data!#REF!,COLUMNS(Data!$M$1:X1999)),"")</f>
        <v/>
      </c>
    </row>
    <row r="11337" spans="2:13" x14ac:dyDescent="0.3">
      <c r="B11337" s="14" t="str" cm="1">
        <f t="array" ref="B11337">IFERROR(INDEX(_1000000_Transaction_Records_For[],Data!#REF!,COLUMNS(Data!$M$1:M1999)),"")</f>
        <v/>
      </c>
      <c r="C11337" s="15" t="str" cm="1">
        <f t="array" ref="C11337">IFERROR(INDEX(_1000000_Transaction_Records_For[],Data!#REF!,COLUMNS(Data!$M$1:N1999)),"")</f>
        <v/>
      </c>
      <c r="D11337" s="15" t="str" cm="1">
        <f t="array" ref="D11337">IFERROR(INDEX(_1000000_Transaction_Records_For[],Data!#REF!,COLUMNS(Data!$M$1:O1999)),"")</f>
        <v/>
      </c>
      <c r="E11337" s="14" t="str" cm="1">
        <f t="array" ref="E11337">IFERROR(INDEX(_1000000_Transaction_Records_For[],Data!#REF!,COLUMNS(Data!$M$1:P1999)),"")</f>
        <v/>
      </c>
      <c r="F11337" s="14" t="str" cm="1">
        <f t="array" ref="F11337">IFERROR(INDEX(_1000000_Transaction_Records_For[],Data!#REF!,COLUMNS(Data!$M$1:Q1999)),"")</f>
        <v/>
      </c>
      <c r="G11337" s="16" t="str" cm="1">
        <f t="array" ref="G11337">IFERROR(INDEX(_1000000_Transaction_Records_For[],Data!#REF!,COLUMNS(Data!$M$1:R1999)),"")</f>
        <v/>
      </c>
      <c r="H11337" s="14" t="str" cm="1">
        <f t="array" ref="H11337">IFERROR(INDEX(_1000000_Transaction_Records_For[],Data!#REF!,COLUMNS(Data!$M$1:S1999)),"")</f>
        <v/>
      </c>
      <c r="I11337" s="17" t="str" cm="1">
        <f t="array" ref="I11337">IFERROR(INDEX(_1000000_Transaction_Records_For[],Data!#REF!,COLUMNS(Data!$M$1:T1999)),"")</f>
        <v/>
      </c>
      <c r="J11337" s="17" t="str" cm="1">
        <f t="array" ref="J11337">IFERROR(INDEX(_1000000_Transaction_Records_For[],Data!#REF!,COLUMNS(Data!$M$1:U1999)),"")</f>
        <v/>
      </c>
      <c r="K11337" s="17" t="str" cm="1">
        <f t="array" ref="K11337">IFERROR(INDEX(_1000000_Transaction_Records_For[],Data!#REF!,COLUMNS(Data!$M$1:V1999)),"")</f>
        <v/>
      </c>
      <c r="L11337" s="17" t="str" cm="1">
        <f t="array" ref="L11337">IFERROR(INDEX(_1000000_Transaction_Records_For[],Data!#REF!,COLUMNS(Data!$M$1:W1999)),"")</f>
        <v/>
      </c>
      <c r="M11337" s="17" t="str" cm="1">
        <f t="array" ref="M11337">IFERROR(INDEX(_1000000_Transaction_Records_For[],Data!#REF!,COLUMNS(Data!$M$1:X1999)),"")</f>
        <v/>
      </c>
    </row>
    <row r="11338" spans="2:13" x14ac:dyDescent="0.3">
      <c r="B11338" s="14" t="str" cm="1">
        <f t="array" ref="B11338">IFERROR(INDEX(_1000000_Transaction_Records_For[],Data!#REF!,COLUMNS(Data!$M$1:M1999)),"")</f>
        <v/>
      </c>
      <c r="C11338" s="15" t="str" cm="1">
        <f t="array" ref="C11338">IFERROR(INDEX(_1000000_Transaction_Records_For[],Data!#REF!,COLUMNS(Data!$M$1:N1999)),"")</f>
        <v/>
      </c>
      <c r="D11338" s="15" t="str" cm="1">
        <f t="array" ref="D11338">IFERROR(INDEX(_1000000_Transaction_Records_For[],Data!#REF!,COLUMNS(Data!$M$1:O1999)),"")</f>
        <v/>
      </c>
      <c r="E11338" s="14" t="str" cm="1">
        <f t="array" ref="E11338">IFERROR(INDEX(_1000000_Transaction_Records_For[],Data!#REF!,COLUMNS(Data!$M$1:P1999)),"")</f>
        <v/>
      </c>
      <c r="F11338" s="14" t="str" cm="1">
        <f t="array" ref="F11338">IFERROR(INDEX(_1000000_Transaction_Records_For[],Data!#REF!,COLUMNS(Data!$M$1:Q1999)),"")</f>
        <v/>
      </c>
      <c r="G11338" s="16" t="str" cm="1">
        <f t="array" ref="G11338">IFERROR(INDEX(_1000000_Transaction_Records_For[],Data!#REF!,COLUMNS(Data!$M$1:R1999)),"")</f>
        <v/>
      </c>
      <c r="H11338" s="14" t="str" cm="1">
        <f t="array" ref="H11338">IFERROR(INDEX(_1000000_Transaction_Records_For[],Data!#REF!,COLUMNS(Data!$M$1:S1999)),"")</f>
        <v/>
      </c>
      <c r="I11338" s="17" t="str" cm="1">
        <f t="array" ref="I11338">IFERROR(INDEX(_1000000_Transaction_Records_For[],Data!#REF!,COLUMNS(Data!$M$1:T1999)),"")</f>
        <v/>
      </c>
      <c r="J11338" s="17" t="str" cm="1">
        <f t="array" ref="J11338">IFERROR(INDEX(_1000000_Transaction_Records_For[],Data!#REF!,COLUMNS(Data!$M$1:U1999)),"")</f>
        <v/>
      </c>
      <c r="K11338" s="17" t="str" cm="1">
        <f t="array" ref="K11338">IFERROR(INDEX(_1000000_Transaction_Records_For[],Data!#REF!,COLUMNS(Data!$M$1:V1999)),"")</f>
        <v/>
      </c>
      <c r="L11338" s="17" t="str" cm="1">
        <f t="array" ref="L11338">IFERROR(INDEX(_1000000_Transaction_Records_For[],Data!#REF!,COLUMNS(Data!$M$1:W1999)),"")</f>
        <v/>
      </c>
      <c r="M11338" s="17" t="str" cm="1">
        <f t="array" ref="M11338">IFERROR(INDEX(_1000000_Transaction_Records_For[],Data!#REF!,COLUMNS(Data!$M$1:X1999)),"")</f>
        <v/>
      </c>
    </row>
    <row r="11339" spans="2:13" x14ac:dyDescent="0.3">
      <c r="B11339" s="14" t="str" cm="1">
        <f t="array" ref="B11339">IFERROR(INDEX(_1000000_Transaction_Records_For[],Data!#REF!,COLUMNS(Data!$M$1:M1999)),"")</f>
        <v/>
      </c>
      <c r="C11339" s="15" t="str" cm="1">
        <f t="array" ref="C11339">IFERROR(INDEX(_1000000_Transaction_Records_For[],Data!#REF!,COLUMNS(Data!$M$1:N1999)),"")</f>
        <v/>
      </c>
      <c r="D11339" s="15" t="str" cm="1">
        <f t="array" ref="D11339">IFERROR(INDEX(_1000000_Transaction_Records_For[],Data!#REF!,COLUMNS(Data!$M$1:O1999)),"")</f>
        <v/>
      </c>
      <c r="E11339" s="14" t="str" cm="1">
        <f t="array" ref="E11339">IFERROR(INDEX(_1000000_Transaction_Records_For[],Data!#REF!,COLUMNS(Data!$M$1:P1999)),"")</f>
        <v/>
      </c>
      <c r="F11339" s="14" t="str" cm="1">
        <f t="array" ref="F11339">IFERROR(INDEX(_1000000_Transaction_Records_For[],Data!#REF!,COLUMNS(Data!$M$1:Q1999)),"")</f>
        <v/>
      </c>
      <c r="G11339" s="16" t="str" cm="1">
        <f t="array" ref="G11339">IFERROR(INDEX(_1000000_Transaction_Records_For[],Data!#REF!,COLUMNS(Data!$M$1:R1999)),"")</f>
        <v/>
      </c>
      <c r="H11339" s="14" t="str" cm="1">
        <f t="array" ref="H11339">IFERROR(INDEX(_1000000_Transaction_Records_For[],Data!#REF!,COLUMNS(Data!$M$1:S1999)),"")</f>
        <v/>
      </c>
      <c r="I11339" s="17" t="str" cm="1">
        <f t="array" ref="I11339">IFERROR(INDEX(_1000000_Transaction_Records_For[],Data!#REF!,COLUMNS(Data!$M$1:T1999)),"")</f>
        <v/>
      </c>
      <c r="J11339" s="17" t="str" cm="1">
        <f t="array" ref="J11339">IFERROR(INDEX(_1000000_Transaction_Records_For[],Data!#REF!,COLUMNS(Data!$M$1:U1999)),"")</f>
        <v/>
      </c>
      <c r="K11339" s="17" t="str" cm="1">
        <f t="array" ref="K11339">IFERROR(INDEX(_1000000_Transaction_Records_For[],Data!#REF!,COLUMNS(Data!$M$1:V1999)),"")</f>
        <v/>
      </c>
      <c r="L11339" s="17" t="str" cm="1">
        <f t="array" ref="L11339">IFERROR(INDEX(_1000000_Transaction_Records_For[],Data!#REF!,COLUMNS(Data!$M$1:W1999)),"")</f>
        <v/>
      </c>
      <c r="M11339" s="17" t="str" cm="1">
        <f t="array" ref="M11339">IFERROR(INDEX(_1000000_Transaction_Records_For[],Data!#REF!,COLUMNS(Data!$M$1:X1999)),"")</f>
        <v/>
      </c>
    </row>
    <row r="11340" spans="2:13" x14ac:dyDescent="0.3">
      <c r="B11340" s="14" t="str" cm="1">
        <f t="array" ref="B11340">IFERROR(INDEX(_1000000_Transaction_Records_For[],Data!#REF!,COLUMNS(Data!$M$1:M1999)),"")</f>
        <v/>
      </c>
      <c r="C11340" s="15" t="str" cm="1">
        <f t="array" ref="C11340">IFERROR(INDEX(_1000000_Transaction_Records_For[],Data!#REF!,COLUMNS(Data!$M$1:N1999)),"")</f>
        <v/>
      </c>
      <c r="D11340" s="15" t="str" cm="1">
        <f t="array" ref="D11340">IFERROR(INDEX(_1000000_Transaction_Records_For[],Data!#REF!,COLUMNS(Data!$M$1:O1999)),"")</f>
        <v/>
      </c>
      <c r="E11340" s="14" t="str" cm="1">
        <f t="array" ref="E11340">IFERROR(INDEX(_1000000_Transaction_Records_For[],Data!#REF!,COLUMNS(Data!$M$1:P1999)),"")</f>
        <v/>
      </c>
      <c r="F11340" s="14" t="str" cm="1">
        <f t="array" ref="F11340">IFERROR(INDEX(_1000000_Transaction_Records_For[],Data!#REF!,COLUMNS(Data!$M$1:Q1999)),"")</f>
        <v/>
      </c>
      <c r="G11340" s="16" t="str" cm="1">
        <f t="array" ref="G11340">IFERROR(INDEX(_1000000_Transaction_Records_For[],Data!#REF!,COLUMNS(Data!$M$1:R1999)),"")</f>
        <v/>
      </c>
      <c r="H11340" s="14" t="str" cm="1">
        <f t="array" ref="H11340">IFERROR(INDEX(_1000000_Transaction_Records_For[],Data!#REF!,COLUMNS(Data!$M$1:S1999)),"")</f>
        <v/>
      </c>
      <c r="I11340" s="17" t="str" cm="1">
        <f t="array" ref="I11340">IFERROR(INDEX(_1000000_Transaction_Records_For[],Data!#REF!,COLUMNS(Data!$M$1:T1999)),"")</f>
        <v/>
      </c>
      <c r="J11340" s="17" t="str" cm="1">
        <f t="array" ref="J11340">IFERROR(INDEX(_1000000_Transaction_Records_For[],Data!#REF!,COLUMNS(Data!$M$1:U1999)),"")</f>
        <v/>
      </c>
      <c r="K11340" s="17" t="str" cm="1">
        <f t="array" ref="K11340">IFERROR(INDEX(_1000000_Transaction_Records_For[],Data!#REF!,COLUMNS(Data!$M$1:V1999)),"")</f>
        <v/>
      </c>
      <c r="L11340" s="17" t="str" cm="1">
        <f t="array" ref="L11340">IFERROR(INDEX(_1000000_Transaction_Records_For[],Data!#REF!,COLUMNS(Data!$M$1:W1999)),"")</f>
        <v/>
      </c>
      <c r="M11340" s="17" t="str" cm="1">
        <f t="array" ref="M11340">IFERROR(INDEX(_1000000_Transaction_Records_For[],Data!#REF!,COLUMNS(Data!$M$1:X1999)),"")</f>
        <v/>
      </c>
    </row>
    <row r="11341" spans="2:13" x14ac:dyDescent="0.3">
      <c r="B11341" s="14" t="str" cm="1">
        <f t="array" ref="B11341">IFERROR(INDEX(_1000000_Transaction_Records_For[],Data!#REF!,COLUMNS(Data!$M$1:M1999)),"")</f>
        <v/>
      </c>
      <c r="C11341" s="15" t="str" cm="1">
        <f t="array" ref="C11341">IFERROR(INDEX(_1000000_Transaction_Records_For[],Data!#REF!,COLUMNS(Data!$M$1:N1999)),"")</f>
        <v/>
      </c>
      <c r="D11341" s="15" t="str" cm="1">
        <f t="array" ref="D11341">IFERROR(INDEX(_1000000_Transaction_Records_For[],Data!#REF!,COLUMNS(Data!$M$1:O1999)),"")</f>
        <v/>
      </c>
      <c r="E11341" s="14" t="str" cm="1">
        <f t="array" ref="E11341">IFERROR(INDEX(_1000000_Transaction_Records_For[],Data!#REF!,COLUMNS(Data!$M$1:P1999)),"")</f>
        <v/>
      </c>
      <c r="F11341" s="14" t="str" cm="1">
        <f t="array" ref="F11341">IFERROR(INDEX(_1000000_Transaction_Records_For[],Data!#REF!,COLUMNS(Data!$M$1:Q1999)),"")</f>
        <v/>
      </c>
      <c r="G11341" s="16" t="str" cm="1">
        <f t="array" ref="G11341">IFERROR(INDEX(_1000000_Transaction_Records_For[],Data!#REF!,COLUMNS(Data!$M$1:R1999)),"")</f>
        <v/>
      </c>
      <c r="H11341" s="14" t="str" cm="1">
        <f t="array" ref="H11341">IFERROR(INDEX(_1000000_Transaction_Records_For[],Data!#REF!,COLUMNS(Data!$M$1:S1999)),"")</f>
        <v/>
      </c>
      <c r="I11341" s="17" t="str" cm="1">
        <f t="array" ref="I11341">IFERROR(INDEX(_1000000_Transaction_Records_For[],Data!#REF!,COLUMNS(Data!$M$1:T1999)),"")</f>
        <v/>
      </c>
      <c r="J11341" s="17" t="str" cm="1">
        <f t="array" ref="J11341">IFERROR(INDEX(_1000000_Transaction_Records_For[],Data!#REF!,COLUMNS(Data!$M$1:U1999)),"")</f>
        <v/>
      </c>
      <c r="K11341" s="17" t="str" cm="1">
        <f t="array" ref="K11341">IFERROR(INDEX(_1000000_Transaction_Records_For[],Data!#REF!,COLUMNS(Data!$M$1:V1999)),"")</f>
        <v/>
      </c>
      <c r="L11341" s="17" t="str" cm="1">
        <f t="array" ref="L11341">IFERROR(INDEX(_1000000_Transaction_Records_For[],Data!#REF!,COLUMNS(Data!$M$1:W1999)),"")</f>
        <v/>
      </c>
      <c r="M11341" s="17" t="str" cm="1">
        <f t="array" ref="M11341">IFERROR(INDEX(_1000000_Transaction_Records_For[],Data!#REF!,COLUMNS(Data!$M$1:X1999)),"")</f>
        <v/>
      </c>
    </row>
    <row r="11342" spans="2:13" x14ac:dyDescent="0.3">
      <c r="B11342" s="14" t="str" cm="1">
        <f t="array" ref="B11342">IFERROR(INDEX(_1000000_Transaction_Records_For[],Data!#REF!,COLUMNS(Data!$M$1:M1999)),"")</f>
        <v/>
      </c>
      <c r="C11342" s="15" t="str" cm="1">
        <f t="array" ref="C11342">IFERROR(INDEX(_1000000_Transaction_Records_For[],Data!#REF!,COLUMNS(Data!$M$1:N1999)),"")</f>
        <v/>
      </c>
      <c r="D11342" s="15" t="str" cm="1">
        <f t="array" ref="D11342">IFERROR(INDEX(_1000000_Transaction_Records_For[],Data!#REF!,COLUMNS(Data!$M$1:O1999)),"")</f>
        <v/>
      </c>
      <c r="E11342" s="14" t="str" cm="1">
        <f t="array" ref="E11342">IFERROR(INDEX(_1000000_Transaction_Records_For[],Data!#REF!,COLUMNS(Data!$M$1:P1999)),"")</f>
        <v/>
      </c>
      <c r="F11342" s="14" t="str" cm="1">
        <f t="array" ref="F11342">IFERROR(INDEX(_1000000_Transaction_Records_For[],Data!#REF!,COLUMNS(Data!$M$1:Q1999)),"")</f>
        <v/>
      </c>
      <c r="G11342" s="16" t="str" cm="1">
        <f t="array" ref="G11342">IFERROR(INDEX(_1000000_Transaction_Records_For[],Data!#REF!,COLUMNS(Data!$M$1:R1999)),"")</f>
        <v/>
      </c>
      <c r="H11342" s="14" t="str" cm="1">
        <f t="array" ref="H11342">IFERROR(INDEX(_1000000_Transaction_Records_For[],Data!#REF!,COLUMNS(Data!$M$1:S1999)),"")</f>
        <v/>
      </c>
      <c r="I11342" s="17" t="str" cm="1">
        <f t="array" ref="I11342">IFERROR(INDEX(_1000000_Transaction_Records_For[],Data!#REF!,COLUMNS(Data!$M$1:T1999)),"")</f>
        <v/>
      </c>
      <c r="J11342" s="17" t="str" cm="1">
        <f t="array" ref="J11342">IFERROR(INDEX(_1000000_Transaction_Records_For[],Data!#REF!,COLUMNS(Data!$M$1:U1999)),"")</f>
        <v/>
      </c>
      <c r="K11342" s="17" t="str" cm="1">
        <f t="array" ref="K11342">IFERROR(INDEX(_1000000_Transaction_Records_For[],Data!#REF!,COLUMNS(Data!$M$1:V1999)),"")</f>
        <v/>
      </c>
      <c r="L11342" s="17" t="str" cm="1">
        <f t="array" ref="L11342">IFERROR(INDEX(_1000000_Transaction_Records_For[],Data!#REF!,COLUMNS(Data!$M$1:W1999)),"")</f>
        <v/>
      </c>
      <c r="M11342" s="17" t="str" cm="1">
        <f t="array" ref="M11342">IFERROR(INDEX(_1000000_Transaction_Records_For[],Data!#REF!,COLUMNS(Data!$M$1:X1999)),"")</f>
        <v/>
      </c>
    </row>
    <row r="11343" spans="2:13" x14ac:dyDescent="0.3">
      <c r="B11343" s="14" t="str" cm="1">
        <f t="array" ref="B11343">IFERROR(INDEX(_1000000_Transaction_Records_For[],Data!#REF!,COLUMNS(Data!$M$1:M1999)),"")</f>
        <v/>
      </c>
      <c r="C11343" s="15" t="str" cm="1">
        <f t="array" ref="C11343">IFERROR(INDEX(_1000000_Transaction_Records_For[],Data!#REF!,COLUMNS(Data!$M$1:N1999)),"")</f>
        <v/>
      </c>
      <c r="D11343" s="15" t="str" cm="1">
        <f t="array" ref="D11343">IFERROR(INDEX(_1000000_Transaction_Records_For[],Data!#REF!,COLUMNS(Data!$M$1:O1999)),"")</f>
        <v/>
      </c>
      <c r="E11343" s="14" t="str" cm="1">
        <f t="array" ref="E11343">IFERROR(INDEX(_1000000_Transaction_Records_For[],Data!#REF!,COLUMNS(Data!$M$1:P1999)),"")</f>
        <v/>
      </c>
      <c r="F11343" s="14" t="str" cm="1">
        <f t="array" ref="F11343">IFERROR(INDEX(_1000000_Transaction_Records_For[],Data!#REF!,COLUMNS(Data!$M$1:Q1999)),"")</f>
        <v/>
      </c>
      <c r="G11343" s="16" t="str" cm="1">
        <f t="array" ref="G11343">IFERROR(INDEX(_1000000_Transaction_Records_For[],Data!#REF!,COLUMNS(Data!$M$1:R1999)),"")</f>
        <v/>
      </c>
      <c r="H11343" s="14" t="str" cm="1">
        <f t="array" ref="H11343">IFERROR(INDEX(_1000000_Transaction_Records_For[],Data!#REF!,COLUMNS(Data!$M$1:S1999)),"")</f>
        <v/>
      </c>
      <c r="I11343" s="17" t="str" cm="1">
        <f t="array" ref="I11343">IFERROR(INDEX(_1000000_Transaction_Records_For[],Data!#REF!,COLUMNS(Data!$M$1:T1999)),"")</f>
        <v/>
      </c>
      <c r="J11343" s="17" t="str" cm="1">
        <f t="array" ref="J11343">IFERROR(INDEX(_1000000_Transaction_Records_For[],Data!#REF!,COLUMNS(Data!$M$1:U1999)),"")</f>
        <v/>
      </c>
      <c r="K11343" s="17" t="str" cm="1">
        <f t="array" ref="K11343">IFERROR(INDEX(_1000000_Transaction_Records_For[],Data!#REF!,COLUMNS(Data!$M$1:V1999)),"")</f>
        <v/>
      </c>
      <c r="L11343" s="17" t="str" cm="1">
        <f t="array" ref="L11343">IFERROR(INDEX(_1000000_Transaction_Records_For[],Data!#REF!,COLUMNS(Data!$M$1:W1999)),"")</f>
        <v/>
      </c>
      <c r="M11343" s="17" t="str" cm="1">
        <f t="array" ref="M11343">IFERROR(INDEX(_1000000_Transaction_Records_For[],Data!#REF!,COLUMNS(Data!$M$1:X1999)),"")</f>
        <v/>
      </c>
    </row>
    <row r="11344" spans="2:13" x14ac:dyDescent="0.3">
      <c r="B11344" s="14" t="str" cm="1">
        <f t="array" ref="B11344">IFERROR(INDEX(_1000000_Transaction_Records_For[],Data!#REF!,COLUMNS(Data!$M$1:M1999)),"")</f>
        <v/>
      </c>
      <c r="C11344" s="15" t="str" cm="1">
        <f t="array" ref="C11344">IFERROR(INDEX(_1000000_Transaction_Records_For[],Data!#REF!,COLUMNS(Data!$M$1:N1999)),"")</f>
        <v/>
      </c>
      <c r="D11344" s="15" t="str" cm="1">
        <f t="array" ref="D11344">IFERROR(INDEX(_1000000_Transaction_Records_For[],Data!#REF!,COLUMNS(Data!$M$1:O1999)),"")</f>
        <v/>
      </c>
      <c r="E11344" s="14" t="str" cm="1">
        <f t="array" ref="E11344">IFERROR(INDEX(_1000000_Transaction_Records_For[],Data!#REF!,COLUMNS(Data!$M$1:P1999)),"")</f>
        <v/>
      </c>
      <c r="F11344" s="14" t="str" cm="1">
        <f t="array" ref="F11344">IFERROR(INDEX(_1000000_Transaction_Records_For[],Data!#REF!,COLUMNS(Data!$M$1:Q1999)),"")</f>
        <v/>
      </c>
      <c r="G11344" s="16" t="str" cm="1">
        <f t="array" ref="G11344">IFERROR(INDEX(_1000000_Transaction_Records_For[],Data!#REF!,COLUMNS(Data!$M$1:R1999)),"")</f>
        <v/>
      </c>
      <c r="H11344" s="14" t="str" cm="1">
        <f t="array" ref="H11344">IFERROR(INDEX(_1000000_Transaction_Records_For[],Data!#REF!,COLUMNS(Data!$M$1:S1999)),"")</f>
        <v/>
      </c>
      <c r="I11344" s="17" t="str" cm="1">
        <f t="array" ref="I11344">IFERROR(INDEX(_1000000_Transaction_Records_For[],Data!#REF!,COLUMNS(Data!$M$1:T1999)),"")</f>
        <v/>
      </c>
      <c r="J11344" s="17" t="str" cm="1">
        <f t="array" ref="J11344">IFERROR(INDEX(_1000000_Transaction_Records_For[],Data!#REF!,COLUMNS(Data!$M$1:U1999)),"")</f>
        <v/>
      </c>
      <c r="K11344" s="17" t="str" cm="1">
        <f t="array" ref="K11344">IFERROR(INDEX(_1000000_Transaction_Records_For[],Data!#REF!,COLUMNS(Data!$M$1:V1999)),"")</f>
        <v/>
      </c>
      <c r="L11344" s="17" t="str" cm="1">
        <f t="array" ref="L11344">IFERROR(INDEX(_1000000_Transaction_Records_For[],Data!#REF!,COLUMNS(Data!$M$1:W1999)),"")</f>
        <v/>
      </c>
      <c r="M11344" s="17" t="str" cm="1">
        <f t="array" ref="M11344">IFERROR(INDEX(_1000000_Transaction_Records_For[],Data!#REF!,COLUMNS(Data!$M$1:X1999)),"")</f>
        <v/>
      </c>
    </row>
    <row r="11345" spans="2:13" x14ac:dyDescent="0.3">
      <c r="B11345" s="14" t="str" cm="1">
        <f t="array" ref="B11345">IFERROR(INDEX(_1000000_Transaction_Records_For[],Data!#REF!,COLUMNS(Data!$M$1:M1999)),"")</f>
        <v/>
      </c>
      <c r="C11345" s="15" t="str" cm="1">
        <f t="array" ref="C11345">IFERROR(INDEX(_1000000_Transaction_Records_For[],Data!#REF!,COLUMNS(Data!$M$1:N1999)),"")</f>
        <v/>
      </c>
      <c r="D11345" s="15" t="str" cm="1">
        <f t="array" ref="D11345">IFERROR(INDEX(_1000000_Transaction_Records_For[],Data!#REF!,COLUMNS(Data!$M$1:O1999)),"")</f>
        <v/>
      </c>
      <c r="E11345" s="14" t="str" cm="1">
        <f t="array" ref="E11345">IFERROR(INDEX(_1000000_Transaction_Records_For[],Data!#REF!,COLUMNS(Data!$M$1:P1999)),"")</f>
        <v/>
      </c>
      <c r="F11345" s="14" t="str" cm="1">
        <f t="array" ref="F11345">IFERROR(INDEX(_1000000_Transaction_Records_For[],Data!#REF!,COLUMNS(Data!$M$1:Q1999)),"")</f>
        <v/>
      </c>
      <c r="G11345" s="16" t="str" cm="1">
        <f t="array" ref="G11345">IFERROR(INDEX(_1000000_Transaction_Records_For[],Data!#REF!,COLUMNS(Data!$M$1:R1999)),"")</f>
        <v/>
      </c>
      <c r="H11345" s="14" t="str" cm="1">
        <f t="array" ref="H11345">IFERROR(INDEX(_1000000_Transaction_Records_For[],Data!#REF!,COLUMNS(Data!$M$1:S1999)),"")</f>
        <v/>
      </c>
      <c r="I11345" s="17" t="str" cm="1">
        <f t="array" ref="I11345">IFERROR(INDEX(_1000000_Transaction_Records_For[],Data!#REF!,COLUMNS(Data!$M$1:T1999)),"")</f>
        <v/>
      </c>
      <c r="J11345" s="17" t="str" cm="1">
        <f t="array" ref="J11345">IFERROR(INDEX(_1000000_Transaction_Records_For[],Data!#REF!,COLUMNS(Data!$M$1:U1999)),"")</f>
        <v/>
      </c>
      <c r="K11345" s="17" t="str" cm="1">
        <f t="array" ref="K11345">IFERROR(INDEX(_1000000_Transaction_Records_For[],Data!#REF!,COLUMNS(Data!$M$1:V1999)),"")</f>
        <v/>
      </c>
      <c r="L11345" s="17" t="str" cm="1">
        <f t="array" ref="L11345">IFERROR(INDEX(_1000000_Transaction_Records_For[],Data!#REF!,COLUMNS(Data!$M$1:W1999)),"")</f>
        <v/>
      </c>
      <c r="M11345" s="17" t="str" cm="1">
        <f t="array" ref="M11345">IFERROR(INDEX(_1000000_Transaction_Records_For[],Data!#REF!,COLUMNS(Data!$M$1:X1999)),"")</f>
        <v/>
      </c>
    </row>
    <row r="11346" spans="2:13" x14ac:dyDescent="0.3">
      <c r="B11346" s="14" t="str" cm="1">
        <f t="array" ref="B11346">IFERROR(INDEX(_1000000_Transaction_Records_For[],Data!#REF!,COLUMNS(Data!$M$1:M1999)),"")</f>
        <v/>
      </c>
      <c r="C11346" s="15" t="str" cm="1">
        <f t="array" ref="C11346">IFERROR(INDEX(_1000000_Transaction_Records_For[],Data!#REF!,COLUMNS(Data!$M$1:N1999)),"")</f>
        <v/>
      </c>
      <c r="D11346" s="15" t="str" cm="1">
        <f t="array" ref="D11346">IFERROR(INDEX(_1000000_Transaction_Records_For[],Data!#REF!,COLUMNS(Data!$M$1:O1999)),"")</f>
        <v/>
      </c>
      <c r="E11346" s="14" t="str" cm="1">
        <f t="array" ref="E11346">IFERROR(INDEX(_1000000_Transaction_Records_For[],Data!#REF!,COLUMNS(Data!$M$1:P1999)),"")</f>
        <v/>
      </c>
      <c r="F11346" s="14" t="str" cm="1">
        <f t="array" ref="F11346">IFERROR(INDEX(_1000000_Transaction_Records_For[],Data!#REF!,COLUMNS(Data!$M$1:Q1999)),"")</f>
        <v/>
      </c>
      <c r="G11346" s="16" t="str" cm="1">
        <f t="array" ref="G11346">IFERROR(INDEX(_1000000_Transaction_Records_For[],Data!#REF!,COLUMNS(Data!$M$1:R1999)),"")</f>
        <v/>
      </c>
      <c r="H11346" s="14" t="str" cm="1">
        <f t="array" ref="H11346">IFERROR(INDEX(_1000000_Transaction_Records_For[],Data!#REF!,COLUMNS(Data!$M$1:S1999)),"")</f>
        <v/>
      </c>
      <c r="I11346" s="17" t="str" cm="1">
        <f t="array" ref="I11346">IFERROR(INDEX(_1000000_Transaction_Records_For[],Data!#REF!,COLUMNS(Data!$M$1:T1999)),"")</f>
        <v/>
      </c>
      <c r="J11346" s="17" t="str" cm="1">
        <f t="array" ref="J11346">IFERROR(INDEX(_1000000_Transaction_Records_For[],Data!#REF!,COLUMNS(Data!$M$1:U1999)),"")</f>
        <v/>
      </c>
      <c r="K11346" s="17" t="str" cm="1">
        <f t="array" ref="K11346">IFERROR(INDEX(_1000000_Transaction_Records_For[],Data!#REF!,COLUMNS(Data!$M$1:V1999)),"")</f>
        <v/>
      </c>
      <c r="L11346" s="17" t="str" cm="1">
        <f t="array" ref="L11346">IFERROR(INDEX(_1000000_Transaction_Records_For[],Data!#REF!,COLUMNS(Data!$M$1:W1999)),"")</f>
        <v/>
      </c>
      <c r="M11346" s="17" t="str" cm="1">
        <f t="array" ref="M11346">IFERROR(INDEX(_1000000_Transaction_Records_For[],Data!#REF!,COLUMNS(Data!$M$1:X1999)),"")</f>
        <v/>
      </c>
    </row>
    <row r="11347" spans="2:13" x14ac:dyDescent="0.3">
      <c r="B11347" s="14" t="str" cm="1">
        <f t="array" ref="B11347">IFERROR(INDEX(_1000000_Transaction_Records_For[],Data!#REF!,COLUMNS(Data!$M$1:M1999)),"")</f>
        <v/>
      </c>
      <c r="C11347" s="15" t="str" cm="1">
        <f t="array" ref="C11347">IFERROR(INDEX(_1000000_Transaction_Records_For[],Data!#REF!,COLUMNS(Data!$M$1:N1999)),"")</f>
        <v/>
      </c>
      <c r="D11347" s="15" t="str" cm="1">
        <f t="array" ref="D11347">IFERROR(INDEX(_1000000_Transaction_Records_For[],Data!#REF!,COLUMNS(Data!$M$1:O1999)),"")</f>
        <v/>
      </c>
      <c r="E11347" s="14" t="str" cm="1">
        <f t="array" ref="E11347">IFERROR(INDEX(_1000000_Transaction_Records_For[],Data!#REF!,COLUMNS(Data!$M$1:P1999)),"")</f>
        <v/>
      </c>
      <c r="F11347" s="14" t="str" cm="1">
        <f t="array" ref="F11347">IFERROR(INDEX(_1000000_Transaction_Records_For[],Data!#REF!,COLUMNS(Data!$M$1:Q1999)),"")</f>
        <v/>
      </c>
      <c r="G11347" s="16" t="str" cm="1">
        <f t="array" ref="G11347">IFERROR(INDEX(_1000000_Transaction_Records_For[],Data!#REF!,COLUMNS(Data!$M$1:R1999)),"")</f>
        <v/>
      </c>
      <c r="H11347" s="14" t="str" cm="1">
        <f t="array" ref="H11347">IFERROR(INDEX(_1000000_Transaction_Records_For[],Data!#REF!,COLUMNS(Data!$M$1:S1999)),"")</f>
        <v/>
      </c>
      <c r="I11347" s="17" t="str" cm="1">
        <f t="array" ref="I11347">IFERROR(INDEX(_1000000_Transaction_Records_For[],Data!#REF!,COLUMNS(Data!$M$1:T1999)),"")</f>
        <v/>
      </c>
      <c r="J11347" s="17" t="str" cm="1">
        <f t="array" ref="J11347">IFERROR(INDEX(_1000000_Transaction_Records_For[],Data!#REF!,COLUMNS(Data!$M$1:U1999)),"")</f>
        <v/>
      </c>
      <c r="K11347" s="17" t="str" cm="1">
        <f t="array" ref="K11347">IFERROR(INDEX(_1000000_Transaction_Records_For[],Data!#REF!,COLUMNS(Data!$M$1:V1999)),"")</f>
        <v/>
      </c>
      <c r="L11347" s="17" t="str" cm="1">
        <f t="array" ref="L11347">IFERROR(INDEX(_1000000_Transaction_Records_For[],Data!#REF!,COLUMNS(Data!$M$1:W1999)),"")</f>
        <v/>
      </c>
      <c r="M11347" s="17" t="str" cm="1">
        <f t="array" ref="M11347">IFERROR(INDEX(_1000000_Transaction_Records_For[],Data!#REF!,COLUMNS(Data!$M$1:X1999)),"")</f>
        <v/>
      </c>
    </row>
    <row r="11348" spans="2:13" x14ac:dyDescent="0.3">
      <c r="B11348" s="14" t="str" cm="1">
        <f t="array" ref="B11348">IFERROR(INDEX(_1000000_Transaction_Records_For[],Data!#REF!,COLUMNS(Data!$M$1:M1999)),"")</f>
        <v/>
      </c>
      <c r="C11348" s="15" t="str" cm="1">
        <f t="array" ref="C11348">IFERROR(INDEX(_1000000_Transaction_Records_For[],Data!#REF!,COLUMNS(Data!$M$1:N1999)),"")</f>
        <v/>
      </c>
      <c r="D11348" s="15" t="str" cm="1">
        <f t="array" ref="D11348">IFERROR(INDEX(_1000000_Transaction_Records_For[],Data!#REF!,COLUMNS(Data!$M$1:O1999)),"")</f>
        <v/>
      </c>
      <c r="E11348" s="14" t="str" cm="1">
        <f t="array" ref="E11348">IFERROR(INDEX(_1000000_Transaction_Records_For[],Data!#REF!,COLUMNS(Data!$M$1:P1999)),"")</f>
        <v/>
      </c>
      <c r="F11348" s="14" t="str" cm="1">
        <f t="array" ref="F11348">IFERROR(INDEX(_1000000_Transaction_Records_For[],Data!#REF!,COLUMNS(Data!$M$1:Q1999)),"")</f>
        <v/>
      </c>
      <c r="G11348" s="16" t="str" cm="1">
        <f t="array" ref="G11348">IFERROR(INDEX(_1000000_Transaction_Records_For[],Data!#REF!,COLUMNS(Data!$M$1:R1999)),"")</f>
        <v/>
      </c>
      <c r="H11348" s="14" t="str" cm="1">
        <f t="array" ref="H11348">IFERROR(INDEX(_1000000_Transaction_Records_For[],Data!#REF!,COLUMNS(Data!$M$1:S1999)),"")</f>
        <v/>
      </c>
      <c r="I11348" s="17" t="str" cm="1">
        <f t="array" ref="I11348">IFERROR(INDEX(_1000000_Transaction_Records_For[],Data!#REF!,COLUMNS(Data!$M$1:T1999)),"")</f>
        <v/>
      </c>
      <c r="J11348" s="17" t="str" cm="1">
        <f t="array" ref="J11348">IFERROR(INDEX(_1000000_Transaction_Records_For[],Data!#REF!,COLUMNS(Data!$M$1:U1999)),"")</f>
        <v/>
      </c>
      <c r="K11348" s="17" t="str" cm="1">
        <f t="array" ref="K11348">IFERROR(INDEX(_1000000_Transaction_Records_For[],Data!#REF!,COLUMNS(Data!$M$1:V1999)),"")</f>
        <v/>
      </c>
      <c r="L11348" s="17" t="str" cm="1">
        <f t="array" ref="L11348">IFERROR(INDEX(_1000000_Transaction_Records_For[],Data!#REF!,COLUMNS(Data!$M$1:W1999)),"")</f>
        <v/>
      </c>
      <c r="M11348" s="17" t="str" cm="1">
        <f t="array" ref="M11348">IFERROR(INDEX(_1000000_Transaction_Records_For[],Data!#REF!,COLUMNS(Data!$M$1:X1999)),"")</f>
        <v/>
      </c>
    </row>
    <row r="11349" spans="2:13" x14ac:dyDescent="0.3">
      <c r="B11349" s="14" t="str" cm="1">
        <f t="array" ref="B11349">IFERROR(INDEX(_1000000_Transaction_Records_For[],Data!#REF!,COLUMNS(Data!$M$1:M1999)),"")</f>
        <v/>
      </c>
      <c r="C11349" s="15" t="str" cm="1">
        <f t="array" ref="C11349">IFERROR(INDEX(_1000000_Transaction_Records_For[],Data!#REF!,COLUMNS(Data!$M$1:N1999)),"")</f>
        <v/>
      </c>
      <c r="D11349" s="15" t="str" cm="1">
        <f t="array" ref="D11349">IFERROR(INDEX(_1000000_Transaction_Records_For[],Data!#REF!,COLUMNS(Data!$M$1:O1999)),"")</f>
        <v/>
      </c>
      <c r="E11349" s="14" t="str" cm="1">
        <f t="array" ref="E11349">IFERROR(INDEX(_1000000_Transaction_Records_For[],Data!#REF!,COLUMNS(Data!$M$1:P1999)),"")</f>
        <v/>
      </c>
      <c r="F11349" s="14" t="str" cm="1">
        <f t="array" ref="F11349">IFERROR(INDEX(_1000000_Transaction_Records_For[],Data!#REF!,COLUMNS(Data!$M$1:Q1999)),"")</f>
        <v/>
      </c>
      <c r="G11349" s="16" t="str" cm="1">
        <f t="array" ref="G11349">IFERROR(INDEX(_1000000_Transaction_Records_For[],Data!#REF!,COLUMNS(Data!$M$1:R1999)),"")</f>
        <v/>
      </c>
      <c r="H11349" s="14" t="str" cm="1">
        <f t="array" ref="H11349">IFERROR(INDEX(_1000000_Transaction_Records_For[],Data!#REF!,COLUMNS(Data!$M$1:S1999)),"")</f>
        <v/>
      </c>
      <c r="I11349" s="17" t="str" cm="1">
        <f t="array" ref="I11349">IFERROR(INDEX(_1000000_Transaction_Records_For[],Data!#REF!,COLUMNS(Data!$M$1:T1999)),"")</f>
        <v/>
      </c>
      <c r="J11349" s="17" t="str" cm="1">
        <f t="array" ref="J11349">IFERROR(INDEX(_1000000_Transaction_Records_For[],Data!#REF!,COLUMNS(Data!$M$1:U1999)),"")</f>
        <v/>
      </c>
      <c r="K11349" s="17" t="str" cm="1">
        <f t="array" ref="K11349">IFERROR(INDEX(_1000000_Transaction_Records_For[],Data!#REF!,COLUMNS(Data!$M$1:V1999)),"")</f>
        <v/>
      </c>
      <c r="L11349" s="17" t="str" cm="1">
        <f t="array" ref="L11349">IFERROR(INDEX(_1000000_Transaction_Records_For[],Data!#REF!,COLUMNS(Data!$M$1:W1999)),"")</f>
        <v/>
      </c>
      <c r="M11349" s="17" t="str" cm="1">
        <f t="array" ref="M11349">IFERROR(INDEX(_1000000_Transaction_Records_For[],Data!#REF!,COLUMNS(Data!$M$1:X1999)),"")</f>
        <v/>
      </c>
    </row>
    <row r="11350" spans="2:13" x14ac:dyDescent="0.3">
      <c r="B11350" s="14" t="str" cm="1">
        <f t="array" ref="B11350">IFERROR(INDEX(_1000000_Transaction_Records_For[],Data!#REF!,COLUMNS(Data!$M$1:M1999)),"")</f>
        <v/>
      </c>
      <c r="C11350" s="15" t="str" cm="1">
        <f t="array" ref="C11350">IFERROR(INDEX(_1000000_Transaction_Records_For[],Data!#REF!,COLUMNS(Data!$M$1:N1999)),"")</f>
        <v/>
      </c>
      <c r="D11350" s="15" t="str" cm="1">
        <f t="array" ref="D11350">IFERROR(INDEX(_1000000_Transaction_Records_For[],Data!#REF!,COLUMNS(Data!$M$1:O1999)),"")</f>
        <v/>
      </c>
      <c r="E11350" s="14" t="str" cm="1">
        <f t="array" ref="E11350">IFERROR(INDEX(_1000000_Transaction_Records_For[],Data!#REF!,COLUMNS(Data!$M$1:P1999)),"")</f>
        <v/>
      </c>
      <c r="F11350" s="14" t="str" cm="1">
        <f t="array" ref="F11350">IFERROR(INDEX(_1000000_Transaction_Records_For[],Data!#REF!,COLUMNS(Data!$M$1:Q1999)),"")</f>
        <v/>
      </c>
      <c r="G11350" s="16" t="str" cm="1">
        <f t="array" ref="G11350">IFERROR(INDEX(_1000000_Transaction_Records_For[],Data!#REF!,COLUMNS(Data!$M$1:R1999)),"")</f>
        <v/>
      </c>
      <c r="H11350" s="14" t="str" cm="1">
        <f t="array" ref="H11350">IFERROR(INDEX(_1000000_Transaction_Records_For[],Data!#REF!,COLUMNS(Data!$M$1:S1999)),"")</f>
        <v/>
      </c>
      <c r="I11350" s="17" t="str" cm="1">
        <f t="array" ref="I11350">IFERROR(INDEX(_1000000_Transaction_Records_For[],Data!#REF!,COLUMNS(Data!$M$1:T1999)),"")</f>
        <v/>
      </c>
      <c r="J11350" s="17" t="str" cm="1">
        <f t="array" ref="J11350">IFERROR(INDEX(_1000000_Transaction_Records_For[],Data!#REF!,COLUMNS(Data!$M$1:U1999)),"")</f>
        <v/>
      </c>
      <c r="K11350" s="17" t="str" cm="1">
        <f t="array" ref="K11350">IFERROR(INDEX(_1000000_Transaction_Records_For[],Data!#REF!,COLUMNS(Data!$M$1:V1999)),"")</f>
        <v/>
      </c>
      <c r="L11350" s="17" t="str" cm="1">
        <f t="array" ref="L11350">IFERROR(INDEX(_1000000_Transaction_Records_For[],Data!#REF!,COLUMNS(Data!$M$1:W1999)),"")</f>
        <v/>
      </c>
      <c r="M11350" s="17" t="str" cm="1">
        <f t="array" ref="M11350">IFERROR(INDEX(_1000000_Transaction_Records_For[],Data!#REF!,COLUMNS(Data!$M$1:X1999)),"")</f>
        <v/>
      </c>
    </row>
    <row r="11351" spans="2:13" x14ac:dyDescent="0.3">
      <c r="B11351" s="14" t="str" cm="1">
        <f t="array" ref="B11351">IFERROR(INDEX(_1000000_Transaction_Records_For[],Data!#REF!,COLUMNS(Data!$M$1:M1999)),"")</f>
        <v/>
      </c>
      <c r="C11351" s="15" t="str" cm="1">
        <f t="array" ref="C11351">IFERROR(INDEX(_1000000_Transaction_Records_For[],Data!#REF!,COLUMNS(Data!$M$1:N1999)),"")</f>
        <v/>
      </c>
      <c r="D11351" s="15" t="str" cm="1">
        <f t="array" ref="D11351">IFERROR(INDEX(_1000000_Transaction_Records_For[],Data!#REF!,COLUMNS(Data!$M$1:O1999)),"")</f>
        <v/>
      </c>
      <c r="E11351" s="14" t="str" cm="1">
        <f t="array" ref="E11351">IFERROR(INDEX(_1000000_Transaction_Records_For[],Data!#REF!,COLUMNS(Data!$M$1:P1999)),"")</f>
        <v/>
      </c>
      <c r="F11351" s="14" t="str" cm="1">
        <f t="array" ref="F11351">IFERROR(INDEX(_1000000_Transaction_Records_For[],Data!#REF!,COLUMNS(Data!$M$1:Q1999)),"")</f>
        <v/>
      </c>
      <c r="G11351" s="16" t="str" cm="1">
        <f t="array" ref="G11351">IFERROR(INDEX(_1000000_Transaction_Records_For[],Data!#REF!,COLUMNS(Data!$M$1:R1999)),"")</f>
        <v/>
      </c>
      <c r="H11351" s="14" t="str" cm="1">
        <f t="array" ref="H11351">IFERROR(INDEX(_1000000_Transaction_Records_For[],Data!#REF!,COLUMNS(Data!$M$1:S1999)),"")</f>
        <v/>
      </c>
      <c r="I11351" s="17" t="str" cm="1">
        <f t="array" ref="I11351">IFERROR(INDEX(_1000000_Transaction_Records_For[],Data!#REF!,COLUMNS(Data!$M$1:T1999)),"")</f>
        <v/>
      </c>
      <c r="J11351" s="17" t="str" cm="1">
        <f t="array" ref="J11351">IFERROR(INDEX(_1000000_Transaction_Records_For[],Data!#REF!,COLUMNS(Data!$M$1:U1999)),"")</f>
        <v/>
      </c>
      <c r="K11351" s="17" t="str" cm="1">
        <f t="array" ref="K11351">IFERROR(INDEX(_1000000_Transaction_Records_For[],Data!#REF!,COLUMNS(Data!$M$1:V1999)),"")</f>
        <v/>
      </c>
      <c r="L11351" s="17" t="str" cm="1">
        <f t="array" ref="L11351">IFERROR(INDEX(_1000000_Transaction_Records_For[],Data!#REF!,COLUMNS(Data!$M$1:W1999)),"")</f>
        <v/>
      </c>
      <c r="M11351" s="17" t="str" cm="1">
        <f t="array" ref="M11351">IFERROR(INDEX(_1000000_Transaction_Records_For[],Data!#REF!,COLUMNS(Data!$M$1:X1999)),"")</f>
        <v/>
      </c>
    </row>
    <row r="11352" spans="2:13" x14ac:dyDescent="0.3">
      <c r="B11352" s="14" t="str" cm="1">
        <f t="array" ref="B11352">IFERROR(INDEX(_1000000_Transaction_Records_For[],Data!#REF!,COLUMNS(Data!$M$1:M1999)),"")</f>
        <v/>
      </c>
      <c r="C11352" s="15" t="str" cm="1">
        <f t="array" ref="C11352">IFERROR(INDEX(_1000000_Transaction_Records_For[],Data!#REF!,COLUMNS(Data!$M$1:N1999)),"")</f>
        <v/>
      </c>
      <c r="D11352" s="15" t="str" cm="1">
        <f t="array" ref="D11352">IFERROR(INDEX(_1000000_Transaction_Records_For[],Data!#REF!,COLUMNS(Data!$M$1:O1999)),"")</f>
        <v/>
      </c>
      <c r="E11352" s="14" t="str" cm="1">
        <f t="array" ref="E11352">IFERROR(INDEX(_1000000_Transaction_Records_For[],Data!#REF!,COLUMNS(Data!$M$1:P1999)),"")</f>
        <v/>
      </c>
      <c r="F11352" s="14" t="str" cm="1">
        <f t="array" ref="F11352">IFERROR(INDEX(_1000000_Transaction_Records_For[],Data!#REF!,COLUMNS(Data!$M$1:Q1999)),"")</f>
        <v/>
      </c>
      <c r="G11352" s="16" t="str" cm="1">
        <f t="array" ref="G11352">IFERROR(INDEX(_1000000_Transaction_Records_For[],Data!#REF!,COLUMNS(Data!$M$1:R1999)),"")</f>
        <v/>
      </c>
      <c r="H11352" s="14" t="str" cm="1">
        <f t="array" ref="H11352">IFERROR(INDEX(_1000000_Transaction_Records_For[],Data!#REF!,COLUMNS(Data!$M$1:S1999)),"")</f>
        <v/>
      </c>
      <c r="I11352" s="17" t="str" cm="1">
        <f t="array" ref="I11352">IFERROR(INDEX(_1000000_Transaction_Records_For[],Data!#REF!,COLUMNS(Data!$M$1:T1999)),"")</f>
        <v/>
      </c>
      <c r="J11352" s="17" t="str" cm="1">
        <f t="array" ref="J11352">IFERROR(INDEX(_1000000_Transaction_Records_For[],Data!#REF!,COLUMNS(Data!$M$1:U1999)),"")</f>
        <v/>
      </c>
      <c r="K11352" s="17" t="str" cm="1">
        <f t="array" ref="K11352">IFERROR(INDEX(_1000000_Transaction_Records_For[],Data!#REF!,COLUMNS(Data!$M$1:V1999)),"")</f>
        <v/>
      </c>
      <c r="L11352" s="17" t="str" cm="1">
        <f t="array" ref="L11352">IFERROR(INDEX(_1000000_Transaction_Records_For[],Data!#REF!,COLUMNS(Data!$M$1:W1999)),"")</f>
        <v/>
      </c>
      <c r="M11352" s="17" t="str" cm="1">
        <f t="array" ref="M11352">IFERROR(INDEX(_1000000_Transaction_Records_For[],Data!#REF!,COLUMNS(Data!$M$1:X1999)),"")</f>
        <v/>
      </c>
    </row>
    <row r="11353" spans="2:13" x14ac:dyDescent="0.3">
      <c r="B11353" s="14" t="str" cm="1">
        <f t="array" ref="B11353">IFERROR(INDEX(_1000000_Transaction_Records_For[],Data!#REF!,COLUMNS(Data!$M$1:M1999)),"")</f>
        <v/>
      </c>
      <c r="C11353" s="15" t="str" cm="1">
        <f t="array" ref="C11353">IFERROR(INDEX(_1000000_Transaction_Records_For[],Data!#REF!,COLUMNS(Data!$M$1:N1999)),"")</f>
        <v/>
      </c>
      <c r="D11353" s="15" t="str" cm="1">
        <f t="array" ref="D11353">IFERROR(INDEX(_1000000_Transaction_Records_For[],Data!#REF!,COLUMNS(Data!$M$1:O1999)),"")</f>
        <v/>
      </c>
      <c r="E11353" s="14" t="str" cm="1">
        <f t="array" ref="E11353">IFERROR(INDEX(_1000000_Transaction_Records_For[],Data!#REF!,COLUMNS(Data!$M$1:P1999)),"")</f>
        <v/>
      </c>
      <c r="F11353" s="14" t="str" cm="1">
        <f t="array" ref="F11353">IFERROR(INDEX(_1000000_Transaction_Records_For[],Data!#REF!,COLUMNS(Data!$M$1:Q1999)),"")</f>
        <v/>
      </c>
      <c r="G11353" s="16" t="str" cm="1">
        <f t="array" ref="G11353">IFERROR(INDEX(_1000000_Transaction_Records_For[],Data!#REF!,COLUMNS(Data!$M$1:R1999)),"")</f>
        <v/>
      </c>
      <c r="H11353" s="14" t="str" cm="1">
        <f t="array" ref="H11353">IFERROR(INDEX(_1000000_Transaction_Records_For[],Data!#REF!,COLUMNS(Data!$M$1:S1999)),"")</f>
        <v/>
      </c>
      <c r="I11353" s="17" t="str" cm="1">
        <f t="array" ref="I11353">IFERROR(INDEX(_1000000_Transaction_Records_For[],Data!#REF!,COLUMNS(Data!$M$1:T1999)),"")</f>
        <v/>
      </c>
      <c r="J11353" s="17" t="str" cm="1">
        <f t="array" ref="J11353">IFERROR(INDEX(_1000000_Transaction_Records_For[],Data!#REF!,COLUMNS(Data!$M$1:U1999)),"")</f>
        <v/>
      </c>
      <c r="K11353" s="17" t="str" cm="1">
        <f t="array" ref="K11353">IFERROR(INDEX(_1000000_Transaction_Records_For[],Data!#REF!,COLUMNS(Data!$M$1:V1999)),"")</f>
        <v/>
      </c>
      <c r="L11353" s="17" t="str" cm="1">
        <f t="array" ref="L11353">IFERROR(INDEX(_1000000_Transaction_Records_For[],Data!#REF!,COLUMNS(Data!$M$1:W1999)),"")</f>
        <v/>
      </c>
      <c r="M11353" s="17" t="str" cm="1">
        <f t="array" ref="M11353">IFERROR(INDEX(_1000000_Transaction_Records_For[],Data!#REF!,COLUMNS(Data!$M$1:X1999)),"")</f>
        <v/>
      </c>
    </row>
    <row r="11354" spans="2:13" x14ac:dyDescent="0.3">
      <c r="B11354" s="14" t="str" cm="1">
        <f t="array" ref="B11354">IFERROR(INDEX(_1000000_Transaction_Records_For[],Data!#REF!,COLUMNS(Data!$M$1:M1999)),"")</f>
        <v/>
      </c>
      <c r="C11354" s="15" t="str" cm="1">
        <f t="array" ref="C11354">IFERROR(INDEX(_1000000_Transaction_Records_For[],Data!#REF!,COLUMNS(Data!$M$1:N1999)),"")</f>
        <v/>
      </c>
      <c r="D11354" s="15" t="str" cm="1">
        <f t="array" ref="D11354">IFERROR(INDEX(_1000000_Transaction_Records_For[],Data!#REF!,COLUMNS(Data!$M$1:O1999)),"")</f>
        <v/>
      </c>
      <c r="E11354" s="14" t="str" cm="1">
        <f t="array" ref="E11354">IFERROR(INDEX(_1000000_Transaction_Records_For[],Data!#REF!,COLUMNS(Data!$M$1:P1999)),"")</f>
        <v/>
      </c>
      <c r="F11354" s="14" t="str" cm="1">
        <f t="array" ref="F11354">IFERROR(INDEX(_1000000_Transaction_Records_For[],Data!#REF!,COLUMNS(Data!$M$1:Q1999)),"")</f>
        <v/>
      </c>
      <c r="G11354" s="16" t="str" cm="1">
        <f t="array" ref="G11354">IFERROR(INDEX(_1000000_Transaction_Records_For[],Data!#REF!,COLUMNS(Data!$M$1:R1999)),"")</f>
        <v/>
      </c>
      <c r="H11354" s="14" t="str" cm="1">
        <f t="array" ref="H11354">IFERROR(INDEX(_1000000_Transaction_Records_For[],Data!#REF!,COLUMNS(Data!$M$1:S1999)),"")</f>
        <v/>
      </c>
      <c r="I11354" s="17" t="str" cm="1">
        <f t="array" ref="I11354">IFERROR(INDEX(_1000000_Transaction_Records_For[],Data!#REF!,COLUMNS(Data!$M$1:T1999)),"")</f>
        <v/>
      </c>
      <c r="J11354" s="17" t="str" cm="1">
        <f t="array" ref="J11354">IFERROR(INDEX(_1000000_Transaction_Records_For[],Data!#REF!,COLUMNS(Data!$M$1:U1999)),"")</f>
        <v/>
      </c>
      <c r="K11354" s="17" t="str" cm="1">
        <f t="array" ref="K11354">IFERROR(INDEX(_1000000_Transaction_Records_For[],Data!#REF!,COLUMNS(Data!$M$1:V1999)),"")</f>
        <v/>
      </c>
      <c r="L11354" s="17" t="str" cm="1">
        <f t="array" ref="L11354">IFERROR(INDEX(_1000000_Transaction_Records_For[],Data!#REF!,COLUMNS(Data!$M$1:W1999)),"")</f>
        <v/>
      </c>
      <c r="M11354" s="17" t="str" cm="1">
        <f t="array" ref="M11354">IFERROR(INDEX(_1000000_Transaction_Records_For[],Data!#REF!,COLUMNS(Data!$M$1:X1999)),"")</f>
        <v/>
      </c>
    </row>
    <row r="11355" spans="2:13" x14ac:dyDescent="0.3">
      <c r="B11355" s="14" t="str" cm="1">
        <f t="array" ref="B11355">IFERROR(INDEX(_1000000_Transaction_Records_For[],Data!#REF!,COLUMNS(Data!$M$1:M1999)),"")</f>
        <v/>
      </c>
      <c r="C11355" s="15" t="str" cm="1">
        <f t="array" ref="C11355">IFERROR(INDEX(_1000000_Transaction_Records_For[],Data!#REF!,COLUMNS(Data!$M$1:N1999)),"")</f>
        <v/>
      </c>
      <c r="D11355" s="15" t="str" cm="1">
        <f t="array" ref="D11355">IFERROR(INDEX(_1000000_Transaction_Records_For[],Data!#REF!,COLUMNS(Data!$M$1:O1999)),"")</f>
        <v/>
      </c>
      <c r="E11355" s="14" t="str" cm="1">
        <f t="array" ref="E11355">IFERROR(INDEX(_1000000_Transaction_Records_For[],Data!#REF!,COLUMNS(Data!$M$1:P1999)),"")</f>
        <v/>
      </c>
      <c r="F11355" s="14" t="str" cm="1">
        <f t="array" ref="F11355">IFERROR(INDEX(_1000000_Transaction_Records_For[],Data!#REF!,COLUMNS(Data!$M$1:Q1999)),"")</f>
        <v/>
      </c>
      <c r="G11355" s="16" t="str" cm="1">
        <f t="array" ref="G11355">IFERROR(INDEX(_1000000_Transaction_Records_For[],Data!#REF!,COLUMNS(Data!$M$1:R1999)),"")</f>
        <v/>
      </c>
      <c r="H11355" s="14" t="str" cm="1">
        <f t="array" ref="H11355">IFERROR(INDEX(_1000000_Transaction_Records_For[],Data!#REF!,COLUMNS(Data!$M$1:S1999)),"")</f>
        <v/>
      </c>
      <c r="I11355" s="17" t="str" cm="1">
        <f t="array" ref="I11355">IFERROR(INDEX(_1000000_Transaction_Records_For[],Data!#REF!,COLUMNS(Data!$M$1:T1999)),"")</f>
        <v/>
      </c>
      <c r="J11355" s="17" t="str" cm="1">
        <f t="array" ref="J11355">IFERROR(INDEX(_1000000_Transaction_Records_For[],Data!#REF!,COLUMNS(Data!$M$1:U1999)),"")</f>
        <v/>
      </c>
      <c r="K11355" s="17" t="str" cm="1">
        <f t="array" ref="K11355">IFERROR(INDEX(_1000000_Transaction_Records_For[],Data!#REF!,COLUMNS(Data!$M$1:V1999)),"")</f>
        <v/>
      </c>
      <c r="L11355" s="17" t="str" cm="1">
        <f t="array" ref="L11355">IFERROR(INDEX(_1000000_Transaction_Records_For[],Data!#REF!,COLUMNS(Data!$M$1:W1999)),"")</f>
        <v/>
      </c>
      <c r="M11355" s="17" t="str" cm="1">
        <f t="array" ref="M11355">IFERROR(INDEX(_1000000_Transaction_Records_For[],Data!#REF!,COLUMNS(Data!$M$1:X1999)),"")</f>
        <v/>
      </c>
    </row>
    <row r="11356" spans="2:13" x14ac:dyDescent="0.3">
      <c r="B11356" s="14" t="str" cm="1">
        <f t="array" ref="B11356">IFERROR(INDEX(_1000000_Transaction_Records_For[],Data!#REF!,COLUMNS(Data!$M$1:M1999)),"")</f>
        <v/>
      </c>
      <c r="C11356" s="15" t="str" cm="1">
        <f t="array" ref="C11356">IFERROR(INDEX(_1000000_Transaction_Records_For[],Data!#REF!,COLUMNS(Data!$M$1:N1999)),"")</f>
        <v/>
      </c>
      <c r="D11356" s="15" t="str" cm="1">
        <f t="array" ref="D11356">IFERROR(INDEX(_1000000_Transaction_Records_For[],Data!#REF!,COLUMNS(Data!$M$1:O1999)),"")</f>
        <v/>
      </c>
      <c r="E11356" s="14" t="str" cm="1">
        <f t="array" ref="E11356">IFERROR(INDEX(_1000000_Transaction_Records_For[],Data!#REF!,COLUMNS(Data!$M$1:P1999)),"")</f>
        <v/>
      </c>
      <c r="F11356" s="14" t="str" cm="1">
        <f t="array" ref="F11356">IFERROR(INDEX(_1000000_Transaction_Records_For[],Data!#REF!,COLUMNS(Data!$M$1:Q1999)),"")</f>
        <v/>
      </c>
      <c r="G11356" s="16" t="str" cm="1">
        <f t="array" ref="G11356">IFERROR(INDEX(_1000000_Transaction_Records_For[],Data!#REF!,COLUMNS(Data!$M$1:R1999)),"")</f>
        <v/>
      </c>
      <c r="H11356" s="14" t="str" cm="1">
        <f t="array" ref="H11356">IFERROR(INDEX(_1000000_Transaction_Records_For[],Data!#REF!,COLUMNS(Data!$M$1:S1999)),"")</f>
        <v/>
      </c>
      <c r="I11356" s="17" t="str" cm="1">
        <f t="array" ref="I11356">IFERROR(INDEX(_1000000_Transaction_Records_For[],Data!#REF!,COLUMNS(Data!$M$1:T1999)),"")</f>
        <v/>
      </c>
      <c r="J11356" s="17" t="str" cm="1">
        <f t="array" ref="J11356">IFERROR(INDEX(_1000000_Transaction_Records_For[],Data!#REF!,COLUMNS(Data!$M$1:U1999)),"")</f>
        <v/>
      </c>
      <c r="K11356" s="17" t="str" cm="1">
        <f t="array" ref="K11356">IFERROR(INDEX(_1000000_Transaction_Records_For[],Data!#REF!,COLUMNS(Data!$M$1:V1999)),"")</f>
        <v/>
      </c>
      <c r="L11356" s="17" t="str" cm="1">
        <f t="array" ref="L11356">IFERROR(INDEX(_1000000_Transaction_Records_For[],Data!#REF!,COLUMNS(Data!$M$1:W1999)),"")</f>
        <v/>
      </c>
      <c r="M11356" s="17" t="str" cm="1">
        <f t="array" ref="M11356">IFERROR(INDEX(_1000000_Transaction_Records_For[],Data!#REF!,COLUMNS(Data!$M$1:X1999)),"")</f>
        <v/>
      </c>
    </row>
    <row r="11357" spans="2:13" x14ac:dyDescent="0.3">
      <c r="B11357" s="14" t="str" cm="1">
        <f t="array" ref="B11357">IFERROR(INDEX(_1000000_Transaction_Records_For[],Data!#REF!,COLUMNS(Data!$M$1:M1999)),"")</f>
        <v/>
      </c>
      <c r="C11357" s="15" t="str" cm="1">
        <f t="array" ref="C11357">IFERROR(INDEX(_1000000_Transaction_Records_For[],Data!#REF!,COLUMNS(Data!$M$1:N1999)),"")</f>
        <v/>
      </c>
      <c r="D11357" s="15" t="str" cm="1">
        <f t="array" ref="D11357">IFERROR(INDEX(_1000000_Transaction_Records_For[],Data!#REF!,COLUMNS(Data!$M$1:O1999)),"")</f>
        <v/>
      </c>
      <c r="E11357" s="14" t="str" cm="1">
        <f t="array" ref="E11357">IFERROR(INDEX(_1000000_Transaction_Records_For[],Data!#REF!,COLUMNS(Data!$M$1:P1999)),"")</f>
        <v/>
      </c>
      <c r="F11357" s="14" t="str" cm="1">
        <f t="array" ref="F11357">IFERROR(INDEX(_1000000_Transaction_Records_For[],Data!#REF!,COLUMNS(Data!$M$1:Q1999)),"")</f>
        <v/>
      </c>
      <c r="G11357" s="16" t="str" cm="1">
        <f t="array" ref="G11357">IFERROR(INDEX(_1000000_Transaction_Records_For[],Data!#REF!,COLUMNS(Data!$M$1:R1999)),"")</f>
        <v/>
      </c>
      <c r="H11357" s="14" t="str" cm="1">
        <f t="array" ref="H11357">IFERROR(INDEX(_1000000_Transaction_Records_For[],Data!#REF!,COLUMNS(Data!$M$1:S1999)),"")</f>
        <v/>
      </c>
      <c r="I11357" s="17" t="str" cm="1">
        <f t="array" ref="I11357">IFERROR(INDEX(_1000000_Transaction_Records_For[],Data!#REF!,COLUMNS(Data!$M$1:T1999)),"")</f>
        <v/>
      </c>
      <c r="J11357" s="17" t="str" cm="1">
        <f t="array" ref="J11357">IFERROR(INDEX(_1000000_Transaction_Records_For[],Data!#REF!,COLUMNS(Data!$M$1:U1999)),"")</f>
        <v/>
      </c>
      <c r="K11357" s="17" t="str" cm="1">
        <f t="array" ref="K11357">IFERROR(INDEX(_1000000_Transaction_Records_For[],Data!#REF!,COLUMNS(Data!$M$1:V1999)),"")</f>
        <v/>
      </c>
      <c r="L11357" s="17" t="str" cm="1">
        <f t="array" ref="L11357">IFERROR(INDEX(_1000000_Transaction_Records_For[],Data!#REF!,COLUMNS(Data!$M$1:W1999)),"")</f>
        <v/>
      </c>
      <c r="M11357" s="17" t="str" cm="1">
        <f t="array" ref="M11357">IFERROR(INDEX(_1000000_Transaction_Records_For[],Data!#REF!,COLUMNS(Data!$M$1:X1999)),"")</f>
        <v/>
      </c>
    </row>
    <row r="11358" spans="2:13" x14ac:dyDescent="0.3">
      <c r="B11358" s="14" t="str" cm="1">
        <f t="array" ref="B11358">IFERROR(INDEX(_1000000_Transaction_Records_For[],Data!#REF!,COLUMNS(Data!$M$1:M1999)),"")</f>
        <v/>
      </c>
      <c r="C11358" s="15" t="str" cm="1">
        <f t="array" ref="C11358">IFERROR(INDEX(_1000000_Transaction_Records_For[],Data!#REF!,COLUMNS(Data!$M$1:N1999)),"")</f>
        <v/>
      </c>
      <c r="D11358" s="15" t="str" cm="1">
        <f t="array" ref="D11358">IFERROR(INDEX(_1000000_Transaction_Records_For[],Data!#REF!,COLUMNS(Data!$M$1:O1999)),"")</f>
        <v/>
      </c>
      <c r="E11358" s="14" t="str" cm="1">
        <f t="array" ref="E11358">IFERROR(INDEX(_1000000_Transaction_Records_For[],Data!#REF!,COLUMNS(Data!$M$1:P1999)),"")</f>
        <v/>
      </c>
      <c r="F11358" s="14" t="str" cm="1">
        <f t="array" ref="F11358">IFERROR(INDEX(_1000000_Transaction_Records_For[],Data!#REF!,COLUMNS(Data!$M$1:Q1999)),"")</f>
        <v/>
      </c>
      <c r="G11358" s="16" t="str" cm="1">
        <f t="array" ref="G11358">IFERROR(INDEX(_1000000_Transaction_Records_For[],Data!#REF!,COLUMNS(Data!$M$1:R1999)),"")</f>
        <v/>
      </c>
      <c r="H11358" s="14" t="str" cm="1">
        <f t="array" ref="H11358">IFERROR(INDEX(_1000000_Transaction_Records_For[],Data!#REF!,COLUMNS(Data!$M$1:S1999)),"")</f>
        <v/>
      </c>
      <c r="I11358" s="17" t="str" cm="1">
        <f t="array" ref="I11358">IFERROR(INDEX(_1000000_Transaction_Records_For[],Data!#REF!,COLUMNS(Data!$M$1:T1999)),"")</f>
        <v/>
      </c>
      <c r="J11358" s="17" t="str" cm="1">
        <f t="array" ref="J11358">IFERROR(INDEX(_1000000_Transaction_Records_For[],Data!#REF!,COLUMNS(Data!$M$1:U1999)),"")</f>
        <v/>
      </c>
      <c r="K11358" s="17" t="str" cm="1">
        <f t="array" ref="K11358">IFERROR(INDEX(_1000000_Transaction_Records_For[],Data!#REF!,COLUMNS(Data!$M$1:V1999)),"")</f>
        <v/>
      </c>
      <c r="L11358" s="17" t="str" cm="1">
        <f t="array" ref="L11358">IFERROR(INDEX(_1000000_Transaction_Records_For[],Data!#REF!,COLUMNS(Data!$M$1:W1999)),"")</f>
        <v/>
      </c>
      <c r="M11358" s="17" t="str" cm="1">
        <f t="array" ref="M11358">IFERROR(INDEX(_1000000_Transaction_Records_For[],Data!#REF!,COLUMNS(Data!$M$1:X1999)),"")</f>
        <v/>
      </c>
    </row>
    <row r="11359" spans="2:13" x14ac:dyDescent="0.3">
      <c r="B11359" s="14" t="str" cm="1">
        <f t="array" ref="B11359">IFERROR(INDEX(_1000000_Transaction_Records_For[],Data!#REF!,COLUMNS(Data!$M$1:M1999)),"")</f>
        <v/>
      </c>
      <c r="C11359" s="15" t="str" cm="1">
        <f t="array" ref="C11359">IFERROR(INDEX(_1000000_Transaction_Records_For[],Data!#REF!,COLUMNS(Data!$M$1:N1999)),"")</f>
        <v/>
      </c>
      <c r="D11359" s="15" t="str" cm="1">
        <f t="array" ref="D11359">IFERROR(INDEX(_1000000_Transaction_Records_For[],Data!#REF!,COLUMNS(Data!$M$1:O1999)),"")</f>
        <v/>
      </c>
      <c r="E11359" s="14" t="str" cm="1">
        <f t="array" ref="E11359">IFERROR(INDEX(_1000000_Transaction_Records_For[],Data!#REF!,COLUMNS(Data!$M$1:P1999)),"")</f>
        <v/>
      </c>
      <c r="F11359" s="14" t="str" cm="1">
        <f t="array" ref="F11359">IFERROR(INDEX(_1000000_Transaction_Records_For[],Data!#REF!,COLUMNS(Data!$M$1:Q1999)),"")</f>
        <v/>
      </c>
      <c r="G11359" s="16" t="str" cm="1">
        <f t="array" ref="G11359">IFERROR(INDEX(_1000000_Transaction_Records_For[],Data!#REF!,COLUMNS(Data!$M$1:R1999)),"")</f>
        <v/>
      </c>
      <c r="H11359" s="14" t="str" cm="1">
        <f t="array" ref="H11359">IFERROR(INDEX(_1000000_Transaction_Records_For[],Data!#REF!,COLUMNS(Data!$M$1:S1999)),"")</f>
        <v/>
      </c>
      <c r="I11359" s="17" t="str" cm="1">
        <f t="array" ref="I11359">IFERROR(INDEX(_1000000_Transaction_Records_For[],Data!#REF!,COLUMNS(Data!$M$1:T1999)),"")</f>
        <v/>
      </c>
      <c r="J11359" s="17" t="str" cm="1">
        <f t="array" ref="J11359">IFERROR(INDEX(_1000000_Transaction_Records_For[],Data!#REF!,COLUMNS(Data!$M$1:U1999)),"")</f>
        <v/>
      </c>
      <c r="K11359" s="17" t="str" cm="1">
        <f t="array" ref="K11359">IFERROR(INDEX(_1000000_Transaction_Records_For[],Data!#REF!,COLUMNS(Data!$M$1:V1999)),"")</f>
        <v/>
      </c>
      <c r="L11359" s="17" t="str" cm="1">
        <f t="array" ref="L11359">IFERROR(INDEX(_1000000_Transaction_Records_For[],Data!#REF!,COLUMNS(Data!$M$1:W1999)),"")</f>
        <v/>
      </c>
      <c r="M11359" s="17" t="str" cm="1">
        <f t="array" ref="M11359">IFERROR(INDEX(_1000000_Transaction_Records_For[],Data!#REF!,COLUMNS(Data!$M$1:X1999)),"")</f>
        <v/>
      </c>
    </row>
    <row r="11360" spans="2:13" x14ac:dyDescent="0.3">
      <c r="B11360" s="14" t="str" cm="1">
        <f t="array" ref="B11360">IFERROR(INDEX(_1000000_Transaction_Records_For[],Data!#REF!,COLUMNS(Data!$M$1:M1999)),"")</f>
        <v/>
      </c>
      <c r="C11360" s="15" t="str" cm="1">
        <f t="array" ref="C11360">IFERROR(INDEX(_1000000_Transaction_Records_For[],Data!#REF!,COLUMNS(Data!$M$1:N1999)),"")</f>
        <v/>
      </c>
      <c r="D11360" s="15" t="str" cm="1">
        <f t="array" ref="D11360">IFERROR(INDEX(_1000000_Transaction_Records_For[],Data!#REF!,COLUMNS(Data!$M$1:O1999)),"")</f>
        <v/>
      </c>
      <c r="E11360" s="14" t="str" cm="1">
        <f t="array" ref="E11360">IFERROR(INDEX(_1000000_Transaction_Records_For[],Data!#REF!,COLUMNS(Data!$M$1:P1999)),"")</f>
        <v/>
      </c>
      <c r="F11360" s="14" t="str" cm="1">
        <f t="array" ref="F11360">IFERROR(INDEX(_1000000_Transaction_Records_For[],Data!#REF!,COLUMNS(Data!$M$1:Q1999)),"")</f>
        <v/>
      </c>
      <c r="G11360" s="16" t="str" cm="1">
        <f t="array" ref="G11360">IFERROR(INDEX(_1000000_Transaction_Records_For[],Data!#REF!,COLUMNS(Data!$M$1:R1999)),"")</f>
        <v/>
      </c>
      <c r="H11360" s="14" t="str" cm="1">
        <f t="array" ref="H11360">IFERROR(INDEX(_1000000_Transaction_Records_For[],Data!#REF!,COLUMNS(Data!$M$1:S1999)),"")</f>
        <v/>
      </c>
      <c r="I11360" s="17" t="str" cm="1">
        <f t="array" ref="I11360">IFERROR(INDEX(_1000000_Transaction_Records_For[],Data!#REF!,COLUMNS(Data!$M$1:T1999)),"")</f>
        <v/>
      </c>
      <c r="J11360" s="17" t="str" cm="1">
        <f t="array" ref="J11360">IFERROR(INDEX(_1000000_Transaction_Records_For[],Data!#REF!,COLUMNS(Data!$M$1:U1999)),"")</f>
        <v/>
      </c>
      <c r="K11360" s="17" t="str" cm="1">
        <f t="array" ref="K11360">IFERROR(INDEX(_1000000_Transaction_Records_For[],Data!#REF!,COLUMNS(Data!$M$1:V1999)),"")</f>
        <v/>
      </c>
      <c r="L11360" s="17" t="str" cm="1">
        <f t="array" ref="L11360">IFERROR(INDEX(_1000000_Transaction_Records_For[],Data!#REF!,COLUMNS(Data!$M$1:W1999)),"")</f>
        <v/>
      </c>
      <c r="M11360" s="17" t="str" cm="1">
        <f t="array" ref="M11360">IFERROR(INDEX(_1000000_Transaction_Records_For[],Data!#REF!,COLUMNS(Data!$M$1:X1999)),"")</f>
        <v/>
      </c>
    </row>
    <row r="11361" spans="2:13" x14ac:dyDescent="0.3">
      <c r="B11361" s="14" t="str" cm="1">
        <f t="array" ref="B11361">IFERROR(INDEX(_1000000_Transaction_Records_For[],Data!#REF!,COLUMNS(Data!$M$1:M1999)),"")</f>
        <v/>
      </c>
      <c r="C11361" s="15" t="str" cm="1">
        <f t="array" ref="C11361">IFERROR(INDEX(_1000000_Transaction_Records_For[],Data!#REF!,COLUMNS(Data!$M$1:N1999)),"")</f>
        <v/>
      </c>
      <c r="D11361" s="15" t="str" cm="1">
        <f t="array" ref="D11361">IFERROR(INDEX(_1000000_Transaction_Records_For[],Data!#REF!,COLUMNS(Data!$M$1:O1999)),"")</f>
        <v/>
      </c>
      <c r="E11361" s="14" t="str" cm="1">
        <f t="array" ref="E11361">IFERROR(INDEX(_1000000_Transaction_Records_For[],Data!#REF!,COLUMNS(Data!$M$1:P1999)),"")</f>
        <v/>
      </c>
      <c r="F11361" s="14" t="str" cm="1">
        <f t="array" ref="F11361">IFERROR(INDEX(_1000000_Transaction_Records_For[],Data!#REF!,COLUMNS(Data!$M$1:Q1999)),"")</f>
        <v/>
      </c>
      <c r="G11361" s="16" t="str" cm="1">
        <f t="array" ref="G11361">IFERROR(INDEX(_1000000_Transaction_Records_For[],Data!#REF!,COLUMNS(Data!$M$1:R1999)),"")</f>
        <v/>
      </c>
      <c r="H11361" s="14" t="str" cm="1">
        <f t="array" ref="H11361">IFERROR(INDEX(_1000000_Transaction_Records_For[],Data!#REF!,COLUMNS(Data!$M$1:S1999)),"")</f>
        <v/>
      </c>
      <c r="I11361" s="17" t="str" cm="1">
        <f t="array" ref="I11361">IFERROR(INDEX(_1000000_Transaction_Records_For[],Data!#REF!,COLUMNS(Data!$M$1:T1999)),"")</f>
        <v/>
      </c>
      <c r="J11361" s="17" t="str" cm="1">
        <f t="array" ref="J11361">IFERROR(INDEX(_1000000_Transaction_Records_For[],Data!#REF!,COLUMNS(Data!$M$1:U1999)),"")</f>
        <v/>
      </c>
      <c r="K11361" s="17" t="str" cm="1">
        <f t="array" ref="K11361">IFERROR(INDEX(_1000000_Transaction_Records_For[],Data!#REF!,COLUMNS(Data!$M$1:V1999)),"")</f>
        <v/>
      </c>
      <c r="L11361" s="17" t="str" cm="1">
        <f t="array" ref="L11361">IFERROR(INDEX(_1000000_Transaction_Records_For[],Data!#REF!,COLUMNS(Data!$M$1:W1999)),"")</f>
        <v/>
      </c>
      <c r="M11361" s="17" t="str" cm="1">
        <f t="array" ref="M11361">IFERROR(INDEX(_1000000_Transaction_Records_For[],Data!#REF!,COLUMNS(Data!$M$1:X1999)),"")</f>
        <v/>
      </c>
    </row>
    <row r="11362" spans="2:13" x14ac:dyDescent="0.3">
      <c r="B11362" s="14" t="str" cm="1">
        <f t="array" ref="B11362">IFERROR(INDEX(_1000000_Transaction_Records_For[],Data!#REF!,COLUMNS(Data!$M$1:M1999)),"")</f>
        <v/>
      </c>
      <c r="C11362" s="15" t="str" cm="1">
        <f t="array" ref="C11362">IFERROR(INDEX(_1000000_Transaction_Records_For[],Data!#REF!,COLUMNS(Data!$M$1:N1999)),"")</f>
        <v/>
      </c>
      <c r="D11362" s="15" t="str" cm="1">
        <f t="array" ref="D11362">IFERROR(INDEX(_1000000_Transaction_Records_For[],Data!#REF!,COLUMNS(Data!$M$1:O1999)),"")</f>
        <v/>
      </c>
      <c r="E11362" s="14" t="str" cm="1">
        <f t="array" ref="E11362">IFERROR(INDEX(_1000000_Transaction_Records_For[],Data!#REF!,COLUMNS(Data!$M$1:P1999)),"")</f>
        <v/>
      </c>
      <c r="F11362" s="14" t="str" cm="1">
        <f t="array" ref="F11362">IFERROR(INDEX(_1000000_Transaction_Records_For[],Data!#REF!,COLUMNS(Data!$M$1:Q1999)),"")</f>
        <v/>
      </c>
      <c r="G11362" s="16" t="str" cm="1">
        <f t="array" ref="G11362">IFERROR(INDEX(_1000000_Transaction_Records_For[],Data!#REF!,COLUMNS(Data!$M$1:R1999)),"")</f>
        <v/>
      </c>
      <c r="H11362" s="14" t="str" cm="1">
        <f t="array" ref="H11362">IFERROR(INDEX(_1000000_Transaction_Records_For[],Data!#REF!,COLUMNS(Data!$M$1:S1999)),"")</f>
        <v/>
      </c>
      <c r="I11362" s="17" t="str" cm="1">
        <f t="array" ref="I11362">IFERROR(INDEX(_1000000_Transaction_Records_For[],Data!#REF!,COLUMNS(Data!$M$1:T1999)),"")</f>
        <v/>
      </c>
      <c r="J11362" s="17" t="str" cm="1">
        <f t="array" ref="J11362">IFERROR(INDEX(_1000000_Transaction_Records_For[],Data!#REF!,COLUMNS(Data!$M$1:U1999)),"")</f>
        <v/>
      </c>
      <c r="K11362" s="17" t="str" cm="1">
        <f t="array" ref="K11362">IFERROR(INDEX(_1000000_Transaction_Records_For[],Data!#REF!,COLUMNS(Data!$M$1:V1999)),"")</f>
        <v/>
      </c>
      <c r="L11362" s="17" t="str" cm="1">
        <f t="array" ref="L11362">IFERROR(INDEX(_1000000_Transaction_Records_For[],Data!#REF!,COLUMNS(Data!$M$1:W1999)),"")</f>
        <v/>
      </c>
      <c r="M11362" s="17" t="str" cm="1">
        <f t="array" ref="M11362">IFERROR(INDEX(_1000000_Transaction_Records_For[],Data!#REF!,COLUMNS(Data!$M$1:X1999)),"")</f>
        <v/>
      </c>
    </row>
    <row r="11363" spans="2:13" x14ac:dyDescent="0.3">
      <c r="B11363" s="14" t="str" cm="1">
        <f t="array" ref="B11363">IFERROR(INDEX(_1000000_Transaction_Records_For[],Data!#REF!,COLUMNS(Data!$M$1:M1999)),"")</f>
        <v/>
      </c>
      <c r="C11363" s="15" t="str" cm="1">
        <f t="array" ref="C11363">IFERROR(INDEX(_1000000_Transaction_Records_For[],Data!#REF!,COLUMNS(Data!$M$1:N1999)),"")</f>
        <v/>
      </c>
      <c r="D11363" s="15" t="str" cm="1">
        <f t="array" ref="D11363">IFERROR(INDEX(_1000000_Transaction_Records_For[],Data!#REF!,COLUMNS(Data!$M$1:O1999)),"")</f>
        <v/>
      </c>
      <c r="E11363" s="14" t="str" cm="1">
        <f t="array" ref="E11363">IFERROR(INDEX(_1000000_Transaction_Records_For[],Data!#REF!,COLUMNS(Data!$M$1:P1999)),"")</f>
        <v/>
      </c>
      <c r="F11363" s="14" t="str" cm="1">
        <f t="array" ref="F11363">IFERROR(INDEX(_1000000_Transaction_Records_For[],Data!#REF!,COLUMNS(Data!$M$1:Q1999)),"")</f>
        <v/>
      </c>
      <c r="G11363" s="16" t="str" cm="1">
        <f t="array" ref="G11363">IFERROR(INDEX(_1000000_Transaction_Records_For[],Data!#REF!,COLUMNS(Data!$M$1:R1999)),"")</f>
        <v/>
      </c>
      <c r="H11363" s="14" t="str" cm="1">
        <f t="array" ref="H11363">IFERROR(INDEX(_1000000_Transaction_Records_For[],Data!#REF!,COLUMNS(Data!$M$1:S1999)),"")</f>
        <v/>
      </c>
      <c r="I11363" s="17" t="str" cm="1">
        <f t="array" ref="I11363">IFERROR(INDEX(_1000000_Transaction_Records_For[],Data!#REF!,COLUMNS(Data!$M$1:T1999)),"")</f>
        <v/>
      </c>
      <c r="J11363" s="17" t="str" cm="1">
        <f t="array" ref="J11363">IFERROR(INDEX(_1000000_Transaction_Records_For[],Data!#REF!,COLUMNS(Data!$M$1:U1999)),"")</f>
        <v/>
      </c>
      <c r="K11363" s="17" t="str" cm="1">
        <f t="array" ref="K11363">IFERROR(INDEX(_1000000_Transaction_Records_For[],Data!#REF!,COLUMNS(Data!$M$1:V1999)),"")</f>
        <v/>
      </c>
      <c r="L11363" s="17" t="str" cm="1">
        <f t="array" ref="L11363">IFERROR(INDEX(_1000000_Transaction_Records_For[],Data!#REF!,COLUMNS(Data!$M$1:W1999)),"")</f>
        <v/>
      </c>
      <c r="M11363" s="17" t="str" cm="1">
        <f t="array" ref="M11363">IFERROR(INDEX(_1000000_Transaction_Records_For[],Data!#REF!,COLUMNS(Data!$M$1:X1999)),"")</f>
        <v/>
      </c>
    </row>
    <row r="11364" spans="2:13" x14ac:dyDescent="0.3">
      <c r="B11364" s="14" t="str" cm="1">
        <f t="array" ref="B11364">IFERROR(INDEX(_1000000_Transaction_Records_For[],Data!#REF!,COLUMNS(Data!$M$1:M1999)),"")</f>
        <v/>
      </c>
      <c r="C11364" s="15" t="str" cm="1">
        <f t="array" ref="C11364">IFERROR(INDEX(_1000000_Transaction_Records_For[],Data!#REF!,COLUMNS(Data!$M$1:N1999)),"")</f>
        <v/>
      </c>
      <c r="D11364" s="15" t="str" cm="1">
        <f t="array" ref="D11364">IFERROR(INDEX(_1000000_Transaction_Records_For[],Data!#REF!,COLUMNS(Data!$M$1:O1999)),"")</f>
        <v/>
      </c>
      <c r="E11364" s="14" t="str" cm="1">
        <f t="array" ref="E11364">IFERROR(INDEX(_1000000_Transaction_Records_For[],Data!#REF!,COLUMNS(Data!$M$1:P1999)),"")</f>
        <v/>
      </c>
      <c r="F11364" s="14" t="str" cm="1">
        <f t="array" ref="F11364">IFERROR(INDEX(_1000000_Transaction_Records_For[],Data!#REF!,COLUMNS(Data!$M$1:Q1999)),"")</f>
        <v/>
      </c>
      <c r="G11364" s="16" t="str" cm="1">
        <f t="array" ref="G11364">IFERROR(INDEX(_1000000_Transaction_Records_For[],Data!#REF!,COLUMNS(Data!$M$1:R1999)),"")</f>
        <v/>
      </c>
      <c r="H11364" s="14" t="str" cm="1">
        <f t="array" ref="H11364">IFERROR(INDEX(_1000000_Transaction_Records_For[],Data!#REF!,COLUMNS(Data!$M$1:S1999)),"")</f>
        <v/>
      </c>
      <c r="I11364" s="17" t="str" cm="1">
        <f t="array" ref="I11364">IFERROR(INDEX(_1000000_Transaction_Records_For[],Data!#REF!,COLUMNS(Data!$M$1:T1999)),"")</f>
        <v/>
      </c>
      <c r="J11364" s="17" t="str" cm="1">
        <f t="array" ref="J11364">IFERROR(INDEX(_1000000_Transaction_Records_For[],Data!#REF!,COLUMNS(Data!$M$1:U1999)),"")</f>
        <v/>
      </c>
      <c r="K11364" s="17" t="str" cm="1">
        <f t="array" ref="K11364">IFERROR(INDEX(_1000000_Transaction_Records_For[],Data!#REF!,COLUMNS(Data!$M$1:V1999)),"")</f>
        <v/>
      </c>
      <c r="L11364" s="17" t="str" cm="1">
        <f t="array" ref="L11364">IFERROR(INDEX(_1000000_Transaction_Records_For[],Data!#REF!,COLUMNS(Data!$M$1:W1999)),"")</f>
        <v/>
      </c>
      <c r="M11364" s="17" t="str" cm="1">
        <f t="array" ref="M11364">IFERROR(INDEX(_1000000_Transaction_Records_For[],Data!#REF!,COLUMNS(Data!$M$1:X1999)),"")</f>
        <v/>
      </c>
    </row>
    <row r="11365" spans="2:13" x14ac:dyDescent="0.3">
      <c r="B11365" s="14" t="str" cm="1">
        <f t="array" ref="B11365">IFERROR(INDEX(_1000000_Transaction_Records_For[],Data!#REF!,COLUMNS(Data!$M$1:M1999)),"")</f>
        <v/>
      </c>
      <c r="C11365" s="15" t="str" cm="1">
        <f t="array" ref="C11365">IFERROR(INDEX(_1000000_Transaction_Records_For[],Data!#REF!,COLUMNS(Data!$M$1:N1999)),"")</f>
        <v/>
      </c>
      <c r="D11365" s="15" t="str" cm="1">
        <f t="array" ref="D11365">IFERROR(INDEX(_1000000_Transaction_Records_For[],Data!#REF!,COLUMNS(Data!$M$1:O1999)),"")</f>
        <v/>
      </c>
      <c r="E11365" s="14" t="str" cm="1">
        <f t="array" ref="E11365">IFERROR(INDEX(_1000000_Transaction_Records_For[],Data!#REF!,COLUMNS(Data!$M$1:P1999)),"")</f>
        <v/>
      </c>
      <c r="F11365" s="14" t="str" cm="1">
        <f t="array" ref="F11365">IFERROR(INDEX(_1000000_Transaction_Records_For[],Data!#REF!,COLUMNS(Data!$M$1:Q1999)),"")</f>
        <v/>
      </c>
      <c r="G11365" s="16" t="str" cm="1">
        <f t="array" ref="G11365">IFERROR(INDEX(_1000000_Transaction_Records_For[],Data!#REF!,COLUMNS(Data!$M$1:R1999)),"")</f>
        <v/>
      </c>
      <c r="H11365" s="14" t="str" cm="1">
        <f t="array" ref="H11365">IFERROR(INDEX(_1000000_Transaction_Records_For[],Data!#REF!,COLUMNS(Data!$M$1:S1999)),"")</f>
        <v/>
      </c>
      <c r="I11365" s="17" t="str" cm="1">
        <f t="array" ref="I11365">IFERROR(INDEX(_1000000_Transaction_Records_For[],Data!#REF!,COLUMNS(Data!$M$1:T1999)),"")</f>
        <v/>
      </c>
      <c r="J11365" s="17" t="str" cm="1">
        <f t="array" ref="J11365">IFERROR(INDEX(_1000000_Transaction_Records_For[],Data!#REF!,COLUMNS(Data!$M$1:U1999)),"")</f>
        <v/>
      </c>
      <c r="K11365" s="17" t="str" cm="1">
        <f t="array" ref="K11365">IFERROR(INDEX(_1000000_Transaction_Records_For[],Data!#REF!,COLUMNS(Data!$M$1:V1999)),"")</f>
        <v/>
      </c>
      <c r="L11365" s="17" t="str" cm="1">
        <f t="array" ref="L11365">IFERROR(INDEX(_1000000_Transaction_Records_For[],Data!#REF!,COLUMNS(Data!$M$1:W1999)),"")</f>
        <v/>
      </c>
      <c r="M11365" s="17" t="str" cm="1">
        <f t="array" ref="M11365">IFERROR(INDEX(_1000000_Transaction_Records_For[],Data!#REF!,COLUMNS(Data!$M$1:X1999)),"")</f>
        <v/>
      </c>
    </row>
    <row r="11366" spans="2:13" x14ac:dyDescent="0.3">
      <c r="B11366" s="14" t="str" cm="1">
        <f t="array" ref="B11366">IFERROR(INDEX(_1000000_Transaction_Records_For[],Data!#REF!,COLUMNS(Data!$M$1:M1999)),"")</f>
        <v/>
      </c>
      <c r="C11366" s="15" t="str" cm="1">
        <f t="array" ref="C11366">IFERROR(INDEX(_1000000_Transaction_Records_For[],Data!#REF!,COLUMNS(Data!$M$1:N1999)),"")</f>
        <v/>
      </c>
      <c r="D11366" s="15" t="str" cm="1">
        <f t="array" ref="D11366">IFERROR(INDEX(_1000000_Transaction_Records_For[],Data!#REF!,COLUMNS(Data!$M$1:O1999)),"")</f>
        <v/>
      </c>
      <c r="E11366" s="14" t="str" cm="1">
        <f t="array" ref="E11366">IFERROR(INDEX(_1000000_Transaction_Records_For[],Data!#REF!,COLUMNS(Data!$M$1:P1999)),"")</f>
        <v/>
      </c>
      <c r="F11366" s="14" t="str" cm="1">
        <f t="array" ref="F11366">IFERROR(INDEX(_1000000_Transaction_Records_For[],Data!#REF!,COLUMNS(Data!$M$1:Q1999)),"")</f>
        <v/>
      </c>
      <c r="G11366" s="16" t="str" cm="1">
        <f t="array" ref="G11366">IFERROR(INDEX(_1000000_Transaction_Records_For[],Data!#REF!,COLUMNS(Data!$M$1:R1999)),"")</f>
        <v/>
      </c>
      <c r="H11366" s="14" t="str" cm="1">
        <f t="array" ref="H11366">IFERROR(INDEX(_1000000_Transaction_Records_For[],Data!#REF!,COLUMNS(Data!$M$1:S1999)),"")</f>
        <v/>
      </c>
      <c r="I11366" s="17" t="str" cm="1">
        <f t="array" ref="I11366">IFERROR(INDEX(_1000000_Transaction_Records_For[],Data!#REF!,COLUMNS(Data!$M$1:T1999)),"")</f>
        <v/>
      </c>
      <c r="J11366" s="17" t="str" cm="1">
        <f t="array" ref="J11366">IFERROR(INDEX(_1000000_Transaction_Records_For[],Data!#REF!,COLUMNS(Data!$M$1:U1999)),"")</f>
        <v/>
      </c>
      <c r="K11366" s="17" t="str" cm="1">
        <f t="array" ref="K11366">IFERROR(INDEX(_1000000_Transaction_Records_For[],Data!#REF!,COLUMNS(Data!$M$1:V1999)),"")</f>
        <v/>
      </c>
      <c r="L11366" s="17" t="str" cm="1">
        <f t="array" ref="L11366">IFERROR(INDEX(_1000000_Transaction_Records_For[],Data!#REF!,COLUMNS(Data!$M$1:W1999)),"")</f>
        <v/>
      </c>
      <c r="M11366" s="17" t="str" cm="1">
        <f t="array" ref="M11366">IFERROR(INDEX(_1000000_Transaction_Records_For[],Data!#REF!,COLUMNS(Data!$M$1:X1999)),"")</f>
        <v/>
      </c>
    </row>
    <row r="11367" spans="2:13" x14ac:dyDescent="0.3">
      <c r="B11367" s="14" t="str" cm="1">
        <f t="array" ref="B11367">IFERROR(INDEX(_1000000_Transaction_Records_For[],Data!#REF!,COLUMNS(Data!$M$1:M1999)),"")</f>
        <v/>
      </c>
      <c r="C11367" s="15" t="str" cm="1">
        <f t="array" ref="C11367">IFERROR(INDEX(_1000000_Transaction_Records_For[],Data!#REF!,COLUMNS(Data!$M$1:N1999)),"")</f>
        <v/>
      </c>
      <c r="D11367" s="15" t="str" cm="1">
        <f t="array" ref="D11367">IFERROR(INDEX(_1000000_Transaction_Records_For[],Data!#REF!,COLUMNS(Data!$M$1:O1999)),"")</f>
        <v/>
      </c>
      <c r="E11367" s="14" t="str" cm="1">
        <f t="array" ref="E11367">IFERROR(INDEX(_1000000_Transaction_Records_For[],Data!#REF!,COLUMNS(Data!$M$1:P1999)),"")</f>
        <v/>
      </c>
      <c r="F11367" s="14" t="str" cm="1">
        <f t="array" ref="F11367">IFERROR(INDEX(_1000000_Transaction_Records_For[],Data!#REF!,COLUMNS(Data!$M$1:Q1999)),"")</f>
        <v/>
      </c>
      <c r="G11367" s="16" t="str" cm="1">
        <f t="array" ref="G11367">IFERROR(INDEX(_1000000_Transaction_Records_For[],Data!#REF!,COLUMNS(Data!$M$1:R1999)),"")</f>
        <v/>
      </c>
      <c r="H11367" s="14" t="str" cm="1">
        <f t="array" ref="H11367">IFERROR(INDEX(_1000000_Transaction_Records_For[],Data!#REF!,COLUMNS(Data!$M$1:S1999)),"")</f>
        <v/>
      </c>
      <c r="I11367" s="17" t="str" cm="1">
        <f t="array" ref="I11367">IFERROR(INDEX(_1000000_Transaction_Records_For[],Data!#REF!,COLUMNS(Data!$M$1:T1999)),"")</f>
        <v/>
      </c>
      <c r="J11367" s="17" t="str" cm="1">
        <f t="array" ref="J11367">IFERROR(INDEX(_1000000_Transaction_Records_For[],Data!#REF!,COLUMNS(Data!$M$1:U1999)),"")</f>
        <v/>
      </c>
      <c r="K11367" s="17" t="str" cm="1">
        <f t="array" ref="K11367">IFERROR(INDEX(_1000000_Transaction_Records_For[],Data!#REF!,COLUMNS(Data!$M$1:V1999)),"")</f>
        <v/>
      </c>
      <c r="L11367" s="17" t="str" cm="1">
        <f t="array" ref="L11367">IFERROR(INDEX(_1000000_Transaction_Records_For[],Data!#REF!,COLUMNS(Data!$M$1:W1999)),"")</f>
        <v/>
      </c>
      <c r="M11367" s="17" t="str" cm="1">
        <f t="array" ref="M11367">IFERROR(INDEX(_1000000_Transaction_Records_For[],Data!#REF!,COLUMNS(Data!$M$1:X1999)),"")</f>
        <v/>
      </c>
    </row>
    <row r="11368" spans="2:13" x14ac:dyDescent="0.3">
      <c r="B11368" s="14" t="str" cm="1">
        <f t="array" ref="B11368">IFERROR(INDEX(_1000000_Transaction_Records_For[],Data!#REF!,COLUMNS(Data!$M$1:M1999)),"")</f>
        <v/>
      </c>
      <c r="C11368" s="15" t="str" cm="1">
        <f t="array" ref="C11368">IFERROR(INDEX(_1000000_Transaction_Records_For[],Data!#REF!,COLUMNS(Data!$M$1:N1999)),"")</f>
        <v/>
      </c>
      <c r="D11368" s="15" t="str" cm="1">
        <f t="array" ref="D11368">IFERROR(INDEX(_1000000_Transaction_Records_For[],Data!#REF!,COLUMNS(Data!$M$1:O1999)),"")</f>
        <v/>
      </c>
      <c r="E11368" s="14" t="str" cm="1">
        <f t="array" ref="E11368">IFERROR(INDEX(_1000000_Transaction_Records_For[],Data!#REF!,COLUMNS(Data!$M$1:P1999)),"")</f>
        <v/>
      </c>
      <c r="F11368" s="14" t="str" cm="1">
        <f t="array" ref="F11368">IFERROR(INDEX(_1000000_Transaction_Records_For[],Data!#REF!,COLUMNS(Data!$M$1:Q1999)),"")</f>
        <v/>
      </c>
      <c r="G11368" s="16" t="str" cm="1">
        <f t="array" ref="G11368">IFERROR(INDEX(_1000000_Transaction_Records_For[],Data!#REF!,COLUMNS(Data!$M$1:R1999)),"")</f>
        <v/>
      </c>
      <c r="H11368" s="14" t="str" cm="1">
        <f t="array" ref="H11368">IFERROR(INDEX(_1000000_Transaction_Records_For[],Data!#REF!,COLUMNS(Data!$M$1:S1999)),"")</f>
        <v/>
      </c>
      <c r="I11368" s="17" t="str" cm="1">
        <f t="array" ref="I11368">IFERROR(INDEX(_1000000_Transaction_Records_For[],Data!#REF!,COLUMNS(Data!$M$1:T1999)),"")</f>
        <v/>
      </c>
      <c r="J11368" s="17" t="str" cm="1">
        <f t="array" ref="J11368">IFERROR(INDEX(_1000000_Transaction_Records_For[],Data!#REF!,COLUMNS(Data!$M$1:U1999)),"")</f>
        <v/>
      </c>
      <c r="K11368" s="17" t="str" cm="1">
        <f t="array" ref="K11368">IFERROR(INDEX(_1000000_Transaction_Records_For[],Data!#REF!,COLUMNS(Data!$M$1:V1999)),"")</f>
        <v/>
      </c>
      <c r="L11368" s="17" t="str" cm="1">
        <f t="array" ref="L11368">IFERROR(INDEX(_1000000_Transaction_Records_For[],Data!#REF!,COLUMNS(Data!$M$1:W1999)),"")</f>
        <v/>
      </c>
      <c r="M11368" s="17" t="str" cm="1">
        <f t="array" ref="M11368">IFERROR(INDEX(_1000000_Transaction_Records_For[],Data!#REF!,COLUMNS(Data!$M$1:X1999)),"")</f>
        <v/>
      </c>
    </row>
    <row r="11369" spans="2:13" x14ac:dyDescent="0.3">
      <c r="B11369" s="14" t="str" cm="1">
        <f t="array" ref="B11369">IFERROR(INDEX(_1000000_Transaction_Records_For[],Data!#REF!,COLUMNS(Data!$M$1:M1999)),"")</f>
        <v/>
      </c>
      <c r="C11369" s="15" t="str" cm="1">
        <f t="array" ref="C11369">IFERROR(INDEX(_1000000_Transaction_Records_For[],Data!#REF!,COLUMNS(Data!$M$1:N1999)),"")</f>
        <v/>
      </c>
      <c r="D11369" s="15" t="str" cm="1">
        <f t="array" ref="D11369">IFERROR(INDEX(_1000000_Transaction_Records_For[],Data!#REF!,COLUMNS(Data!$M$1:O1999)),"")</f>
        <v/>
      </c>
      <c r="E11369" s="14" t="str" cm="1">
        <f t="array" ref="E11369">IFERROR(INDEX(_1000000_Transaction_Records_For[],Data!#REF!,COLUMNS(Data!$M$1:P1999)),"")</f>
        <v/>
      </c>
      <c r="F11369" s="14" t="str" cm="1">
        <f t="array" ref="F11369">IFERROR(INDEX(_1000000_Transaction_Records_For[],Data!#REF!,COLUMNS(Data!$M$1:Q1999)),"")</f>
        <v/>
      </c>
      <c r="G11369" s="16" t="str" cm="1">
        <f t="array" ref="G11369">IFERROR(INDEX(_1000000_Transaction_Records_For[],Data!#REF!,COLUMNS(Data!$M$1:R1999)),"")</f>
        <v/>
      </c>
      <c r="H11369" s="14" t="str" cm="1">
        <f t="array" ref="H11369">IFERROR(INDEX(_1000000_Transaction_Records_For[],Data!#REF!,COLUMNS(Data!$M$1:S1999)),"")</f>
        <v/>
      </c>
      <c r="I11369" s="17" t="str" cm="1">
        <f t="array" ref="I11369">IFERROR(INDEX(_1000000_Transaction_Records_For[],Data!#REF!,COLUMNS(Data!$M$1:T1999)),"")</f>
        <v/>
      </c>
      <c r="J11369" s="17" t="str" cm="1">
        <f t="array" ref="J11369">IFERROR(INDEX(_1000000_Transaction_Records_For[],Data!#REF!,COLUMNS(Data!$M$1:U1999)),"")</f>
        <v/>
      </c>
      <c r="K11369" s="17" t="str" cm="1">
        <f t="array" ref="K11369">IFERROR(INDEX(_1000000_Transaction_Records_For[],Data!#REF!,COLUMNS(Data!$M$1:V1999)),"")</f>
        <v/>
      </c>
      <c r="L11369" s="17" t="str" cm="1">
        <f t="array" ref="L11369">IFERROR(INDEX(_1000000_Transaction_Records_For[],Data!#REF!,COLUMNS(Data!$M$1:W1999)),"")</f>
        <v/>
      </c>
      <c r="M11369" s="17" t="str" cm="1">
        <f t="array" ref="M11369">IFERROR(INDEX(_1000000_Transaction_Records_For[],Data!#REF!,COLUMNS(Data!$M$1:X1999)),"")</f>
        <v/>
      </c>
    </row>
    <row r="11370" spans="2:13" x14ac:dyDescent="0.3">
      <c r="B11370" s="14" t="str" cm="1">
        <f t="array" ref="B11370">IFERROR(INDEX(_1000000_Transaction_Records_For[],Data!#REF!,COLUMNS(Data!$M$1:M1999)),"")</f>
        <v/>
      </c>
      <c r="C11370" s="15" t="str" cm="1">
        <f t="array" ref="C11370">IFERROR(INDEX(_1000000_Transaction_Records_For[],Data!#REF!,COLUMNS(Data!$M$1:N1999)),"")</f>
        <v/>
      </c>
      <c r="D11370" s="15" t="str" cm="1">
        <f t="array" ref="D11370">IFERROR(INDEX(_1000000_Transaction_Records_For[],Data!#REF!,COLUMNS(Data!$M$1:O1999)),"")</f>
        <v/>
      </c>
      <c r="E11370" s="14" t="str" cm="1">
        <f t="array" ref="E11370">IFERROR(INDEX(_1000000_Transaction_Records_For[],Data!#REF!,COLUMNS(Data!$M$1:P1999)),"")</f>
        <v/>
      </c>
      <c r="F11370" s="14" t="str" cm="1">
        <f t="array" ref="F11370">IFERROR(INDEX(_1000000_Transaction_Records_For[],Data!#REF!,COLUMNS(Data!$M$1:Q1999)),"")</f>
        <v/>
      </c>
      <c r="G11370" s="16" t="str" cm="1">
        <f t="array" ref="G11370">IFERROR(INDEX(_1000000_Transaction_Records_For[],Data!#REF!,COLUMNS(Data!$M$1:R1999)),"")</f>
        <v/>
      </c>
      <c r="H11370" s="14" t="str" cm="1">
        <f t="array" ref="H11370">IFERROR(INDEX(_1000000_Transaction_Records_For[],Data!#REF!,COLUMNS(Data!$M$1:S1999)),"")</f>
        <v/>
      </c>
      <c r="I11370" s="17" t="str" cm="1">
        <f t="array" ref="I11370">IFERROR(INDEX(_1000000_Transaction_Records_For[],Data!#REF!,COLUMNS(Data!$M$1:T1999)),"")</f>
        <v/>
      </c>
      <c r="J11370" s="17" t="str" cm="1">
        <f t="array" ref="J11370">IFERROR(INDEX(_1000000_Transaction_Records_For[],Data!#REF!,COLUMNS(Data!$M$1:U1999)),"")</f>
        <v/>
      </c>
      <c r="K11370" s="17" t="str" cm="1">
        <f t="array" ref="K11370">IFERROR(INDEX(_1000000_Transaction_Records_For[],Data!#REF!,COLUMNS(Data!$M$1:V1999)),"")</f>
        <v/>
      </c>
      <c r="L11370" s="17" t="str" cm="1">
        <f t="array" ref="L11370">IFERROR(INDEX(_1000000_Transaction_Records_For[],Data!#REF!,COLUMNS(Data!$M$1:W1999)),"")</f>
        <v/>
      </c>
      <c r="M11370" s="17" t="str" cm="1">
        <f t="array" ref="M11370">IFERROR(INDEX(_1000000_Transaction_Records_For[],Data!#REF!,COLUMNS(Data!$M$1:X1999)),"")</f>
        <v/>
      </c>
    </row>
    <row r="11371" spans="2:13" x14ac:dyDescent="0.3">
      <c r="B11371" s="14" t="str" cm="1">
        <f t="array" ref="B11371">IFERROR(INDEX(_1000000_Transaction_Records_For[],Data!#REF!,COLUMNS(Data!$M$1:M1999)),"")</f>
        <v/>
      </c>
      <c r="C11371" s="15" t="str" cm="1">
        <f t="array" ref="C11371">IFERROR(INDEX(_1000000_Transaction_Records_For[],Data!#REF!,COLUMNS(Data!$M$1:N1999)),"")</f>
        <v/>
      </c>
      <c r="D11371" s="15" t="str" cm="1">
        <f t="array" ref="D11371">IFERROR(INDEX(_1000000_Transaction_Records_For[],Data!#REF!,COLUMNS(Data!$M$1:O1999)),"")</f>
        <v/>
      </c>
      <c r="E11371" s="14" t="str" cm="1">
        <f t="array" ref="E11371">IFERROR(INDEX(_1000000_Transaction_Records_For[],Data!#REF!,COLUMNS(Data!$M$1:P1999)),"")</f>
        <v/>
      </c>
      <c r="F11371" s="14" t="str" cm="1">
        <f t="array" ref="F11371">IFERROR(INDEX(_1000000_Transaction_Records_For[],Data!#REF!,COLUMNS(Data!$M$1:Q1999)),"")</f>
        <v/>
      </c>
      <c r="G11371" s="16" t="str" cm="1">
        <f t="array" ref="G11371">IFERROR(INDEX(_1000000_Transaction_Records_For[],Data!#REF!,COLUMNS(Data!$M$1:R1999)),"")</f>
        <v/>
      </c>
      <c r="H11371" s="14" t="str" cm="1">
        <f t="array" ref="H11371">IFERROR(INDEX(_1000000_Transaction_Records_For[],Data!#REF!,COLUMNS(Data!$M$1:S1999)),"")</f>
        <v/>
      </c>
      <c r="I11371" s="17" t="str" cm="1">
        <f t="array" ref="I11371">IFERROR(INDEX(_1000000_Transaction_Records_For[],Data!#REF!,COLUMNS(Data!$M$1:T1999)),"")</f>
        <v/>
      </c>
      <c r="J11371" s="17" t="str" cm="1">
        <f t="array" ref="J11371">IFERROR(INDEX(_1000000_Transaction_Records_For[],Data!#REF!,COLUMNS(Data!$M$1:U1999)),"")</f>
        <v/>
      </c>
      <c r="K11371" s="17" t="str" cm="1">
        <f t="array" ref="K11371">IFERROR(INDEX(_1000000_Transaction_Records_For[],Data!#REF!,COLUMNS(Data!$M$1:V1999)),"")</f>
        <v/>
      </c>
      <c r="L11371" s="17" t="str" cm="1">
        <f t="array" ref="L11371">IFERROR(INDEX(_1000000_Transaction_Records_For[],Data!#REF!,COLUMNS(Data!$M$1:W1999)),"")</f>
        <v/>
      </c>
      <c r="M11371" s="17" t="str" cm="1">
        <f t="array" ref="M11371">IFERROR(INDEX(_1000000_Transaction_Records_For[],Data!#REF!,COLUMNS(Data!$M$1:X1999)),"")</f>
        <v/>
      </c>
    </row>
    <row r="11372" spans="2:13" x14ac:dyDescent="0.3">
      <c r="B11372" s="14" t="str" cm="1">
        <f t="array" ref="B11372">IFERROR(INDEX(_1000000_Transaction_Records_For[],Data!#REF!,COLUMNS(Data!$M$1:M1999)),"")</f>
        <v/>
      </c>
      <c r="C11372" s="15" t="str" cm="1">
        <f t="array" ref="C11372">IFERROR(INDEX(_1000000_Transaction_Records_For[],Data!#REF!,COLUMNS(Data!$M$1:N1999)),"")</f>
        <v/>
      </c>
      <c r="D11372" s="15" t="str" cm="1">
        <f t="array" ref="D11372">IFERROR(INDEX(_1000000_Transaction_Records_For[],Data!#REF!,COLUMNS(Data!$M$1:O1999)),"")</f>
        <v/>
      </c>
      <c r="E11372" s="14" t="str" cm="1">
        <f t="array" ref="E11372">IFERROR(INDEX(_1000000_Transaction_Records_For[],Data!#REF!,COLUMNS(Data!$M$1:P1999)),"")</f>
        <v/>
      </c>
      <c r="F11372" s="14" t="str" cm="1">
        <f t="array" ref="F11372">IFERROR(INDEX(_1000000_Transaction_Records_For[],Data!#REF!,COLUMNS(Data!$M$1:Q1999)),"")</f>
        <v/>
      </c>
      <c r="G11372" s="16" t="str" cm="1">
        <f t="array" ref="G11372">IFERROR(INDEX(_1000000_Transaction_Records_For[],Data!#REF!,COLUMNS(Data!$M$1:R1999)),"")</f>
        <v/>
      </c>
      <c r="H11372" s="14" t="str" cm="1">
        <f t="array" ref="H11372">IFERROR(INDEX(_1000000_Transaction_Records_For[],Data!#REF!,COLUMNS(Data!$M$1:S1999)),"")</f>
        <v/>
      </c>
      <c r="I11372" s="17" t="str" cm="1">
        <f t="array" ref="I11372">IFERROR(INDEX(_1000000_Transaction_Records_For[],Data!#REF!,COLUMNS(Data!$M$1:T1999)),"")</f>
        <v/>
      </c>
      <c r="J11372" s="17" t="str" cm="1">
        <f t="array" ref="J11372">IFERROR(INDEX(_1000000_Transaction_Records_For[],Data!#REF!,COLUMNS(Data!$M$1:U1999)),"")</f>
        <v/>
      </c>
      <c r="K11372" s="17" t="str" cm="1">
        <f t="array" ref="K11372">IFERROR(INDEX(_1000000_Transaction_Records_For[],Data!#REF!,COLUMNS(Data!$M$1:V1999)),"")</f>
        <v/>
      </c>
      <c r="L11372" s="17" t="str" cm="1">
        <f t="array" ref="L11372">IFERROR(INDEX(_1000000_Transaction_Records_For[],Data!#REF!,COLUMNS(Data!$M$1:W1999)),"")</f>
        <v/>
      </c>
      <c r="M11372" s="17" t="str" cm="1">
        <f t="array" ref="M11372">IFERROR(INDEX(_1000000_Transaction_Records_For[],Data!#REF!,COLUMNS(Data!$M$1:X1999)),"")</f>
        <v/>
      </c>
    </row>
    <row r="11373" spans="2:13" x14ac:dyDescent="0.3">
      <c r="B11373" s="14" t="str" cm="1">
        <f t="array" ref="B11373">IFERROR(INDEX(_1000000_Transaction_Records_For[],Data!#REF!,COLUMNS(Data!$M$1:M1999)),"")</f>
        <v/>
      </c>
      <c r="C11373" s="15" t="str" cm="1">
        <f t="array" ref="C11373">IFERROR(INDEX(_1000000_Transaction_Records_For[],Data!#REF!,COLUMNS(Data!$M$1:N1999)),"")</f>
        <v/>
      </c>
      <c r="D11373" s="15" t="str" cm="1">
        <f t="array" ref="D11373">IFERROR(INDEX(_1000000_Transaction_Records_For[],Data!#REF!,COLUMNS(Data!$M$1:O1999)),"")</f>
        <v/>
      </c>
      <c r="E11373" s="14" t="str" cm="1">
        <f t="array" ref="E11373">IFERROR(INDEX(_1000000_Transaction_Records_For[],Data!#REF!,COLUMNS(Data!$M$1:P1999)),"")</f>
        <v/>
      </c>
      <c r="F11373" s="14" t="str" cm="1">
        <f t="array" ref="F11373">IFERROR(INDEX(_1000000_Transaction_Records_For[],Data!#REF!,COLUMNS(Data!$M$1:Q1999)),"")</f>
        <v/>
      </c>
      <c r="G11373" s="16" t="str" cm="1">
        <f t="array" ref="G11373">IFERROR(INDEX(_1000000_Transaction_Records_For[],Data!#REF!,COLUMNS(Data!$M$1:R1999)),"")</f>
        <v/>
      </c>
      <c r="H11373" s="14" t="str" cm="1">
        <f t="array" ref="H11373">IFERROR(INDEX(_1000000_Transaction_Records_For[],Data!#REF!,COLUMNS(Data!$M$1:S1999)),"")</f>
        <v/>
      </c>
      <c r="I11373" s="17" t="str" cm="1">
        <f t="array" ref="I11373">IFERROR(INDEX(_1000000_Transaction_Records_For[],Data!#REF!,COLUMNS(Data!$M$1:T1999)),"")</f>
        <v/>
      </c>
      <c r="J11373" s="17" t="str" cm="1">
        <f t="array" ref="J11373">IFERROR(INDEX(_1000000_Transaction_Records_For[],Data!#REF!,COLUMNS(Data!$M$1:U1999)),"")</f>
        <v/>
      </c>
      <c r="K11373" s="17" t="str" cm="1">
        <f t="array" ref="K11373">IFERROR(INDEX(_1000000_Transaction_Records_For[],Data!#REF!,COLUMNS(Data!$M$1:V1999)),"")</f>
        <v/>
      </c>
      <c r="L11373" s="17" t="str" cm="1">
        <f t="array" ref="L11373">IFERROR(INDEX(_1000000_Transaction_Records_For[],Data!#REF!,COLUMNS(Data!$M$1:W1999)),"")</f>
        <v/>
      </c>
      <c r="M11373" s="17" t="str" cm="1">
        <f t="array" ref="M11373">IFERROR(INDEX(_1000000_Transaction_Records_For[],Data!#REF!,COLUMNS(Data!$M$1:X1999)),"")</f>
        <v/>
      </c>
    </row>
    <row r="11374" spans="2:13" x14ac:dyDescent="0.3">
      <c r="B11374" s="14" t="str" cm="1">
        <f t="array" ref="B11374">IFERROR(INDEX(_1000000_Transaction_Records_For[],Data!#REF!,COLUMNS(Data!$M$1:M1999)),"")</f>
        <v/>
      </c>
      <c r="C11374" s="15" t="str" cm="1">
        <f t="array" ref="C11374">IFERROR(INDEX(_1000000_Transaction_Records_For[],Data!#REF!,COLUMNS(Data!$M$1:N1999)),"")</f>
        <v/>
      </c>
      <c r="D11374" s="15" t="str" cm="1">
        <f t="array" ref="D11374">IFERROR(INDEX(_1000000_Transaction_Records_For[],Data!#REF!,COLUMNS(Data!$M$1:O1999)),"")</f>
        <v/>
      </c>
      <c r="E11374" s="14" t="str" cm="1">
        <f t="array" ref="E11374">IFERROR(INDEX(_1000000_Transaction_Records_For[],Data!#REF!,COLUMNS(Data!$M$1:P1999)),"")</f>
        <v/>
      </c>
      <c r="F11374" s="14" t="str" cm="1">
        <f t="array" ref="F11374">IFERROR(INDEX(_1000000_Transaction_Records_For[],Data!#REF!,COLUMNS(Data!$M$1:Q1999)),"")</f>
        <v/>
      </c>
      <c r="G11374" s="16" t="str" cm="1">
        <f t="array" ref="G11374">IFERROR(INDEX(_1000000_Transaction_Records_For[],Data!#REF!,COLUMNS(Data!$M$1:R1999)),"")</f>
        <v/>
      </c>
      <c r="H11374" s="14" t="str" cm="1">
        <f t="array" ref="H11374">IFERROR(INDEX(_1000000_Transaction_Records_For[],Data!#REF!,COLUMNS(Data!$M$1:S1999)),"")</f>
        <v/>
      </c>
      <c r="I11374" s="17" t="str" cm="1">
        <f t="array" ref="I11374">IFERROR(INDEX(_1000000_Transaction_Records_For[],Data!#REF!,COLUMNS(Data!$M$1:T1999)),"")</f>
        <v/>
      </c>
      <c r="J11374" s="17" t="str" cm="1">
        <f t="array" ref="J11374">IFERROR(INDEX(_1000000_Transaction_Records_For[],Data!#REF!,COLUMNS(Data!$M$1:U1999)),"")</f>
        <v/>
      </c>
      <c r="K11374" s="17" t="str" cm="1">
        <f t="array" ref="K11374">IFERROR(INDEX(_1000000_Transaction_Records_For[],Data!#REF!,COLUMNS(Data!$M$1:V1999)),"")</f>
        <v/>
      </c>
      <c r="L11374" s="17" t="str" cm="1">
        <f t="array" ref="L11374">IFERROR(INDEX(_1000000_Transaction_Records_For[],Data!#REF!,COLUMNS(Data!$M$1:W1999)),"")</f>
        <v/>
      </c>
      <c r="M11374" s="17" t="str" cm="1">
        <f t="array" ref="M11374">IFERROR(INDEX(_1000000_Transaction_Records_For[],Data!#REF!,COLUMNS(Data!$M$1:X1999)),"")</f>
        <v/>
      </c>
    </row>
    <row r="11375" spans="2:13" x14ac:dyDescent="0.3">
      <c r="B11375" s="14" t="str" cm="1">
        <f t="array" ref="B11375">IFERROR(INDEX(_1000000_Transaction_Records_For[],Data!#REF!,COLUMNS(Data!$M$1:M1999)),"")</f>
        <v/>
      </c>
      <c r="C11375" s="15" t="str" cm="1">
        <f t="array" ref="C11375">IFERROR(INDEX(_1000000_Transaction_Records_For[],Data!#REF!,COLUMNS(Data!$M$1:N1999)),"")</f>
        <v/>
      </c>
      <c r="D11375" s="15" t="str" cm="1">
        <f t="array" ref="D11375">IFERROR(INDEX(_1000000_Transaction_Records_For[],Data!#REF!,COLUMNS(Data!$M$1:O1999)),"")</f>
        <v/>
      </c>
      <c r="E11375" s="14" t="str" cm="1">
        <f t="array" ref="E11375">IFERROR(INDEX(_1000000_Transaction_Records_For[],Data!#REF!,COLUMNS(Data!$M$1:P1999)),"")</f>
        <v/>
      </c>
      <c r="F11375" s="14" t="str" cm="1">
        <f t="array" ref="F11375">IFERROR(INDEX(_1000000_Transaction_Records_For[],Data!#REF!,COLUMNS(Data!$M$1:Q1999)),"")</f>
        <v/>
      </c>
      <c r="G11375" s="16" t="str" cm="1">
        <f t="array" ref="G11375">IFERROR(INDEX(_1000000_Transaction_Records_For[],Data!#REF!,COLUMNS(Data!$M$1:R1999)),"")</f>
        <v/>
      </c>
      <c r="H11375" s="14" t="str" cm="1">
        <f t="array" ref="H11375">IFERROR(INDEX(_1000000_Transaction_Records_For[],Data!#REF!,COLUMNS(Data!$M$1:S1999)),"")</f>
        <v/>
      </c>
      <c r="I11375" s="17" t="str" cm="1">
        <f t="array" ref="I11375">IFERROR(INDEX(_1000000_Transaction_Records_For[],Data!#REF!,COLUMNS(Data!$M$1:T1999)),"")</f>
        <v/>
      </c>
      <c r="J11375" s="17" t="str" cm="1">
        <f t="array" ref="J11375">IFERROR(INDEX(_1000000_Transaction_Records_For[],Data!#REF!,COLUMNS(Data!$M$1:U1999)),"")</f>
        <v/>
      </c>
      <c r="K11375" s="17" t="str" cm="1">
        <f t="array" ref="K11375">IFERROR(INDEX(_1000000_Transaction_Records_For[],Data!#REF!,COLUMNS(Data!$M$1:V1999)),"")</f>
        <v/>
      </c>
      <c r="L11375" s="17" t="str" cm="1">
        <f t="array" ref="L11375">IFERROR(INDEX(_1000000_Transaction_Records_For[],Data!#REF!,COLUMNS(Data!$M$1:W1999)),"")</f>
        <v/>
      </c>
      <c r="M11375" s="17" t="str" cm="1">
        <f t="array" ref="M11375">IFERROR(INDEX(_1000000_Transaction_Records_For[],Data!#REF!,COLUMNS(Data!$M$1:X1999)),"")</f>
        <v/>
      </c>
    </row>
    <row r="11376" spans="2:13" x14ac:dyDescent="0.3">
      <c r="B11376" s="14" t="str" cm="1">
        <f t="array" ref="B11376">IFERROR(INDEX(_1000000_Transaction_Records_For[],Data!#REF!,COLUMNS(Data!$M$1:M1999)),"")</f>
        <v/>
      </c>
      <c r="C11376" s="15" t="str" cm="1">
        <f t="array" ref="C11376">IFERROR(INDEX(_1000000_Transaction_Records_For[],Data!#REF!,COLUMNS(Data!$M$1:N1999)),"")</f>
        <v/>
      </c>
      <c r="D11376" s="15" t="str" cm="1">
        <f t="array" ref="D11376">IFERROR(INDEX(_1000000_Transaction_Records_For[],Data!#REF!,COLUMNS(Data!$M$1:O1999)),"")</f>
        <v/>
      </c>
      <c r="E11376" s="14" t="str" cm="1">
        <f t="array" ref="E11376">IFERROR(INDEX(_1000000_Transaction_Records_For[],Data!#REF!,COLUMNS(Data!$M$1:P1999)),"")</f>
        <v/>
      </c>
      <c r="F11376" s="14" t="str" cm="1">
        <f t="array" ref="F11376">IFERROR(INDEX(_1000000_Transaction_Records_For[],Data!#REF!,COLUMNS(Data!$M$1:Q1999)),"")</f>
        <v/>
      </c>
      <c r="G11376" s="16" t="str" cm="1">
        <f t="array" ref="G11376">IFERROR(INDEX(_1000000_Transaction_Records_For[],Data!#REF!,COLUMNS(Data!$M$1:R1999)),"")</f>
        <v/>
      </c>
      <c r="H11376" s="14" t="str" cm="1">
        <f t="array" ref="H11376">IFERROR(INDEX(_1000000_Transaction_Records_For[],Data!#REF!,COLUMNS(Data!$M$1:S1999)),"")</f>
        <v/>
      </c>
      <c r="I11376" s="17" t="str" cm="1">
        <f t="array" ref="I11376">IFERROR(INDEX(_1000000_Transaction_Records_For[],Data!#REF!,COLUMNS(Data!$M$1:T1999)),"")</f>
        <v/>
      </c>
      <c r="J11376" s="17" t="str" cm="1">
        <f t="array" ref="J11376">IFERROR(INDEX(_1000000_Transaction_Records_For[],Data!#REF!,COLUMNS(Data!$M$1:U1999)),"")</f>
        <v/>
      </c>
      <c r="K11376" s="17" t="str" cm="1">
        <f t="array" ref="K11376">IFERROR(INDEX(_1000000_Transaction_Records_For[],Data!#REF!,COLUMNS(Data!$M$1:V1999)),"")</f>
        <v/>
      </c>
      <c r="L11376" s="17" t="str" cm="1">
        <f t="array" ref="L11376">IFERROR(INDEX(_1000000_Transaction_Records_For[],Data!#REF!,COLUMNS(Data!$M$1:W1999)),"")</f>
        <v/>
      </c>
      <c r="M11376" s="17" t="str" cm="1">
        <f t="array" ref="M11376">IFERROR(INDEX(_1000000_Transaction_Records_For[],Data!#REF!,COLUMNS(Data!$M$1:X1999)),"")</f>
        <v/>
      </c>
    </row>
    <row r="11377" spans="2:13" x14ac:dyDescent="0.3">
      <c r="B11377" s="14" t="str" cm="1">
        <f t="array" ref="B11377">IFERROR(INDEX(_1000000_Transaction_Records_For[],Data!#REF!,COLUMNS(Data!$M$1:M1999)),"")</f>
        <v/>
      </c>
      <c r="C11377" s="15" t="str" cm="1">
        <f t="array" ref="C11377">IFERROR(INDEX(_1000000_Transaction_Records_For[],Data!#REF!,COLUMNS(Data!$M$1:N1999)),"")</f>
        <v/>
      </c>
      <c r="D11377" s="15" t="str" cm="1">
        <f t="array" ref="D11377">IFERROR(INDEX(_1000000_Transaction_Records_For[],Data!#REF!,COLUMNS(Data!$M$1:O1999)),"")</f>
        <v/>
      </c>
      <c r="E11377" s="14" t="str" cm="1">
        <f t="array" ref="E11377">IFERROR(INDEX(_1000000_Transaction_Records_For[],Data!#REF!,COLUMNS(Data!$M$1:P1999)),"")</f>
        <v/>
      </c>
      <c r="F11377" s="14" t="str" cm="1">
        <f t="array" ref="F11377">IFERROR(INDEX(_1000000_Transaction_Records_For[],Data!#REF!,COLUMNS(Data!$M$1:Q1999)),"")</f>
        <v/>
      </c>
      <c r="G11377" s="16" t="str" cm="1">
        <f t="array" ref="G11377">IFERROR(INDEX(_1000000_Transaction_Records_For[],Data!#REF!,COLUMNS(Data!$M$1:R1999)),"")</f>
        <v/>
      </c>
      <c r="H11377" s="14" t="str" cm="1">
        <f t="array" ref="H11377">IFERROR(INDEX(_1000000_Transaction_Records_For[],Data!#REF!,COLUMNS(Data!$M$1:S1999)),"")</f>
        <v/>
      </c>
      <c r="I11377" s="17" t="str" cm="1">
        <f t="array" ref="I11377">IFERROR(INDEX(_1000000_Transaction_Records_For[],Data!#REF!,COLUMNS(Data!$M$1:T1999)),"")</f>
        <v/>
      </c>
      <c r="J11377" s="17" t="str" cm="1">
        <f t="array" ref="J11377">IFERROR(INDEX(_1000000_Transaction_Records_For[],Data!#REF!,COLUMNS(Data!$M$1:U1999)),"")</f>
        <v/>
      </c>
      <c r="K11377" s="17" t="str" cm="1">
        <f t="array" ref="K11377">IFERROR(INDEX(_1000000_Transaction_Records_For[],Data!#REF!,COLUMNS(Data!$M$1:V1999)),"")</f>
        <v/>
      </c>
      <c r="L11377" s="17" t="str" cm="1">
        <f t="array" ref="L11377">IFERROR(INDEX(_1000000_Transaction_Records_For[],Data!#REF!,COLUMNS(Data!$M$1:W1999)),"")</f>
        <v/>
      </c>
      <c r="M11377" s="17" t="str" cm="1">
        <f t="array" ref="M11377">IFERROR(INDEX(_1000000_Transaction_Records_For[],Data!#REF!,COLUMNS(Data!$M$1:X1999)),"")</f>
        <v/>
      </c>
    </row>
    <row r="11378" spans="2:13" x14ac:dyDescent="0.3">
      <c r="B11378" s="14" t="str" cm="1">
        <f t="array" ref="B11378">IFERROR(INDEX(_1000000_Transaction_Records_For[],Data!#REF!,COLUMNS(Data!$M$1:M1999)),"")</f>
        <v/>
      </c>
      <c r="C11378" s="15" t="str" cm="1">
        <f t="array" ref="C11378">IFERROR(INDEX(_1000000_Transaction_Records_For[],Data!#REF!,COLUMNS(Data!$M$1:N1999)),"")</f>
        <v/>
      </c>
      <c r="D11378" s="15" t="str" cm="1">
        <f t="array" ref="D11378">IFERROR(INDEX(_1000000_Transaction_Records_For[],Data!#REF!,COLUMNS(Data!$M$1:O1999)),"")</f>
        <v/>
      </c>
      <c r="E11378" s="14" t="str" cm="1">
        <f t="array" ref="E11378">IFERROR(INDEX(_1000000_Transaction_Records_For[],Data!#REF!,COLUMNS(Data!$M$1:P1999)),"")</f>
        <v/>
      </c>
      <c r="F11378" s="14" t="str" cm="1">
        <f t="array" ref="F11378">IFERROR(INDEX(_1000000_Transaction_Records_For[],Data!#REF!,COLUMNS(Data!$M$1:Q1999)),"")</f>
        <v/>
      </c>
      <c r="G11378" s="16" t="str" cm="1">
        <f t="array" ref="G11378">IFERROR(INDEX(_1000000_Transaction_Records_For[],Data!#REF!,COLUMNS(Data!$M$1:R1999)),"")</f>
        <v/>
      </c>
      <c r="H11378" s="14" t="str" cm="1">
        <f t="array" ref="H11378">IFERROR(INDEX(_1000000_Transaction_Records_For[],Data!#REF!,COLUMNS(Data!$M$1:S1999)),"")</f>
        <v/>
      </c>
      <c r="I11378" s="17" t="str" cm="1">
        <f t="array" ref="I11378">IFERROR(INDEX(_1000000_Transaction_Records_For[],Data!#REF!,COLUMNS(Data!$M$1:T1999)),"")</f>
        <v/>
      </c>
      <c r="J11378" s="17" t="str" cm="1">
        <f t="array" ref="J11378">IFERROR(INDEX(_1000000_Transaction_Records_For[],Data!#REF!,COLUMNS(Data!$M$1:U1999)),"")</f>
        <v/>
      </c>
      <c r="K11378" s="17" t="str" cm="1">
        <f t="array" ref="K11378">IFERROR(INDEX(_1000000_Transaction_Records_For[],Data!#REF!,COLUMNS(Data!$M$1:V1999)),"")</f>
        <v/>
      </c>
      <c r="L11378" s="17" t="str" cm="1">
        <f t="array" ref="L11378">IFERROR(INDEX(_1000000_Transaction_Records_For[],Data!#REF!,COLUMNS(Data!$M$1:W1999)),"")</f>
        <v/>
      </c>
      <c r="M11378" s="17" t="str" cm="1">
        <f t="array" ref="M11378">IFERROR(INDEX(_1000000_Transaction_Records_For[],Data!#REF!,COLUMNS(Data!$M$1:X1999)),"")</f>
        <v/>
      </c>
    </row>
    <row r="11379" spans="2:13" x14ac:dyDescent="0.3">
      <c r="B11379" s="14" t="str" cm="1">
        <f t="array" ref="B11379">IFERROR(INDEX(_1000000_Transaction_Records_For[],Data!#REF!,COLUMNS(Data!$M$1:M1999)),"")</f>
        <v/>
      </c>
      <c r="C11379" s="15" t="str" cm="1">
        <f t="array" ref="C11379">IFERROR(INDEX(_1000000_Transaction_Records_For[],Data!#REF!,COLUMNS(Data!$M$1:N1999)),"")</f>
        <v/>
      </c>
      <c r="D11379" s="15" t="str" cm="1">
        <f t="array" ref="D11379">IFERROR(INDEX(_1000000_Transaction_Records_For[],Data!#REF!,COLUMNS(Data!$M$1:O1999)),"")</f>
        <v/>
      </c>
      <c r="E11379" s="14" t="str" cm="1">
        <f t="array" ref="E11379">IFERROR(INDEX(_1000000_Transaction_Records_For[],Data!#REF!,COLUMNS(Data!$M$1:P1999)),"")</f>
        <v/>
      </c>
      <c r="F11379" s="14" t="str" cm="1">
        <f t="array" ref="F11379">IFERROR(INDEX(_1000000_Transaction_Records_For[],Data!#REF!,COLUMNS(Data!$M$1:Q1999)),"")</f>
        <v/>
      </c>
      <c r="G11379" s="16" t="str" cm="1">
        <f t="array" ref="G11379">IFERROR(INDEX(_1000000_Transaction_Records_For[],Data!#REF!,COLUMNS(Data!$M$1:R1999)),"")</f>
        <v/>
      </c>
      <c r="H11379" s="14" t="str" cm="1">
        <f t="array" ref="H11379">IFERROR(INDEX(_1000000_Transaction_Records_For[],Data!#REF!,COLUMNS(Data!$M$1:S1999)),"")</f>
        <v/>
      </c>
      <c r="I11379" s="17" t="str" cm="1">
        <f t="array" ref="I11379">IFERROR(INDEX(_1000000_Transaction_Records_For[],Data!#REF!,COLUMNS(Data!$M$1:T1999)),"")</f>
        <v/>
      </c>
      <c r="J11379" s="17" t="str" cm="1">
        <f t="array" ref="J11379">IFERROR(INDEX(_1000000_Transaction_Records_For[],Data!#REF!,COLUMNS(Data!$M$1:U1999)),"")</f>
        <v/>
      </c>
      <c r="K11379" s="17" t="str" cm="1">
        <f t="array" ref="K11379">IFERROR(INDEX(_1000000_Transaction_Records_For[],Data!#REF!,COLUMNS(Data!$M$1:V1999)),"")</f>
        <v/>
      </c>
      <c r="L11379" s="17" t="str" cm="1">
        <f t="array" ref="L11379">IFERROR(INDEX(_1000000_Transaction_Records_For[],Data!#REF!,COLUMNS(Data!$M$1:W1999)),"")</f>
        <v/>
      </c>
      <c r="M11379" s="17" t="str" cm="1">
        <f t="array" ref="M11379">IFERROR(INDEX(_1000000_Transaction_Records_For[],Data!#REF!,COLUMNS(Data!$M$1:X1999)),"")</f>
        <v/>
      </c>
    </row>
    <row r="11380" spans="2:13" x14ac:dyDescent="0.3">
      <c r="B11380" s="14" t="str" cm="1">
        <f t="array" ref="B11380">IFERROR(INDEX(_1000000_Transaction_Records_For[],Data!#REF!,COLUMNS(Data!$M$1:M1999)),"")</f>
        <v/>
      </c>
      <c r="C11380" s="15" t="str" cm="1">
        <f t="array" ref="C11380">IFERROR(INDEX(_1000000_Transaction_Records_For[],Data!#REF!,COLUMNS(Data!$M$1:N1999)),"")</f>
        <v/>
      </c>
      <c r="D11380" s="15" t="str" cm="1">
        <f t="array" ref="D11380">IFERROR(INDEX(_1000000_Transaction_Records_For[],Data!#REF!,COLUMNS(Data!$M$1:O1999)),"")</f>
        <v/>
      </c>
      <c r="E11380" s="14" t="str" cm="1">
        <f t="array" ref="E11380">IFERROR(INDEX(_1000000_Transaction_Records_For[],Data!#REF!,COLUMNS(Data!$M$1:P1999)),"")</f>
        <v/>
      </c>
      <c r="F11380" s="14" t="str" cm="1">
        <f t="array" ref="F11380">IFERROR(INDEX(_1000000_Transaction_Records_For[],Data!#REF!,COLUMNS(Data!$M$1:Q1999)),"")</f>
        <v/>
      </c>
      <c r="G11380" s="16" t="str" cm="1">
        <f t="array" ref="G11380">IFERROR(INDEX(_1000000_Transaction_Records_For[],Data!#REF!,COLUMNS(Data!$M$1:R1999)),"")</f>
        <v/>
      </c>
      <c r="H11380" s="14" t="str" cm="1">
        <f t="array" ref="H11380">IFERROR(INDEX(_1000000_Transaction_Records_For[],Data!#REF!,COLUMNS(Data!$M$1:S1999)),"")</f>
        <v/>
      </c>
      <c r="I11380" s="17" t="str" cm="1">
        <f t="array" ref="I11380">IFERROR(INDEX(_1000000_Transaction_Records_For[],Data!#REF!,COLUMNS(Data!$M$1:T1999)),"")</f>
        <v/>
      </c>
      <c r="J11380" s="17" t="str" cm="1">
        <f t="array" ref="J11380">IFERROR(INDEX(_1000000_Transaction_Records_For[],Data!#REF!,COLUMNS(Data!$M$1:U1999)),"")</f>
        <v/>
      </c>
      <c r="K11380" s="17" t="str" cm="1">
        <f t="array" ref="K11380">IFERROR(INDEX(_1000000_Transaction_Records_For[],Data!#REF!,COLUMNS(Data!$M$1:V1999)),"")</f>
        <v/>
      </c>
      <c r="L11380" s="17" t="str" cm="1">
        <f t="array" ref="L11380">IFERROR(INDEX(_1000000_Transaction_Records_For[],Data!#REF!,COLUMNS(Data!$M$1:W1999)),"")</f>
        <v/>
      </c>
      <c r="M11380" s="17" t="str" cm="1">
        <f t="array" ref="M11380">IFERROR(INDEX(_1000000_Transaction_Records_For[],Data!#REF!,COLUMNS(Data!$M$1:X1999)),"")</f>
        <v/>
      </c>
    </row>
    <row r="11381" spans="2:13" x14ac:dyDescent="0.3">
      <c r="B11381" s="14" t="str" cm="1">
        <f t="array" ref="B11381">IFERROR(INDEX(_1000000_Transaction_Records_For[],Data!#REF!,COLUMNS(Data!$M$1:M1999)),"")</f>
        <v/>
      </c>
      <c r="C11381" s="15" t="str" cm="1">
        <f t="array" ref="C11381">IFERROR(INDEX(_1000000_Transaction_Records_For[],Data!#REF!,COLUMNS(Data!$M$1:N1999)),"")</f>
        <v/>
      </c>
      <c r="D11381" s="15" t="str" cm="1">
        <f t="array" ref="D11381">IFERROR(INDEX(_1000000_Transaction_Records_For[],Data!#REF!,COLUMNS(Data!$M$1:O1999)),"")</f>
        <v/>
      </c>
      <c r="E11381" s="14" t="str" cm="1">
        <f t="array" ref="E11381">IFERROR(INDEX(_1000000_Transaction_Records_For[],Data!#REF!,COLUMNS(Data!$M$1:P1999)),"")</f>
        <v/>
      </c>
      <c r="F11381" s="14" t="str" cm="1">
        <f t="array" ref="F11381">IFERROR(INDEX(_1000000_Transaction_Records_For[],Data!#REF!,COLUMNS(Data!$M$1:Q1999)),"")</f>
        <v/>
      </c>
      <c r="G11381" s="16" t="str" cm="1">
        <f t="array" ref="G11381">IFERROR(INDEX(_1000000_Transaction_Records_For[],Data!#REF!,COLUMNS(Data!$M$1:R1999)),"")</f>
        <v/>
      </c>
      <c r="H11381" s="14" t="str" cm="1">
        <f t="array" ref="H11381">IFERROR(INDEX(_1000000_Transaction_Records_For[],Data!#REF!,COLUMNS(Data!$M$1:S1999)),"")</f>
        <v/>
      </c>
      <c r="I11381" s="17" t="str" cm="1">
        <f t="array" ref="I11381">IFERROR(INDEX(_1000000_Transaction_Records_For[],Data!#REF!,COLUMNS(Data!$M$1:T1999)),"")</f>
        <v/>
      </c>
      <c r="J11381" s="17" t="str" cm="1">
        <f t="array" ref="J11381">IFERROR(INDEX(_1000000_Transaction_Records_For[],Data!#REF!,COLUMNS(Data!$M$1:U1999)),"")</f>
        <v/>
      </c>
      <c r="K11381" s="17" t="str" cm="1">
        <f t="array" ref="K11381">IFERROR(INDEX(_1000000_Transaction_Records_For[],Data!#REF!,COLUMNS(Data!$M$1:V1999)),"")</f>
        <v/>
      </c>
      <c r="L11381" s="17" t="str" cm="1">
        <f t="array" ref="L11381">IFERROR(INDEX(_1000000_Transaction_Records_For[],Data!#REF!,COLUMNS(Data!$M$1:W1999)),"")</f>
        <v/>
      </c>
      <c r="M11381" s="17" t="str" cm="1">
        <f t="array" ref="M11381">IFERROR(INDEX(_1000000_Transaction_Records_For[],Data!#REF!,COLUMNS(Data!$M$1:X1999)),"")</f>
        <v/>
      </c>
    </row>
    <row r="11382" spans="2:13" x14ac:dyDescent="0.3">
      <c r="B11382" s="14" t="str" cm="1">
        <f t="array" ref="B11382">IFERROR(INDEX(_1000000_Transaction_Records_For[],Data!#REF!,COLUMNS(Data!$M$1:M1999)),"")</f>
        <v/>
      </c>
      <c r="C11382" s="15" t="str" cm="1">
        <f t="array" ref="C11382">IFERROR(INDEX(_1000000_Transaction_Records_For[],Data!#REF!,COLUMNS(Data!$M$1:N1999)),"")</f>
        <v/>
      </c>
      <c r="D11382" s="15" t="str" cm="1">
        <f t="array" ref="D11382">IFERROR(INDEX(_1000000_Transaction_Records_For[],Data!#REF!,COLUMNS(Data!$M$1:O1999)),"")</f>
        <v/>
      </c>
      <c r="E11382" s="14" t="str" cm="1">
        <f t="array" ref="E11382">IFERROR(INDEX(_1000000_Transaction_Records_For[],Data!#REF!,COLUMNS(Data!$M$1:P1999)),"")</f>
        <v/>
      </c>
      <c r="F11382" s="14" t="str" cm="1">
        <f t="array" ref="F11382">IFERROR(INDEX(_1000000_Transaction_Records_For[],Data!#REF!,COLUMNS(Data!$M$1:Q1999)),"")</f>
        <v/>
      </c>
      <c r="G11382" s="16" t="str" cm="1">
        <f t="array" ref="G11382">IFERROR(INDEX(_1000000_Transaction_Records_For[],Data!#REF!,COLUMNS(Data!$M$1:R1999)),"")</f>
        <v/>
      </c>
      <c r="H11382" s="14" t="str" cm="1">
        <f t="array" ref="H11382">IFERROR(INDEX(_1000000_Transaction_Records_For[],Data!#REF!,COLUMNS(Data!$M$1:S1999)),"")</f>
        <v/>
      </c>
      <c r="I11382" s="17" t="str" cm="1">
        <f t="array" ref="I11382">IFERROR(INDEX(_1000000_Transaction_Records_For[],Data!#REF!,COLUMNS(Data!$M$1:T1999)),"")</f>
        <v/>
      </c>
      <c r="J11382" s="17" t="str" cm="1">
        <f t="array" ref="J11382">IFERROR(INDEX(_1000000_Transaction_Records_For[],Data!#REF!,COLUMNS(Data!$M$1:U1999)),"")</f>
        <v/>
      </c>
      <c r="K11382" s="17" t="str" cm="1">
        <f t="array" ref="K11382">IFERROR(INDEX(_1000000_Transaction_Records_For[],Data!#REF!,COLUMNS(Data!$M$1:V1999)),"")</f>
        <v/>
      </c>
      <c r="L11382" s="17" t="str" cm="1">
        <f t="array" ref="L11382">IFERROR(INDEX(_1000000_Transaction_Records_For[],Data!#REF!,COLUMNS(Data!$M$1:W1999)),"")</f>
        <v/>
      </c>
      <c r="M11382" s="17" t="str" cm="1">
        <f t="array" ref="M11382">IFERROR(INDEX(_1000000_Transaction_Records_For[],Data!#REF!,COLUMNS(Data!$M$1:X1999)),"")</f>
        <v/>
      </c>
    </row>
    <row r="11383" spans="2:13" x14ac:dyDescent="0.3">
      <c r="B11383" s="14" t="str" cm="1">
        <f t="array" ref="B11383">IFERROR(INDEX(_1000000_Transaction_Records_For[],Data!#REF!,COLUMNS(Data!$M$1:M1999)),"")</f>
        <v/>
      </c>
      <c r="C11383" s="15" t="str" cm="1">
        <f t="array" ref="C11383">IFERROR(INDEX(_1000000_Transaction_Records_For[],Data!#REF!,COLUMNS(Data!$M$1:N1999)),"")</f>
        <v/>
      </c>
      <c r="D11383" s="15" t="str" cm="1">
        <f t="array" ref="D11383">IFERROR(INDEX(_1000000_Transaction_Records_For[],Data!#REF!,COLUMNS(Data!$M$1:O1999)),"")</f>
        <v/>
      </c>
      <c r="E11383" s="14" t="str" cm="1">
        <f t="array" ref="E11383">IFERROR(INDEX(_1000000_Transaction_Records_For[],Data!#REF!,COLUMNS(Data!$M$1:P1999)),"")</f>
        <v/>
      </c>
      <c r="F11383" s="14" t="str" cm="1">
        <f t="array" ref="F11383">IFERROR(INDEX(_1000000_Transaction_Records_For[],Data!#REF!,COLUMNS(Data!$M$1:Q1999)),"")</f>
        <v/>
      </c>
      <c r="G11383" s="16" t="str" cm="1">
        <f t="array" ref="G11383">IFERROR(INDEX(_1000000_Transaction_Records_For[],Data!#REF!,COLUMNS(Data!$M$1:R1999)),"")</f>
        <v/>
      </c>
      <c r="H11383" s="14" t="str" cm="1">
        <f t="array" ref="H11383">IFERROR(INDEX(_1000000_Transaction_Records_For[],Data!#REF!,COLUMNS(Data!$M$1:S1999)),"")</f>
        <v/>
      </c>
      <c r="I11383" s="17" t="str" cm="1">
        <f t="array" ref="I11383">IFERROR(INDEX(_1000000_Transaction_Records_For[],Data!#REF!,COLUMNS(Data!$M$1:T1999)),"")</f>
        <v/>
      </c>
      <c r="J11383" s="17" t="str" cm="1">
        <f t="array" ref="J11383">IFERROR(INDEX(_1000000_Transaction_Records_For[],Data!#REF!,COLUMNS(Data!$M$1:U1999)),"")</f>
        <v/>
      </c>
      <c r="K11383" s="17" t="str" cm="1">
        <f t="array" ref="K11383">IFERROR(INDEX(_1000000_Transaction_Records_For[],Data!#REF!,COLUMNS(Data!$M$1:V1999)),"")</f>
        <v/>
      </c>
      <c r="L11383" s="17" t="str" cm="1">
        <f t="array" ref="L11383">IFERROR(INDEX(_1000000_Transaction_Records_For[],Data!#REF!,COLUMNS(Data!$M$1:W1999)),"")</f>
        <v/>
      </c>
      <c r="M11383" s="17" t="str" cm="1">
        <f t="array" ref="M11383">IFERROR(INDEX(_1000000_Transaction_Records_For[],Data!#REF!,COLUMNS(Data!$M$1:X1999)),"")</f>
        <v/>
      </c>
    </row>
    <row r="11384" spans="2:13" x14ac:dyDescent="0.3">
      <c r="B11384" s="14" t="str" cm="1">
        <f t="array" ref="B11384">IFERROR(INDEX(_1000000_Transaction_Records_For[],Data!#REF!,COLUMNS(Data!$M$1:M1999)),"")</f>
        <v/>
      </c>
      <c r="C11384" s="15" t="str" cm="1">
        <f t="array" ref="C11384">IFERROR(INDEX(_1000000_Transaction_Records_For[],Data!#REF!,COLUMNS(Data!$M$1:N1999)),"")</f>
        <v/>
      </c>
      <c r="D11384" s="15" t="str" cm="1">
        <f t="array" ref="D11384">IFERROR(INDEX(_1000000_Transaction_Records_For[],Data!#REF!,COLUMNS(Data!$M$1:O1999)),"")</f>
        <v/>
      </c>
      <c r="E11384" s="14" t="str" cm="1">
        <f t="array" ref="E11384">IFERROR(INDEX(_1000000_Transaction_Records_For[],Data!#REF!,COLUMNS(Data!$M$1:P1999)),"")</f>
        <v/>
      </c>
      <c r="F11384" s="14" t="str" cm="1">
        <f t="array" ref="F11384">IFERROR(INDEX(_1000000_Transaction_Records_For[],Data!#REF!,COLUMNS(Data!$M$1:Q1999)),"")</f>
        <v/>
      </c>
      <c r="G11384" s="16" t="str" cm="1">
        <f t="array" ref="G11384">IFERROR(INDEX(_1000000_Transaction_Records_For[],Data!#REF!,COLUMNS(Data!$M$1:R1999)),"")</f>
        <v/>
      </c>
      <c r="H11384" s="14" t="str" cm="1">
        <f t="array" ref="H11384">IFERROR(INDEX(_1000000_Transaction_Records_For[],Data!#REF!,COLUMNS(Data!$M$1:S1999)),"")</f>
        <v/>
      </c>
      <c r="I11384" s="17" t="str" cm="1">
        <f t="array" ref="I11384">IFERROR(INDEX(_1000000_Transaction_Records_For[],Data!#REF!,COLUMNS(Data!$M$1:T1999)),"")</f>
        <v/>
      </c>
      <c r="J11384" s="17" t="str" cm="1">
        <f t="array" ref="J11384">IFERROR(INDEX(_1000000_Transaction_Records_For[],Data!#REF!,COLUMNS(Data!$M$1:U1999)),"")</f>
        <v/>
      </c>
      <c r="K11384" s="17" t="str" cm="1">
        <f t="array" ref="K11384">IFERROR(INDEX(_1000000_Transaction_Records_For[],Data!#REF!,COLUMNS(Data!$M$1:V1999)),"")</f>
        <v/>
      </c>
      <c r="L11384" s="17" t="str" cm="1">
        <f t="array" ref="L11384">IFERROR(INDEX(_1000000_Transaction_Records_For[],Data!#REF!,COLUMNS(Data!$M$1:W1999)),"")</f>
        <v/>
      </c>
      <c r="M11384" s="17" t="str" cm="1">
        <f t="array" ref="M11384">IFERROR(INDEX(_1000000_Transaction_Records_For[],Data!#REF!,COLUMNS(Data!$M$1:X1999)),"")</f>
        <v/>
      </c>
    </row>
    <row r="11385" spans="2:13" x14ac:dyDescent="0.3">
      <c r="B11385" s="14" t="str" cm="1">
        <f t="array" ref="B11385">IFERROR(INDEX(_1000000_Transaction_Records_For[],Data!#REF!,COLUMNS(Data!$M$1:M1999)),"")</f>
        <v/>
      </c>
      <c r="C11385" s="15" t="str" cm="1">
        <f t="array" ref="C11385">IFERROR(INDEX(_1000000_Transaction_Records_For[],Data!#REF!,COLUMNS(Data!$M$1:N1999)),"")</f>
        <v/>
      </c>
      <c r="D11385" s="15" t="str" cm="1">
        <f t="array" ref="D11385">IFERROR(INDEX(_1000000_Transaction_Records_For[],Data!#REF!,COLUMNS(Data!$M$1:O1999)),"")</f>
        <v/>
      </c>
      <c r="E11385" s="14" t="str" cm="1">
        <f t="array" ref="E11385">IFERROR(INDEX(_1000000_Transaction_Records_For[],Data!#REF!,COLUMNS(Data!$M$1:P1999)),"")</f>
        <v/>
      </c>
      <c r="F11385" s="14" t="str" cm="1">
        <f t="array" ref="F11385">IFERROR(INDEX(_1000000_Transaction_Records_For[],Data!#REF!,COLUMNS(Data!$M$1:Q1999)),"")</f>
        <v/>
      </c>
      <c r="G11385" s="16" t="str" cm="1">
        <f t="array" ref="G11385">IFERROR(INDEX(_1000000_Transaction_Records_For[],Data!#REF!,COLUMNS(Data!$M$1:R1999)),"")</f>
        <v/>
      </c>
      <c r="H11385" s="14" t="str" cm="1">
        <f t="array" ref="H11385">IFERROR(INDEX(_1000000_Transaction_Records_For[],Data!#REF!,COLUMNS(Data!$M$1:S1999)),"")</f>
        <v/>
      </c>
      <c r="I11385" s="17" t="str" cm="1">
        <f t="array" ref="I11385">IFERROR(INDEX(_1000000_Transaction_Records_For[],Data!#REF!,COLUMNS(Data!$M$1:T1999)),"")</f>
        <v/>
      </c>
      <c r="J11385" s="17" t="str" cm="1">
        <f t="array" ref="J11385">IFERROR(INDEX(_1000000_Transaction_Records_For[],Data!#REF!,COLUMNS(Data!$M$1:U1999)),"")</f>
        <v/>
      </c>
      <c r="K11385" s="17" t="str" cm="1">
        <f t="array" ref="K11385">IFERROR(INDEX(_1000000_Transaction_Records_For[],Data!#REF!,COLUMNS(Data!$M$1:V1999)),"")</f>
        <v/>
      </c>
      <c r="L11385" s="17" t="str" cm="1">
        <f t="array" ref="L11385">IFERROR(INDEX(_1000000_Transaction_Records_For[],Data!#REF!,COLUMNS(Data!$M$1:W1999)),"")</f>
        <v/>
      </c>
      <c r="M11385" s="17" t="str" cm="1">
        <f t="array" ref="M11385">IFERROR(INDEX(_1000000_Transaction_Records_For[],Data!#REF!,COLUMNS(Data!$M$1:X1999)),"")</f>
        <v/>
      </c>
    </row>
    <row r="11386" spans="2:13" x14ac:dyDescent="0.3">
      <c r="B11386" s="14" t="str" cm="1">
        <f t="array" ref="B11386">IFERROR(INDEX(_1000000_Transaction_Records_For[],Data!#REF!,COLUMNS(Data!$M$1:M1999)),"")</f>
        <v/>
      </c>
      <c r="C11386" s="15" t="str" cm="1">
        <f t="array" ref="C11386">IFERROR(INDEX(_1000000_Transaction_Records_For[],Data!#REF!,COLUMNS(Data!$M$1:N1999)),"")</f>
        <v/>
      </c>
      <c r="D11386" s="15" t="str" cm="1">
        <f t="array" ref="D11386">IFERROR(INDEX(_1000000_Transaction_Records_For[],Data!#REF!,COLUMNS(Data!$M$1:O1999)),"")</f>
        <v/>
      </c>
      <c r="E11386" s="14" t="str" cm="1">
        <f t="array" ref="E11386">IFERROR(INDEX(_1000000_Transaction_Records_For[],Data!#REF!,COLUMNS(Data!$M$1:P1999)),"")</f>
        <v/>
      </c>
      <c r="F11386" s="14" t="str" cm="1">
        <f t="array" ref="F11386">IFERROR(INDEX(_1000000_Transaction_Records_For[],Data!#REF!,COLUMNS(Data!$M$1:Q1999)),"")</f>
        <v/>
      </c>
      <c r="G11386" s="16" t="str" cm="1">
        <f t="array" ref="G11386">IFERROR(INDEX(_1000000_Transaction_Records_For[],Data!#REF!,COLUMNS(Data!$M$1:R1999)),"")</f>
        <v/>
      </c>
      <c r="H11386" s="14" t="str" cm="1">
        <f t="array" ref="H11386">IFERROR(INDEX(_1000000_Transaction_Records_For[],Data!#REF!,COLUMNS(Data!$M$1:S1999)),"")</f>
        <v/>
      </c>
      <c r="I11386" s="17" t="str" cm="1">
        <f t="array" ref="I11386">IFERROR(INDEX(_1000000_Transaction_Records_For[],Data!#REF!,COLUMNS(Data!$M$1:T1999)),"")</f>
        <v/>
      </c>
      <c r="J11386" s="17" t="str" cm="1">
        <f t="array" ref="J11386">IFERROR(INDEX(_1000000_Transaction_Records_For[],Data!#REF!,COLUMNS(Data!$M$1:U1999)),"")</f>
        <v/>
      </c>
      <c r="K11386" s="17" t="str" cm="1">
        <f t="array" ref="K11386">IFERROR(INDEX(_1000000_Transaction_Records_For[],Data!#REF!,COLUMNS(Data!$M$1:V1999)),"")</f>
        <v/>
      </c>
      <c r="L11386" s="17" t="str" cm="1">
        <f t="array" ref="L11386">IFERROR(INDEX(_1000000_Transaction_Records_For[],Data!#REF!,COLUMNS(Data!$M$1:W1999)),"")</f>
        <v/>
      </c>
      <c r="M11386" s="17" t="str" cm="1">
        <f t="array" ref="M11386">IFERROR(INDEX(_1000000_Transaction_Records_For[],Data!#REF!,COLUMNS(Data!$M$1:X1999)),"")</f>
        <v/>
      </c>
    </row>
    <row r="11387" spans="2:13" x14ac:dyDescent="0.3">
      <c r="B11387" s="14" t="str" cm="1">
        <f t="array" ref="B11387">IFERROR(INDEX(_1000000_Transaction_Records_For[],Data!#REF!,COLUMNS(Data!$M$1:M1999)),"")</f>
        <v/>
      </c>
      <c r="C11387" s="15" t="str" cm="1">
        <f t="array" ref="C11387">IFERROR(INDEX(_1000000_Transaction_Records_For[],Data!#REF!,COLUMNS(Data!$M$1:N1999)),"")</f>
        <v/>
      </c>
      <c r="D11387" s="15" t="str" cm="1">
        <f t="array" ref="D11387">IFERROR(INDEX(_1000000_Transaction_Records_For[],Data!#REF!,COLUMNS(Data!$M$1:O1999)),"")</f>
        <v/>
      </c>
      <c r="E11387" s="14" t="str" cm="1">
        <f t="array" ref="E11387">IFERROR(INDEX(_1000000_Transaction_Records_For[],Data!#REF!,COLUMNS(Data!$M$1:P1999)),"")</f>
        <v/>
      </c>
      <c r="F11387" s="14" t="str" cm="1">
        <f t="array" ref="F11387">IFERROR(INDEX(_1000000_Transaction_Records_For[],Data!#REF!,COLUMNS(Data!$M$1:Q1999)),"")</f>
        <v/>
      </c>
      <c r="G11387" s="16" t="str" cm="1">
        <f t="array" ref="G11387">IFERROR(INDEX(_1000000_Transaction_Records_For[],Data!#REF!,COLUMNS(Data!$M$1:R1999)),"")</f>
        <v/>
      </c>
      <c r="H11387" s="14" t="str" cm="1">
        <f t="array" ref="H11387">IFERROR(INDEX(_1000000_Transaction_Records_For[],Data!#REF!,COLUMNS(Data!$M$1:S1999)),"")</f>
        <v/>
      </c>
      <c r="I11387" s="17" t="str" cm="1">
        <f t="array" ref="I11387">IFERROR(INDEX(_1000000_Transaction_Records_For[],Data!#REF!,COLUMNS(Data!$M$1:T1999)),"")</f>
        <v/>
      </c>
      <c r="J11387" s="17" t="str" cm="1">
        <f t="array" ref="J11387">IFERROR(INDEX(_1000000_Transaction_Records_For[],Data!#REF!,COLUMNS(Data!$M$1:U1999)),"")</f>
        <v/>
      </c>
      <c r="K11387" s="17" t="str" cm="1">
        <f t="array" ref="K11387">IFERROR(INDEX(_1000000_Transaction_Records_For[],Data!#REF!,COLUMNS(Data!$M$1:V1999)),"")</f>
        <v/>
      </c>
      <c r="L11387" s="17" t="str" cm="1">
        <f t="array" ref="L11387">IFERROR(INDEX(_1000000_Transaction_Records_For[],Data!#REF!,COLUMNS(Data!$M$1:W1999)),"")</f>
        <v/>
      </c>
      <c r="M11387" s="17" t="str" cm="1">
        <f t="array" ref="M11387">IFERROR(INDEX(_1000000_Transaction_Records_For[],Data!#REF!,COLUMNS(Data!$M$1:X1999)),"")</f>
        <v/>
      </c>
    </row>
    <row r="11388" spans="2:13" x14ac:dyDescent="0.3">
      <c r="B11388" s="14" t="str" cm="1">
        <f t="array" ref="B11388">IFERROR(INDEX(_1000000_Transaction_Records_For[],Data!#REF!,COLUMNS(Data!$M$1:M1999)),"")</f>
        <v/>
      </c>
      <c r="C11388" s="15" t="str" cm="1">
        <f t="array" ref="C11388">IFERROR(INDEX(_1000000_Transaction_Records_For[],Data!#REF!,COLUMNS(Data!$M$1:N1999)),"")</f>
        <v/>
      </c>
      <c r="D11388" s="15" t="str" cm="1">
        <f t="array" ref="D11388">IFERROR(INDEX(_1000000_Transaction_Records_For[],Data!#REF!,COLUMNS(Data!$M$1:O1999)),"")</f>
        <v/>
      </c>
      <c r="E11388" s="14" t="str" cm="1">
        <f t="array" ref="E11388">IFERROR(INDEX(_1000000_Transaction_Records_For[],Data!#REF!,COLUMNS(Data!$M$1:P1999)),"")</f>
        <v/>
      </c>
      <c r="F11388" s="14" t="str" cm="1">
        <f t="array" ref="F11388">IFERROR(INDEX(_1000000_Transaction_Records_For[],Data!#REF!,COLUMNS(Data!$M$1:Q1999)),"")</f>
        <v/>
      </c>
      <c r="G11388" s="16" t="str" cm="1">
        <f t="array" ref="G11388">IFERROR(INDEX(_1000000_Transaction_Records_For[],Data!#REF!,COLUMNS(Data!$M$1:R1999)),"")</f>
        <v/>
      </c>
      <c r="H11388" s="14" t="str" cm="1">
        <f t="array" ref="H11388">IFERROR(INDEX(_1000000_Transaction_Records_For[],Data!#REF!,COLUMNS(Data!$M$1:S1999)),"")</f>
        <v/>
      </c>
      <c r="I11388" s="17" t="str" cm="1">
        <f t="array" ref="I11388">IFERROR(INDEX(_1000000_Transaction_Records_For[],Data!#REF!,COLUMNS(Data!$M$1:T1999)),"")</f>
        <v/>
      </c>
      <c r="J11388" s="17" t="str" cm="1">
        <f t="array" ref="J11388">IFERROR(INDEX(_1000000_Transaction_Records_For[],Data!#REF!,COLUMNS(Data!$M$1:U1999)),"")</f>
        <v/>
      </c>
      <c r="K11388" s="17" t="str" cm="1">
        <f t="array" ref="K11388">IFERROR(INDEX(_1000000_Transaction_Records_For[],Data!#REF!,COLUMNS(Data!$M$1:V1999)),"")</f>
        <v/>
      </c>
      <c r="L11388" s="17" t="str" cm="1">
        <f t="array" ref="L11388">IFERROR(INDEX(_1000000_Transaction_Records_For[],Data!#REF!,COLUMNS(Data!$M$1:W1999)),"")</f>
        <v/>
      </c>
      <c r="M11388" s="17" t="str" cm="1">
        <f t="array" ref="M11388">IFERROR(INDEX(_1000000_Transaction_Records_For[],Data!#REF!,COLUMNS(Data!$M$1:X1999)),"")</f>
        <v/>
      </c>
    </row>
    <row r="11389" spans="2:13" x14ac:dyDescent="0.3">
      <c r="B11389" s="14" t="str" cm="1">
        <f t="array" ref="B11389">IFERROR(INDEX(_1000000_Transaction_Records_For[],Data!#REF!,COLUMNS(Data!$M$1:M1999)),"")</f>
        <v/>
      </c>
      <c r="C11389" s="15" t="str" cm="1">
        <f t="array" ref="C11389">IFERROR(INDEX(_1000000_Transaction_Records_For[],Data!#REF!,COLUMNS(Data!$M$1:N1999)),"")</f>
        <v/>
      </c>
      <c r="D11389" s="15" t="str" cm="1">
        <f t="array" ref="D11389">IFERROR(INDEX(_1000000_Transaction_Records_For[],Data!#REF!,COLUMNS(Data!$M$1:O1999)),"")</f>
        <v/>
      </c>
      <c r="E11389" s="14" t="str" cm="1">
        <f t="array" ref="E11389">IFERROR(INDEX(_1000000_Transaction_Records_For[],Data!#REF!,COLUMNS(Data!$M$1:P1999)),"")</f>
        <v/>
      </c>
      <c r="F11389" s="14" t="str" cm="1">
        <f t="array" ref="F11389">IFERROR(INDEX(_1000000_Transaction_Records_For[],Data!#REF!,COLUMNS(Data!$M$1:Q1999)),"")</f>
        <v/>
      </c>
      <c r="G11389" s="16" t="str" cm="1">
        <f t="array" ref="G11389">IFERROR(INDEX(_1000000_Transaction_Records_For[],Data!#REF!,COLUMNS(Data!$M$1:R1999)),"")</f>
        <v/>
      </c>
      <c r="H11389" s="14" t="str" cm="1">
        <f t="array" ref="H11389">IFERROR(INDEX(_1000000_Transaction_Records_For[],Data!#REF!,COLUMNS(Data!$M$1:S1999)),"")</f>
        <v/>
      </c>
      <c r="I11389" s="17" t="str" cm="1">
        <f t="array" ref="I11389">IFERROR(INDEX(_1000000_Transaction_Records_For[],Data!#REF!,COLUMNS(Data!$M$1:T1999)),"")</f>
        <v/>
      </c>
      <c r="J11389" s="17" t="str" cm="1">
        <f t="array" ref="J11389">IFERROR(INDEX(_1000000_Transaction_Records_For[],Data!#REF!,COLUMNS(Data!$M$1:U1999)),"")</f>
        <v/>
      </c>
      <c r="K11389" s="17" t="str" cm="1">
        <f t="array" ref="K11389">IFERROR(INDEX(_1000000_Transaction_Records_For[],Data!#REF!,COLUMNS(Data!$M$1:V1999)),"")</f>
        <v/>
      </c>
      <c r="L11389" s="17" t="str" cm="1">
        <f t="array" ref="L11389">IFERROR(INDEX(_1000000_Transaction_Records_For[],Data!#REF!,COLUMNS(Data!$M$1:W1999)),"")</f>
        <v/>
      </c>
      <c r="M11389" s="17" t="str" cm="1">
        <f t="array" ref="M11389">IFERROR(INDEX(_1000000_Transaction_Records_For[],Data!#REF!,COLUMNS(Data!$M$1:X1999)),"")</f>
        <v/>
      </c>
    </row>
    <row r="11390" spans="2:13" x14ac:dyDescent="0.3">
      <c r="B11390" s="14" t="str" cm="1">
        <f t="array" ref="B11390">IFERROR(INDEX(_1000000_Transaction_Records_For[],Data!#REF!,COLUMNS(Data!$M$1:M1999)),"")</f>
        <v/>
      </c>
      <c r="C11390" s="15" t="str" cm="1">
        <f t="array" ref="C11390">IFERROR(INDEX(_1000000_Transaction_Records_For[],Data!#REF!,COLUMNS(Data!$M$1:N1999)),"")</f>
        <v/>
      </c>
      <c r="D11390" s="15" t="str" cm="1">
        <f t="array" ref="D11390">IFERROR(INDEX(_1000000_Transaction_Records_For[],Data!#REF!,COLUMNS(Data!$M$1:O1999)),"")</f>
        <v/>
      </c>
      <c r="E11390" s="14" t="str" cm="1">
        <f t="array" ref="E11390">IFERROR(INDEX(_1000000_Transaction_Records_For[],Data!#REF!,COLUMNS(Data!$M$1:P1999)),"")</f>
        <v/>
      </c>
      <c r="F11390" s="14" t="str" cm="1">
        <f t="array" ref="F11390">IFERROR(INDEX(_1000000_Transaction_Records_For[],Data!#REF!,COLUMNS(Data!$M$1:Q1999)),"")</f>
        <v/>
      </c>
      <c r="G11390" s="16" t="str" cm="1">
        <f t="array" ref="G11390">IFERROR(INDEX(_1000000_Transaction_Records_For[],Data!#REF!,COLUMNS(Data!$M$1:R1999)),"")</f>
        <v/>
      </c>
      <c r="H11390" s="14" t="str" cm="1">
        <f t="array" ref="H11390">IFERROR(INDEX(_1000000_Transaction_Records_For[],Data!#REF!,COLUMNS(Data!$M$1:S1999)),"")</f>
        <v/>
      </c>
      <c r="I11390" s="17" t="str" cm="1">
        <f t="array" ref="I11390">IFERROR(INDEX(_1000000_Transaction_Records_For[],Data!#REF!,COLUMNS(Data!$M$1:T1999)),"")</f>
        <v/>
      </c>
      <c r="J11390" s="17" t="str" cm="1">
        <f t="array" ref="J11390">IFERROR(INDEX(_1000000_Transaction_Records_For[],Data!#REF!,COLUMNS(Data!$M$1:U1999)),"")</f>
        <v/>
      </c>
      <c r="K11390" s="17" t="str" cm="1">
        <f t="array" ref="K11390">IFERROR(INDEX(_1000000_Transaction_Records_For[],Data!#REF!,COLUMNS(Data!$M$1:V1999)),"")</f>
        <v/>
      </c>
      <c r="L11390" s="17" t="str" cm="1">
        <f t="array" ref="L11390">IFERROR(INDEX(_1000000_Transaction_Records_For[],Data!#REF!,COLUMNS(Data!$M$1:W1999)),"")</f>
        <v/>
      </c>
      <c r="M11390" s="17" t="str" cm="1">
        <f t="array" ref="M11390">IFERROR(INDEX(_1000000_Transaction_Records_For[],Data!#REF!,COLUMNS(Data!$M$1:X1999)),"")</f>
        <v/>
      </c>
    </row>
    <row r="11391" spans="2:13" x14ac:dyDescent="0.3">
      <c r="B11391" s="14" t="str" cm="1">
        <f t="array" ref="B11391">IFERROR(INDEX(_1000000_Transaction_Records_For[],Data!#REF!,COLUMNS(Data!$M$1:M1999)),"")</f>
        <v/>
      </c>
      <c r="C11391" s="15" t="str" cm="1">
        <f t="array" ref="C11391">IFERROR(INDEX(_1000000_Transaction_Records_For[],Data!#REF!,COLUMNS(Data!$M$1:N1999)),"")</f>
        <v/>
      </c>
      <c r="D11391" s="15" t="str" cm="1">
        <f t="array" ref="D11391">IFERROR(INDEX(_1000000_Transaction_Records_For[],Data!#REF!,COLUMNS(Data!$M$1:O1999)),"")</f>
        <v/>
      </c>
      <c r="E11391" s="14" t="str" cm="1">
        <f t="array" ref="E11391">IFERROR(INDEX(_1000000_Transaction_Records_For[],Data!#REF!,COLUMNS(Data!$M$1:P1999)),"")</f>
        <v/>
      </c>
      <c r="F11391" s="14" t="str" cm="1">
        <f t="array" ref="F11391">IFERROR(INDEX(_1000000_Transaction_Records_For[],Data!#REF!,COLUMNS(Data!$M$1:Q1999)),"")</f>
        <v/>
      </c>
      <c r="G11391" s="16" t="str" cm="1">
        <f t="array" ref="G11391">IFERROR(INDEX(_1000000_Transaction_Records_For[],Data!#REF!,COLUMNS(Data!$M$1:R1999)),"")</f>
        <v/>
      </c>
      <c r="H11391" s="14" t="str" cm="1">
        <f t="array" ref="H11391">IFERROR(INDEX(_1000000_Transaction_Records_For[],Data!#REF!,COLUMNS(Data!$M$1:S1999)),"")</f>
        <v/>
      </c>
      <c r="I11391" s="17" t="str" cm="1">
        <f t="array" ref="I11391">IFERROR(INDEX(_1000000_Transaction_Records_For[],Data!#REF!,COLUMNS(Data!$M$1:T1999)),"")</f>
        <v/>
      </c>
      <c r="J11391" s="17" t="str" cm="1">
        <f t="array" ref="J11391">IFERROR(INDEX(_1000000_Transaction_Records_For[],Data!#REF!,COLUMNS(Data!$M$1:U1999)),"")</f>
        <v/>
      </c>
      <c r="K11391" s="17" t="str" cm="1">
        <f t="array" ref="K11391">IFERROR(INDEX(_1000000_Transaction_Records_For[],Data!#REF!,COLUMNS(Data!$M$1:V1999)),"")</f>
        <v/>
      </c>
      <c r="L11391" s="17" t="str" cm="1">
        <f t="array" ref="L11391">IFERROR(INDEX(_1000000_Transaction_Records_For[],Data!#REF!,COLUMNS(Data!$M$1:W1999)),"")</f>
        <v/>
      </c>
      <c r="M11391" s="17" t="str" cm="1">
        <f t="array" ref="M11391">IFERROR(INDEX(_1000000_Transaction_Records_For[],Data!#REF!,COLUMNS(Data!$M$1:X1999)),"")</f>
        <v/>
      </c>
    </row>
    <row r="11392" spans="2:13" x14ac:dyDescent="0.3">
      <c r="B11392" s="14" t="str" cm="1">
        <f t="array" ref="B11392">IFERROR(INDEX(_1000000_Transaction_Records_For[],Data!#REF!,COLUMNS(Data!$M$1:M1999)),"")</f>
        <v/>
      </c>
      <c r="C11392" s="15" t="str" cm="1">
        <f t="array" ref="C11392">IFERROR(INDEX(_1000000_Transaction_Records_For[],Data!#REF!,COLUMNS(Data!$M$1:N1999)),"")</f>
        <v/>
      </c>
      <c r="D11392" s="15" t="str" cm="1">
        <f t="array" ref="D11392">IFERROR(INDEX(_1000000_Transaction_Records_For[],Data!#REF!,COLUMNS(Data!$M$1:O1999)),"")</f>
        <v/>
      </c>
      <c r="E11392" s="14" t="str" cm="1">
        <f t="array" ref="E11392">IFERROR(INDEX(_1000000_Transaction_Records_For[],Data!#REF!,COLUMNS(Data!$M$1:P1999)),"")</f>
        <v/>
      </c>
      <c r="F11392" s="14" t="str" cm="1">
        <f t="array" ref="F11392">IFERROR(INDEX(_1000000_Transaction_Records_For[],Data!#REF!,COLUMNS(Data!$M$1:Q1999)),"")</f>
        <v/>
      </c>
      <c r="G11392" s="16" t="str" cm="1">
        <f t="array" ref="G11392">IFERROR(INDEX(_1000000_Transaction_Records_For[],Data!#REF!,COLUMNS(Data!$M$1:R1999)),"")</f>
        <v/>
      </c>
      <c r="H11392" s="14" t="str" cm="1">
        <f t="array" ref="H11392">IFERROR(INDEX(_1000000_Transaction_Records_For[],Data!#REF!,COLUMNS(Data!$M$1:S1999)),"")</f>
        <v/>
      </c>
      <c r="I11392" s="17" t="str" cm="1">
        <f t="array" ref="I11392">IFERROR(INDEX(_1000000_Transaction_Records_For[],Data!#REF!,COLUMNS(Data!$M$1:T1999)),"")</f>
        <v/>
      </c>
      <c r="J11392" s="17" t="str" cm="1">
        <f t="array" ref="J11392">IFERROR(INDEX(_1000000_Transaction_Records_For[],Data!#REF!,COLUMNS(Data!$M$1:U1999)),"")</f>
        <v/>
      </c>
      <c r="K11392" s="17" t="str" cm="1">
        <f t="array" ref="K11392">IFERROR(INDEX(_1000000_Transaction_Records_For[],Data!#REF!,COLUMNS(Data!$M$1:V1999)),"")</f>
        <v/>
      </c>
      <c r="L11392" s="17" t="str" cm="1">
        <f t="array" ref="L11392">IFERROR(INDEX(_1000000_Transaction_Records_For[],Data!#REF!,COLUMNS(Data!$M$1:W1999)),"")</f>
        <v/>
      </c>
      <c r="M11392" s="17" t="str" cm="1">
        <f t="array" ref="M11392">IFERROR(INDEX(_1000000_Transaction_Records_For[],Data!#REF!,COLUMNS(Data!$M$1:X1999)),"")</f>
        <v/>
      </c>
    </row>
    <row r="11393" spans="2:13" x14ac:dyDescent="0.3">
      <c r="B11393" s="14" t="str" cm="1">
        <f t="array" ref="B11393">IFERROR(INDEX(_1000000_Transaction_Records_For[],Data!#REF!,COLUMNS(Data!$M$1:M1999)),"")</f>
        <v/>
      </c>
      <c r="C11393" s="15" t="str" cm="1">
        <f t="array" ref="C11393">IFERROR(INDEX(_1000000_Transaction_Records_For[],Data!#REF!,COLUMNS(Data!$M$1:N1999)),"")</f>
        <v/>
      </c>
      <c r="D11393" s="15" t="str" cm="1">
        <f t="array" ref="D11393">IFERROR(INDEX(_1000000_Transaction_Records_For[],Data!#REF!,COLUMNS(Data!$M$1:O1999)),"")</f>
        <v/>
      </c>
      <c r="E11393" s="14" t="str" cm="1">
        <f t="array" ref="E11393">IFERROR(INDEX(_1000000_Transaction_Records_For[],Data!#REF!,COLUMNS(Data!$M$1:P1999)),"")</f>
        <v/>
      </c>
      <c r="F11393" s="14" t="str" cm="1">
        <f t="array" ref="F11393">IFERROR(INDEX(_1000000_Transaction_Records_For[],Data!#REF!,COLUMNS(Data!$M$1:Q1999)),"")</f>
        <v/>
      </c>
      <c r="G11393" s="16" t="str" cm="1">
        <f t="array" ref="G11393">IFERROR(INDEX(_1000000_Transaction_Records_For[],Data!#REF!,COLUMNS(Data!$M$1:R1999)),"")</f>
        <v/>
      </c>
      <c r="H11393" s="14" t="str" cm="1">
        <f t="array" ref="H11393">IFERROR(INDEX(_1000000_Transaction_Records_For[],Data!#REF!,COLUMNS(Data!$M$1:S1999)),"")</f>
        <v/>
      </c>
      <c r="I11393" s="17" t="str" cm="1">
        <f t="array" ref="I11393">IFERROR(INDEX(_1000000_Transaction_Records_For[],Data!#REF!,COLUMNS(Data!$M$1:T1999)),"")</f>
        <v/>
      </c>
      <c r="J11393" s="17" t="str" cm="1">
        <f t="array" ref="J11393">IFERROR(INDEX(_1000000_Transaction_Records_For[],Data!#REF!,COLUMNS(Data!$M$1:U1999)),"")</f>
        <v/>
      </c>
      <c r="K11393" s="17" t="str" cm="1">
        <f t="array" ref="K11393">IFERROR(INDEX(_1000000_Transaction_Records_For[],Data!#REF!,COLUMNS(Data!$M$1:V1999)),"")</f>
        <v/>
      </c>
      <c r="L11393" s="17" t="str" cm="1">
        <f t="array" ref="L11393">IFERROR(INDEX(_1000000_Transaction_Records_For[],Data!#REF!,COLUMNS(Data!$M$1:W1999)),"")</f>
        <v/>
      </c>
      <c r="M11393" s="17" t="str" cm="1">
        <f t="array" ref="M11393">IFERROR(INDEX(_1000000_Transaction_Records_For[],Data!#REF!,COLUMNS(Data!$M$1:X1999)),"")</f>
        <v/>
      </c>
    </row>
    <row r="11394" spans="2:13" x14ac:dyDescent="0.3">
      <c r="B11394" s="14" t="str" cm="1">
        <f t="array" ref="B11394">IFERROR(INDEX(_1000000_Transaction_Records_For[],Data!#REF!,COLUMNS(Data!$M$1:M1999)),"")</f>
        <v/>
      </c>
      <c r="C11394" s="15" t="str" cm="1">
        <f t="array" ref="C11394">IFERROR(INDEX(_1000000_Transaction_Records_For[],Data!#REF!,COLUMNS(Data!$M$1:N1999)),"")</f>
        <v/>
      </c>
      <c r="D11394" s="15" t="str" cm="1">
        <f t="array" ref="D11394">IFERROR(INDEX(_1000000_Transaction_Records_For[],Data!#REF!,COLUMNS(Data!$M$1:O1999)),"")</f>
        <v/>
      </c>
      <c r="E11394" s="14" t="str" cm="1">
        <f t="array" ref="E11394">IFERROR(INDEX(_1000000_Transaction_Records_For[],Data!#REF!,COLUMNS(Data!$M$1:P1999)),"")</f>
        <v/>
      </c>
      <c r="F11394" s="14" t="str" cm="1">
        <f t="array" ref="F11394">IFERROR(INDEX(_1000000_Transaction_Records_For[],Data!#REF!,COLUMNS(Data!$M$1:Q1999)),"")</f>
        <v/>
      </c>
      <c r="G11394" s="16" t="str" cm="1">
        <f t="array" ref="G11394">IFERROR(INDEX(_1000000_Transaction_Records_For[],Data!#REF!,COLUMNS(Data!$M$1:R1999)),"")</f>
        <v/>
      </c>
      <c r="H11394" s="14" t="str" cm="1">
        <f t="array" ref="H11394">IFERROR(INDEX(_1000000_Transaction_Records_For[],Data!#REF!,COLUMNS(Data!$M$1:S1999)),"")</f>
        <v/>
      </c>
      <c r="I11394" s="17" t="str" cm="1">
        <f t="array" ref="I11394">IFERROR(INDEX(_1000000_Transaction_Records_For[],Data!#REF!,COLUMNS(Data!$M$1:T1999)),"")</f>
        <v/>
      </c>
      <c r="J11394" s="17" t="str" cm="1">
        <f t="array" ref="J11394">IFERROR(INDEX(_1000000_Transaction_Records_For[],Data!#REF!,COLUMNS(Data!$M$1:U1999)),"")</f>
        <v/>
      </c>
      <c r="K11394" s="17" t="str" cm="1">
        <f t="array" ref="K11394">IFERROR(INDEX(_1000000_Transaction_Records_For[],Data!#REF!,COLUMNS(Data!$M$1:V1999)),"")</f>
        <v/>
      </c>
      <c r="L11394" s="17" t="str" cm="1">
        <f t="array" ref="L11394">IFERROR(INDEX(_1000000_Transaction_Records_For[],Data!#REF!,COLUMNS(Data!$M$1:W1999)),"")</f>
        <v/>
      </c>
      <c r="M11394" s="17" t="str" cm="1">
        <f t="array" ref="M11394">IFERROR(INDEX(_1000000_Transaction_Records_For[],Data!#REF!,COLUMNS(Data!$M$1:X1999)),"")</f>
        <v/>
      </c>
    </row>
    <row r="11395" spans="2:13" x14ac:dyDescent="0.3">
      <c r="B11395" s="14" t="str" cm="1">
        <f t="array" ref="B11395">IFERROR(INDEX(_1000000_Transaction_Records_For[],Data!#REF!,COLUMNS(Data!$M$1:M1999)),"")</f>
        <v/>
      </c>
      <c r="C11395" s="15" t="str" cm="1">
        <f t="array" ref="C11395">IFERROR(INDEX(_1000000_Transaction_Records_For[],Data!#REF!,COLUMNS(Data!$M$1:N1999)),"")</f>
        <v/>
      </c>
      <c r="D11395" s="15" t="str" cm="1">
        <f t="array" ref="D11395">IFERROR(INDEX(_1000000_Transaction_Records_For[],Data!#REF!,COLUMNS(Data!$M$1:O1999)),"")</f>
        <v/>
      </c>
      <c r="E11395" s="14" t="str" cm="1">
        <f t="array" ref="E11395">IFERROR(INDEX(_1000000_Transaction_Records_For[],Data!#REF!,COLUMNS(Data!$M$1:P1999)),"")</f>
        <v/>
      </c>
      <c r="F11395" s="14" t="str" cm="1">
        <f t="array" ref="F11395">IFERROR(INDEX(_1000000_Transaction_Records_For[],Data!#REF!,COLUMNS(Data!$M$1:Q1999)),"")</f>
        <v/>
      </c>
      <c r="G11395" s="16" t="str" cm="1">
        <f t="array" ref="G11395">IFERROR(INDEX(_1000000_Transaction_Records_For[],Data!#REF!,COLUMNS(Data!$M$1:R1999)),"")</f>
        <v/>
      </c>
      <c r="H11395" s="14" t="str" cm="1">
        <f t="array" ref="H11395">IFERROR(INDEX(_1000000_Transaction_Records_For[],Data!#REF!,COLUMNS(Data!$M$1:S1999)),"")</f>
        <v/>
      </c>
      <c r="I11395" s="17" t="str" cm="1">
        <f t="array" ref="I11395">IFERROR(INDEX(_1000000_Transaction_Records_For[],Data!#REF!,COLUMNS(Data!$M$1:T1999)),"")</f>
        <v/>
      </c>
      <c r="J11395" s="17" t="str" cm="1">
        <f t="array" ref="J11395">IFERROR(INDEX(_1000000_Transaction_Records_For[],Data!#REF!,COLUMNS(Data!$M$1:U1999)),"")</f>
        <v/>
      </c>
      <c r="K11395" s="17" t="str" cm="1">
        <f t="array" ref="K11395">IFERROR(INDEX(_1000000_Transaction_Records_For[],Data!#REF!,COLUMNS(Data!$M$1:V1999)),"")</f>
        <v/>
      </c>
      <c r="L11395" s="17" t="str" cm="1">
        <f t="array" ref="L11395">IFERROR(INDEX(_1000000_Transaction_Records_For[],Data!#REF!,COLUMNS(Data!$M$1:W1999)),"")</f>
        <v/>
      </c>
      <c r="M11395" s="17" t="str" cm="1">
        <f t="array" ref="M11395">IFERROR(INDEX(_1000000_Transaction_Records_For[],Data!#REF!,COLUMNS(Data!$M$1:X1999)),"")</f>
        <v/>
      </c>
    </row>
    <row r="11396" spans="2:13" x14ac:dyDescent="0.3">
      <c r="B11396" s="14" t="str" cm="1">
        <f t="array" ref="B11396">IFERROR(INDEX(_1000000_Transaction_Records_For[],Data!#REF!,COLUMNS(Data!$M$1:M1999)),"")</f>
        <v/>
      </c>
      <c r="C11396" s="15" t="str" cm="1">
        <f t="array" ref="C11396">IFERROR(INDEX(_1000000_Transaction_Records_For[],Data!#REF!,COLUMNS(Data!$M$1:N1999)),"")</f>
        <v/>
      </c>
      <c r="D11396" s="15" t="str" cm="1">
        <f t="array" ref="D11396">IFERROR(INDEX(_1000000_Transaction_Records_For[],Data!#REF!,COLUMNS(Data!$M$1:O1999)),"")</f>
        <v/>
      </c>
      <c r="E11396" s="14" t="str" cm="1">
        <f t="array" ref="E11396">IFERROR(INDEX(_1000000_Transaction_Records_For[],Data!#REF!,COLUMNS(Data!$M$1:P1999)),"")</f>
        <v/>
      </c>
      <c r="F11396" s="14" t="str" cm="1">
        <f t="array" ref="F11396">IFERROR(INDEX(_1000000_Transaction_Records_For[],Data!#REF!,COLUMNS(Data!$M$1:Q1999)),"")</f>
        <v/>
      </c>
      <c r="G11396" s="16" t="str" cm="1">
        <f t="array" ref="G11396">IFERROR(INDEX(_1000000_Transaction_Records_For[],Data!#REF!,COLUMNS(Data!$M$1:R1999)),"")</f>
        <v/>
      </c>
      <c r="H11396" s="14" t="str" cm="1">
        <f t="array" ref="H11396">IFERROR(INDEX(_1000000_Transaction_Records_For[],Data!#REF!,COLUMNS(Data!$M$1:S1999)),"")</f>
        <v/>
      </c>
      <c r="I11396" s="17" t="str" cm="1">
        <f t="array" ref="I11396">IFERROR(INDEX(_1000000_Transaction_Records_For[],Data!#REF!,COLUMNS(Data!$M$1:T1999)),"")</f>
        <v/>
      </c>
      <c r="J11396" s="17" t="str" cm="1">
        <f t="array" ref="J11396">IFERROR(INDEX(_1000000_Transaction_Records_For[],Data!#REF!,COLUMNS(Data!$M$1:U1999)),"")</f>
        <v/>
      </c>
      <c r="K11396" s="17" t="str" cm="1">
        <f t="array" ref="K11396">IFERROR(INDEX(_1000000_Transaction_Records_For[],Data!#REF!,COLUMNS(Data!$M$1:V1999)),"")</f>
        <v/>
      </c>
      <c r="L11396" s="17" t="str" cm="1">
        <f t="array" ref="L11396">IFERROR(INDEX(_1000000_Transaction_Records_For[],Data!#REF!,COLUMNS(Data!$M$1:W1999)),"")</f>
        <v/>
      </c>
      <c r="M11396" s="17" t="str" cm="1">
        <f t="array" ref="M11396">IFERROR(INDEX(_1000000_Transaction_Records_For[],Data!#REF!,COLUMNS(Data!$M$1:X1999)),"")</f>
        <v/>
      </c>
    </row>
    <row r="11397" spans="2:13" x14ac:dyDescent="0.3">
      <c r="B11397" s="14" t="str" cm="1">
        <f t="array" ref="B11397">IFERROR(INDEX(_1000000_Transaction_Records_For[],Data!#REF!,COLUMNS(Data!$M$1:M1999)),"")</f>
        <v/>
      </c>
      <c r="C11397" s="15" t="str" cm="1">
        <f t="array" ref="C11397">IFERROR(INDEX(_1000000_Transaction_Records_For[],Data!#REF!,COLUMNS(Data!$M$1:N1999)),"")</f>
        <v/>
      </c>
      <c r="D11397" s="15" t="str" cm="1">
        <f t="array" ref="D11397">IFERROR(INDEX(_1000000_Transaction_Records_For[],Data!#REF!,COLUMNS(Data!$M$1:O1999)),"")</f>
        <v/>
      </c>
      <c r="E11397" s="14" t="str" cm="1">
        <f t="array" ref="E11397">IFERROR(INDEX(_1000000_Transaction_Records_For[],Data!#REF!,COLUMNS(Data!$M$1:P1999)),"")</f>
        <v/>
      </c>
      <c r="F11397" s="14" t="str" cm="1">
        <f t="array" ref="F11397">IFERROR(INDEX(_1000000_Transaction_Records_For[],Data!#REF!,COLUMNS(Data!$M$1:Q1999)),"")</f>
        <v/>
      </c>
      <c r="G11397" s="16" t="str" cm="1">
        <f t="array" ref="G11397">IFERROR(INDEX(_1000000_Transaction_Records_For[],Data!#REF!,COLUMNS(Data!$M$1:R1999)),"")</f>
        <v/>
      </c>
      <c r="H11397" s="14" t="str" cm="1">
        <f t="array" ref="H11397">IFERROR(INDEX(_1000000_Transaction_Records_For[],Data!#REF!,COLUMNS(Data!$M$1:S1999)),"")</f>
        <v/>
      </c>
      <c r="I11397" s="17" t="str" cm="1">
        <f t="array" ref="I11397">IFERROR(INDEX(_1000000_Transaction_Records_For[],Data!#REF!,COLUMNS(Data!$M$1:T1999)),"")</f>
        <v/>
      </c>
      <c r="J11397" s="17" t="str" cm="1">
        <f t="array" ref="J11397">IFERROR(INDEX(_1000000_Transaction_Records_For[],Data!#REF!,COLUMNS(Data!$M$1:U1999)),"")</f>
        <v/>
      </c>
      <c r="K11397" s="17" t="str" cm="1">
        <f t="array" ref="K11397">IFERROR(INDEX(_1000000_Transaction_Records_For[],Data!#REF!,COLUMNS(Data!$M$1:V1999)),"")</f>
        <v/>
      </c>
      <c r="L11397" s="17" t="str" cm="1">
        <f t="array" ref="L11397">IFERROR(INDEX(_1000000_Transaction_Records_For[],Data!#REF!,COLUMNS(Data!$M$1:W1999)),"")</f>
        <v/>
      </c>
      <c r="M11397" s="17" t="str" cm="1">
        <f t="array" ref="M11397">IFERROR(INDEX(_1000000_Transaction_Records_For[],Data!#REF!,COLUMNS(Data!$M$1:X1999)),"")</f>
        <v/>
      </c>
    </row>
    <row r="11398" spans="2:13" x14ac:dyDescent="0.3">
      <c r="B11398" s="14" t="str" cm="1">
        <f t="array" ref="B11398">IFERROR(INDEX(_1000000_Transaction_Records_For[],Data!#REF!,COLUMNS(Data!$M$1:M1999)),"")</f>
        <v/>
      </c>
      <c r="C11398" s="15" t="str" cm="1">
        <f t="array" ref="C11398">IFERROR(INDEX(_1000000_Transaction_Records_For[],Data!#REF!,COLUMNS(Data!$M$1:N1999)),"")</f>
        <v/>
      </c>
      <c r="D11398" s="15" t="str" cm="1">
        <f t="array" ref="D11398">IFERROR(INDEX(_1000000_Transaction_Records_For[],Data!#REF!,COLUMNS(Data!$M$1:O1999)),"")</f>
        <v/>
      </c>
      <c r="E11398" s="14" t="str" cm="1">
        <f t="array" ref="E11398">IFERROR(INDEX(_1000000_Transaction_Records_For[],Data!#REF!,COLUMNS(Data!$M$1:P1999)),"")</f>
        <v/>
      </c>
      <c r="F11398" s="14" t="str" cm="1">
        <f t="array" ref="F11398">IFERROR(INDEX(_1000000_Transaction_Records_For[],Data!#REF!,COLUMNS(Data!$M$1:Q1999)),"")</f>
        <v/>
      </c>
      <c r="G11398" s="16" t="str" cm="1">
        <f t="array" ref="G11398">IFERROR(INDEX(_1000000_Transaction_Records_For[],Data!#REF!,COLUMNS(Data!$M$1:R1999)),"")</f>
        <v/>
      </c>
      <c r="H11398" s="14" t="str" cm="1">
        <f t="array" ref="H11398">IFERROR(INDEX(_1000000_Transaction_Records_For[],Data!#REF!,COLUMNS(Data!$M$1:S1999)),"")</f>
        <v/>
      </c>
      <c r="I11398" s="17" t="str" cm="1">
        <f t="array" ref="I11398">IFERROR(INDEX(_1000000_Transaction_Records_For[],Data!#REF!,COLUMNS(Data!$M$1:T1999)),"")</f>
        <v/>
      </c>
      <c r="J11398" s="17" t="str" cm="1">
        <f t="array" ref="J11398">IFERROR(INDEX(_1000000_Transaction_Records_For[],Data!#REF!,COLUMNS(Data!$M$1:U1999)),"")</f>
        <v/>
      </c>
      <c r="K11398" s="17" t="str" cm="1">
        <f t="array" ref="K11398">IFERROR(INDEX(_1000000_Transaction_Records_For[],Data!#REF!,COLUMNS(Data!$M$1:V1999)),"")</f>
        <v/>
      </c>
      <c r="L11398" s="17" t="str" cm="1">
        <f t="array" ref="L11398">IFERROR(INDEX(_1000000_Transaction_Records_For[],Data!#REF!,COLUMNS(Data!$M$1:W1999)),"")</f>
        <v/>
      </c>
      <c r="M11398" s="17" t="str" cm="1">
        <f t="array" ref="M11398">IFERROR(INDEX(_1000000_Transaction_Records_For[],Data!#REF!,COLUMNS(Data!$M$1:X1999)),"")</f>
        <v/>
      </c>
    </row>
    <row r="11399" spans="2:13" x14ac:dyDescent="0.3">
      <c r="B11399" s="14" t="str" cm="1">
        <f t="array" ref="B11399">IFERROR(INDEX(_1000000_Transaction_Records_For[],Data!#REF!,COLUMNS(Data!$M$1:M1999)),"")</f>
        <v/>
      </c>
      <c r="C11399" s="15" t="str" cm="1">
        <f t="array" ref="C11399">IFERROR(INDEX(_1000000_Transaction_Records_For[],Data!#REF!,COLUMNS(Data!$M$1:N1999)),"")</f>
        <v/>
      </c>
      <c r="D11399" s="15" t="str" cm="1">
        <f t="array" ref="D11399">IFERROR(INDEX(_1000000_Transaction_Records_For[],Data!#REF!,COLUMNS(Data!$M$1:O1999)),"")</f>
        <v/>
      </c>
      <c r="E11399" s="14" t="str" cm="1">
        <f t="array" ref="E11399">IFERROR(INDEX(_1000000_Transaction_Records_For[],Data!#REF!,COLUMNS(Data!$M$1:P1999)),"")</f>
        <v/>
      </c>
      <c r="F11399" s="14" t="str" cm="1">
        <f t="array" ref="F11399">IFERROR(INDEX(_1000000_Transaction_Records_For[],Data!#REF!,COLUMNS(Data!$M$1:Q1999)),"")</f>
        <v/>
      </c>
      <c r="G11399" s="16" t="str" cm="1">
        <f t="array" ref="G11399">IFERROR(INDEX(_1000000_Transaction_Records_For[],Data!#REF!,COLUMNS(Data!$M$1:R1999)),"")</f>
        <v/>
      </c>
      <c r="H11399" s="14" t="str" cm="1">
        <f t="array" ref="H11399">IFERROR(INDEX(_1000000_Transaction_Records_For[],Data!#REF!,COLUMNS(Data!$M$1:S1999)),"")</f>
        <v/>
      </c>
      <c r="I11399" s="17" t="str" cm="1">
        <f t="array" ref="I11399">IFERROR(INDEX(_1000000_Transaction_Records_For[],Data!#REF!,COLUMNS(Data!$M$1:T1999)),"")</f>
        <v/>
      </c>
      <c r="J11399" s="17" t="str" cm="1">
        <f t="array" ref="J11399">IFERROR(INDEX(_1000000_Transaction_Records_For[],Data!#REF!,COLUMNS(Data!$M$1:U1999)),"")</f>
        <v/>
      </c>
      <c r="K11399" s="17" t="str" cm="1">
        <f t="array" ref="K11399">IFERROR(INDEX(_1000000_Transaction_Records_For[],Data!#REF!,COLUMNS(Data!$M$1:V1999)),"")</f>
        <v/>
      </c>
      <c r="L11399" s="17" t="str" cm="1">
        <f t="array" ref="L11399">IFERROR(INDEX(_1000000_Transaction_Records_For[],Data!#REF!,COLUMNS(Data!$M$1:W1999)),"")</f>
        <v/>
      </c>
      <c r="M11399" s="17" t="str" cm="1">
        <f t="array" ref="M11399">IFERROR(INDEX(_1000000_Transaction_Records_For[],Data!#REF!,COLUMNS(Data!$M$1:X1999)),"")</f>
        <v/>
      </c>
    </row>
    <row r="11400" spans="2:13" x14ac:dyDescent="0.3">
      <c r="B11400" s="14" t="str" cm="1">
        <f t="array" ref="B11400">IFERROR(INDEX(_1000000_Transaction_Records_For[],Data!#REF!,COLUMNS(Data!$M$1:M1999)),"")</f>
        <v/>
      </c>
      <c r="C11400" s="15" t="str" cm="1">
        <f t="array" ref="C11400">IFERROR(INDEX(_1000000_Transaction_Records_For[],Data!#REF!,COLUMNS(Data!$M$1:N1999)),"")</f>
        <v/>
      </c>
      <c r="D11400" s="15" t="str" cm="1">
        <f t="array" ref="D11400">IFERROR(INDEX(_1000000_Transaction_Records_For[],Data!#REF!,COLUMNS(Data!$M$1:O1999)),"")</f>
        <v/>
      </c>
      <c r="E11400" s="14" t="str" cm="1">
        <f t="array" ref="E11400">IFERROR(INDEX(_1000000_Transaction_Records_For[],Data!#REF!,COLUMNS(Data!$M$1:P1999)),"")</f>
        <v/>
      </c>
      <c r="F11400" s="14" t="str" cm="1">
        <f t="array" ref="F11400">IFERROR(INDEX(_1000000_Transaction_Records_For[],Data!#REF!,COLUMNS(Data!$M$1:Q1999)),"")</f>
        <v/>
      </c>
      <c r="G11400" s="16" t="str" cm="1">
        <f t="array" ref="G11400">IFERROR(INDEX(_1000000_Transaction_Records_For[],Data!#REF!,COLUMNS(Data!$M$1:R1999)),"")</f>
        <v/>
      </c>
      <c r="H11400" s="14" t="str" cm="1">
        <f t="array" ref="H11400">IFERROR(INDEX(_1000000_Transaction_Records_For[],Data!#REF!,COLUMNS(Data!$M$1:S1999)),"")</f>
        <v/>
      </c>
      <c r="I11400" s="17" t="str" cm="1">
        <f t="array" ref="I11400">IFERROR(INDEX(_1000000_Transaction_Records_For[],Data!#REF!,COLUMNS(Data!$M$1:T1999)),"")</f>
        <v/>
      </c>
      <c r="J11400" s="17" t="str" cm="1">
        <f t="array" ref="J11400">IFERROR(INDEX(_1000000_Transaction_Records_For[],Data!#REF!,COLUMNS(Data!$M$1:U1999)),"")</f>
        <v/>
      </c>
      <c r="K11400" s="17" t="str" cm="1">
        <f t="array" ref="K11400">IFERROR(INDEX(_1000000_Transaction_Records_For[],Data!#REF!,COLUMNS(Data!$M$1:V1999)),"")</f>
        <v/>
      </c>
      <c r="L11400" s="17" t="str" cm="1">
        <f t="array" ref="L11400">IFERROR(INDEX(_1000000_Transaction_Records_For[],Data!#REF!,COLUMNS(Data!$M$1:W1999)),"")</f>
        <v/>
      </c>
      <c r="M11400" s="17" t="str" cm="1">
        <f t="array" ref="M11400">IFERROR(INDEX(_1000000_Transaction_Records_For[],Data!#REF!,COLUMNS(Data!$M$1:X1999)),"")</f>
        <v/>
      </c>
    </row>
    <row r="11401" spans="2:13" x14ac:dyDescent="0.3">
      <c r="B11401" s="14" t="str" cm="1">
        <f t="array" ref="B11401">IFERROR(INDEX(_1000000_Transaction_Records_For[],Data!#REF!,COLUMNS(Data!$M$1:M1999)),"")</f>
        <v/>
      </c>
      <c r="C11401" s="15" t="str" cm="1">
        <f t="array" ref="C11401">IFERROR(INDEX(_1000000_Transaction_Records_For[],Data!#REF!,COLUMNS(Data!$M$1:N1999)),"")</f>
        <v/>
      </c>
      <c r="D11401" s="15" t="str" cm="1">
        <f t="array" ref="D11401">IFERROR(INDEX(_1000000_Transaction_Records_For[],Data!#REF!,COLUMNS(Data!$M$1:O1999)),"")</f>
        <v/>
      </c>
      <c r="E11401" s="14" t="str" cm="1">
        <f t="array" ref="E11401">IFERROR(INDEX(_1000000_Transaction_Records_For[],Data!#REF!,COLUMNS(Data!$M$1:P1999)),"")</f>
        <v/>
      </c>
      <c r="F11401" s="14" t="str" cm="1">
        <f t="array" ref="F11401">IFERROR(INDEX(_1000000_Transaction_Records_For[],Data!#REF!,COLUMNS(Data!$M$1:Q1999)),"")</f>
        <v/>
      </c>
      <c r="G11401" s="16" t="str" cm="1">
        <f t="array" ref="G11401">IFERROR(INDEX(_1000000_Transaction_Records_For[],Data!#REF!,COLUMNS(Data!$M$1:R1999)),"")</f>
        <v/>
      </c>
      <c r="H11401" s="14" t="str" cm="1">
        <f t="array" ref="H11401">IFERROR(INDEX(_1000000_Transaction_Records_For[],Data!#REF!,COLUMNS(Data!$M$1:S1999)),"")</f>
        <v/>
      </c>
      <c r="I11401" s="17" t="str" cm="1">
        <f t="array" ref="I11401">IFERROR(INDEX(_1000000_Transaction_Records_For[],Data!#REF!,COLUMNS(Data!$M$1:T1999)),"")</f>
        <v/>
      </c>
      <c r="J11401" s="17" t="str" cm="1">
        <f t="array" ref="J11401">IFERROR(INDEX(_1000000_Transaction_Records_For[],Data!#REF!,COLUMNS(Data!$M$1:U1999)),"")</f>
        <v/>
      </c>
      <c r="K11401" s="17" t="str" cm="1">
        <f t="array" ref="K11401">IFERROR(INDEX(_1000000_Transaction_Records_For[],Data!#REF!,COLUMNS(Data!$M$1:V1999)),"")</f>
        <v/>
      </c>
      <c r="L11401" s="17" t="str" cm="1">
        <f t="array" ref="L11401">IFERROR(INDEX(_1000000_Transaction_Records_For[],Data!#REF!,COLUMNS(Data!$M$1:W1999)),"")</f>
        <v/>
      </c>
      <c r="M11401" s="17" t="str" cm="1">
        <f t="array" ref="M11401">IFERROR(INDEX(_1000000_Transaction_Records_For[],Data!#REF!,COLUMNS(Data!$M$1:X1999)),"")</f>
        <v/>
      </c>
    </row>
    <row r="11402" spans="2:13" x14ac:dyDescent="0.3">
      <c r="B11402" s="14" t="str" cm="1">
        <f t="array" ref="B11402">IFERROR(INDEX(_1000000_Transaction_Records_For[],Data!#REF!,COLUMNS(Data!$M$1:M1999)),"")</f>
        <v/>
      </c>
      <c r="C11402" s="15" t="str" cm="1">
        <f t="array" ref="C11402">IFERROR(INDEX(_1000000_Transaction_Records_For[],Data!#REF!,COLUMNS(Data!$M$1:N1999)),"")</f>
        <v/>
      </c>
      <c r="D11402" s="15" t="str" cm="1">
        <f t="array" ref="D11402">IFERROR(INDEX(_1000000_Transaction_Records_For[],Data!#REF!,COLUMNS(Data!$M$1:O1999)),"")</f>
        <v/>
      </c>
      <c r="E11402" s="14" t="str" cm="1">
        <f t="array" ref="E11402">IFERROR(INDEX(_1000000_Transaction_Records_For[],Data!#REF!,COLUMNS(Data!$M$1:P1999)),"")</f>
        <v/>
      </c>
      <c r="F11402" s="14" t="str" cm="1">
        <f t="array" ref="F11402">IFERROR(INDEX(_1000000_Transaction_Records_For[],Data!#REF!,COLUMNS(Data!$M$1:Q1999)),"")</f>
        <v/>
      </c>
      <c r="G11402" s="16" t="str" cm="1">
        <f t="array" ref="G11402">IFERROR(INDEX(_1000000_Transaction_Records_For[],Data!#REF!,COLUMNS(Data!$M$1:R1999)),"")</f>
        <v/>
      </c>
      <c r="H11402" s="14" t="str" cm="1">
        <f t="array" ref="H11402">IFERROR(INDEX(_1000000_Transaction_Records_For[],Data!#REF!,COLUMNS(Data!$M$1:S1999)),"")</f>
        <v/>
      </c>
      <c r="I11402" s="17" t="str" cm="1">
        <f t="array" ref="I11402">IFERROR(INDEX(_1000000_Transaction_Records_For[],Data!#REF!,COLUMNS(Data!$M$1:T1999)),"")</f>
        <v/>
      </c>
      <c r="J11402" s="17" t="str" cm="1">
        <f t="array" ref="J11402">IFERROR(INDEX(_1000000_Transaction_Records_For[],Data!#REF!,COLUMNS(Data!$M$1:U1999)),"")</f>
        <v/>
      </c>
      <c r="K11402" s="17" t="str" cm="1">
        <f t="array" ref="K11402">IFERROR(INDEX(_1000000_Transaction_Records_For[],Data!#REF!,COLUMNS(Data!$M$1:V1999)),"")</f>
        <v/>
      </c>
      <c r="L11402" s="17" t="str" cm="1">
        <f t="array" ref="L11402">IFERROR(INDEX(_1000000_Transaction_Records_For[],Data!#REF!,COLUMNS(Data!$M$1:W1999)),"")</f>
        <v/>
      </c>
      <c r="M11402" s="17" t="str" cm="1">
        <f t="array" ref="M11402">IFERROR(INDEX(_1000000_Transaction_Records_For[],Data!#REF!,COLUMNS(Data!$M$1:X1999)),"")</f>
        <v/>
      </c>
    </row>
    <row r="11403" spans="2:13" x14ac:dyDescent="0.3">
      <c r="B11403" s="14" t="str" cm="1">
        <f t="array" ref="B11403">IFERROR(INDEX(_1000000_Transaction_Records_For[],Data!#REF!,COLUMNS(Data!$M$1:M1999)),"")</f>
        <v/>
      </c>
      <c r="C11403" s="15" t="str" cm="1">
        <f t="array" ref="C11403">IFERROR(INDEX(_1000000_Transaction_Records_For[],Data!#REF!,COLUMNS(Data!$M$1:N1999)),"")</f>
        <v/>
      </c>
      <c r="D11403" s="15" t="str" cm="1">
        <f t="array" ref="D11403">IFERROR(INDEX(_1000000_Transaction_Records_For[],Data!#REF!,COLUMNS(Data!$M$1:O1999)),"")</f>
        <v/>
      </c>
      <c r="E11403" s="14" t="str" cm="1">
        <f t="array" ref="E11403">IFERROR(INDEX(_1000000_Transaction_Records_For[],Data!#REF!,COLUMNS(Data!$M$1:P1999)),"")</f>
        <v/>
      </c>
      <c r="F11403" s="14" t="str" cm="1">
        <f t="array" ref="F11403">IFERROR(INDEX(_1000000_Transaction_Records_For[],Data!#REF!,COLUMNS(Data!$M$1:Q1999)),"")</f>
        <v/>
      </c>
      <c r="G11403" s="16" t="str" cm="1">
        <f t="array" ref="G11403">IFERROR(INDEX(_1000000_Transaction_Records_For[],Data!#REF!,COLUMNS(Data!$M$1:R1999)),"")</f>
        <v/>
      </c>
      <c r="H11403" s="14" t="str" cm="1">
        <f t="array" ref="H11403">IFERROR(INDEX(_1000000_Transaction_Records_For[],Data!#REF!,COLUMNS(Data!$M$1:S1999)),"")</f>
        <v/>
      </c>
      <c r="I11403" s="17" t="str" cm="1">
        <f t="array" ref="I11403">IFERROR(INDEX(_1000000_Transaction_Records_For[],Data!#REF!,COLUMNS(Data!$M$1:T1999)),"")</f>
        <v/>
      </c>
      <c r="J11403" s="17" t="str" cm="1">
        <f t="array" ref="J11403">IFERROR(INDEX(_1000000_Transaction_Records_For[],Data!#REF!,COLUMNS(Data!$M$1:U1999)),"")</f>
        <v/>
      </c>
      <c r="K11403" s="17" t="str" cm="1">
        <f t="array" ref="K11403">IFERROR(INDEX(_1000000_Transaction_Records_For[],Data!#REF!,COLUMNS(Data!$M$1:V1999)),"")</f>
        <v/>
      </c>
      <c r="L11403" s="17" t="str" cm="1">
        <f t="array" ref="L11403">IFERROR(INDEX(_1000000_Transaction_Records_For[],Data!#REF!,COLUMNS(Data!$M$1:W1999)),"")</f>
        <v/>
      </c>
      <c r="M11403" s="17" t="str" cm="1">
        <f t="array" ref="M11403">IFERROR(INDEX(_1000000_Transaction_Records_For[],Data!#REF!,COLUMNS(Data!$M$1:X1999)),"")</f>
        <v/>
      </c>
    </row>
    <row r="11404" spans="2:13" x14ac:dyDescent="0.3">
      <c r="B11404" s="14" t="str" cm="1">
        <f t="array" ref="B11404">IFERROR(INDEX(_1000000_Transaction_Records_For[],Data!#REF!,COLUMNS(Data!$M$1:M1999)),"")</f>
        <v/>
      </c>
      <c r="C11404" s="15" t="str" cm="1">
        <f t="array" ref="C11404">IFERROR(INDEX(_1000000_Transaction_Records_For[],Data!#REF!,COLUMNS(Data!$M$1:N1999)),"")</f>
        <v/>
      </c>
      <c r="D11404" s="15" t="str" cm="1">
        <f t="array" ref="D11404">IFERROR(INDEX(_1000000_Transaction_Records_For[],Data!#REF!,COLUMNS(Data!$M$1:O1999)),"")</f>
        <v/>
      </c>
      <c r="E11404" s="14" t="str" cm="1">
        <f t="array" ref="E11404">IFERROR(INDEX(_1000000_Transaction_Records_For[],Data!#REF!,COLUMNS(Data!$M$1:P1999)),"")</f>
        <v/>
      </c>
      <c r="F11404" s="14" t="str" cm="1">
        <f t="array" ref="F11404">IFERROR(INDEX(_1000000_Transaction_Records_For[],Data!#REF!,COLUMNS(Data!$M$1:Q1999)),"")</f>
        <v/>
      </c>
      <c r="G11404" s="16" t="str" cm="1">
        <f t="array" ref="G11404">IFERROR(INDEX(_1000000_Transaction_Records_For[],Data!#REF!,COLUMNS(Data!$M$1:R1999)),"")</f>
        <v/>
      </c>
      <c r="H11404" s="14" t="str" cm="1">
        <f t="array" ref="H11404">IFERROR(INDEX(_1000000_Transaction_Records_For[],Data!#REF!,COLUMNS(Data!$M$1:S1999)),"")</f>
        <v/>
      </c>
      <c r="I11404" s="17" t="str" cm="1">
        <f t="array" ref="I11404">IFERROR(INDEX(_1000000_Transaction_Records_For[],Data!#REF!,COLUMNS(Data!$M$1:T1999)),"")</f>
        <v/>
      </c>
      <c r="J11404" s="17" t="str" cm="1">
        <f t="array" ref="J11404">IFERROR(INDEX(_1000000_Transaction_Records_For[],Data!#REF!,COLUMNS(Data!$M$1:U1999)),"")</f>
        <v/>
      </c>
      <c r="K11404" s="17" t="str" cm="1">
        <f t="array" ref="K11404">IFERROR(INDEX(_1000000_Transaction_Records_For[],Data!#REF!,COLUMNS(Data!$M$1:V1999)),"")</f>
        <v/>
      </c>
      <c r="L11404" s="17" t="str" cm="1">
        <f t="array" ref="L11404">IFERROR(INDEX(_1000000_Transaction_Records_For[],Data!#REF!,COLUMNS(Data!$M$1:W1999)),"")</f>
        <v/>
      </c>
      <c r="M11404" s="17" t="str" cm="1">
        <f t="array" ref="M11404">IFERROR(INDEX(_1000000_Transaction_Records_For[],Data!#REF!,COLUMNS(Data!$M$1:X1999)),"")</f>
        <v/>
      </c>
    </row>
    <row r="11405" spans="2:13" x14ac:dyDescent="0.3">
      <c r="B11405" s="14" t="str" cm="1">
        <f t="array" ref="B11405">IFERROR(INDEX(_1000000_Transaction_Records_For[],Data!#REF!,COLUMNS(Data!$M$1:M1999)),"")</f>
        <v/>
      </c>
      <c r="C11405" s="15" t="str" cm="1">
        <f t="array" ref="C11405">IFERROR(INDEX(_1000000_Transaction_Records_For[],Data!#REF!,COLUMNS(Data!$M$1:N1999)),"")</f>
        <v/>
      </c>
      <c r="D11405" s="15" t="str" cm="1">
        <f t="array" ref="D11405">IFERROR(INDEX(_1000000_Transaction_Records_For[],Data!#REF!,COLUMNS(Data!$M$1:O1999)),"")</f>
        <v/>
      </c>
      <c r="E11405" s="14" t="str" cm="1">
        <f t="array" ref="E11405">IFERROR(INDEX(_1000000_Transaction_Records_For[],Data!#REF!,COLUMNS(Data!$M$1:P1999)),"")</f>
        <v/>
      </c>
      <c r="F11405" s="14" t="str" cm="1">
        <f t="array" ref="F11405">IFERROR(INDEX(_1000000_Transaction_Records_For[],Data!#REF!,COLUMNS(Data!$M$1:Q1999)),"")</f>
        <v/>
      </c>
      <c r="G11405" s="16" t="str" cm="1">
        <f t="array" ref="G11405">IFERROR(INDEX(_1000000_Transaction_Records_For[],Data!#REF!,COLUMNS(Data!$M$1:R1999)),"")</f>
        <v/>
      </c>
      <c r="H11405" s="14" t="str" cm="1">
        <f t="array" ref="H11405">IFERROR(INDEX(_1000000_Transaction_Records_For[],Data!#REF!,COLUMNS(Data!$M$1:S1999)),"")</f>
        <v/>
      </c>
      <c r="I11405" s="17" t="str" cm="1">
        <f t="array" ref="I11405">IFERROR(INDEX(_1000000_Transaction_Records_For[],Data!#REF!,COLUMNS(Data!$M$1:T1999)),"")</f>
        <v/>
      </c>
      <c r="J11405" s="17" t="str" cm="1">
        <f t="array" ref="J11405">IFERROR(INDEX(_1000000_Transaction_Records_For[],Data!#REF!,COLUMNS(Data!$M$1:U1999)),"")</f>
        <v/>
      </c>
      <c r="K11405" s="17" t="str" cm="1">
        <f t="array" ref="K11405">IFERROR(INDEX(_1000000_Transaction_Records_For[],Data!#REF!,COLUMNS(Data!$M$1:V1999)),"")</f>
        <v/>
      </c>
      <c r="L11405" s="17" t="str" cm="1">
        <f t="array" ref="L11405">IFERROR(INDEX(_1000000_Transaction_Records_For[],Data!#REF!,COLUMNS(Data!$M$1:W1999)),"")</f>
        <v/>
      </c>
      <c r="M11405" s="17" t="str" cm="1">
        <f t="array" ref="M11405">IFERROR(INDEX(_1000000_Transaction_Records_For[],Data!#REF!,COLUMNS(Data!$M$1:X1999)),"")</f>
        <v/>
      </c>
    </row>
    <row r="11406" spans="2:13" x14ac:dyDescent="0.3">
      <c r="B11406" s="14" t="str" cm="1">
        <f t="array" ref="B11406">IFERROR(INDEX(_1000000_Transaction_Records_For[],Data!#REF!,COLUMNS(Data!$M$1:M1999)),"")</f>
        <v/>
      </c>
      <c r="C11406" s="15" t="str" cm="1">
        <f t="array" ref="C11406">IFERROR(INDEX(_1000000_Transaction_Records_For[],Data!#REF!,COLUMNS(Data!$M$1:N1999)),"")</f>
        <v/>
      </c>
      <c r="D11406" s="15" t="str" cm="1">
        <f t="array" ref="D11406">IFERROR(INDEX(_1000000_Transaction_Records_For[],Data!#REF!,COLUMNS(Data!$M$1:O1999)),"")</f>
        <v/>
      </c>
      <c r="E11406" s="14" t="str" cm="1">
        <f t="array" ref="E11406">IFERROR(INDEX(_1000000_Transaction_Records_For[],Data!#REF!,COLUMNS(Data!$M$1:P1999)),"")</f>
        <v/>
      </c>
      <c r="F11406" s="14" t="str" cm="1">
        <f t="array" ref="F11406">IFERROR(INDEX(_1000000_Transaction_Records_For[],Data!#REF!,COLUMNS(Data!$M$1:Q1999)),"")</f>
        <v/>
      </c>
      <c r="G11406" s="16" t="str" cm="1">
        <f t="array" ref="G11406">IFERROR(INDEX(_1000000_Transaction_Records_For[],Data!#REF!,COLUMNS(Data!$M$1:R1999)),"")</f>
        <v/>
      </c>
      <c r="H11406" s="14" t="str" cm="1">
        <f t="array" ref="H11406">IFERROR(INDEX(_1000000_Transaction_Records_For[],Data!#REF!,COLUMNS(Data!$M$1:S1999)),"")</f>
        <v/>
      </c>
      <c r="I11406" s="17" t="str" cm="1">
        <f t="array" ref="I11406">IFERROR(INDEX(_1000000_Transaction_Records_For[],Data!#REF!,COLUMNS(Data!$M$1:T1999)),"")</f>
        <v/>
      </c>
      <c r="J11406" s="17" t="str" cm="1">
        <f t="array" ref="J11406">IFERROR(INDEX(_1000000_Transaction_Records_For[],Data!#REF!,COLUMNS(Data!$M$1:U1999)),"")</f>
        <v/>
      </c>
      <c r="K11406" s="17" t="str" cm="1">
        <f t="array" ref="K11406">IFERROR(INDEX(_1000000_Transaction_Records_For[],Data!#REF!,COLUMNS(Data!$M$1:V1999)),"")</f>
        <v/>
      </c>
      <c r="L11406" s="17" t="str" cm="1">
        <f t="array" ref="L11406">IFERROR(INDEX(_1000000_Transaction_Records_For[],Data!#REF!,COLUMNS(Data!$M$1:W1999)),"")</f>
        <v/>
      </c>
      <c r="M11406" s="17" t="str" cm="1">
        <f t="array" ref="M11406">IFERROR(INDEX(_1000000_Transaction_Records_For[],Data!#REF!,COLUMNS(Data!$M$1:X1999)),"")</f>
        <v/>
      </c>
    </row>
    <row r="11407" spans="2:13" x14ac:dyDescent="0.3">
      <c r="B11407" s="14" t="str" cm="1">
        <f t="array" ref="B11407">IFERROR(INDEX(_1000000_Transaction_Records_For[],Data!#REF!,COLUMNS(Data!$M$1:M1999)),"")</f>
        <v/>
      </c>
      <c r="C11407" s="15" t="str" cm="1">
        <f t="array" ref="C11407">IFERROR(INDEX(_1000000_Transaction_Records_For[],Data!#REF!,COLUMNS(Data!$M$1:N1999)),"")</f>
        <v/>
      </c>
      <c r="D11407" s="15" t="str" cm="1">
        <f t="array" ref="D11407">IFERROR(INDEX(_1000000_Transaction_Records_For[],Data!#REF!,COLUMNS(Data!$M$1:O1999)),"")</f>
        <v/>
      </c>
      <c r="E11407" s="14" t="str" cm="1">
        <f t="array" ref="E11407">IFERROR(INDEX(_1000000_Transaction_Records_For[],Data!#REF!,COLUMNS(Data!$M$1:P1999)),"")</f>
        <v/>
      </c>
      <c r="F11407" s="14" t="str" cm="1">
        <f t="array" ref="F11407">IFERROR(INDEX(_1000000_Transaction_Records_For[],Data!#REF!,COLUMNS(Data!$M$1:Q1999)),"")</f>
        <v/>
      </c>
      <c r="G11407" s="16" t="str" cm="1">
        <f t="array" ref="G11407">IFERROR(INDEX(_1000000_Transaction_Records_For[],Data!#REF!,COLUMNS(Data!$M$1:R1999)),"")</f>
        <v/>
      </c>
      <c r="H11407" s="14" t="str" cm="1">
        <f t="array" ref="H11407">IFERROR(INDEX(_1000000_Transaction_Records_For[],Data!#REF!,COLUMNS(Data!$M$1:S1999)),"")</f>
        <v/>
      </c>
      <c r="I11407" s="17" t="str" cm="1">
        <f t="array" ref="I11407">IFERROR(INDEX(_1000000_Transaction_Records_For[],Data!#REF!,COLUMNS(Data!$M$1:T1999)),"")</f>
        <v/>
      </c>
      <c r="J11407" s="17" t="str" cm="1">
        <f t="array" ref="J11407">IFERROR(INDEX(_1000000_Transaction_Records_For[],Data!#REF!,COLUMNS(Data!$M$1:U1999)),"")</f>
        <v/>
      </c>
      <c r="K11407" s="17" t="str" cm="1">
        <f t="array" ref="K11407">IFERROR(INDEX(_1000000_Transaction_Records_For[],Data!#REF!,COLUMNS(Data!$M$1:V1999)),"")</f>
        <v/>
      </c>
      <c r="L11407" s="17" t="str" cm="1">
        <f t="array" ref="L11407">IFERROR(INDEX(_1000000_Transaction_Records_For[],Data!#REF!,COLUMNS(Data!$M$1:W1999)),"")</f>
        <v/>
      </c>
      <c r="M11407" s="17" t="str" cm="1">
        <f t="array" ref="M11407">IFERROR(INDEX(_1000000_Transaction_Records_For[],Data!#REF!,COLUMNS(Data!$M$1:X1999)),"")</f>
        <v/>
      </c>
    </row>
    <row r="11408" spans="2:13" x14ac:dyDescent="0.3">
      <c r="B11408" s="14" t="str" cm="1">
        <f t="array" ref="B11408">IFERROR(INDEX(_1000000_Transaction_Records_For[],Data!#REF!,COLUMNS(Data!$M$1:M1999)),"")</f>
        <v/>
      </c>
      <c r="C11408" s="15" t="str" cm="1">
        <f t="array" ref="C11408">IFERROR(INDEX(_1000000_Transaction_Records_For[],Data!#REF!,COLUMNS(Data!$M$1:N1999)),"")</f>
        <v/>
      </c>
      <c r="D11408" s="15" t="str" cm="1">
        <f t="array" ref="D11408">IFERROR(INDEX(_1000000_Transaction_Records_For[],Data!#REF!,COLUMNS(Data!$M$1:O1999)),"")</f>
        <v/>
      </c>
      <c r="E11408" s="14" t="str" cm="1">
        <f t="array" ref="E11408">IFERROR(INDEX(_1000000_Transaction_Records_For[],Data!#REF!,COLUMNS(Data!$M$1:P1999)),"")</f>
        <v/>
      </c>
      <c r="F11408" s="14" t="str" cm="1">
        <f t="array" ref="F11408">IFERROR(INDEX(_1000000_Transaction_Records_For[],Data!#REF!,COLUMNS(Data!$M$1:Q1999)),"")</f>
        <v/>
      </c>
      <c r="G11408" s="16" t="str" cm="1">
        <f t="array" ref="G11408">IFERROR(INDEX(_1000000_Transaction_Records_For[],Data!#REF!,COLUMNS(Data!$M$1:R1999)),"")</f>
        <v/>
      </c>
      <c r="H11408" s="14" t="str" cm="1">
        <f t="array" ref="H11408">IFERROR(INDEX(_1000000_Transaction_Records_For[],Data!#REF!,COLUMNS(Data!$M$1:S1999)),"")</f>
        <v/>
      </c>
      <c r="I11408" s="17" t="str" cm="1">
        <f t="array" ref="I11408">IFERROR(INDEX(_1000000_Transaction_Records_For[],Data!#REF!,COLUMNS(Data!$M$1:T1999)),"")</f>
        <v/>
      </c>
      <c r="J11408" s="17" t="str" cm="1">
        <f t="array" ref="J11408">IFERROR(INDEX(_1000000_Transaction_Records_For[],Data!#REF!,COLUMNS(Data!$M$1:U1999)),"")</f>
        <v/>
      </c>
      <c r="K11408" s="17" t="str" cm="1">
        <f t="array" ref="K11408">IFERROR(INDEX(_1000000_Transaction_Records_For[],Data!#REF!,COLUMNS(Data!$M$1:V1999)),"")</f>
        <v/>
      </c>
      <c r="L11408" s="17" t="str" cm="1">
        <f t="array" ref="L11408">IFERROR(INDEX(_1000000_Transaction_Records_For[],Data!#REF!,COLUMNS(Data!$M$1:W1999)),"")</f>
        <v/>
      </c>
      <c r="M11408" s="17" t="str" cm="1">
        <f t="array" ref="M11408">IFERROR(INDEX(_1000000_Transaction_Records_For[],Data!#REF!,COLUMNS(Data!$M$1:X1999)),"")</f>
        <v/>
      </c>
    </row>
    <row r="11409" spans="2:13" x14ac:dyDescent="0.3">
      <c r="B11409" s="14" t="str" cm="1">
        <f t="array" ref="B11409">IFERROR(INDEX(_1000000_Transaction_Records_For[],Data!#REF!,COLUMNS(Data!$M$1:M1999)),"")</f>
        <v/>
      </c>
      <c r="C11409" s="15" t="str" cm="1">
        <f t="array" ref="C11409">IFERROR(INDEX(_1000000_Transaction_Records_For[],Data!#REF!,COLUMNS(Data!$M$1:N1999)),"")</f>
        <v/>
      </c>
      <c r="D11409" s="15" t="str" cm="1">
        <f t="array" ref="D11409">IFERROR(INDEX(_1000000_Transaction_Records_For[],Data!#REF!,COLUMNS(Data!$M$1:O1999)),"")</f>
        <v/>
      </c>
      <c r="E11409" s="14" t="str" cm="1">
        <f t="array" ref="E11409">IFERROR(INDEX(_1000000_Transaction_Records_For[],Data!#REF!,COLUMNS(Data!$M$1:P1999)),"")</f>
        <v/>
      </c>
      <c r="F11409" s="14" t="str" cm="1">
        <f t="array" ref="F11409">IFERROR(INDEX(_1000000_Transaction_Records_For[],Data!#REF!,COLUMNS(Data!$M$1:Q1999)),"")</f>
        <v/>
      </c>
      <c r="G11409" s="16" t="str" cm="1">
        <f t="array" ref="G11409">IFERROR(INDEX(_1000000_Transaction_Records_For[],Data!#REF!,COLUMNS(Data!$M$1:R1999)),"")</f>
        <v/>
      </c>
      <c r="H11409" s="14" t="str" cm="1">
        <f t="array" ref="H11409">IFERROR(INDEX(_1000000_Transaction_Records_For[],Data!#REF!,COLUMNS(Data!$M$1:S1999)),"")</f>
        <v/>
      </c>
      <c r="I11409" s="17" t="str" cm="1">
        <f t="array" ref="I11409">IFERROR(INDEX(_1000000_Transaction_Records_For[],Data!#REF!,COLUMNS(Data!$M$1:T1999)),"")</f>
        <v/>
      </c>
      <c r="J11409" s="17" t="str" cm="1">
        <f t="array" ref="J11409">IFERROR(INDEX(_1000000_Transaction_Records_For[],Data!#REF!,COLUMNS(Data!$M$1:U1999)),"")</f>
        <v/>
      </c>
      <c r="K11409" s="17" t="str" cm="1">
        <f t="array" ref="K11409">IFERROR(INDEX(_1000000_Transaction_Records_For[],Data!#REF!,COLUMNS(Data!$M$1:V1999)),"")</f>
        <v/>
      </c>
      <c r="L11409" s="17" t="str" cm="1">
        <f t="array" ref="L11409">IFERROR(INDEX(_1000000_Transaction_Records_For[],Data!#REF!,COLUMNS(Data!$M$1:W1999)),"")</f>
        <v/>
      </c>
      <c r="M11409" s="17" t="str" cm="1">
        <f t="array" ref="M11409">IFERROR(INDEX(_1000000_Transaction_Records_For[],Data!#REF!,COLUMNS(Data!$M$1:X1999)),"")</f>
        <v/>
      </c>
    </row>
    <row r="11410" spans="2:13" x14ac:dyDescent="0.3">
      <c r="B11410" s="14" t="str" cm="1">
        <f t="array" ref="B11410">IFERROR(INDEX(_1000000_Transaction_Records_For[],Data!#REF!,COLUMNS(Data!$M$1:M1999)),"")</f>
        <v/>
      </c>
      <c r="C11410" s="15" t="str" cm="1">
        <f t="array" ref="C11410">IFERROR(INDEX(_1000000_Transaction_Records_For[],Data!#REF!,COLUMNS(Data!$M$1:N1999)),"")</f>
        <v/>
      </c>
      <c r="D11410" s="15" t="str" cm="1">
        <f t="array" ref="D11410">IFERROR(INDEX(_1000000_Transaction_Records_For[],Data!#REF!,COLUMNS(Data!$M$1:O1999)),"")</f>
        <v/>
      </c>
      <c r="E11410" s="14" t="str" cm="1">
        <f t="array" ref="E11410">IFERROR(INDEX(_1000000_Transaction_Records_For[],Data!#REF!,COLUMNS(Data!$M$1:P1999)),"")</f>
        <v/>
      </c>
      <c r="F11410" s="14" t="str" cm="1">
        <f t="array" ref="F11410">IFERROR(INDEX(_1000000_Transaction_Records_For[],Data!#REF!,COLUMNS(Data!$M$1:Q1999)),"")</f>
        <v/>
      </c>
      <c r="G11410" s="16" t="str" cm="1">
        <f t="array" ref="G11410">IFERROR(INDEX(_1000000_Transaction_Records_For[],Data!#REF!,COLUMNS(Data!$M$1:R1999)),"")</f>
        <v/>
      </c>
      <c r="H11410" s="14" t="str" cm="1">
        <f t="array" ref="H11410">IFERROR(INDEX(_1000000_Transaction_Records_For[],Data!#REF!,COLUMNS(Data!$M$1:S1999)),"")</f>
        <v/>
      </c>
      <c r="I11410" s="17" t="str" cm="1">
        <f t="array" ref="I11410">IFERROR(INDEX(_1000000_Transaction_Records_For[],Data!#REF!,COLUMNS(Data!$M$1:T1999)),"")</f>
        <v/>
      </c>
      <c r="J11410" s="17" t="str" cm="1">
        <f t="array" ref="J11410">IFERROR(INDEX(_1000000_Transaction_Records_For[],Data!#REF!,COLUMNS(Data!$M$1:U1999)),"")</f>
        <v/>
      </c>
      <c r="K11410" s="17" t="str" cm="1">
        <f t="array" ref="K11410">IFERROR(INDEX(_1000000_Transaction_Records_For[],Data!#REF!,COLUMNS(Data!$M$1:V1999)),"")</f>
        <v/>
      </c>
      <c r="L11410" s="17" t="str" cm="1">
        <f t="array" ref="L11410">IFERROR(INDEX(_1000000_Transaction_Records_For[],Data!#REF!,COLUMNS(Data!$M$1:W1999)),"")</f>
        <v/>
      </c>
      <c r="M11410" s="17" t="str" cm="1">
        <f t="array" ref="M11410">IFERROR(INDEX(_1000000_Transaction_Records_For[],Data!#REF!,COLUMNS(Data!$M$1:X1999)),"")</f>
        <v/>
      </c>
    </row>
    <row r="11411" spans="2:13" x14ac:dyDescent="0.3">
      <c r="B11411" s="14" t="str" cm="1">
        <f t="array" ref="B11411">IFERROR(INDEX(_1000000_Transaction_Records_For[],Data!#REF!,COLUMNS(Data!$M$1:M1999)),"")</f>
        <v/>
      </c>
      <c r="C11411" s="15" t="str" cm="1">
        <f t="array" ref="C11411">IFERROR(INDEX(_1000000_Transaction_Records_For[],Data!#REF!,COLUMNS(Data!$M$1:N1999)),"")</f>
        <v/>
      </c>
      <c r="D11411" s="15" t="str" cm="1">
        <f t="array" ref="D11411">IFERROR(INDEX(_1000000_Transaction_Records_For[],Data!#REF!,COLUMNS(Data!$M$1:O1999)),"")</f>
        <v/>
      </c>
      <c r="E11411" s="14" t="str" cm="1">
        <f t="array" ref="E11411">IFERROR(INDEX(_1000000_Transaction_Records_For[],Data!#REF!,COLUMNS(Data!$M$1:P1999)),"")</f>
        <v/>
      </c>
      <c r="F11411" s="14" t="str" cm="1">
        <f t="array" ref="F11411">IFERROR(INDEX(_1000000_Transaction_Records_For[],Data!#REF!,COLUMNS(Data!$M$1:Q1999)),"")</f>
        <v/>
      </c>
      <c r="G11411" s="16" t="str" cm="1">
        <f t="array" ref="G11411">IFERROR(INDEX(_1000000_Transaction_Records_For[],Data!#REF!,COLUMNS(Data!$M$1:R1999)),"")</f>
        <v/>
      </c>
      <c r="H11411" s="14" t="str" cm="1">
        <f t="array" ref="H11411">IFERROR(INDEX(_1000000_Transaction_Records_For[],Data!#REF!,COLUMNS(Data!$M$1:S1999)),"")</f>
        <v/>
      </c>
      <c r="I11411" s="17" t="str" cm="1">
        <f t="array" ref="I11411">IFERROR(INDEX(_1000000_Transaction_Records_For[],Data!#REF!,COLUMNS(Data!$M$1:T1999)),"")</f>
        <v/>
      </c>
      <c r="J11411" s="17" t="str" cm="1">
        <f t="array" ref="J11411">IFERROR(INDEX(_1000000_Transaction_Records_For[],Data!#REF!,COLUMNS(Data!$M$1:U1999)),"")</f>
        <v/>
      </c>
      <c r="K11411" s="17" t="str" cm="1">
        <f t="array" ref="K11411">IFERROR(INDEX(_1000000_Transaction_Records_For[],Data!#REF!,COLUMNS(Data!$M$1:V1999)),"")</f>
        <v/>
      </c>
      <c r="L11411" s="17" t="str" cm="1">
        <f t="array" ref="L11411">IFERROR(INDEX(_1000000_Transaction_Records_For[],Data!#REF!,COLUMNS(Data!$M$1:W1999)),"")</f>
        <v/>
      </c>
      <c r="M11411" s="17" t="str" cm="1">
        <f t="array" ref="M11411">IFERROR(INDEX(_1000000_Transaction_Records_For[],Data!#REF!,COLUMNS(Data!$M$1:X1999)),"")</f>
        <v/>
      </c>
    </row>
    <row r="11412" spans="2:13" x14ac:dyDescent="0.3">
      <c r="B11412" s="14" t="str" cm="1">
        <f t="array" ref="B11412">IFERROR(INDEX(_1000000_Transaction_Records_For[],Data!#REF!,COLUMNS(Data!$M$1:M1999)),"")</f>
        <v/>
      </c>
      <c r="C11412" s="15" t="str" cm="1">
        <f t="array" ref="C11412">IFERROR(INDEX(_1000000_Transaction_Records_For[],Data!#REF!,COLUMNS(Data!$M$1:N1999)),"")</f>
        <v/>
      </c>
      <c r="D11412" s="15" t="str" cm="1">
        <f t="array" ref="D11412">IFERROR(INDEX(_1000000_Transaction_Records_For[],Data!#REF!,COLUMNS(Data!$M$1:O1999)),"")</f>
        <v/>
      </c>
      <c r="E11412" s="14" t="str" cm="1">
        <f t="array" ref="E11412">IFERROR(INDEX(_1000000_Transaction_Records_For[],Data!#REF!,COLUMNS(Data!$M$1:P1999)),"")</f>
        <v/>
      </c>
      <c r="F11412" s="14" t="str" cm="1">
        <f t="array" ref="F11412">IFERROR(INDEX(_1000000_Transaction_Records_For[],Data!#REF!,COLUMNS(Data!$M$1:Q1999)),"")</f>
        <v/>
      </c>
      <c r="G11412" s="16" t="str" cm="1">
        <f t="array" ref="G11412">IFERROR(INDEX(_1000000_Transaction_Records_For[],Data!#REF!,COLUMNS(Data!$M$1:R1999)),"")</f>
        <v/>
      </c>
      <c r="H11412" s="14" t="str" cm="1">
        <f t="array" ref="H11412">IFERROR(INDEX(_1000000_Transaction_Records_For[],Data!#REF!,COLUMNS(Data!$M$1:S1999)),"")</f>
        <v/>
      </c>
      <c r="I11412" s="17" t="str" cm="1">
        <f t="array" ref="I11412">IFERROR(INDEX(_1000000_Transaction_Records_For[],Data!#REF!,COLUMNS(Data!$M$1:T1999)),"")</f>
        <v/>
      </c>
      <c r="J11412" s="17" t="str" cm="1">
        <f t="array" ref="J11412">IFERROR(INDEX(_1000000_Transaction_Records_For[],Data!#REF!,COLUMNS(Data!$M$1:U1999)),"")</f>
        <v/>
      </c>
      <c r="K11412" s="17" t="str" cm="1">
        <f t="array" ref="K11412">IFERROR(INDEX(_1000000_Transaction_Records_For[],Data!#REF!,COLUMNS(Data!$M$1:V1999)),"")</f>
        <v/>
      </c>
      <c r="L11412" s="17" t="str" cm="1">
        <f t="array" ref="L11412">IFERROR(INDEX(_1000000_Transaction_Records_For[],Data!#REF!,COLUMNS(Data!$M$1:W1999)),"")</f>
        <v/>
      </c>
      <c r="M11412" s="17" t="str" cm="1">
        <f t="array" ref="M11412">IFERROR(INDEX(_1000000_Transaction_Records_For[],Data!#REF!,COLUMNS(Data!$M$1:X1999)),"")</f>
        <v/>
      </c>
    </row>
    <row r="11413" spans="2:13" x14ac:dyDescent="0.3">
      <c r="B11413" s="14" t="str" cm="1">
        <f t="array" ref="B11413">IFERROR(INDEX(_1000000_Transaction_Records_For[],Data!#REF!,COLUMNS(Data!$M$1:M1999)),"")</f>
        <v/>
      </c>
      <c r="C11413" s="15" t="str" cm="1">
        <f t="array" ref="C11413">IFERROR(INDEX(_1000000_Transaction_Records_For[],Data!#REF!,COLUMNS(Data!$M$1:N1999)),"")</f>
        <v/>
      </c>
      <c r="D11413" s="15" t="str" cm="1">
        <f t="array" ref="D11413">IFERROR(INDEX(_1000000_Transaction_Records_For[],Data!#REF!,COLUMNS(Data!$M$1:O1999)),"")</f>
        <v/>
      </c>
      <c r="E11413" s="14" t="str" cm="1">
        <f t="array" ref="E11413">IFERROR(INDEX(_1000000_Transaction_Records_For[],Data!#REF!,COLUMNS(Data!$M$1:P1999)),"")</f>
        <v/>
      </c>
      <c r="F11413" s="14" t="str" cm="1">
        <f t="array" ref="F11413">IFERROR(INDEX(_1000000_Transaction_Records_For[],Data!#REF!,COLUMNS(Data!$M$1:Q1999)),"")</f>
        <v/>
      </c>
      <c r="G11413" s="16" t="str" cm="1">
        <f t="array" ref="G11413">IFERROR(INDEX(_1000000_Transaction_Records_For[],Data!#REF!,COLUMNS(Data!$M$1:R1999)),"")</f>
        <v/>
      </c>
      <c r="H11413" s="14" t="str" cm="1">
        <f t="array" ref="H11413">IFERROR(INDEX(_1000000_Transaction_Records_For[],Data!#REF!,COLUMNS(Data!$M$1:S1999)),"")</f>
        <v/>
      </c>
      <c r="I11413" s="17" t="str" cm="1">
        <f t="array" ref="I11413">IFERROR(INDEX(_1000000_Transaction_Records_For[],Data!#REF!,COLUMNS(Data!$M$1:T1999)),"")</f>
        <v/>
      </c>
      <c r="J11413" s="17" t="str" cm="1">
        <f t="array" ref="J11413">IFERROR(INDEX(_1000000_Transaction_Records_For[],Data!#REF!,COLUMNS(Data!$M$1:U1999)),"")</f>
        <v/>
      </c>
      <c r="K11413" s="17" t="str" cm="1">
        <f t="array" ref="K11413">IFERROR(INDEX(_1000000_Transaction_Records_For[],Data!#REF!,COLUMNS(Data!$M$1:V1999)),"")</f>
        <v/>
      </c>
      <c r="L11413" s="17" t="str" cm="1">
        <f t="array" ref="L11413">IFERROR(INDEX(_1000000_Transaction_Records_For[],Data!#REF!,COLUMNS(Data!$M$1:W1999)),"")</f>
        <v/>
      </c>
      <c r="M11413" s="17" t="str" cm="1">
        <f t="array" ref="M11413">IFERROR(INDEX(_1000000_Transaction_Records_For[],Data!#REF!,COLUMNS(Data!$M$1:X1999)),"")</f>
        <v/>
      </c>
    </row>
    <row r="11414" spans="2:13" x14ac:dyDescent="0.3">
      <c r="B11414" s="14" t="str" cm="1">
        <f t="array" ref="B11414">IFERROR(INDEX(_1000000_Transaction_Records_For[],Data!#REF!,COLUMNS(Data!$M$1:M1999)),"")</f>
        <v/>
      </c>
      <c r="C11414" s="15" t="str" cm="1">
        <f t="array" ref="C11414">IFERROR(INDEX(_1000000_Transaction_Records_For[],Data!#REF!,COLUMNS(Data!$M$1:N1999)),"")</f>
        <v/>
      </c>
      <c r="D11414" s="15" t="str" cm="1">
        <f t="array" ref="D11414">IFERROR(INDEX(_1000000_Transaction_Records_For[],Data!#REF!,COLUMNS(Data!$M$1:O1999)),"")</f>
        <v/>
      </c>
      <c r="E11414" s="14" t="str" cm="1">
        <f t="array" ref="E11414">IFERROR(INDEX(_1000000_Transaction_Records_For[],Data!#REF!,COLUMNS(Data!$M$1:P1999)),"")</f>
        <v/>
      </c>
      <c r="F11414" s="14" t="str" cm="1">
        <f t="array" ref="F11414">IFERROR(INDEX(_1000000_Transaction_Records_For[],Data!#REF!,COLUMNS(Data!$M$1:Q1999)),"")</f>
        <v/>
      </c>
      <c r="G11414" s="16" t="str" cm="1">
        <f t="array" ref="G11414">IFERROR(INDEX(_1000000_Transaction_Records_For[],Data!#REF!,COLUMNS(Data!$M$1:R1999)),"")</f>
        <v/>
      </c>
      <c r="H11414" s="14" t="str" cm="1">
        <f t="array" ref="H11414">IFERROR(INDEX(_1000000_Transaction_Records_For[],Data!#REF!,COLUMNS(Data!$M$1:S1999)),"")</f>
        <v/>
      </c>
      <c r="I11414" s="17" t="str" cm="1">
        <f t="array" ref="I11414">IFERROR(INDEX(_1000000_Transaction_Records_For[],Data!#REF!,COLUMNS(Data!$M$1:T1999)),"")</f>
        <v/>
      </c>
      <c r="J11414" s="17" t="str" cm="1">
        <f t="array" ref="J11414">IFERROR(INDEX(_1000000_Transaction_Records_For[],Data!#REF!,COLUMNS(Data!$M$1:U1999)),"")</f>
        <v/>
      </c>
      <c r="K11414" s="17" t="str" cm="1">
        <f t="array" ref="K11414">IFERROR(INDEX(_1000000_Transaction_Records_For[],Data!#REF!,COLUMNS(Data!$M$1:V1999)),"")</f>
        <v/>
      </c>
      <c r="L11414" s="17" t="str" cm="1">
        <f t="array" ref="L11414">IFERROR(INDEX(_1000000_Transaction_Records_For[],Data!#REF!,COLUMNS(Data!$M$1:W1999)),"")</f>
        <v/>
      </c>
      <c r="M11414" s="17" t="str" cm="1">
        <f t="array" ref="M11414">IFERROR(INDEX(_1000000_Transaction_Records_For[],Data!#REF!,COLUMNS(Data!$M$1:X1999)),"")</f>
        <v/>
      </c>
    </row>
    <row r="11415" spans="2:13" x14ac:dyDescent="0.3">
      <c r="B11415" s="14" t="str" cm="1">
        <f t="array" ref="B11415">IFERROR(INDEX(_1000000_Transaction_Records_For[],Data!#REF!,COLUMNS(Data!$M$1:M1999)),"")</f>
        <v/>
      </c>
      <c r="C11415" s="15" t="str" cm="1">
        <f t="array" ref="C11415">IFERROR(INDEX(_1000000_Transaction_Records_For[],Data!#REF!,COLUMNS(Data!$M$1:N1999)),"")</f>
        <v/>
      </c>
      <c r="D11415" s="15" t="str" cm="1">
        <f t="array" ref="D11415">IFERROR(INDEX(_1000000_Transaction_Records_For[],Data!#REF!,COLUMNS(Data!$M$1:O1999)),"")</f>
        <v/>
      </c>
      <c r="E11415" s="14" t="str" cm="1">
        <f t="array" ref="E11415">IFERROR(INDEX(_1000000_Transaction_Records_For[],Data!#REF!,COLUMNS(Data!$M$1:P1999)),"")</f>
        <v/>
      </c>
      <c r="F11415" s="14" t="str" cm="1">
        <f t="array" ref="F11415">IFERROR(INDEX(_1000000_Transaction_Records_For[],Data!#REF!,COLUMNS(Data!$M$1:Q1999)),"")</f>
        <v/>
      </c>
      <c r="G11415" s="16" t="str" cm="1">
        <f t="array" ref="G11415">IFERROR(INDEX(_1000000_Transaction_Records_For[],Data!#REF!,COLUMNS(Data!$M$1:R1999)),"")</f>
        <v/>
      </c>
      <c r="H11415" s="14" t="str" cm="1">
        <f t="array" ref="H11415">IFERROR(INDEX(_1000000_Transaction_Records_For[],Data!#REF!,COLUMNS(Data!$M$1:S1999)),"")</f>
        <v/>
      </c>
      <c r="I11415" s="17" t="str" cm="1">
        <f t="array" ref="I11415">IFERROR(INDEX(_1000000_Transaction_Records_For[],Data!#REF!,COLUMNS(Data!$M$1:T1999)),"")</f>
        <v/>
      </c>
      <c r="J11415" s="17" t="str" cm="1">
        <f t="array" ref="J11415">IFERROR(INDEX(_1000000_Transaction_Records_For[],Data!#REF!,COLUMNS(Data!$M$1:U1999)),"")</f>
        <v/>
      </c>
      <c r="K11415" s="17" t="str" cm="1">
        <f t="array" ref="K11415">IFERROR(INDEX(_1000000_Transaction_Records_For[],Data!#REF!,COLUMNS(Data!$M$1:V1999)),"")</f>
        <v/>
      </c>
      <c r="L11415" s="17" t="str" cm="1">
        <f t="array" ref="L11415">IFERROR(INDEX(_1000000_Transaction_Records_For[],Data!#REF!,COLUMNS(Data!$M$1:W1999)),"")</f>
        <v/>
      </c>
      <c r="M11415" s="17" t="str" cm="1">
        <f t="array" ref="M11415">IFERROR(INDEX(_1000000_Transaction_Records_For[],Data!#REF!,COLUMNS(Data!$M$1:X1999)),"")</f>
        <v/>
      </c>
    </row>
    <row r="11416" spans="2:13" x14ac:dyDescent="0.3">
      <c r="B11416" s="14" t="str" cm="1">
        <f t="array" ref="B11416">IFERROR(INDEX(_1000000_Transaction_Records_For[],Data!#REF!,COLUMNS(Data!$M$1:M1999)),"")</f>
        <v/>
      </c>
      <c r="C11416" s="15" t="str" cm="1">
        <f t="array" ref="C11416">IFERROR(INDEX(_1000000_Transaction_Records_For[],Data!#REF!,COLUMNS(Data!$M$1:N1999)),"")</f>
        <v/>
      </c>
      <c r="D11416" s="15" t="str" cm="1">
        <f t="array" ref="D11416">IFERROR(INDEX(_1000000_Transaction_Records_For[],Data!#REF!,COLUMNS(Data!$M$1:O1999)),"")</f>
        <v/>
      </c>
      <c r="E11416" s="14" t="str" cm="1">
        <f t="array" ref="E11416">IFERROR(INDEX(_1000000_Transaction_Records_For[],Data!#REF!,COLUMNS(Data!$M$1:P1999)),"")</f>
        <v/>
      </c>
      <c r="F11416" s="14" t="str" cm="1">
        <f t="array" ref="F11416">IFERROR(INDEX(_1000000_Transaction_Records_For[],Data!#REF!,COLUMNS(Data!$M$1:Q1999)),"")</f>
        <v/>
      </c>
      <c r="G11416" s="16" t="str" cm="1">
        <f t="array" ref="G11416">IFERROR(INDEX(_1000000_Transaction_Records_For[],Data!#REF!,COLUMNS(Data!$M$1:R1999)),"")</f>
        <v/>
      </c>
      <c r="H11416" s="14" t="str" cm="1">
        <f t="array" ref="H11416">IFERROR(INDEX(_1000000_Transaction_Records_For[],Data!#REF!,COLUMNS(Data!$M$1:S1999)),"")</f>
        <v/>
      </c>
      <c r="I11416" s="17" t="str" cm="1">
        <f t="array" ref="I11416">IFERROR(INDEX(_1000000_Transaction_Records_For[],Data!#REF!,COLUMNS(Data!$M$1:T1999)),"")</f>
        <v/>
      </c>
      <c r="J11416" s="17" t="str" cm="1">
        <f t="array" ref="J11416">IFERROR(INDEX(_1000000_Transaction_Records_For[],Data!#REF!,COLUMNS(Data!$M$1:U1999)),"")</f>
        <v/>
      </c>
      <c r="K11416" s="17" t="str" cm="1">
        <f t="array" ref="K11416">IFERROR(INDEX(_1000000_Transaction_Records_For[],Data!#REF!,COLUMNS(Data!$M$1:V1999)),"")</f>
        <v/>
      </c>
      <c r="L11416" s="17" t="str" cm="1">
        <f t="array" ref="L11416">IFERROR(INDEX(_1000000_Transaction_Records_For[],Data!#REF!,COLUMNS(Data!$M$1:W1999)),"")</f>
        <v/>
      </c>
      <c r="M11416" s="17" t="str" cm="1">
        <f t="array" ref="M11416">IFERROR(INDEX(_1000000_Transaction_Records_For[],Data!#REF!,COLUMNS(Data!$M$1:X1999)),"")</f>
        <v/>
      </c>
    </row>
    <row r="11417" spans="2:13" x14ac:dyDescent="0.3">
      <c r="B11417" s="14" t="str" cm="1">
        <f t="array" ref="B11417">IFERROR(INDEX(_1000000_Transaction_Records_For[],Data!#REF!,COLUMNS(Data!$M$1:M1999)),"")</f>
        <v/>
      </c>
      <c r="C11417" s="15" t="str" cm="1">
        <f t="array" ref="C11417">IFERROR(INDEX(_1000000_Transaction_Records_For[],Data!#REF!,COLUMNS(Data!$M$1:N1999)),"")</f>
        <v/>
      </c>
      <c r="D11417" s="15" t="str" cm="1">
        <f t="array" ref="D11417">IFERROR(INDEX(_1000000_Transaction_Records_For[],Data!#REF!,COLUMNS(Data!$M$1:O1999)),"")</f>
        <v/>
      </c>
      <c r="E11417" s="14" t="str" cm="1">
        <f t="array" ref="E11417">IFERROR(INDEX(_1000000_Transaction_Records_For[],Data!#REF!,COLUMNS(Data!$M$1:P1999)),"")</f>
        <v/>
      </c>
      <c r="F11417" s="14" t="str" cm="1">
        <f t="array" ref="F11417">IFERROR(INDEX(_1000000_Transaction_Records_For[],Data!#REF!,COLUMNS(Data!$M$1:Q1999)),"")</f>
        <v/>
      </c>
      <c r="G11417" s="16" t="str" cm="1">
        <f t="array" ref="G11417">IFERROR(INDEX(_1000000_Transaction_Records_For[],Data!#REF!,COLUMNS(Data!$M$1:R1999)),"")</f>
        <v/>
      </c>
      <c r="H11417" s="14" t="str" cm="1">
        <f t="array" ref="H11417">IFERROR(INDEX(_1000000_Transaction_Records_For[],Data!#REF!,COLUMNS(Data!$M$1:S1999)),"")</f>
        <v/>
      </c>
      <c r="I11417" s="17" t="str" cm="1">
        <f t="array" ref="I11417">IFERROR(INDEX(_1000000_Transaction_Records_For[],Data!#REF!,COLUMNS(Data!$M$1:T1999)),"")</f>
        <v/>
      </c>
      <c r="J11417" s="17" t="str" cm="1">
        <f t="array" ref="J11417">IFERROR(INDEX(_1000000_Transaction_Records_For[],Data!#REF!,COLUMNS(Data!$M$1:U1999)),"")</f>
        <v/>
      </c>
      <c r="K11417" s="17" t="str" cm="1">
        <f t="array" ref="K11417">IFERROR(INDEX(_1000000_Transaction_Records_For[],Data!#REF!,COLUMNS(Data!$M$1:V1999)),"")</f>
        <v/>
      </c>
      <c r="L11417" s="17" t="str" cm="1">
        <f t="array" ref="L11417">IFERROR(INDEX(_1000000_Transaction_Records_For[],Data!#REF!,COLUMNS(Data!$M$1:W1999)),"")</f>
        <v/>
      </c>
      <c r="M11417" s="17" t="str" cm="1">
        <f t="array" ref="M11417">IFERROR(INDEX(_1000000_Transaction_Records_For[],Data!#REF!,COLUMNS(Data!$M$1:X1999)),"")</f>
        <v/>
      </c>
    </row>
    <row r="11418" spans="2:13" x14ac:dyDescent="0.3">
      <c r="B11418" s="14" t="str" cm="1">
        <f t="array" ref="B11418">IFERROR(INDEX(_1000000_Transaction_Records_For[],Data!#REF!,COLUMNS(Data!$M$1:M1999)),"")</f>
        <v/>
      </c>
      <c r="C11418" s="15" t="str" cm="1">
        <f t="array" ref="C11418">IFERROR(INDEX(_1000000_Transaction_Records_For[],Data!#REF!,COLUMNS(Data!$M$1:N1999)),"")</f>
        <v/>
      </c>
      <c r="D11418" s="15" t="str" cm="1">
        <f t="array" ref="D11418">IFERROR(INDEX(_1000000_Transaction_Records_For[],Data!#REF!,COLUMNS(Data!$M$1:O1999)),"")</f>
        <v/>
      </c>
      <c r="E11418" s="14" t="str" cm="1">
        <f t="array" ref="E11418">IFERROR(INDEX(_1000000_Transaction_Records_For[],Data!#REF!,COLUMNS(Data!$M$1:P1999)),"")</f>
        <v/>
      </c>
      <c r="F11418" s="14" t="str" cm="1">
        <f t="array" ref="F11418">IFERROR(INDEX(_1000000_Transaction_Records_For[],Data!#REF!,COLUMNS(Data!$M$1:Q1999)),"")</f>
        <v/>
      </c>
      <c r="G11418" s="16" t="str" cm="1">
        <f t="array" ref="G11418">IFERROR(INDEX(_1000000_Transaction_Records_For[],Data!#REF!,COLUMNS(Data!$M$1:R1999)),"")</f>
        <v/>
      </c>
      <c r="H11418" s="14" t="str" cm="1">
        <f t="array" ref="H11418">IFERROR(INDEX(_1000000_Transaction_Records_For[],Data!#REF!,COLUMNS(Data!$M$1:S1999)),"")</f>
        <v/>
      </c>
      <c r="I11418" s="17" t="str" cm="1">
        <f t="array" ref="I11418">IFERROR(INDEX(_1000000_Transaction_Records_For[],Data!#REF!,COLUMNS(Data!$M$1:T1999)),"")</f>
        <v/>
      </c>
      <c r="J11418" s="17" t="str" cm="1">
        <f t="array" ref="J11418">IFERROR(INDEX(_1000000_Transaction_Records_For[],Data!#REF!,COLUMNS(Data!$M$1:U1999)),"")</f>
        <v/>
      </c>
      <c r="K11418" s="17" t="str" cm="1">
        <f t="array" ref="K11418">IFERROR(INDEX(_1000000_Transaction_Records_For[],Data!#REF!,COLUMNS(Data!$M$1:V1999)),"")</f>
        <v/>
      </c>
      <c r="L11418" s="17" t="str" cm="1">
        <f t="array" ref="L11418">IFERROR(INDEX(_1000000_Transaction_Records_For[],Data!#REF!,COLUMNS(Data!$M$1:W1999)),"")</f>
        <v/>
      </c>
      <c r="M11418" s="17" t="str" cm="1">
        <f t="array" ref="M11418">IFERROR(INDEX(_1000000_Transaction_Records_For[],Data!#REF!,COLUMNS(Data!$M$1:X1999)),"")</f>
        <v/>
      </c>
    </row>
    <row r="11419" spans="2:13" x14ac:dyDescent="0.3">
      <c r="B11419" s="14" t="str" cm="1">
        <f t="array" ref="B11419">IFERROR(INDEX(_1000000_Transaction_Records_For[],Data!#REF!,COLUMNS(Data!$M$1:M1999)),"")</f>
        <v/>
      </c>
      <c r="C11419" s="15" t="str" cm="1">
        <f t="array" ref="C11419">IFERROR(INDEX(_1000000_Transaction_Records_For[],Data!#REF!,COLUMNS(Data!$M$1:N1999)),"")</f>
        <v/>
      </c>
      <c r="D11419" s="15" t="str" cm="1">
        <f t="array" ref="D11419">IFERROR(INDEX(_1000000_Transaction_Records_For[],Data!#REF!,COLUMNS(Data!$M$1:O1999)),"")</f>
        <v/>
      </c>
      <c r="E11419" s="14" t="str" cm="1">
        <f t="array" ref="E11419">IFERROR(INDEX(_1000000_Transaction_Records_For[],Data!#REF!,COLUMNS(Data!$M$1:P1999)),"")</f>
        <v/>
      </c>
      <c r="F11419" s="14" t="str" cm="1">
        <f t="array" ref="F11419">IFERROR(INDEX(_1000000_Transaction_Records_For[],Data!#REF!,COLUMNS(Data!$M$1:Q1999)),"")</f>
        <v/>
      </c>
      <c r="G11419" s="16" t="str" cm="1">
        <f t="array" ref="G11419">IFERROR(INDEX(_1000000_Transaction_Records_For[],Data!#REF!,COLUMNS(Data!$M$1:R1999)),"")</f>
        <v/>
      </c>
      <c r="H11419" s="14" t="str" cm="1">
        <f t="array" ref="H11419">IFERROR(INDEX(_1000000_Transaction_Records_For[],Data!#REF!,COLUMNS(Data!$M$1:S1999)),"")</f>
        <v/>
      </c>
      <c r="I11419" s="17" t="str" cm="1">
        <f t="array" ref="I11419">IFERROR(INDEX(_1000000_Transaction_Records_For[],Data!#REF!,COLUMNS(Data!$M$1:T1999)),"")</f>
        <v/>
      </c>
      <c r="J11419" s="17" t="str" cm="1">
        <f t="array" ref="J11419">IFERROR(INDEX(_1000000_Transaction_Records_For[],Data!#REF!,COLUMNS(Data!$M$1:U1999)),"")</f>
        <v/>
      </c>
      <c r="K11419" s="17" t="str" cm="1">
        <f t="array" ref="K11419">IFERROR(INDEX(_1000000_Transaction_Records_For[],Data!#REF!,COLUMNS(Data!$M$1:V1999)),"")</f>
        <v/>
      </c>
      <c r="L11419" s="17" t="str" cm="1">
        <f t="array" ref="L11419">IFERROR(INDEX(_1000000_Transaction_Records_For[],Data!#REF!,COLUMNS(Data!$M$1:W1999)),"")</f>
        <v/>
      </c>
      <c r="M11419" s="17" t="str" cm="1">
        <f t="array" ref="M11419">IFERROR(INDEX(_1000000_Transaction_Records_For[],Data!#REF!,COLUMNS(Data!$M$1:X1999)),"")</f>
        <v/>
      </c>
    </row>
    <row r="11420" spans="2:13" x14ac:dyDescent="0.3">
      <c r="B11420" s="14" t="str" cm="1">
        <f t="array" ref="B11420">IFERROR(INDEX(_1000000_Transaction_Records_For[],Data!#REF!,COLUMNS(Data!$M$1:M1999)),"")</f>
        <v/>
      </c>
      <c r="C11420" s="15" t="str" cm="1">
        <f t="array" ref="C11420">IFERROR(INDEX(_1000000_Transaction_Records_For[],Data!#REF!,COLUMNS(Data!$M$1:N1999)),"")</f>
        <v/>
      </c>
      <c r="D11420" s="15" t="str" cm="1">
        <f t="array" ref="D11420">IFERROR(INDEX(_1000000_Transaction_Records_For[],Data!#REF!,COLUMNS(Data!$M$1:O1999)),"")</f>
        <v/>
      </c>
      <c r="E11420" s="14" t="str" cm="1">
        <f t="array" ref="E11420">IFERROR(INDEX(_1000000_Transaction_Records_For[],Data!#REF!,COLUMNS(Data!$M$1:P1999)),"")</f>
        <v/>
      </c>
      <c r="F11420" s="14" t="str" cm="1">
        <f t="array" ref="F11420">IFERROR(INDEX(_1000000_Transaction_Records_For[],Data!#REF!,COLUMNS(Data!$M$1:Q1999)),"")</f>
        <v/>
      </c>
      <c r="G11420" s="16" t="str" cm="1">
        <f t="array" ref="G11420">IFERROR(INDEX(_1000000_Transaction_Records_For[],Data!#REF!,COLUMNS(Data!$M$1:R1999)),"")</f>
        <v/>
      </c>
      <c r="H11420" s="14" t="str" cm="1">
        <f t="array" ref="H11420">IFERROR(INDEX(_1000000_Transaction_Records_For[],Data!#REF!,COLUMNS(Data!$M$1:S1999)),"")</f>
        <v/>
      </c>
      <c r="I11420" s="17" t="str" cm="1">
        <f t="array" ref="I11420">IFERROR(INDEX(_1000000_Transaction_Records_For[],Data!#REF!,COLUMNS(Data!$M$1:T1999)),"")</f>
        <v/>
      </c>
      <c r="J11420" s="17" t="str" cm="1">
        <f t="array" ref="J11420">IFERROR(INDEX(_1000000_Transaction_Records_For[],Data!#REF!,COLUMNS(Data!$M$1:U1999)),"")</f>
        <v/>
      </c>
      <c r="K11420" s="17" t="str" cm="1">
        <f t="array" ref="K11420">IFERROR(INDEX(_1000000_Transaction_Records_For[],Data!#REF!,COLUMNS(Data!$M$1:V1999)),"")</f>
        <v/>
      </c>
      <c r="L11420" s="17" t="str" cm="1">
        <f t="array" ref="L11420">IFERROR(INDEX(_1000000_Transaction_Records_For[],Data!#REF!,COLUMNS(Data!$M$1:W1999)),"")</f>
        <v/>
      </c>
      <c r="M11420" s="17" t="str" cm="1">
        <f t="array" ref="M11420">IFERROR(INDEX(_1000000_Transaction_Records_For[],Data!#REF!,COLUMNS(Data!$M$1:X1999)),"")</f>
        <v/>
      </c>
    </row>
    <row r="11421" spans="2:13" x14ac:dyDescent="0.3">
      <c r="B11421" s="14" t="str" cm="1">
        <f t="array" ref="B11421">IFERROR(INDEX(_1000000_Transaction_Records_For[],Data!#REF!,COLUMNS(Data!$M$1:M1999)),"")</f>
        <v/>
      </c>
      <c r="C11421" s="15" t="str" cm="1">
        <f t="array" ref="C11421">IFERROR(INDEX(_1000000_Transaction_Records_For[],Data!#REF!,COLUMNS(Data!$M$1:N1999)),"")</f>
        <v/>
      </c>
      <c r="D11421" s="15" t="str" cm="1">
        <f t="array" ref="D11421">IFERROR(INDEX(_1000000_Transaction_Records_For[],Data!#REF!,COLUMNS(Data!$M$1:O1999)),"")</f>
        <v/>
      </c>
      <c r="E11421" s="14" t="str" cm="1">
        <f t="array" ref="E11421">IFERROR(INDEX(_1000000_Transaction_Records_For[],Data!#REF!,COLUMNS(Data!$M$1:P1999)),"")</f>
        <v/>
      </c>
      <c r="F11421" s="14" t="str" cm="1">
        <f t="array" ref="F11421">IFERROR(INDEX(_1000000_Transaction_Records_For[],Data!#REF!,COLUMNS(Data!$M$1:Q1999)),"")</f>
        <v/>
      </c>
      <c r="G11421" s="16" t="str" cm="1">
        <f t="array" ref="G11421">IFERROR(INDEX(_1000000_Transaction_Records_For[],Data!#REF!,COLUMNS(Data!$M$1:R1999)),"")</f>
        <v/>
      </c>
      <c r="H11421" s="14" t="str" cm="1">
        <f t="array" ref="H11421">IFERROR(INDEX(_1000000_Transaction_Records_For[],Data!#REF!,COLUMNS(Data!$M$1:S1999)),"")</f>
        <v/>
      </c>
      <c r="I11421" s="17" t="str" cm="1">
        <f t="array" ref="I11421">IFERROR(INDEX(_1000000_Transaction_Records_For[],Data!#REF!,COLUMNS(Data!$M$1:T1999)),"")</f>
        <v/>
      </c>
      <c r="J11421" s="17" t="str" cm="1">
        <f t="array" ref="J11421">IFERROR(INDEX(_1000000_Transaction_Records_For[],Data!#REF!,COLUMNS(Data!$M$1:U1999)),"")</f>
        <v/>
      </c>
      <c r="K11421" s="17" t="str" cm="1">
        <f t="array" ref="K11421">IFERROR(INDEX(_1000000_Transaction_Records_For[],Data!#REF!,COLUMNS(Data!$M$1:V1999)),"")</f>
        <v/>
      </c>
      <c r="L11421" s="17" t="str" cm="1">
        <f t="array" ref="L11421">IFERROR(INDEX(_1000000_Transaction_Records_For[],Data!#REF!,COLUMNS(Data!$M$1:W1999)),"")</f>
        <v/>
      </c>
      <c r="M11421" s="17" t="str" cm="1">
        <f t="array" ref="M11421">IFERROR(INDEX(_1000000_Transaction_Records_For[],Data!#REF!,COLUMNS(Data!$M$1:X1999)),"")</f>
        <v/>
      </c>
    </row>
    <row r="11422" spans="2:13" x14ac:dyDescent="0.3">
      <c r="B11422" s="14" t="str" cm="1">
        <f t="array" ref="B11422">IFERROR(INDEX(_1000000_Transaction_Records_For[],Data!#REF!,COLUMNS(Data!$M$1:M1999)),"")</f>
        <v/>
      </c>
      <c r="C11422" s="15" t="str" cm="1">
        <f t="array" ref="C11422">IFERROR(INDEX(_1000000_Transaction_Records_For[],Data!#REF!,COLUMNS(Data!$M$1:N1999)),"")</f>
        <v/>
      </c>
      <c r="D11422" s="15" t="str" cm="1">
        <f t="array" ref="D11422">IFERROR(INDEX(_1000000_Transaction_Records_For[],Data!#REF!,COLUMNS(Data!$M$1:O1999)),"")</f>
        <v/>
      </c>
      <c r="E11422" s="14" t="str" cm="1">
        <f t="array" ref="E11422">IFERROR(INDEX(_1000000_Transaction_Records_For[],Data!#REF!,COLUMNS(Data!$M$1:P1999)),"")</f>
        <v/>
      </c>
      <c r="F11422" s="14" t="str" cm="1">
        <f t="array" ref="F11422">IFERROR(INDEX(_1000000_Transaction_Records_For[],Data!#REF!,COLUMNS(Data!$M$1:Q1999)),"")</f>
        <v/>
      </c>
      <c r="G11422" s="16" t="str" cm="1">
        <f t="array" ref="G11422">IFERROR(INDEX(_1000000_Transaction_Records_For[],Data!#REF!,COLUMNS(Data!$M$1:R1999)),"")</f>
        <v/>
      </c>
      <c r="H11422" s="14" t="str" cm="1">
        <f t="array" ref="H11422">IFERROR(INDEX(_1000000_Transaction_Records_For[],Data!#REF!,COLUMNS(Data!$M$1:S1999)),"")</f>
        <v/>
      </c>
      <c r="I11422" s="17" t="str" cm="1">
        <f t="array" ref="I11422">IFERROR(INDEX(_1000000_Transaction_Records_For[],Data!#REF!,COLUMNS(Data!$M$1:T1999)),"")</f>
        <v/>
      </c>
      <c r="J11422" s="17" t="str" cm="1">
        <f t="array" ref="J11422">IFERROR(INDEX(_1000000_Transaction_Records_For[],Data!#REF!,COLUMNS(Data!$M$1:U1999)),"")</f>
        <v/>
      </c>
      <c r="K11422" s="17" t="str" cm="1">
        <f t="array" ref="K11422">IFERROR(INDEX(_1000000_Transaction_Records_For[],Data!#REF!,COLUMNS(Data!$M$1:V1999)),"")</f>
        <v/>
      </c>
      <c r="L11422" s="17" t="str" cm="1">
        <f t="array" ref="L11422">IFERROR(INDEX(_1000000_Transaction_Records_For[],Data!#REF!,COLUMNS(Data!$M$1:W1999)),"")</f>
        <v/>
      </c>
      <c r="M11422" s="17" t="str" cm="1">
        <f t="array" ref="M11422">IFERROR(INDEX(_1000000_Transaction_Records_For[],Data!#REF!,COLUMNS(Data!$M$1:X1999)),"")</f>
        <v/>
      </c>
    </row>
    <row r="11423" spans="2:13" x14ac:dyDescent="0.3">
      <c r="B11423" s="14" t="str" cm="1">
        <f t="array" ref="B11423">IFERROR(INDEX(_1000000_Transaction_Records_For[],Data!#REF!,COLUMNS(Data!$M$1:M1999)),"")</f>
        <v/>
      </c>
      <c r="C11423" s="15" t="str" cm="1">
        <f t="array" ref="C11423">IFERROR(INDEX(_1000000_Transaction_Records_For[],Data!#REF!,COLUMNS(Data!$M$1:N1999)),"")</f>
        <v/>
      </c>
      <c r="D11423" s="15" t="str" cm="1">
        <f t="array" ref="D11423">IFERROR(INDEX(_1000000_Transaction_Records_For[],Data!#REF!,COLUMNS(Data!$M$1:O1999)),"")</f>
        <v/>
      </c>
      <c r="E11423" s="14" t="str" cm="1">
        <f t="array" ref="E11423">IFERROR(INDEX(_1000000_Transaction_Records_For[],Data!#REF!,COLUMNS(Data!$M$1:P1999)),"")</f>
        <v/>
      </c>
      <c r="F11423" s="14" t="str" cm="1">
        <f t="array" ref="F11423">IFERROR(INDEX(_1000000_Transaction_Records_For[],Data!#REF!,COLUMNS(Data!$M$1:Q1999)),"")</f>
        <v/>
      </c>
      <c r="G11423" s="16" t="str" cm="1">
        <f t="array" ref="G11423">IFERROR(INDEX(_1000000_Transaction_Records_For[],Data!#REF!,COLUMNS(Data!$M$1:R1999)),"")</f>
        <v/>
      </c>
      <c r="H11423" s="14" t="str" cm="1">
        <f t="array" ref="H11423">IFERROR(INDEX(_1000000_Transaction_Records_For[],Data!#REF!,COLUMNS(Data!$M$1:S1999)),"")</f>
        <v/>
      </c>
      <c r="I11423" s="17" t="str" cm="1">
        <f t="array" ref="I11423">IFERROR(INDEX(_1000000_Transaction_Records_For[],Data!#REF!,COLUMNS(Data!$M$1:T1999)),"")</f>
        <v/>
      </c>
      <c r="J11423" s="17" t="str" cm="1">
        <f t="array" ref="J11423">IFERROR(INDEX(_1000000_Transaction_Records_For[],Data!#REF!,COLUMNS(Data!$M$1:U1999)),"")</f>
        <v/>
      </c>
      <c r="K11423" s="17" t="str" cm="1">
        <f t="array" ref="K11423">IFERROR(INDEX(_1000000_Transaction_Records_For[],Data!#REF!,COLUMNS(Data!$M$1:V1999)),"")</f>
        <v/>
      </c>
      <c r="L11423" s="17" t="str" cm="1">
        <f t="array" ref="L11423">IFERROR(INDEX(_1000000_Transaction_Records_For[],Data!#REF!,COLUMNS(Data!$M$1:W1999)),"")</f>
        <v/>
      </c>
      <c r="M11423" s="17" t="str" cm="1">
        <f t="array" ref="M11423">IFERROR(INDEX(_1000000_Transaction_Records_For[],Data!#REF!,COLUMNS(Data!$M$1:X1999)),"")</f>
        <v/>
      </c>
    </row>
    <row r="11424" spans="2:13" x14ac:dyDescent="0.3">
      <c r="B11424" s="14" t="str" cm="1">
        <f t="array" ref="B11424">IFERROR(INDEX(_1000000_Transaction_Records_For[],Data!#REF!,COLUMNS(Data!$M$1:M1999)),"")</f>
        <v/>
      </c>
      <c r="C11424" s="15" t="str" cm="1">
        <f t="array" ref="C11424">IFERROR(INDEX(_1000000_Transaction_Records_For[],Data!#REF!,COLUMNS(Data!$M$1:N1999)),"")</f>
        <v/>
      </c>
      <c r="D11424" s="15" t="str" cm="1">
        <f t="array" ref="D11424">IFERROR(INDEX(_1000000_Transaction_Records_For[],Data!#REF!,COLUMNS(Data!$M$1:O1999)),"")</f>
        <v/>
      </c>
      <c r="E11424" s="14" t="str" cm="1">
        <f t="array" ref="E11424">IFERROR(INDEX(_1000000_Transaction_Records_For[],Data!#REF!,COLUMNS(Data!$M$1:P1999)),"")</f>
        <v/>
      </c>
      <c r="F11424" s="14" t="str" cm="1">
        <f t="array" ref="F11424">IFERROR(INDEX(_1000000_Transaction_Records_For[],Data!#REF!,COLUMNS(Data!$M$1:Q1999)),"")</f>
        <v/>
      </c>
      <c r="G11424" s="16" t="str" cm="1">
        <f t="array" ref="G11424">IFERROR(INDEX(_1000000_Transaction_Records_For[],Data!#REF!,COLUMNS(Data!$M$1:R1999)),"")</f>
        <v/>
      </c>
      <c r="H11424" s="14" t="str" cm="1">
        <f t="array" ref="H11424">IFERROR(INDEX(_1000000_Transaction_Records_For[],Data!#REF!,COLUMNS(Data!$M$1:S1999)),"")</f>
        <v/>
      </c>
      <c r="I11424" s="17" t="str" cm="1">
        <f t="array" ref="I11424">IFERROR(INDEX(_1000000_Transaction_Records_For[],Data!#REF!,COLUMNS(Data!$M$1:T1999)),"")</f>
        <v/>
      </c>
      <c r="J11424" s="17" t="str" cm="1">
        <f t="array" ref="J11424">IFERROR(INDEX(_1000000_Transaction_Records_For[],Data!#REF!,COLUMNS(Data!$M$1:U1999)),"")</f>
        <v/>
      </c>
      <c r="K11424" s="17" t="str" cm="1">
        <f t="array" ref="K11424">IFERROR(INDEX(_1000000_Transaction_Records_For[],Data!#REF!,COLUMNS(Data!$M$1:V1999)),"")</f>
        <v/>
      </c>
      <c r="L11424" s="17" t="str" cm="1">
        <f t="array" ref="L11424">IFERROR(INDEX(_1000000_Transaction_Records_For[],Data!#REF!,COLUMNS(Data!$M$1:W1999)),"")</f>
        <v/>
      </c>
      <c r="M11424" s="17" t="str" cm="1">
        <f t="array" ref="M11424">IFERROR(INDEX(_1000000_Transaction_Records_For[],Data!#REF!,COLUMNS(Data!$M$1:X1999)),"")</f>
        <v/>
      </c>
    </row>
    <row r="11425" spans="2:13" x14ac:dyDescent="0.3">
      <c r="B11425" s="14" t="str" cm="1">
        <f t="array" ref="B11425">IFERROR(INDEX(_1000000_Transaction_Records_For[],Data!#REF!,COLUMNS(Data!$M$1:M1999)),"")</f>
        <v/>
      </c>
      <c r="C11425" s="15" t="str" cm="1">
        <f t="array" ref="C11425">IFERROR(INDEX(_1000000_Transaction_Records_For[],Data!#REF!,COLUMNS(Data!$M$1:N1999)),"")</f>
        <v/>
      </c>
      <c r="D11425" s="15" t="str" cm="1">
        <f t="array" ref="D11425">IFERROR(INDEX(_1000000_Transaction_Records_For[],Data!#REF!,COLUMNS(Data!$M$1:O1999)),"")</f>
        <v/>
      </c>
      <c r="E11425" s="14" t="str" cm="1">
        <f t="array" ref="E11425">IFERROR(INDEX(_1000000_Transaction_Records_For[],Data!#REF!,COLUMNS(Data!$M$1:P1999)),"")</f>
        <v/>
      </c>
      <c r="F11425" s="14" t="str" cm="1">
        <f t="array" ref="F11425">IFERROR(INDEX(_1000000_Transaction_Records_For[],Data!#REF!,COLUMNS(Data!$M$1:Q1999)),"")</f>
        <v/>
      </c>
      <c r="G11425" s="16" t="str" cm="1">
        <f t="array" ref="G11425">IFERROR(INDEX(_1000000_Transaction_Records_For[],Data!#REF!,COLUMNS(Data!$M$1:R1999)),"")</f>
        <v/>
      </c>
      <c r="H11425" s="14" t="str" cm="1">
        <f t="array" ref="H11425">IFERROR(INDEX(_1000000_Transaction_Records_For[],Data!#REF!,COLUMNS(Data!$M$1:S1999)),"")</f>
        <v/>
      </c>
      <c r="I11425" s="17" t="str" cm="1">
        <f t="array" ref="I11425">IFERROR(INDEX(_1000000_Transaction_Records_For[],Data!#REF!,COLUMNS(Data!$M$1:T1999)),"")</f>
        <v/>
      </c>
      <c r="J11425" s="17" t="str" cm="1">
        <f t="array" ref="J11425">IFERROR(INDEX(_1000000_Transaction_Records_For[],Data!#REF!,COLUMNS(Data!$M$1:U1999)),"")</f>
        <v/>
      </c>
      <c r="K11425" s="17" t="str" cm="1">
        <f t="array" ref="K11425">IFERROR(INDEX(_1000000_Transaction_Records_For[],Data!#REF!,COLUMNS(Data!$M$1:V1999)),"")</f>
        <v/>
      </c>
      <c r="L11425" s="17" t="str" cm="1">
        <f t="array" ref="L11425">IFERROR(INDEX(_1000000_Transaction_Records_For[],Data!#REF!,COLUMNS(Data!$M$1:W1999)),"")</f>
        <v/>
      </c>
      <c r="M11425" s="17" t="str" cm="1">
        <f t="array" ref="M11425">IFERROR(INDEX(_1000000_Transaction_Records_For[],Data!#REF!,COLUMNS(Data!$M$1:X1999)),"")</f>
        <v/>
      </c>
    </row>
    <row r="11426" spans="2:13" x14ac:dyDescent="0.3">
      <c r="B11426" s="14" t="str" cm="1">
        <f t="array" ref="B11426">IFERROR(INDEX(_1000000_Transaction_Records_For[],Data!#REF!,COLUMNS(Data!$M$1:M1999)),"")</f>
        <v/>
      </c>
      <c r="C11426" s="15" t="str" cm="1">
        <f t="array" ref="C11426">IFERROR(INDEX(_1000000_Transaction_Records_For[],Data!#REF!,COLUMNS(Data!$M$1:N1999)),"")</f>
        <v/>
      </c>
      <c r="D11426" s="15" t="str" cm="1">
        <f t="array" ref="D11426">IFERROR(INDEX(_1000000_Transaction_Records_For[],Data!#REF!,COLUMNS(Data!$M$1:O1999)),"")</f>
        <v/>
      </c>
      <c r="E11426" s="14" t="str" cm="1">
        <f t="array" ref="E11426">IFERROR(INDEX(_1000000_Transaction_Records_For[],Data!#REF!,COLUMNS(Data!$M$1:P1999)),"")</f>
        <v/>
      </c>
      <c r="F11426" s="14" t="str" cm="1">
        <f t="array" ref="F11426">IFERROR(INDEX(_1000000_Transaction_Records_For[],Data!#REF!,COLUMNS(Data!$M$1:Q1999)),"")</f>
        <v/>
      </c>
      <c r="G11426" s="16" t="str" cm="1">
        <f t="array" ref="G11426">IFERROR(INDEX(_1000000_Transaction_Records_For[],Data!#REF!,COLUMNS(Data!$M$1:R1999)),"")</f>
        <v/>
      </c>
      <c r="H11426" s="14" t="str" cm="1">
        <f t="array" ref="H11426">IFERROR(INDEX(_1000000_Transaction_Records_For[],Data!#REF!,COLUMNS(Data!$M$1:S1999)),"")</f>
        <v/>
      </c>
      <c r="I11426" s="17" t="str" cm="1">
        <f t="array" ref="I11426">IFERROR(INDEX(_1000000_Transaction_Records_For[],Data!#REF!,COLUMNS(Data!$M$1:T1999)),"")</f>
        <v/>
      </c>
      <c r="J11426" s="17" t="str" cm="1">
        <f t="array" ref="J11426">IFERROR(INDEX(_1000000_Transaction_Records_For[],Data!#REF!,COLUMNS(Data!$M$1:U1999)),"")</f>
        <v/>
      </c>
      <c r="K11426" s="17" t="str" cm="1">
        <f t="array" ref="K11426">IFERROR(INDEX(_1000000_Transaction_Records_For[],Data!#REF!,COLUMNS(Data!$M$1:V1999)),"")</f>
        <v/>
      </c>
      <c r="L11426" s="17" t="str" cm="1">
        <f t="array" ref="L11426">IFERROR(INDEX(_1000000_Transaction_Records_For[],Data!#REF!,COLUMNS(Data!$M$1:W1999)),"")</f>
        <v/>
      </c>
      <c r="M11426" s="17" t="str" cm="1">
        <f t="array" ref="M11426">IFERROR(INDEX(_1000000_Transaction_Records_For[],Data!#REF!,COLUMNS(Data!$M$1:X1999)),"")</f>
        <v/>
      </c>
    </row>
    <row r="11427" spans="2:13" x14ac:dyDescent="0.3">
      <c r="B11427" s="14" t="str" cm="1">
        <f t="array" ref="B11427">IFERROR(INDEX(_1000000_Transaction_Records_For[],Data!#REF!,COLUMNS(Data!$M$1:M1999)),"")</f>
        <v/>
      </c>
      <c r="C11427" s="15" t="str" cm="1">
        <f t="array" ref="C11427">IFERROR(INDEX(_1000000_Transaction_Records_For[],Data!#REF!,COLUMNS(Data!$M$1:N1999)),"")</f>
        <v/>
      </c>
      <c r="D11427" s="15" t="str" cm="1">
        <f t="array" ref="D11427">IFERROR(INDEX(_1000000_Transaction_Records_For[],Data!#REF!,COLUMNS(Data!$M$1:O1999)),"")</f>
        <v/>
      </c>
      <c r="E11427" s="14" t="str" cm="1">
        <f t="array" ref="E11427">IFERROR(INDEX(_1000000_Transaction_Records_For[],Data!#REF!,COLUMNS(Data!$M$1:P1999)),"")</f>
        <v/>
      </c>
      <c r="F11427" s="14" t="str" cm="1">
        <f t="array" ref="F11427">IFERROR(INDEX(_1000000_Transaction_Records_For[],Data!#REF!,COLUMNS(Data!$M$1:Q1999)),"")</f>
        <v/>
      </c>
      <c r="G11427" s="16" t="str" cm="1">
        <f t="array" ref="G11427">IFERROR(INDEX(_1000000_Transaction_Records_For[],Data!#REF!,COLUMNS(Data!$M$1:R1999)),"")</f>
        <v/>
      </c>
      <c r="H11427" s="14" t="str" cm="1">
        <f t="array" ref="H11427">IFERROR(INDEX(_1000000_Transaction_Records_For[],Data!#REF!,COLUMNS(Data!$M$1:S1999)),"")</f>
        <v/>
      </c>
      <c r="I11427" s="17" t="str" cm="1">
        <f t="array" ref="I11427">IFERROR(INDEX(_1000000_Transaction_Records_For[],Data!#REF!,COLUMNS(Data!$M$1:T1999)),"")</f>
        <v/>
      </c>
      <c r="J11427" s="17" t="str" cm="1">
        <f t="array" ref="J11427">IFERROR(INDEX(_1000000_Transaction_Records_For[],Data!#REF!,COLUMNS(Data!$M$1:U1999)),"")</f>
        <v/>
      </c>
      <c r="K11427" s="17" t="str" cm="1">
        <f t="array" ref="K11427">IFERROR(INDEX(_1000000_Transaction_Records_For[],Data!#REF!,COLUMNS(Data!$M$1:V1999)),"")</f>
        <v/>
      </c>
      <c r="L11427" s="17" t="str" cm="1">
        <f t="array" ref="L11427">IFERROR(INDEX(_1000000_Transaction_Records_For[],Data!#REF!,COLUMNS(Data!$M$1:W1999)),"")</f>
        <v/>
      </c>
      <c r="M11427" s="17" t="str" cm="1">
        <f t="array" ref="M11427">IFERROR(INDEX(_1000000_Transaction_Records_For[],Data!#REF!,COLUMNS(Data!$M$1:X1999)),"")</f>
        <v/>
      </c>
    </row>
    <row r="11428" spans="2:13" x14ac:dyDescent="0.3">
      <c r="B11428" s="14" t="str" cm="1">
        <f t="array" ref="B11428">IFERROR(INDEX(_1000000_Transaction_Records_For[],Data!#REF!,COLUMNS(Data!$M$1:M1999)),"")</f>
        <v/>
      </c>
      <c r="C11428" s="15" t="str" cm="1">
        <f t="array" ref="C11428">IFERROR(INDEX(_1000000_Transaction_Records_For[],Data!#REF!,COLUMNS(Data!$M$1:N1999)),"")</f>
        <v/>
      </c>
      <c r="D11428" s="15" t="str" cm="1">
        <f t="array" ref="D11428">IFERROR(INDEX(_1000000_Transaction_Records_For[],Data!#REF!,COLUMNS(Data!$M$1:O1999)),"")</f>
        <v/>
      </c>
      <c r="E11428" s="14" t="str" cm="1">
        <f t="array" ref="E11428">IFERROR(INDEX(_1000000_Transaction_Records_For[],Data!#REF!,COLUMNS(Data!$M$1:P1999)),"")</f>
        <v/>
      </c>
      <c r="F11428" s="14" t="str" cm="1">
        <f t="array" ref="F11428">IFERROR(INDEX(_1000000_Transaction_Records_For[],Data!#REF!,COLUMNS(Data!$M$1:Q1999)),"")</f>
        <v/>
      </c>
      <c r="G11428" s="16" t="str" cm="1">
        <f t="array" ref="G11428">IFERROR(INDEX(_1000000_Transaction_Records_For[],Data!#REF!,COLUMNS(Data!$M$1:R1999)),"")</f>
        <v/>
      </c>
      <c r="H11428" s="14" t="str" cm="1">
        <f t="array" ref="H11428">IFERROR(INDEX(_1000000_Transaction_Records_For[],Data!#REF!,COLUMNS(Data!$M$1:S1999)),"")</f>
        <v/>
      </c>
      <c r="I11428" s="17" t="str" cm="1">
        <f t="array" ref="I11428">IFERROR(INDEX(_1000000_Transaction_Records_For[],Data!#REF!,COLUMNS(Data!$M$1:T1999)),"")</f>
        <v/>
      </c>
      <c r="J11428" s="17" t="str" cm="1">
        <f t="array" ref="J11428">IFERROR(INDEX(_1000000_Transaction_Records_For[],Data!#REF!,COLUMNS(Data!$M$1:U1999)),"")</f>
        <v/>
      </c>
      <c r="K11428" s="17" t="str" cm="1">
        <f t="array" ref="K11428">IFERROR(INDEX(_1000000_Transaction_Records_For[],Data!#REF!,COLUMNS(Data!$M$1:V1999)),"")</f>
        <v/>
      </c>
      <c r="L11428" s="17" t="str" cm="1">
        <f t="array" ref="L11428">IFERROR(INDEX(_1000000_Transaction_Records_For[],Data!#REF!,COLUMNS(Data!$M$1:W1999)),"")</f>
        <v/>
      </c>
      <c r="M11428" s="17" t="str" cm="1">
        <f t="array" ref="M11428">IFERROR(INDEX(_1000000_Transaction_Records_For[],Data!#REF!,COLUMNS(Data!$M$1:X1999)),"")</f>
        <v/>
      </c>
    </row>
    <row r="11429" spans="2:13" x14ac:dyDescent="0.3">
      <c r="B11429" s="14" t="str" cm="1">
        <f t="array" ref="B11429">IFERROR(INDEX(_1000000_Transaction_Records_For[],Data!#REF!,COLUMNS(Data!$M$1:M1999)),"")</f>
        <v/>
      </c>
      <c r="C11429" s="15" t="str" cm="1">
        <f t="array" ref="C11429">IFERROR(INDEX(_1000000_Transaction_Records_For[],Data!#REF!,COLUMNS(Data!$M$1:N1999)),"")</f>
        <v/>
      </c>
      <c r="D11429" s="15" t="str" cm="1">
        <f t="array" ref="D11429">IFERROR(INDEX(_1000000_Transaction_Records_For[],Data!#REF!,COLUMNS(Data!$M$1:O1999)),"")</f>
        <v/>
      </c>
      <c r="E11429" s="14" t="str" cm="1">
        <f t="array" ref="E11429">IFERROR(INDEX(_1000000_Transaction_Records_For[],Data!#REF!,COLUMNS(Data!$M$1:P1999)),"")</f>
        <v/>
      </c>
      <c r="F11429" s="14" t="str" cm="1">
        <f t="array" ref="F11429">IFERROR(INDEX(_1000000_Transaction_Records_For[],Data!#REF!,COLUMNS(Data!$M$1:Q1999)),"")</f>
        <v/>
      </c>
      <c r="G11429" s="16" t="str" cm="1">
        <f t="array" ref="G11429">IFERROR(INDEX(_1000000_Transaction_Records_For[],Data!#REF!,COLUMNS(Data!$M$1:R1999)),"")</f>
        <v/>
      </c>
      <c r="H11429" s="14" t="str" cm="1">
        <f t="array" ref="H11429">IFERROR(INDEX(_1000000_Transaction_Records_For[],Data!#REF!,COLUMNS(Data!$M$1:S1999)),"")</f>
        <v/>
      </c>
      <c r="I11429" s="17" t="str" cm="1">
        <f t="array" ref="I11429">IFERROR(INDEX(_1000000_Transaction_Records_For[],Data!#REF!,COLUMNS(Data!$M$1:T1999)),"")</f>
        <v/>
      </c>
      <c r="J11429" s="17" t="str" cm="1">
        <f t="array" ref="J11429">IFERROR(INDEX(_1000000_Transaction_Records_For[],Data!#REF!,COLUMNS(Data!$M$1:U1999)),"")</f>
        <v/>
      </c>
      <c r="K11429" s="17" t="str" cm="1">
        <f t="array" ref="K11429">IFERROR(INDEX(_1000000_Transaction_Records_For[],Data!#REF!,COLUMNS(Data!$M$1:V1999)),"")</f>
        <v/>
      </c>
      <c r="L11429" s="17" t="str" cm="1">
        <f t="array" ref="L11429">IFERROR(INDEX(_1000000_Transaction_Records_For[],Data!#REF!,COLUMNS(Data!$M$1:W1999)),"")</f>
        <v/>
      </c>
      <c r="M11429" s="17" t="str" cm="1">
        <f t="array" ref="M11429">IFERROR(INDEX(_1000000_Transaction_Records_For[],Data!#REF!,COLUMNS(Data!$M$1:X1999)),"")</f>
        <v/>
      </c>
    </row>
    <row r="11430" spans="2:13" x14ac:dyDescent="0.3">
      <c r="B11430" s="14" t="str" cm="1">
        <f t="array" ref="B11430">IFERROR(INDEX(_1000000_Transaction_Records_For[],Data!#REF!,COLUMNS(Data!$M$1:M1999)),"")</f>
        <v/>
      </c>
      <c r="C11430" s="15" t="str" cm="1">
        <f t="array" ref="C11430">IFERROR(INDEX(_1000000_Transaction_Records_For[],Data!#REF!,COLUMNS(Data!$M$1:N1999)),"")</f>
        <v/>
      </c>
      <c r="D11430" s="15" t="str" cm="1">
        <f t="array" ref="D11430">IFERROR(INDEX(_1000000_Transaction_Records_For[],Data!#REF!,COLUMNS(Data!$M$1:O1999)),"")</f>
        <v/>
      </c>
      <c r="E11430" s="14" t="str" cm="1">
        <f t="array" ref="E11430">IFERROR(INDEX(_1000000_Transaction_Records_For[],Data!#REF!,COLUMNS(Data!$M$1:P1999)),"")</f>
        <v/>
      </c>
      <c r="F11430" s="14" t="str" cm="1">
        <f t="array" ref="F11430">IFERROR(INDEX(_1000000_Transaction_Records_For[],Data!#REF!,COLUMNS(Data!$M$1:Q1999)),"")</f>
        <v/>
      </c>
      <c r="G11430" s="16" t="str" cm="1">
        <f t="array" ref="G11430">IFERROR(INDEX(_1000000_Transaction_Records_For[],Data!#REF!,COLUMNS(Data!$M$1:R1999)),"")</f>
        <v/>
      </c>
      <c r="H11430" s="14" t="str" cm="1">
        <f t="array" ref="H11430">IFERROR(INDEX(_1000000_Transaction_Records_For[],Data!#REF!,COLUMNS(Data!$M$1:S1999)),"")</f>
        <v/>
      </c>
      <c r="I11430" s="17" t="str" cm="1">
        <f t="array" ref="I11430">IFERROR(INDEX(_1000000_Transaction_Records_For[],Data!#REF!,COLUMNS(Data!$M$1:T1999)),"")</f>
        <v/>
      </c>
      <c r="J11430" s="17" t="str" cm="1">
        <f t="array" ref="J11430">IFERROR(INDEX(_1000000_Transaction_Records_For[],Data!#REF!,COLUMNS(Data!$M$1:U1999)),"")</f>
        <v/>
      </c>
      <c r="K11430" s="17" t="str" cm="1">
        <f t="array" ref="K11430">IFERROR(INDEX(_1000000_Transaction_Records_For[],Data!#REF!,COLUMNS(Data!$M$1:V1999)),"")</f>
        <v/>
      </c>
      <c r="L11430" s="17" t="str" cm="1">
        <f t="array" ref="L11430">IFERROR(INDEX(_1000000_Transaction_Records_For[],Data!#REF!,COLUMNS(Data!$M$1:W1999)),"")</f>
        <v/>
      </c>
      <c r="M11430" s="17" t="str" cm="1">
        <f t="array" ref="M11430">IFERROR(INDEX(_1000000_Transaction_Records_For[],Data!#REF!,COLUMNS(Data!$M$1:X1999)),"")</f>
        <v/>
      </c>
    </row>
    <row r="11431" spans="2:13" x14ac:dyDescent="0.3">
      <c r="B11431" s="14" t="str" cm="1">
        <f t="array" ref="B11431">IFERROR(INDEX(_1000000_Transaction_Records_For[],Data!#REF!,COLUMNS(Data!$M$1:M1999)),"")</f>
        <v/>
      </c>
      <c r="C11431" s="15" t="str" cm="1">
        <f t="array" ref="C11431">IFERROR(INDEX(_1000000_Transaction_Records_For[],Data!#REF!,COLUMNS(Data!$M$1:N1999)),"")</f>
        <v/>
      </c>
      <c r="D11431" s="15" t="str" cm="1">
        <f t="array" ref="D11431">IFERROR(INDEX(_1000000_Transaction_Records_For[],Data!#REF!,COLUMNS(Data!$M$1:O1999)),"")</f>
        <v/>
      </c>
      <c r="E11431" s="14" t="str" cm="1">
        <f t="array" ref="E11431">IFERROR(INDEX(_1000000_Transaction_Records_For[],Data!#REF!,COLUMNS(Data!$M$1:P1999)),"")</f>
        <v/>
      </c>
      <c r="F11431" s="14" t="str" cm="1">
        <f t="array" ref="F11431">IFERROR(INDEX(_1000000_Transaction_Records_For[],Data!#REF!,COLUMNS(Data!$M$1:Q1999)),"")</f>
        <v/>
      </c>
      <c r="G11431" s="16" t="str" cm="1">
        <f t="array" ref="G11431">IFERROR(INDEX(_1000000_Transaction_Records_For[],Data!#REF!,COLUMNS(Data!$M$1:R1999)),"")</f>
        <v/>
      </c>
      <c r="H11431" s="14" t="str" cm="1">
        <f t="array" ref="H11431">IFERROR(INDEX(_1000000_Transaction_Records_For[],Data!#REF!,COLUMNS(Data!$M$1:S1999)),"")</f>
        <v/>
      </c>
      <c r="I11431" s="17" t="str" cm="1">
        <f t="array" ref="I11431">IFERROR(INDEX(_1000000_Transaction_Records_For[],Data!#REF!,COLUMNS(Data!$M$1:T1999)),"")</f>
        <v/>
      </c>
      <c r="J11431" s="17" t="str" cm="1">
        <f t="array" ref="J11431">IFERROR(INDEX(_1000000_Transaction_Records_For[],Data!#REF!,COLUMNS(Data!$M$1:U1999)),"")</f>
        <v/>
      </c>
      <c r="K11431" s="17" t="str" cm="1">
        <f t="array" ref="K11431">IFERROR(INDEX(_1000000_Transaction_Records_For[],Data!#REF!,COLUMNS(Data!$M$1:V1999)),"")</f>
        <v/>
      </c>
      <c r="L11431" s="17" t="str" cm="1">
        <f t="array" ref="L11431">IFERROR(INDEX(_1000000_Transaction_Records_For[],Data!#REF!,COLUMNS(Data!$M$1:W1999)),"")</f>
        <v/>
      </c>
      <c r="M11431" s="17" t="str" cm="1">
        <f t="array" ref="M11431">IFERROR(INDEX(_1000000_Transaction_Records_For[],Data!#REF!,COLUMNS(Data!$M$1:X1999)),"")</f>
        <v/>
      </c>
    </row>
    <row r="11432" spans="2:13" x14ac:dyDescent="0.3">
      <c r="B11432" s="14" t="str" cm="1">
        <f t="array" ref="B11432">IFERROR(INDEX(_1000000_Transaction_Records_For[],Data!#REF!,COLUMNS(Data!$M$1:M1999)),"")</f>
        <v/>
      </c>
      <c r="C11432" s="15" t="str" cm="1">
        <f t="array" ref="C11432">IFERROR(INDEX(_1000000_Transaction_Records_For[],Data!#REF!,COLUMNS(Data!$M$1:N1999)),"")</f>
        <v/>
      </c>
      <c r="D11432" s="15" t="str" cm="1">
        <f t="array" ref="D11432">IFERROR(INDEX(_1000000_Transaction_Records_For[],Data!#REF!,COLUMNS(Data!$M$1:O1999)),"")</f>
        <v/>
      </c>
      <c r="E11432" s="14" t="str" cm="1">
        <f t="array" ref="E11432">IFERROR(INDEX(_1000000_Transaction_Records_For[],Data!#REF!,COLUMNS(Data!$M$1:P1999)),"")</f>
        <v/>
      </c>
      <c r="F11432" s="14" t="str" cm="1">
        <f t="array" ref="F11432">IFERROR(INDEX(_1000000_Transaction_Records_For[],Data!#REF!,COLUMNS(Data!$M$1:Q1999)),"")</f>
        <v/>
      </c>
      <c r="G11432" s="16" t="str" cm="1">
        <f t="array" ref="G11432">IFERROR(INDEX(_1000000_Transaction_Records_For[],Data!#REF!,COLUMNS(Data!$M$1:R1999)),"")</f>
        <v/>
      </c>
      <c r="H11432" s="14" t="str" cm="1">
        <f t="array" ref="H11432">IFERROR(INDEX(_1000000_Transaction_Records_For[],Data!#REF!,COLUMNS(Data!$M$1:S1999)),"")</f>
        <v/>
      </c>
      <c r="I11432" s="17" t="str" cm="1">
        <f t="array" ref="I11432">IFERROR(INDEX(_1000000_Transaction_Records_For[],Data!#REF!,COLUMNS(Data!$M$1:T1999)),"")</f>
        <v/>
      </c>
      <c r="J11432" s="17" t="str" cm="1">
        <f t="array" ref="J11432">IFERROR(INDEX(_1000000_Transaction_Records_For[],Data!#REF!,COLUMNS(Data!$M$1:U1999)),"")</f>
        <v/>
      </c>
      <c r="K11432" s="17" t="str" cm="1">
        <f t="array" ref="K11432">IFERROR(INDEX(_1000000_Transaction_Records_For[],Data!#REF!,COLUMNS(Data!$M$1:V1999)),"")</f>
        <v/>
      </c>
      <c r="L11432" s="17" t="str" cm="1">
        <f t="array" ref="L11432">IFERROR(INDEX(_1000000_Transaction_Records_For[],Data!#REF!,COLUMNS(Data!$M$1:W1999)),"")</f>
        <v/>
      </c>
      <c r="M11432" s="17" t="str" cm="1">
        <f t="array" ref="M11432">IFERROR(INDEX(_1000000_Transaction_Records_For[],Data!#REF!,COLUMNS(Data!$M$1:X1999)),"")</f>
        <v/>
      </c>
    </row>
    <row r="11433" spans="2:13" x14ac:dyDescent="0.3">
      <c r="B11433" s="14" t="str" cm="1">
        <f t="array" ref="B11433">IFERROR(INDEX(_1000000_Transaction_Records_For[],Data!#REF!,COLUMNS(Data!$M$1:M1999)),"")</f>
        <v/>
      </c>
      <c r="C11433" s="15" t="str" cm="1">
        <f t="array" ref="C11433">IFERROR(INDEX(_1000000_Transaction_Records_For[],Data!#REF!,COLUMNS(Data!$M$1:N1999)),"")</f>
        <v/>
      </c>
      <c r="D11433" s="15" t="str" cm="1">
        <f t="array" ref="D11433">IFERROR(INDEX(_1000000_Transaction_Records_For[],Data!#REF!,COLUMNS(Data!$M$1:O1999)),"")</f>
        <v/>
      </c>
      <c r="E11433" s="14" t="str" cm="1">
        <f t="array" ref="E11433">IFERROR(INDEX(_1000000_Transaction_Records_For[],Data!#REF!,COLUMNS(Data!$M$1:P1999)),"")</f>
        <v/>
      </c>
      <c r="F11433" s="14" t="str" cm="1">
        <f t="array" ref="F11433">IFERROR(INDEX(_1000000_Transaction_Records_For[],Data!#REF!,COLUMNS(Data!$M$1:Q1999)),"")</f>
        <v/>
      </c>
      <c r="G11433" s="16" t="str" cm="1">
        <f t="array" ref="G11433">IFERROR(INDEX(_1000000_Transaction_Records_For[],Data!#REF!,COLUMNS(Data!$M$1:R1999)),"")</f>
        <v/>
      </c>
      <c r="H11433" s="14" t="str" cm="1">
        <f t="array" ref="H11433">IFERROR(INDEX(_1000000_Transaction_Records_For[],Data!#REF!,COLUMNS(Data!$M$1:S1999)),"")</f>
        <v/>
      </c>
      <c r="I11433" s="17" t="str" cm="1">
        <f t="array" ref="I11433">IFERROR(INDEX(_1000000_Transaction_Records_For[],Data!#REF!,COLUMNS(Data!$M$1:T1999)),"")</f>
        <v/>
      </c>
      <c r="J11433" s="17" t="str" cm="1">
        <f t="array" ref="J11433">IFERROR(INDEX(_1000000_Transaction_Records_For[],Data!#REF!,COLUMNS(Data!$M$1:U1999)),"")</f>
        <v/>
      </c>
      <c r="K11433" s="17" t="str" cm="1">
        <f t="array" ref="K11433">IFERROR(INDEX(_1000000_Transaction_Records_For[],Data!#REF!,COLUMNS(Data!$M$1:V1999)),"")</f>
        <v/>
      </c>
      <c r="L11433" s="17" t="str" cm="1">
        <f t="array" ref="L11433">IFERROR(INDEX(_1000000_Transaction_Records_For[],Data!#REF!,COLUMNS(Data!$M$1:W1999)),"")</f>
        <v/>
      </c>
      <c r="M11433" s="17" t="str" cm="1">
        <f t="array" ref="M11433">IFERROR(INDEX(_1000000_Transaction_Records_For[],Data!#REF!,COLUMNS(Data!$M$1:X1999)),"")</f>
        <v/>
      </c>
    </row>
    <row r="11434" spans="2:13" x14ac:dyDescent="0.3">
      <c r="B11434" s="14" t="str" cm="1">
        <f t="array" ref="B11434">IFERROR(INDEX(_1000000_Transaction_Records_For[],Data!#REF!,COLUMNS(Data!$M$1:M1999)),"")</f>
        <v/>
      </c>
      <c r="C11434" s="15" t="str" cm="1">
        <f t="array" ref="C11434">IFERROR(INDEX(_1000000_Transaction_Records_For[],Data!#REF!,COLUMNS(Data!$M$1:N1999)),"")</f>
        <v/>
      </c>
      <c r="D11434" s="15" t="str" cm="1">
        <f t="array" ref="D11434">IFERROR(INDEX(_1000000_Transaction_Records_For[],Data!#REF!,COLUMNS(Data!$M$1:O1999)),"")</f>
        <v/>
      </c>
      <c r="E11434" s="14" t="str" cm="1">
        <f t="array" ref="E11434">IFERROR(INDEX(_1000000_Transaction_Records_For[],Data!#REF!,COLUMNS(Data!$M$1:P1999)),"")</f>
        <v/>
      </c>
      <c r="F11434" s="14" t="str" cm="1">
        <f t="array" ref="F11434">IFERROR(INDEX(_1000000_Transaction_Records_For[],Data!#REF!,COLUMNS(Data!$M$1:Q1999)),"")</f>
        <v/>
      </c>
      <c r="G11434" s="16" t="str" cm="1">
        <f t="array" ref="G11434">IFERROR(INDEX(_1000000_Transaction_Records_For[],Data!#REF!,COLUMNS(Data!$M$1:R1999)),"")</f>
        <v/>
      </c>
      <c r="H11434" s="14" t="str" cm="1">
        <f t="array" ref="H11434">IFERROR(INDEX(_1000000_Transaction_Records_For[],Data!#REF!,COLUMNS(Data!$M$1:S1999)),"")</f>
        <v/>
      </c>
      <c r="I11434" s="17" t="str" cm="1">
        <f t="array" ref="I11434">IFERROR(INDEX(_1000000_Transaction_Records_For[],Data!#REF!,COLUMNS(Data!$M$1:T1999)),"")</f>
        <v/>
      </c>
      <c r="J11434" s="17" t="str" cm="1">
        <f t="array" ref="J11434">IFERROR(INDEX(_1000000_Transaction_Records_For[],Data!#REF!,COLUMNS(Data!$M$1:U1999)),"")</f>
        <v/>
      </c>
      <c r="K11434" s="17" t="str" cm="1">
        <f t="array" ref="K11434">IFERROR(INDEX(_1000000_Transaction_Records_For[],Data!#REF!,COLUMNS(Data!$M$1:V1999)),"")</f>
        <v/>
      </c>
      <c r="L11434" s="17" t="str" cm="1">
        <f t="array" ref="L11434">IFERROR(INDEX(_1000000_Transaction_Records_For[],Data!#REF!,COLUMNS(Data!$M$1:W1999)),"")</f>
        <v/>
      </c>
      <c r="M11434" s="17" t="str" cm="1">
        <f t="array" ref="M11434">IFERROR(INDEX(_1000000_Transaction_Records_For[],Data!#REF!,COLUMNS(Data!$M$1:X1999)),"")</f>
        <v/>
      </c>
    </row>
    <row r="11435" spans="2:13" x14ac:dyDescent="0.3">
      <c r="B11435" s="14" t="str" cm="1">
        <f t="array" ref="B11435">IFERROR(INDEX(_1000000_Transaction_Records_For[],Data!#REF!,COLUMNS(Data!$M$1:M1999)),"")</f>
        <v/>
      </c>
      <c r="C11435" s="15" t="str" cm="1">
        <f t="array" ref="C11435">IFERROR(INDEX(_1000000_Transaction_Records_For[],Data!#REF!,COLUMNS(Data!$M$1:N1999)),"")</f>
        <v/>
      </c>
      <c r="D11435" s="15" t="str" cm="1">
        <f t="array" ref="D11435">IFERROR(INDEX(_1000000_Transaction_Records_For[],Data!#REF!,COLUMNS(Data!$M$1:O1999)),"")</f>
        <v/>
      </c>
      <c r="E11435" s="14" t="str" cm="1">
        <f t="array" ref="E11435">IFERROR(INDEX(_1000000_Transaction_Records_For[],Data!#REF!,COLUMNS(Data!$M$1:P1999)),"")</f>
        <v/>
      </c>
      <c r="F11435" s="14" t="str" cm="1">
        <f t="array" ref="F11435">IFERROR(INDEX(_1000000_Transaction_Records_For[],Data!#REF!,COLUMNS(Data!$M$1:Q1999)),"")</f>
        <v/>
      </c>
      <c r="G11435" s="16" t="str" cm="1">
        <f t="array" ref="G11435">IFERROR(INDEX(_1000000_Transaction_Records_For[],Data!#REF!,COLUMNS(Data!$M$1:R1999)),"")</f>
        <v/>
      </c>
      <c r="H11435" s="14" t="str" cm="1">
        <f t="array" ref="H11435">IFERROR(INDEX(_1000000_Transaction_Records_For[],Data!#REF!,COLUMNS(Data!$M$1:S1999)),"")</f>
        <v/>
      </c>
      <c r="I11435" s="17" t="str" cm="1">
        <f t="array" ref="I11435">IFERROR(INDEX(_1000000_Transaction_Records_For[],Data!#REF!,COLUMNS(Data!$M$1:T1999)),"")</f>
        <v/>
      </c>
      <c r="J11435" s="17" t="str" cm="1">
        <f t="array" ref="J11435">IFERROR(INDEX(_1000000_Transaction_Records_For[],Data!#REF!,COLUMNS(Data!$M$1:U1999)),"")</f>
        <v/>
      </c>
      <c r="K11435" s="17" t="str" cm="1">
        <f t="array" ref="K11435">IFERROR(INDEX(_1000000_Transaction_Records_For[],Data!#REF!,COLUMNS(Data!$M$1:V1999)),"")</f>
        <v/>
      </c>
      <c r="L11435" s="17" t="str" cm="1">
        <f t="array" ref="L11435">IFERROR(INDEX(_1000000_Transaction_Records_For[],Data!#REF!,COLUMNS(Data!$M$1:W1999)),"")</f>
        <v/>
      </c>
      <c r="M11435" s="17" t="str" cm="1">
        <f t="array" ref="M11435">IFERROR(INDEX(_1000000_Transaction_Records_For[],Data!#REF!,COLUMNS(Data!$M$1:X1999)),"")</f>
        <v/>
      </c>
    </row>
    <row r="11436" spans="2:13" x14ac:dyDescent="0.3">
      <c r="B11436" s="14" t="str" cm="1">
        <f t="array" ref="B11436">IFERROR(INDEX(_1000000_Transaction_Records_For[],Data!#REF!,COLUMNS(Data!$M$1:M1999)),"")</f>
        <v/>
      </c>
      <c r="C11436" s="15" t="str" cm="1">
        <f t="array" ref="C11436">IFERROR(INDEX(_1000000_Transaction_Records_For[],Data!#REF!,COLUMNS(Data!$M$1:N1999)),"")</f>
        <v/>
      </c>
      <c r="D11436" s="15" t="str" cm="1">
        <f t="array" ref="D11436">IFERROR(INDEX(_1000000_Transaction_Records_For[],Data!#REF!,COLUMNS(Data!$M$1:O1999)),"")</f>
        <v/>
      </c>
      <c r="E11436" s="14" t="str" cm="1">
        <f t="array" ref="E11436">IFERROR(INDEX(_1000000_Transaction_Records_For[],Data!#REF!,COLUMNS(Data!$M$1:P1999)),"")</f>
        <v/>
      </c>
      <c r="F11436" s="14" t="str" cm="1">
        <f t="array" ref="F11436">IFERROR(INDEX(_1000000_Transaction_Records_For[],Data!#REF!,COLUMNS(Data!$M$1:Q1999)),"")</f>
        <v/>
      </c>
      <c r="G11436" s="16" t="str" cm="1">
        <f t="array" ref="G11436">IFERROR(INDEX(_1000000_Transaction_Records_For[],Data!#REF!,COLUMNS(Data!$M$1:R1999)),"")</f>
        <v/>
      </c>
      <c r="H11436" s="14" t="str" cm="1">
        <f t="array" ref="H11436">IFERROR(INDEX(_1000000_Transaction_Records_For[],Data!#REF!,COLUMNS(Data!$M$1:S1999)),"")</f>
        <v/>
      </c>
      <c r="I11436" s="17" t="str" cm="1">
        <f t="array" ref="I11436">IFERROR(INDEX(_1000000_Transaction_Records_For[],Data!#REF!,COLUMNS(Data!$M$1:T1999)),"")</f>
        <v/>
      </c>
      <c r="J11436" s="17" t="str" cm="1">
        <f t="array" ref="J11436">IFERROR(INDEX(_1000000_Transaction_Records_For[],Data!#REF!,COLUMNS(Data!$M$1:U1999)),"")</f>
        <v/>
      </c>
      <c r="K11436" s="17" t="str" cm="1">
        <f t="array" ref="K11436">IFERROR(INDEX(_1000000_Transaction_Records_For[],Data!#REF!,COLUMNS(Data!$M$1:V1999)),"")</f>
        <v/>
      </c>
      <c r="L11436" s="17" t="str" cm="1">
        <f t="array" ref="L11436">IFERROR(INDEX(_1000000_Transaction_Records_For[],Data!#REF!,COLUMNS(Data!$M$1:W1999)),"")</f>
        <v/>
      </c>
      <c r="M11436" s="17" t="str" cm="1">
        <f t="array" ref="M11436">IFERROR(INDEX(_1000000_Transaction_Records_For[],Data!#REF!,COLUMNS(Data!$M$1:X1999)),"")</f>
        <v/>
      </c>
    </row>
    <row r="11437" spans="2:13" x14ac:dyDescent="0.3">
      <c r="B11437" s="14" t="str" cm="1">
        <f t="array" ref="B11437">IFERROR(INDEX(_1000000_Transaction_Records_For[],Data!#REF!,COLUMNS(Data!$M$1:M1999)),"")</f>
        <v/>
      </c>
      <c r="C11437" s="15" t="str" cm="1">
        <f t="array" ref="C11437">IFERROR(INDEX(_1000000_Transaction_Records_For[],Data!#REF!,COLUMNS(Data!$M$1:N1999)),"")</f>
        <v/>
      </c>
      <c r="D11437" s="15" t="str" cm="1">
        <f t="array" ref="D11437">IFERROR(INDEX(_1000000_Transaction_Records_For[],Data!#REF!,COLUMNS(Data!$M$1:O1999)),"")</f>
        <v/>
      </c>
      <c r="E11437" s="14" t="str" cm="1">
        <f t="array" ref="E11437">IFERROR(INDEX(_1000000_Transaction_Records_For[],Data!#REF!,COLUMNS(Data!$M$1:P1999)),"")</f>
        <v/>
      </c>
      <c r="F11437" s="14" t="str" cm="1">
        <f t="array" ref="F11437">IFERROR(INDEX(_1000000_Transaction_Records_For[],Data!#REF!,COLUMNS(Data!$M$1:Q1999)),"")</f>
        <v/>
      </c>
      <c r="G11437" s="16" t="str" cm="1">
        <f t="array" ref="G11437">IFERROR(INDEX(_1000000_Transaction_Records_For[],Data!#REF!,COLUMNS(Data!$M$1:R1999)),"")</f>
        <v/>
      </c>
      <c r="H11437" s="14" t="str" cm="1">
        <f t="array" ref="H11437">IFERROR(INDEX(_1000000_Transaction_Records_For[],Data!#REF!,COLUMNS(Data!$M$1:S1999)),"")</f>
        <v/>
      </c>
      <c r="I11437" s="17" t="str" cm="1">
        <f t="array" ref="I11437">IFERROR(INDEX(_1000000_Transaction_Records_For[],Data!#REF!,COLUMNS(Data!$M$1:T1999)),"")</f>
        <v/>
      </c>
      <c r="J11437" s="17" t="str" cm="1">
        <f t="array" ref="J11437">IFERROR(INDEX(_1000000_Transaction_Records_For[],Data!#REF!,COLUMNS(Data!$M$1:U1999)),"")</f>
        <v/>
      </c>
      <c r="K11437" s="17" t="str" cm="1">
        <f t="array" ref="K11437">IFERROR(INDEX(_1000000_Transaction_Records_For[],Data!#REF!,COLUMNS(Data!$M$1:V1999)),"")</f>
        <v/>
      </c>
      <c r="L11437" s="17" t="str" cm="1">
        <f t="array" ref="L11437">IFERROR(INDEX(_1000000_Transaction_Records_For[],Data!#REF!,COLUMNS(Data!$M$1:W1999)),"")</f>
        <v/>
      </c>
      <c r="M11437" s="17" t="str" cm="1">
        <f t="array" ref="M11437">IFERROR(INDEX(_1000000_Transaction_Records_For[],Data!#REF!,COLUMNS(Data!$M$1:X1999)),"")</f>
        <v/>
      </c>
    </row>
    <row r="11438" spans="2:13" x14ac:dyDescent="0.3">
      <c r="B11438" s="14" t="str" cm="1">
        <f t="array" ref="B11438">IFERROR(INDEX(_1000000_Transaction_Records_For[],Data!#REF!,COLUMNS(Data!$M$1:M1999)),"")</f>
        <v/>
      </c>
      <c r="C11438" s="15" t="str" cm="1">
        <f t="array" ref="C11438">IFERROR(INDEX(_1000000_Transaction_Records_For[],Data!#REF!,COLUMNS(Data!$M$1:N1999)),"")</f>
        <v/>
      </c>
      <c r="D11438" s="15" t="str" cm="1">
        <f t="array" ref="D11438">IFERROR(INDEX(_1000000_Transaction_Records_For[],Data!#REF!,COLUMNS(Data!$M$1:O1999)),"")</f>
        <v/>
      </c>
      <c r="E11438" s="14" t="str" cm="1">
        <f t="array" ref="E11438">IFERROR(INDEX(_1000000_Transaction_Records_For[],Data!#REF!,COLUMNS(Data!$M$1:P1999)),"")</f>
        <v/>
      </c>
      <c r="F11438" s="14" t="str" cm="1">
        <f t="array" ref="F11438">IFERROR(INDEX(_1000000_Transaction_Records_For[],Data!#REF!,COLUMNS(Data!$M$1:Q1999)),"")</f>
        <v/>
      </c>
      <c r="G11438" s="16" t="str" cm="1">
        <f t="array" ref="G11438">IFERROR(INDEX(_1000000_Transaction_Records_For[],Data!#REF!,COLUMNS(Data!$M$1:R1999)),"")</f>
        <v/>
      </c>
      <c r="H11438" s="14" t="str" cm="1">
        <f t="array" ref="H11438">IFERROR(INDEX(_1000000_Transaction_Records_For[],Data!#REF!,COLUMNS(Data!$M$1:S1999)),"")</f>
        <v/>
      </c>
      <c r="I11438" s="17" t="str" cm="1">
        <f t="array" ref="I11438">IFERROR(INDEX(_1000000_Transaction_Records_For[],Data!#REF!,COLUMNS(Data!$M$1:T1999)),"")</f>
        <v/>
      </c>
      <c r="J11438" s="17" t="str" cm="1">
        <f t="array" ref="J11438">IFERROR(INDEX(_1000000_Transaction_Records_For[],Data!#REF!,COLUMNS(Data!$M$1:U1999)),"")</f>
        <v/>
      </c>
      <c r="K11438" s="17" t="str" cm="1">
        <f t="array" ref="K11438">IFERROR(INDEX(_1000000_Transaction_Records_For[],Data!#REF!,COLUMNS(Data!$M$1:V1999)),"")</f>
        <v/>
      </c>
      <c r="L11438" s="17" t="str" cm="1">
        <f t="array" ref="L11438">IFERROR(INDEX(_1000000_Transaction_Records_For[],Data!#REF!,COLUMNS(Data!$M$1:W1999)),"")</f>
        <v/>
      </c>
      <c r="M11438" s="17" t="str" cm="1">
        <f t="array" ref="M11438">IFERROR(INDEX(_1000000_Transaction_Records_For[],Data!#REF!,COLUMNS(Data!$M$1:X1999)),"")</f>
        <v/>
      </c>
    </row>
    <row r="11439" spans="2:13" x14ac:dyDescent="0.3">
      <c r="B11439" s="14" t="str" cm="1">
        <f t="array" ref="B11439">IFERROR(INDEX(_1000000_Transaction_Records_For[],Data!#REF!,COLUMNS(Data!$M$1:M1999)),"")</f>
        <v/>
      </c>
      <c r="C11439" s="15" t="str" cm="1">
        <f t="array" ref="C11439">IFERROR(INDEX(_1000000_Transaction_Records_For[],Data!#REF!,COLUMNS(Data!$M$1:N1999)),"")</f>
        <v/>
      </c>
      <c r="D11439" s="15" t="str" cm="1">
        <f t="array" ref="D11439">IFERROR(INDEX(_1000000_Transaction_Records_For[],Data!#REF!,COLUMNS(Data!$M$1:O1999)),"")</f>
        <v/>
      </c>
      <c r="E11439" s="14" t="str" cm="1">
        <f t="array" ref="E11439">IFERROR(INDEX(_1000000_Transaction_Records_For[],Data!#REF!,COLUMNS(Data!$M$1:P1999)),"")</f>
        <v/>
      </c>
      <c r="F11439" s="14" t="str" cm="1">
        <f t="array" ref="F11439">IFERROR(INDEX(_1000000_Transaction_Records_For[],Data!#REF!,COLUMNS(Data!$M$1:Q1999)),"")</f>
        <v/>
      </c>
      <c r="G11439" s="16" t="str" cm="1">
        <f t="array" ref="G11439">IFERROR(INDEX(_1000000_Transaction_Records_For[],Data!#REF!,COLUMNS(Data!$M$1:R1999)),"")</f>
        <v/>
      </c>
      <c r="H11439" s="14" t="str" cm="1">
        <f t="array" ref="H11439">IFERROR(INDEX(_1000000_Transaction_Records_For[],Data!#REF!,COLUMNS(Data!$M$1:S1999)),"")</f>
        <v/>
      </c>
      <c r="I11439" s="17" t="str" cm="1">
        <f t="array" ref="I11439">IFERROR(INDEX(_1000000_Transaction_Records_For[],Data!#REF!,COLUMNS(Data!$M$1:T1999)),"")</f>
        <v/>
      </c>
      <c r="J11439" s="17" t="str" cm="1">
        <f t="array" ref="J11439">IFERROR(INDEX(_1000000_Transaction_Records_For[],Data!#REF!,COLUMNS(Data!$M$1:U1999)),"")</f>
        <v/>
      </c>
      <c r="K11439" s="17" t="str" cm="1">
        <f t="array" ref="K11439">IFERROR(INDEX(_1000000_Transaction_Records_For[],Data!#REF!,COLUMNS(Data!$M$1:V1999)),"")</f>
        <v/>
      </c>
      <c r="L11439" s="17" t="str" cm="1">
        <f t="array" ref="L11439">IFERROR(INDEX(_1000000_Transaction_Records_For[],Data!#REF!,COLUMNS(Data!$M$1:W1999)),"")</f>
        <v/>
      </c>
      <c r="M11439" s="17" t="str" cm="1">
        <f t="array" ref="M11439">IFERROR(INDEX(_1000000_Transaction_Records_For[],Data!#REF!,COLUMNS(Data!$M$1:X1999)),"")</f>
        <v/>
      </c>
    </row>
    <row r="11440" spans="2:13" x14ac:dyDescent="0.3">
      <c r="B11440" s="14" t="str" cm="1">
        <f t="array" ref="B11440">IFERROR(INDEX(_1000000_Transaction_Records_For[],Data!#REF!,COLUMNS(Data!$M$1:M1999)),"")</f>
        <v/>
      </c>
      <c r="C11440" s="15" t="str" cm="1">
        <f t="array" ref="C11440">IFERROR(INDEX(_1000000_Transaction_Records_For[],Data!#REF!,COLUMNS(Data!$M$1:N1999)),"")</f>
        <v/>
      </c>
      <c r="D11440" s="15" t="str" cm="1">
        <f t="array" ref="D11440">IFERROR(INDEX(_1000000_Transaction_Records_For[],Data!#REF!,COLUMNS(Data!$M$1:O1999)),"")</f>
        <v/>
      </c>
      <c r="E11440" s="14" t="str" cm="1">
        <f t="array" ref="E11440">IFERROR(INDEX(_1000000_Transaction_Records_For[],Data!#REF!,COLUMNS(Data!$M$1:P1999)),"")</f>
        <v/>
      </c>
      <c r="F11440" s="14" t="str" cm="1">
        <f t="array" ref="F11440">IFERROR(INDEX(_1000000_Transaction_Records_For[],Data!#REF!,COLUMNS(Data!$M$1:Q1999)),"")</f>
        <v/>
      </c>
      <c r="G11440" s="16" t="str" cm="1">
        <f t="array" ref="G11440">IFERROR(INDEX(_1000000_Transaction_Records_For[],Data!#REF!,COLUMNS(Data!$M$1:R1999)),"")</f>
        <v/>
      </c>
      <c r="H11440" s="14" t="str" cm="1">
        <f t="array" ref="H11440">IFERROR(INDEX(_1000000_Transaction_Records_For[],Data!#REF!,COLUMNS(Data!$M$1:S1999)),"")</f>
        <v/>
      </c>
      <c r="I11440" s="17" t="str" cm="1">
        <f t="array" ref="I11440">IFERROR(INDEX(_1000000_Transaction_Records_For[],Data!#REF!,COLUMNS(Data!$M$1:T1999)),"")</f>
        <v/>
      </c>
      <c r="J11440" s="17" t="str" cm="1">
        <f t="array" ref="J11440">IFERROR(INDEX(_1000000_Transaction_Records_For[],Data!#REF!,COLUMNS(Data!$M$1:U1999)),"")</f>
        <v/>
      </c>
      <c r="K11440" s="17" t="str" cm="1">
        <f t="array" ref="K11440">IFERROR(INDEX(_1000000_Transaction_Records_For[],Data!#REF!,COLUMNS(Data!$M$1:V1999)),"")</f>
        <v/>
      </c>
      <c r="L11440" s="17" t="str" cm="1">
        <f t="array" ref="L11440">IFERROR(INDEX(_1000000_Transaction_Records_For[],Data!#REF!,COLUMNS(Data!$M$1:W1999)),"")</f>
        <v/>
      </c>
      <c r="M11440" s="17" t="str" cm="1">
        <f t="array" ref="M11440">IFERROR(INDEX(_1000000_Transaction_Records_For[],Data!#REF!,COLUMNS(Data!$M$1:X1999)),"")</f>
        <v/>
      </c>
    </row>
    <row r="11441" spans="2:13" x14ac:dyDescent="0.3">
      <c r="B11441" s="14" t="str" cm="1">
        <f t="array" ref="B11441">IFERROR(INDEX(_1000000_Transaction_Records_For[],Data!#REF!,COLUMNS(Data!$M$1:M1999)),"")</f>
        <v/>
      </c>
      <c r="C11441" s="15" t="str" cm="1">
        <f t="array" ref="C11441">IFERROR(INDEX(_1000000_Transaction_Records_For[],Data!#REF!,COLUMNS(Data!$M$1:N1999)),"")</f>
        <v/>
      </c>
      <c r="D11441" s="15" t="str" cm="1">
        <f t="array" ref="D11441">IFERROR(INDEX(_1000000_Transaction_Records_For[],Data!#REF!,COLUMNS(Data!$M$1:O1999)),"")</f>
        <v/>
      </c>
      <c r="E11441" s="14" t="str" cm="1">
        <f t="array" ref="E11441">IFERROR(INDEX(_1000000_Transaction_Records_For[],Data!#REF!,COLUMNS(Data!$M$1:P1999)),"")</f>
        <v/>
      </c>
      <c r="F11441" s="14" t="str" cm="1">
        <f t="array" ref="F11441">IFERROR(INDEX(_1000000_Transaction_Records_For[],Data!#REF!,COLUMNS(Data!$M$1:Q1999)),"")</f>
        <v/>
      </c>
      <c r="G11441" s="16" t="str" cm="1">
        <f t="array" ref="G11441">IFERROR(INDEX(_1000000_Transaction_Records_For[],Data!#REF!,COLUMNS(Data!$M$1:R1999)),"")</f>
        <v/>
      </c>
      <c r="H11441" s="14" t="str" cm="1">
        <f t="array" ref="H11441">IFERROR(INDEX(_1000000_Transaction_Records_For[],Data!#REF!,COLUMNS(Data!$M$1:S1999)),"")</f>
        <v/>
      </c>
      <c r="I11441" s="17" t="str" cm="1">
        <f t="array" ref="I11441">IFERROR(INDEX(_1000000_Transaction_Records_For[],Data!#REF!,COLUMNS(Data!$M$1:T1999)),"")</f>
        <v/>
      </c>
      <c r="J11441" s="17" t="str" cm="1">
        <f t="array" ref="J11441">IFERROR(INDEX(_1000000_Transaction_Records_For[],Data!#REF!,COLUMNS(Data!$M$1:U1999)),"")</f>
        <v/>
      </c>
      <c r="K11441" s="17" t="str" cm="1">
        <f t="array" ref="K11441">IFERROR(INDEX(_1000000_Transaction_Records_For[],Data!#REF!,COLUMNS(Data!$M$1:V1999)),"")</f>
        <v/>
      </c>
      <c r="L11441" s="17" t="str" cm="1">
        <f t="array" ref="L11441">IFERROR(INDEX(_1000000_Transaction_Records_For[],Data!#REF!,COLUMNS(Data!$M$1:W1999)),"")</f>
        <v/>
      </c>
      <c r="M11441" s="17" t="str" cm="1">
        <f t="array" ref="M11441">IFERROR(INDEX(_1000000_Transaction_Records_For[],Data!#REF!,COLUMNS(Data!$M$1:X1999)),"")</f>
        <v/>
      </c>
    </row>
    <row r="11442" spans="2:13" x14ac:dyDescent="0.3">
      <c r="B11442" s="14" t="str" cm="1">
        <f t="array" ref="B11442">IFERROR(INDEX(_1000000_Transaction_Records_For[],Data!#REF!,COLUMNS(Data!$M$1:M1999)),"")</f>
        <v/>
      </c>
      <c r="C11442" s="15" t="str" cm="1">
        <f t="array" ref="C11442">IFERROR(INDEX(_1000000_Transaction_Records_For[],Data!#REF!,COLUMNS(Data!$M$1:N1999)),"")</f>
        <v/>
      </c>
      <c r="D11442" s="15" t="str" cm="1">
        <f t="array" ref="D11442">IFERROR(INDEX(_1000000_Transaction_Records_For[],Data!#REF!,COLUMNS(Data!$M$1:O1999)),"")</f>
        <v/>
      </c>
      <c r="E11442" s="14" t="str" cm="1">
        <f t="array" ref="E11442">IFERROR(INDEX(_1000000_Transaction_Records_For[],Data!#REF!,COLUMNS(Data!$M$1:P1999)),"")</f>
        <v/>
      </c>
      <c r="F11442" s="14" t="str" cm="1">
        <f t="array" ref="F11442">IFERROR(INDEX(_1000000_Transaction_Records_For[],Data!#REF!,COLUMNS(Data!$M$1:Q1999)),"")</f>
        <v/>
      </c>
      <c r="G11442" s="16" t="str" cm="1">
        <f t="array" ref="G11442">IFERROR(INDEX(_1000000_Transaction_Records_For[],Data!#REF!,COLUMNS(Data!$M$1:R1999)),"")</f>
        <v/>
      </c>
      <c r="H11442" s="14" t="str" cm="1">
        <f t="array" ref="H11442">IFERROR(INDEX(_1000000_Transaction_Records_For[],Data!#REF!,COLUMNS(Data!$M$1:S1999)),"")</f>
        <v/>
      </c>
      <c r="I11442" s="17" t="str" cm="1">
        <f t="array" ref="I11442">IFERROR(INDEX(_1000000_Transaction_Records_For[],Data!#REF!,COLUMNS(Data!$M$1:T1999)),"")</f>
        <v/>
      </c>
      <c r="J11442" s="17" t="str" cm="1">
        <f t="array" ref="J11442">IFERROR(INDEX(_1000000_Transaction_Records_For[],Data!#REF!,COLUMNS(Data!$M$1:U1999)),"")</f>
        <v/>
      </c>
      <c r="K11442" s="17" t="str" cm="1">
        <f t="array" ref="K11442">IFERROR(INDEX(_1000000_Transaction_Records_For[],Data!#REF!,COLUMNS(Data!$M$1:V1999)),"")</f>
        <v/>
      </c>
      <c r="L11442" s="17" t="str" cm="1">
        <f t="array" ref="L11442">IFERROR(INDEX(_1000000_Transaction_Records_For[],Data!#REF!,COLUMNS(Data!$M$1:W1999)),"")</f>
        <v/>
      </c>
      <c r="M11442" s="17" t="str" cm="1">
        <f t="array" ref="M11442">IFERROR(INDEX(_1000000_Transaction_Records_For[],Data!#REF!,COLUMNS(Data!$M$1:X1999)),"")</f>
        <v/>
      </c>
    </row>
    <row r="11443" spans="2:13" x14ac:dyDescent="0.3">
      <c r="B11443" s="14" t="str" cm="1">
        <f t="array" ref="B11443">IFERROR(INDEX(_1000000_Transaction_Records_For[],Data!#REF!,COLUMNS(Data!$M$1:M1999)),"")</f>
        <v/>
      </c>
      <c r="C11443" s="15" t="str" cm="1">
        <f t="array" ref="C11443">IFERROR(INDEX(_1000000_Transaction_Records_For[],Data!#REF!,COLUMNS(Data!$M$1:N1999)),"")</f>
        <v/>
      </c>
      <c r="D11443" s="15" t="str" cm="1">
        <f t="array" ref="D11443">IFERROR(INDEX(_1000000_Transaction_Records_For[],Data!#REF!,COLUMNS(Data!$M$1:O1999)),"")</f>
        <v/>
      </c>
      <c r="E11443" s="14" t="str" cm="1">
        <f t="array" ref="E11443">IFERROR(INDEX(_1000000_Transaction_Records_For[],Data!#REF!,COLUMNS(Data!$M$1:P1999)),"")</f>
        <v/>
      </c>
      <c r="F11443" s="14" t="str" cm="1">
        <f t="array" ref="F11443">IFERROR(INDEX(_1000000_Transaction_Records_For[],Data!#REF!,COLUMNS(Data!$M$1:Q1999)),"")</f>
        <v/>
      </c>
      <c r="G11443" s="16" t="str" cm="1">
        <f t="array" ref="G11443">IFERROR(INDEX(_1000000_Transaction_Records_For[],Data!#REF!,COLUMNS(Data!$M$1:R1999)),"")</f>
        <v/>
      </c>
      <c r="H11443" s="14" t="str" cm="1">
        <f t="array" ref="H11443">IFERROR(INDEX(_1000000_Transaction_Records_For[],Data!#REF!,COLUMNS(Data!$M$1:S1999)),"")</f>
        <v/>
      </c>
      <c r="I11443" s="17" t="str" cm="1">
        <f t="array" ref="I11443">IFERROR(INDEX(_1000000_Transaction_Records_For[],Data!#REF!,COLUMNS(Data!$M$1:T1999)),"")</f>
        <v/>
      </c>
      <c r="J11443" s="17" t="str" cm="1">
        <f t="array" ref="J11443">IFERROR(INDEX(_1000000_Transaction_Records_For[],Data!#REF!,COLUMNS(Data!$M$1:U1999)),"")</f>
        <v/>
      </c>
      <c r="K11443" s="17" t="str" cm="1">
        <f t="array" ref="K11443">IFERROR(INDEX(_1000000_Transaction_Records_For[],Data!#REF!,COLUMNS(Data!$M$1:V1999)),"")</f>
        <v/>
      </c>
      <c r="L11443" s="17" t="str" cm="1">
        <f t="array" ref="L11443">IFERROR(INDEX(_1000000_Transaction_Records_For[],Data!#REF!,COLUMNS(Data!$M$1:W1999)),"")</f>
        <v/>
      </c>
      <c r="M11443" s="17" t="str" cm="1">
        <f t="array" ref="M11443">IFERROR(INDEX(_1000000_Transaction_Records_For[],Data!#REF!,COLUMNS(Data!$M$1:X1999)),"")</f>
        <v/>
      </c>
    </row>
    <row r="11444" spans="2:13" x14ac:dyDescent="0.3">
      <c r="B11444" s="14" t="str" cm="1">
        <f t="array" ref="B11444">IFERROR(INDEX(_1000000_Transaction_Records_For[],Data!#REF!,COLUMNS(Data!$M$1:M1999)),"")</f>
        <v/>
      </c>
      <c r="C11444" s="15" t="str" cm="1">
        <f t="array" ref="C11444">IFERROR(INDEX(_1000000_Transaction_Records_For[],Data!#REF!,COLUMNS(Data!$M$1:N1999)),"")</f>
        <v/>
      </c>
      <c r="D11444" s="15" t="str" cm="1">
        <f t="array" ref="D11444">IFERROR(INDEX(_1000000_Transaction_Records_For[],Data!#REF!,COLUMNS(Data!$M$1:O1999)),"")</f>
        <v/>
      </c>
      <c r="E11444" s="14" t="str" cm="1">
        <f t="array" ref="E11444">IFERROR(INDEX(_1000000_Transaction_Records_For[],Data!#REF!,COLUMNS(Data!$M$1:P1999)),"")</f>
        <v/>
      </c>
      <c r="F11444" s="14" t="str" cm="1">
        <f t="array" ref="F11444">IFERROR(INDEX(_1000000_Transaction_Records_For[],Data!#REF!,COLUMNS(Data!$M$1:Q1999)),"")</f>
        <v/>
      </c>
      <c r="G11444" s="16" t="str" cm="1">
        <f t="array" ref="G11444">IFERROR(INDEX(_1000000_Transaction_Records_For[],Data!#REF!,COLUMNS(Data!$M$1:R1999)),"")</f>
        <v/>
      </c>
      <c r="H11444" s="14" t="str" cm="1">
        <f t="array" ref="H11444">IFERROR(INDEX(_1000000_Transaction_Records_For[],Data!#REF!,COLUMNS(Data!$M$1:S1999)),"")</f>
        <v/>
      </c>
      <c r="I11444" s="17" t="str" cm="1">
        <f t="array" ref="I11444">IFERROR(INDEX(_1000000_Transaction_Records_For[],Data!#REF!,COLUMNS(Data!$M$1:T1999)),"")</f>
        <v/>
      </c>
      <c r="J11444" s="17" t="str" cm="1">
        <f t="array" ref="J11444">IFERROR(INDEX(_1000000_Transaction_Records_For[],Data!#REF!,COLUMNS(Data!$M$1:U1999)),"")</f>
        <v/>
      </c>
      <c r="K11444" s="17" t="str" cm="1">
        <f t="array" ref="K11444">IFERROR(INDEX(_1000000_Transaction_Records_For[],Data!#REF!,COLUMNS(Data!$M$1:V1999)),"")</f>
        <v/>
      </c>
      <c r="L11444" s="17" t="str" cm="1">
        <f t="array" ref="L11444">IFERROR(INDEX(_1000000_Transaction_Records_For[],Data!#REF!,COLUMNS(Data!$M$1:W1999)),"")</f>
        <v/>
      </c>
      <c r="M11444" s="17" t="str" cm="1">
        <f t="array" ref="M11444">IFERROR(INDEX(_1000000_Transaction_Records_For[],Data!#REF!,COLUMNS(Data!$M$1:X1999)),"")</f>
        <v/>
      </c>
    </row>
    <row r="11445" spans="2:13" x14ac:dyDescent="0.3">
      <c r="B11445" s="14" t="str" cm="1">
        <f t="array" ref="B11445">IFERROR(INDEX(_1000000_Transaction_Records_For[],Data!#REF!,COLUMNS(Data!$M$1:M1999)),"")</f>
        <v/>
      </c>
      <c r="C11445" s="15" t="str" cm="1">
        <f t="array" ref="C11445">IFERROR(INDEX(_1000000_Transaction_Records_For[],Data!#REF!,COLUMNS(Data!$M$1:N1999)),"")</f>
        <v/>
      </c>
      <c r="D11445" s="15" t="str" cm="1">
        <f t="array" ref="D11445">IFERROR(INDEX(_1000000_Transaction_Records_For[],Data!#REF!,COLUMNS(Data!$M$1:O1999)),"")</f>
        <v/>
      </c>
      <c r="E11445" s="14" t="str" cm="1">
        <f t="array" ref="E11445">IFERROR(INDEX(_1000000_Transaction_Records_For[],Data!#REF!,COLUMNS(Data!$M$1:P1999)),"")</f>
        <v/>
      </c>
      <c r="F11445" s="14" t="str" cm="1">
        <f t="array" ref="F11445">IFERROR(INDEX(_1000000_Transaction_Records_For[],Data!#REF!,COLUMNS(Data!$M$1:Q1999)),"")</f>
        <v/>
      </c>
      <c r="G11445" s="16" t="str" cm="1">
        <f t="array" ref="G11445">IFERROR(INDEX(_1000000_Transaction_Records_For[],Data!#REF!,COLUMNS(Data!$M$1:R1999)),"")</f>
        <v/>
      </c>
      <c r="H11445" s="14" t="str" cm="1">
        <f t="array" ref="H11445">IFERROR(INDEX(_1000000_Transaction_Records_For[],Data!#REF!,COLUMNS(Data!$M$1:S1999)),"")</f>
        <v/>
      </c>
      <c r="I11445" s="17" t="str" cm="1">
        <f t="array" ref="I11445">IFERROR(INDEX(_1000000_Transaction_Records_For[],Data!#REF!,COLUMNS(Data!$M$1:T1999)),"")</f>
        <v/>
      </c>
      <c r="J11445" s="17" t="str" cm="1">
        <f t="array" ref="J11445">IFERROR(INDEX(_1000000_Transaction_Records_For[],Data!#REF!,COLUMNS(Data!$M$1:U1999)),"")</f>
        <v/>
      </c>
      <c r="K11445" s="17" t="str" cm="1">
        <f t="array" ref="K11445">IFERROR(INDEX(_1000000_Transaction_Records_For[],Data!#REF!,COLUMNS(Data!$M$1:V1999)),"")</f>
        <v/>
      </c>
      <c r="L11445" s="17" t="str" cm="1">
        <f t="array" ref="L11445">IFERROR(INDEX(_1000000_Transaction_Records_For[],Data!#REF!,COLUMNS(Data!$M$1:W1999)),"")</f>
        <v/>
      </c>
      <c r="M11445" s="17" t="str" cm="1">
        <f t="array" ref="M11445">IFERROR(INDEX(_1000000_Transaction_Records_For[],Data!#REF!,COLUMNS(Data!$M$1:X1999)),"")</f>
        <v/>
      </c>
    </row>
    <row r="11446" spans="2:13" x14ac:dyDescent="0.3">
      <c r="B11446" s="14" t="str" cm="1">
        <f t="array" ref="B11446">IFERROR(INDEX(_1000000_Transaction_Records_For[],Data!#REF!,COLUMNS(Data!$M$1:M1999)),"")</f>
        <v/>
      </c>
      <c r="C11446" s="15" t="str" cm="1">
        <f t="array" ref="C11446">IFERROR(INDEX(_1000000_Transaction_Records_For[],Data!#REF!,COLUMNS(Data!$M$1:N1999)),"")</f>
        <v/>
      </c>
      <c r="D11446" s="15" t="str" cm="1">
        <f t="array" ref="D11446">IFERROR(INDEX(_1000000_Transaction_Records_For[],Data!#REF!,COLUMNS(Data!$M$1:O1999)),"")</f>
        <v/>
      </c>
      <c r="E11446" s="14" t="str" cm="1">
        <f t="array" ref="E11446">IFERROR(INDEX(_1000000_Transaction_Records_For[],Data!#REF!,COLUMNS(Data!$M$1:P1999)),"")</f>
        <v/>
      </c>
      <c r="F11446" s="14" t="str" cm="1">
        <f t="array" ref="F11446">IFERROR(INDEX(_1000000_Transaction_Records_For[],Data!#REF!,COLUMNS(Data!$M$1:Q1999)),"")</f>
        <v/>
      </c>
      <c r="G11446" s="16" t="str" cm="1">
        <f t="array" ref="G11446">IFERROR(INDEX(_1000000_Transaction_Records_For[],Data!#REF!,COLUMNS(Data!$M$1:R1999)),"")</f>
        <v/>
      </c>
      <c r="H11446" s="14" t="str" cm="1">
        <f t="array" ref="H11446">IFERROR(INDEX(_1000000_Transaction_Records_For[],Data!#REF!,COLUMNS(Data!$M$1:S1999)),"")</f>
        <v/>
      </c>
      <c r="I11446" s="17" t="str" cm="1">
        <f t="array" ref="I11446">IFERROR(INDEX(_1000000_Transaction_Records_For[],Data!#REF!,COLUMNS(Data!$M$1:T1999)),"")</f>
        <v/>
      </c>
      <c r="J11446" s="17" t="str" cm="1">
        <f t="array" ref="J11446">IFERROR(INDEX(_1000000_Transaction_Records_For[],Data!#REF!,COLUMNS(Data!$M$1:U1999)),"")</f>
        <v/>
      </c>
      <c r="K11446" s="17" t="str" cm="1">
        <f t="array" ref="K11446">IFERROR(INDEX(_1000000_Transaction_Records_For[],Data!#REF!,COLUMNS(Data!$M$1:V1999)),"")</f>
        <v/>
      </c>
      <c r="L11446" s="17" t="str" cm="1">
        <f t="array" ref="L11446">IFERROR(INDEX(_1000000_Transaction_Records_For[],Data!#REF!,COLUMNS(Data!$M$1:W1999)),"")</f>
        <v/>
      </c>
      <c r="M11446" s="17" t="str" cm="1">
        <f t="array" ref="M11446">IFERROR(INDEX(_1000000_Transaction_Records_For[],Data!#REF!,COLUMNS(Data!$M$1:X1999)),"")</f>
        <v/>
      </c>
    </row>
    <row r="11447" spans="2:13" x14ac:dyDescent="0.3">
      <c r="B11447" s="14" t="str" cm="1">
        <f t="array" ref="B11447">IFERROR(INDEX(_1000000_Transaction_Records_For[],Data!#REF!,COLUMNS(Data!$M$1:M1999)),"")</f>
        <v/>
      </c>
      <c r="C11447" s="15" t="str" cm="1">
        <f t="array" ref="C11447">IFERROR(INDEX(_1000000_Transaction_Records_For[],Data!#REF!,COLUMNS(Data!$M$1:N1999)),"")</f>
        <v/>
      </c>
      <c r="D11447" s="15" t="str" cm="1">
        <f t="array" ref="D11447">IFERROR(INDEX(_1000000_Transaction_Records_For[],Data!#REF!,COLUMNS(Data!$M$1:O1999)),"")</f>
        <v/>
      </c>
      <c r="E11447" s="14" t="str" cm="1">
        <f t="array" ref="E11447">IFERROR(INDEX(_1000000_Transaction_Records_For[],Data!#REF!,COLUMNS(Data!$M$1:P1999)),"")</f>
        <v/>
      </c>
      <c r="F11447" s="14" t="str" cm="1">
        <f t="array" ref="F11447">IFERROR(INDEX(_1000000_Transaction_Records_For[],Data!#REF!,COLUMNS(Data!$M$1:Q1999)),"")</f>
        <v/>
      </c>
      <c r="G11447" s="16" t="str" cm="1">
        <f t="array" ref="G11447">IFERROR(INDEX(_1000000_Transaction_Records_For[],Data!#REF!,COLUMNS(Data!$M$1:R1999)),"")</f>
        <v/>
      </c>
      <c r="H11447" s="14" t="str" cm="1">
        <f t="array" ref="H11447">IFERROR(INDEX(_1000000_Transaction_Records_For[],Data!#REF!,COLUMNS(Data!$M$1:S1999)),"")</f>
        <v/>
      </c>
      <c r="I11447" s="17" t="str" cm="1">
        <f t="array" ref="I11447">IFERROR(INDEX(_1000000_Transaction_Records_For[],Data!#REF!,COLUMNS(Data!$M$1:T1999)),"")</f>
        <v/>
      </c>
      <c r="J11447" s="17" t="str" cm="1">
        <f t="array" ref="J11447">IFERROR(INDEX(_1000000_Transaction_Records_For[],Data!#REF!,COLUMNS(Data!$M$1:U1999)),"")</f>
        <v/>
      </c>
      <c r="K11447" s="17" t="str" cm="1">
        <f t="array" ref="K11447">IFERROR(INDEX(_1000000_Transaction_Records_For[],Data!#REF!,COLUMNS(Data!$M$1:V1999)),"")</f>
        <v/>
      </c>
      <c r="L11447" s="17" t="str" cm="1">
        <f t="array" ref="L11447">IFERROR(INDEX(_1000000_Transaction_Records_For[],Data!#REF!,COLUMNS(Data!$M$1:W1999)),"")</f>
        <v/>
      </c>
      <c r="M11447" s="17" t="str" cm="1">
        <f t="array" ref="M11447">IFERROR(INDEX(_1000000_Transaction_Records_For[],Data!#REF!,COLUMNS(Data!$M$1:X1999)),"")</f>
        <v/>
      </c>
    </row>
    <row r="11448" spans="2:13" x14ac:dyDescent="0.3">
      <c r="B11448" s="14" t="str" cm="1">
        <f t="array" ref="B11448">IFERROR(INDEX(_1000000_Transaction_Records_For[],Data!#REF!,COLUMNS(Data!$M$1:M1999)),"")</f>
        <v/>
      </c>
      <c r="C11448" s="15" t="str" cm="1">
        <f t="array" ref="C11448">IFERROR(INDEX(_1000000_Transaction_Records_For[],Data!#REF!,COLUMNS(Data!$M$1:N1999)),"")</f>
        <v/>
      </c>
      <c r="D11448" s="15" t="str" cm="1">
        <f t="array" ref="D11448">IFERROR(INDEX(_1000000_Transaction_Records_For[],Data!#REF!,COLUMNS(Data!$M$1:O1999)),"")</f>
        <v/>
      </c>
      <c r="E11448" s="14" t="str" cm="1">
        <f t="array" ref="E11448">IFERROR(INDEX(_1000000_Transaction_Records_For[],Data!#REF!,COLUMNS(Data!$M$1:P1999)),"")</f>
        <v/>
      </c>
      <c r="F11448" s="14" t="str" cm="1">
        <f t="array" ref="F11448">IFERROR(INDEX(_1000000_Transaction_Records_For[],Data!#REF!,COLUMNS(Data!$M$1:Q1999)),"")</f>
        <v/>
      </c>
      <c r="G11448" s="16" t="str" cm="1">
        <f t="array" ref="G11448">IFERROR(INDEX(_1000000_Transaction_Records_For[],Data!#REF!,COLUMNS(Data!$M$1:R1999)),"")</f>
        <v/>
      </c>
      <c r="H11448" s="14" t="str" cm="1">
        <f t="array" ref="H11448">IFERROR(INDEX(_1000000_Transaction_Records_For[],Data!#REF!,COLUMNS(Data!$M$1:S1999)),"")</f>
        <v/>
      </c>
      <c r="I11448" s="17" t="str" cm="1">
        <f t="array" ref="I11448">IFERROR(INDEX(_1000000_Transaction_Records_For[],Data!#REF!,COLUMNS(Data!$M$1:T1999)),"")</f>
        <v/>
      </c>
      <c r="J11448" s="17" t="str" cm="1">
        <f t="array" ref="J11448">IFERROR(INDEX(_1000000_Transaction_Records_For[],Data!#REF!,COLUMNS(Data!$M$1:U1999)),"")</f>
        <v/>
      </c>
      <c r="K11448" s="17" t="str" cm="1">
        <f t="array" ref="K11448">IFERROR(INDEX(_1000000_Transaction_Records_For[],Data!#REF!,COLUMNS(Data!$M$1:V1999)),"")</f>
        <v/>
      </c>
      <c r="L11448" s="17" t="str" cm="1">
        <f t="array" ref="L11448">IFERROR(INDEX(_1000000_Transaction_Records_For[],Data!#REF!,COLUMNS(Data!$M$1:W1999)),"")</f>
        <v/>
      </c>
      <c r="M11448" s="17" t="str" cm="1">
        <f t="array" ref="M11448">IFERROR(INDEX(_1000000_Transaction_Records_For[],Data!#REF!,COLUMNS(Data!$M$1:X1999)),"")</f>
        <v/>
      </c>
    </row>
    <row r="11449" spans="2:13" x14ac:dyDescent="0.3">
      <c r="B11449" s="14" t="str" cm="1">
        <f t="array" ref="B11449">IFERROR(INDEX(_1000000_Transaction_Records_For[],Data!#REF!,COLUMNS(Data!$M$1:M1999)),"")</f>
        <v/>
      </c>
      <c r="C11449" s="15" t="str" cm="1">
        <f t="array" ref="C11449">IFERROR(INDEX(_1000000_Transaction_Records_For[],Data!#REF!,COLUMNS(Data!$M$1:N1999)),"")</f>
        <v/>
      </c>
      <c r="D11449" s="15" t="str" cm="1">
        <f t="array" ref="D11449">IFERROR(INDEX(_1000000_Transaction_Records_For[],Data!#REF!,COLUMNS(Data!$M$1:O1999)),"")</f>
        <v/>
      </c>
      <c r="E11449" s="14" t="str" cm="1">
        <f t="array" ref="E11449">IFERROR(INDEX(_1000000_Transaction_Records_For[],Data!#REF!,COLUMNS(Data!$M$1:P1999)),"")</f>
        <v/>
      </c>
      <c r="F11449" s="14" t="str" cm="1">
        <f t="array" ref="F11449">IFERROR(INDEX(_1000000_Transaction_Records_For[],Data!#REF!,COLUMNS(Data!$M$1:Q1999)),"")</f>
        <v/>
      </c>
      <c r="G11449" s="16" t="str" cm="1">
        <f t="array" ref="G11449">IFERROR(INDEX(_1000000_Transaction_Records_For[],Data!#REF!,COLUMNS(Data!$M$1:R1999)),"")</f>
        <v/>
      </c>
      <c r="H11449" s="14" t="str" cm="1">
        <f t="array" ref="H11449">IFERROR(INDEX(_1000000_Transaction_Records_For[],Data!#REF!,COLUMNS(Data!$M$1:S1999)),"")</f>
        <v/>
      </c>
      <c r="I11449" s="17" t="str" cm="1">
        <f t="array" ref="I11449">IFERROR(INDEX(_1000000_Transaction_Records_For[],Data!#REF!,COLUMNS(Data!$M$1:T1999)),"")</f>
        <v/>
      </c>
      <c r="J11449" s="17" t="str" cm="1">
        <f t="array" ref="J11449">IFERROR(INDEX(_1000000_Transaction_Records_For[],Data!#REF!,COLUMNS(Data!$M$1:U1999)),"")</f>
        <v/>
      </c>
      <c r="K11449" s="17" t="str" cm="1">
        <f t="array" ref="K11449">IFERROR(INDEX(_1000000_Transaction_Records_For[],Data!#REF!,COLUMNS(Data!$M$1:V1999)),"")</f>
        <v/>
      </c>
      <c r="L11449" s="17" t="str" cm="1">
        <f t="array" ref="L11449">IFERROR(INDEX(_1000000_Transaction_Records_For[],Data!#REF!,COLUMNS(Data!$M$1:W1999)),"")</f>
        <v/>
      </c>
      <c r="M11449" s="17" t="str" cm="1">
        <f t="array" ref="M11449">IFERROR(INDEX(_1000000_Transaction_Records_For[],Data!#REF!,COLUMNS(Data!$M$1:X1999)),"")</f>
        <v/>
      </c>
    </row>
    <row r="11450" spans="2:13" x14ac:dyDescent="0.3">
      <c r="B11450" s="14" t="str" cm="1">
        <f t="array" ref="B11450">IFERROR(INDEX(_1000000_Transaction_Records_For[],Data!#REF!,COLUMNS(Data!$M$1:M1999)),"")</f>
        <v/>
      </c>
      <c r="C11450" s="15" t="str" cm="1">
        <f t="array" ref="C11450">IFERROR(INDEX(_1000000_Transaction_Records_For[],Data!#REF!,COLUMNS(Data!$M$1:N1999)),"")</f>
        <v/>
      </c>
      <c r="D11450" s="15" t="str" cm="1">
        <f t="array" ref="D11450">IFERROR(INDEX(_1000000_Transaction_Records_For[],Data!#REF!,COLUMNS(Data!$M$1:O1999)),"")</f>
        <v/>
      </c>
      <c r="E11450" s="14" t="str" cm="1">
        <f t="array" ref="E11450">IFERROR(INDEX(_1000000_Transaction_Records_For[],Data!#REF!,COLUMNS(Data!$M$1:P1999)),"")</f>
        <v/>
      </c>
      <c r="F11450" s="14" t="str" cm="1">
        <f t="array" ref="F11450">IFERROR(INDEX(_1000000_Transaction_Records_For[],Data!#REF!,COLUMNS(Data!$M$1:Q1999)),"")</f>
        <v/>
      </c>
      <c r="G11450" s="16" t="str" cm="1">
        <f t="array" ref="G11450">IFERROR(INDEX(_1000000_Transaction_Records_For[],Data!#REF!,COLUMNS(Data!$M$1:R1999)),"")</f>
        <v/>
      </c>
      <c r="H11450" s="14" t="str" cm="1">
        <f t="array" ref="H11450">IFERROR(INDEX(_1000000_Transaction_Records_For[],Data!#REF!,COLUMNS(Data!$M$1:S1999)),"")</f>
        <v/>
      </c>
      <c r="I11450" s="17" t="str" cm="1">
        <f t="array" ref="I11450">IFERROR(INDEX(_1000000_Transaction_Records_For[],Data!#REF!,COLUMNS(Data!$M$1:T1999)),"")</f>
        <v/>
      </c>
      <c r="J11450" s="17" t="str" cm="1">
        <f t="array" ref="J11450">IFERROR(INDEX(_1000000_Transaction_Records_For[],Data!#REF!,COLUMNS(Data!$M$1:U1999)),"")</f>
        <v/>
      </c>
      <c r="K11450" s="17" t="str" cm="1">
        <f t="array" ref="K11450">IFERROR(INDEX(_1000000_Transaction_Records_For[],Data!#REF!,COLUMNS(Data!$M$1:V1999)),"")</f>
        <v/>
      </c>
      <c r="L11450" s="17" t="str" cm="1">
        <f t="array" ref="L11450">IFERROR(INDEX(_1000000_Transaction_Records_For[],Data!#REF!,COLUMNS(Data!$M$1:W1999)),"")</f>
        <v/>
      </c>
      <c r="M11450" s="17" t="str" cm="1">
        <f t="array" ref="M11450">IFERROR(INDEX(_1000000_Transaction_Records_For[],Data!#REF!,COLUMNS(Data!$M$1:X1999)),"")</f>
        <v/>
      </c>
    </row>
    <row r="11451" spans="2:13" x14ac:dyDescent="0.3">
      <c r="B11451" s="14" t="str" cm="1">
        <f t="array" ref="B11451">IFERROR(INDEX(_1000000_Transaction_Records_For[],Data!#REF!,COLUMNS(Data!$M$1:M1999)),"")</f>
        <v/>
      </c>
      <c r="C11451" s="15" t="str" cm="1">
        <f t="array" ref="C11451">IFERROR(INDEX(_1000000_Transaction_Records_For[],Data!#REF!,COLUMNS(Data!$M$1:N1999)),"")</f>
        <v/>
      </c>
      <c r="D11451" s="15" t="str" cm="1">
        <f t="array" ref="D11451">IFERROR(INDEX(_1000000_Transaction_Records_For[],Data!#REF!,COLUMNS(Data!$M$1:O1999)),"")</f>
        <v/>
      </c>
      <c r="E11451" s="14" t="str" cm="1">
        <f t="array" ref="E11451">IFERROR(INDEX(_1000000_Transaction_Records_For[],Data!#REF!,COLUMNS(Data!$M$1:P1999)),"")</f>
        <v/>
      </c>
      <c r="F11451" s="14" t="str" cm="1">
        <f t="array" ref="F11451">IFERROR(INDEX(_1000000_Transaction_Records_For[],Data!#REF!,COLUMNS(Data!$M$1:Q1999)),"")</f>
        <v/>
      </c>
      <c r="G11451" s="16" t="str" cm="1">
        <f t="array" ref="G11451">IFERROR(INDEX(_1000000_Transaction_Records_For[],Data!#REF!,COLUMNS(Data!$M$1:R1999)),"")</f>
        <v/>
      </c>
      <c r="H11451" s="14" t="str" cm="1">
        <f t="array" ref="H11451">IFERROR(INDEX(_1000000_Transaction_Records_For[],Data!#REF!,COLUMNS(Data!$M$1:S1999)),"")</f>
        <v/>
      </c>
      <c r="I11451" s="17" t="str" cm="1">
        <f t="array" ref="I11451">IFERROR(INDEX(_1000000_Transaction_Records_For[],Data!#REF!,COLUMNS(Data!$M$1:T1999)),"")</f>
        <v/>
      </c>
      <c r="J11451" s="17" t="str" cm="1">
        <f t="array" ref="J11451">IFERROR(INDEX(_1000000_Transaction_Records_For[],Data!#REF!,COLUMNS(Data!$M$1:U1999)),"")</f>
        <v/>
      </c>
      <c r="K11451" s="17" t="str" cm="1">
        <f t="array" ref="K11451">IFERROR(INDEX(_1000000_Transaction_Records_For[],Data!#REF!,COLUMNS(Data!$M$1:V1999)),"")</f>
        <v/>
      </c>
      <c r="L11451" s="17" t="str" cm="1">
        <f t="array" ref="L11451">IFERROR(INDEX(_1000000_Transaction_Records_For[],Data!#REF!,COLUMNS(Data!$M$1:W1999)),"")</f>
        <v/>
      </c>
      <c r="M11451" s="17" t="str" cm="1">
        <f t="array" ref="M11451">IFERROR(INDEX(_1000000_Transaction_Records_For[],Data!#REF!,COLUMNS(Data!$M$1:X1999)),"")</f>
        <v/>
      </c>
    </row>
    <row r="11452" spans="2:13" x14ac:dyDescent="0.3">
      <c r="B11452" s="14" t="str" cm="1">
        <f t="array" ref="B11452">IFERROR(INDEX(_1000000_Transaction_Records_For[],Data!#REF!,COLUMNS(Data!$M$1:M1999)),"")</f>
        <v/>
      </c>
      <c r="C11452" s="15" t="str" cm="1">
        <f t="array" ref="C11452">IFERROR(INDEX(_1000000_Transaction_Records_For[],Data!#REF!,COLUMNS(Data!$M$1:N1999)),"")</f>
        <v/>
      </c>
      <c r="D11452" s="15" t="str" cm="1">
        <f t="array" ref="D11452">IFERROR(INDEX(_1000000_Transaction_Records_For[],Data!#REF!,COLUMNS(Data!$M$1:O1999)),"")</f>
        <v/>
      </c>
      <c r="E11452" s="14" t="str" cm="1">
        <f t="array" ref="E11452">IFERROR(INDEX(_1000000_Transaction_Records_For[],Data!#REF!,COLUMNS(Data!$M$1:P1999)),"")</f>
        <v/>
      </c>
      <c r="F11452" s="14" t="str" cm="1">
        <f t="array" ref="F11452">IFERROR(INDEX(_1000000_Transaction_Records_For[],Data!#REF!,COLUMNS(Data!$M$1:Q1999)),"")</f>
        <v/>
      </c>
      <c r="G11452" s="16" t="str" cm="1">
        <f t="array" ref="G11452">IFERROR(INDEX(_1000000_Transaction_Records_For[],Data!#REF!,COLUMNS(Data!$M$1:R1999)),"")</f>
        <v/>
      </c>
      <c r="H11452" s="14" t="str" cm="1">
        <f t="array" ref="H11452">IFERROR(INDEX(_1000000_Transaction_Records_For[],Data!#REF!,COLUMNS(Data!$M$1:S1999)),"")</f>
        <v/>
      </c>
      <c r="I11452" s="17" t="str" cm="1">
        <f t="array" ref="I11452">IFERROR(INDEX(_1000000_Transaction_Records_For[],Data!#REF!,COLUMNS(Data!$M$1:T1999)),"")</f>
        <v/>
      </c>
      <c r="J11452" s="17" t="str" cm="1">
        <f t="array" ref="J11452">IFERROR(INDEX(_1000000_Transaction_Records_For[],Data!#REF!,COLUMNS(Data!$M$1:U1999)),"")</f>
        <v/>
      </c>
      <c r="K11452" s="17" t="str" cm="1">
        <f t="array" ref="K11452">IFERROR(INDEX(_1000000_Transaction_Records_For[],Data!#REF!,COLUMNS(Data!$M$1:V1999)),"")</f>
        <v/>
      </c>
      <c r="L11452" s="17" t="str" cm="1">
        <f t="array" ref="L11452">IFERROR(INDEX(_1000000_Transaction_Records_For[],Data!#REF!,COLUMNS(Data!$M$1:W1999)),"")</f>
        <v/>
      </c>
      <c r="M11452" s="17" t="str" cm="1">
        <f t="array" ref="M11452">IFERROR(INDEX(_1000000_Transaction_Records_For[],Data!#REF!,COLUMNS(Data!$M$1:X1999)),"")</f>
        <v/>
      </c>
    </row>
    <row r="11453" spans="2:13" x14ac:dyDescent="0.3">
      <c r="B11453" s="14" t="str" cm="1">
        <f t="array" ref="B11453">IFERROR(INDEX(_1000000_Transaction_Records_For[],Data!#REF!,COLUMNS(Data!$M$1:M1999)),"")</f>
        <v/>
      </c>
      <c r="C11453" s="15" t="str" cm="1">
        <f t="array" ref="C11453">IFERROR(INDEX(_1000000_Transaction_Records_For[],Data!#REF!,COLUMNS(Data!$M$1:N1999)),"")</f>
        <v/>
      </c>
      <c r="D11453" s="15" t="str" cm="1">
        <f t="array" ref="D11453">IFERROR(INDEX(_1000000_Transaction_Records_For[],Data!#REF!,COLUMNS(Data!$M$1:O1999)),"")</f>
        <v/>
      </c>
      <c r="E11453" s="14" t="str" cm="1">
        <f t="array" ref="E11453">IFERROR(INDEX(_1000000_Transaction_Records_For[],Data!#REF!,COLUMNS(Data!$M$1:P1999)),"")</f>
        <v/>
      </c>
      <c r="F11453" s="14" t="str" cm="1">
        <f t="array" ref="F11453">IFERROR(INDEX(_1000000_Transaction_Records_For[],Data!#REF!,COLUMNS(Data!$M$1:Q1999)),"")</f>
        <v/>
      </c>
      <c r="G11453" s="16" t="str" cm="1">
        <f t="array" ref="G11453">IFERROR(INDEX(_1000000_Transaction_Records_For[],Data!#REF!,COLUMNS(Data!$M$1:R1999)),"")</f>
        <v/>
      </c>
      <c r="H11453" s="14" t="str" cm="1">
        <f t="array" ref="H11453">IFERROR(INDEX(_1000000_Transaction_Records_For[],Data!#REF!,COLUMNS(Data!$M$1:S1999)),"")</f>
        <v/>
      </c>
      <c r="I11453" s="17" t="str" cm="1">
        <f t="array" ref="I11453">IFERROR(INDEX(_1000000_Transaction_Records_For[],Data!#REF!,COLUMNS(Data!$M$1:T1999)),"")</f>
        <v/>
      </c>
      <c r="J11453" s="17" t="str" cm="1">
        <f t="array" ref="J11453">IFERROR(INDEX(_1000000_Transaction_Records_For[],Data!#REF!,COLUMNS(Data!$M$1:U1999)),"")</f>
        <v/>
      </c>
      <c r="K11453" s="17" t="str" cm="1">
        <f t="array" ref="K11453">IFERROR(INDEX(_1000000_Transaction_Records_For[],Data!#REF!,COLUMNS(Data!$M$1:V1999)),"")</f>
        <v/>
      </c>
      <c r="L11453" s="17" t="str" cm="1">
        <f t="array" ref="L11453">IFERROR(INDEX(_1000000_Transaction_Records_For[],Data!#REF!,COLUMNS(Data!$M$1:W1999)),"")</f>
        <v/>
      </c>
      <c r="M11453" s="17" t="str" cm="1">
        <f t="array" ref="M11453">IFERROR(INDEX(_1000000_Transaction_Records_For[],Data!#REF!,COLUMNS(Data!$M$1:X1999)),"")</f>
        <v/>
      </c>
    </row>
    <row r="11454" spans="2:13" x14ac:dyDescent="0.3">
      <c r="B11454" s="14" t="str" cm="1">
        <f t="array" ref="B11454">IFERROR(INDEX(_1000000_Transaction_Records_For[],Data!#REF!,COLUMNS(Data!$M$1:M1999)),"")</f>
        <v/>
      </c>
      <c r="C11454" s="15" t="str" cm="1">
        <f t="array" ref="C11454">IFERROR(INDEX(_1000000_Transaction_Records_For[],Data!#REF!,COLUMNS(Data!$M$1:N1999)),"")</f>
        <v/>
      </c>
      <c r="D11454" s="15" t="str" cm="1">
        <f t="array" ref="D11454">IFERROR(INDEX(_1000000_Transaction_Records_For[],Data!#REF!,COLUMNS(Data!$M$1:O1999)),"")</f>
        <v/>
      </c>
      <c r="E11454" s="14" t="str" cm="1">
        <f t="array" ref="E11454">IFERROR(INDEX(_1000000_Transaction_Records_For[],Data!#REF!,COLUMNS(Data!$M$1:P1999)),"")</f>
        <v/>
      </c>
      <c r="F11454" s="14" t="str" cm="1">
        <f t="array" ref="F11454">IFERROR(INDEX(_1000000_Transaction_Records_For[],Data!#REF!,COLUMNS(Data!$M$1:Q1999)),"")</f>
        <v/>
      </c>
      <c r="G11454" s="16" t="str" cm="1">
        <f t="array" ref="G11454">IFERROR(INDEX(_1000000_Transaction_Records_For[],Data!#REF!,COLUMNS(Data!$M$1:R1999)),"")</f>
        <v/>
      </c>
      <c r="H11454" s="14" t="str" cm="1">
        <f t="array" ref="H11454">IFERROR(INDEX(_1000000_Transaction_Records_For[],Data!#REF!,COLUMNS(Data!$M$1:S1999)),"")</f>
        <v/>
      </c>
      <c r="I11454" s="17" t="str" cm="1">
        <f t="array" ref="I11454">IFERROR(INDEX(_1000000_Transaction_Records_For[],Data!#REF!,COLUMNS(Data!$M$1:T1999)),"")</f>
        <v/>
      </c>
      <c r="J11454" s="17" t="str" cm="1">
        <f t="array" ref="J11454">IFERROR(INDEX(_1000000_Transaction_Records_For[],Data!#REF!,COLUMNS(Data!$M$1:U1999)),"")</f>
        <v/>
      </c>
      <c r="K11454" s="17" t="str" cm="1">
        <f t="array" ref="K11454">IFERROR(INDEX(_1000000_Transaction_Records_For[],Data!#REF!,COLUMNS(Data!$M$1:V1999)),"")</f>
        <v/>
      </c>
      <c r="L11454" s="17" t="str" cm="1">
        <f t="array" ref="L11454">IFERROR(INDEX(_1000000_Transaction_Records_For[],Data!#REF!,COLUMNS(Data!$M$1:W1999)),"")</f>
        <v/>
      </c>
      <c r="M11454" s="17" t="str" cm="1">
        <f t="array" ref="M11454">IFERROR(INDEX(_1000000_Transaction_Records_For[],Data!#REF!,COLUMNS(Data!$M$1:X1999)),"")</f>
        <v/>
      </c>
    </row>
    <row r="11455" spans="2:13" x14ac:dyDescent="0.3">
      <c r="B11455" s="14" t="str" cm="1">
        <f t="array" ref="B11455">IFERROR(INDEX(_1000000_Transaction_Records_For[],Data!#REF!,COLUMNS(Data!$M$1:M1999)),"")</f>
        <v/>
      </c>
      <c r="C11455" s="15" t="str" cm="1">
        <f t="array" ref="C11455">IFERROR(INDEX(_1000000_Transaction_Records_For[],Data!#REF!,COLUMNS(Data!$M$1:N1999)),"")</f>
        <v/>
      </c>
      <c r="D11455" s="15" t="str" cm="1">
        <f t="array" ref="D11455">IFERROR(INDEX(_1000000_Transaction_Records_For[],Data!#REF!,COLUMNS(Data!$M$1:O1999)),"")</f>
        <v/>
      </c>
      <c r="E11455" s="14" t="str" cm="1">
        <f t="array" ref="E11455">IFERROR(INDEX(_1000000_Transaction_Records_For[],Data!#REF!,COLUMNS(Data!$M$1:P1999)),"")</f>
        <v/>
      </c>
      <c r="F11455" s="14" t="str" cm="1">
        <f t="array" ref="F11455">IFERROR(INDEX(_1000000_Transaction_Records_For[],Data!#REF!,COLUMNS(Data!$M$1:Q1999)),"")</f>
        <v/>
      </c>
      <c r="G11455" s="16" t="str" cm="1">
        <f t="array" ref="G11455">IFERROR(INDEX(_1000000_Transaction_Records_For[],Data!#REF!,COLUMNS(Data!$M$1:R1999)),"")</f>
        <v/>
      </c>
      <c r="H11455" s="14" t="str" cm="1">
        <f t="array" ref="H11455">IFERROR(INDEX(_1000000_Transaction_Records_For[],Data!#REF!,COLUMNS(Data!$M$1:S1999)),"")</f>
        <v/>
      </c>
      <c r="I11455" s="17" t="str" cm="1">
        <f t="array" ref="I11455">IFERROR(INDEX(_1000000_Transaction_Records_For[],Data!#REF!,COLUMNS(Data!$M$1:T1999)),"")</f>
        <v/>
      </c>
      <c r="J11455" s="17" t="str" cm="1">
        <f t="array" ref="J11455">IFERROR(INDEX(_1000000_Transaction_Records_For[],Data!#REF!,COLUMNS(Data!$M$1:U1999)),"")</f>
        <v/>
      </c>
      <c r="K11455" s="17" t="str" cm="1">
        <f t="array" ref="K11455">IFERROR(INDEX(_1000000_Transaction_Records_For[],Data!#REF!,COLUMNS(Data!$M$1:V1999)),"")</f>
        <v/>
      </c>
      <c r="L11455" s="17" t="str" cm="1">
        <f t="array" ref="L11455">IFERROR(INDEX(_1000000_Transaction_Records_For[],Data!#REF!,COLUMNS(Data!$M$1:W1999)),"")</f>
        <v/>
      </c>
      <c r="M11455" s="17" t="str" cm="1">
        <f t="array" ref="M11455">IFERROR(INDEX(_1000000_Transaction_Records_For[],Data!#REF!,COLUMNS(Data!$M$1:X1999)),"")</f>
        <v/>
      </c>
    </row>
    <row r="11456" spans="2:13" x14ac:dyDescent="0.3">
      <c r="B11456" s="14" t="str" cm="1">
        <f t="array" ref="B11456">IFERROR(INDEX(_1000000_Transaction_Records_For[],Data!#REF!,COLUMNS(Data!$M$1:M1999)),"")</f>
        <v/>
      </c>
      <c r="C11456" s="15" t="str" cm="1">
        <f t="array" ref="C11456">IFERROR(INDEX(_1000000_Transaction_Records_For[],Data!#REF!,COLUMNS(Data!$M$1:N1999)),"")</f>
        <v/>
      </c>
      <c r="D11456" s="15" t="str" cm="1">
        <f t="array" ref="D11456">IFERROR(INDEX(_1000000_Transaction_Records_For[],Data!#REF!,COLUMNS(Data!$M$1:O1999)),"")</f>
        <v/>
      </c>
      <c r="E11456" s="14" t="str" cm="1">
        <f t="array" ref="E11456">IFERROR(INDEX(_1000000_Transaction_Records_For[],Data!#REF!,COLUMNS(Data!$M$1:P1999)),"")</f>
        <v/>
      </c>
      <c r="F11456" s="14" t="str" cm="1">
        <f t="array" ref="F11456">IFERROR(INDEX(_1000000_Transaction_Records_For[],Data!#REF!,COLUMNS(Data!$M$1:Q1999)),"")</f>
        <v/>
      </c>
      <c r="G11456" s="16" t="str" cm="1">
        <f t="array" ref="G11456">IFERROR(INDEX(_1000000_Transaction_Records_For[],Data!#REF!,COLUMNS(Data!$M$1:R1999)),"")</f>
        <v/>
      </c>
      <c r="H11456" s="14" t="str" cm="1">
        <f t="array" ref="H11456">IFERROR(INDEX(_1000000_Transaction_Records_For[],Data!#REF!,COLUMNS(Data!$M$1:S1999)),"")</f>
        <v/>
      </c>
      <c r="I11456" s="17" t="str" cm="1">
        <f t="array" ref="I11456">IFERROR(INDEX(_1000000_Transaction_Records_For[],Data!#REF!,COLUMNS(Data!$M$1:T1999)),"")</f>
        <v/>
      </c>
      <c r="J11456" s="17" t="str" cm="1">
        <f t="array" ref="J11456">IFERROR(INDEX(_1000000_Transaction_Records_For[],Data!#REF!,COLUMNS(Data!$M$1:U1999)),"")</f>
        <v/>
      </c>
      <c r="K11456" s="17" t="str" cm="1">
        <f t="array" ref="K11456">IFERROR(INDEX(_1000000_Transaction_Records_For[],Data!#REF!,COLUMNS(Data!$M$1:V1999)),"")</f>
        <v/>
      </c>
      <c r="L11456" s="17" t="str" cm="1">
        <f t="array" ref="L11456">IFERROR(INDEX(_1000000_Transaction_Records_For[],Data!#REF!,COLUMNS(Data!$M$1:W1999)),"")</f>
        <v/>
      </c>
      <c r="M11456" s="17" t="str" cm="1">
        <f t="array" ref="M11456">IFERROR(INDEX(_1000000_Transaction_Records_For[],Data!#REF!,COLUMNS(Data!$M$1:X1999)),"")</f>
        <v/>
      </c>
    </row>
    <row r="11457" spans="2:13" x14ac:dyDescent="0.3">
      <c r="B11457" s="14" t="str" cm="1">
        <f t="array" ref="B11457">IFERROR(INDEX(_1000000_Transaction_Records_For[],Data!#REF!,COLUMNS(Data!$M$1:M1999)),"")</f>
        <v/>
      </c>
      <c r="C11457" s="15" t="str" cm="1">
        <f t="array" ref="C11457">IFERROR(INDEX(_1000000_Transaction_Records_For[],Data!#REF!,COLUMNS(Data!$M$1:N1999)),"")</f>
        <v/>
      </c>
      <c r="D11457" s="15" t="str" cm="1">
        <f t="array" ref="D11457">IFERROR(INDEX(_1000000_Transaction_Records_For[],Data!#REF!,COLUMNS(Data!$M$1:O1999)),"")</f>
        <v/>
      </c>
      <c r="E11457" s="14" t="str" cm="1">
        <f t="array" ref="E11457">IFERROR(INDEX(_1000000_Transaction_Records_For[],Data!#REF!,COLUMNS(Data!$M$1:P1999)),"")</f>
        <v/>
      </c>
      <c r="F11457" s="14" t="str" cm="1">
        <f t="array" ref="F11457">IFERROR(INDEX(_1000000_Transaction_Records_For[],Data!#REF!,COLUMNS(Data!$M$1:Q1999)),"")</f>
        <v/>
      </c>
      <c r="G11457" s="16" t="str" cm="1">
        <f t="array" ref="G11457">IFERROR(INDEX(_1000000_Transaction_Records_For[],Data!#REF!,COLUMNS(Data!$M$1:R1999)),"")</f>
        <v/>
      </c>
      <c r="H11457" s="14" t="str" cm="1">
        <f t="array" ref="H11457">IFERROR(INDEX(_1000000_Transaction_Records_For[],Data!#REF!,COLUMNS(Data!$M$1:S1999)),"")</f>
        <v/>
      </c>
      <c r="I11457" s="17" t="str" cm="1">
        <f t="array" ref="I11457">IFERROR(INDEX(_1000000_Transaction_Records_For[],Data!#REF!,COLUMNS(Data!$M$1:T1999)),"")</f>
        <v/>
      </c>
      <c r="J11457" s="17" t="str" cm="1">
        <f t="array" ref="J11457">IFERROR(INDEX(_1000000_Transaction_Records_For[],Data!#REF!,COLUMNS(Data!$M$1:U1999)),"")</f>
        <v/>
      </c>
      <c r="K11457" s="17" t="str" cm="1">
        <f t="array" ref="K11457">IFERROR(INDEX(_1000000_Transaction_Records_For[],Data!#REF!,COLUMNS(Data!$M$1:V1999)),"")</f>
        <v/>
      </c>
      <c r="L11457" s="17" t="str" cm="1">
        <f t="array" ref="L11457">IFERROR(INDEX(_1000000_Transaction_Records_For[],Data!#REF!,COLUMNS(Data!$M$1:W1999)),"")</f>
        <v/>
      </c>
      <c r="M11457" s="17" t="str" cm="1">
        <f t="array" ref="M11457">IFERROR(INDEX(_1000000_Transaction_Records_For[],Data!#REF!,COLUMNS(Data!$M$1:X1999)),"")</f>
        <v/>
      </c>
    </row>
    <row r="11458" spans="2:13" x14ac:dyDescent="0.3">
      <c r="B11458" s="14" t="str" cm="1">
        <f t="array" ref="B11458">IFERROR(INDEX(_1000000_Transaction_Records_For[],Data!#REF!,COLUMNS(Data!$M$1:M1999)),"")</f>
        <v/>
      </c>
      <c r="C11458" s="15" t="str" cm="1">
        <f t="array" ref="C11458">IFERROR(INDEX(_1000000_Transaction_Records_For[],Data!#REF!,COLUMNS(Data!$M$1:N1999)),"")</f>
        <v/>
      </c>
      <c r="D11458" s="15" t="str" cm="1">
        <f t="array" ref="D11458">IFERROR(INDEX(_1000000_Transaction_Records_For[],Data!#REF!,COLUMNS(Data!$M$1:O1999)),"")</f>
        <v/>
      </c>
      <c r="E11458" s="14" t="str" cm="1">
        <f t="array" ref="E11458">IFERROR(INDEX(_1000000_Transaction_Records_For[],Data!#REF!,COLUMNS(Data!$M$1:P1999)),"")</f>
        <v/>
      </c>
      <c r="F11458" s="14" t="str" cm="1">
        <f t="array" ref="F11458">IFERROR(INDEX(_1000000_Transaction_Records_For[],Data!#REF!,COLUMNS(Data!$M$1:Q1999)),"")</f>
        <v/>
      </c>
      <c r="G11458" s="16" t="str" cm="1">
        <f t="array" ref="G11458">IFERROR(INDEX(_1000000_Transaction_Records_For[],Data!#REF!,COLUMNS(Data!$M$1:R1999)),"")</f>
        <v/>
      </c>
      <c r="H11458" s="14" t="str" cm="1">
        <f t="array" ref="H11458">IFERROR(INDEX(_1000000_Transaction_Records_For[],Data!#REF!,COLUMNS(Data!$M$1:S1999)),"")</f>
        <v/>
      </c>
      <c r="I11458" s="17" t="str" cm="1">
        <f t="array" ref="I11458">IFERROR(INDEX(_1000000_Transaction_Records_For[],Data!#REF!,COLUMNS(Data!$M$1:T1999)),"")</f>
        <v/>
      </c>
      <c r="J11458" s="17" t="str" cm="1">
        <f t="array" ref="J11458">IFERROR(INDEX(_1000000_Transaction_Records_For[],Data!#REF!,COLUMNS(Data!$M$1:U1999)),"")</f>
        <v/>
      </c>
      <c r="K11458" s="17" t="str" cm="1">
        <f t="array" ref="K11458">IFERROR(INDEX(_1000000_Transaction_Records_For[],Data!#REF!,COLUMNS(Data!$M$1:V1999)),"")</f>
        <v/>
      </c>
      <c r="L11458" s="17" t="str" cm="1">
        <f t="array" ref="L11458">IFERROR(INDEX(_1000000_Transaction_Records_For[],Data!#REF!,COLUMNS(Data!$M$1:W1999)),"")</f>
        <v/>
      </c>
      <c r="M11458" s="17" t="str" cm="1">
        <f t="array" ref="M11458">IFERROR(INDEX(_1000000_Transaction_Records_For[],Data!#REF!,COLUMNS(Data!$M$1:X1999)),"")</f>
        <v/>
      </c>
    </row>
    <row r="11459" spans="2:13" x14ac:dyDescent="0.3">
      <c r="B11459" s="14" t="str" cm="1">
        <f t="array" ref="B11459">IFERROR(INDEX(_1000000_Transaction_Records_For[],Data!#REF!,COLUMNS(Data!$M$1:M1999)),"")</f>
        <v/>
      </c>
      <c r="C11459" s="15" t="str" cm="1">
        <f t="array" ref="C11459">IFERROR(INDEX(_1000000_Transaction_Records_For[],Data!#REF!,COLUMNS(Data!$M$1:N1999)),"")</f>
        <v/>
      </c>
      <c r="D11459" s="15" t="str" cm="1">
        <f t="array" ref="D11459">IFERROR(INDEX(_1000000_Transaction_Records_For[],Data!#REF!,COLUMNS(Data!$M$1:O1999)),"")</f>
        <v/>
      </c>
      <c r="E11459" s="14" t="str" cm="1">
        <f t="array" ref="E11459">IFERROR(INDEX(_1000000_Transaction_Records_For[],Data!#REF!,COLUMNS(Data!$M$1:P1999)),"")</f>
        <v/>
      </c>
      <c r="F11459" s="14" t="str" cm="1">
        <f t="array" ref="F11459">IFERROR(INDEX(_1000000_Transaction_Records_For[],Data!#REF!,COLUMNS(Data!$M$1:Q1999)),"")</f>
        <v/>
      </c>
      <c r="G11459" s="16" t="str" cm="1">
        <f t="array" ref="G11459">IFERROR(INDEX(_1000000_Transaction_Records_For[],Data!#REF!,COLUMNS(Data!$M$1:R1999)),"")</f>
        <v/>
      </c>
      <c r="H11459" s="14" t="str" cm="1">
        <f t="array" ref="H11459">IFERROR(INDEX(_1000000_Transaction_Records_For[],Data!#REF!,COLUMNS(Data!$M$1:S1999)),"")</f>
        <v/>
      </c>
      <c r="I11459" s="17" t="str" cm="1">
        <f t="array" ref="I11459">IFERROR(INDEX(_1000000_Transaction_Records_For[],Data!#REF!,COLUMNS(Data!$M$1:T1999)),"")</f>
        <v/>
      </c>
      <c r="J11459" s="17" t="str" cm="1">
        <f t="array" ref="J11459">IFERROR(INDEX(_1000000_Transaction_Records_For[],Data!#REF!,COLUMNS(Data!$M$1:U1999)),"")</f>
        <v/>
      </c>
      <c r="K11459" s="17" t="str" cm="1">
        <f t="array" ref="K11459">IFERROR(INDEX(_1000000_Transaction_Records_For[],Data!#REF!,COLUMNS(Data!$M$1:V1999)),"")</f>
        <v/>
      </c>
      <c r="L11459" s="17" t="str" cm="1">
        <f t="array" ref="L11459">IFERROR(INDEX(_1000000_Transaction_Records_For[],Data!#REF!,COLUMNS(Data!$M$1:W1999)),"")</f>
        <v/>
      </c>
      <c r="M11459" s="17" t="str" cm="1">
        <f t="array" ref="M11459">IFERROR(INDEX(_1000000_Transaction_Records_For[],Data!#REF!,COLUMNS(Data!$M$1:X1999)),"")</f>
        <v/>
      </c>
    </row>
    <row r="11460" spans="2:13" x14ac:dyDescent="0.3">
      <c r="B11460" s="14" t="str" cm="1">
        <f t="array" ref="B11460">IFERROR(INDEX(_1000000_Transaction_Records_For[],Data!#REF!,COLUMNS(Data!$M$1:M1999)),"")</f>
        <v/>
      </c>
      <c r="C11460" s="15" t="str" cm="1">
        <f t="array" ref="C11460">IFERROR(INDEX(_1000000_Transaction_Records_For[],Data!#REF!,COLUMNS(Data!$M$1:N1999)),"")</f>
        <v/>
      </c>
      <c r="D11460" s="15" t="str" cm="1">
        <f t="array" ref="D11460">IFERROR(INDEX(_1000000_Transaction_Records_For[],Data!#REF!,COLUMNS(Data!$M$1:O1999)),"")</f>
        <v/>
      </c>
      <c r="E11460" s="14" t="str" cm="1">
        <f t="array" ref="E11460">IFERROR(INDEX(_1000000_Transaction_Records_For[],Data!#REF!,COLUMNS(Data!$M$1:P1999)),"")</f>
        <v/>
      </c>
      <c r="F11460" s="14" t="str" cm="1">
        <f t="array" ref="F11460">IFERROR(INDEX(_1000000_Transaction_Records_For[],Data!#REF!,COLUMNS(Data!$M$1:Q1999)),"")</f>
        <v/>
      </c>
      <c r="G11460" s="16" t="str" cm="1">
        <f t="array" ref="G11460">IFERROR(INDEX(_1000000_Transaction_Records_For[],Data!#REF!,COLUMNS(Data!$M$1:R1999)),"")</f>
        <v/>
      </c>
      <c r="H11460" s="14" t="str" cm="1">
        <f t="array" ref="H11460">IFERROR(INDEX(_1000000_Transaction_Records_For[],Data!#REF!,COLUMNS(Data!$M$1:S1999)),"")</f>
        <v/>
      </c>
      <c r="I11460" s="17" t="str" cm="1">
        <f t="array" ref="I11460">IFERROR(INDEX(_1000000_Transaction_Records_For[],Data!#REF!,COLUMNS(Data!$M$1:T1999)),"")</f>
        <v/>
      </c>
      <c r="J11460" s="17" t="str" cm="1">
        <f t="array" ref="J11460">IFERROR(INDEX(_1000000_Transaction_Records_For[],Data!#REF!,COLUMNS(Data!$M$1:U1999)),"")</f>
        <v/>
      </c>
      <c r="K11460" s="17" t="str" cm="1">
        <f t="array" ref="K11460">IFERROR(INDEX(_1000000_Transaction_Records_For[],Data!#REF!,COLUMNS(Data!$M$1:V1999)),"")</f>
        <v/>
      </c>
      <c r="L11460" s="17" t="str" cm="1">
        <f t="array" ref="L11460">IFERROR(INDEX(_1000000_Transaction_Records_For[],Data!#REF!,COLUMNS(Data!$M$1:W1999)),"")</f>
        <v/>
      </c>
      <c r="M11460" s="17" t="str" cm="1">
        <f t="array" ref="M11460">IFERROR(INDEX(_1000000_Transaction_Records_For[],Data!#REF!,COLUMNS(Data!$M$1:X1999)),"")</f>
        <v/>
      </c>
    </row>
    <row r="11461" spans="2:13" x14ac:dyDescent="0.3">
      <c r="B11461" s="14" t="str" cm="1">
        <f t="array" ref="B11461">IFERROR(INDEX(_1000000_Transaction_Records_For[],Data!#REF!,COLUMNS(Data!$M$1:M1999)),"")</f>
        <v/>
      </c>
      <c r="C11461" s="15" t="str" cm="1">
        <f t="array" ref="C11461">IFERROR(INDEX(_1000000_Transaction_Records_For[],Data!#REF!,COLUMNS(Data!$M$1:N1999)),"")</f>
        <v/>
      </c>
      <c r="D11461" s="15" t="str" cm="1">
        <f t="array" ref="D11461">IFERROR(INDEX(_1000000_Transaction_Records_For[],Data!#REF!,COLUMNS(Data!$M$1:O1999)),"")</f>
        <v/>
      </c>
      <c r="E11461" s="14" t="str" cm="1">
        <f t="array" ref="E11461">IFERROR(INDEX(_1000000_Transaction_Records_For[],Data!#REF!,COLUMNS(Data!$M$1:P1999)),"")</f>
        <v/>
      </c>
      <c r="F11461" s="14" t="str" cm="1">
        <f t="array" ref="F11461">IFERROR(INDEX(_1000000_Transaction_Records_For[],Data!#REF!,COLUMNS(Data!$M$1:Q1999)),"")</f>
        <v/>
      </c>
      <c r="G11461" s="16" t="str" cm="1">
        <f t="array" ref="G11461">IFERROR(INDEX(_1000000_Transaction_Records_For[],Data!#REF!,COLUMNS(Data!$M$1:R1999)),"")</f>
        <v/>
      </c>
      <c r="H11461" s="14" t="str" cm="1">
        <f t="array" ref="H11461">IFERROR(INDEX(_1000000_Transaction_Records_For[],Data!#REF!,COLUMNS(Data!$M$1:S1999)),"")</f>
        <v/>
      </c>
      <c r="I11461" s="17" t="str" cm="1">
        <f t="array" ref="I11461">IFERROR(INDEX(_1000000_Transaction_Records_For[],Data!#REF!,COLUMNS(Data!$M$1:T1999)),"")</f>
        <v/>
      </c>
      <c r="J11461" s="17" t="str" cm="1">
        <f t="array" ref="J11461">IFERROR(INDEX(_1000000_Transaction_Records_For[],Data!#REF!,COLUMNS(Data!$M$1:U1999)),"")</f>
        <v/>
      </c>
      <c r="K11461" s="17" t="str" cm="1">
        <f t="array" ref="K11461">IFERROR(INDEX(_1000000_Transaction_Records_For[],Data!#REF!,COLUMNS(Data!$M$1:V1999)),"")</f>
        <v/>
      </c>
      <c r="L11461" s="17" t="str" cm="1">
        <f t="array" ref="L11461">IFERROR(INDEX(_1000000_Transaction_Records_For[],Data!#REF!,COLUMNS(Data!$M$1:W1999)),"")</f>
        <v/>
      </c>
      <c r="M11461" s="17" t="str" cm="1">
        <f t="array" ref="M11461">IFERROR(INDEX(_1000000_Transaction_Records_For[],Data!#REF!,COLUMNS(Data!$M$1:X1999)),"")</f>
        <v/>
      </c>
    </row>
    <row r="11462" spans="2:13" x14ac:dyDescent="0.3">
      <c r="B11462" s="14" t="str" cm="1">
        <f t="array" ref="B11462">IFERROR(INDEX(_1000000_Transaction_Records_For[],Data!#REF!,COLUMNS(Data!$M$1:M1999)),"")</f>
        <v/>
      </c>
      <c r="C11462" s="15" t="str" cm="1">
        <f t="array" ref="C11462">IFERROR(INDEX(_1000000_Transaction_Records_For[],Data!#REF!,COLUMNS(Data!$M$1:N1999)),"")</f>
        <v/>
      </c>
      <c r="D11462" s="15" t="str" cm="1">
        <f t="array" ref="D11462">IFERROR(INDEX(_1000000_Transaction_Records_For[],Data!#REF!,COLUMNS(Data!$M$1:O1999)),"")</f>
        <v/>
      </c>
      <c r="E11462" s="14" t="str" cm="1">
        <f t="array" ref="E11462">IFERROR(INDEX(_1000000_Transaction_Records_For[],Data!#REF!,COLUMNS(Data!$M$1:P1999)),"")</f>
        <v/>
      </c>
      <c r="F11462" s="14" t="str" cm="1">
        <f t="array" ref="F11462">IFERROR(INDEX(_1000000_Transaction_Records_For[],Data!#REF!,COLUMNS(Data!$M$1:Q1999)),"")</f>
        <v/>
      </c>
      <c r="G11462" s="16" t="str" cm="1">
        <f t="array" ref="G11462">IFERROR(INDEX(_1000000_Transaction_Records_For[],Data!#REF!,COLUMNS(Data!$M$1:R1999)),"")</f>
        <v/>
      </c>
      <c r="H11462" s="14" t="str" cm="1">
        <f t="array" ref="H11462">IFERROR(INDEX(_1000000_Transaction_Records_For[],Data!#REF!,COLUMNS(Data!$M$1:S1999)),"")</f>
        <v/>
      </c>
      <c r="I11462" s="17" t="str" cm="1">
        <f t="array" ref="I11462">IFERROR(INDEX(_1000000_Transaction_Records_For[],Data!#REF!,COLUMNS(Data!$M$1:T1999)),"")</f>
        <v/>
      </c>
      <c r="J11462" s="17" t="str" cm="1">
        <f t="array" ref="J11462">IFERROR(INDEX(_1000000_Transaction_Records_For[],Data!#REF!,COLUMNS(Data!$M$1:U1999)),"")</f>
        <v/>
      </c>
      <c r="K11462" s="17" t="str" cm="1">
        <f t="array" ref="K11462">IFERROR(INDEX(_1000000_Transaction_Records_For[],Data!#REF!,COLUMNS(Data!$M$1:V1999)),"")</f>
        <v/>
      </c>
      <c r="L11462" s="17" t="str" cm="1">
        <f t="array" ref="L11462">IFERROR(INDEX(_1000000_Transaction_Records_For[],Data!#REF!,COLUMNS(Data!$M$1:W1999)),"")</f>
        <v/>
      </c>
      <c r="M11462" s="17" t="str" cm="1">
        <f t="array" ref="M11462">IFERROR(INDEX(_1000000_Transaction_Records_For[],Data!#REF!,COLUMNS(Data!$M$1:X1999)),"")</f>
        <v/>
      </c>
    </row>
    <row r="11463" spans="2:13" x14ac:dyDescent="0.3">
      <c r="B11463" s="14" t="str" cm="1">
        <f t="array" ref="B11463">IFERROR(INDEX(_1000000_Transaction_Records_For[],Data!#REF!,COLUMNS(Data!$M$1:M1999)),"")</f>
        <v/>
      </c>
      <c r="C11463" s="15" t="str" cm="1">
        <f t="array" ref="C11463">IFERROR(INDEX(_1000000_Transaction_Records_For[],Data!#REF!,COLUMNS(Data!$M$1:N1999)),"")</f>
        <v/>
      </c>
      <c r="D11463" s="15" t="str" cm="1">
        <f t="array" ref="D11463">IFERROR(INDEX(_1000000_Transaction_Records_For[],Data!#REF!,COLUMNS(Data!$M$1:O1999)),"")</f>
        <v/>
      </c>
      <c r="E11463" s="14" t="str" cm="1">
        <f t="array" ref="E11463">IFERROR(INDEX(_1000000_Transaction_Records_For[],Data!#REF!,COLUMNS(Data!$M$1:P1999)),"")</f>
        <v/>
      </c>
      <c r="F11463" s="14" t="str" cm="1">
        <f t="array" ref="F11463">IFERROR(INDEX(_1000000_Transaction_Records_For[],Data!#REF!,COLUMNS(Data!$M$1:Q1999)),"")</f>
        <v/>
      </c>
      <c r="G11463" s="16" t="str" cm="1">
        <f t="array" ref="G11463">IFERROR(INDEX(_1000000_Transaction_Records_For[],Data!#REF!,COLUMNS(Data!$M$1:R1999)),"")</f>
        <v/>
      </c>
      <c r="H11463" s="14" t="str" cm="1">
        <f t="array" ref="H11463">IFERROR(INDEX(_1000000_Transaction_Records_For[],Data!#REF!,COLUMNS(Data!$M$1:S1999)),"")</f>
        <v/>
      </c>
      <c r="I11463" s="17" t="str" cm="1">
        <f t="array" ref="I11463">IFERROR(INDEX(_1000000_Transaction_Records_For[],Data!#REF!,COLUMNS(Data!$M$1:T1999)),"")</f>
        <v/>
      </c>
      <c r="J11463" s="17" t="str" cm="1">
        <f t="array" ref="J11463">IFERROR(INDEX(_1000000_Transaction_Records_For[],Data!#REF!,COLUMNS(Data!$M$1:U1999)),"")</f>
        <v/>
      </c>
      <c r="K11463" s="17" t="str" cm="1">
        <f t="array" ref="K11463">IFERROR(INDEX(_1000000_Transaction_Records_For[],Data!#REF!,COLUMNS(Data!$M$1:V1999)),"")</f>
        <v/>
      </c>
      <c r="L11463" s="17" t="str" cm="1">
        <f t="array" ref="L11463">IFERROR(INDEX(_1000000_Transaction_Records_For[],Data!#REF!,COLUMNS(Data!$M$1:W1999)),"")</f>
        <v/>
      </c>
      <c r="M11463" s="17" t="str" cm="1">
        <f t="array" ref="M11463">IFERROR(INDEX(_1000000_Transaction_Records_For[],Data!#REF!,COLUMNS(Data!$M$1:X1999)),"")</f>
        <v/>
      </c>
    </row>
    <row r="11464" spans="2:13" x14ac:dyDescent="0.3">
      <c r="B11464" s="14" t="str" cm="1">
        <f t="array" ref="B11464">IFERROR(INDEX(_1000000_Transaction_Records_For[],Data!#REF!,COLUMNS(Data!$M$1:M1999)),"")</f>
        <v/>
      </c>
      <c r="C11464" s="15" t="str" cm="1">
        <f t="array" ref="C11464">IFERROR(INDEX(_1000000_Transaction_Records_For[],Data!#REF!,COLUMNS(Data!$M$1:N1999)),"")</f>
        <v/>
      </c>
      <c r="D11464" s="15" t="str" cm="1">
        <f t="array" ref="D11464">IFERROR(INDEX(_1000000_Transaction_Records_For[],Data!#REF!,COLUMNS(Data!$M$1:O1999)),"")</f>
        <v/>
      </c>
      <c r="E11464" s="14" t="str" cm="1">
        <f t="array" ref="E11464">IFERROR(INDEX(_1000000_Transaction_Records_For[],Data!#REF!,COLUMNS(Data!$M$1:P1999)),"")</f>
        <v/>
      </c>
      <c r="F11464" s="14" t="str" cm="1">
        <f t="array" ref="F11464">IFERROR(INDEX(_1000000_Transaction_Records_For[],Data!#REF!,COLUMNS(Data!$M$1:Q1999)),"")</f>
        <v/>
      </c>
      <c r="G11464" s="16" t="str" cm="1">
        <f t="array" ref="G11464">IFERROR(INDEX(_1000000_Transaction_Records_For[],Data!#REF!,COLUMNS(Data!$M$1:R1999)),"")</f>
        <v/>
      </c>
      <c r="H11464" s="14" t="str" cm="1">
        <f t="array" ref="H11464">IFERROR(INDEX(_1000000_Transaction_Records_For[],Data!#REF!,COLUMNS(Data!$M$1:S1999)),"")</f>
        <v/>
      </c>
      <c r="I11464" s="17" t="str" cm="1">
        <f t="array" ref="I11464">IFERROR(INDEX(_1000000_Transaction_Records_For[],Data!#REF!,COLUMNS(Data!$M$1:T1999)),"")</f>
        <v/>
      </c>
      <c r="J11464" s="17" t="str" cm="1">
        <f t="array" ref="J11464">IFERROR(INDEX(_1000000_Transaction_Records_For[],Data!#REF!,COLUMNS(Data!$M$1:U1999)),"")</f>
        <v/>
      </c>
      <c r="K11464" s="17" t="str" cm="1">
        <f t="array" ref="K11464">IFERROR(INDEX(_1000000_Transaction_Records_For[],Data!#REF!,COLUMNS(Data!$M$1:V1999)),"")</f>
        <v/>
      </c>
      <c r="L11464" s="17" t="str" cm="1">
        <f t="array" ref="L11464">IFERROR(INDEX(_1000000_Transaction_Records_For[],Data!#REF!,COLUMNS(Data!$M$1:W1999)),"")</f>
        <v/>
      </c>
      <c r="M11464" s="17" t="str" cm="1">
        <f t="array" ref="M11464">IFERROR(INDEX(_1000000_Transaction_Records_For[],Data!#REF!,COLUMNS(Data!$M$1:X1999)),"")</f>
        <v/>
      </c>
    </row>
    <row r="11465" spans="2:13" x14ac:dyDescent="0.3">
      <c r="B11465" s="14" t="str" cm="1">
        <f t="array" ref="B11465">IFERROR(INDEX(_1000000_Transaction_Records_For[],Data!#REF!,COLUMNS(Data!$M$1:M1999)),"")</f>
        <v/>
      </c>
      <c r="C11465" s="15" t="str" cm="1">
        <f t="array" ref="C11465">IFERROR(INDEX(_1000000_Transaction_Records_For[],Data!#REF!,COLUMNS(Data!$M$1:N1999)),"")</f>
        <v/>
      </c>
      <c r="D11465" s="15" t="str" cm="1">
        <f t="array" ref="D11465">IFERROR(INDEX(_1000000_Transaction_Records_For[],Data!#REF!,COLUMNS(Data!$M$1:O1999)),"")</f>
        <v/>
      </c>
      <c r="E11465" s="14" t="str" cm="1">
        <f t="array" ref="E11465">IFERROR(INDEX(_1000000_Transaction_Records_For[],Data!#REF!,COLUMNS(Data!$M$1:P1999)),"")</f>
        <v/>
      </c>
      <c r="F11465" s="14" t="str" cm="1">
        <f t="array" ref="F11465">IFERROR(INDEX(_1000000_Transaction_Records_For[],Data!#REF!,COLUMNS(Data!$M$1:Q1999)),"")</f>
        <v/>
      </c>
      <c r="G11465" s="16" t="str" cm="1">
        <f t="array" ref="G11465">IFERROR(INDEX(_1000000_Transaction_Records_For[],Data!#REF!,COLUMNS(Data!$M$1:R1999)),"")</f>
        <v/>
      </c>
      <c r="H11465" s="14" t="str" cm="1">
        <f t="array" ref="H11465">IFERROR(INDEX(_1000000_Transaction_Records_For[],Data!#REF!,COLUMNS(Data!$M$1:S1999)),"")</f>
        <v/>
      </c>
      <c r="I11465" s="17" t="str" cm="1">
        <f t="array" ref="I11465">IFERROR(INDEX(_1000000_Transaction_Records_For[],Data!#REF!,COLUMNS(Data!$M$1:T1999)),"")</f>
        <v/>
      </c>
      <c r="J11465" s="17" t="str" cm="1">
        <f t="array" ref="J11465">IFERROR(INDEX(_1000000_Transaction_Records_For[],Data!#REF!,COLUMNS(Data!$M$1:U1999)),"")</f>
        <v/>
      </c>
      <c r="K11465" s="17" t="str" cm="1">
        <f t="array" ref="K11465">IFERROR(INDEX(_1000000_Transaction_Records_For[],Data!#REF!,COLUMNS(Data!$M$1:V1999)),"")</f>
        <v/>
      </c>
      <c r="L11465" s="17" t="str" cm="1">
        <f t="array" ref="L11465">IFERROR(INDEX(_1000000_Transaction_Records_For[],Data!#REF!,COLUMNS(Data!$M$1:W1999)),"")</f>
        <v/>
      </c>
      <c r="M11465" s="17" t="str" cm="1">
        <f t="array" ref="M11465">IFERROR(INDEX(_1000000_Transaction_Records_For[],Data!#REF!,COLUMNS(Data!$M$1:X1999)),"")</f>
        <v/>
      </c>
    </row>
    <row r="11466" spans="2:13" x14ac:dyDescent="0.3">
      <c r="B11466" s="14" t="str" cm="1">
        <f t="array" ref="B11466">IFERROR(INDEX(_1000000_Transaction_Records_For[],Data!#REF!,COLUMNS(Data!$M$1:M1999)),"")</f>
        <v/>
      </c>
      <c r="C11466" s="15" t="str" cm="1">
        <f t="array" ref="C11466">IFERROR(INDEX(_1000000_Transaction_Records_For[],Data!#REF!,COLUMNS(Data!$M$1:N1999)),"")</f>
        <v/>
      </c>
      <c r="D11466" s="15" t="str" cm="1">
        <f t="array" ref="D11466">IFERROR(INDEX(_1000000_Transaction_Records_For[],Data!#REF!,COLUMNS(Data!$M$1:O1999)),"")</f>
        <v/>
      </c>
      <c r="E11466" s="14" t="str" cm="1">
        <f t="array" ref="E11466">IFERROR(INDEX(_1000000_Transaction_Records_For[],Data!#REF!,COLUMNS(Data!$M$1:P1999)),"")</f>
        <v/>
      </c>
      <c r="F11466" s="14" t="str" cm="1">
        <f t="array" ref="F11466">IFERROR(INDEX(_1000000_Transaction_Records_For[],Data!#REF!,COLUMNS(Data!$M$1:Q1999)),"")</f>
        <v/>
      </c>
      <c r="G11466" s="16" t="str" cm="1">
        <f t="array" ref="G11466">IFERROR(INDEX(_1000000_Transaction_Records_For[],Data!#REF!,COLUMNS(Data!$M$1:R1999)),"")</f>
        <v/>
      </c>
      <c r="H11466" s="14" t="str" cm="1">
        <f t="array" ref="H11466">IFERROR(INDEX(_1000000_Transaction_Records_For[],Data!#REF!,COLUMNS(Data!$M$1:S1999)),"")</f>
        <v/>
      </c>
      <c r="I11466" s="17" t="str" cm="1">
        <f t="array" ref="I11466">IFERROR(INDEX(_1000000_Transaction_Records_For[],Data!#REF!,COLUMNS(Data!$M$1:T1999)),"")</f>
        <v/>
      </c>
      <c r="J11466" s="17" t="str" cm="1">
        <f t="array" ref="J11466">IFERROR(INDEX(_1000000_Transaction_Records_For[],Data!#REF!,COLUMNS(Data!$M$1:U1999)),"")</f>
        <v/>
      </c>
      <c r="K11466" s="17" t="str" cm="1">
        <f t="array" ref="K11466">IFERROR(INDEX(_1000000_Transaction_Records_For[],Data!#REF!,COLUMNS(Data!$M$1:V1999)),"")</f>
        <v/>
      </c>
      <c r="L11466" s="17" t="str" cm="1">
        <f t="array" ref="L11466">IFERROR(INDEX(_1000000_Transaction_Records_For[],Data!#REF!,COLUMNS(Data!$M$1:W1999)),"")</f>
        <v/>
      </c>
      <c r="M11466" s="17" t="str" cm="1">
        <f t="array" ref="M11466">IFERROR(INDEX(_1000000_Transaction_Records_For[],Data!#REF!,COLUMNS(Data!$M$1:X1999)),"")</f>
        <v/>
      </c>
    </row>
    <row r="11467" spans="2:13" x14ac:dyDescent="0.3">
      <c r="B11467" s="14" t="str" cm="1">
        <f t="array" ref="B11467">IFERROR(INDEX(_1000000_Transaction_Records_For[],Data!#REF!,COLUMNS(Data!$M$1:M1999)),"")</f>
        <v/>
      </c>
      <c r="C11467" s="15" t="str" cm="1">
        <f t="array" ref="C11467">IFERROR(INDEX(_1000000_Transaction_Records_For[],Data!#REF!,COLUMNS(Data!$M$1:N1999)),"")</f>
        <v/>
      </c>
      <c r="D11467" s="15" t="str" cm="1">
        <f t="array" ref="D11467">IFERROR(INDEX(_1000000_Transaction_Records_For[],Data!#REF!,COLUMNS(Data!$M$1:O1999)),"")</f>
        <v/>
      </c>
      <c r="E11467" s="14" t="str" cm="1">
        <f t="array" ref="E11467">IFERROR(INDEX(_1000000_Transaction_Records_For[],Data!#REF!,COLUMNS(Data!$M$1:P1999)),"")</f>
        <v/>
      </c>
      <c r="F11467" s="14" t="str" cm="1">
        <f t="array" ref="F11467">IFERROR(INDEX(_1000000_Transaction_Records_For[],Data!#REF!,COLUMNS(Data!$M$1:Q1999)),"")</f>
        <v/>
      </c>
      <c r="G11467" s="16" t="str" cm="1">
        <f t="array" ref="G11467">IFERROR(INDEX(_1000000_Transaction_Records_For[],Data!#REF!,COLUMNS(Data!$M$1:R1999)),"")</f>
        <v/>
      </c>
      <c r="H11467" s="14" t="str" cm="1">
        <f t="array" ref="H11467">IFERROR(INDEX(_1000000_Transaction_Records_For[],Data!#REF!,COLUMNS(Data!$M$1:S1999)),"")</f>
        <v/>
      </c>
      <c r="I11467" s="17" t="str" cm="1">
        <f t="array" ref="I11467">IFERROR(INDEX(_1000000_Transaction_Records_For[],Data!#REF!,COLUMNS(Data!$M$1:T1999)),"")</f>
        <v/>
      </c>
      <c r="J11467" s="17" t="str" cm="1">
        <f t="array" ref="J11467">IFERROR(INDEX(_1000000_Transaction_Records_For[],Data!#REF!,COLUMNS(Data!$M$1:U1999)),"")</f>
        <v/>
      </c>
      <c r="K11467" s="17" t="str" cm="1">
        <f t="array" ref="K11467">IFERROR(INDEX(_1000000_Transaction_Records_For[],Data!#REF!,COLUMNS(Data!$M$1:V1999)),"")</f>
        <v/>
      </c>
      <c r="L11467" s="17" t="str" cm="1">
        <f t="array" ref="L11467">IFERROR(INDEX(_1000000_Transaction_Records_For[],Data!#REF!,COLUMNS(Data!$M$1:W1999)),"")</f>
        <v/>
      </c>
      <c r="M11467" s="17" t="str" cm="1">
        <f t="array" ref="M11467">IFERROR(INDEX(_1000000_Transaction_Records_For[],Data!#REF!,COLUMNS(Data!$M$1:X1999)),"")</f>
        <v/>
      </c>
    </row>
    <row r="11468" spans="2:13" x14ac:dyDescent="0.3">
      <c r="B11468" s="14" t="str" cm="1">
        <f t="array" ref="B11468">IFERROR(INDEX(_1000000_Transaction_Records_For[],Data!#REF!,COLUMNS(Data!$M$1:M1999)),"")</f>
        <v/>
      </c>
      <c r="C11468" s="15" t="str" cm="1">
        <f t="array" ref="C11468">IFERROR(INDEX(_1000000_Transaction_Records_For[],Data!#REF!,COLUMNS(Data!$M$1:N1999)),"")</f>
        <v/>
      </c>
      <c r="D11468" s="15" t="str" cm="1">
        <f t="array" ref="D11468">IFERROR(INDEX(_1000000_Transaction_Records_For[],Data!#REF!,COLUMNS(Data!$M$1:O1999)),"")</f>
        <v/>
      </c>
      <c r="E11468" s="14" t="str" cm="1">
        <f t="array" ref="E11468">IFERROR(INDEX(_1000000_Transaction_Records_For[],Data!#REF!,COLUMNS(Data!$M$1:P1999)),"")</f>
        <v/>
      </c>
      <c r="F11468" s="14" t="str" cm="1">
        <f t="array" ref="F11468">IFERROR(INDEX(_1000000_Transaction_Records_For[],Data!#REF!,COLUMNS(Data!$M$1:Q1999)),"")</f>
        <v/>
      </c>
      <c r="G11468" s="16" t="str" cm="1">
        <f t="array" ref="G11468">IFERROR(INDEX(_1000000_Transaction_Records_For[],Data!#REF!,COLUMNS(Data!$M$1:R1999)),"")</f>
        <v/>
      </c>
      <c r="H11468" s="14" t="str" cm="1">
        <f t="array" ref="H11468">IFERROR(INDEX(_1000000_Transaction_Records_For[],Data!#REF!,COLUMNS(Data!$M$1:S1999)),"")</f>
        <v/>
      </c>
      <c r="I11468" s="17" t="str" cm="1">
        <f t="array" ref="I11468">IFERROR(INDEX(_1000000_Transaction_Records_For[],Data!#REF!,COLUMNS(Data!$M$1:T1999)),"")</f>
        <v/>
      </c>
      <c r="J11468" s="17" t="str" cm="1">
        <f t="array" ref="J11468">IFERROR(INDEX(_1000000_Transaction_Records_For[],Data!#REF!,COLUMNS(Data!$M$1:U1999)),"")</f>
        <v/>
      </c>
      <c r="K11468" s="17" t="str" cm="1">
        <f t="array" ref="K11468">IFERROR(INDEX(_1000000_Transaction_Records_For[],Data!#REF!,COLUMNS(Data!$M$1:V1999)),"")</f>
        <v/>
      </c>
      <c r="L11468" s="17" t="str" cm="1">
        <f t="array" ref="L11468">IFERROR(INDEX(_1000000_Transaction_Records_For[],Data!#REF!,COLUMNS(Data!$M$1:W1999)),"")</f>
        <v/>
      </c>
      <c r="M11468" s="17" t="str" cm="1">
        <f t="array" ref="M11468">IFERROR(INDEX(_1000000_Transaction_Records_For[],Data!#REF!,COLUMNS(Data!$M$1:X1999)),"")</f>
        <v/>
      </c>
    </row>
    <row r="11469" spans="2:13" x14ac:dyDescent="0.3">
      <c r="B11469" s="14" t="str" cm="1">
        <f t="array" ref="B11469">IFERROR(INDEX(_1000000_Transaction_Records_For[],Data!#REF!,COLUMNS(Data!$M$1:M1999)),"")</f>
        <v/>
      </c>
      <c r="C11469" s="15" t="str" cm="1">
        <f t="array" ref="C11469">IFERROR(INDEX(_1000000_Transaction_Records_For[],Data!#REF!,COLUMNS(Data!$M$1:N1999)),"")</f>
        <v/>
      </c>
      <c r="D11469" s="15" t="str" cm="1">
        <f t="array" ref="D11469">IFERROR(INDEX(_1000000_Transaction_Records_For[],Data!#REF!,COLUMNS(Data!$M$1:O1999)),"")</f>
        <v/>
      </c>
      <c r="E11469" s="14" t="str" cm="1">
        <f t="array" ref="E11469">IFERROR(INDEX(_1000000_Transaction_Records_For[],Data!#REF!,COLUMNS(Data!$M$1:P1999)),"")</f>
        <v/>
      </c>
      <c r="F11469" s="14" t="str" cm="1">
        <f t="array" ref="F11469">IFERROR(INDEX(_1000000_Transaction_Records_For[],Data!#REF!,COLUMNS(Data!$M$1:Q1999)),"")</f>
        <v/>
      </c>
      <c r="G11469" s="16" t="str" cm="1">
        <f t="array" ref="G11469">IFERROR(INDEX(_1000000_Transaction_Records_For[],Data!#REF!,COLUMNS(Data!$M$1:R1999)),"")</f>
        <v/>
      </c>
      <c r="H11469" s="14" t="str" cm="1">
        <f t="array" ref="H11469">IFERROR(INDEX(_1000000_Transaction_Records_For[],Data!#REF!,COLUMNS(Data!$M$1:S1999)),"")</f>
        <v/>
      </c>
      <c r="I11469" s="17" t="str" cm="1">
        <f t="array" ref="I11469">IFERROR(INDEX(_1000000_Transaction_Records_For[],Data!#REF!,COLUMNS(Data!$M$1:T1999)),"")</f>
        <v/>
      </c>
      <c r="J11469" s="17" t="str" cm="1">
        <f t="array" ref="J11469">IFERROR(INDEX(_1000000_Transaction_Records_For[],Data!#REF!,COLUMNS(Data!$M$1:U1999)),"")</f>
        <v/>
      </c>
      <c r="K11469" s="17" t="str" cm="1">
        <f t="array" ref="K11469">IFERROR(INDEX(_1000000_Transaction_Records_For[],Data!#REF!,COLUMNS(Data!$M$1:V1999)),"")</f>
        <v/>
      </c>
      <c r="L11469" s="17" t="str" cm="1">
        <f t="array" ref="L11469">IFERROR(INDEX(_1000000_Transaction_Records_For[],Data!#REF!,COLUMNS(Data!$M$1:W1999)),"")</f>
        <v/>
      </c>
      <c r="M11469" s="17" t="str" cm="1">
        <f t="array" ref="M11469">IFERROR(INDEX(_1000000_Transaction_Records_For[],Data!#REF!,COLUMNS(Data!$M$1:X1999)),"")</f>
        <v/>
      </c>
    </row>
    <row r="11470" spans="2:13" x14ac:dyDescent="0.3">
      <c r="B11470" s="14" t="str" cm="1">
        <f t="array" ref="B11470">IFERROR(INDEX(_1000000_Transaction_Records_For[],Data!#REF!,COLUMNS(Data!$M$1:M1999)),"")</f>
        <v/>
      </c>
      <c r="C11470" s="15" t="str" cm="1">
        <f t="array" ref="C11470">IFERROR(INDEX(_1000000_Transaction_Records_For[],Data!#REF!,COLUMNS(Data!$M$1:N1999)),"")</f>
        <v/>
      </c>
      <c r="D11470" s="15" t="str" cm="1">
        <f t="array" ref="D11470">IFERROR(INDEX(_1000000_Transaction_Records_For[],Data!#REF!,COLUMNS(Data!$M$1:O1999)),"")</f>
        <v/>
      </c>
      <c r="E11470" s="14" t="str" cm="1">
        <f t="array" ref="E11470">IFERROR(INDEX(_1000000_Transaction_Records_For[],Data!#REF!,COLUMNS(Data!$M$1:P1999)),"")</f>
        <v/>
      </c>
      <c r="F11470" s="14" t="str" cm="1">
        <f t="array" ref="F11470">IFERROR(INDEX(_1000000_Transaction_Records_For[],Data!#REF!,COLUMNS(Data!$M$1:Q1999)),"")</f>
        <v/>
      </c>
      <c r="G11470" s="16" t="str" cm="1">
        <f t="array" ref="G11470">IFERROR(INDEX(_1000000_Transaction_Records_For[],Data!#REF!,COLUMNS(Data!$M$1:R1999)),"")</f>
        <v/>
      </c>
      <c r="H11470" s="14" t="str" cm="1">
        <f t="array" ref="H11470">IFERROR(INDEX(_1000000_Transaction_Records_For[],Data!#REF!,COLUMNS(Data!$M$1:S1999)),"")</f>
        <v/>
      </c>
      <c r="I11470" s="17" t="str" cm="1">
        <f t="array" ref="I11470">IFERROR(INDEX(_1000000_Transaction_Records_For[],Data!#REF!,COLUMNS(Data!$M$1:T1999)),"")</f>
        <v/>
      </c>
      <c r="J11470" s="17" t="str" cm="1">
        <f t="array" ref="J11470">IFERROR(INDEX(_1000000_Transaction_Records_For[],Data!#REF!,COLUMNS(Data!$M$1:U1999)),"")</f>
        <v/>
      </c>
      <c r="K11470" s="17" t="str" cm="1">
        <f t="array" ref="K11470">IFERROR(INDEX(_1000000_Transaction_Records_For[],Data!#REF!,COLUMNS(Data!$M$1:V1999)),"")</f>
        <v/>
      </c>
      <c r="L11470" s="17" t="str" cm="1">
        <f t="array" ref="L11470">IFERROR(INDEX(_1000000_Transaction_Records_For[],Data!#REF!,COLUMNS(Data!$M$1:W1999)),"")</f>
        <v/>
      </c>
      <c r="M11470" s="17" t="str" cm="1">
        <f t="array" ref="M11470">IFERROR(INDEX(_1000000_Transaction_Records_For[],Data!#REF!,COLUMNS(Data!$M$1:X1999)),"")</f>
        <v/>
      </c>
    </row>
    <row r="11471" spans="2:13" x14ac:dyDescent="0.3">
      <c r="B11471" s="14" t="str" cm="1">
        <f t="array" ref="B11471">IFERROR(INDEX(_1000000_Transaction_Records_For[],Data!#REF!,COLUMNS(Data!$M$1:M1999)),"")</f>
        <v/>
      </c>
      <c r="C11471" s="15" t="str" cm="1">
        <f t="array" ref="C11471">IFERROR(INDEX(_1000000_Transaction_Records_For[],Data!#REF!,COLUMNS(Data!$M$1:N1999)),"")</f>
        <v/>
      </c>
      <c r="D11471" s="15" t="str" cm="1">
        <f t="array" ref="D11471">IFERROR(INDEX(_1000000_Transaction_Records_For[],Data!#REF!,COLUMNS(Data!$M$1:O1999)),"")</f>
        <v/>
      </c>
      <c r="E11471" s="14" t="str" cm="1">
        <f t="array" ref="E11471">IFERROR(INDEX(_1000000_Transaction_Records_For[],Data!#REF!,COLUMNS(Data!$M$1:P1999)),"")</f>
        <v/>
      </c>
      <c r="F11471" s="14" t="str" cm="1">
        <f t="array" ref="F11471">IFERROR(INDEX(_1000000_Transaction_Records_For[],Data!#REF!,COLUMNS(Data!$M$1:Q1999)),"")</f>
        <v/>
      </c>
      <c r="G11471" s="16" t="str" cm="1">
        <f t="array" ref="G11471">IFERROR(INDEX(_1000000_Transaction_Records_For[],Data!#REF!,COLUMNS(Data!$M$1:R1999)),"")</f>
        <v/>
      </c>
      <c r="H11471" s="14" t="str" cm="1">
        <f t="array" ref="H11471">IFERROR(INDEX(_1000000_Transaction_Records_For[],Data!#REF!,COLUMNS(Data!$M$1:S1999)),"")</f>
        <v/>
      </c>
      <c r="I11471" s="17" t="str" cm="1">
        <f t="array" ref="I11471">IFERROR(INDEX(_1000000_Transaction_Records_For[],Data!#REF!,COLUMNS(Data!$M$1:T1999)),"")</f>
        <v/>
      </c>
      <c r="J11471" s="17" t="str" cm="1">
        <f t="array" ref="J11471">IFERROR(INDEX(_1000000_Transaction_Records_For[],Data!#REF!,COLUMNS(Data!$M$1:U1999)),"")</f>
        <v/>
      </c>
      <c r="K11471" s="17" t="str" cm="1">
        <f t="array" ref="K11471">IFERROR(INDEX(_1000000_Transaction_Records_For[],Data!#REF!,COLUMNS(Data!$M$1:V1999)),"")</f>
        <v/>
      </c>
      <c r="L11471" s="17" t="str" cm="1">
        <f t="array" ref="L11471">IFERROR(INDEX(_1000000_Transaction_Records_For[],Data!#REF!,COLUMNS(Data!$M$1:W1999)),"")</f>
        <v/>
      </c>
      <c r="M11471" s="17" t="str" cm="1">
        <f t="array" ref="M11471">IFERROR(INDEX(_1000000_Transaction_Records_For[],Data!#REF!,COLUMNS(Data!$M$1:X1999)),"")</f>
        <v/>
      </c>
    </row>
    <row r="11472" spans="2:13" x14ac:dyDescent="0.3">
      <c r="B11472" s="14" t="str" cm="1">
        <f t="array" ref="B11472">IFERROR(INDEX(_1000000_Transaction_Records_For[],Data!#REF!,COLUMNS(Data!$M$1:M1999)),"")</f>
        <v/>
      </c>
      <c r="C11472" s="15" t="str" cm="1">
        <f t="array" ref="C11472">IFERROR(INDEX(_1000000_Transaction_Records_For[],Data!#REF!,COLUMNS(Data!$M$1:N1999)),"")</f>
        <v/>
      </c>
      <c r="D11472" s="15" t="str" cm="1">
        <f t="array" ref="D11472">IFERROR(INDEX(_1000000_Transaction_Records_For[],Data!#REF!,COLUMNS(Data!$M$1:O1999)),"")</f>
        <v/>
      </c>
      <c r="E11472" s="14" t="str" cm="1">
        <f t="array" ref="E11472">IFERROR(INDEX(_1000000_Transaction_Records_For[],Data!#REF!,COLUMNS(Data!$M$1:P1999)),"")</f>
        <v/>
      </c>
      <c r="F11472" s="14" t="str" cm="1">
        <f t="array" ref="F11472">IFERROR(INDEX(_1000000_Transaction_Records_For[],Data!#REF!,COLUMNS(Data!$M$1:Q1999)),"")</f>
        <v/>
      </c>
      <c r="G11472" s="16" t="str" cm="1">
        <f t="array" ref="G11472">IFERROR(INDEX(_1000000_Transaction_Records_For[],Data!#REF!,COLUMNS(Data!$M$1:R1999)),"")</f>
        <v/>
      </c>
      <c r="H11472" s="14" t="str" cm="1">
        <f t="array" ref="H11472">IFERROR(INDEX(_1000000_Transaction_Records_For[],Data!#REF!,COLUMNS(Data!$M$1:S1999)),"")</f>
        <v/>
      </c>
      <c r="I11472" s="17" t="str" cm="1">
        <f t="array" ref="I11472">IFERROR(INDEX(_1000000_Transaction_Records_For[],Data!#REF!,COLUMNS(Data!$M$1:T1999)),"")</f>
        <v/>
      </c>
      <c r="J11472" s="17" t="str" cm="1">
        <f t="array" ref="J11472">IFERROR(INDEX(_1000000_Transaction_Records_For[],Data!#REF!,COLUMNS(Data!$M$1:U1999)),"")</f>
        <v/>
      </c>
      <c r="K11472" s="17" t="str" cm="1">
        <f t="array" ref="K11472">IFERROR(INDEX(_1000000_Transaction_Records_For[],Data!#REF!,COLUMNS(Data!$M$1:V1999)),"")</f>
        <v/>
      </c>
      <c r="L11472" s="17" t="str" cm="1">
        <f t="array" ref="L11472">IFERROR(INDEX(_1000000_Transaction_Records_For[],Data!#REF!,COLUMNS(Data!$M$1:W1999)),"")</f>
        <v/>
      </c>
      <c r="M11472" s="17" t="str" cm="1">
        <f t="array" ref="M11472">IFERROR(INDEX(_1000000_Transaction_Records_For[],Data!#REF!,COLUMNS(Data!$M$1:X1999)),"")</f>
        <v/>
      </c>
    </row>
    <row r="11473" spans="2:13" x14ac:dyDescent="0.3">
      <c r="B11473" s="14" t="str" cm="1">
        <f t="array" ref="B11473">IFERROR(INDEX(_1000000_Transaction_Records_For[],Data!#REF!,COLUMNS(Data!$M$1:M1999)),"")</f>
        <v/>
      </c>
      <c r="C11473" s="15" t="str" cm="1">
        <f t="array" ref="C11473">IFERROR(INDEX(_1000000_Transaction_Records_For[],Data!#REF!,COLUMNS(Data!$M$1:N1999)),"")</f>
        <v/>
      </c>
      <c r="D11473" s="15" t="str" cm="1">
        <f t="array" ref="D11473">IFERROR(INDEX(_1000000_Transaction_Records_For[],Data!#REF!,COLUMNS(Data!$M$1:O1999)),"")</f>
        <v/>
      </c>
      <c r="E11473" s="14" t="str" cm="1">
        <f t="array" ref="E11473">IFERROR(INDEX(_1000000_Transaction_Records_For[],Data!#REF!,COLUMNS(Data!$M$1:P1999)),"")</f>
        <v/>
      </c>
      <c r="F11473" s="14" t="str" cm="1">
        <f t="array" ref="F11473">IFERROR(INDEX(_1000000_Transaction_Records_For[],Data!#REF!,COLUMNS(Data!$M$1:Q1999)),"")</f>
        <v/>
      </c>
      <c r="G11473" s="16" t="str" cm="1">
        <f t="array" ref="G11473">IFERROR(INDEX(_1000000_Transaction_Records_For[],Data!#REF!,COLUMNS(Data!$M$1:R1999)),"")</f>
        <v/>
      </c>
      <c r="H11473" s="14" t="str" cm="1">
        <f t="array" ref="H11473">IFERROR(INDEX(_1000000_Transaction_Records_For[],Data!#REF!,COLUMNS(Data!$M$1:S1999)),"")</f>
        <v/>
      </c>
      <c r="I11473" s="17" t="str" cm="1">
        <f t="array" ref="I11473">IFERROR(INDEX(_1000000_Transaction_Records_For[],Data!#REF!,COLUMNS(Data!$M$1:T1999)),"")</f>
        <v/>
      </c>
      <c r="J11473" s="17" t="str" cm="1">
        <f t="array" ref="J11473">IFERROR(INDEX(_1000000_Transaction_Records_For[],Data!#REF!,COLUMNS(Data!$M$1:U1999)),"")</f>
        <v/>
      </c>
      <c r="K11473" s="17" t="str" cm="1">
        <f t="array" ref="K11473">IFERROR(INDEX(_1000000_Transaction_Records_For[],Data!#REF!,COLUMNS(Data!$M$1:V1999)),"")</f>
        <v/>
      </c>
      <c r="L11473" s="17" t="str" cm="1">
        <f t="array" ref="L11473">IFERROR(INDEX(_1000000_Transaction_Records_For[],Data!#REF!,COLUMNS(Data!$M$1:W1999)),"")</f>
        <v/>
      </c>
      <c r="M11473" s="17" t="str" cm="1">
        <f t="array" ref="M11473">IFERROR(INDEX(_1000000_Transaction_Records_For[],Data!#REF!,COLUMNS(Data!$M$1:X1999)),"")</f>
        <v/>
      </c>
    </row>
    <row r="11474" spans="2:13" x14ac:dyDescent="0.3">
      <c r="B11474" s="14" t="str" cm="1">
        <f t="array" ref="B11474">IFERROR(INDEX(_1000000_Transaction_Records_For[],Data!#REF!,COLUMNS(Data!$M$1:M1999)),"")</f>
        <v/>
      </c>
      <c r="C11474" s="15" t="str" cm="1">
        <f t="array" ref="C11474">IFERROR(INDEX(_1000000_Transaction_Records_For[],Data!#REF!,COLUMNS(Data!$M$1:N1999)),"")</f>
        <v/>
      </c>
      <c r="D11474" s="15" t="str" cm="1">
        <f t="array" ref="D11474">IFERROR(INDEX(_1000000_Transaction_Records_For[],Data!#REF!,COLUMNS(Data!$M$1:O1999)),"")</f>
        <v/>
      </c>
      <c r="E11474" s="14" t="str" cm="1">
        <f t="array" ref="E11474">IFERROR(INDEX(_1000000_Transaction_Records_For[],Data!#REF!,COLUMNS(Data!$M$1:P1999)),"")</f>
        <v/>
      </c>
      <c r="F11474" s="14" t="str" cm="1">
        <f t="array" ref="F11474">IFERROR(INDEX(_1000000_Transaction_Records_For[],Data!#REF!,COLUMNS(Data!$M$1:Q1999)),"")</f>
        <v/>
      </c>
      <c r="G11474" s="16" t="str" cm="1">
        <f t="array" ref="G11474">IFERROR(INDEX(_1000000_Transaction_Records_For[],Data!#REF!,COLUMNS(Data!$M$1:R1999)),"")</f>
        <v/>
      </c>
      <c r="H11474" s="14" t="str" cm="1">
        <f t="array" ref="H11474">IFERROR(INDEX(_1000000_Transaction_Records_For[],Data!#REF!,COLUMNS(Data!$M$1:S1999)),"")</f>
        <v/>
      </c>
      <c r="I11474" s="17" t="str" cm="1">
        <f t="array" ref="I11474">IFERROR(INDEX(_1000000_Transaction_Records_For[],Data!#REF!,COLUMNS(Data!$M$1:T1999)),"")</f>
        <v/>
      </c>
      <c r="J11474" s="17" t="str" cm="1">
        <f t="array" ref="J11474">IFERROR(INDEX(_1000000_Transaction_Records_For[],Data!#REF!,COLUMNS(Data!$M$1:U1999)),"")</f>
        <v/>
      </c>
      <c r="K11474" s="17" t="str" cm="1">
        <f t="array" ref="K11474">IFERROR(INDEX(_1000000_Transaction_Records_For[],Data!#REF!,COLUMNS(Data!$M$1:V1999)),"")</f>
        <v/>
      </c>
      <c r="L11474" s="17" t="str" cm="1">
        <f t="array" ref="L11474">IFERROR(INDEX(_1000000_Transaction_Records_For[],Data!#REF!,COLUMNS(Data!$M$1:W1999)),"")</f>
        <v/>
      </c>
      <c r="M11474" s="17" t="str" cm="1">
        <f t="array" ref="M11474">IFERROR(INDEX(_1000000_Transaction_Records_For[],Data!#REF!,COLUMNS(Data!$M$1:X1999)),"")</f>
        <v/>
      </c>
    </row>
    <row r="11475" spans="2:13" x14ac:dyDescent="0.3">
      <c r="B11475" s="14" t="str" cm="1">
        <f t="array" ref="B11475">IFERROR(INDEX(_1000000_Transaction_Records_For[],Data!#REF!,COLUMNS(Data!$M$1:M1999)),"")</f>
        <v/>
      </c>
      <c r="C11475" s="15" t="str" cm="1">
        <f t="array" ref="C11475">IFERROR(INDEX(_1000000_Transaction_Records_For[],Data!#REF!,COLUMNS(Data!$M$1:N1999)),"")</f>
        <v/>
      </c>
      <c r="D11475" s="15" t="str" cm="1">
        <f t="array" ref="D11475">IFERROR(INDEX(_1000000_Transaction_Records_For[],Data!#REF!,COLUMNS(Data!$M$1:O1999)),"")</f>
        <v/>
      </c>
      <c r="E11475" s="14" t="str" cm="1">
        <f t="array" ref="E11475">IFERROR(INDEX(_1000000_Transaction_Records_For[],Data!#REF!,COLUMNS(Data!$M$1:P1999)),"")</f>
        <v/>
      </c>
      <c r="F11475" s="14" t="str" cm="1">
        <f t="array" ref="F11475">IFERROR(INDEX(_1000000_Transaction_Records_For[],Data!#REF!,COLUMNS(Data!$M$1:Q1999)),"")</f>
        <v/>
      </c>
      <c r="G11475" s="16" t="str" cm="1">
        <f t="array" ref="G11475">IFERROR(INDEX(_1000000_Transaction_Records_For[],Data!#REF!,COLUMNS(Data!$M$1:R1999)),"")</f>
        <v/>
      </c>
      <c r="H11475" s="14" t="str" cm="1">
        <f t="array" ref="H11475">IFERROR(INDEX(_1000000_Transaction_Records_For[],Data!#REF!,COLUMNS(Data!$M$1:S1999)),"")</f>
        <v/>
      </c>
      <c r="I11475" s="17" t="str" cm="1">
        <f t="array" ref="I11475">IFERROR(INDEX(_1000000_Transaction_Records_For[],Data!#REF!,COLUMNS(Data!$M$1:T1999)),"")</f>
        <v/>
      </c>
      <c r="J11475" s="17" t="str" cm="1">
        <f t="array" ref="J11475">IFERROR(INDEX(_1000000_Transaction_Records_For[],Data!#REF!,COLUMNS(Data!$M$1:U1999)),"")</f>
        <v/>
      </c>
      <c r="K11475" s="17" t="str" cm="1">
        <f t="array" ref="K11475">IFERROR(INDEX(_1000000_Transaction_Records_For[],Data!#REF!,COLUMNS(Data!$M$1:V1999)),"")</f>
        <v/>
      </c>
      <c r="L11475" s="17" t="str" cm="1">
        <f t="array" ref="L11475">IFERROR(INDEX(_1000000_Transaction_Records_For[],Data!#REF!,COLUMNS(Data!$M$1:W1999)),"")</f>
        <v/>
      </c>
      <c r="M11475" s="17" t="str" cm="1">
        <f t="array" ref="M11475">IFERROR(INDEX(_1000000_Transaction_Records_For[],Data!#REF!,COLUMNS(Data!$M$1:X1999)),"")</f>
        <v/>
      </c>
    </row>
    <row r="11476" spans="2:13" x14ac:dyDescent="0.3">
      <c r="B11476" s="14" t="str" cm="1">
        <f t="array" ref="B11476">IFERROR(INDEX(_1000000_Transaction_Records_For[],Data!#REF!,COLUMNS(Data!$M$1:M1999)),"")</f>
        <v/>
      </c>
      <c r="C11476" s="15" t="str" cm="1">
        <f t="array" ref="C11476">IFERROR(INDEX(_1000000_Transaction_Records_For[],Data!#REF!,COLUMNS(Data!$M$1:N1999)),"")</f>
        <v/>
      </c>
      <c r="D11476" s="15" t="str" cm="1">
        <f t="array" ref="D11476">IFERROR(INDEX(_1000000_Transaction_Records_For[],Data!#REF!,COLUMNS(Data!$M$1:O1999)),"")</f>
        <v/>
      </c>
      <c r="E11476" s="14" t="str" cm="1">
        <f t="array" ref="E11476">IFERROR(INDEX(_1000000_Transaction_Records_For[],Data!#REF!,COLUMNS(Data!$M$1:P1999)),"")</f>
        <v/>
      </c>
      <c r="F11476" s="14" t="str" cm="1">
        <f t="array" ref="F11476">IFERROR(INDEX(_1000000_Transaction_Records_For[],Data!#REF!,COLUMNS(Data!$M$1:Q1999)),"")</f>
        <v/>
      </c>
      <c r="G11476" s="16" t="str" cm="1">
        <f t="array" ref="G11476">IFERROR(INDEX(_1000000_Transaction_Records_For[],Data!#REF!,COLUMNS(Data!$M$1:R1999)),"")</f>
        <v/>
      </c>
      <c r="H11476" s="14" t="str" cm="1">
        <f t="array" ref="H11476">IFERROR(INDEX(_1000000_Transaction_Records_For[],Data!#REF!,COLUMNS(Data!$M$1:S1999)),"")</f>
        <v/>
      </c>
      <c r="I11476" s="17" t="str" cm="1">
        <f t="array" ref="I11476">IFERROR(INDEX(_1000000_Transaction_Records_For[],Data!#REF!,COLUMNS(Data!$M$1:T1999)),"")</f>
        <v/>
      </c>
      <c r="J11476" s="17" t="str" cm="1">
        <f t="array" ref="J11476">IFERROR(INDEX(_1000000_Transaction_Records_For[],Data!#REF!,COLUMNS(Data!$M$1:U1999)),"")</f>
        <v/>
      </c>
      <c r="K11476" s="17" t="str" cm="1">
        <f t="array" ref="K11476">IFERROR(INDEX(_1000000_Transaction_Records_For[],Data!#REF!,COLUMNS(Data!$M$1:V1999)),"")</f>
        <v/>
      </c>
      <c r="L11476" s="17" t="str" cm="1">
        <f t="array" ref="L11476">IFERROR(INDEX(_1000000_Transaction_Records_For[],Data!#REF!,COLUMNS(Data!$M$1:W1999)),"")</f>
        <v/>
      </c>
      <c r="M11476" s="17" t="str" cm="1">
        <f t="array" ref="M11476">IFERROR(INDEX(_1000000_Transaction_Records_For[],Data!#REF!,COLUMNS(Data!$M$1:X1999)),"")</f>
        <v/>
      </c>
    </row>
    <row r="11477" spans="2:13" x14ac:dyDescent="0.3">
      <c r="B11477" s="14" t="str" cm="1">
        <f t="array" ref="B11477">IFERROR(INDEX(_1000000_Transaction_Records_For[],Data!#REF!,COLUMNS(Data!$M$1:M1999)),"")</f>
        <v/>
      </c>
      <c r="C11477" s="15" t="str" cm="1">
        <f t="array" ref="C11477">IFERROR(INDEX(_1000000_Transaction_Records_For[],Data!#REF!,COLUMNS(Data!$M$1:N1999)),"")</f>
        <v/>
      </c>
      <c r="D11477" s="15" t="str" cm="1">
        <f t="array" ref="D11477">IFERROR(INDEX(_1000000_Transaction_Records_For[],Data!#REF!,COLUMNS(Data!$M$1:O1999)),"")</f>
        <v/>
      </c>
      <c r="E11477" s="14" t="str" cm="1">
        <f t="array" ref="E11477">IFERROR(INDEX(_1000000_Transaction_Records_For[],Data!#REF!,COLUMNS(Data!$M$1:P1999)),"")</f>
        <v/>
      </c>
      <c r="F11477" s="14" t="str" cm="1">
        <f t="array" ref="F11477">IFERROR(INDEX(_1000000_Transaction_Records_For[],Data!#REF!,COLUMNS(Data!$M$1:Q1999)),"")</f>
        <v/>
      </c>
      <c r="G11477" s="16" t="str" cm="1">
        <f t="array" ref="G11477">IFERROR(INDEX(_1000000_Transaction_Records_For[],Data!#REF!,COLUMNS(Data!$M$1:R1999)),"")</f>
        <v/>
      </c>
      <c r="H11477" s="14" t="str" cm="1">
        <f t="array" ref="H11477">IFERROR(INDEX(_1000000_Transaction_Records_For[],Data!#REF!,COLUMNS(Data!$M$1:S1999)),"")</f>
        <v/>
      </c>
      <c r="I11477" s="17" t="str" cm="1">
        <f t="array" ref="I11477">IFERROR(INDEX(_1000000_Transaction_Records_For[],Data!#REF!,COLUMNS(Data!$M$1:T1999)),"")</f>
        <v/>
      </c>
      <c r="J11477" s="17" t="str" cm="1">
        <f t="array" ref="J11477">IFERROR(INDEX(_1000000_Transaction_Records_For[],Data!#REF!,COLUMNS(Data!$M$1:U1999)),"")</f>
        <v/>
      </c>
      <c r="K11477" s="17" t="str" cm="1">
        <f t="array" ref="K11477">IFERROR(INDEX(_1000000_Transaction_Records_For[],Data!#REF!,COLUMNS(Data!$M$1:V1999)),"")</f>
        <v/>
      </c>
      <c r="L11477" s="17" t="str" cm="1">
        <f t="array" ref="L11477">IFERROR(INDEX(_1000000_Transaction_Records_For[],Data!#REF!,COLUMNS(Data!$M$1:W1999)),"")</f>
        <v/>
      </c>
      <c r="M11477" s="17" t="str" cm="1">
        <f t="array" ref="M11477">IFERROR(INDEX(_1000000_Transaction_Records_For[],Data!#REF!,COLUMNS(Data!$M$1:X1999)),"")</f>
        <v/>
      </c>
    </row>
    <row r="11478" spans="2:13" x14ac:dyDescent="0.3">
      <c r="B11478" s="14" t="str" cm="1">
        <f t="array" ref="B11478">IFERROR(INDEX(_1000000_Transaction_Records_For[],Data!#REF!,COLUMNS(Data!$M$1:M1999)),"")</f>
        <v/>
      </c>
      <c r="C11478" s="15" t="str" cm="1">
        <f t="array" ref="C11478">IFERROR(INDEX(_1000000_Transaction_Records_For[],Data!#REF!,COLUMNS(Data!$M$1:N1999)),"")</f>
        <v/>
      </c>
      <c r="D11478" s="15" t="str" cm="1">
        <f t="array" ref="D11478">IFERROR(INDEX(_1000000_Transaction_Records_For[],Data!#REF!,COLUMNS(Data!$M$1:O1999)),"")</f>
        <v/>
      </c>
      <c r="E11478" s="14" t="str" cm="1">
        <f t="array" ref="E11478">IFERROR(INDEX(_1000000_Transaction_Records_For[],Data!#REF!,COLUMNS(Data!$M$1:P1999)),"")</f>
        <v/>
      </c>
      <c r="F11478" s="14" t="str" cm="1">
        <f t="array" ref="F11478">IFERROR(INDEX(_1000000_Transaction_Records_For[],Data!#REF!,COLUMNS(Data!$M$1:Q1999)),"")</f>
        <v/>
      </c>
      <c r="G11478" s="16" t="str" cm="1">
        <f t="array" ref="G11478">IFERROR(INDEX(_1000000_Transaction_Records_For[],Data!#REF!,COLUMNS(Data!$M$1:R1999)),"")</f>
        <v/>
      </c>
      <c r="H11478" s="14" t="str" cm="1">
        <f t="array" ref="H11478">IFERROR(INDEX(_1000000_Transaction_Records_For[],Data!#REF!,COLUMNS(Data!$M$1:S1999)),"")</f>
        <v/>
      </c>
      <c r="I11478" s="17" t="str" cm="1">
        <f t="array" ref="I11478">IFERROR(INDEX(_1000000_Transaction_Records_For[],Data!#REF!,COLUMNS(Data!$M$1:T1999)),"")</f>
        <v/>
      </c>
      <c r="J11478" s="17" t="str" cm="1">
        <f t="array" ref="J11478">IFERROR(INDEX(_1000000_Transaction_Records_For[],Data!#REF!,COLUMNS(Data!$M$1:U1999)),"")</f>
        <v/>
      </c>
      <c r="K11478" s="17" t="str" cm="1">
        <f t="array" ref="K11478">IFERROR(INDEX(_1000000_Transaction_Records_For[],Data!#REF!,COLUMNS(Data!$M$1:V1999)),"")</f>
        <v/>
      </c>
      <c r="L11478" s="17" t="str" cm="1">
        <f t="array" ref="L11478">IFERROR(INDEX(_1000000_Transaction_Records_For[],Data!#REF!,COLUMNS(Data!$M$1:W1999)),"")</f>
        <v/>
      </c>
      <c r="M11478" s="17" t="str" cm="1">
        <f t="array" ref="M11478">IFERROR(INDEX(_1000000_Transaction_Records_For[],Data!#REF!,COLUMNS(Data!$M$1:X1999)),"")</f>
        <v/>
      </c>
    </row>
    <row r="11479" spans="2:13" x14ac:dyDescent="0.3">
      <c r="B11479" s="14" t="str" cm="1">
        <f t="array" ref="B11479">IFERROR(INDEX(_1000000_Transaction_Records_For[],Data!#REF!,COLUMNS(Data!$M$1:M1999)),"")</f>
        <v/>
      </c>
      <c r="C11479" s="15" t="str" cm="1">
        <f t="array" ref="C11479">IFERROR(INDEX(_1000000_Transaction_Records_For[],Data!#REF!,COLUMNS(Data!$M$1:N1999)),"")</f>
        <v/>
      </c>
      <c r="D11479" s="15" t="str" cm="1">
        <f t="array" ref="D11479">IFERROR(INDEX(_1000000_Transaction_Records_For[],Data!#REF!,COLUMNS(Data!$M$1:O1999)),"")</f>
        <v/>
      </c>
      <c r="E11479" s="14" t="str" cm="1">
        <f t="array" ref="E11479">IFERROR(INDEX(_1000000_Transaction_Records_For[],Data!#REF!,COLUMNS(Data!$M$1:P1999)),"")</f>
        <v/>
      </c>
      <c r="F11479" s="14" t="str" cm="1">
        <f t="array" ref="F11479">IFERROR(INDEX(_1000000_Transaction_Records_For[],Data!#REF!,COLUMNS(Data!$M$1:Q1999)),"")</f>
        <v/>
      </c>
      <c r="G11479" s="16" t="str" cm="1">
        <f t="array" ref="G11479">IFERROR(INDEX(_1000000_Transaction_Records_For[],Data!#REF!,COLUMNS(Data!$M$1:R1999)),"")</f>
        <v/>
      </c>
      <c r="H11479" s="14" t="str" cm="1">
        <f t="array" ref="H11479">IFERROR(INDEX(_1000000_Transaction_Records_For[],Data!#REF!,COLUMNS(Data!$M$1:S1999)),"")</f>
        <v/>
      </c>
      <c r="I11479" s="17" t="str" cm="1">
        <f t="array" ref="I11479">IFERROR(INDEX(_1000000_Transaction_Records_For[],Data!#REF!,COLUMNS(Data!$M$1:T1999)),"")</f>
        <v/>
      </c>
      <c r="J11479" s="17" t="str" cm="1">
        <f t="array" ref="J11479">IFERROR(INDEX(_1000000_Transaction_Records_For[],Data!#REF!,COLUMNS(Data!$M$1:U1999)),"")</f>
        <v/>
      </c>
      <c r="K11479" s="17" t="str" cm="1">
        <f t="array" ref="K11479">IFERROR(INDEX(_1000000_Transaction_Records_For[],Data!#REF!,COLUMNS(Data!$M$1:V1999)),"")</f>
        <v/>
      </c>
      <c r="L11479" s="17" t="str" cm="1">
        <f t="array" ref="L11479">IFERROR(INDEX(_1000000_Transaction_Records_For[],Data!#REF!,COLUMNS(Data!$M$1:W1999)),"")</f>
        <v/>
      </c>
      <c r="M11479" s="17" t="str" cm="1">
        <f t="array" ref="M11479">IFERROR(INDEX(_1000000_Transaction_Records_For[],Data!#REF!,COLUMNS(Data!$M$1:X1999)),"")</f>
        <v/>
      </c>
    </row>
    <row r="11480" spans="2:13" x14ac:dyDescent="0.3">
      <c r="B11480" s="14" t="str" cm="1">
        <f t="array" ref="B11480">IFERROR(INDEX(_1000000_Transaction_Records_For[],Data!#REF!,COLUMNS(Data!$M$1:M1999)),"")</f>
        <v/>
      </c>
      <c r="C11480" s="15" t="str" cm="1">
        <f t="array" ref="C11480">IFERROR(INDEX(_1000000_Transaction_Records_For[],Data!#REF!,COLUMNS(Data!$M$1:N1999)),"")</f>
        <v/>
      </c>
      <c r="D11480" s="15" t="str" cm="1">
        <f t="array" ref="D11480">IFERROR(INDEX(_1000000_Transaction_Records_For[],Data!#REF!,COLUMNS(Data!$M$1:O1999)),"")</f>
        <v/>
      </c>
      <c r="E11480" s="14" t="str" cm="1">
        <f t="array" ref="E11480">IFERROR(INDEX(_1000000_Transaction_Records_For[],Data!#REF!,COLUMNS(Data!$M$1:P1999)),"")</f>
        <v/>
      </c>
      <c r="F11480" s="14" t="str" cm="1">
        <f t="array" ref="F11480">IFERROR(INDEX(_1000000_Transaction_Records_For[],Data!#REF!,COLUMNS(Data!$M$1:Q1999)),"")</f>
        <v/>
      </c>
      <c r="G11480" s="16" t="str" cm="1">
        <f t="array" ref="G11480">IFERROR(INDEX(_1000000_Transaction_Records_For[],Data!#REF!,COLUMNS(Data!$M$1:R1999)),"")</f>
        <v/>
      </c>
      <c r="H11480" s="14" t="str" cm="1">
        <f t="array" ref="H11480">IFERROR(INDEX(_1000000_Transaction_Records_For[],Data!#REF!,COLUMNS(Data!$M$1:S1999)),"")</f>
        <v/>
      </c>
      <c r="I11480" s="17" t="str" cm="1">
        <f t="array" ref="I11480">IFERROR(INDEX(_1000000_Transaction_Records_For[],Data!#REF!,COLUMNS(Data!$M$1:T1999)),"")</f>
        <v/>
      </c>
      <c r="J11480" s="17" t="str" cm="1">
        <f t="array" ref="J11480">IFERROR(INDEX(_1000000_Transaction_Records_For[],Data!#REF!,COLUMNS(Data!$M$1:U1999)),"")</f>
        <v/>
      </c>
      <c r="K11480" s="17" t="str" cm="1">
        <f t="array" ref="K11480">IFERROR(INDEX(_1000000_Transaction_Records_For[],Data!#REF!,COLUMNS(Data!$M$1:V1999)),"")</f>
        <v/>
      </c>
      <c r="L11480" s="17" t="str" cm="1">
        <f t="array" ref="L11480">IFERROR(INDEX(_1000000_Transaction_Records_For[],Data!#REF!,COLUMNS(Data!$M$1:W1999)),"")</f>
        <v/>
      </c>
      <c r="M11480" s="17" t="str" cm="1">
        <f t="array" ref="M11480">IFERROR(INDEX(_1000000_Transaction_Records_For[],Data!#REF!,COLUMNS(Data!$M$1:X1999)),"")</f>
        <v/>
      </c>
    </row>
    <row r="11481" spans="2:13" x14ac:dyDescent="0.3">
      <c r="B11481" s="14" t="str" cm="1">
        <f t="array" ref="B11481">IFERROR(INDEX(_1000000_Transaction_Records_For[],Data!#REF!,COLUMNS(Data!$M$1:M1999)),"")</f>
        <v/>
      </c>
      <c r="C11481" s="15" t="str" cm="1">
        <f t="array" ref="C11481">IFERROR(INDEX(_1000000_Transaction_Records_For[],Data!#REF!,COLUMNS(Data!$M$1:N1999)),"")</f>
        <v/>
      </c>
      <c r="D11481" s="15" t="str" cm="1">
        <f t="array" ref="D11481">IFERROR(INDEX(_1000000_Transaction_Records_For[],Data!#REF!,COLUMNS(Data!$M$1:O1999)),"")</f>
        <v/>
      </c>
      <c r="E11481" s="14" t="str" cm="1">
        <f t="array" ref="E11481">IFERROR(INDEX(_1000000_Transaction_Records_For[],Data!#REF!,COLUMNS(Data!$M$1:P1999)),"")</f>
        <v/>
      </c>
      <c r="F11481" s="14" t="str" cm="1">
        <f t="array" ref="F11481">IFERROR(INDEX(_1000000_Transaction_Records_For[],Data!#REF!,COLUMNS(Data!$M$1:Q1999)),"")</f>
        <v/>
      </c>
      <c r="G11481" s="16" t="str" cm="1">
        <f t="array" ref="G11481">IFERROR(INDEX(_1000000_Transaction_Records_For[],Data!#REF!,COLUMNS(Data!$M$1:R1999)),"")</f>
        <v/>
      </c>
      <c r="H11481" s="14" t="str" cm="1">
        <f t="array" ref="H11481">IFERROR(INDEX(_1000000_Transaction_Records_For[],Data!#REF!,COLUMNS(Data!$M$1:S1999)),"")</f>
        <v/>
      </c>
      <c r="I11481" s="17" t="str" cm="1">
        <f t="array" ref="I11481">IFERROR(INDEX(_1000000_Transaction_Records_For[],Data!#REF!,COLUMNS(Data!$M$1:T1999)),"")</f>
        <v/>
      </c>
      <c r="J11481" s="17" t="str" cm="1">
        <f t="array" ref="J11481">IFERROR(INDEX(_1000000_Transaction_Records_For[],Data!#REF!,COLUMNS(Data!$M$1:U1999)),"")</f>
        <v/>
      </c>
      <c r="K11481" s="17" t="str" cm="1">
        <f t="array" ref="K11481">IFERROR(INDEX(_1000000_Transaction_Records_For[],Data!#REF!,COLUMNS(Data!$M$1:V1999)),"")</f>
        <v/>
      </c>
      <c r="L11481" s="17" t="str" cm="1">
        <f t="array" ref="L11481">IFERROR(INDEX(_1000000_Transaction_Records_For[],Data!#REF!,COLUMNS(Data!$M$1:W1999)),"")</f>
        <v/>
      </c>
      <c r="M11481" s="17" t="str" cm="1">
        <f t="array" ref="M11481">IFERROR(INDEX(_1000000_Transaction_Records_For[],Data!#REF!,COLUMNS(Data!$M$1:X1999)),"")</f>
        <v/>
      </c>
    </row>
    <row r="11482" spans="2:13" x14ac:dyDescent="0.3">
      <c r="B11482" s="14" t="str" cm="1">
        <f t="array" ref="B11482">IFERROR(INDEX(_1000000_Transaction_Records_For[],Data!#REF!,COLUMNS(Data!$M$1:M1999)),"")</f>
        <v/>
      </c>
      <c r="C11482" s="15" t="str" cm="1">
        <f t="array" ref="C11482">IFERROR(INDEX(_1000000_Transaction_Records_For[],Data!#REF!,COLUMNS(Data!$M$1:N1999)),"")</f>
        <v/>
      </c>
      <c r="D11482" s="15" t="str" cm="1">
        <f t="array" ref="D11482">IFERROR(INDEX(_1000000_Transaction_Records_For[],Data!#REF!,COLUMNS(Data!$M$1:O1999)),"")</f>
        <v/>
      </c>
      <c r="E11482" s="14" t="str" cm="1">
        <f t="array" ref="E11482">IFERROR(INDEX(_1000000_Transaction_Records_For[],Data!#REF!,COLUMNS(Data!$M$1:P1999)),"")</f>
        <v/>
      </c>
      <c r="F11482" s="14" t="str" cm="1">
        <f t="array" ref="F11482">IFERROR(INDEX(_1000000_Transaction_Records_For[],Data!#REF!,COLUMNS(Data!$M$1:Q1999)),"")</f>
        <v/>
      </c>
      <c r="G11482" s="16" t="str" cm="1">
        <f t="array" ref="G11482">IFERROR(INDEX(_1000000_Transaction_Records_For[],Data!#REF!,COLUMNS(Data!$M$1:R1999)),"")</f>
        <v/>
      </c>
      <c r="H11482" s="14" t="str" cm="1">
        <f t="array" ref="H11482">IFERROR(INDEX(_1000000_Transaction_Records_For[],Data!#REF!,COLUMNS(Data!$M$1:S1999)),"")</f>
        <v/>
      </c>
      <c r="I11482" s="17" t="str" cm="1">
        <f t="array" ref="I11482">IFERROR(INDEX(_1000000_Transaction_Records_For[],Data!#REF!,COLUMNS(Data!$M$1:T1999)),"")</f>
        <v/>
      </c>
      <c r="J11482" s="17" t="str" cm="1">
        <f t="array" ref="J11482">IFERROR(INDEX(_1000000_Transaction_Records_For[],Data!#REF!,COLUMNS(Data!$M$1:U1999)),"")</f>
        <v/>
      </c>
      <c r="K11482" s="17" t="str" cm="1">
        <f t="array" ref="K11482">IFERROR(INDEX(_1000000_Transaction_Records_For[],Data!#REF!,COLUMNS(Data!$M$1:V1999)),"")</f>
        <v/>
      </c>
      <c r="L11482" s="17" t="str" cm="1">
        <f t="array" ref="L11482">IFERROR(INDEX(_1000000_Transaction_Records_For[],Data!#REF!,COLUMNS(Data!$M$1:W1999)),"")</f>
        <v/>
      </c>
      <c r="M11482" s="17" t="str" cm="1">
        <f t="array" ref="M11482">IFERROR(INDEX(_1000000_Transaction_Records_For[],Data!#REF!,COLUMNS(Data!$M$1:X1999)),"")</f>
        <v/>
      </c>
    </row>
    <row r="11483" spans="2:13" x14ac:dyDescent="0.3">
      <c r="B11483" s="14" t="str" cm="1">
        <f t="array" ref="B11483">IFERROR(INDEX(_1000000_Transaction_Records_For[],Data!#REF!,COLUMNS(Data!$M$1:M1999)),"")</f>
        <v/>
      </c>
      <c r="C11483" s="15" t="str" cm="1">
        <f t="array" ref="C11483">IFERROR(INDEX(_1000000_Transaction_Records_For[],Data!#REF!,COLUMNS(Data!$M$1:N1999)),"")</f>
        <v/>
      </c>
      <c r="D11483" s="15" t="str" cm="1">
        <f t="array" ref="D11483">IFERROR(INDEX(_1000000_Transaction_Records_For[],Data!#REF!,COLUMNS(Data!$M$1:O1999)),"")</f>
        <v/>
      </c>
      <c r="E11483" s="14" t="str" cm="1">
        <f t="array" ref="E11483">IFERROR(INDEX(_1000000_Transaction_Records_For[],Data!#REF!,COLUMNS(Data!$M$1:P1999)),"")</f>
        <v/>
      </c>
      <c r="F11483" s="14" t="str" cm="1">
        <f t="array" ref="F11483">IFERROR(INDEX(_1000000_Transaction_Records_For[],Data!#REF!,COLUMNS(Data!$M$1:Q1999)),"")</f>
        <v/>
      </c>
      <c r="G11483" s="16" t="str" cm="1">
        <f t="array" ref="G11483">IFERROR(INDEX(_1000000_Transaction_Records_For[],Data!#REF!,COLUMNS(Data!$M$1:R1999)),"")</f>
        <v/>
      </c>
      <c r="H11483" s="14" t="str" cm="1">
        <f t="array" ref="H11483">IFERROR(INDEX(_1000000_Transaction_Records_For[],Data!#REF!,COLUMNS(Data!$M$1:S1999)),"")</f>
        <v/>
      </c>
      <c r="I11483" s="17" t="str" cm="1">
        <f t="array" ref="I11483">IFERROR(INDEX(_1000000_Transaction_Records_For[],Data!#REF!,COLUMNS(Data!$M$1:T1999)),"")</f>
        <v/>
      </c>
      <c r="J11483" s="17" t="str" cm="1">
        <f t="array" ref="J11483">IFERROR(INDEX(_1000000_Transaction_Records_For[],Data!#REF!,COLUMNS(Data!$M$1:U1999)),"")</f>
        <v/>
      </c>
      <c r="K11483" s="17" t="str" cm="1">
        <f t="array" ref="K11483">IFERROR(INDEX(_1000000_Transaction_Records_For[],Data!#REF!,COLUMNS(Data!$M$1:V1999)),"")</f>
        <v/>
      </c>
      <c r="L11483" s="17" t="str" cm="1">
        <f t="array" ref="L11483">IFERROR(INDEX(_1000000_Transaction_Records_For[],Data!#REF!,COLUMNS(Data!$M$1:W1999)),"")</f>
        <v/>
      </c>
      <c r="M11483" s="17" t="str" cm="1">
        <f t="array" ref="M11483">IFERROR(INDEX(_1000000_Transaction_Records_For[],Data!#REF!,COLUMNS(Data!$M$1:X1999)),"")</f>
        <v/>
      </c>
    </row>
    <row r="11484" spans="2:13" x14ac:dyDescent="0.3">
      <c r="B11484" s="14" t="str" cm="1">
        <f t="array" ref="B11484">IFERROR(INDEX(_1000000_Transaction_Records_For[],Data!#REF!,COLUMNS(Data!$M$1:M1999)),"")</f>
        <v/>
      </c>
      <c r="C11484" s="15" t="str" cm="1">
        <f t="array" ref="C11484">IFERROR(INDEX(_1000000_Transaction_Records_For[],Data!#REF!,COLUMNS(Data!$M$1:N1999)),"")</f>
        <v/>
      </c>
      <c r="D11484" s="15" t="str" cm="1">
        <f t="array" ref="D11484">IFERROR(INDEX(_1000000_Transaction_Records_For[],Data!#REF!,COLUMNS(Data!$M$1:O1999)),"")</f>
        <v/>
      </c>
      <c r="E11484" s="14" t="str" cm="1">
        <f t="array" ref="E11484">IFERROR(INDEX(_1000000_Transaction_Records_For[],Data!#REF!,COLUMNS(Data!$M$1:P1999)),"")</f>
        <v/>
      </c>
      <c r="F11484" s="14" t="str" cm="1">
        <f t="array" ref="F11484">IFERROR(INDEX(_1000000_Transaction_Records_For[],Data!#REF!,COLUMNS(Data!$M$1:Q1999)),"")</f>
        <v/>
      </c>
      <c r="G11484" s="16" t="str" cm="1">
        <f t="array" ref="G11484">IFERROR(INDEX(_1000000_Transaction_Records_For[],Data!#REF!,COLUMNS(Data!$M$1:R1999)),"")</f>
        <v/>
      </c>
      <c r="H11484" s="14" t="str" cm="1">
        <f t="array" ref="H11484">IFERROR(INDEX(_1000000_Transaction_Records_For[],Data!#REF!,COLUMNS(Data!$M$1:S1999)),"")</f>
        <v/>
      </c>
      <c r="I11484" s="17" t="str" cm="1">
        <f t="array" ref="I11484">IFERROR(INDEX(_1000000_Transaction_Records_For[],Data!#REF!,COLUMNS(Data!$M$1:T1999)),"")</f>
        <v/>
      </c>
      <c r="J11484" s="17" t="str" cm="1">
        <f t="array" ref="J11484">IFERROR(INDEX(_1000000_Transaction_Records_For[],Data!#REF!,COLUMNS(Data!$M$1:U1999)),"")</f>
        <v/>
      </c>
      <c r="K11484" s="17" t="str" cm="1">
        <f t="array" ref="K11484">IFERROR(INDEX(_1000000_Transaction_Records_For[],Data!#REF!,COLUMNS(Data!$M$1:V1999)),"")</f>
        <v/>
      </c>
      <c r="L11484" s="17" t="str" cm="1">
        <f t="array" ref="L11484">IFERROR(INDEX(_1000000_Transaction_Records_For[],Data!#REF!,COLUMNS(Data!$M$1:W1999)),"")</f>
        <v/>
      </c>
      <c r="M11484" s="17" t="str" cm="1">
        <f t="array" ref="M11484">IFERROR(INDEX(_1000000_Transaction_Records_For[],Data!#REF!,COLUMNS(Data!$M$1:X1999)),"")</f>
        <v/>
      </c>
    </row>
    <row r="11485" spans="2:13" x14ac:dyDescent="0.3">
      <c r="B11485" s="14" t="str" cm="1">
        <f t="array" ref="B11485">IFERROR(INDEX(_1000000_Transaction_Records_For[],Data!#REF!,COLUMNS(Data!$M$1:M1999)),"")</f>
        <v/>
      </c>
      <c r="C11485" s="15" t="str" cm="1">
        <f t="array" ref="C11485">IFERROR(INDEX(_1000000_Transaction_Records_For[],Data!#REF!,COLUMNS(Data!$M$1:N1999)),"")</f>
        <v/>
      </c>
      <c r="D11485" s="15" t="str" cm="1">
        <f t="array" ref="D11485">IFERROR(INDEX(_1000000_Transaction_Records_For[],Data!#REF!,COLUMNS(Data!$M$1:O1999)),"")</f>
        <v/>
      </c>
      <c r="E11485" s="14" t="str" cm="1">
        <f t="array" ref="E11485">IFERROR(INDEX(_1000000_Transaction_Records_For[],Data!#REF!,COLUMNS(Data!$M$1:P1999)),"")</f>
        <v/>
      </c>
      <c r="F11485" s="14" t="str" cm="1">
        <f t="array" ref="F11485">IFERROR(INDEX(_1000000_Transaction_Records_For[],Data!#REF!,COLUMNS(Data!$M$1:Q1999)),"")</f>
        <v/>
      </c>
      <c r="G11485" s="16" t="str" cm="1">
        <f t="array" ref="G11485">IFERROR(INDEX(_1000000_Transaction_Records_For[],Data!#REF!,COLUMNS(Data!$M$1:R1999)),"")</f>
        <v/>
      </c>
      <c r="H11485" s="14" t="str" cm="1">
        <f t="array" ref="H11485">IFERROR(INDEX(_1000000_Transaction_Records_For[],Data!#REF!,COLUMNS(Data!$M$1:S1999)),"")</f>
        <v/>
      </c>
      <c r="I11485" s="17" t="str" cm="1">
        <f t="array" ref="I11485">IFERROR(INDEX(_1000000_Transaction_Records_For[],Data!#REF!,COLUMNS(Data!$M$1:T1999)),"")</f>
        <v/>
      </c>
      <c r="J11485" s="17" t="str" cm="1">
        <f t="array" ref="J11485">IFERROR(INDEX(_1000000_Transaction_Records_For[],Data!#REF!,COLUMNS(Data!$M$1:U1999)),"")</f>
        <v/>
      </c>
      <c r="K11485" s="17" t="str" cm="1">
        <f t="array" ref="K11485">IFERROR(INDEX(_1000000_Transaction_Records_For[],Data!#REF!,COLUMNS(Data!$M$1:V1999)),"")</f>
        <v/>
      </c>
      <c r="L11485" s="17" t="str" cm="1">
        <f t="array" ref="L11485">IFERROR(INDEX(_1000000_Transaction_Records_For[],Data!#REF!,COLUMNS(Data!$M$1:W1999)),"")</f>
        <v/>
      </c>
      <c r="M11485" s="17" t="str" cm="1">
        <f t="array" ref="M11485">IFERROR(INDEX(_1000000_Transaction_Records_For[],Data!#REF!,COLUMNS(Data!$M$1:X1999)),"")</f>
        <v/>
      </c>
    </row>
    <row r="11486" spans="2:13" x14ac:dyDescent="0.3">
      <c r="B11486" s="14" t="str" cm="1">
        <f t="array" ref="B11486">IFERROR(INDEX(_1000000_Transaction_Records_For[],Data!#REF!,COLUMNS(Data!$M$1:M1999)),"")</f>
        <v/>
      </c>
      <c r="C11486" s="15" t="str" cm="1">
        <f t="array" ref="C11486">IFERROR(INDEX(_1000000_Transaction_Records_For[],Data!#REF!,COLUMNS(Data!$M$1:N1999)),"")</f>
        <v/>
      </c>
      <c r="D11486" s="15" t="str" cm="1">
        <f t="array" ref="D11486">IFERROR(INDEX(_1000000_Transaction_Records_For[],Data!#REF!,COLUMNS(Data!$M$1:O1999)),"")</f>
        <v/>
      </c>
      <c r="E11486" s="14" t="str" cm="1">
        <f t="array" ref="E11486">IFERROR(INDEX(_1000000_Transaction_Records_For[],Data!#REF!,COLUMNS(Data!$M$1:P1999)),"")</f>
        <v/>
      </c>
      <c r="F11486" s="14" t="str" cm="1">
        <f t="array" ref="F11486">IFERROR(INDEX(_1000000_Transaction_Records_For[],Data!#REF!,COLUMNS(Data!$M$1:Q1999)),"")</f>
        <v/>
      </c>
      <c r="G11486" s="16" t="str" cm="1">
        <f t="array" ref="G11486">IFERROR(INDEX(_1000000_Transaction_Records_For[],Data!#REF!,COLUMNS(Data!$M$1:R1999)),"")</f>
        <v/>
      </c>
      <c r="H11486" s="14" t="str" cm="1">
        <f t="array" ref="H11486">IFERROR(INDEX(_1000000_Transaction_Records_For[],Data!#REF!,COLUMNS(Data!$M$1:S1999)),"")</f>
        <v/>
      </c>
      <c r="I11486" s="17" t="str" cm="1">
        <f t="array" ref="I11486">IFERROR(INDEX(_1000000_Transaction_Records_For[],Data!#REF!,COLUMNS(Data!$M$1:T1999)),"")</f>
        <v/>
      </c>
      <c r="J11486" s="17" t="str" cm="1">
        <f t="array" ref="J11486">IFERROR(INDEX(_1000000_Transaction_Records_For[],Data!#REF!,COLUMNS(Data!$M$1:U1999)),"")</f>
        <v/>
      </c>
      <c r="K11486" s="17" t="str" cm="1">
        <f t="array" ref="K11486">IFERROR(INDEX(_1000000_Transaction_Records_For[],Data!#REF!,COLUMNS(Data!$M$1:V1999)),"")</f>
        <v/>
      </c>
      <c r="L11486" s="17" t="str" cm="1">
        <f t="array" ref="L11486">IFERROR(INDEX(_1000000_Transaction_Records_For[],Data!#REF!,COLUMNS(Data!$M$1:W1999)),"")</f>
        <v/>
      </c>
      <c r="M11486" s="17" t="str" cm="1">
        <f t="array" ref="M11486">IFERROR(INDEX(_1000000_Transaction_Records_For[],Data!#REF!,COLUMNS(Data!$M$1:X1999)),"")</f>
        <v/>
      </c>
    </row>
    <row r="11487" spans="2:13" x14ac:dyDescent="0.3">
      <c r="B11487" s="14" t="str" cm="1">
        <f t="array" ref="B11487">IFERROR(INDEX(_1000000_Transaction_Records_For[],Data!#REF!,COLUMNS(Data!$M$1:M1999)),"")</f>
        <v/>
      </c>
      <c r="C11487" s="15" t="str" cm="1">
        <f t="array" ref="C11487">IFERROR(INDEX(_1000000_Transaction_Records_For[],Data!#REF!,COLUMNS(Data!$M$1:N1999)),"")</f>
        <v/>
      </c>
      <c r="D11487" s="15" t="str" cm="1">
        <f t="array" ref="D11487">IFERROR(INDEX(_1000000_Transaction_Records_For[],Data!#REF!,COLUMNS(Data!$M$1:O1999)),"")</f>
        <v/>
      </c>
      <c r="E11487" s="14" t="str" cm="1">
        <f t="array" ref="E11487">IFERROR(INDEX(_1000000_Transaction_Records_For[],Data!#REF!,COLUMNS(Data!$M$1:P1999)),"")</f>
        <v/>
      </c>
      <c r="F11487" s="14" t="str" cm="1">
        <f t="array" ref="F11487">IFERROR(INDEX(_1000000_Transaction_Records_For[],Data!#REF!,COLUMNS(Data!$M$1:Q1999)),"")</f>
        <v/>
      </c>
      <c r="G11487" s="16" t="str" cm="1">
        <f t="array" ref="G11487">IFERROR(INDEX(_1000000_Transaction_Records_For[],Data!#REF!,COLUMNS(Data!$M$1:R1999)),"")</f>
        <v/>
      </c>
      <c r="H11487" s="14" t="str" cm="1">
        <f t="array" ref="H11487">IFERROR(INDEX(_1000000_Transaction_Records_For[],Data!#REF!,COLUMNS(Data!$M$1:S1999)),"")</f>
        <v/>
      </c>
      <c r="I11487" s="17" t="str" cm="1">
        <f t="array" ref="I11487">IFERROR(INDEX(_1000000_Transaction_Records_For[],Data!#REF!,COLUMNS(Data!$M$1:T1999)),"")</f>
        <v/>
      </c>
      <c r="J11487" s="17" t="str" cm="1">
        <f t="array" ref="J11487">IFERROR(INDEX(_1000000_Transaction_Records_For[],Data!#REF!,COLUMNS(Data!$M$1:U1999)),"")</f>
        <v/>
      </c>
      <c r="K11487" s="17" t="str" cm="1">
        <f t="array" ref="K11487">IFERROR(INDEX(_1000000_Transaction_Records_For[],Data!#REF!,COLUMNS(Data!$M$1:V1999)),"")</f>
        <v/>
      </c>
      <c r="L11487" s="17" t="str" cm="1">
        <f t="array" ref="L11487">IFERROR(INDEX(_1000000_Transaction_Records_For[],Data!#REF!,COLUMNS(Data!$M$1:W1999)),"")</f>
        <v/>
      </c>
      <c r="M11487" s="17" t="str" cm="1">
        <f t="array" ref="M11487">IFERROR(INDEX(_1000000_Transaction_Records_For[],Data!#REF!,COLUMNS(Data!$M$1:X1999)),"")</f>
        <v/>
      </c>
    </row>
    <row r="11488" spans="2:13" x14ac:dyDescent="0.3">
      <c r="B11488" s="14" t="str" cm="1">
        <f t="array" ref="B11488">IFERROR(INDEX(_1000000_Transaction_Records_For[],Data!#REF!,COLUMNS(Data!$M$1:M1999)),"")</f>
        <v/>
      </c>
      <c r="C11488" s="15" t="str" cm="1">
        <f t="array" ref="C11488">IFERROR(INDEX(_1000000_Transaction_Records_For[],Data!#REF!,COLUMNS(Data!$M$1:N1999)),"")</f>
        <v/>
      </c>
      <c r="D11488" s="15" t="str" cm="1">
        <f t="array" ref="D11488">IFERROR(INDEX(_1000000_Transaction_Records_For[],Data!#REF!,COLUMNS(Data!$M$1:O1999)),"")</f>
        <v/>
      </c>
      <c r="E11488" s="14" t="str" cm="1">
        <f t="array" ref="E11488">IFERROR(INDEX(_1000000_Transaction_Records_For[],Data!#REF!,COLUMNS(Data!$M$1:P1999)),"")</f>
        <v/>
      </c>
      <c r="F11488" s="14" t="str" cm="1">
        <f t="array" ref="F11488">IFERROR(INDEX(_1000000_Transaction_Records_For[],Data!#REF!,COLUMNS(Data!$M$1:Q1999)),"")</f>
        <v/>
      </c>
      <c r="G11488" s="16" t="str" cm="1">
        <f t="array" ref="G11488">IFERROR(INDEX(_1000000_Transaction_Records_For[],Data!#REF!,COLUMNS(Data!$M$1:R1999)),"")</f>
        <v/>
      </c>
      <c r="H11488" s="14" t="str" cm="1">
        <f t="array" ref="H11488">IFERROR(INDEX(_1000000_Transaction_Records_For[],Data!#REF!,COLUMNS(Data!$M$1:S1999)),"")</f>
        <v/>
      </c>
      <c r="I11488" s="17" t="str" cm="1">
        <f t="array" ref="I11488">IFERROR(INDEX(_1000000_Transaction_Records_For[],Data!#REF!,COLUMNS(Data!$M$1:T1999)),"")</f>
        <v/>
      </c>
      <c r="J11488" s="17" t="str" cm="1">
        <f t="array" ref="J11488">IFERROR(INDEX(_1000000_Transaction_Records_For[],Data!#REF!,COLUMNS(Data!$M$1:U1999)),"")</f>
        <v/>
      </c>
      <c r="K11488" s="17" t="str" cm="1">
        <f t="array" ref="K11488">IFERROR(INDEX(_1000000_Transaction_Records_For[],Data!#REF!,COLUMNS(Data!$M$1:V1999)),"")</f>
        <v/>
      </c>
      <c r="L11488" s="17" t="str" cm="1">
        <f t="array" ref="L11488">IFERROR(INDEX(_1000000_Transaction_Records_For[],Data!#REF!,COLUMNS(Data!$M$1:W1999)),"")</f>
        <v/>
      </c>
      <c r="M11488" s="17" t="str" cm="1">
        <f t="array" ref="M11488">IFERROR(INDEX(_1000000_Transaction_Records_For[],Data!#REF!,COLUMNS(Data!$M$1:X1999)),"")</f>
        <v/>
      </c>
    </row>
    <row r="11489" spans="2:13" x14ac:dyDescent="0.3">
      <c r="B11489" s="14" t="str" cm="1">
        <f t="array" ref="B11489">IFERROR(INDEX(_1000000_Transaction_Records_For[],Data!#REF!,COLUMNS(Data!$M$1:M1999)),"")</f>
        <v/>
      </c>
      <c r="C11489" s="15" t="str" cm="1">
        <f t="array" ref="C11489">IFERROR(INDEX(_1000000_Transaction_Records_For[],Data!#REF!,COLUMNS(Data!$M$1:N1999)),"")</f>
        <v/>
      </c>
      <c r="D11489" s="15" t="str" cm="1">
        <f t="array" ref="D11489">IFERROR(INDEX(_1000000_Transaction_Records_For[],Data!#REF!,COLUMNS(Data!$M$1:O1999)),"")</f>
        <v/>
      </c>
      <c r="E11489" s="14" t="str" cm="1">
        <f t="array" ref="E11489">IFERROR(INDEX(_1000000_Transaction_Records_For[],Data!#REF!,COLUMNS(Data!$M$1:P1999)),"")</f>
        <v/>
      </c>
      <c r="F11489" s="14" t="str" cm="1">
        <f t="array" ref="F11489">IFERROR(INDEX(_1000000_Transaction_Records_For[],Data!#REF!,COLUMNS(Data!$M$1:Q1999)),"")</f>
        <v/>
      </c>
      <c r="G11489" s="16" t="str" cm="1">
        <f t="array" ref="G11489">IFERROR(INDEX(_1000000_Transaction_Records_For[],Data!#REF!,COLUMNS(Data!$M$1:R1999)),"")</f>
        <v/>
      </c>
      <c r="H11489" s="14" t="str" cm="1">
        <f t="array" ref="H11489">IFERROR(INDEX(_1000000_Transaction_Records_For[],Data!#REF!,COLUMNS(Data!$M$1:S1999)),"")</f>
        <v/>
      </c>
      <c r="I11489" s="17" t="str" cm="1">
        <f t="array" ref="I11489">IFERROR(INDEX(_1000000_Transaction_Records_For[],Data!#REF!,COLUMNS(Data!$M$1:T1999)),"")</f>
        <v/>
      </c>
      <c r="J11489" s="17" t="str" cm="1">
        <f t="array" ref="J11489">IFERROR(INDEX(_1000000_Transaction_Records_For[],Data!#REF!,COLUMNS(Data!$M$1:U1999)),"")</f>
        <v/>
      </c>
      <c r="K11489" s="17" t="str" cm="1">
        <f t="array" ref="K11489">IFERROR(INDEX(_1000000_Transaction_Records_For[],Data!#REF!,COLUMNS(Data!$M$1:V1999)),"")</f>
        <v/>
      </c>
      <c r="L11489" s="17" t="str" cm="1">
        <f t="array" ref="L11489">IFERROR(INDEX(_1000000_Transaction_Records_For[],Data!#REF!,COLUMNS(Data!$M$1:W1999)),"")</f>
        <v/>
      </c>
      <c r="M11489" s="17" t="str" cm="1">
        <f t="array" ref="M11489">IFERROR(INDEX(_1000000_Transaction_Records_For[],Data!#REF!,COLUMNS(Data!$M$1:X1999)),"")</f>
        <v/>
      </c>
    </row>
    <row r="11490" spans="2:13" x14ac:dyDescent="0.3">
      <c r="B11490" s="14" t="str" cm="1">
        <f t="array" ref="B11490">IFERROR(INDEX(_1000000_Transaction_Records_For[],Data!#REF!,COLUMNS(Data!$M$1:M1999)),"")</f>
        <v/>
      </c>
      <c r="C11490" s="15" t="str" cm="1">
        <f t="array" ref="C11490">IFERROR(INDEX(_1000000_Transaction_Records_For[],Data!#REF!,COLUMNS(Data!$M$1:N1999)),"")</f>
        <v/>
      </c>
      <c r="D11490" s="15" t="str" cm="1">
        <f t="array" ref="D11490">IFERROR(INDEX(_1000000_Transaction_Records_For[],Data!#REF!,COLUMNS(Data!$M$1:O1999)),"")</f>
        <v/>
      </c>
      <c r="E11490" s="14" t="str" cm="1">
        <f t="array" ref="E11490">IFERROR(INDEX(_1000000_Transaction_Records_For[],Data!#REF!,COLUMNS(Data!$M$1:P1999)),"")</f>
        <v/>
      </c>
      <c r="F11490" s="14" t="str" cm="1">
        <f t="array" ref="F11490">IFERROR(INDEX(_1000000_Transaction_Records_For[],Data!#REF!,COLUMNS(Data!$M$1:Q1999)),"")</f>
        <v/>
      </c>
      <c r="G11490" s="16" t="str" cm="1">
        <f t="array" ref="G11490">IFERROR(INDEX(_1000000_Transaction_Records_For[],Data!#REF!,COLUMNS(Data!$M$1:R1999)),"")</f>
        <v/>
      </c>
      <c r="H11490" s="14" t="str" cm="1">
        <f t="array" ref="H11490">IFERROR(INDEX(_1000000_Transaction_Records_For[],Data!#REF!,COLUMNS(Data!$M$1:S1999)),"")</f>
        <v/>
      </c>
      <c r="I11490" s="17" t="str" cm="1">
        <f t="array" ref="I11490">IFERROR(INDEX(_1000000_Transaction_Records_For[],Data!#REF!,COLUMNS(Data!$M$1:T1999)),"")</f>
        <v/>
      </c>
      <c r="J11490" s="17" t="str" cm="1">
        <f t="array" ref="J11490">IFERROR(INDEX(_1000000_Transaction_Records_For[],Data!#REF!,COLUMNS(Data!$M$1:U1999)),"")</f>
        <v/>
      </c>
      <c r="K11490" s="17" t="str" cm="1">
        <f t="array" ref="K11490">IFERROR(INDEX(_1000000_Transaction_Records_For[],Data!#REF!,COLUMNS(Data!$M$1:V1999)),"")</f>
        <v/>
      </c>
      <c r="L11490" s="17" t="str" cm="1">
        <f t="array" ref="L11490">IFERROR(INDEX(_1000000_Transaction_Records_For[],Data!#REF!,COLUMNS(Data!$M$1:W1999)),"")</f>
        <v/>
      </c>
      <c r="M11490" s="17" t="str" cm="1">
        <f t="array" ref="M11490">IFERROR(INDEX(_1000000_Transaction_Records_For[],Data!#REF!,COLUMNS(Data!$M$1:X1999)),"")</f>
        <v/>
      </c>
    </row>
    <row r="11491" spans="2:13" x14ac:dyDescent="0.3">
      <c r="B11491" s="14" t="str" cm="1">
        <f t="array" ref="B11491">IFERROR(INDEX(_1000000_Transaction_Records_For[],Data!#REF!,COLUMNS(Data!$M$1:M1999)),"")</f>
        <v/>
      </c>
      <c r="C11491" s="15" t="str" cm="1">
        <f t="array" ref="C11491">IFERROR(INDEX(_1000000_Transaction_Records_For[],Data!#REF!,COLUMNS(Data!$M$1:N1999)),"")</f>
        <v/>
      </c>
      <c r="D11491" s="15" t="str" cm="1">
        <f t="array" ref="D11491">IFERROR(INDEX(_1000000_Transaction_Records_For[],Data!#REF!,COLUMNS(Data!$M$1:O1999)),"")</f>
        <v/>
      </c>
      <c r="E11491" s="14" t="str" cm="1">
        <f t="array" ref="E11491">IFERROR(INDEX(_1000000_Transaction_Records_For[],Data!#REF!,COLUMNS(Data!$M$1:P1999)),"")</f>
        <v/>
      </c>
      <c r="F11491" s="14" t="str" cm="1">
        <f t="array" ref="F11491">IFERROR(INDEX(_1000000_Transaction_Records_For[],Data!#REF!,COLUMNS(Data!$M$1:Q1999)),"")</f>
        <v/>
      </c>
      <c r="G11491" s="16" t="str" cm="1">
        <f t="array" ref="G11491">IFERROR(INDEX(_1000000_Transaction_Records_For[],Data!#REF!,COLUMNS(Data!$M$1:R1999)),"")</f>
        <v/>
      </c>
      <c r="H11491" s="14" t="str" cm="1">
        <f t="array" ref="H11491">IFERROR(INDEX(_1000000_Transaction_Records_For[],Data!#REF!,COLUMNS(Data!$M$1:S1999)),"")</f>
        <v/>
      </c>
      <c r="I11491" s="17" t="str" cm="1">
        <f t="array" ref="I11491">IFERROR(INDEX(_1000000_Transaction_Records_For[],Data!#REF!,COLUMNS(Data!$M$1:T1999)),"")</f>
        <v/>
      </c>
      <c r="J11491" s="17" t="str" cm="1">
        <f t="array" ref="J11491">IFERROR(INDEX(_1000000_Transaction_Records_For[],Data!#REF!,COLUMNS(Data!$M$1:U1999)),"")</f>
        <v/>
      </c>
      <c r="K11491" s="17" t="str" cm="1">
        <f t="array" ref="K11491">IFERROR(INDEX(_1000000_Transaction_Records_For[],Data!#REF!,COLUMNS(Data!$M$1:V1999)),"")</f>
        <v/>
      </c>
      <c r="L11491" s="17" t="str" cm="1">
        <f t="array" ref="L11491">IFERROR(INDEX(_1000000_Transaction_Records_For[],Data!#REF!,COLUMNS(Data!$M$1:W1999)),"")</f>
        <v/>
      </c>
      <c r="M11491" s="17" t="str" cm="1">
        <f t="array" ref="M11491">IFERROR(INDEX(_1000000_Transaction_Records_For[],Data!#REF!,COLUMNS(Data!$M$1:X1999)),"")</f>
        <v/>
      </c>
    </row>
    <row r="11492" spans="2:13" x14ac:dyDescent="0.3">
      <c r="B11492" s="14" t="str" cm="1">
        <f t="array" ref="B11492">IFERROR(INDEX(_1000000_Transaction_Records_For[],Data!#REF!,COLUMNS(Data!$M$1:M1999)),"")</f>
        <v/>
      </c>
      <c r="C11492" s="15" t="str" cm="1">
        <f t="array" ref="C11492">IFERROR(INDEX(_1000000_Transaction_Records_For[],Data!#REF!,COLUMNS(Data!$M$1:N1999)),"")</f>
        <v/>
      </c>
      <c r="D11492" s="15" t="str" cm="1">
        <f t="array" ref="D11492">IFERROR(INDEX(_1000000_Transaction_Records_For[],Data!#REF!,COLUMNS(Data!$M$1:O1999)),"")</f>
        <v/>
      </c>
      <c r="E11492" s="14" t="str" cm="1">
        <f t="array" ref="E11492">IFERROR(INDEX(_1000000_Transaction_Records_For[],Data!#REF!,COLUMNS(Data!$M$1:P1999)),"")</f>
        <v/>
      </c>
      <c r="F11492" s="14" t="str" cm="1">
        <f t="array" ref="F11492">IFERROR(INDEX(_1000000_Transaction_Records_For[],Data!#REF!,COLUMNS(Data!$M$1:Q1999)),"")</f>
        <v/>
      </c>
      <c r="G11492" s="16" t="str" cm="1">
        <f t="array" ref="G11492">IFERROR(INDEX(_1000000_Transaction_Records_For[],Data!#REF!,COLUMNS(Data!$M$1:R1999)),"")</f>
        <v/>
      </c>
      <c r="H11492" s="14" t="str" cm="1">
        <f t="array" ref="H11492">IFERROR(INDEX(_1000000_Transaction_Records_For[],Data!#REF!,COLUMNS(Data!$M$1:S1999)),"")</f>
        <v/>
      </c>
      <c r="I11492" s="17" t="str" cm="1">
        <f t="array" ref="I11492">IFERROR(INDEX(_1000000_Transaction_Records_For[],Data!#REF!,COLUMNS(Data!$M$1:T1999)),"")</f>
        <v/>
      </c>
      <c r="J11492" s="17" t="str" cm="1">
        <f t="array" ref="J11492">IFERROR(INDEX(_1000000_Transaction_Records_For[],Data!#REF!,COLUMNS(Data!$M$1:U1999)),"")</f>
        <v/>
      </c>
      <c r="K11492" s="17" t="str" cm="1">
        <f t="array" ref="K11492">IFERROR(INDEX(_1000000_Transaction_Records_For[],Data!#REF!,COLUMNS(Data!$M$1:V1999)),"")</f>
        <v/>
      </c>
      <c r="L11492" s="17" t="str" cm="1">
        <f t="array" ref="L11492">IFERROR(INDEX(_1000000_Transaction_Records_For[],Data!#REF!,COLUMNS(Data!$M$1:W1999)),"")</f>
        <v/>
      </c>
      <c r="M11492" s="17" t="str" cm="1">
        <f t="array" ref="M11492">IFERROR(INDEX(_1000000_Transaction_Records_For[],Data!#REF!,COLUMNS(Data!$M$1:X1999)),"")</f>
        <v/>
      </c>
    </row>
    <row r="11493" spans="2:13" x14ac:dyDescent="0.3">
      <c r="B11493" s="14" t="str" cm="1">
        <f t="array" ref="B11493">IFERROR(INDEX(_1000000_Transaction_Records_For[],Data!#REF!,COLUMNS(Data!$M$1:M1999)),"")</f>
        <v/>
      </c>
      <c r="C11493" s="15" t="str" cm="1">
        <f t="array" ref="C11493">IFERROR(INDEX(_1000000_Transaction_Records_For[],Data!#REF!,COLUMNS(Data!$M$1:N1999)),"")</f>
        <v/>
      </c>
      <c r="D11493" s="15" t="str" cm="1">
        <f t="array" ref="D11493">IFERROR(INDEX(_1000000_Transaction_Records_For[],Data!#REF!,COLUMNS(Data!$M$1:O1999)),"")</f>
        <v/>
      </c>
      <c r="E11493" s="14" t="str" cm="1">
        <f t="array" ref="E11493">IFERROR(INDEX(_1000000_Transaction_Records_For[],Data!#REF!,COLUMNS(Data!$M$1:P1999)),"")</f>
        <v/>
      </c>
      <c r="F11493" s="14" t="str" cm="1">
        <f t="array" ref="F11493">IFERROR(INDEX(_1000000_Transaction_Records_For[],Data!#REF!,COLUMNS(Data!$M$1:Q1999)),"")</f>
        <v/>
      </c>
      <c r="G11493" s="16" t="str" cm="1">
        <f t="array" ref="G11493">IFERROR(INDEX(_1000000_Transaction_Records_For[],Data!#REF!,COLUMNS(Data!$M$1:R1999)),"")</f>
        <v/>
      </c>
      <c r="H11493" s="14" t="str" cm="1">
        <f t="array" ref="H11493">IFERROR(INDEX(_1000000_Transaction_Records_For[],Data!#REF!,COLUMNS(Data!$M$1:S1999)),"")</f>
        <v/>
      </c>
      <c r="I11493" s="17" t="str" cm="1">
        <f t="array" ref="I11493">IFERROR(INDEX(_1000000_Transaction_Records_For[],Data!#REF!,COLUMNS(Data!$M$1:T1999)),"")</f>
        <v/>
      </c>
      <c r="J11493" s="17" t="str" cm="1">
        <f t="array" ref="J11493">IFERROR(INDEX(_1000000_Transaction_Records_For[],Data!#REF!,COLUMNS(Data!$M$1:U1999)),"")</f>
        <v/>
      </c>
      <c r="K11493" s="17" t="str" cm="1">
        <f t="array" ref="K11493">IFERROR(INDEX(_1000000_Transaction_Records_For[],Data!#REF!,COLUMNS(Data!$M$1:V1999)),"")</f>
        <v/>
      </c>
      <c r="L11493" s="17" t="str" cm="1">
        <f t="array" ref="L11493">IFERROR(INDEX(_1000000_Transaction_Records_For[],Data!#REF!,COLUMNS(Data!$M$1:W1999)),"")</f>
        <v/>
      </c>
      <c r="M11493" s="17" t="str" cm="1">
        <f t="array" ref="M11493">IFERROR(INDEX(_1000000_Transaction_Records_For[],Data!#REF!,COLUMNS(Data!$M$1:X1999)),"")</f>
        <v/>
      </c>
    </row>
    <row r="11494" spans="2:13" x14ac:dyDescent="0.3">
      <c r="B11494" s="14" t="str" cm="1">
        <f t="array" ref="B11494">IFERROR(INDEX(_1000000_Transaction_Records_For[],Data!#REF!,COLUMNS(Data!$M$1:M1999)),"")</f>
        <v/>
      </c>
      <c r="C11494" s="15" t="str" cm="1">
        <f t="array" ref="C11494">IFERROR(INDEX(_1000000_Transaction_Records_For[],Data!#REF!,COLUMNS(Data!$M$1:N1999)),"")</f>
        <v/>
      </c>
      <c r="D11494" s="15" t="str" cm="1">
        <f t="array" ref="D11494">IFERROR(INDEX(_1000000_Transaction_Records_For[],Data!#REF!,COLUMNS(Data!$M$1:O1999)),"")</f>
        <v/>
      </c>
      <c r="E11494" s="14" t="str" cm="1">
        <f t="array" ref="E11494">IFERROR(INDEX(_1000000_Transaction_Records_For[],Data!#REF!,COLUMNS(Data!$M$1:P1999)),"")</f>
        <v/>
      </c>
      <c r="F11494" s="14" t="str" cm="1">
        <f t="array" ref="F11494">IFERROR(INDEX(_1000000_Transaction_Records_For[],Data!#REF!,COLUMNS(Data!$M$1:Q1999)),"")</f>
        <v/>
      </c>
      <c r="G11494" s="16" t="str" cm="1">
        <f t="array" ref="G11494">IFERROR(INDEX(_1000000_Transaction_Records_For[],Data!#REF!,COLUMNS(Data!$M$1:R1999)),"")</f>
        <v/>
      </c>
      <c r="H11494" s="14" t="str" cm="1">
        <f t="array" ref="H11494">IFERROR(INDEX(_1000000_Transaction_Records_For[],Data!#REF!,COLUMNS(Data!$M$1:S1999)),"")</f>
        <v/>
      </c>
      <c r="I11494" s="17" t="str" cm="1">
        <f t="array" ref="I11494">IFERROR(INDEX(_1000000_Transaction_Records_For[],Data!#REF!,COLUMNS(Data!$M$1:T1999)),"")</f>
        <v/>
      </c>
      <c r="J11494" s="17" t="str" cm="1">
        <f t="array" ref="J11494">IFERROR(INDEX(_1000000_Transaction_Records_For[],Data!#REF!,COLUMNS(Data!$M$1:U1999)),"")</f>
        <v/>
      </c>
      <c r="K11494" s="17" t="str" cm="1">
        <f t="array" ref="K11494">IFERROR(INDEX(_1000000_Transaction_Records_For[],Data!#REF!,COLUMNS(Data!$M$1:V1999)),"")</f>
        <v/>
      </c>
      <c r="L11494" s="17" t="str" cm="1">
        <f t="array" ref="L11494">IFERROR(INDEX(_1000000_Transaction_Records_For[],Data!#REF!,COLUMNS(Data!$M$1:W1999)),"")</f>
        <v/>
      </c>
      <c r="M11494" s="17" t="str" cm="1">
        <f t="array" ref="M11494">IFERROR(INDEX(_1000000_Transaction_Records_For[],Data!#REF!,COLUMNS(Data!$M$1:X1999)),"")</f>
        <v/>
      </c>
    </row>
    <row r="11495" spans="2:13" x14ac:dyDescent="0.3">
      <c r="B11495" s="14" t="str" cm="1">
        <f t="array" ref="B11495">IFERROR(INDEX(_1000000_Transaction_Records_For[],Data!#REF!,COLUMNS(Data!$M$1:M1999)),"")</f>
        <v/>
      </c>
      <c r="C11495" s="15" t="str" cm="1">
        <f t="array" ref="C11495">IFERROR(INDEX(_1000000_Transaction_Records_For[],Data!#REF!,COLUMNS(Data!$M$1:N1999)),"")</f>
        <v/>
      </c>
      <c r="D11495" s="15" t="str" cm="1">
        <f t="array" ref="D11495">IFERROR(INDEX(_1000000_Transaction_Records_For[],Data!#REF!,COLUMNS(Data!$M$1:O1999)),"")</f>
        <v/>
      </c>
      <c r="E11495" s="14" t="str" cm="1">
        <f t="array" ref="E11495">IFERROR(INDEX(_1000000_Transaction_Records_For[],Data!#REF!,COLUMNS(Data!$M$1:P1999)),"")</f>
        <v/>
      </c>
      <c r="F11495" s="14" t="str" cm="1">
        <f t="array" ref="F11495">IFERROR(INDEX(_1000000_Transaction_Records_For[],Data!#REF!,COLUMNS(Data!$M$1:Q1999)),"")</f>
        <v/>
      </c>
      <c r="G11495" s="16" t="str" cm="1">
        <f t="array" ref="G11495">IFERROR(INDEX(_1000000_Transaction_Records_For[],Data!#REF!,COLUMNS(Data!$M$1:R1999)),"")</f>
        <v/>
      </c>
      <c r="H11495" s="14" t="str" cm="1">
        <f t="array" ref="H11495">IFERROR(INDEX(_1000000_Transaction_Records_For[],Data!#REF!,COLUMNS(Data!$M$1:S1999)),"")</f>
        <v/>
      </c>
      <c r="I11495" s="17" t="str" cm="1">
        <f t="array" ref="I11495">IFERROR(INDEX(_1000000_Transaction_Records_For[],Data!#REF!,COLUMNS(Data!$M$1:T1999)),"")</f>
        <v/>
      </c>
      <c r="J11495" s="17" t="str" cm="1">
        <f t="array" ref="J11495">IFERROR(INDEX(_1000000_Transaction_Records_For[],Data!#REF!,COLUMNS(Data!$M$1:U1999)),"")</f>
        <v/>
      </c>
      <c r="K11495" s="17" t="str" cm="1">
        <f t="array" ref="K11495">IFERROR(INDEX(_1000000_Transaction_Records_For[],Data!#REF!,COLUMNS(Data!$M$1:V1999)),"")</f>
        <v/>
      </c>
      <c r="L11495" s="17" t="str" cm="1">
        <f t="array" ref="L11495">IFERROR(INDEX(_1000000_Transaction_Records_For[],Data!#REF!,COLUMNS(Data!$M$1:W1999)),"")</f>
        <v/>
      </c>
      <c r="M11495" s="17" t="str" cm="1">
        <f t="array" ref="M11495">IFERROR(INDEX(_1000000_Transaction_Records_For[],Data!#REF!,COLUMNS(Data!$M$1:X1999)),"")</f>
        <v/>
      </c>
    </row>
    <row r="11496" spans="2:13" x14ac:dyDescent="0.3">
      <c r="B11496" s="14" t="str" cm="1">
        <f t="array" ref="B11496">IFERROR(INDEX(_1000000_Transaction_Records_For[],Data!#REF!,COLUMNS(Data!$M$1:M1999)),"")</f>
        <v/>
      </c>
      <c r="C11496" s="15" t="str" cm="1">
        <f t="array" ref="C11496">IFERROR(INDEX(_1000000_Transaction_Records_For[],Data!#REF!,COLUMNS(Data!$M$1:N1999)),"")</f>
        <v/>
      </c>
      <c r="D11496" s="15" t="str" cm="1">
        <f t="array" ref="D11496">IFERROR(INDEX(_1000000_Transaction_Records_For[],Data!#REF!,COLUMNS(Data!$M$1:O1999)),"")</f>
        <v/>
      </c>
      <c r="E11496" s="14" t="str" cm="1">
        <f t="array" ref="E11496">IFERROR(INDEX(_1000000_Transaction_Records_For[],Data!#REF!,COLUMNS(Data!$M$1:P1999)),"")</f>
        <v/>
      </c>
      <c r="F11496" s="14" t="str" cm="1">
        <f t="array" ref="F11496">IFERROR(INDEX(_1000000_Transaction_Records_For[],Data!#REF!,COLUMNS(Data!$M$1:Q1999)),"")</f>
        <v/>
      </c>
      <c r="G11496" s="16" t="str" cm="1">
        <f t="array" ref="G11496">IFERROR(INDEX(_1000000_Transaction_Records_For[],Data!#REF!,COLUMNS(Data!$M$1:R1999)),"")</f>
        <v/>
      </c>
      <c r="H11496" s="14" t="str" cm="1">
        <f t="array" ref="H11496">IFERROR(INDEX(_1000000_Transaction_Records_For[],Data!#REF!,COLUMNS(Data!$M$1:S1999)),"")</f>
        <v/>
      </c>
      <c r="I11496" s="17" t="str" cm="1">
        <f t="array" ref="I11496">IFERROR(INDEX(_1000000_Transaction_Records_For[],Data!#REF!,COLUMNS(Data!$M$1:T1999)),"")</f>
        <v/>
      </c>
      <c r="J11496" s="17" t="str" cm="1">
        <f t="array" ref="J11496">IFERROR(INDEX(_1000000_Transaction_Records_For[],Data!#REF!,COLUMNS(Data!$M$1:U1999)),"")</f>
        <v/>
      </c>
      <c r="K11496" s="17" t="str" cm="1">
        <f t="array" ref="K11496">IFERROR(INDEX(_1000000_Transaction_Records_For[],Data!#REF!,COLUMNS(Data!$M$1:V1999)),"")</f>
        <v/>
      </c>
      <c r="L11496" s="17" t="str" cm="1">
        <f t="array" ref="L11496">IFERROR(INDEX(_1000000_Transaction_Records_For[],Data!#REF!,COLUMNS(Data!$M$1:W1999)),"")</f>
        <v/>
      </c>
      <c r="M11496" s="17" t="str" cm="1">
        <f t="array" ref="M11496">IFERROR(INDEX(_1000000_Transaction_Records_For[],Data!#REF!,COLUMNS(Data!$M$1:X1999)),"")</f>
        <v/>
      </c>
    </row>
    <row r="11497" spans="2:13" x14ac:dyDescent="0.3">
      <c r="B11497" s="14" t="str" cm="1">
        <f t="array" ref="B11497">IFERROR(INDEX(_1000000_Transaction_Records_For[],Data!#REF!,COLUMNS(Data!$M$1:M1999)),"")</f>
        <v/>
      </c>
      <c r="C11497" s="15" t="str" cm="1">
        <f t="array" ref="C11497">IFERROR(INDEX(_1000000_Transaction_Records_For[],Data!#REF!,COLUMNS(Data!$M$1:N1999)),"")</f>
        <v/>
      </c>
      <c r="D11497" s="15" t="str" cm="1">
        <f t="array" ref="D11497">IFERROR(INDEX(_1000000_Transaction_Records_For[],Data!#REF!,COLUMNS(Data!$M$1:O1999)),"")</f>
        <v/>
      </c>
      <c r="E11497" s="14" t="str" cm="1">
        <f t="array" ref="E11497">IFERROR(INDEX(_1000000_Transaction_Records_For[],Data!#REF!,COLUMNS(Data!$M$1:P1999)),"")</f>
        <v/>
      </c>
      <c r="F11497" s="14" t="str" cm="1">
        <f t="array" ref="F11497">IFERROR(INDEX(_1000000_Transaction_Records_For[],Data!#REF!,COLUMNS(Data!$M$1:Q1999)),"")</f>
        <v/>
      </c>
      <c r="G11497" s="16" t="str" cm="1">
        <f t="array" ref="G11497">IFERROR(INDEX(_1000000_Transaction_Records_For[],Data!#REF!,COLUMNS(Data!$M$1:R1999)),"")</f>
        <v/>
      </c>
      <c r="H11497" s="14" t="str" cm="1">
        <f t="array" ref="H11497">IFERROR(INDEX(_1000000_Transaction_Records_For[],Data!#REF!,COLUMNS(Data!$M$1:S1999)),"")</f>
        <v/>
      </c>
      <c r="I11497" s="17" t="str" cm="1">
        <f t="array" ref="I11497">IFERROR(INDEX(_1000000_Transaction_Records_For[],Data!#REF!,COLUMNS(Data!$M$1:T1999)),"")</f>
        <v/>
      </c>
      <c r="J11497" s="17" t="str" cm="1">
        <f t="array" ref="J11497">IFERROR(INDEX(_1000000_Transaction_Records_For[],Data!#REF!,COLUMNS(Data!$M$1:U1999)),"")</f>
        <v/>
      </c>
      <c r="K11497" s="17" t="str" cm="1">
        <f t="array" ref="K11497">IFERROR(INDEX(_1000000_Transaction_Records_For[],Data!#REF!,COLUMNS(Data!$M$1:V1999)),"")</f>
        <v/>
      </c>
      <c r="L11497" s="17" t="str" cm="1">
        <f t="array" ref="L11497">IFERROR(INDEX(_1000000_Transaction_Records_For[],Data!#REF!,COLUMNS(Data!$M$1:W1999)),"")</f>
        <v/>
      </c>
      <c r="M11497" s="17" t="str" cm="1">
        <f t="array" ref="M11497">IFERROR(INDEX(_1000000_Transaction_Records_For[],Data!#REF!,COLUMNS(Data!$M$1:X1999)),"")</f>
        <v/>
      </c>
    </row>
    <row r="11498" spans="2:13" x14ac:dyDescent="0.3">
      <c r="B11498" s="14" t="str" cm="1">
        <f t="array" ref="B11498">IFERROR(INDEX(_1000000_Transaction_Records_For[],Data!#REF!,COLUMNS(Data!$M$1:M1999)),"")</f>
        <v/>
      </c>
      <c r="C11498" s="15" t="str" cm="1">
        <f t="array" ref="C11498">IFERROR(INDEX(_1000000_Transaction_Records_For[],Data!#REF!,COLUMNS(Data!$M$1:N1999)),"")</f>
        <v/>
      </c>
      <c r="D11498" s="15" t="str" cm="1">
        <f t="array" ref="D11498">IFERROR(INDEX(_1000000_Transaction_Records_For[],Data!#REF!,COLUMNS(Data!$M$1:O1999)),"")</f>
        <v/>
      </c>
      <c r="E11498" s="14" t="str" cm="1">
        <f t="array" ref="E11498">IFERROR(INDEX(_1000000_Transaction_Records_For[],Data!#REF!,COLUMNS(Data!$M$1:P1999)),"")</f>
        <v/>
      </c>
      <c r="F11498" s="14" t="str" cm="1">
        <f t="array" ref="F11498">IFERROR(INDEX(_1000000_Transaction_Records_For[],Data!#REF!,COLUMNS(Data!$M$1:Q1999)),"")</f>
        <v/>
      </c>
      <c r="G11498" s="16" t="str" cm="1">
        <f t="array" ref="G11498">IFERROR(INDEX(_1000000_Transaction_Records_For[],Data!#REF!,COLUMNS(Data!$M$1:R1999)),"")</f>
        <v/>
      </c>
      <c r="H11498" s="14" t="str" cm="1">
        <f t="array" ref="H11498">IFERROR(INDEX(_1000000_Transaction_Records_For[],Data!#REF!,COLUMNS(Data!$M$1:S1999)),"")</f>
        <v/>
      </c>
      <c r="I11498" s="17" t="str" cm="1">
        <f t="array" ref="I11498">IFERROR(INDEX(_1000000_Transaction_Records_For[],Data!#REF!,COLUMNS(Data!$M$1:T1999)),"")</f>
        <v/>
      </c>
      <c r="J11498" s="17" t="str" cm="1">
        <f t="array" ref="J11498">IFERROR(INDEX(_1000000_Transaction_Records_For[],Data!#REF!,COLUMNS(Data!$M$1:U1999)),"")</f>
        <v/>
      </c>
      <c r="K11498" s="17" t="str" cm="1">
        <f t="array" ref="K11498">IFERROR(INDEX(_1000000_Transaction_Records_For[],Data!#REF!,COLUMNS(Data!$M$1:V1999)),"")</f>
        <v/>
      </c>
      <c r="L11498" s="17" t="str" cm="1">
        <f t="array" ref="L11498">IFERROR(INDEX(_1000000_Transaction_Records_For[],Data!#REF!,COLUMNS(Data!$M$1:W1999)),"")</f>
        <v/>
      </c>
      <c r="M11498" s="17" t="str" cm="1">
        <f t="array" ref="M11498">IFERROR(INDEX(_1000000_Transaction_Records_For[],Data!#REF!,COLUMNS(Data!$M$1:X1999)),"")</f>
        <v/>
      </c>
    </row>
    <row r="11499" spans="2:13" x14ac:dyDescent="0.3">
      <c r="B11499" s="14" t="str" cm="1">
        <f t="array" ref="B11499">IFERROR(INDEX(_1000000_Transaction_Records_For[],Data!#REF!,COLUMNS(Data!$M$1:M1999)),"")</f>
        <v/>
      </c>
      <c r="C11499" s="15" t="str" cm="1">
        <f t="array" ref="C11499">IFERROR(INDEX(_1000000_Transaction_Records_For[],Data!#REF!,COLUMNS(Data!$M$1:N1999)),"")</f>
        <v/>
      </c>
      <c r="D11499" s="15" t="str" cm="1">
        <f t="array" ref="D11499">IFERROR(INDEX(_1000000_Transaction_Records_For[],Data!#REF!,COLUMNS(Data!$M$1:O1999)),"")</f>
        <v/>
      </c>
      <c r="E11499" s="14" t="str" cm="1">
        <f t="array" ref="E11499">IFERROR(INDEX(_1000000_Transaction_Records_For[],Data!#REF!,COLUMNS(Data!$M$1:P1999)),"")</f>
        <v/>
      </c>
      <c r="F11499" s="14" t="str" cm="1">
        <f t="array" ref="F11499">IFERROR(INDEX(_1000000_Transaction_Records_For[],Data!#REF!,COLUMNS(Data!$M$1:Q1999)),"")</f>
        <v/>
      </c>
      <c r="G11499" s="16" t="str" cm="1">
        <f t="array" ref="G11499">IFERROR(INDEX(_1000000_Transaction_Records_For[],Data!#REF!,COLUMNS(Data!$M$1:R1999)),"")</f>
        <v/>
      </c>
      <c r="H11499" s="14" t="str" cm="1">
        <f t="array" ref="H11499">IFERROR(INDEX(_1000000_Transaction_Records_For[],Data!#REF!,COLUMNS(Data!$M$1:S1999)),"")</f>
        <v/>
      </c>
      <c r="I11499" s="17" t="str" cm="1">
        <f t="array" ref="I11499">IFERROR(INDEX(_1000000_Transaction_Records_For[],Data!#REF!,COLUMNS(Data!$M$1:T1999)),"")</f>
        <v/>
      </c>
      <c r="J11499" s="17" t="str" cm="1">
        <f t="array" ref="J11499">IFERROR(INDEX(_1000000_Transaction_Records_For[],Data!#REF!,COLUMNS(Data!$M$1:U1999)),"")</f>
        <v/>
      </c>
      <c r="K11499" s="17" t="str" cm="1">
        <f t="array" ref="K11499">IFERROR(INDEX(_1000000_Transaction_Records_For[],Data!#REF!,COLUMNS(Data!$M$1:V1999)),"")</f>
        <v/>
      </c>
      <c r="L11499" s="17" t="str" cm="1">
        <f t="array" ref="L11499">IFERROR(INDEX(_1000000_Transaction_Records_For[],Data!#REF!,COLUMNS(Data!$M$1:W1999)),"")</f>
        <v/>
      </c>
      <c r="M11499" s="17" t="str" cm="1">
        <f t="array" ref="M11499">IFERROR(INDEX(_1000000_Transaction_Records_For[],Data!#REF!,COLUMNS(Data!$M$1:X1999)),"")</f>
        <v/>
      </c>
    </row>
    <row r="11500" spans="2:13" x14ac:dyDescent="0.3">
      <c r="B11500" s="14" t="str" cm="1">
        <f t="array" ref="B11500">IFERROR(INDEX(_1000000_Transaction_Records_For[],Data!#REF!,COLUMNS(Data!$M$1:M1999)),"")</f>
        <v/>
      </c>
      <c r="C11500" s="15" t="str" cm="1">
        <f t="array" ref="C11500">IFERROR(INDEX(_1000000_Transaction_Records_For[],Data!#REF!,COLUMNS(Data!$M$1:N1999)),"")</f>
        <v/>
      </c>
      <c r="D11500" s="15" t="str" cm="1">
        <f t="array" ref="D11500">IFERROR(INDEX(_1000000_Transaction_Records_For[],Data!#REF!,COLUMNS(Data!$M$1:O1999)),"")</f>
        <v/>
      </c>
      <c r="E11500" s="14" t="str" cm="1">
        <f t="array" ref="E11500">IFERROR(INDEX(_1000000_Transaction_Records_For[],Data!#REF!,COLUMNS(Data!$M$1:P1999)),"")</f>
        <v/>
      </c>
      <c r="F11500" s="14" t="str" cm="1">
        <f t="array" ref="F11500">IFERROR(INDEX(_1000000_Transaction_Records_For[],Data!#REF!,COLUMNS(Data!$M$1:Q1999)),"")</f>
        <v/>
      </c>
      <c r="G11500" s="16" t="str" cm="1">
        <f t="array" ref="G11500">IFERROR(INDEX(_1000000_Transaction_Records_For[],Data!#REF!,COLUMNS(Data!$M$1:R1999)),"")</f>
        <v/>
      </c>
      <c r="H11500" s="14" t="str" cm="1">
        <f t="array" ref="H11500">IFERROR(INDEX(_1000000_Transaction_Records_For[],Data!#REF!,COLUMNS(Data!$M$1:S1999)),"")</f>
        <v/>
      </c>
      <c r="I11500" s="17" t="str" cm="1">
        <f t="array" ref="I11500">IFERROR(INDEX(_1000000_Transaction_Records_For[],Data!#REF!,COLUMNS(Data!$M$1:T1999)),"")</f>
        <v/>
      </c>
      <c r="J11500" s="17" t="str" cm="1">
        <f t="array" ref="J11500">IFERROR(INDEX(_1000000_Transaction_Records_For[],Data!#REF!,COLUMNS(Data!$M$1:U1999)),"")</f>
        <v/>
      </c>
      <c r="K11500" s="17" t="str" cm="1">
        <f t="array" ref="K11500">IFERROR(INDEX(_1000000_Transaction_Records_For[],Data!#REF!,COLUMNS(Data!$M$1:V1999)),"")</f>
        <v/>
      </c>
      <c r="L11500" s="17" t="str" cm="1">
        <f t="array" ref="L11500">IFERROR(INDEX(_1000000_Transaction_Records_For[],Data!#REF!,COLUMNS(Data!$M$1:W1999)),"")</f>
        <v/>
      </c>
      <c r="M11500" s="17" t="str" cm="1">
        <f t="array" ref="M11500">IFERROR(INDEX(_1000000_Transaction_Records_For[],Data!#REF!,COLUMNS(Data!$M$1:X1999)),"")</f>
        <v/>
      </c>
    </row>
    <row r="11501" spans="2:13" x14ac:dyDescent="0.3">
      <c r="B11501" s="14" t="str" cm="1">
        <f t="array" ref="B11501">IFERROR(INDEX(_1000000_Transaction_Records_For[],Data!#REF!,COLUMNS(Data!$M$1:M1999)),"")</f>
        <v/>
      </c>
      <c r="C11501" s="15" t="str" cm="1">
        <f t="array" ref="C11501">IFERROR(INDEX(_1000000_Transaction_Records_For[],Data!#REF!,COLUMNS(Data!$M$1:N1999)),"")</f>
        <v/>
      </c>
      <c r="D11501" s="15" t="str" cm="1">
        <f t="array" ref="D11501">IFERROR(INDEX(_1000000_Transaction_Records_For[],Data!#REF!,COLUMNS(Data!$M$1:O1999)),"")</f>
        <v/>
      </c>
      <c r="E11501" s="14" t="str" cm="1">
        <f t="array" ref="E11501">IFERROR(INDEX(_1000000_Transaction_Records_For[],Data!#REF!,COLUMNS(Data!$M$1:P1999)),"")</f>
        <v/>
      </c>
      <c r="F11501" s="14" t="str" cm="1">
        <f t="array" ref="F11501">IFERROR(INDEX(_1000000_Transaction_Records_For[],Data!#REF!,COLUMNS(Data!$M$1:Q1999)),"")</f>
        <v/>
      </c>
      <c r="G11501" s="16" t="str" cm="1">
        <f t="array" ref="G11501">IFERROR(INDEX(_1000000_Transaction_Records_For[],Data!#REF!,COLUMNS(Data!$M$1:R1999)),"")</f>
        <v/>
      </c>
      <c r="H11501" s="14" t="str" cm="1">
        <f t="array" ref="H11501">IFERROR(INDEX(_1000000_Transaction_Records_For[],Data!#REF!,COLUMNS(Data!$M$1:S1999)),"")</f>
        <v/>
      </c>
      <c r="I11501" s="17" t="str" cm="1">
        <f t="array" ref="I11501">IFERROR(INDEX(_1000000_Transaction_Records_For[],Data!#REF!,COLUMNS(Data!$M$1:T1999)),"")</f>
        <v/>
      </c>
      <c r="J11501" s="17" t="str" cm="1">
        <f t="array" ref="J11501">IFERROR(INDEX(_1000000_Transaction_Records_For[],Data!#REF!,COLUMNS(Data!$M$1:U1999)),"")</f>
        <v/>
      </c>
      <c r="K11501" s="17" t="str" cm="1">
        <f t="array" ref="K11501">IFERROR(INDEX(_1000000_Transaction_Records_For[],Data!#REF!,COLUMNS(Data!$M$1:V1999)),"")</f>
        <v/>
      </c>
      <c r="L11501" s="17" t="str" cm="1">
        <f t="array" ref="L11501">IFERROR(INDEX(_1000000_Transaction_Records_For[],Data!#REF!,COLUMNS(Data!$M$1:W1999)),"")</f>
        <v/>
      </c>
      <c r="M11501" s="17" t="str" cm="1">
        <f t="array" ref="M11501">IFERROR(INDEX(_1000000_Transaction_Records_For[],Data!#REF!,COLUMNS(Data!$M$1:X1999)),"")</f>
        <v/>
      </c>
    </row>
    <row r="11502" spans="2:13" x14ac:dyDescent="0.3">
      <c r="B11502" s="14" t="str" cm="1">
        <f t="array" ref="B11502">IFERROR(INDEX(_1000000_Transaction_Records_For[],Data!#REF!,COLUMNS(Data!$M$1:M1999)),"")</f>
        <v/>
      </c>
      <c r="C11502" s="15" t="str" cm="1">
        <f t="array" ref="C11502">IFERROR(INDEX(_1000000_Transaction_Records_For[],Data!#REF!,COLUMNS(Data!$M$1:N1999)),"")</f>
        <v/>
      </c>
      <c r="D11502" s="15" t="str" cm="1">
        <f t="array" ref="D11502">IFERROR(INDEX(_1000000_Transaction_Records_For[],Data!#REF!,COLUMNS(Data!$M$1:O1999)),"")</f>
        <v/>
      </c>
      <c r="E11502" s="14" t="str" cm="1">
        <f t="array" ref="E11502">IFERROR(INDEX(_1000000_Transaction_Records_For[],Data!#REF!,COLUMNS(Data!$M$1:P1999)),"")</f>
        <v/>
      </c>
      <c r="F11502" s="14" t="str" cm="1">
        <f t="array" ref="F11502">IFERROR(INDEX(_1000000_Transaction_Records_For[],Data!#REF!,COLUMNS(Data!$M$1:Q1999)),"")</f>
        <v/>
      </c>
      <c r="G11502" s="16" t="str" cm="1">
        <f t="array" ref="G11502">IFERROR(INDEX(_1000000_Transaction_Records_For[],Data!#REF!,COLUMNS(Data!$M$1:R1999)),"")</f>
        <v/>
      </c>
      <c r="H11502" s="14" t="str" cm="1">
        <f t="array" ref="H11502">IFERROR(INDEX(_1000000_Transaction_Records_For[],Data!#REF!,COLUMNS(Data!$M$1:S1999)),"")</f>
        <v/>
      </c>
      <c r="I11502" s="17" t="str" cm="1">
        <f t="array" ref="I11502">IFERROR(INDEX(_1000000_Transaction_Records_For[],Data!#REF!,COLUMNS(Data!$M$1:T1999)),"")</f>
        <v/>
      </c>
      <c r="J11502" s="17" t="str" cm="1">
        <f t="array" ref="J11502">IFERROR(INDEX(_1000000_Transaction_Records_For[],Data!#REF!,COLUMNS(Data!$M$1:U1999)),"")</f>
        <v/>
      </c>
      <c r="K11502" s="17" t="str" cm="1">
        <f t="array" ref="K11502">IFERROR(INDEX(_1000000_Transaction_Records_For[],Data!#REF!,COLUMNS(Data!$M$1:V1999)),"")</f>
        <v/>
      </c>
      <c r="L11502" s="17" t="str" cm="1">
        <f t="array" ref="L11502">IFERROR(INDEX(_1000000_Transaction_Records_For[],Data!#REF!,COLUMNS(Data!$M$1:W1999)),"")</f>
        <v/>
      </c>
      <c r="M11502" s="17" t="str" cm="1">
        <f t="array" ref="M11502">IFERROR(INDEX(_1000000_Transaction_Records_For[],Data!#REF!,COLUMNS(Data!$M$1:X1999)),"")</f>
        <v/>
      </c>
    </row>
    <row r="11503" spans="2:13" x14ac:dyDescent="0.3">
      <c r="B11503" s="14" t="str" cm="1">
        <f t="array" ref="B11503">IFERROR(INDEX(_1000000_Transaction_Records_For[],Data!#REF!,COLUMNS(Data!$M$1:M1999)),"")</f>
        <v/>
      </c>
      <c r="C11503" s="15" t="str" cm="1">
        <f t="array" ref="C11503">IFERROR(INDEX(_1000000_Transaction_Records_For[],Data!#REF!,COLUMNS(Data!$M$1:N1999)),"")</f>
        <v/>
      </c>
      <c r="D11503" s="15" t="str" cm="1">
        <f t="array" ref="D11503">IFERROR(INDEX(_1000000_Transaction_Records_For[],Data!#REF!,COLUMNS(Data!$M$1:O1999)),"")</f>
        <v/>
      </c>
      <c r="E11503" s="14" t="str" cm="1">
        <f t="array" ref="E11503">IFERROR(INDEX(_1000000_Transaction_Records_For[],Data!#REF!,COLUMNS(Data!$M$1:P1999)),"")</f>
        <v/>
      </c>
      <c r="F11503" s="14" t="str" cm="1">
        <f t="array" ref="F11503">IFERROR(INDEX(_1000000_Transaction_Records_For[],Data!#REF!,COLUMNS(Data!$M$1:Q1999)),"")</f>
        <v/>
      </c>
      <c r="G11503" s="16" t="str" cm="1">
        <f t="array" ref="G11503">IFERROR(INDEX(_1000000_Transaction_Records_For[],Data!#REF!,COLUMNS(Data!$M$1:R1999)),"")</f>
        <v/>
      </c>
      <c r="H11503" s="14" t="str" cm="1">
        <f t="array" ref="H11503">IFERROR(INDEX(_1000000_Transaction_Records_For[],Data!#REF!,COLUMNS(Data!$M$1:S1999)),"")</f>
        <v/>
      </c>
      <c r="I11503" s="17" t="str" cm="1">
        <f t="array" ref="I11503">IFERROR(INDEX(_1000000_Transaction_Records_For[],Data!#REF!,COLUMNS(Data!$M$1:T1999)),"")</f>
        <v/>
      </c>
      <c r="J11503" s="17" t="str" cm="1">
        <f t="array" ref="J11503">IFERROR(INDEX(_1000000_Transaction_Records_For[],Data!#REF!,COLUMNS(Data!$M$1:U1999)),"")</f>
        <v/>
      </c>
      <c r="K11503" s="17" t="str" cm="1">
        <f t="array" ref="K11503">IFERROR(INDEX(_1000000_Transaction_Records_For[],Data!#REF!,COLUMNS(Data!$M$1:V1999)),"")</f>
        <v/>
      </c>
      <c r="L11503" s="17" t="str" cm="1">
        <f t="array" ref="L11503">IFERROR(INDEX(_1000000_Transaction_Records_For[],Data!#REF!,COLUMNS(Data!$M$1:W1999)),"")</f>
        <v/>
      </c>
      <c r="M11503" s="17" t="str" cm="1">
        <f t="array" ref="M11503">IFERROR(INDEX(_1000000_Transaction_Records_For[],Data!#REF!,COLUMNS(Data!$M$1:X1999)),"")</f>
        <v/>
      </c>
    </row>
    <row r="11504" spans="2:13" x14ac:dyDescent="0.3">
      <c r="B11504" s="14" t="str" cm="1">
        <f t="array" ref="B11504">IFERROR(INDEX(_1000000_Transaction_Records_For[],Data!#REF!,COLUMNS(Data!$M$1:M1999)),"")</f>
        <v/>
      </c>
      <c r="C11504" s="15" t="str" cm="1">
        <f t="array" ref="C11504">IFERROR(INDEX(_1000000_Transaction_Records_For[],Data!#REF!,COLUMNS(Data!$M$1:N1999)),"")</f>
        <v/>
      </c>
      <c r="D11504" s="15" t="str" cm="1">
        <f t="array" ref="D11504">IFERROR(INDEX(_1000000_Transaction_Records_For[],Data!#REF!,COLUMNS(Data!$M$1:O1999)),"")</f>
        <v/>
      </c>
      <c r="E11504" s="14" t="str" cm="1">
        <f t="array" ref="E11504">IFERROR(INDEX(_1000000_Transaction_Records_For[],Data!#REF!,COLUMNS(Data!$M$1:P1999)),"")</f>
        <v/>
      </c>
      <c r="F11504" s="14" t="str" cm="1">
        <f t="array" ref="F11504">IFERROR(INDEX(_1000000_Transaction_Records_For[],Data!#REF!,COLUMNS(Data!$M$1:Q1999)),"")</f>
        <v/>
      </c>
      <c r="G11504" s="16" t="str" cm="1">
        <f t="array" ref="G11504">IFERROR(INDEX(_1000000_Transaction_Records_For[],Data!#REF!,COLUMNS(Data!$M$1:R1999)),"")</f>
        <v/>
      </c>
      <c r="H11504" s="14" t="str" cm="1">
        <f t="array" ref="H11504">IFERROR(INDEX(_1000000_Transaction_Records_For[],Data!#REF!,COLUMNS(Data!$M$1:S1999)),"")</f>
        <v/>
      </c>
      <c r="I11504" s="17" t="str" cm="1">
        <f t="array" ref="I11504">IFERROR(INDEX(_1000000_Transaction_Records_For[],Data!#REF!,COLUMNS(Data!$M$1:T1999)),"")</f>
        <v/>
      </c>
      <c r="J11504" s="17" t="str" cm="1">
        <f t="array" ref="J11504">IFERROR(INDEX(_1000000_Transaction_Records_For[],Data!#REF!,COLUMNS(Data!$M$1:U1999)),"")</f>
        <v/>
      </c>
      <c r="K11504" s="17" t="str" cm="1">
        <f t="array" ref="K11504">IFERROR(INDEX(_1000000_Transaction_Records_For[],Data!#REF!,COLUMNS(Data!$M$1:V1999)),"")</f>
        <v/>
      </c>
      <c r="L11504" s="17" t="str" cm="1">
        <f t="array" ref="L11504">IFERROR(INDEX(_1000000_Transaction_Records_For[],Data!#REF!,COLUMNS(Data!$M$1:W1999)),"")</f>
        <v/>
      </c>
      <c r="M11504" s="17" t="str" cm="1">
        <f t="array" ref="M11504">IFERROR(INDEX(_1000000_Transaction_Records_For[],Data!#REF!,COLUMNS(Data!$M$1:X1999)),"")</f>
        <v/>
      </c>
    </row>
    <row r="11505" spans="2:13" x14ac:dyDescent="0.3">
      <c r="B11505" s="14" t="str" cm="1">
        <f t="array" ref="B11505">IFERROR(INDEX(_1000000_Transaction_Records_For[],Data!#REF!,COLUMNS(Data!$M$1:M1999)),"")</f>
        <v/>
      </c>
      <c r="C11505" s="15" t="str" cm="1">
        <f t="array" ref="C11505">IFERROR(INDEX(_1000000_Transaction_Records_For[],Data!#REF!,COLUMNS(Data!$M$1:N1999)),"")</f>
        <v/>
      </c>
      <c r="D11505" s="15" t="str" cm="1">
        <f t="array" ref="D11505">IFERROR(INDEX(_1000000_Transaction_Records_For[],Data!#REF!,COLUMNS(Data!$M$1:O1999)),"")</f>
        <v/>
      </c>
      <c r="E11505" s="14" t="str" cm="1">
        <f t="array" ref="E11505">IFERROR(INDEX(_1000000_Transaction_Records_For[],Data!#REF!,COLUMNS(Data!$M$1:P1999)),"")</f>
        <v/>
      </c>
      <c r="F11505" s="14" t="str" cm="1">
        <f t="array" ref="F11505">IFERROR(INDEX(_1000000_Transaction_Records_For[],Data!#REF!,COLUMNS(Data!$M$1:Q1999)),"")</f>
        <v/>
      </c>
      <c r="G11505" s="16" t="str" cm="1">
        <f t="array" ref="G11505">IFERROR(INDEX(_1000000_Transaction_Records_For[],Data!#REF!,COLUMNS(Data!$M$1:R1999)),"")</f>
        <v/>
      </c>
      <c r="H11505" s="14" t="str" cm="1">
        <f t="array" ref="H11505">IFERROR(INDEX(_1000000_Transaction_Records_For[],Data!#REF!,COLUMNS(Data!$M$1:S1999)),"")</f>
        <v/>
      </c>
      <c r="I11505" s="17" t="str" cm="1">
        <f t="array" ref="I11505">IFERROR(INDEX(_1000000_Transaction_Records_For[],Data!#REF!,COLUMNS(Data!$M$1:T1999)),"")</f>
        <v/>
      </c>
      <c r="J11505" s="17" t="str" cm="1">
        <f t="array" ref="J11505">IFERROR(INDEX(_1000000_Transaction_Records_For[],Data!#REF!,COLUMNS(Data!$M$1:U1999)),"")</f>
        <v/>
      </c>
      <c r="K11505" s="17" t="str" cm="1">
        <f t="array" ref="K11505">IFERROR(INDEX(_1000000_Transaction_Records_For[],Data!#REF!,COLUMNS(Data!$M$1:V1999)),"")</f>
        <v/>
      </c>
      <c r="L11505" s="17" t="str" cm="1">
        <f t="array" ref="L11505">IFERROR(INDEX(_1000000_Transaction_Records_For[],Data!#REF!,COLUMNS(Data!$M$1:W1999)),"")</f>
        <v/>
      </c>
      <c r="M11505" s="17" t="str" cm="1">
        <f t="array" ref="M11505">IFERROR(INDEX(_1000000_Transaction_Records_For[],Data!#REF!,COLUMNS(Data!$M$1:X1999)),"")</f>
        <v/>
      </c>
    </row>
    <row r="11506" spans="2:13" x14ac:dyDescent="0.3">
      <c r="B11506" s="14" t="str" cm="1">
        <f t="array" ref="B11506">IFERROR(INDEX(_1000000_Transaction_Records_For[],Data!#REF!,COLUMNS(Data!$M$1:M1999)),"")</f>
        <v/>
      </c>
      <c r="C11506" s="15" t="str" cm="1">
        <f t="array" ref="C11506">IFERROR(INDEX(_1000000_Transaction_Records_For[],Data!#REF!,COLUMNS(Data!$M$1:N1999)),"")</f>
        <v/>
      </c>
      <c r="D11506" s="15" t="str" cm="1">
        <f t="array" ref="D11506">IFERROR(INDEX(_1000000_Transaction_Records_For[],Data!#REF!,COLUMNS(Data!$M$1:O1999)),"")</f>
        <v/>
      </c>
      <c r="E11506" s="14" t="str" cm="1">
        <f t="array" ref="E11506">IFERROR(INDEX(_1000000_Transaction_Records_For[],Data!#REF!,COLUMNS(Data!$M$1:P1999)),"")</f>
        <v/>
      </c>
      <c r="F11506" s="14" t="str" cm="1">
        <f t="array" ref="F11506">IFERROR(INDEX(_1000000_Transaction_Records_For[],Data!#REF!,COLUMNS(Data!$M$1:Q1999)),"")</f>
        <v/>
      </c>
      <c r="G11506" s="16" t="str" cm="1">
        <f t="array" ref="G11506">IFERROR(INDEX(_1000000_Transaction_Records_For[],Data!#REF!,COLUMNS(Data!$M$1:R1999)),"")</f>
        <v/>
      </c>
      <c r="H11506" s="14" t="str" cm="1">
        <f t="array" ref="H11506">IFERROR(INDEX(_1000000_Transaction_Records_For[],Data!#REF!,COLUMNS(Data!$M$1:S1999)),"")</f>
        <v/>
      </c>
      <c r="I11506" s="17" t="str" cm="1">
        <f t="array" ref="I11506">IFERROR(INDEX(_1000000_Transaction_Records_For[],Data!#REF!,COLUMNS(Data!$M$1:T1999)),"")</f>
        <v/>
      </c>
      <c r="J11506" s="17" t="str" cm="1">
        <f t="array" ref="J11506">IFERROR(INDEX(_1000000_Transaction_Records_For[],Data!#REF!,COLUMNS(Data!$M$1:U1999)),"")</f>
        <v/>
      </c>
      <c r="K11506" s="17" t="str" cm="1">
        <f t="array" ref="K11506">IFERROR(INDEX(_1000000_Transaction_Records_For[],Data!#REF!,COLUMNS(Data!$M$1:V1999)),"")</f>
        <v/>
      </c>
      <c r="L11506" s="17" t="str" cm="1">
        <f t="array" ref="L11506">IFERROR(INDEX(_1000000_Transaction_Records_For[],Data!#REF!,COLUMNS(Data!$M$1:W1999)),"")</f>
        <v/>
      </c>
      <c r="M11506" s="17" t="str" cm="1">
        <f t="array" ref="M11506">IFERROR(INDEX(_1000000_Transaction_Records_For[],Data!#REF!,COLUMNS(Data!$M$1:X1999)),"")</f>
        <v/>
      </c>
    </row>
    <row r="11507" spans="2:13" x14ac:dyDescent="0.3">
      <c r="B11507" s="14" t="str" cm="1">
        <f t="array" ref="B11507">IFERROR(INDEX(_1000000_Transaction_Records_For[],Data!#REF!,COLUMNS(Data!$M$1:M1999)),"")</f>
        <v/>
      </c>
      <c r="C11507" s="15" t="str" cm="1">
        <f t="array" ref="C11507">IFERROR(INDEX(_1000000_Transaction_Records_For[],Data!#REF!,COLUMNS(Data!$M$1:N1999)),"")</f>
        <v/>
      </c>
      <c r="D11507" s="15" t="str" cm="1">
        <f t="array" ref="D11507">IFERROR(INDEX(_1000000_Transaction_Records_For[],Data!#REF!,COLUMNS(Data!$M$1:O1999)),"")</f>
        <v/>
      </c>
      <c r="E11507" s="14" t="str" cm="1">
        <f t="array" ref="E11507">IFERROR(INDEX(_1000000_Transaction_Records_For[],Data!#REF!,COLUMNS(Data!$M$1:P1999)),"")</f>
        <v/>
      </c>
      <c r="F11507" s="14" t="str" cm="1">
        <f t="array" ref="F11507">IFERROR(INDEX(_1000000_Transaction_Records_For[],Data!#REF!,COLUMNS(Data!$M$1:Q1999)),"")</f>
        <v/>
      </c>
      <c r="G11507" s="16" t="str" cm="1">
        <f t="array" ref="G11507">IFERROR(INDEX(_1000000_Transaction_Records_For[],Data!#REF!,COLUMNS(Data!$M$1:R1999)),"")</f>
        <v/>
      </c>
      <c r="H11507" s="14" t="str" cm="1">
        <f t="array" ref="H11507">IFERROR(INDEX(_1000000_Transaction_Records_For[],Data!#REF!,COLUMNS(Data!$M$1:S1999)),"")</f>
        <v/>
      </c>
      <c r="I11507" s="17" t="str" cm="1">
        <f t="array" ref="I11507">IFERROR(INDEX(_1000000_Transaction_Records_For[],Data!#REF!,COLUMNS(Data!$M$1:T1999)),"")</f>
        <v/>
      </c>
      <c r="J11507" s="17" t="str" cm="1">
        <f t="array" ref="J11507">IFERROR(INDEX(_1000000_Transaction_Records_For[],Data!#REF!,COLUMNS(Data!$M$1:U1999)),"")</f>
        <v/>
      </c>
      <c r="K11507" s="17" t="str" cm="1">
        <f t="array" ref="K11507">IFERROR(INDEX(_1000000_Transaction_Records_For[],Data!#REF!,COLUMNS(Data!$M$1:V1999)),"")</f>
        <v/>
      </c>
      <c r="L11507" s="17" t="str" cm="1">
        <f t="array" ref="L11507">IFERROR(INDEX(_1000000_Transaction_Records_For[],Data!#REF!,COLUMNS(Data!$M$1:W1999)),"")</f>
        <v/>
      </c>
      <c r="M11507" s="17" t="str" cm="1">
        <f t="array" ref="M11507">IFERROR(INDEX(_1000000_Transaction_Records_For[],Data!#REF!,COLUMNS(Data!$M$1:X1999)),"")</f>
        <v/>
      </c>
    </row>
    <row r="11508" spans="2:13" x14ac:dyDescent="0.3">
      <c r="B11508" s="14" t="str" cm="1">
        <f t="array" ref="B11508">IFERROR(INDEX(_1000000_Transaction_Records_For[],Data!#REF!,COLUMNS(Data!$M$1:M1999)),"")</f>
        <v/>
      </c>
      <c r="C11508" s="15" t="str" cm="1">
        <f t="array" ref="C11508">IFERROR(INDEX(_1000000_Transaction_Records_For[],Data!#REF!,COLUMNS(Data!$M$1:N1999)),"")</f>
        <v/>
      </c>
      <c r="D11508" s="15" t="str" cm="1">
        <f t="array" ref="D11508">IFERROR(INDEX(_1000000_Transaction_Records_For[],Data!#REF!,COLUMNS(Data!$M$1:O1999)),"")</f>
        <v/>
      </c>
      <c r="E11508" s="14" t="str" cm="1">
        <f t="array" ref="E11508">IFERROR(INDEX(_1000000_Transaction_Records_For[],Data!#REF!,COLUMNS(Data!$M$1:P1999)),"")</f>
        <v/>
      </c>
      <c r="F11508" s="14" t="str" cm="1">
        <f t="array" ref="F11508">IFERROR(INDEX(_1000000_Transaction_Records_For[],Data!#REF!,COLUMNS(Data!$M$1:Q1999)),"")</f>
        <v/>
      </c>
      <c r="G11508" s="16" t="str" cm="1">
        <f t="array" ref="G11508">IFERROR(INDEX(_1000000_Transaction_Records_For[],Data!#REF!,COLUMNS(Data!$M$1:R1999)),"")</f>
        <v/>
      </c>
      <c r="H11508" s="14" t="str" cm="1">
        <f t="array" ref="H11508">IFERROR(INDEX(_1000000_Transaction_Records_For[],Data!#REF!,COLUMNS(Data!$M$1:S1999)),"")</f>
        <v/>
      </c>
      <c r="I11508" s="17" t="str" cm="1">
        <f t="array" ref="I11508">IFERROR(INDEX(_1000000_Transaction_Records_For[],Data!#REF!,COLUMNS(Data!$M$1:T1999)),"")</f>
        <v/>
      </c>
      <c r="J11508" s="17" t="str" cm="1">
        <f t="array" ref="J11508">IFERROR(INDEX(_1000000_Transaction_Records_For[],Data!#REF!,COLUMNS(Data!$M$1:U1999)),"")</f>
        <v/>
      </c>
      <c r="K11508" s="17" t="str" cm="1">
        <f t="array" ref="K11508">IFERROR(INDEX(_1000000_Transaction_Records_For[],Data!#REF!,COLUMNS(Data!$M$1:V1999)),"")</f>
        <v/>
      </c>
      <c r="L11508" s="17" t="str" cm="1">
        <f t="array" ref="L11508">IFERROR(INDEX(_1000000_Transaction_Records_For[],Data!#REF!,COLUMNS(Data!$M$1:W1999)),"")</f>
        <v/>
      </c>
      <c r="M11508" s="17" t="str" cm="1">
        <f t="array" ref="M11508">IFERROR(INDEX(_1000000_Transaction_Records_For[],Data!#REF!,COLUMNS(Data!$M$1:X1999)),"")</f>
        <v/>
      </c>
    </row>
    <row r="11509" spans="2:13" x14ac:dyDescent="0.3">
      <c r="B11509" s="14" t="str" cm="1">
        <f t="array" ref="B11509">IFERROR(INDEX(_1000000_Transaction_Records_For[],Data!#REF!,COLUMNS(Data!$M$1:M1999)),"")</f>
        <v/>
      </c>
      <c r="C11509" s="15" t="str" cm="1">
        <f t="array" ref="C11509">IFERROR(INDEX(_1000000_Transaction_Records_For[],Data!#REF!,COLUMNS(Data!$M$1:N1999)),"")</f>
        <v/>
      </c>
      <c r="D11509" s="15" t="str" cm="1">
        <f t="array" ref="D11509">IFERROR(INDEX(_1000000_Transaction_Records_For[],Data!#REF!,COLUMNS(Data!$M$1:O1999)),"")</f>
        <v/>
      </c>
      <c r="E11509" s="14" t="str" cm="1">
        <f t="array" ref="E11509">IFERROR(INDEX(_1000000_Transaction_Records_For[],Data!#REF!,COLUMNS(Data!$M$1:P1999)),"")</f>
        <v/>
      </c>
      <c r="F11509" s="14" t="str" cm="1">
        <f t="array" ref="F11509">IFERROR(INDEX(_1000000_Transaction_Records_For[],Data!#REF!,COLUMNS(Data!$M$1:Q1999)),"")</f>
        <v/>
      </c>
      <c r="G11509" s="16" t="str" cm="1">
        <f t="array" ref="G11509">IFERROR(INDEX(_1000000_Transaction_Records_For[],Data!#REF!,COLUMNS(Data!$M$1:R1999)),"")</f>
        <v/>
      </c>
      <c r="H11509" s="14" t="str" cm="1">
        <f t="array" ref="H11509">IFERROR(INDEX(_1000000_Transaction_Records_For[],Data!#REF!,COLUMNS(Data!$M$1:S1999)),"")</f>
        <v/>
      </c>
      <c r="I11509" s="17" t="str" cm="1">
        <f t="array" ref="I11509">IFERROR(INDEX(_1000000_Transaction_Records_For[],Data!#REF!,COLUMNS(Data!$M$1:T1999)),"")</f>
        <v/>
      </c>
      <c r="J11509" s="17" t="str" cm="1">
        <f t="array" ref="J11509">IFERROR(INDEX(_1000000_Transaction_Records_For[],Data!#REF!,COLUMNS(Data!$M$1:U1999)),"")</f>
        <v/>
      </c>
      <c r="K11509" s="17" t="str" cm="1">
        <f t="array" ref="K11509">IFERROR(INDEX(_1000000_Transaction_Records_For[],Data!#REF!,COLUMNS(Data!$M$1:V1999)),"")</f>
        <v/>
      </c>
      <c r="L11509" s="17" t="str" cm="1">
        <f t="array" ref="L11509">IFERROR(INDEX(_1000000_Transaction_Records_For[],Data!#REF!,COLUMNS(Data!$M$1:W1999)),"")</f>
        <v/>
      </c>
      <c r="M11509" s="17" t="str" cm="1">
        <f t="array" ref="M11509">IFERROR(INDEX(_1000000_Transaction_Records_For[],Data!#REF!,COLUMNS(Data!$M$1:X1999)),"")</f>
        <v/>
      </c>
    </row>
    <row r="11510" spans="2:13" x14ac:dyDescent="0.3">
      <c r="B11510" s="14" t="str" cm="1">
        <f t="array" ref="B11510">IFERROR(INDEX(_1000000_Transaction_Records_For[],Data!#REF!,COLUMNS(Data!$M$1:M1999)),"")</f>
        <v/>
      </c>
      <c r="C11510" s="15" t="str" cm="1">
        <f t="array" ref="C11510">IFERROR(INDEX(_1000000_Transaction_Records_For[],Data!#REF!,COLUMNS(Data!$M$1:N1999)),"")</f>
        <v/>
      </c>
      <c r="D11510" s="15" t="str" cm="1">
        <f t="array" ref="D11510">IFERROR(INDEX(_1000000_Transaction_Records_For[],Data!#REF!,COLUMNS(Data!$M$1:O1999)),"")</f>
        <v/>
      </c>
      <c r="E11510" s="14" t="str" cm="1">
        <f t="array" ref="E11510">IFERROR(INDEX(_1000000_Transaction_Records_For[],Data!#REF!,COLUMNS(Data!$M$1:P1999)),"")</f>
        <v/>
      </c>
      <c r="F11510" s="14" t="str" cm="1">
        <f t="array" ref="F11510">IFERROR(INDEX(_1000000_Transaction_Records_For[],Data!#REF!,COLUMNS(Data!$M$1:Q1999)),"")</f>
        <v/>
      </c>
      <c r="G11510" s="16" t="str" cm="1">
        <f t="array" ref="G11510">IFERROR(INDEX(_1000000_Transaction_Records_For[],Data!#REF!,COLUMNS(Data!$M$1:R1999)),"")</f>
        <v/>
      </c>
      <c r="H11510" s="14" t="str" cm="1">
        <f t="array" ref="H11510">IFERROR(INDEX(_1000000_Transaction_Records_For[],Data!#REF!,COLUMNS(Data!$M$1:S1999)),"")</f>
        <v/>
      </c>
      <c r="I11510" s="17" t="str" cm="1">
        <f t="array" ref="I11510">IFERROR(INDEX(_1000000_Transaction_Records_For[],Data!#REF!,COLUMNS(Data!$M$1:T1999)),"")</f>
        <v/>
      </c>
      <c r="J11510" s="17" t="str" cm="1">
        <f t="array" ref="J11510">IFERROR(INDEX(_1000000_Transaction_Records_For[],Data!#REF!,COLUMNS(Data!$M$1:U1999)),"")</f>
        <v/>
      </c>
      <c r="K11510" s="17" t="str" cm="1">
        <f t="array" ref="K11510">IFERROR(INDEX(_1000000_Transaction_Records_For[],Data!#REF!,COLUMNS(Data!$M$1:V1999)),"")</f>
        <v/>
      </c>
      <c r="L11510" s="17" t="str" cm="1">
        <f t="array" ref="L11510">IFERROR(INDEX(_1000000_Transaction_Records_For[],Data!#REF!,COLUMNS(Data!$M$1:W1999)),"")</f>
        <v/>
      </c>
      <c r="M11510" s="17" t="str" cm="1">
        <f t="array" ref="M11510">IFERROR(INDEX(_1000000_Transaction_Records_For[],Data!#REF!,COLUMNS(Data!$M$1:X1999)),"")</f>
        <v/>
      </c>
    </row>
    <row r="11511" spans="2:13" x14ac:dyDescent="0.3">
      <c r="B11511" s="14" t="str" cm="1">
        <f t="array" ref="B11511">IFERROR(INDEX(_1000000_Transaction_Records_For[],Data!#REF!,COLUMNS(Data!$M$1:M1999)),"")</f>
        <v/>
      </c>
      <c r="C11511" s="15" t="str" cm="1">
        <f t="array" ref="C11511">IFERROR(INDEX(_1000000_Transaction_Records_For[],Data!#REF!,COLUMNS(Data!$M$1:N1999)),"")</f>
        <v/>
      </c>
      <c r="D11511" s="15" t="str" cm="1">
        <f t="array" ref="D11511">IFERROR(INDEX(_1000000_Transaction_Records_For[],Data!#REF!,COLUMNS(Data!$M$1:O1999)),"")</f>
        <v/>
      </c>
      <c r="E11511" s="14" t="str" cm="1">
        <f t="array" ref="E11511">IFERROR(INDEX(_1000000_Transaction_Records_For[],Data!#REF!,COLUMNS(Data!$M$1:P1999)),"")</f>
        <v/>
      </c>
      <c r="F11511" s="14" t="str" cm="1">
        <f t="array" ref="F11511">IFERROR(INDEX(_1000000_Transaction_Records_For[],Data!#REF!,COLUMNS(Data!$M$1:Q1999)),"")</f>
        <v/>
      </c>
      <c r="G11511" s="16" t="str" cm="1">
        <f t="array" ref="G11511">IFERROR(INDEX(_1000000_Transaction_Records_For[],Data!#REF!,COLUMNS(Data!$M$1:R1999)),"")</f>
        <v/>
      </c>
      <c r="H11511" s="14" t="str" cm="1">
        <f t="array" ref="H11511">IFERROR(INDEX(_1000000_Transaction_Records_For[],Data!#REF!,COLUMNS(Data!$M$1:S1999)),"")</f>
        <v/>
      </c>
      <c r="I11511" s="17" t="str" cm="1">
        <f t="array" ref="I11511">IFERROR(INDEX(_1000000_Transaction_Records_For[],Data!#REF!,COLUMNS(Data!$M$1:T1999)),"")</f>
        <v/>
      </c>
      <c r="J11511" s="17" t="str" cm="1">
        <f t="array" ref="J11511">IFERROR(INDEX(_1000000_Transaction_Records_For[],Data!#REF!,COLUMNS(Data!$M$1:U1999)),"")</f>
        <v/>
      </c>
      <c r="K11511" s="17" t="str" cm="1">
        <f t="array" ref="K11511">IFERROR(INDEX(_1000000_Transaction_Records_For[],Data!#REF!,COLUMNS(Data!$M$1:V1999)),"")</f>
        <v/>
      </c>
      <c r="L11511" s="17" t="str" cm="1">
        <f t="array" ref="L11511">IFERROR(INDEX(_1000000_Transaction_Records_For[],Data!#REF!,COLUMNS(Data!$M$1:W1999)),"")</f>
        <v/>
      </c>
      <c r="M11511" s="17" t="str" cm="1">
        <f t="array" ref="M11511">IFERROR(INDEX(_1000000_Transaction_Records_For[],Data!#REF!,COLUMNS(Data!$M$1:X1999)),"")</f>
        <v/>
      </c>
    </row>
    <row r="11512" spans="2:13" x14ac:dyDescent="0.3">
      <c r="B11512" s="14" t="str" cm="1">
        <f t="array" ref="B11512">IFERROR(INDEX(_1000000_Transaction_Records_For[],Data!#REF!,COLUMNS(Data!$M$1:M1999)),"")</f>
        <v/>
      </c>
      <c r="C11512" s="15" t="str" cm="1">
        <f t="array" ref="C11512">IFERROR(INDEX(_1000000_Transaction_Records_For[],Data!#REF!,COLUMNS(Data!$M$1:N1999)),"")</f>
        <v/>
      </c>
      <c r="D11512" s="15" t="str" cm="1">
        <f t="array" ref="D11512">IFERROR(INDEX(_1000000_Transaction_Records_For[],Data!#REF!,COLUMNS(Data!$M$1:O1999)),"")</f>
        <v/>
      </c>
      <c r="E11512" s="14" t="str" cm="1">
        <f t="array" ref="E11512">IFERROR(INDEX(_1000000_Transaction_Records_For[],Data!#REF!,COLUMNS(Data!$M$1:P1999)),"")</f>
        <v/>
      </c>
      <c r="F11512" s="14" t="str" cm="1">
        <f t="array" ref="F11512">IFERROR(INDEX(_1000000_Transaction_Records_For[],Data!#REF!,COLUMNS(Data!$M$1:Q1999)),"")</f>
        <v/>
      </c>
      <c r="G11512" s="16" t="str" cm="1">
        <f t="array" ref="G11512">IFERROR(INDEX(_1000000_Transaction_Records_For[],Data!#REF!,COLUMNS(Data!$M$1:R1999)),"")</f>
        <v/>
      </c>
      <c r="H11512" s="14" t="str" cm="1">
        <f t="array" ref="H11512">IFERROR(INDEX(_1000000_Transaction_Records_For[],Data!#REF!,COLUMNS(Data!$M$1:S1999)),"")</f>
        <v/>
      </c>
      <c r="I11512" s="17" t="str" cm="1">
        <f t="array" ref="I11512">IFERROR(INDEX(_1000000_Transaction_Records_For[],Data!#REF!,COLUMNS(Data!$M$1:T1999)),"")</f>
        <v/>
      </c>
      <c r="J11512" s="17" t="str" cm="1">
        <f t="array" ref="J11512">IFERROR(INDEX(_1000000_Transaction_Records_For[],Data!#REF!,COLUMNS(Data!$M$1:U1999)),"")</f>
        <v/>
      </c>
      <c r="K11512" s="17" t="str" cm="1">
        <f t="array" ref="K11512">IFERROR(INDEX(_1000000_Transaction_Records_For[],Data!#REF!,COLUMNS(Data!$M$1:V1999)),"")</f>
        <v/>
      </c>
      <c r="L11512" s="17" t="str" cm="1">
        <f t="array" ref="L11512">IFERROR(INDEX(_1000000_Transaction_Records_For[],Data!#REF!,COLUMNS(Data!$M$1:W1999)),"")</f>
        <v/>
      </c>
      <c r="M11512" s="17" t="str" cm="1">
        <f t="array" ref="M11512">IFERROR(INDEX(_1000000_Transaction_Records_For[],Data!#REF!,COLUMNS(Data!$M$1:X1999)),"")</f>
        <v/>
      </c>
    </row>
    <row r="11513" spans="2:13" x14ac:dyDescent="0.3">
      <c r="B11513" s="14" t="str" cm="1">
        <f t="array" ref="B11513">IFERROR(INDEX(_1000000_Transaction_Records_For[],Data!#REF!,COLUMNS(Data!$M$1:M1999)),"")</f>
        <v/>
      </c>
      <c r="C11513" s="15" t="str" cm="1">
        <f t="array" ref="C11513">IFERROR(INDEX(_1000000_Transaction_Records_For[],Data!#REF!,COLUMNS(Data!$M$1:N1999)),"")</f>
        <v/>
      </c>
      <c r="D11513" s="15" t="str" cm="1">
        <f t="array" ref="D11513">IFERROR(INDEX(_1000000_Transaction_Records_For[],Data!#REF!,COLUMNS(Data!$M$1:O1999)),"")</f>
        <v/>
      </c>
      <c r="E11513" s="14" t="str" cm="1">
        <f t="array" ref="E11513">IFERROR(INDEX(_1000000_Transaction_Records_For[],Data!#REF!,COLUMNS(Data!$M$1:P1999)),"")</f>
        <v/>
      </c>
      <c r="F11513" s="14" t="str" cm="1">
        <f t="array" ref="F11513">IFERROR(INDEX(_1000000_Transaction_Records_For[],Data!#REF!,COLUMNS(Data!$M$1:Q1999)),"")</f>
        <v/>
      </c>
      <c r="G11513" s="16" t="str" cm="1">
        <f t="array" ref="G11513">IFERROR(INDEX(_1000000_Transaction_Records_For[],Data!#REF!,COLUMNS(Data!$M$1:R1999)),"")</f>
        <v/>
      </c>
      <c r="H11513" s="14" t="str" cm="1">
        <f t="array" ref="H11513">IFERROR(INDEX(_1000000_Transaction_Records_For[],Data!#REF!,COLUMNS(Data!$M$1:S1999)),"")</f>
        <v/>
      </c>
      <c r="I11513" s="17" t="str" cm="1">
        <f t="array" ref="I11513">IFERROR(INDEX(_1000000_Transaction_Records_For[],Data!#REF!,COLUMNS(Data!$M$1:T1999)),"")</f>
        <v/>
      </c>
      <c r="J11513" s="17" t="str" cm="1">
        <f t="array" ref="J11513">IFERROR(INDEX(_1000000_Transaction_Records_For[],Data!#REF!,COLUMNS(Data!$M$1:U1999)),"")</f>
        <v/>
      </c>
      <c r="K11513" s="17" t="str" cm="1">
        <f t="array" ref="K11513">IFERROR(INDEX(_1000000_Transaction_Records_For[],Data!#REF!,COLUMNS(Data!$M$1:V1999)),"")</f>
        <v/>
      </c>
      <c r="L11513" s="17" t="str" cm="1">
        <f t="array" ref="L11513">IFERROR(INDEX(_1000000_Transaction_Records_For[],Data!#REF!,COLUMNS(Data!$M$1:W1999)),"")</f>
        <v/>
      </c>
      <c r="M11513" s="17" t="str" cm="1">
        <f t="array" ref="M11513">IFERROR(INDEX(_1000000_Transaction_Records_For[],Data!#REF!,COLUMNS(Data!$M$1:X1999)),"")</f>
        <v/>
      </c>
    </row>
    <row r="11514" spans="2:13" x14ac:dyDescent="0.3">
      <c r="B11514" s="14" t="str" cm="1">
        <f t="array" ref="B11514">IFERROR(INDEX(_1000000_Transaction_Records_For[],Data!#REF!,COLUMNS(Data!$M$1:M1999)),"")</f>
        <v/>
      </c>
      <c r="C11514" s="15" t="str" cm="1">
        <f t="array" ref="C11514">IFERROR(INDEX(_1000000_Transaction_Records_For[],Data!#REF!,COLUMNS(Data!$M$1:N1999)),"")</f>
        <v/>
      </c>
      <c r="D11514" s="15" t="str" cm="1">
        <f t="array" ref="D11514">IFERROR(INDEX(_1000000_Transaction_Records_For[],Data!#REF!,COLUMNS(Data!$M$1:O1999)),"")</f>
        <v/>
      </c>
      <c r="E11514" s="14" t="str" cm="1">
        <f t="array" ref="E11514">IFERROR(INDEX(_1000000_Transaction_Records_For[],Data!#REF!,COLUMNS(Data!$M$1:P1999)),"")</f>
        <v/>
      </c>
      <c r="F11514" s="14" t="str" cm="1">
        <f t="array" ref="F11514">IFERROR(INDEX(_1000000_Transaction_Records_For[],Data!#REF!,COLUMNS(Data!$M$1:Q1999)),"")</f>
        <v/>
      </c>
      <c r="G11514" s="16" t="str" cm="1">
        <f t="array" ref="G11514">IFERROR(INDEX(_1000000_Transaction_Records_For[],Data!#REF!,COLUMNS(Data!$M$1:R1999)),"")</f>
        <v/>
      </c>
      <c r="H11514" s="14" t="str" cm="1">
        <f t="array" ref="H11514">IFERROR(INDEX(_1000000_Transaction_Records_For[],Data!#REF!,COLUMNS(Data!$M$1:S1999)),"")</f>
        <v/>
      </c>
      <c r="I11514" s="17" t="str" cm="1">
        <f t="array" ref="I11514">IFERROR(INDEX(_1000000_Transaction_Records_For[],Data!#REF!,COLUMNS(Data!$M$1:T1999)),"")</f>
        <v/>
      </c>
      <c r="J11514" s="17" t="str" cm="1">
        <f t="array" ref="J11514">IFERROR(INDEX(_1000000_Transaction_Records_For[],Data!#REF!,COLUMNS(Data!$M$1:U1999)),"")</f>
        <v/>
      </c>
      <c r="K11514" s="17" t="str" cm="1">
        <f t="array" ref="K11514">IFERROR(INDEX(_1000000_Transaction_Records_For[],Data!#REF!,COLUMNS(Data!$M$1:V1999)),"")</f>
        <v/>
      </c>
      <c r="L11514" s="17" t="str" cm="1">
        <f t="array" ref="L11514">IFERROR(INDEX(_1000000_Transaction_Records_For[],Data!#REF!,COLUMNS(Data!$M$1:W1999)),"")</f>
        <v/>
      </c>
      <c r="M11514" s="17" t="str" cm="1">
        <f t="array" ref="M11514">IFERROR(INDEX(_1000000_Transaction_Records_For[],Data!#REF!,COLUMNS(Data!$M$1:X1999)),"")</f>
        <v/>
      </c>
    </row>
    <row r="11515" spans="2:13" x14ac:dyDescent="0.3">
      <c r="B11515" s="14" t="str" cm="1">
        <f t="array" ref="B11515">IFERROR(INDEX(_1000000_Transaction_Records_For[],Data!#REF!,COLUMNS(Data!$M$1:M1999)),"")</f>
        <v/>
      </c>
      <c r="C11515" s="15" t="str" cm="1">
        <f t="array" ref="C11515">IFERROR(INDEX(_1000000_Transaction_Records_For[],Data!#REF!,COLUMNS(Data!$M$1:N1999)),"")</f>
        <v/>
      </c>
      <c r="D11515" s="15" t="str" cm="1">
        <f t="array" ref="D11515">IFERROR(INDEX(_1000000_Transaction_Records_For[],Data!#REF!,COLUMNS(Data!$M$1:O1999)),"")</f>
        <v/>
      </c>
      <c r="E11515" s="14" t="str" cm="1">
        <f t="array" ref="E11515">IFERROR(INDEX(_1000000_Transaction_Records_For[],Data!#REF!,COLUMNS(Data!$M$1:P1999)),"")</f>
        <v/>
      </c>
      <c r="F11515" s="14" t="str" cm="1">
        <f t="array" ref="F11515">IFERROR(INDEX(_1000000_Transaction_Records_For[],Data!#REF!,COLUMNS(Data!$M$1:Q1999)),"")</f>
        <v/>
      </c>
      <c r="G11515" s="16" t="str" cm="1">
        <f t="array" ref="G11515">IFERROR(INDEX(_1000000_Transaction_Records_For[],Data!#REF!,COLUMNS(Data!$M$1:R1999)),"")</f>
        <v/>
      </c>
      <c r="H11515" s="14" t="str" cm="1">
        <f t="array" ref="H11515">IFERROR(INDEX(_1000000_Transaction_Records_For[],Data!#REF!,COLUMNS(Data!$M$1:S1999)),"")</f>
        <v/>
      </c>
      <c r="I11515" s="17" t="str" cm="1">
        <f t="array" ref="I11515">IFERROR(INDEX(_1000000_Transaction_Records_For[],Data!#REF!,COLUMNS(Data!$M$1:T1999)),"")</f>
        <v/>
      </c>
      <c r="J11515" s="17" t="str" cm="1">
        <f t="array" ref="J11515">IFERROR(INDEX(_1000000_Transaction_Records_For[],Data!#REF!,COLUMNS(Data!$M$1:U1999)),"")</f>
        <v/>
      </c>
      <c r="K11515" s="17" t="str" cm="1">
        <f t="array" ref="K11515">IFERROR(INDEX(_1000000_Transaction_Records_For[],Data!#REF!,COLUMNS(Data!$M$1:V1999)),"")</f>
        <v/>
      </c>
      <c r="L11515" s="17" t="str" cm="1">
        <f t="array" ref="L11515">IFERROR(INDEX(_1000000_Transaction_Records_For[],Data!#REF!,COLUMNS(Data!$M$1:W1999)),"")</f>
        <v/>
      </c>
      <c r="M11515" s="17" t="str" cm="1">
        <f t="array" ref="M11515">IFERROR(INDEX(_1000000_Transaction_Records_For[],Data!#REF!,COLUMNS(Data!$M$1:X1999)),"")</f>
        <v/>
      </c>
    </row>
    <row r="11516" spans="2:13" x14ac:dyDescent="0.3">
      <c r="B11516" s="14" t="str" cm="1">
        <f t="array" ref="B11516">IFERROR(INDEX(_1000000_Transaction_Records_For[],Data!#REF!,COLUMNS(Data!$M$1:M1999)),"")</f>
        <v/>
      </c>
      <c r="C11516" s="15" t="str" cm="1">
        <f t="array" ref="C11516">IFERROR(INDEX(_1000000_Transaction_Records_For[],Data!#REF!,COLUMNS(Data!$M$1:N1999)),"")</f>
        <v/>
      </c>
      <c r="D11516" s="15" t="str" cm="1">
        <f t="array" ref="D11516">IFERROR(INDEX(_1000000_Transaction_Records_For[],Data!#REF!,COLUMNS(Data!$M$1:O1999)),"")</f>
        <v/>
      </c>
      <c r="E11516" s="14" t="str" cm="1">
        <f t="array" ref="E11516">IFERROR(INDEX(_1000000_Transaction_Records_For[],Data!#REF!,COLUMNS(Data!$M$1:P1999)),"")</f>
        <v/>
      </c>
      <c r="F11516" s="14" t="str" cm="1">
        <f t="array" ref="F11516">IFERROR(INDEX(_1000000_Transaction_Records_For[],Data!#REF!,COLUMNS(Data!$M$1:Q1999)),"")</f>
        <v/>
      </c>
      <c r="G11516" s="16" t="str" cm="1">
        <f t="array" ref="G11516">IFERROR(INDEX(_1000000_Transaction_Records_For[],Data!#REF!,COLUMNS(Data!$M$1:R1999)),"")</f>
        <v/>
      </c>
      <c r="H11516" s="14" t="str" cm="1">
        <f t="array" ref="H11516">IFERROR(INDEX(_1000000_Transaction_Records_For[],Data!#REF!,COLUMNS(Data!$M$1:S1999)),"")</f>
        <v/>
      </c>
      <c r="I11516" s="17" t="str" cm="1">
        <f t="array" ref="I11516">IFERROR(INDEX(_1000000_Transaction_Records_For[],Data!#REF!,COLUMNS(Data!$M$1:T1999)),"")</f>
        <v/>
      </c>
      <c r="J11516" s="17" t="str" cm="1">
        <f t="array" ref="J11516">IFERROR(INDEX(_1000000_Transaction_Records_For[],Data!#REF!,COLUMNS(Data!$M$1:U1999)),"")</f>
        <v/>
      </c>
      <c r="K11516" s="17" t="str" cm="1">
        <f t="array" ref="K11516">IFERROR(INDEX(_1000000_Transaction_Records_For[],Data!#REF!,COLUMNS(Data!$M$1:V1999)),"")</f>
        <v/>
      </c>
      <c r="L11516" s="17" t="str" cm="1">
        <f t="array" ref="L11516">IFERROR(INDEX(_1000000_Transaction_Records_For[],Data!#REF!,COLUMNS(Data!$M$1:W1999)),"")</f>
        <v/>
      </c>
      <c r="M11516" s="17" t="str" cm="1">
        <f t="array" ref="M11516">IFERROR(INDEX(_1000000_Transaction_Records_For[],Data!#REF!,COLUMNS(Data!$M$1:X1999)),"")</f>
        <v/>
      </c>
    </row>
    <row r="11517" spans="2:13" x14ac:dyDescent="0.3">
      <c r="B11517" s="14" t="str" cm="1">
        <f t="array" ref="B11517">IFERROR(INDEX(_1000000_Transaction_Records_For[],Data!#REF!,COLUMNS(Data!$M$1:M1999)),"")</f>
        <v/>
      </c>
      <c r="C11517" s="15" t="str" cm="1">
        <f t="array" ref="C11517">IFERROR(INDEX(_1000000_Transaction_Records_For[],Data!#REF!,COLUMNS(Data!$M$1:N1999)),"")</f>
        <v/>
      </c>
      <c r="D11517" s="15" t="str" cm="1">
        <f t="array" ref="D11517">IFERROR(INDEX(_1000000_Transaction_Records_For[],Data!#REF!,COLUMNS(Data!$M$1:O1999)),"")</f>
        <v/>
      </c>
      <c r="E11517" s="14" t="str" cm="1">
        <f t="array" ref="E11517">IFERROR(INDEX(_1000000_Transaction_Records_For[],Data!#REF!,COLUMNS(Data!$M$1:P1999)),"")</f>
        <v/>
      </c>
      <c r="F11517" s="14" t="str" cm="1">
        <f t="array" ref="F11517">IFERROR(INDEX(_1000000_Transaction_Records_For[],Data!#REF!,COLUMNS(Data!$M$1:Q1999)),"")</f>
        <v/>
      </c>
      <c r="G11517" s="16" t="str" cm="1">
        <f t="array" ref="G11517">IFERROR(INDEX(_1000000_Transaction_Records_For[],Data!#REF!,COLUMNS(Data!$M$1:R1999)),"")</f>
        <v/>
      </c>
      <c r="H11517" s="14" t="str" cm="1">
        <f t="array" ref="H11517">IFERROR(INDEX(_1000000_Transaction_Records_For[],Data!#REF!,COLUMNS(Data!$M$1:S1999)),"")</f>
        <v/>
      </c>
      <c r="I11517" s="17" t="str" cm="1">
        <f t="array" ref="I11517">IFERROR(INDEX(_1000000_Transaction_Records_For[],Data!#REF!,COLUMNS(Data!$M$1:T1999)),"")</f>
        <v/>
      </c>
      <c r="J11517" s="17" t="str" cm="1">
        <f t="array" ref="J11517">IFERROR(INDEX(_1000000_Transaction_Records_For[],Data!#REF!,COLUMNS(Data!$M$1:U1999)),"")</f>
        <v/>
      </c>
      <c r="K11517" s="17" t="str" cm="1">
        <f t="array" ref="K11517">IFERROR(INDEX(_1000000_Transaction_Records_For[],Data!#REF!,COLUMNS(Data!$M$1:V1999)),"")</f>
        <v/>
      </c>
      <c r="L11517" s="17" t="str" cm="1">
        <f t="array" ref="L11517">IFERROR(INDEX(_1000000_Transaction_Records_For[],Data!#REF!,COLUMNS(Data!$M$1:W1999)),"")</f>
        <v/>
      </c>
      <c r="M11517" s="17" t="str" cm="1">
        <f t="array" ref="M11517">IFERROR(INDEX(_1000000_Transaction_Records_For[],Data!#REF!,COLUMNS(Data!$M$1:X1999)),"")</f>
        <v/>
      </c>
    </row>
    <row r="11518" spans="2:13" x14ac:dyDescent="0.3">
      <c r="B11518" s="14" t="str" cm="1">
        <f t="array" ref="B11518">IFERROR(INDEX(_1000000_Transaction_Records_For[],Data!#REF!,COLUMNS(Data!$M$1:M1999)),"")</f>
        <v/>
      </c>
      <c r="C11518" s="15" t="str" cm="1">
        <f t="array" ref="C11518">IFERROR(INDEX(_1000000_Transaction_Records_For[],Data!#REF!,COLUMNS(Data!$M$1:N1999)),"")</f>
        <v/>
      </c>
      <c r="D11518" s="15" t="str" cm="1">
        <f t="array" ref="D11518">IFERROR(INDEX(_1000000_Transaction_Records_For[],Data!#REF!,COLUMNS(Data!$M$1:O1999)),"")</f>
        <v/>
      </c>
      <c r="E11518" s="14" t="str" cm="1">
        <f t="array" ref="E11518">IFERROR(INDEX(_1000000_Transaction_Records_For[],Data!#REF!,COLUMNS(Data!$M$1:P1999)),"")</f>
        <v/>
      </c>
      <c r="F11518" s="14" t="str" cm="1">
        <f t="array" ref="F11518">IFERROR(INDEX(_1000000_Transaction_Records_For[],Data!#REF!,COLUMNS(Data!$M$1:Q1999)),"")</f>
        <v/>
      </c>
      <c r="G11518" s="16" t="str" cm="1">
        <f t="array" ref="G11518">IFERROR(INDEX(_1000000_Transaction_Records_For[],Data!#REF!,COLUMNS(Data!$M$1:R1999)),"")</f>
        <v/>
      </c>
      <c r="H11518" s="14" t="str" cm="1">
        <f t="array" ref="H11518">IFERROR(INDEX(_1000000_Transaction_Records_For[],Data!#REF!,COLUMNS(Data!$M$1:S1999)),"")</f>
        <v/>
      </c>
      <c r="I11518" s="17" t="str" cm="1">
        <f t="array" ref="I11518">IFERROR(INDEX(_1000000_Transaction_Records_For[],Data!#REF!,COLUMNS(Data!$M$1:T1999)),"")</f>
        <v/>
      </c>
      <c r="J11518" s="17" t="str" cm="1">
        <f t="array" ref="J11518">IFERROR(INDEX(_1000000_Transaction_Records_For[],Data!#REF!,COLUMNS(Data!$M$1:U1999)),"")</f>
        <v/>
      </c>
      <c r="K11518" s="17" t="str" cm="1">
        <f t="array" ref="K11518">IFERROR(INDEX(_1000000_Transaction_Records_For[],Data!#REF!,COLUMNS(Data!$M$1:V1999)),"")</f>
        <v/>
      </c>
      <c r="L11518" s="17" t="str" cm="1">
        <f t="array" ref="L11518">IFERROR(INDEX(_1000000_Transaction_Records_For[],Data!#REF!,COLUMNS(Data!$M$1:W1999)),"")</f>
        <v/>
      </c>
      <c r="M11518" s="17" t="str" cm="1">
        <f t="array" ref="M11518">IFERROR(INDEX(_1000000_Transaction_Records_For[],Data!#REF!,COLUMNS(Data!$M$1:X1999)),"")</f>
        <v/>
      </c>
    </row>
    <row r="11519" spans="2:13" x14ac:dyDescent="0.3">
      <c r="B11519" s="14" t="str" cm="1">
        <f t="array" ref="B11519">IFERROR(INDEX(_1000000_Transaction_Records_For[],Data!#REF!,COLUMNS(Data!$M$1:M1999)),"")</f>
        <v/>
      </c>
      <c r="C11519" s="15" t="str" cm="1">
        <f t="array" ref="C11519">IFERROR(INDEX(_1000000_Transaction_Records_For[],Data!#REF!,COLUMNS(Data!$M$1:N1999)),"")</f>
        <v/>
      </c>
      <c r="D11519" s="15" t="str" cm="1">
        <f t="array" ref="D11519">IFERROR(INDEX(_1000000_Transaction_Records_For[],Data!#REF!,COLUMNS(Data!$M$1:O1999)),"")</f>
        <v/>
      </c>
      <c r="E11519" s="14" t="str" cm="1">
        <f t="array" ref="E11519">IFERROR(INDEX(_1000000_Transaction_Records_For[],Data!#REF!,COLUMNS(Data!$M$1:P1999)),"")</f>
        <v/>
      </c>
      <c r="F11519" s="14" t="str" cm="1">
        <f t="array" ref="F11519">IFERROR(INDEX(_1000000_Transaction_Records_For[],Data!#REF!,COLUMNS(Data!$M$1:Q1999)),"")</f>
        <v/>
      </c>
      <c r="G11519" s="16" t="str" cm="1">
        <f t="array" ref="G11519">IFERROR(INDEX(_1000000_Transaction_Records_For[],Data!#REF!,COLUMNS(Data!$M$1:R1999)),"")</f>
        <v/>
      </c>
      <c r="H11519" s="14" t="str" cm="1">
        <f t="array" ref="H11519">IFERROR(INDEX(_1000000_Transaction_Records_For[],Data!#REF!,COLUMNS(Data!$M$1:S1999)),"")</f>
        <v/>
      </c>
      <c r="I11519" s="17" t="str" cm="1">
        <f t="array" ref="I11519">IFERROR(INDEX(_1000000_Transaction_Records_For[],Data!#REF!,COLUMNS(Data!$M$1:T1999)),"")</f>
        <v/>
      </c>
      <c r="J11519" s="17" t="str" cm="1">
        <f t="array" ref="J11519">IFERROR(INDEX(_1000000_Transaction_Records_For[],Data!#REF!,COLUMNS(Data!$M$1:U1999)),"")</f>
        <v/>
      </c>
      <c r="K11519" s="17" t="str" cm="1">
        <f t="array" ref="K11519">IFERROR(INDEX(_1000000_Transaction_Records_For[],Data!#REF!,COLUMNS(Data!$M$1:V1999)),"")</f>
        <v/>
      </c>
      <c r="L11519" s="17" t="str" cm="1">
        <f t="array" ref="L11519">IFERROR(INDEX(_1000000_Transaction_Records_For[],Data!#REF!,COLUMNS(Data!$M$1:W1999)),"")</f>
        <v/>
      </c>
      <c r="M11519" s="17" t="str" cm="1">
        <f t="array" ref="M11519">IFERROR(INDEX(_1000000_Transaction_Records_For[],Data!#REF!,COLUMNS(Data!$M$1:X1999)),"")</f>
        <v/>
      </c>
    </row>
    <row r="11520" spans="2:13" x14ac:dyDescent="0.3">
      <c r="B11520" s="14" t="str" cm="1">
        <f t="array" ref="B11520">IFERROR(INDEX(_1000000_Transaction_Records_For[],Data!#REF!,COLUMNS(Data!$M$1:M1999)),"")</f>
        <v/>
      </c>
      <c r="C11520" s="15" t="str" cm="1">
        <f t="array" ref="C11520">IFERROR(INDEX(_1000000_Transaction_Records_For[],Data!#REF!,COLUMNS(Data!$M$1:N1999)),"")</f>
        <v/>
      </c>
      <c r="D11520" s="15" t="str" cm="1">
        <f t="array" ref="D11520">IFERROR(INDEX(_1000000_Transaction_Records_For[],Data!#REF!,COLUMNS(Data!$M$1:O1999)),"")</f>
        <v/>
      </c>
      <c r="E11520" s="14" t="str" cm="1">
        <f t="array" ref="E11520">IFERROR(INDEX(_1000000_Transaction_Records_For[],Data!#REF!,COLUMNS(Data!$M$1:P1999)),"")</f>
        <v/>
      </c>
      <c r="F11520" s="14" t="str" cm="1">
        <f t="array" ref="F11520">IFERROR(INDEX(_1000000_Transaction_Records_For[],Data!#REF!,COLUMNS(Data!$M$1:Q1999)),"")</f>
        <v/>
      </c>
      <c r="G11520" s="16" t="str" cm="1">
        <f t="array" ref="G11520">IFERROR(INDEX(_1000000_Transaction_Records_For[],Data!#REF!,COLUMNS(Data!$M$1:R1999)),"")</f>
        <v/>
      </c>
      <c r="H11520" s="14" t="str" cm="1">
        <f t="array" ref="H11520">IFERROR(INDEX(_1000000_Transaction_Records_For[],Data!#REF!,COLUMNS(Data!$M$1:S1999)),"")</f>
        <v/>
      </c>
      <c r="I11520" s="17" t="str" cm="1">
        <f t="array" ref="I11520">IFERROR(INDEX(_1000000_Transaction_Records_For[],Data!#REF!,COLUMNS(Data!$M$1:T1999)),"")</f>
        <v/>
      </c>
      <c r="J11520" s="17" t="str" cm="1">
        <f t="array" ref="J11520">IFERROR(INDEX(_1000000_Transaction_Records_For[],Data!#REF!,COLUMNS(Data!$M$1:U1999)),"")</f>
        <v/>
      </c>
      <c r="K11520" s="17" t="str" cm="1">
        <f t="array" ref="K11520">IFERROR(INDEX(_1000000_Transaction_Records_For[],Data!#REF!,COLUMNS(Data!$M$1:V1999)),"")</f>
        <v/>
      </c>
      <c r="L11520" s="17" t="str" cm="1">
        <f t="array" ref="L11520">IFERROR(INDEX(_1000000_Transaction_Records_For[],Data!#REF!,COLUMNS(Data!$M$1:W1999)),"")</f>
        <v/>
      </c>
      <c r="M11520" s="17" t="str" cm="1">
        <f t="array" ref="M11520">IFERROR(INDEX(_1000000_Transaction_Records_For[],Data!#REF!,COLUMNS(Data!$M$1:X1999)),"")</f>
        <v/>
      </c>
    </row>
    <row r="11521" spans="2:13" x14ac:dyDescent="0.3">
      <c r="B11521" s="14" t="str" cm="1">
        <f t="array" ref="B11521">IFERROR(INDEX(_1000000_Transaction_Records_For[],Data!#REF!,COLUMNS(Data!$M$1:M1999)),"")</f>
        <v/>
      </c>
      <c r="C11521" s="15" t="str" cm="1">
        <f t="array" ref="C11521">IFERROR(INDEX(_1000000_Transaction_Records_For[],Data!#REF!,COLUMNS(Data!$M$1:N1999)),"")</f>
        <v/>
      </c>
      <c r="D11521" s="15" t="str" cm="1">
        <f t="array" ref="D11521">IFERROR(INDEX(_1000000_Transaction_Records_For[],Data!#REF!,COLUMNS(Data!$M$1:O1999)),"")</f>
        <v/>
      </c>
      <c r="E11521" s="14" t="str" cm="1">
        <f t="array" ref="E11521">IFERROR(INDEX(_1000000_Transaction_Records_For[],Data!#REF!,COLUMNS(Data!$M$1:P1999)),"")</f>
        <v/>
      </c>
      <c r="F11521" s="14" t="str" cm="1">
        <f t="array" ref="F11521">IFERROR(INDEX(_1000000_Transaction_Records_For[],Data!#REF!,COLUMNS(Data!$M$1:Q1999)),"")</f>
        <v/>
      </c>
      <c r="G11521" s="16" t="str" cm="1">
        <f t="array" ref="G11521">IFERROR(INDEX(_1000000_Transaction_Records_For[],Data!#REF!,COLUMNS(Data!$M$1:R1999)),"")</f>
        <v/>
      </c>
      <c r="H11521" s="14" t="str" cm="1">
        <f t="array" ref="H11521">IFERROR(INDEX(_1000000_Transaction_Records_For[],Data!#REF!,COLUMNS(Data!$M$1:S1999)),"")</f>
        <v/>
      </c>
      <c r="I11521" s="17" t="str" cm="1">
        <f t="array" ref="I11521">IFERROR(INDEX(_1000000_Transaction_Records_For[],Data!#REF!,COLUMNS(Data!$M$1:T1999)),"")</f>
        <v/>
      </c>
      <c r="J11521" s="17" t="str" cm="1">
        <f t="array" ref="J11521">IFERROR(INDEX(_1000000_Transaction_Records_For[],Data!#REF!,COLUMNS(Data!$M$1:U1999)),"")</f>
        <v/>
      </c>
      <c r="K11521" s="17" t="str" cm="1">
        <f t="array" ref="K11521">IFERROR(INDEX(_1000000_Transaction_Records_For[],Data!#REF!,COLUMNS(Data!$M$1:V1999)),"")</f>
        <v/>
      </c>
      <c r="L11521" s="17" t="str" cm="1">
        <f t="array" ref="L11521">IFERROR(INDEX(_1000000_Transaction_Records_For[],Data!#REF!,COLUMNS(Data!$M$1:W1999)),"")</f>
        <v/>
      </c>
      <c r="M11521" s="17" t="str" cm="1">
        <f t="array" ref="M11521">IFERROR(INDEX(_1000000_Transaction_Records_For[],Data!#REF!,COLUMNS(Data!$M$1:X1999)),"")</f>
        <v/>
      </c>
    </row>
    <row r="11522" spans="2:13" x14ac:dyDescent="0.3">
      <c r="B11522" s="14" t="str" cm="1">
        <f t="array" ref="B11522">IFERROR(INDEX(_1000000_Transaction_Records_For[],Data!#REF!,COLUMNS(Data!$M$1:M1999)),"")</f>
        <v/>
      </c>
      <c r="C11522" s="15" t="str" cm="1">
        <f t="array" ref="C11522">IFERROR(INDEX(_1000000_Transaction_Records_For[],Data!#REF!,COLUMNS(Data!$M$1:N1999)),"")</f>
        <v/>
      </c>
      <c r="D11522" s="15" t="str" cm="1">
        <f t="array" ref="D11522">IFERROR(INDEX(_1000000_Transaction_Records_For[],Data!#REF!,COLUMNS(Data!$M$1:O1999)),"")</f>
        <v/>
      </c>
      <c r="E11522" s="14" t="str" cm="1">
        <f t="array" ref="E11522">IFERROR(INDEX(_1000000_Transaction_Records_For[],Data!#REF!,COLUMNS(Data!$M$1:P1999)),"")</f>
        <v/>
      </c>
      <c r="F11522" s="14" t="str" cm="1">
        <f t="array" ref="F11522">IFERROR(INDEX(_1000000_Transaction_Records_For[],Data!#REF!,COLUMNS(Data!$M$1:Q1999)),"")</f>
        <v/>
      </c>
      <c r="G11522" s="16" t="str" cm="1">
        <f t="array" ref="G11522">IFERROR(INDEX(_1000000_Transaction_Records_For[],Data!#REF!,COLUMNS(Data!$M$1:R1999)),"")</f>
        <v/>
      </c>
      <c r="H11522" s="14" t="str" cm="1">
        <f t="array" ref="H11522">IFERROR(INDEX(_1000000_Transaction_Records_For[],Data!#REF!,COLUMNS(Data!$M$1:S1999)),"")</f>
        <v/>
      </c>
      <c r="I11522" s="17" t="str" cm="1">
        <f t="array" ref="I11522">IFERROR(INDEX(_1000000_Transaction_Records_For[],Data!#REF!,COLUMNS(Data!$M$1:T1999)),"")</f>
        <v/>
      </c>
      <c r="J11522" s="17" t="str" cm="1">
        <f t="array" ref="J11522">IFERROR(INDEX(_1000000_Transaction_Records_For[],Data!#REF!,COLUMNS(Data!$M$1:U1999)),"")</f>
        <v/>
      </c>
      <c r="K11522" s="17" t="str" cm="1">
        <f t="array" ref="K11522">IFERROR(INDEX(_1000000_Transaction_Records_For[],Data!#REF!,COLUMNS(Data!$M$1:V1999)),"")</f>
        <v/>
      </c>
      <c r="L11522" s="17" t="str" cm="1">
        <f t="array" ref="L11522">IFERROR(INDEX(_1000000_Transaction_Records_For[],Data!#REF!,COLUMNS(Data!$M$1:W1999)),"")</f>
        <v/>
      </c>
      <c r="M11522" s="17" t="str" cm="1">
        <f t="array" ref="M11522">IFERROR(INDEX(_1000000_Transaction_Records_For[],Data!#REF!,COLUMNS(Data!$M$1:X1999)),"")</f>
        <v/>
      </c>
    </row>
    <row r="11523" spans="2:13" x14ac:dyDescent="0.3">
      <c r="B11523" s="14" t="str" cm="1">
        <f t="array" ref="B11523">IFERROR(INDEX(_1000000_Transaction_Records_For[],Data!#REF!,COLUMNS(Data!$M$1:M1999)),"")</f>
        <v/>
      </c>
      <c r="C11523" s="15" t="str" cm="1">
        <f t="array" ref="C11523">IFERROR(INDEX(_1000000_Transaction_Records_For[],Data!#REF!,COLUMNS(Data!$M$1:N1999)),"")</f>
        <v/>
      </c>
      <c r="D11523" s="15" t="str" cm="1">
        <f t="array" ref="D11523">IFERROR(INDEX(_1000000_Transaction_Records_For[],Data!#REF!,COLUMNS(Data!$M$1:O1999)),"")</f>
        <v/>
      </c>
      <c r="E11523" s="14" t="str" cm="1">
        <f t="array" ref="E11523">IFERROR(INDEX(_1000000_Transaction_Records_For[],Data!#REF!,COLUMNS(Data!$M$1:P1999)),"")</f>
        <v/>
      </c>
      <c r="F11523" s="14" t="str" cm="1">
        <f t="array" ref="F11523">IFERROR(INDEX(_1000000_Transaction_Records_For[],Data!#REF!,COLUMNS(Data!$M$1:Q1999)),"")</f>
        <v/>
      </c>
      <c r="G11523" s="16" t="str" cm="1">
        <f t="array" ref="G11523">IFERROR(INDEX(_1000000_Transaction_Records_For[],Data!#REF!,COLUMNS(Data!$M$1:R1999)),"")</f>
        <v/>
      </c>
      <c r="H11523" s="14" t="str" cm="1">
        <f t="array" ref="H11523">IFERROR(INDEX(_1000000_Transaction_Records_For[],Data!#REF!,COLUMNS(Data!$M$1:S1999)),"")</f>
        <v/>
      </c>
      <c r="I11523" s="17" t="str" cm="1">
        <f t="array" ref="I11523">IFERROR(INDEX(_1000000_Transaction_Records_For[],Data!#REF!,COLUMNS(Data!$M$1:T1999)),"")</f>
        <v/>
      </c>
      <c r="J11523" s="17" t="str" cm="1">
        <f t="array" ref="J11523">IFERROR(INDEX(_1000000_Transaction_Records_For[],Data!#REF!,COLUMNS(Data!$M$1:U1999)),"")</f>
        <v/>
      </c>
      <c r="K11523" s="17" t="str" cm="1">
        <f t="array" ref="K11523">IFERROR(INDEX(_1000000_Transaction_Records_For[],Data!#REF!,COLUMNS(Data!$M$1:V1999)),"")</f>
        <v/>
      </c>
      <c r="L11523" s="17" t="str" cm="1">
        <f t="array" ref="L11523">IFERROR(INDEX(_1000000_Transaction_Records_For[],Data!#REF!,COLUMNS(Data!$M$1:W1999)),"")</f>
        <v/>
      </c>
      <c r="M11523" s="17" t="str" cm="1">
        <f t="array" ref="M11523">IFERROR(INDEX(_1000000_Transaction_Records_For[],Data!#REF!,COLUMNS(Data!$M$1:X1999)),"")</f>
        <v/>
      </c>
    </row>
    <row r="11524" spans="2:13" x14ac:dyDescent="0.3">
      <c r="B11524" s="14" t="str" cm="1">
        <f t="array" ref="B11524">IFERROR(INDEX(_1000000_Transaction_Records_For[],Data!#REF!,COLUMNS(Data!$M$1:M1999)),"")</f>
        <v/>
      </c>
      <c r="C11524" s="15" t="str" cm="1">
        <f t="array" ref="C11524">IFERROR(INDEX(_1000000_Transaction_Records_For[],Data!#REF!,COLUMNS(Data!$M$1:N1999)),"")</f>
        <v/>
      </c>
      <c r="D11524" s="15" t="str" cm="1">
        <f t="array" ref="D11524">IFERROR(INDEX(_1000000_Transaction_Records_For[],Data!#REF!,COLUMNS(Data!$M$1:O1999)),"")</f>
        <v/>
      </c>
      <c r="E11524" s="14" t="str" cm="1">
        <f t="array" ref="E11524">IFERROR(INDEX(_1000000_Transaction_Records_For[],Data!#REF!,COLUMNS(Data!$M$1:P1999)),"")</f>
        <v/>
      </c>
      <c r="F11524" s="14" t="str" cm="1">
        <f t="array" ref="F11524">IFERROR(INDEX(_1000000_Transaction_Records_For[],Data!#REF!,COLUMNS(Data!$M$1:Q1999)),"")</f>
        <v/>
      </c>
      <c r="G11524" s="16" t="str" cm="1">
        <f t="array" ref="G11524">IFERROR(INDEX(_1000000_Transaction_Records_For[],Data!#REF!,COLUMNS(Data!$M$1:R1999)),"")</f>
        <v/>
      </c>
      <c r="H11524" s="14" t="str" cm="1">
        <f t="array" ref="H11524">IFERROR(INDEX(_1000000_Transaction_Records_For[],Data!#REF!,COLUMNS(Data!$M$1:S1999)),"")</f>
        <v/>
      </c>
      <c r="I11524" s="17" t="str" cm="1">
        <f t="array" ref="I11524">IFERROR(INDEX(_1000000_Transaction_Records_For[],Data!#REF!,COLUMNS(Data!$M$1:T1999)),"")</f>
        <v/>
      </c>
      <c r="J11524" s="17" t="str" cm="1">
        <f t="array" ref="J11524">IFERROR(INDEX(_1000000_Transaction_Records_For[],Data!#REF!,COLUMNS(Data!$M$1:U1999)),"")</f>
        <v/>
      </c>
      <c r="K11524" s="17" t="str" cm="1">
        <f t="array" ref="K11524">IFERROR(INDEX(_1000000_Transaction_Records_For[],Data!#REF!,COLUMNS(Data!$M$1:V1999)),"")</f>
        <v/>
      </c>
      <c r="L11524" s="17" t="str" cm="1">
        <f t="array" ref="L11524">IFERROR(INDEX(_1000000_Transaction_Records_For[],Data!#REF!,COLUMNS(Data!$M$1:W1999)),"")</f>
        <v/>
      </c>
      <c r="M11524" s="17" t="str" cm="1">
        <f t="array" ref="M11524">IFERROR(INDEX(_1000000_Transaction_Records_For[],Data!#REF!,COLUMNS(Data!$M$1:X1999)),"")</f>
        <v/>
      </c>
    </row>
    <row r="11525" spans="2:13" x14ac:dyDescent="0.3">
      <c r="B11525" s="14" t="str" cm="1">
        <f t="array" ref="B11525">IFERROR(INDEX(_1000000_Transaction_Records_For[],Data!#REF!,COLUMNS(Data!$M$1:M1999)),"")</f>
        <v/>
      </c>
      <c r="C11525" s="15" t="str" cm="1">
        <f t="array" ref="C11525">IFERROR(INDEX(_1000000_Transaction_Records_For[],Data!#REF!,COLUMNS(Data!$M$1:N1999)),"")</f>
        <v/>
      </c>
      <c r="D11525" s="15" t="str" cm="1">
        <f t="array" ref="D11525">IFERROR(INDEX(_1000000_Transaction_Records_For[],Data!#REF!,COLUMNS(Data!$M$1:O1999)),"")</f>
        <v/>
      </c>
      <c r="E11525" s="14" t="str" cm="1">
        <f t="array" ref="E11525">IFERROR(INDEX(_1000000_Transaction_Records_For[],Data!#REF!,COLUMNS(Data!$M$1:P1999)),"")</f>
        <v/>
      </c>
      <c r="F11525" s="14" t="str" cm="1">
        <f t="array" ref="F11525">IFERROR(INDEX(_1000000_Transaction_Records_For[],Data!#REF!,COLUMNS(Data!$M$1:Q1999)),"")</f>
        <v/>
      </c>
      <c r="G11525" s="16" t="str" cm="1">
        <f t="array" ref="G11525">IFERROR(INDEX(_1000000_Transaction_Records_For[],Data!#REF!,COLUMNS(Data!$M$1:R1999)),"")</f>
        <v/>
      </c>
      <c r="H11525" s="14" t="str" cm="1">
        <f t="array" ref="H11525">IFERROR(INDEX(_1000000_Transaction_Records_For[],Data!#REF!,COLUMNS(Data!$M$1:S1999)),"")</f>
        <v/>
      </c>
      <c r="I11525" s="17" t="str" cm="1">
        <f t="array" ref="I11525">IFERROR(INDEX(_1000000_Transaction_Records_For[],Data!#REF!,COLUMNS(Data!$M$1:T1999)),"")</f>
        <v/>
      </c>
      <c r="J11525" s="17" t="str" cm="1">
        <f t="array" ref="J11525">IFERROR(INDEX(_1000000_Transaction_Records_For[],Data!#REF!,COLUMNS(Data!$M$1:U1999)),"")</f>
        <v/>
      </c>
      <c r="K11525" s="17" t="str" cm="1">
        <f t="array" ref="K11525">IFERROR(INDEX(_1000000_Transaction_Records_For[],Data!#REF!,COLUMNS(Data!$M$1:V1999)),"")</f>
        <v/>
      </c>
      <c r="L11525" s="17" t="str" cm="1">
        <f t="array" ref="L11525">IFERROR(INDEX(_1000000_Transaction_Records_For[],Data!#REF!,COLUMNS(Data!$M$1:W1999)),"")</f>
        <v/>
      </c>
      <c r="M11525" s="17" t="str" cm="1">
        <f t="array" ref="M11525">IFERROR(INDEX(_1000000_Transaction_Records_For[],Data!#REF!,COLUMNS(Data!$M$1:X1999)),"")</f>
        <v/>
      </c>
    </row>
    <row r="11526" spans="2:13" x14ac:dyDescent="0.3">
      <c r="B11526" s="14" t="str" cm="1">
        <f t="array" ref="B11526">IFERROR(INDEX(_1000000_Transaction_Records_For[],Data!#REF!,COLUMNS(Data!$M$1:M1999)),"")</f>
        <v/>
      </c>
      <c r="C11526" s="15" t="str" cm="1">
        <f t="array" ref="C11526">IFERROR(INDEX(_1000000_Transaction_Records_For[],Data!#REF!,COLUMNS(Data!$M$1:N1999)),"")</f>
        <v/>
      </c>
      <c r="D11526" s="15" t="str" cm="1">
        <f t="array" ref="D11526">IFERROR(INDEX(_1000000_Transaction_Records_For[],Data!#REF!,COLUMNS(Data!$M$1:O1999)),"")</f>
        <v/>
      </c>
      <c r="E11526" s="14" t="str" cm="1">
        <f t="array" ref="E11526">IFERROR(INDEX(_1000000_Transaction_Records_For[],Data!#REF!,COLUMNS(Data!$M$1:P1999)),"")</f>
        <v/>
      </c>
      <c r="F11526" s="14" t="str" cm="1">
        <f t="array" ref="F11526">IFERROR(INDEX(_1000000_Transaction_Records_For[],Data!#REF!,COLUMNS(Data!$M$1:Q1999)),"")</f>
        <v/>
      </c>
      <c r="G11526" s="16" t="str" cm="1">
        <f t="array" ref="G11526">IFERROR(INDEX(_1000000_Transaction_Records_For[],Data!#REF!,COLUMNS(Data!$M$1:R1999)),"")</f>
        <v/>
      </c>
      <c r="H11526" s="14" t="str" cm="1">
        <f t="array" ref="H11526">IFERROR(INDEX(_1000000_Transaction_Records_For[],Data!#REF!,COLUMNS(Data!$M$1:S1999)),"")</f>
        <v/>
      </c>
      <c r="I11526" s="17" t="str" cm="1">
        <f t="array" ref="I11526">IFERROR(INDEX(_1000000_Transaction_Records_For[],Data!#REF!,COLUMNS(Data!$M$1:T1999)),"")</f>
        <v/>
      </c>
      <c r="J11526" s="17" t="str" cm="1">
        <f t="array" ref="J11526">IFERROR(INDEX(_1000000_Transaction_Records_For[],Data!#REF!,COLUMNS(Data!$M$1:U1999)),"")</f>
        <v/>
      </c>
      <c r="K11526" s="17" t="str" cm="1">
        <f t="array" ref="K11526">IFERROR(INDEX(_1000000_Transaction_Records_For[],Data!#REF!,COLUMNS(Data!$M$1:V1999)),"")</f>
        <v/>
      </c>
      <c r="L11526" s="17" t="str" cm="1">
        <f t="array" ref="L11526">IFERROR(INDEX(_1000000_Transaction_Records_For[],Data!#REF!,COLUMNS(Data!$M$1:W1999)),"")</f>
        <v/>
      </c>
      <c r="M11526" s="17" t="str" cm="1">
        <f t="array" ref="M11526">IFERROR(INDEX(_1000000_Transaction_Records_For[],Data!#REF!,COLUMNS(Data!$M$1:X1999)),"")</f>
        <v/>
      </c>
    </row>
    <row r="11527" spans="2:13" x14ac:dyDescent="0.3">
      <c r="B11527" s="14" t="str" cm="1">
        <f t="array" ref="B11527">IFERROR(INDEX(_1000000_Transaction_Records_For[],Data!#REF!,COLUMNS(Data!$M$1:M1999)),"")</f>
        <v/>
      </c>
      <c r="C11527" s="15" t="str" cm="1">
        <f t="array" ref="C11527">IFERROR(INDEX(_1000000_Transaction_Records_For[],Data!#REF!,COLUMNS(Data!$M$1:N1999)),"")</f>
        <v/>
      </c>
      <c r="D11527" s="15" t="str" cm="1">
        <f t="array" ref="D11527">IFERROR(INDEX(_1000000_Transaction_Records_For[],Data!#REF!,COLUMNS(Data!$M$1:O1999)),"")</f>
        <v/>
      </c>
      <c r="E11527" s="14" t="str" cm="1">
        <f t="array" ref="E11527">IFERROR(INDEX(_1000000_Transaction_Records_For[],Data!#REF!,COLUMNS(Data!$M$1:P1999)),"")</f>
        <v/>
      </c>
      <c r="F11527" s="14" t="str" cm="1">
        <f t="array" ref="F11527">IFERROR(INDEX(_1000000_Transaction_Records_For[],Data!#REF!,COLUMNS(Data!$M$1:Q1999)),"")</f>
        <v/>
      </c>
      <c r="G11527" s="16" t="str" cm="1">
        <f t="array" ref="G11527">IFERROR(INDEX(_1000000_Transaction_Records_For[],Data!#REF!,COLUMNS(Data!$M$1:R1999)),"")</f>
        <v/>
      </c>
      <c r="H11527" s="14" t="str" cm="1">
        <f t="array" ref="H11527">IFERROR(INDEX(_1000000_Transaction_Records_For[],Data!#REF!,COLUMNS(Data!$M$1:S1999)),"")</f>
        <v/>
      </c>
      <c r="I11527" s="17" t="str" cm="1">
        <f t="array" ref="I11527">IFERROR(INDEX(_1000000_Transaction_Records_For[],Data!#REF!,COLUMNS(Data!$M$1:T1999)),"")</f>
        <v/>
      </c>
      <c r="J11527" s="17" t="str" cm="1">
        <f t="array" ref="J11527">IFERROR(INDEX(_1000000_Transaction_Records_For[],Data!#REF!,COLUMNS(Data!$M$1:U1999)),"")</f>
        <v/>
      </c>
      <c r="K11527" s="17" t="str" cm="1">
        <f t="array" ref="K11527">IFERROR(INDEX(_1000000_Transaction_Records_For[],Data!#REF!,COLUMNS(Data!$M$1:V1999)),"")</f>
        <v/>
      </c>
      <c r="L11527" s="17" t="str" cm="1">
        <f t="array" ref="L11527">IFERROR(INDEX(_1000000_Transaction_Records_For[],Data!#REF!,COLUMNS(Data!$M$1:W1999)),"")</f>
        <v/>
      </c>
      <c r="M11527" s="17" t="str" cm="1">
        <f t="array" ref="M11527">IFERROR(INDEX(_1000000_Transaction_Records_For[],Data!#REF!,COLUMNS(Data!$M$1:X1999)),"")</f>
        <v/>
      </c>
    </row>
    <row r="11528" spans="2:13" x14ac:dyDescent="0.3">
      <c r="B11528" s="14" t="str" cm="1">
        <f t="array" ref="B11528">IFERROR(INDEX(_1000000_Transaction_Records_For[],Data!#REF!,COLUMNS(Data!$M$1:M1999)),"")</f>
        <v/>
      </c>
      <c r="C11528" s="15" t="str" cm="1">
        <f t="array" ref="C11528">IFERROR(INDEX(_1000000_Transaction_Records_For[],Data!#REF!,COLUMNS(Data!$M$1:N1999)),"")</f>
        <v/>
      </c>
      <c r="D11528" s="15" t="str" cm="1">
        <f t="array" ref="D11528">IFERROR(INDEX(_1000000_Transaction_Records_For[],Data!#REF!,COLUMNS(Data!$M$1:O1999)),"")</f>
        <v/>
      </c>
      <c r="E11528" s="14" t="str" cm="1">
        <f t="array" ref="E11528">IFERROR(INDEX(_1000000_Transaction_Records_For[],Data!#REF!,COLUMNS(Data!$M$1:P1999)),"")</f>
        <v/>
      </c>
      <c r="F11528" s="14" t="str" cm="1">
        <f t="array" ref="F11528">IFERROR(INDEX(_1000000_Transaction_Records_For[],Data!#REF!,COLUMNS(Data!$M$1:Q1999)),"")</f>
        <v/>
      </c>
      <c r="G11528" s="16" t="str" cm="1">
        <f t="array" ref="G11528">IFERROR(INDEX(_1000000_Transaction_Records_For[],Data!#REF!,COLUMNS(Data!$M$1:R1999)),"")</f>
        <v/>
      </c>
      <c r="H11528" s="14" t="str" cm="1">
        <f t="array" ref="H11528">IFERROR(INDEX(_1000000_Transaction_Records_For[],Data!#REF!,COLUMNS(Data!$M$1:S1999)),"")</f>
        <v/>
      </c>
      <c r="I11528" s="17" t="str" cm="1">
        <f t="array" ref="I11528">IFERROR(INDEX(_1000000_Transaction_Records_For[],Data!#REF!,COLUMNS(Data!$M$1:T1999)),"")</f>
        <v/>
      </c>
      <c r="J11528" s="17" t="str" cm="1">
        <f t="array" ref="J11528">IFERROR(INDEX(_1000000_Transaction_Records_For[],Data!#REF!,COLUMNS(Data!$M$1:U1999)),"")</f>
        <v/>
      </c>
      <c r="K11528" s="17" t="str" cm="1">
        <f t="array" ref="K11528">IFERROR(INDEX(_1000000_Transaction_Records_For[],Data!#REF!,COLUMNS(Data!$M$1:V1999)),"")</f>
        <v/>
      </c>
      <c r="L11528" s="17" t="str" cm="1">
        <f t="array" ref="L11528">IFERROR(INDEX(_1000000_Transaction_Records_For[],Data!#REF!,COLUMNS(Data!$M$1:W1999)),"")</f>
        <v/>
      </c>
      <c r="M11528" s="17" t="str" cm="1">
        <f t="array" ref="M11528">IFERROR(INDEX(_1000000_Transaction_Records_For[],Data!#REF!,COLUMNS(Data!$M$1:X1999)),"")</f>
        <v/>
      </c>
    </row>
    <row r="11529" spans="2:13" x14ac:dyDescent="0.3">
      <c r="B11529" s="14" t="str" cm="1">
        <f t="array" ref="B11529">IFERROR(INDEX(_1000000_Transaction_Records_For[],Data!#REF!,COLUMNS(Data!$M$1:M1999)),"")</f>
        <v/>
      </c>
      <c r="C11529" s="15" t="str" cm="1">
        <f t="array" ref="C11529">IFERROR(INDEX(_1000000_Transaction_Records_For[],Data!#REF!,COLUMNS(Data!$M$1:N1999)),"")</f>
        <v/>
      </c>
      <c r="D11529" s="15" t="str" cm="1">
        <f t="array" ref="D11529">IFERROR(INDEX(_1000000_Transaction_Records_For[],Data!#REF!,COLUMNS(Data!$M$1:O1999)),"")</f>
        <v/>
      </c>
      <c r="E11529" s="14" t="str" cm="1">
        <f t="array" ref="E11529">IFERROR(INDEX(_1000000_Transaction_Records_For[],Data!#REF!,COLUMNS(Data!$M$1:P1999)),"")</f>
        <v/>
      </c>
      <c r="F11529" s="14" t="str" cm="1">
        <f t="array" ref="F11529">IFERROR(INDEX(_1000000_Transaction_Records_For[],Data!#REF!,COLUMNS(Data!$M$1:Q1999)),"")</f>
        <v/>
      </c>
      <c r="G11529" s="16" t="str" cm="1">
        <f t="array" ref="G11529">IFERROR(INDEX(_1000000_Transaction_Records_For[],Data!#REF!,COLUMNS(Data!$M$1:R1999)),"")</f>
        <v/>
      </c>
      <c r="H11529" s="14" t="str" cm="1">
        <f t="array" ref="H11529">IFERROR(INDEX(_1000000_Transaction_Records_For[],Data!#REF!,COLUMNS(Data!$M$1:S1999)),"")</f>
        <v/>
      </c>
      <c r="I11529" s="17" t="str" cm="1">
        <f t="array" ref="I11529">IFERROR(INDEX(_1000000_Transaction_Records_For[],Data!#REF!,COLUMNS(Data!$M$1:T1999)),"")</f>
        <v/>
      </c>
      <c r="J11529" s="17" t="str" cm="1">
        <f t="array" ref="J11529">IFERROR(INDEX(_1000000_Transaction_Records_For[],Data!#REF!,COLUMNS(Data!$M$1:U1999)),"")</f>
        <v/>
      </c>
      <c r="K11529" s="17" t="str" cm="1">
        <f t="array" ref="K11529">IFERROR(INDEX(_1000000_Transaction_Records_For[],Data!#REF!,COLUMNS(Data!$M$1:V1999)),"")</f>
        <v/>
      </c>
      <c r="L11529" s="17" t="str" cm="1">
        <f t="array" ref="L11529">IFERROR(INDEX(_1000000_Transaction_Records_For[],Data!#REF!,COLUMNS(Data!$M$1:W1999)),"")</f>
        <v/>
      </c>
      <c r="M11529" s="17" t="str" cm="1">
        <f t="array" ref="M11529">IFERROR(INDEX(_1000000_Transaction_Records_For[],Data!#REF!,COLUMNS(Data!$M$1:X1999)),"")</f>
        <v/>
      </c>
    </row>
    <row r="11530" spans="2:13" x14ac:dyDescent="0.3">
      <c r="B11530" s="14" t="str" cm="1">
        <f t="array" ref="B11530">IFERROR(INDEX(_1000000_Transaction_Records_For[],Data!#REF!,COLUMNS(Data!$M$1:M1999)),"")</f>
        <v/>
      </c>
      <c r="C11530" s="15" t="str" cm="1">
        <f t="array" ref="C11530">IFERROR(INDEX(_1000000_Transaction_Records_For[],Data!#REF!,COLUMNS(Data!$M$1:N1999)),"")</f>
        <v/>
      </c>
      <c r="D11530" s="15" t="str" cm="1">
        <f t="array" ref="D11530">IFERROR(INDEX(_1000000_Transaction_Records_For[],Data!#REF!,COLUMNS(Data!$M$1:O1999)),"")</f>
        <v/>
      </c>
      <c r="E11530" s="14" t="str" cm="1">
        <f t="array" ref="E11530">IFERROR(INDEX(_1000000_Transaction_Records_For[],Data!#REF!,COLUMNS(Data!$M$1:P1999)),"")</f>
        <v/>
      </c>
      <c r="F11530" s="14" t="str" cm="1">
        <f t="array" ref="F11530">IFERROR(INDEX(_1000000_Transaction_Records_For[],Data!#REF!,COLUMNS(Data!$M$1:Q1999)),"")</f>
        <v/>
      </c>
      <c r="G11530" s="16" t="str" cm="1">
        <f t="array" ref="G11530">IFERROR(INDEX(_1000000_Transaction_Records_For[],Data!#REF!,COLUMNS(Data!$M$1:R1999)),"")</f>
        <v/>
      </c>
      <c r="H11530" s="14" t="str" cm="1">
        <f t="array" ref="H11530">IFERROR(INDEX(_1000000_Transaction_Records_For[],Data!#REF!,COLUMNS(Data!$M$1:S1999)),"")</f>
        <v/>
      </c>
      <c r="I11530" s="17" t="str" cm="1">
        <f t="array" ref="I11530">IFERROR(INDEX(_1000000_Transaction_Records_For[],Data!#REF!,COLUMNS(Data!$M$1:T1999)),"")</f>
        <v/>
      </c>
      <c r="J11530" s="17" t="str" cm="1">
        <f t="array" ref="J11530">IFERROR(INDEX(_1000000_Transaction_Records_For[],Data!#REF!,COLUMNS(Data!$M$1:U1999)),"")</f>
        <v/>
      </c>
      <c r="K11530" s="17" t="str" cm="1">
        <f t="array" ref="K11530">IFERROR(INDEX(_1000000_Transaction_Records_For[],Data!#REF!,COLUMNS(Data!$M$1:V1999)),"")</f>
        <v/>
      </c>
      <c r="L11530" s="17" t="str" cm="1">
        <f t="array" ref="L11530">IFERROR(INDEX(_1000000_Transaction_Records_For[],Data!#REF!,COLUMNS(Data!$M$1:W1999)),"")</f>
        <v/>
      </c>
      <c r="M11530" s="17" t="str" cm="1">
        <f t="array" ref="M11530">IFERROR(INDEX(_1000000_Transaction_Records_For[],Data!#REF!,COLUMNS(Data!$M$1:X1999)),"")</f>
        <v/>
      </c>
    </row>
    <row r="11531" spans="2:13" x14ac:dyDescent="0.3">
      <c r="B11531" s="14" t="str" cm="1">
        <f t="array" ref="B11531">IFERROR(INDEX(_1000000_Transaction_Records_For[],Data!#REF!,COLUMNS(Data!$M$1:M1999)),"")</f>
        <v/>
      </c>
      <c r="C11531" s="15" t="str" cm="1">
        <f t="array" ref="C11531">IFERROR(INDEX(_1000000_Transaction_Records_For[],Data!#REF!,COLUMNS(Data!$M$1:N1999)),"")</f>
        <v/>
      </c>
      <c r="D11531" s="15" t="str" cm="1">
        <f t="array" ref="D11531">IFERROR(INDEX(_1000000_Transaction_Records_For[],Data!#REF!,COLUMNS(Data!$M$1:O1999)),"")</f>
        <v/>
      </c>
      <c r="E11531" s="14" t="str" cm="1">
        <f t="array" ref="E11531">IFERROR(INDEX(_1000000_Transaction_Records_For[],Data!#REF!,COLUMNS(Data!$M$1:P1999)),"")</f>
        <v/>
      </c>
      <c r="F11531" s="14" t="str" cm="1">
        <f t="array" ref="F11531">IFERROR(INDEX(_1000000_Transaction_Records_For[],Data!#REF!,COLUMNS(Data!$M$1:Q1999)),"")</f>
        <v/>
      </c>
      <c r="G11531" s="16" t="str" cm="1">
        <f t="array" ref="G11531">IFERROR(INDEX(_1000000_Transaction_Records_For[],Data!#REF!,COLUMNS(Data!$M$1:R1999)),"")</f>
        <v/>
      </c>
      <c r="H11531" s="14" t="str" cm="1">
        <f t="array" ref="H11531">IFERROR(INDEX(_1000000_Transaction_Records_For[],Data!#REF!,COLUMNS(Data!$M$1:S1999)),"")</f>
        <v/>
      </c>
      <c r="I11531" s="17" t="str" cm="1">
        <f t="array" ref="I11531">IFERROR(INDEX(_1000000_Transaction_Records_For[],Data!#REF!,COLUMNS(Data!$M$1:T1999)),"")</f>
        <v/>
      </c>
      <c r="J11531" s="17" t="str" cm="1">
        <f t="array" ref="J11531">IFERROR(INDEX(_1000000_Transaction_Records_For[],Data!#REF!,COLUMNS(Data!$M$1:U1999)),"")</f>
        <v/>
      </c>
      <c r="K11531" s="17" t="str" cm="1">
        <f t="array" ref="K11531">IFERROR(INDEX(_1000000_Transaction_Records_For[],Data!#REF!,COLUMNS(Data!$M$1:V1999)),"")</f>
        <v/>
      </c>
      <c r="L11531" s="17" t="str" cm="1">
        <f t="array" ref="L11531">IFERROR(INDEX(_1000000_Transaction_Records_For[],Data!#REF!,COLUMNS(Data!$M$1:W1999)),"")</f>
        <v/>
      </c>
      <c r="M11531" s="17" t="str" cm="1">
        <f t="array" ref="M11531">IFERROR(INDEX(_1000000_Transaction_Records_For[],Data!#REF!,COLUMNS(Data!$M$1:X1999)),"")</f>
        <v/>
      </c>
    </row>
    <row r="11532" spans="2:13" x14ac:dyDescent="0.3">
      <c r="B11532" s="14" t="str" cm="1">
        <f t="array" ref="B11532">IFERROR(INDEX(_1000000_Transaction_Records_For[],Data!#REF!,COLUMNS(Data!$M$1:M1999)),"")</f>
        <v/>
      </c>
      <c r="C11532" s="15" t="str" cm="1">
        <f t="array" ref="C11532">IFERROR(INDEX(_1000000_Transaction_Records_For[],Data!#REF!,COLUMNS(Data!$M$1:N1999)),"")</f>
        <v/>
      </c>
      <c r="D11532" s="15" t="str" cm="1">
        <f t="array" ref="D11532">IFERROR(INDEX(_1000000_Transaction_Records_For[],Data!#REF!,COLUMNS(Data!$M$1:O1999)),"")</f>
        <v/>
      </c>
      <c r="E11532" s="14" t="str" cm="1">
        <f t="array" ref="E11532">IFERROR(INDEX(_1000000_Transaction_Records_For[],Data!#REF!,COLUMNS(Data!$M$1:P1999)),"")</f>
        <v/>
      </c>
      <c r="F11532" s="14" t="str" cm="1">
        <f t="array" ref="F11532">IFERROR(INDEX(_1000000_Transaction_Records_For[],Data!#REF!,COLUMNS(Data!$M$1:Q1999)),"")</f>
        <v/>
      </c>
      <c r="G11532" s="16" t="str" cm="1">
        <f t="array" ref="G11532">IFERROR(INDEX(_1000000_Transaction_Records_For[],Data!#REF!,COLUMNS(Data!$M$1:R1999)),"")</f>
        <v/>
      </c>
      <c r="H11532" s="14" t="str" cm="1">
        <f t="array" ref="H11532">IFERROR(INDEX(_1000000_Transaction_Records_For[],Data!#REF!,COLUMNS(Data!$M$1:S1999)),"")</f>
        <v/>
      </c>
      <c r="I11532" s="17" t="str" cm="1">
        <f t="array" ref="I11532">IFERROR(INDEX(_1000000_Transaction_Records_For[],Data!#REF!,COLUMNS(Data!$M$1:T1999)),"")</f>
        <v/>
      </c>
      <c r="J11532" s="17" t="str" cm="1">
        <f t="array" ref="J11532">IFERROR(INDEX(_1000000_Transaction_Records_For[],Data!#REF!,COLUMNS(Data!$M$1:U1999)),"")</f>
        <v/>
      </c>
      <c r="K11532" s="17" t="str" cm="1">
        <f t="array" ref="K11532">IFERROR(INDEX(_1000000_Transaction_Records_For[],Data!#REF!,COLUMNS(Data!$M$1:V1999)),"")</f>
        <v/>
      </c>
      <c r="L11532" s="17" t="str" cm="1">
        <f t="array" ref="L11532">IFERROR(INDEX(_1000000_Transaction_Records_For[],Data!#REF!,COLUMNS(Data!$M$1:W1999)),"")</f>
        <v/>
      </c>
      <c r="M11532" s="17" t="str" cm="1">
        <f t="array" ref="M11532">IFERROR(INDEX(_1000000_Transaction_Records_For[],Data!#REF!,COLUMNS(Data!$M$1:X1999)),"")</f>
        <v/>
      </c>
    </row>
    <row r="11533" spans="2:13" x14ac:dyDescent="0.3">
      <c r="B11533" s="14" t="str" cm="1">
        <f t="array" ref="B11533">IFERROR(INDEX(_1000000_Transaction_Records_For[],Data!#REF!,COLUMNS(Data!$M$1:M1999)),"")</f>
        <v/>
      </c>
      <c r="C11533" s="15" t="str" cm="1">
        <f t="array" ref="C11533">IFERROR(INDEX(_1000000_Transaction_Records_For[],Data!#REF!,COLUMNS(Data!$M$1:N1999)),"")</f>
        <v/>
      </c>
      <c r="D11533" s="15" t="str" cm="1">
        <f t="array" ref="D11533">IFERROR(INDEX(_1000000_Transaction_Records_For[],Data!#REF!,COLUMNS(Data!$M$1:O1999)),"")</f>
        <v/>
      </c>
      <c r="E11533" s="14" t="str" cm="1">
        <f t="array" ref="E11533">IFERROR(INDEX(_1000000_Transaction_Records_For[],Data!#REF!,COLUMNS(Data!$M$1:P1999)),"")</f>
        <v/>
      </c>
      <c r="F11533" s="14" t="str" cm="1">
        <f t="array" ref="F11533">IFERROR(INDEX(_1000000_Transaction_Records_For[],Data!#REF!,COLUMNS(Data!$M$1:Q1999)),"")</f>
        <v/>
      </c>
      <c r="G11533" s="16" t="str" cm="1">
        <f t="array" ref="G11533">IFERROR(INDEX(_1000000_Transaction_Records_For[],Data!#REF!,COLUMNS(Data!$M$1:R1999)),"")</f>
        <v/>
      </c>
      <c r="H11533" s="14" t="str" cm="1">
        <f t="array" ref="H11533">IFERROR(INDEX(_1000000_Transaction_Records_For[],Data!#REF!,COLUMNS(Data!$M$1:S1999)),"")</f>
        <v/>
      </c>
      <c r="I11533" s="17" t="str" cm="1">
        <f t="array" ref="I11533">IFERROR(INDEX(_1000000_Transaction_Records_For[],Data!#REF!,COLUMNS(Data!$M$1:T1999)),"")</f>
        <v/>
      </c>
      <c r="J11533" s="17" t="str" cm="1">
        <f t="array" ref="J11533">IFERROR(INDEX(_1000000_Transaction_Records_For[],Data!#REF!,COLUMNS(Data!$M$1:U1999)),"")</f>
        <v/>
      </c>
      <c r="K11533" s="17" t="str" cm="1">
        <f t="array" ref="K11533">IFERROR(INDEX(_1000000_Transaction_Records_For[],Data!#REF!,COLUMNS(Data!$M$1:V1999)),"")</f>
        <v/>
      </c>
      <c r="L11533" s="17" t="str" cm="1">
        <f t="array" ref="L11533">IFERROR(INDEX(_1000000_Transaction_Records_For[],Data!#REF!,COLUMNS(Data!$M$1:W1999)),"")</f>
        <v/>
      </c>
      <c r="M11533" s="17" t="str" cm="1">
        <f t="array" ref="M11533">IFERROR(INDEX(_1000000_Transaction_Records_For[],Data!#REF!,COLUMNS(Data!$M$1:X1999)),"")</f>
        <v/>
      </c>
    </row>
    <row r="11534" spans="2:13" x14ac:dyDescent="0.3">
      <c r="B11534" s="14" t="str" cm="1">
        <f t="array" ref="B11534">IFERROR(INDEX(_1000000_Transaction_Records_For[],Data!#REF!,COLUMNS(Data!$M$1:M1999)),"")</f>
        <v/>
      </c>
      <c r="C11534" s="15" t="str" cm="1">
        <f t="array" ref="C11534">IFERROR(INDEX(_1000000_Transaction_Records_For[],Data!#REF!,COLUMNS(Data!$M$1:N1999)),"")</f>
        <v/>
      </c>
      <c r="D11534" s="15" t="str" cm="1">
        <f t="array" ref="D11534">IFERROR(INDEX(_1000000_Transaction_Records_For[],Data!#REF!,COLUMNS(Data!$M$1:O1999)),"")</f>
        <v/>
      </c>
      <c r="E11534" s="14" t="str" cm="1">
        <f t="array" ref="E11534">IFERROR(INDEX(_1000000_Transaction_Records_For[],Data!#REF!,COLUMNS(Data!$M$1:P1999)),"")</f>
        <v/>
      </c>
      <c r="F11534" s="14" t="str" cm="1">
        <f t="array" ref="F11534">IFERROR(INDEX(_1000000_Transaction_Records_For[],Data!#REF!,COLUMNS(Data!$M$1:Q1999)),"")</f>
        <v/>
      </c>
      <c r="G11534" s="16" t="str" cm="1">
        <f t="array" ref="G11534">IFERROR(INDEX(_1000000_Transaction_Records_For[],Data!#REF!,COLUMNS(Data!$M$1:R1999)),"")</f>
        <v/>
      </c>
      <c r="H11534" s="14" t="str" cm="1">
        <f t="array" ref="H11534">IFERROR(INDEX(_1000000_Transaction_Records_For[],Data!#REF!,COLUMNS(Data!$M$1:S1999)),"")</f>
        <v/>
      </c>
      <c r="I11534" s="17" t="str" cm="1">
        <f t="array" ref="I11534">IFERROR(INDEX(_1000000_Transaction_Records_For[],Data!#REF!,COLUMNS(Data!$M$1:T1999)),"")</f>
        <v/>
      </c>
      <c r="J11534" s="17" t="str" cm="1">
        <f t="array" ref="J11534">IFERROR(INDEX(_1000000_Transaction_Records_For[],Data!#REF!,COLUMNS(Data!$M$1:U1999)),"")</f>
        <v/>
      </c>
      <c r="K11534" s="17" t="str" cm="1">
        <f t="array" ref="K11534">IFERROR(INDEX(_1000000_Transaction_Records_For[],Data!#REF!,COLUMNS(Data!$M$1:V1999)),"")</f>
        <v/>
      </c>
      <c r="L11534" s="17" t="str" cm="1">
        <f t="array" ref="L11534">IFERROR(INDEX(_1000000_Transaction_Records_For[],Data!#REF!,COLUMNS(Data!$M$1:W1999)),"")</f>
        <v/>
      </c>
      <c r="M11534" s="17" t="str" cm="1">
        <f t="array" ref="M11534">IFERROR(INDEX(_1000000_Transaction_Records_For[],Data!#REF!,COLUMNS(Data!$M$1:X1999)),"")</f>
        <v/>
      </c>
    </row>
    <row r="11535" spans="2:13" x14ac:dyDescent="0.3">
      <c r="B11535" s="14" t="str" cm="1">
        <f t="array" ref="B11535">IFERROR(INDEX(_1000000_Transaction_Records_For[],Data!#REF!,COLUMNS(Data!$M$1:M1999)),"")</f>
        <v/>
      </c>
      <c r="C11535" s="15" t="str" cm="1">
        <f t="array" ref="C11535">IFERROR(INDEX(_1000000_Transaction_Records_For[],Data!#REF!,COLUMNS(Data!$M$1:N1999)),"")</f>
        <v/>
      </c>
      <c r="D11535" s="15" t="str" cm="1">
        <f t="array" ref="D11535">IFERROR(INDEX(_1000000_Transaction_Records_For[],Data!#REF!,COLUMNS(Data!$M$1:O1999)),"")</f>
        <v/>
      </c>
      <c r="E11535" s="14" t="str" cm="1">
        <f t="array" ref="E11535">IFERROR(INDEX(_1000000_Transaction_Records_For[],Data!#REF!,COLUMNS(Data!$M$1:P1999)),"")</f>
        <v/>
      </c>
      <c r="F11535" s="14" t="str" cm="1">
        <f t="array" ref="F11535">IFERROR(INDEX(_1000000_Transaction_Records_For[],Data!#REF!,COLUMNS(Data!$M$1:Q1999)),"")</f>
        <v/>
      </c>
      <c r="G11535" s="16" t="str" cm="1">
        <f t="array" ref="G11535">IFERROR(INDEX(_1000000_Transaction_Records_For[],Data!#REF!,COLUMNS(Data!$M$1:R1999)),"")</f>
        <v/>
      </c>
      <c r="H11535" s="14" t="str" cm="1">
        <f t="array" ref="H11535">IFERROR(INDEX(_1000000_Transaction_Records_For[],Data!#REF!,COLUMNS(Data!$M$1:S1999)),"")</f>
        <v/>
      </c>
      <c r="I11535" s="17" t="str" cm="1">
        <f t="array" ref="I11535">IFERROR(INDEX(_1000000_Transaction_Records_For[],Data!#REF!,COLUMNS(Data!$M$1:T1999)),"")</f>
        <v/>
      </c>
      <c r="J11535" s="17" t="str" cm="1">
        <f t="array" ref="J11535">IFERROR(INDEX(_1000000_Transaction_Records_For[],Data!#REF!,COLUMNS(Data!$M$1:U1999)),"")</f>
        <v/>
      </c>
      <c r="K11535" s="17" t="str" cm="1">
        <f t="array" ref="K11535">IFERROR(INDEX(_1000000_Transaction_Records_For[],Data!#REF!,COLUMNS(Data!$M$1:V1999)),"")</f>
        <v/>
      </c>
      <c r="L11535" s="17" t="str" cm="1">
        <f t="array" ref="L11535">IFERROR(INDEX(_1000000_Transaction_Records_For[],Data!#REF!,COLUMNS(Data!$M$1:W1999)),"")</f>
        <v/>
      </c>
      <c r="M11535" s="17" t="str" cm="1">
        <f t="array" ref="M11535">IFERROR(INDEX(_1000000_Transaction_Records_For[],Data!#REF!,COLUMNS(Data!$M$1:X1999)),"")</f>
        <v/>
      </c>
    </row>
    <row r="11536" spans="2:13" x14ac:dyDescent="0.3">
      <c r="B11536" s="14" t="str" cm="1">
        <f t="array" ref="B11536">IFERROR(INDEX(_1000000_Transaction_Records_For[],Data!#REF!,COLUMNS(Data!$M$1:M1999)),"")</f>
        <v/>
      </c>
      <c r="C11536" s="15" t="str" cm="1">
        <f t="array" ref="C11536">IFERROR(INDEX(_1000000_Transaction_Records_For[],Data!#REF!,COLUMNS(Data!$M$1:N1999)),"")</f>
        <v/>
      </c>
      <c r="D11536" s="15" t="str" cm="1">
        <f t="array" ref="D11536">IFERROR(INDEX(_1000000_Transaction_Records_For[],Data!#REF!,COLUMNS(Data!$M$1:O1999)),"")</f>
        <v/>
      </c>
      <c r="E11536" s="14" t="str" cm="1">
        <f t="array" ref="E11536">IFERROR(INDEX(_1000000_Transaction_Records_For[],Data!#REF!,COLUMNS(Data!$M$1:P1999)),"")</f>
        <v/>
      </c>
      <c r="F11536" s="14" t="str" cm="1">
        <f t="array" ref="F11536">IFERROR(INDEX(_1000000_Transaction_Records_For[],Data!#REF!,COLUMNS(Data!$M$1:Q1999)),"")</f>
        <v/>
      </c>
      <c r="G11536" s="16" t="str" cm="1">
        <f t="array" ref="G11536">IFERROR(INDEX(_1000000_Transaction_Records_For[],Data!#REF!,COLUMNS(Data!$M$1:R1999)),"")</f>
        <v/>
      </c>
      <c r="H11536" s="14" t="str" cm="1">
        <f t="array" ref="H11536">IFERROR(INDEX(_1000000_Transaction_Records_For[],Data!#REF!,COLUMNS(Data!$M$1:S1999)),"")</f>
        <v/>
      </c>
      <c r="I11536" s="17" t="str" cm="1">
        <f t="array" ref="I11536">IFERROR(INDEX(_1000000_Transaction_Records_For[],Data!#REF!,COLUMNS(Data!$M$1:T1999)),"")</f>
        <v/>
      </c>
      <c r="J11536" s="17" t="str" cm="1">
        <f t="array" ref="J11536">IFERROR(INDEX(_1000000_Transaction_Records_For[],Data!#REF!,COLUMNS(Data!$M$1:U1999)),"")</f>
        <v/>
      </c>
      <c r="K11536" s="17" t="str" cm="1">
        <f t="array" ref="K11536">IFERROR(INDEX(_1000000_Transaction_Records_For[],Data!#REF!,COLUMNS(Data!$M$1:V1999)),"")</f>
        <v/>
      </c>
      <c r="L11536" s="17" t="str" cm="1">
        <f t="array" ref="L11536">IFERROR(INDEX(_1000000_Transaction_Records_For[],Data!#REF!,COLUMNS(Data!$M$1:W1999)),"")</f>
        <v/>
      </c>
      <c r="M11536" s="17" t="str" cm="1">
        <f t="array" ref="M11536">IFERROR(INDEX(_1000000_Transaction_Records_For[],Data!#REF!,COLUMNS(Data!$M$1:X1999)),"")</f>
        <v/>
      </c>
    </row>
    <row r="11537" spans="2:13" x14ac:dyDescent="0.3">
      <c r="B11537" s="14" t="str" cm="1">
        <f t="array" ref="B11537">IFERROR(INDEX(_1000000_Transaction_Records_For[],Data!#REF!,COLUMNS(Data!$M$1:M1999)),"")</f>
        <v/>
      </c>
      <c r="C11537" s="15" t="str" cm="1">
        <f t="array" ref="C11537">IFERROR(INDEX(_1000000_Transaction_Records_For[],Data!#REF!,COLUMNS(Data!$M$1:N1999)),"")</f>
        <v/>
      </c>
      <c r="D11537" s="15" t="str" cm="1">
        <f t="array" ref="D11537">IFERROR(INDEX(_1000000_Transaction_Records_For[],Data!#REF!,COLUMNS(Data!$M$1:O1999)),"")</f>
        <v/>
      </c>
      <c r="E11537" s="14" t="str" cm="1">
        <f t="array" ref="E11537">IFERROR(INDEX(_1000000_Transaction_Records_For[],Data!#REF!,COLUMNS(Data!$M$1:P1999)),"")</f>
        <v/>
      </c>
      <c r="F11537" s="14" t="str" cm="1">
        <f t="array" ref="F11537">IFERROR(INDEX(_1000000_Transaction_Records_For[],Data!#REF!,COLUMNS(Data!$M$1:Q1999)),"")</f>
        <v/>
      </c>
      <c r="G11537" s="16" t="str" cm="1">
        <f t="array" ref="G11537">IFERROR(INDEX(_1000000_Transaction_Records_For[],Data!#REF!,COLUMNS(Data!$M$1:R1999)),"")</f>
        <v/>
      </c>
      <c r="H11537" s="14" t="str" cm="1">
        <f t="array" ref="H11537">IFERROR(INDEX(_1000000_Transaction_Records_For[],Data!#REF!,COLUMNS(Data!$M$1:S1999)),"")</f>
        <v/>
      </c>
      <c r="I11537" s="17" t="str" cm="1">
        <f t="array" ref="I11537">IFERROR(INDEX(_1000000_Transaction_Records_For[],Data!#REF!,COLUMNS(Data!$M$1:T1999)),"")</f>
        <v/>
      </c>
      <c r="J11537" s="17" t="str" cm="1">
        <f t="array" ref="J11537">IFERROR(INDEX(_1000000_Transaction_Records_For[],Data!#REF!,COLUMNS(Data!$M$1:U1999)),"")</f>
        <v/>
      </c>
      <c r="K11537" s="17" t="str" cm="1">
        <f t="array" ref="K11537">IFERROR(INDEX(_1000000_Transaction_Records_For[],Data!#REF!,COLUMNS(Data!$M$1:V1999)),"")</f>
        <v/>
      </c>
      <c r="L11537" s="17" t="str" cm="1">
        <f t="array" ref="L11537">IFERROR(INDEX(_1000000_Transaction_Records_For[],Data!#REF!,COLUMNS(Data!$M$1:W1999)),"")</f>
        <v/>
      </c>
      <c r="M11537" s="17" t="str" cm="1">
        <f t="array" ref="M11537">IFERROR(INDEX(_1000000_Transaction_Records_For[],Data!#REF!,COLUMNS(Data!$M$1:X1999)),"")</f>
        <v/>
      </c>
    </row>
    <row r="11538" spans="2:13" x14ac:dyDescent="0.3">
      <c r="B11538" s="14" t="str" cm="1">
        <f t="array" ref="B11538">IFERROR(INDEX(_1000000_Transaction_Records_For[],Data!#REF!,COLUMNS(Data!$M$1:M1999)),"")</f>
        <v/>
      </c>
      <c r="C11538" s="15" t="str" cm="1">
        <f t="array" ref="C11538">IFERROR(INDEX(_1000000_Transaction_Records_For[],Data!#REF!,COLUMNS(Data!$M$1:N1999)),"")</f>
        <v/>
      </c>
      <c r="D11538" s="15" t="str" cm="1">
        <f t="array" ref="D11538">IFERROR(INDEX(_1000000_Transaction_Records_For[],Data!#REF!,COLUMNS(Data!$M$1:O1999)),"")</f>
        <v/>
      </c>
      <c r="E11538" s="14" t="str" cm="1">
        <f t="array" ref="E11538">IFERROR(INDEX(_1000000_Transaction_Records_For[],Data!#REF!,COLUMNS(Data!$M$1:P1999)),"")</f>
        <v/>
      </c>
      <c r="F11538" s="14" t="str" cm="1">
        <f t="array" ref="F11538">IFERROR(INDEX(_1000000_Transaction_Records_For[],Data!#REF!,COLUMNS(Data!$M$1:Q1999)),"")</f>
        <v/>
      </c>
      <c r="G11538" s="16" t="str" cm="1">
        <f t="array" ref="G11538">IFERROR(INDEX(_1000000_Transaction_Records_For[],Data!#REF!,COLUMNS(Data!$M$1:R1999)),"")</f>
        <v/>
      </c>
      <c r="H11538" s="14" t="str" cm="1">
        <f t="array" ref="H11538">IFERROR(INDEX(_1000000_Transaction_Records_For[],Data!#REF!,COLUMNS(Data!$M$1:S1999)),"")</f>
        <v/>
      </c>
      <c r="I11538" s="17" t="str" cm="1">
        <f t="array" ref="I11538">IFERROR(INDEX(_1000000_Transaction_Records_For[],Data!#REF!,COLUMNS(Data!$M$1:T1999)),"")</f>
        <v/>
      </c>
      <c r="J11538" s="17" t="str" cm="1">
        <f t="array" ref="J11538">IFERROR(INDEX(_1000000_Transaction_Records_For[],Data!#REF!,COLUMNS(Data!$M$1:U1999)),"")</f>
        <v/>
      </c>
      <c r="K11538" s="17" t="str" cm="1">
        <f t="array" ref="K11538">IFERROR(INDEX(_1000000_Transaction_Records_For[],Data!#REF!,COLUMNS(Data!$M$1:V1999)),"")</f>
        <v/>
      </c>
      <c r="L11538" s="17" t="str" cm="1">
        <f t="array" ref="L11538">IFERROR(INDEX(_1000000_Transaction_Records_For[],Data!#REF!,COLUMNS(Data!$M$1:W1999)),"")</f>
        <v/>
      </c>
      <c r="M11538" s="17" t="str" cm="1">
        <f t="array" ref="M11538">IFERROR(INDEX(_1000000_Transaction_Records_For[],Data!#REF!,COLUMNS(Data!$M$1:X1999)),"")</f>
        <v/>
      </c>
    </row>
    <row r="11539" spans="2:13" x14ac:dyDescent="0.3">
      <c r="B11539" s="14" t="str" cm="1">
        <f t="array" ref="B11539">IFERROR(INDEX(_1000000_Transaction_Records_For[],Data!#REF!,COLUMNS(Data!$M$1:M1999)),"")</f>
        <v/>
      </c>
      <c r="C11539" s="15" t="str" cm="1">
        <f t="array" ref="C11539">IFERROR(INDEX(_1000000_Transaction_Records_For[],Data!#REF!,COLUMNS(Data!$M$1:N1999)),"")</f>
        <v/>
      </c>
      <c r="D11539" s="15" t="str" cm="1">
        <f t="array" ref="D11539">IFERROR(INDEX(_1000000_Transaction_Records_For[],Data!#REF!,COLUMNS(Data!$M$1:O1999)),"")</f>
        <v/>
      </c>
      <c r="E11539" s="14" t="str" cm="1">
        <f t="array" ref="E11539">IFERROR(INDEX(_1000000_Transaction_Records_For[],Data!#REF!,COLUMNS(Data!$M$1:P1999)),"")</f>
        <v/>
      </c>
      <c r="F11539" s="14" t="str" cm="1">
        <f t="array" ref="F11539">IFERROR(INDEX(_1000000_Transaction_Records_For[],Data!#REF!,COLUMNS(Data!$M$1:Q1999)),"")</f>
        <v/>
      </c>
      <c r="G11539" s="16" t="str" cm="1">
        <f t="array" ref="G11539">IFERROR(INDEX(_1000000_Transaction_Records_For[],Data!#REF!,COLUMNS(Data!$M$1:R1999)),"")</f>
        <v/>
      </c>
      <c r="H11539" s="14" t="str" cm="1">
        <f t="array" ref="H11539">IFERROR(INDEX(_1000000_Transaction_Records_For[],Data!#REF!,COLUMNS(Data!$M$1:S1999)),"")</f>
        <v/>
      </c>
      <c r="I11539" s="17" t="str" cm="1">
        <f t="array" ref="I11539">IFERROR(INDEX(_1000000_Transaction_Records_For[],Data!#REF!,COLUMNS(Data!$M$1:T1999)),"")</f>
        <v/>
      </c>
      <c r="J11539" s="17" t="str" cm="1">
        <f t="array" ref="J11539">IFERROR(INDEX(_1000000_Transaction_Records_For[],Data!#REF!,COLUMNS(Data!$M$1:U1999)),"")</f>
        <v/>
      </c>
      <c r="K11539" s="17" t="str" cm="1">
        <f t="array" ref="K11539">IFERROR(INDEX(_1000000_Transaction_Records_For[],Data!#REF!,COLUMNS(Data!$M$1:V1999)),"")</f>
        <v/>
      </c>
      <c r="L11539" s="17" t="str" cm="1">
        <f t="array" ref="L11539">IFERROR(INDEX(_1000000_Transaction_Records_For[],Data!#REF!,COLUMNS(Data!$M$1:W1999)),"")</f>
        <v/>
      </c>
      <c r="M11539" s="17" t="str" cm="1">
        <f t="array" ref="M11539">IFERROR(INDEX(_1000000_Transaction_Records_For[],Data!#REF!,COLUMNS(Data!$M$1:X1999)),"")</f>
        <v/>
      </c>
    </row>
    <row r="11540" spans="2:13" x14ac:dyDescent="0.3">
      <c r="B11540" s="14" t="str" cm="1">
        <f t="array" ref="B11540">IFERROR(INDEX(_1000000_Transaction_Records_For[],Data!#REF!,COLUMNS(Data!$M$1:M1999)),"")</f>
        <v/>
      </c>
      <c r="C11540" s="15" t="str" cm="1">
        <f t="array" ref="C11540">IFERROR(INDEX(_1000000_Transaction_Records_For[],Data!#REF!,COLUMNS(Data!$M$1:N1999)),"")</f>
        <v/>
      </c>
      <c r="D11540" s="15" t="str" cm="1">
        <f t="array" ref="D11540">IFERROR(INDEX(_1000000_Transaction_Records_For[],Data!#REF!,COLUMNS(Data!$M$1:O1999)),"")</f>
        <v/>
      </c>
      <c r="E11540" s="14" t="str" cm="1">
        <f t="array" ref="E11540">IFERROR(INDEX(_1000000_Transaction_Records_For[],Data!#REF!,COLUMNS(Data!$M$1:P1999)),"")</f>
        <v/>
      </c>
      <c r="F11540" s="14" t="str" cm="1">
        <f t="array" ref="F11540">IFERROR(INDEX(_1000000_Transaction_Records_For[],Data!#REF!,COLUMNS(Data!$M$1:Q1999)),"")</f>
        <v/>
      </c>
      <c r="G11540" s="16" t="str" cm="1">
        <f t="array" ref="G11540">IFERROR(INDEX(_1000000_Transaction_Records_For[],Data!#REF!,COLUMNS(Data!$M$1:R1999)),"")</f>
        <v/>
      </c>
      <c r="H11540" s="14" t="str" cm="1">
        <f t="array" ref="H11540">IFERROR(INDEX(_1000000_Transaction_Records_For[],Data!#REF!,COLUMNS(Data!$M$1:S1999)),"")</f>
        <v/>
      </c>
      <c r="I11540" s="17" t="str" cm="1">
        <f t="array" ref="I11540">IFERROR(INDEX(_1000000_Transaction_Records_For[],Data!#REF!,COLUMNS(Data!$M$1:T1999)),"")</f>
        <v/>
      </c>
      <c r="J11540" s="17" t="str" cm="1">
        <f t="array" ref="J11540">IFERROR(INDEX(_1000000_Transaction_Records_For[],Data!#REF!,COLUMNS(Data!$M$1:U1999)),"")</f>
        <v/>
      </c>
      <c r="K11540" s="17" t="str" cm="1">
        <f t="array" ref="K11540">IFERROR(INDEX(_1000000_Transaction_Records_For[],Data!#REF!,COLUMNS(Data!$M$1:V1999)),"")</f>
        <v/>
      </c>
      <c r="L11540" s="17" t="str" cm="1">
        <f t="array" ref="L11540">IFERROR(INDEX(_1000000_Transaction_Records_For[],Data!#REF!,COLUMNS(Data!$M$1:W1999)),"")</f>
        <v/>
      </c>
      <c r="M11540" s="17" t="str" cm="1">
        <f t="array" ref="M11540">IFERROR(INDEX(_1000000_Transaction_Records_For[],Data!#REF!,COLUMNS(Data!$M$1:X1999)),"")</f>
        <v/>
      </c>
    </row>
    <row r="11541" spans="2:13" x14ac:dyDescent="0.3">
      <c r="B11541" s="14" t="str" cm="1">
        <f t="array" ref="B11541">IFERROR(INDEX(_1000000_Transaction_Records_For[],Data!#REF!,COLUMNS(Data!$M$1:M1999)),"")</f>
        <v/>
      </c>
      <c r="C11541" s="15" t="str" cm="1">
        <f t="array" ref="C11541">IFERROR(INDEX(_1000000_Transaction_Records_For[],Data!#REF!,COLUMNS(Data!$M$1:N1999)),"")</f>
        <v/>
      </c>
      <c r="D11541" s="15" t="str" cm="1">
        <f t="array" ref="D11541">IFERROR(INDEX(_1000000_Transaction_Records_For[],Data!#REF!,COLUMNS(Data!$M$1:O1999)),"")</f>
        <v/>
      </c>
      <c r="E11541" s="14" t="str" cm="1">
        <f t="array" ref="E11541">IFERROR(INDEX(_1000000_Transaction_Records_For[],Data!#REF!,COLUMNS(Data!$M$1:P1999)),"")</f>
        <v/>
      </c>
      <c r="F11541" s="14" t="str" cm="1">
        <f t="array" ref="F11541">IFERROR(INDEX(_1000000_Transaction_Records_For[],Data!#REF!,COLUMNS(Data!$M$1:Q1999)),"")</f>
        <v/>
      </c>
      <c r="G11541" s="16" t="str" cm="1">
        <f t="array" ref="G11541">IFERROR(INDEX(_1000000_Transaction_Records_For[],Data!#REF!,COLUMNS(Data!$M$1:R1999)),"")</f>
        <v/>
      </c>
      <c r="H11541" s="14" t="str" cm="1">
        <f t="array" ref="H11541">IFERROR(INDEX(_1000000_Transaction_Records_For[],Data!#REF!,COLUMNS(Data!$M$1:S1999)),"")</f>
        <v/>
      </c>
      <c r="I11541" s="17" t="str" cm="1">
        <f t="array" ref="I11541">IFERROR(INDEX(_1000000_Transaction_Records_For[],Data!#REF!,COLUMNS(Data!$M$1:T1999)),"")</f>
        <v/>
      </c>
      <c r="J11541" s="17" t="str" cm="1">
        <f t="array" ref="J11541">IFERROR(INDEX(_1000000_Transaction_Records_For[],Data!#REF!,COLUMNS(Data!$M$1:U1999)),"")</f>
        <v/>
      </c>
      <c r="K11541" s="17" t="str" cm="1">
        <f t="array" ref="K11541">IFERROR(INDEX(_1000000_Transaction_Records_For[],Data!#REF!,COLUMNS(Data!$M$1:V1999)),"")</f>
        <v/>
      </c>
      <c r="L11541" s="17" t="str" cm="1">
        <f t="array" ref="L11541">IFERROR(INDEX(_1000000_Transaction_Records_For[],Data!#REF!,COLUMNS(Data!$M$1:W1999)),"")</f>
        <v/>
      </c>
      <c r="M11541" s="17" t="str" cm="1">
        <f t="array" ref="M11541">IFERROR(INDEX(_1000000_Transaction_Records_For[],Data!#REF!,COLUMNS(Data!$M$1:X1999)),"")</f>
        <v/>
      </c>
    </row>
    <row r="11542" spans="2:13" x14ac:dyDescent="0.3">
      <c r="B11542" s="14" t="str" cm="1">
        <f t="array" ref="B11542">IFERROR(INDEX(_1000000_Transaction_Records_For[],Data!#REF!,COLUMNS(Data!$M$1:M1999)),"")</f>
        <v/>
      </c>
      <c r="C11542" s="15" t="str" cm="1">
        <f t="array" ref="C11542">IFERROR(INDEX(_1000000_Transaction_Records_For[],Data!#REF!,COLUMNS(Data!$M$1:N1999)),"")</f>
        <v/>
      </c>
      <c r="D11542" s="15" t="str" cm="1">
        <f t="array" ref="D11542">IFERROR(INDEX(_1000000_Transaction_Records_For[],Data!#REF!,COLUMNS(Data!$M$1:O1999)),"")</f>
        <v/>
      </c>
      <c r="E11542" s="14" t="str" cm="1">
        <f t="array" ref="E11542">IFERROR(INDEX(_1000000_Transaction_Records_For[],Data!#REF!,COLUMNS(Data!$M$1:P1999)),"")</f>
        <v/>
      </c>
      <c r="F11542" s="14" t="str" cm="1">
        <f t="array" ref="F11542">IFERROR(INDEX(_1000000_Transaction_Records_For[],Data!#REF!,COLUMNS(Data!$M$1:Q1999)),"")</f>
        <v/>
      </c>
      <c r="G11542" s="16" t="str" cm="1">
        <f t="array" ref="G11542">IFERROR(INDEX(_1000000_Transaction_Records_For[],Data!#REF!,COLUMNS(Data!$M$1:R1999)),"")</f>
        <v/>
      </c>
      <c r="H11542" s="14" t="str" cm="1">
        <f t="array" ref="H11542">IFERROR(INDEX(_1000000_Transaction_Records_For[],Data!#REF!,COLUMNS(Data!$M$1:S1999)),"")</f>
        <v/>
      </c>
      <c r="I11542" s="17" t="str" cm="1">
        <f t="array" ref="I11542">IFERROR(INDEX(_1000000_Transaction_Records_For[],Data!#REF!,COLUMNS(Data!$M$1:T1999)),"")</f>
        <v/>
      </c>
      <c r="J11542" s="17" t="str" cm="1">
        <f t="array" ref="J11542">IFERROR(INDEX(_1000000_Transaction_Records_For[],Data!#REF!,COLUMNS(Data!$M$1:U1999)),"")</f>
        <v/>
      </c>
      <c r="K11542" s="17" t="str" cm="1">
        <f t="array" ref="K11542">IFERROR(INDEX(_1000000_Transaction_Records_For[],Data!#REF!,COLUMNS(Data!$M$1:V1999)),"")</f>
        <v/>
      </c>
      <c r="L11542" s="17" t="str" cm="1">
        <f t="array" ref="L11542">IFERROR(INDEX(_1000000_Transaction_Records_For[],Data!#REF!,COLUMNS(Data!$M$1:W1999)),"")</f>
        <v/>
      </c>
      <c r="M11542" s="17" t="str" cm="1">
        <f t="array" ref="M11542">IFERROR(INDEX(_1000000_Transaction_Records_For[],Data!#REF!,COLUMNS(Data!$M$1:X1999)),"")</f>
        <v/>
      </c>
    </row>
    <row r="11543" spans="2:13" x14ac:dyDescent="0.3">
      <c r="B11543" s="14" t="str" cm="1">
        <f t="array" ref="B11543">IFERROR(INDEX(_1000000_Transaction_Records_For[],Data!#REF!,COLUMNS(Data!$M$1:M1999)),"")</f>
        <v/>
      </c>
      <c r="C11543" s="15" t="str" cm="1">
        <f t="array" ref="C11543">IFERROR(INDEX(_1000000_Transaction_Records_For[],Data!#REF!,COLUMNS(Data!$M$1:N1999)),"")</f>
        <v/>
      </c>
      <c r="D11543" s="15" t="str" cm="1">
        <f t="array" ref="D11543">IFERROR(INDEX(_1000000_Transaction_Records_For[],Data!#REF!,COLUMNS(Data!$M$1:O1999)),"")</f>
        <v/>
      </c>
      <c r="E11543" s="14" t="str" cm="1">
        <f t="array" ref="E11543">IFERROR(INDEX(_1000000_Transaction_Records_For[],Data!#REF!,COLUMNS(Data!$M$1:P1999)),"")</f>
        <v/>
      </c>
      <c r="F11543" s="14" t="str" cm="1">
        <f t="array" ref="F11543">IFERROR(INDEX(_1000000_Transaction_Records_For[],Data!#REF!,COLUMNS(Data!$M$1:Q1999)),"")</f>
        <v/>
      </c>
      <c r="G11543" s="16" t="str" cm="1">
        <f t="array" ref="G11543">IFERROR(INDEX(_1000000_Transaction_Records_For[],Data!#REF!,COLUMNS(Data!$M$1:R1999)),"")</f>
        <v/>
      </c>
      <c r="H11543" s="14" t="str" cm="1">
        <f t="array" ref="H11543">IFERROR(INDEX(_1000000_Transaction_Records_For[],Data!#REF!,COLUMNS(Data!$M$1:S1999)),"")</f>
        <v/>
      </c>
      <c r="I11543" s="17" t="str" cm="1">
        <f t="array" ref="I11543">IFERROR(INDEX(_1000000_Transaction_Records_For[],Data!#REF!,COLUMNS(Data!$M$1:T1999)),"")</f>
        <v/>
      </c>
      <c r="J11543" s="17" t="str" cm="1">
        <f t="array" ref="J11543">IFERROR(INDEX(_1000000_Transaction_Records_For[],Data!#REF!,COLUMNS(Data!$M$1:U1999)),"")</f>
        <v/>
      </c>
      <c r="K11543" s="17" t="str" cm="1">
        <f t="array" ref="K11543">IFERROR(INDEX(_1000000_Transaction_Records_For[],Data!#REF!,COLUMNS(Data!$M$1:V1999)),"")</f>
        <v/>
      </c>
      <c r="L11543" s="17" t="str" cm="1">
        <f t="array" ref="L11543">IFERROR(INDEX(_1000000_Transaction_Records_For[],Data!#REF!,COLUMNS(Data!$M$1:W1999)),"")</f>
        <v/>
      </c>
      <c r="M11543" s="17" t="str" cm="1">
        <f t="array" ref="M11543">IFERROR(INDEX(_1000000_Transaction_Records_For[],Data!#REF!,COLUMNS(Data!$M$1:X1999)),"")</f>
        <v/>
      </c>
    </row>
    <row r="11544" spans="2:13" x14ac:dyDescent="0.3">
      <c r="B11544" s="14" t="str" cm="1">
        <f t="array" ref="B11544">IFERROR(INDEX(_1000000_Transaction_Records_For[],Data!#REF!,COLUMNS(Data!$M$1:M1999)),"")</f>
        <v/>
      </c>
      <c r="C11544" s="15" t="str" cm="1">
        <f t="array" ref="C11544">IFERROR(INDEX(_1000000_Transaction_Records_For[],Data!#REF!,COLUMNS(Data!$M$1:N1999)),"")</f>
        <v/>
      </c>
      <c r="D11544" s="15" t="str" cm="1">
        <f t="array" ref="D11544">IFERROR(INDEX(_1000000_Transaction_Records_For[],Data!#REF!,COLUMNS(Data!$M$1:O1999)),"")</f>
        <v/>
      </c>
      <c r="E11544" s="14" t="str" cm="1">
        <f t="array" ref="E11544">IFERROR(INDEX(_1000000_Transaction_Records_For[],Data!#REF!,COLUMNS(Data!$M$1:P1999)),"")</f>
        <v/>
      </c>
      <c r="F11544" s="14" t="str" cm="1">
        <f t="array" ref="F11544">IFERROR(INDEX(_1000000_Transaction_Records_For[],Data!#REF!,COLUMNS(Data!$M$1:Q1999)),"")</f>
        <v/>
      </c>
      <c r="G11544" s="16" t="str" cm="1">
        <f t="array" ref="G11544">IFERROR(INDEX(_1000000_Transaction_Records_For[],Data!#REF!,COLUMNS(Data!$M$1:R1999)),"")</f>
        <v/>
      </c>
      <c r="H11544" s="14" t="str" cm="1">
        <f t="array" ref="H11544">IFERROR(INDEX(_1000000_Transaction_Records_For[],Data!#REF!,COLUMNS(Data!$M$1:S1999)),"")</f>
        <v/>
      </c>
      <c r="I11544" s="17" t="str" cm="1">
        <f t="array" ref="I11544">IFERROR(INDEX(_1000000_Transaction_Records_For[],Data!#REF!,COLUMNS(Data!$M$1:T1999)),"")</f>
        <v/>
      </c>
      <c r="J11544" s="17" t="str" cm="1">
        <f t="array" ref="J11544">IFERROR(INDEX(_1000000_Transaction_Records_For[],Data!#REF!,COLUMNS(Data!$M$1:U1999)),"")</f>
        <v/>
      </c>
      <c r="K11544" s="17" t="str" cm="1">
        <f t="array" ref="K11544">IFERROR(INDEX(_1000000_Transaction_Records_For[],Data!#REF!,COLUMNS(Data!$M$1:V1999)),"")</f>
        <v/>
      </c>
      <c r="L11544" s="17" t="str" cm="1">
        <f t="array" ref="L11544">IFERROR(INDEX(_1000000_Transaction_Records_For[],Data!#REF!,COLUMNS(Data!$M$1:W1999)),"")</f>
        <v/>
      </c>
      <c r="M11544" s="17" t="str" cm="1">
        <f t="array" ref="M11544">IFERROR(INDEX(_1000000_Transaction_Records_For[],Data!#REF!,COLUMNS(Data!$M$1:X1999)),"")</f>
        <v/>
      </c>
    </row>
    <row r="11545" spans="2:13" x14ac:dyDescent="0.3">
      <c r="B11545" s="14" t="str" cm="1">
        <f t="array" ref="B11545">IFERROR(INDEX(_1000000_Transaction_Records_For[],Data!#REF!,COLUMNS(Data!$M$1:M1999)),"")</f>
        <v/>
      </c>
      <c r="C11545" s="15" t="str" cm="1">
        <f t="array" ref="C11545">IFERROR(INDEX(_1000000_Transaction_Records_For[],Data!#REF!,COLUMNS(Data!$M$1:N1999)),"")</f>
        <v/>
      </c>
      <c r="D11545" s="15" t="str" cm="1">
        <f t="array" ref="D11545">IFERROR(INDEX(_1000000_Transaction_Records_For[],Data!#REF!,COLUMNS(Data!$M$1:O1999)),"")</f>
        <v/>
      </c>
      <c r="E11545" s="14" t="str" cm="1">
        <f t="array" ref="E11545">IFERROR(INDEX(_1000000_Transaction_Records_For[],Data!#REF!,COLUMNS(Data!$M$1:P1999)),"")</f>
        <v/>
      </c>
      <c r="F11545" s="14" t="str" cm="1">
        <f t="array" ref="F11545">IFERROR(INDEX(_1000000_Transaction_Records_For[],Data!#REF!,COLUMNS(Data!$M$1:Q1999)),"")</f>
        <v/>
      </c>
      <c r="G11545" s="16" t="str" cm="1">
        <f t="array" ref="G11545">IFERROR(INDEX(_1000000_Transaction_Records_For[],Data!#REF!,COLUMNS(Data!$M$1:R1999)),"")</f>
        <v/>
      </c>
      <c r="H11545" s="14" t="str" cm="1">
        <f t="array" ref="H11545">IFERROR(INDEX(_1000000_Transaction_Records_For[],Data!#REF!,COLUMNS(Data!$M$1:S1999)),"")</f>
        <v/>
      </c>
      <c r="I11545" s="17" t="str" cm="1">
        <f t="array" ref="I11545">IFERROR(INDEX(_1000000_Transaction_Records_For[],Data!#REF!,COLUMNS(Data!$M$1:T1999)),"")</f>
        <v/>
      </c>
      <c r="J11545" s="17" t="str" cm="1">
        <f t="array" ref="J11545">IFERROR(INDEX(_1000000_Transaction_Records_For[],Data!#REF!,COLUMNS(Data!$M$1:U1999)),"")</f>
        <v/>
      </c>
      <c r="K11545" s="17" t="str" cm="1">
        <f t="array" ref="K11545">IFERROR(INDEX(_1000000_Transaction_Records_For[],Data!#REF!,COLUMNS(Data!$M$1:V1999)),"")</f>
        <v/>
      </c>
      <c r="L11545" s="17" t="str" cm="1">
        <f t="array" ref="L11545">IFERROR(INDEX(_1000000_Transaction_Records_For[],Data!#REF!,COLUMNS(Data!$M$1:W1999)),"")</f>
        <v/>
      </c>
      <c r="M11545" s="17" t="str" cm="1">
        <f t="array" ref="M11545">IFERROR(INDEX(_1000000_Transaction_Records_For[],Data!#REF!,COLUMNS(Data!$M$1:X1999)),"")</f>
        <v/>
      </c>
    </row>
    <row r="11546" spans="2:13" x14ac:dyDescent="0.3">
      <c r="B11546" s="14" t="str" cm="1">
        <f t="array" ref="B11546">IFERROR(INDEX(_1000000_Transaction_Records_For[],Data!#REF!,COLUMNS(Data!$M$1:M1999)),"")</f>
        <v/>
      </c>
      <c r="C11546" s="15" t="str" cm="1">
        <f t="array" ref="C11546">IFERROR(INDEX(_1000000_Transaction_Records_For[],Data!#REF!,COLUMNS(Data!$M$1:N1999)),"")</f>
        <v/>
      </c>
      <c r="D11546" s="15" t="str" cm="1">
        <f t="array" ref="D11546">IFERROR(INDEX(_1000000_Transaction_Records_For[],Data!#REF!,COLUMNS(Data!$M$1:O1999)),"")</f>
        <v/>
      </c>
      <c r="E11546" s="14" t="str" cm="1">
        <f t="array" ref="E11546">IFERROR(INDEX(_1000000_Transaction_Records_For[],Data!#REF!,COLUMNS(Data!$M$1:P1999)),"")</f>
        <v/>
      </c>
      <c r="F11546" s="14" t="str" cm="1">
        <f t="array" ref="F11546">IFERROR(INDEX(_1000000_Transaction_Records_For[],Data!#REF!,COLUMNS(Data!$M$1:Q1999)),"")</f>
        <v/>
      </c>
      <c r="G11546" s="16" t="str" cm="1">
        <f t="array" ref="G11546">IFERROR(INDEX(_1000000_Transaction_Records_For[],Data!#REF!,COLUMNS(Data!$M$1:R1999)),"")</f>
        <v/>
      </c>
      <c r="H11546" s="14" t="str" cm="1">
        <f t="array" ref="H11546">IFERROR(INDEX(_1000000_Transaction_Records_For[],Data!#REF!,COLUMNS(Data!$M$1:S1999)),"")</f>
        <v/>
      </c>
      <c r="I11546" s="17" t="str" cm="1">
        <f t="array" ref="I11546">IFERROR(INDEX(_1000000_Transaction_Records_For[],Data!#REF!,COLUMNS(Data!$M$1:T1999)),"")</f>
        <v/>
      </c>
      <c r="J11546" s="17" t="str" cm="1">
        <f t="array" ref="J11546">IFERROR(INDEX(_1000000_Transaction_Records_For[],Data!#REF!,COLUMNS(Data!$M$1:U1999)),"")</f>
        <v/>
      </c>
      <c r="K11546" s="17" t="str" cm="1">
        <f t="array" ref="K11546">IFERROR(INDEX(_1000000_Transaction_Records_For[],Data!#REF!,COLUMNS(Data!$M$1:V1999)),"")</f>
        <v/>
      </c>
      <c r="L11546" s="17" t="str" cm="1">
        <f t="array" ref="L11546">IFERROR(INDEX(_1000000_Transaction_Records_For[],Data!#REF!,COLUMNS(Data!$M$1:W1999)),"")</f>
        <v/>
      </c>
      <c r="M11546" s="17" t="str" cm="1">
        <f t="array" ref="M11546">IFERROR(INDEX(_1000000_Transaction_Records_For[],Data!#REF!,COLUMNS(Data!$M$1:X1999)),"")</f>
        <v/>
      </c>
    </row>
    <row r="11547" spans="2:13" x14ac:dyDescent="0.3">
      <c r="B11547" s="14" t="str" cm="1">
        <f t="array" ref="B11547">IFERROR(INDEX(_1000000_Transaction_Records_For[],Data!#REF!,COLUMNS(Data!$M$1:M1999)),"")</f>
        <v/>
      </c>
      <c r="C11547" s="15" t="str" cm="1">
        <f t="array" ref="C11547">IFERROR(INDEX(_1000000_Transaction_Records_For[],Data!#REF!,COLUMNS(Data!$M$1:N1999)),"")</f>
        <v/>
      </c>
      <c r="D11547" s="15" t="str" cm="1">
        <f t="array" ref="D11547">IFERROR(INDEX(_1000000_Transaction_Records_For[],Data!#REF!,COLUMNS(Data!$M$1:O1999)),"")</f>
        <v/>
      </c>
      <c r="E11547" s="14" t="str" cm="1">
        <f t="array" ref="E11547">IFERROR(INDEX(_1000000_Transaction_Records_For[],Data!#REF!,COLUMNS(Data!$M$1:P1999)),"")</f>
        <v/>
      </c>
      <c r="F11547" s="14" t="str" cm="1">
        <f t="array" ref="F11547">IFERROR(INDEX(_1000000_Transaction_Records_For[],Data!#REF!,COLUMNS(Data!$M$1:Q1999)),"")</f>
        <v/>
      </c>
      <c r="G11547" s="16" t="str" cm="1">
        <f t="array" ref="G11547">IFERROR(INDEX(_1000000_Transaction_Records_For[],Data!#REF!,COLUMNS(Data!$M$1:R1999)),"")</f>
        <v/>
      </c>
      <c r="H11547" s="14" t="str" cm="1">
        <f t="array" ref="H11547">IFERROR(INDEX(_1000000_Transaction_Records_For[],Data!#REF!,COLUMNS(Data!$M$1:S1999)),"")</f>
        <v/>
      </c>
      <c r="I11547" s="17" t="str" cm="1">
        <f t="array" ref="I11547">IFERROR(INDEX(_1000000_Transaction_Records_For[],Data!#REF!,COLUMNS(Data!$M$1:T1999)),"")</f>
        <v/>
      </c>
      <c r="J11547" s="17" t="str" cm="1">
        <f t="array" ref="J11547">IFERROR(INDEX(_1000000_Transaction_Records_For[],Data!#REF!,COLUMNS(Data!$M$1:U1999)),"")</f>
        <v/>
      </c>
      <c r="K11547" s="17" t="str" cm="1">
        <f t="array" ref="K11547">IFERROR(INDEX(_1000000_Transaction_Records_For[],Data!#REF!,COLUMNS(Data!$M$1:V1999)),"")</f>
        <v/>
      </c>
      <c r="L11547" s="17" t="str" cm="1">
        <f t="array" ref="L11547">IFERROR(INDEX(_1000000_Transaction_Records_For[],Data!#REF!,COLUMNS(Data!$M$1:W1999)),"")</f>
        <v/>
      </c>
      <c r="M11547" s="17" t="str" cm="1">
        <f t="array" ref="M11547">IFERROR(INDEX(_1000000_Transaction_Records_For[],Data!#REF!,COLUMNS(Data!$M$1:X1999)),"")</f>
        <v/>
      </c>
    </row>
    <row r="11548" spans="2:13" x14ac:dyDescent="0.3">
      <c r="B11548" s="14" t="str" cm="1">
        <f t="array" ref="B11548">IFERROR(INDEX(_1000000_Transaction_Records_For[],Data!#REF!,COLUMNS(Data!$M$1:M1999)),"")</f>
        <v/>
      </c>
      <c r="C11548" s="15" t="str" cm="1">
        <f t="array" ref="C11548">IFERROR(INDEX(_1000000_Transaction_Records_For[],Data!#REF!,COLUMNS(Data!$M$1:N1999)),"")</f>
        <v/>
      </c>
      <c r="D11548" s="15" t="str" cm="1">
        <f t="array" ref="D11548">IFERROR(INDEX(_1000000_Transaction_Records_For[],Data!#REF!,COLUMNS(Data!$M$1:O1999)),"")</f>
        <v/>
      </c>
      <c r="E11548" s="14" t="str" cm="1">
        <f t="array" ref="E11548">IFERROR(INDEX(_1000000_Transaction_Records_For[],Data!#REF!,COLUMNS(Data!$M$1:P1999)),"")</f>
        <v/>
      </c>
      <c r="F11548" s="14" t="str" cm="1">
        <f t="array" ref="F11548">IFERROR(INDEX(_1000000_Transaction_Records_For[],Data!#REF!,COLUMNS(Data!$M$1:Q1999)),"")</f>
        <v/>
      </c>
      <c r="G11548" s="16" t="str" cm="1">
        <f t="array" ref="G11548">IFERROR(INDEX(_1000000_Transaction_Records_For[],Data!#REF!,COLUMNS(Data!$M$1:R1999)),"")</f>
        <v/>
      </c>
      <c r="H11548" s="14" t="str" cm="1">
        <f t="array" ref="H11548">IFERROR(INDEX(_1000000_Transaction_Records_For[],Data!#REF!,COLUMNS(Data!$M$1:S1999)),"")</f>
        <v/>
      </c>
      <c r="I11548" s="17" t="str" cm="1">
        <f t="array" ref="I11548">IFERROR(INDEX(_1000000_Transaction_Records_For[],Data!#REF!,COLUMNS(Data!$M$1:T1999)),"")</f>
        <v/>
      </c>
      <c r="J11548" s="17" t="str" cm="1">
        <f t="array" ref="J11548">IFERROR(INDEX(_1000000_Transaction_Records_For[],Data!#REF!,COLUMNS(Data!$M$1:U1999)),"")</f>
        <v/>
      </c>
      <c r="K11548" s="17" t="str" cm="1">
        <f t="array" ref="K11548">IFERROR(INDEX(_1000000_Transaction_Records_For[],Data!#REF!,COLUMNS(Data!$M$1:V1999)),"")</f>
        <v/>
      </c>
      <c r="L11548" s="17" t="str" cm="1">
        <f t="array" ref="L11548">IFERROR(INDEX(_1000000_Transaction_Records_For[],Data!#REF!,COLUMNS(Data!$M$1:W1999)),"")</f>
        <v/>
      </c>
      <c r="M11548" s="17" t="str" cm="1">
        <f t="array" ref="M11548">IFERROR(INDEX(_1000000_Transaction_Records_For[],Data!#REF!,COLUMNS(Data!$M$1:X1999)),"")</f>
        <v/>
      </c>
    </row>
    <row r="11549" spans="2:13" x14ac:dyDescent="0.3">
      <c r="B11549" s="14" t="str" cm="1">
        <f t="array" ref="B11549">IFERROR(INDEX(_1000000_Transaction_Records_For[],Data!#REF!,COLUMNS(Data!$M$1:M1999)),"")</f>
        <v/>
      </c>
      <c r="C11549" s="15" t="str" cm="1">
        <f t="array" ref="C11549">IFERROR(INDEX(_1000000_Transaction_Records_For[],Data!#REF!,COLUMNS(Data!$M$1:N1999)),"")</f>
        <v/>
      </c>
      <c r="D11549" s="15" t="str" cm="1">
        <f t="array" ref="D11549">IFERROR(INDEX(_1000000_Transaction_Records_For[],Data!#REF!,COLUMNS(Data!$M$1:O1999)),"")</f>
        <v/>
      </c>
      <c r="E11549" s="14" t="str" cm="1">
        <f t="array" ref="E11549">IFERROR(INDEX(_1000000_Transaction_Records_For[],Data!#REF!,COLUMNS(Data!$M$1:P1999)),"")</f>
        <v/>
      </c>
      <c r="F11549" s="14" t="str" cm="1">
        <f t="array" ref="F11549">IFERROR(INDEX(_1000000_Transaction_Records_For[],Data!#REF!,COLUMNS(Data!$M$1:Q1999)),"")</f>
        <v/>
      </c>
      <c r="G11549" s="16" t="str" cm="1">
        <f t="array" ref="G11549">IFERROR(INDEX(_1000000_Transaction_Records_For[],Data!#REF!,COLUMNS(Data!$M$1:R1999)),"")</f>
        <v/>
      </c>
      <c r="H11549" s="14" t="str" cm="1">
        <f t="array" ref="H11549">IFERROR(INDEX(_1000000_Transaction_Records_For[],Data!#REF!,COLUMNS(Data!$M$1:S1999)),"")</f>
        <v/>
      </c>
      <c r="I11549" s="17" t="str" cm="1">
        <f t="array" ref="I11549">IFERROR(INDEX(_1000000_Transaction_Records_For[],Data!#REF!,COLUMNS(Data!$M$1:T1999)),"")</f>
        <v/>
      </c>
      <c r="J11549" s="17" t="str" cm="1">
        <f t="array" ref="J11549">IFERROR(INDEX(_1000000_Transaction_Records_For[],Data!#REF!,COLUMNS(Data!$M$1:U1999)),"")</f>
        <v/>
      </c>
      <c r="K11549" s="17" t="str" cm="1">
        <f t="array" ref="K11549">IFERROR(INDEX(_1000000_Transaction_Records_For[],Data!#REF!,COLUMNS(Data!$M$1:V1999)),"")</f>
        <v/>
      </c>
      <c r="L11549" s="17" t="str" cm="1">
        <f t="array" ref="L11549">IFERROR(INDEX(_1000000_Transaction_Records_For[],Data!#REF!,COLUMNS(Data!$M$1:W1999)),"")</f>
        <v/>
      </c>
      <c r="M11549" s="17" t="str" cm="1">
        <f t="array" ref="M11549">IFERROR(INDEX(_1000000_Transaction_Records_For[],Data!#REF!,COLUMNS(Data!$M$1:X1999)),"")</f>
        <v/>
      </c>
    </row>
    <row r="11550" spans="2:13" x14ac:dyDescent="0.3">
      <c r="B11550" s="14" t="str" cm="1">
        <f t="array" ref="B11550">IFERROR(INDEX(_1000000_Transaction_Records_For[],Data!#REF!,COLUMNS(Data!$M$1:M1999)),"")</f>
        <v/>
      </c>
      <c r="C11550" s="15" t="str" cm="1">
        <f t="array" ref="C11550">IFERROR(INDEX(_1000000_Transaction_Records_For[],Data!#REF!,COLUMNS(Data!$M$1:N1999)),"")</f>
        <v/>
      </c>
      <c r="D11550" s="15" t="str" cm="1">
        <f t="array" ref="D11550">IFERROR(INDEX(_1000000_Transaction_Records_For[],Data!#REF!,COLUMNS(Data!$M$1:O1999)),"")</f>
        <v/>
      </c>
      <c r="E11550" s="14" t="str" cm="1">
        <f t="array" ref="E11550">IFERROR(INDEX(_1000000_Transaction_Records_For[],Data!#REF!,COLUMNS(Data!$M$1:P1999)),"")</f>
        <v/>
      </c>
      <c r="F11550" s="14" t="str" cm="1">
        <f t="array" ref="F11550">IFERROR(INDEX(_1000000_Transaction_Records_For[],Data!#REF!,COLUMNS(Data!$M$1:Q1999)),"")</f>
        <v/>
      </c>
      <c r="G11550" s="16" t="str" cm="1">
        <f t="array" ref="G11550">IFERROR(INDEX(_1000000_Transaction_Records_For[],Data!#REF!,COLUMNS(Data!$M$1:R1999)),"")</f>
        <v/>
      </c>
      <c r="H11550" s="14" t="str" cm="1">
        <f t="array" ref="H11550">IFERROR(INDEX(_1000000_Transaction_Records_For[],Data!#REF!,COLUMNS(Data!$M$1:S1999)),"")</f>
        <v/>
      </c>
      <c r="I11550" s="17" t="str" cm="1">
        <f t="array" ref="I11550">IFERROR(INDEX(_1000000_Transaction_Records_For[],Data!#REF!,COLUMNS(Data!$M$1:T1999)),"")</f>
        <v/>
      </c>
      <c r="J11550" s="17" t="str" cm="1">
        <f t="array" ref="J11550">IFERROR(INDEX(_1000000_Transaction_Records_For[],Data!#REF!,COLUMNS(Data!$M$1:U1999)),"")</f>
        <v/>
      </c>
      <c r="K11550" s="17" t="str" cm="1">
        <f t="array" ref="K11550">IFERROR(INDEX(_1000000_Transaction_Records_For[],Data!#REF!,COLUMNS(Data!$M$1:V1999)),"")</f>
        <v/>
      </c>
      <c r="L11550" s="17" t="str" cm="1">
        <f t="array" ref="L11550">IFERROR(INDEX(_1000000_Transaction_Records_For[],Data!#REF!,COLUMNS(Data!$M$1:W1999)),"")</f>
        <v/>
      </c>
      <c r="M11550" s="17" t="str" cm="1">
        <f t="array" ref="M11550">IFERROR(INDEX(_1000000_Transaction_Records_For[],Data!#REF!,COLUMNS(Data!$M$1:X1999)),"")</f>
        <v/>
      </c>
    </row>
    <row r="11551" spans="2:13" x14ac:dyDescent="0.3">
      <c r="B11551" s="14" t="str" cm="1">
        <f t="array" ref="B11551">IFERROR(INDEX(_1000000_Transaction_Records_For[],Data!#REF!,COLUMNS(Data!$M$1:M1999)),"")</f>
        <v/>
      </c>
      <c r="C11551" s="15" t="str" cm="1">
        <f t="array" ref="C11551">IFERROR(INDEX(_1000000_Transaction_Records_For[],Data!#REF!,COLUMNS(Data!$M$1:N1999)),"")</f>
        <v/>
      </c>
      <c r="D11551" s="15" t="str" cm="1">
        <f t="array" ref="D11551">IFERROR(INDEX(_1000000_Transaction_Records_For[],Data!#REF!,COLUMNS(Data!$M$1:O1999)),"")</f>
        <v/>
      </c>
      <c r="E11551" s="14" t="str" cm="1">
        <f t="array" ref="E11551">IFERROR(INDEX(_1000000_Transaction_Records_For[],Data!#REF!,COLUMNS(Data!$M$1:P1999)),"")</f>
        <v/>
      </c>
      <c r="F11551" s="14" t="str" cm="1">
        <f t="array" ref="F11551">IFERROR(INDEX(_1000000_Transaction_Records_For[],Data!#REF!,COLUMNS(Data!$M$1:Q1999)),"")</f>
        <v/>
      </c>
      <c r="G11551" s="16" t="str" cm="1">
        <f t="array" ref="G11551">IFERROR(INDEX(_1000000_Transaction_Records_For[],Data!#REF!,COLUMNS(Data!$M$1:R1999)),"")</f>
        <v/>
      </c>
      <c r="H11551" s="14" t="str" cm="1">
        <f t="array" ref="H11551">IFERROR(INDEX(_1000000_Transaction_Records_For[],Data!#REF!,COLUMNS(Data!$M$1:S1999)),"")</f>
        <v/>
      </c>
      <c r="I11551" s="17" t="str" cm="1">
        <f t="array" ref="I11551">IFERROR(INDEX(_1000000_Transaction_Records_For[],Data!#REF!,COLUMNS(Data!$M$1:T1999)),"")</f>
        <v/>
      </c>
      <c r="J11551" s="17" t="str" cm="1">
        <f t="array" ref="J11551">IFERROR(INDEX(_1000000_Transaction_Records_For[],Data!#REF!,COLUMNS(Data!$M$1:U1999)),"")</f>
        <v/>
      </c>
      <c r="K11551" s="17" t="str" cm="1">
        <f t="array" ref="K11551">IFERROR(INDEX(_1000000_Transaction_Records_For[],Data!#REF!,COLUMNS(Data!$M$1:V1999)),"")</f>
        <v/>
      </c>
      <c r="L11551" s="17" t="str" cm="1">
        <f t="array" ref="L11551">IFERROR(INDEX(_1000000_Transaction_Records_For[],Data!#REF!,COLUMNS(Data!$M$1:W1999)),"")</f>
        <v/>
      </c>
      <c r="M11551" s="17" t="str" cm="1">
        <f t="array" ref="M11551">IFERROR(INDEX(_1000000_Transaction_Records_For[],Data!#REF!,COLUMNS(Data!$M$1:X1999)),"")</f>
        <v/>
      </c>
    </row>
    <row r="11552" spans="2:13" x14ac:dyDescent="0.3">
      <c r="B11552" s="14" t="str" cm="1">
        <f t="array" ref="B11552">IFERROR(INDEX(_1000000_Transaction_Records_For[],Data!#REF!,COLUMNS(Data!$M$1:M1999)),"")</f>
        <v/>
      </c>
      <c r="C11552" s="15" t="str" cm="1">
        <f t="array" ref="C11552">IFERROR(INDEX(_1000000_Transaction_Records_For[],Data!#REF!,COLUMNS(Data!$M$1:N1999)),"")</f>
        <v/>
      </c>
      <c r="D11552" s="15" t="str" cm="1">
        <f t="array" ref="D11552">IFERROR(INDEX(_1000000_Transaction_Records_For[],Data!#REF!,COLUMNS(Data!$M$1:O1999)),"")</f>
        <v/>
      </c>
      <c r="E11552" s="14" t="str" cm="1">
        <f t="array" ref="E11552">IFERROR(INDEX(_1000000_Transaction_Records_For[],Data!#REF!,COLUMNS(Data!$M$1:P1999)),"")</f>
        <v/>
      </c>
      <c r="F11552" s="14" t="str" cm="1">
        <f t="array" ref="F11552">IFERROR(INDEX(_1000000_Transaction_Records_For[],Data!#REF!,COLUMNS(Data!$M$1:Q1999)),"")</f>
        <v/>
      </c>
      <c r="G11552" s="16" t="str" cm="1">
        <f t="array" ref="G11552">IFERROR(INDEX(_1000000_Transaction_Records_For[],Data!#REF!,COLUMNS(Data!$M$1:R1999)),"")</f>
        <v/>
      </c>
      <c r="H11552" s="14" t="str" cm="1">
        <f t="array" ref="H11552">IFERROR(INDEX(_1000000_Transaction_Records_For[],Data!#REF!,COLUMNS(Data!$M$1:S1999)),"")</f>
        <v/>
      </c>
      <c r="I11552" s="17" t="str" cm="1">
        <f t="array" ref="I11552">IFERROR(INDEX(_1000000_Transaction_Records_For[],Data!#REF!,COLUMNS(Data!$M$1:T1999)),"")</f>
        <v/>
      </c>
      <c r="J11552" s="17" t="str" cm="1">
        <f t="array" ref="J11552">IFERROR(INDEX(_1000000_Transaction_Records_For[],Data!#REF!,COLUMNS(Data!$M$1:U1999)),"")</f>
        <v/>
      </c>
      <c r="K11552" s="17" t="str" cm="1">
        <f t="array" ref="K11552">IFERROR(INDEX(_1000000_Transaction_Records_For[],Data!#REF!,COLUMNS(Data!$M$1:V1999)),"")</f>
        <v/>
      </c>
      <c r="L11552" s="17" t="str" cm="1">
        <f t="array" ref="L11552">IFERROR(INDEX(_1000000_Transaction_Records_For[],Data!#REF!,COLUMNS(Data!$M$1:W1999)),"")</f>
        <v/>
      </c>
      <c r="M11552" s="17" t="str" cm="1">
        <f t="array" ref="M11552">IFERROR(INDEX(_1000000_Transaction_Records_For[],Data!#REF!,COLUMNS(Data!$M$1:X1999)),"")</f>
        <v/>
      </c>
    </row>
    <row r="11553" spans="2:13" x14ac:dyDescent="0.3">
      <c r="B11553" s="14" t="str" cm="1">
        <f t="array" ref="B11553">IFERROR(INDEX(_1000000_Transaction_Records_For[],Data!#REF!,COLUMNS(Data!$M$1:M1999)),"")</f>
        <v/>
      </c>
      <c r="C11553" s="15" t="str" cm="1">
        <f t="array" ref="C11553">IFERROR(INDEX(_1000000_Transaction_Records_For[],Data!#REF!,COLUMNS(Data!$M$1:N1999)),"")</f>
        <v/>
      </c>
      <c r="D11553" s="15" t="str" cm="1">
        <f t="array" ref="D11553">IFERROR(INDEX(_1000000_Transaction_Records_For[],Data!#REF!,COLUMNS(Data!$M$1:O1999)),"")</f>
        <v/>
      </c>
      <c r="E11553" s="14" t="str" cm="1">
        <f t="array" ref="E11553">IFERROR(INDEX(_1000000_Transaction_Records_For[],Data!#REF!,COLUMNS(Data!$M$1:P1999)),"")</f>
        <v/>
      </c>
      <c r="F11553" s="14" t="str" cm="1">
        <f t="array" ref="F11553">IFERROR(INDEX(_1000000_Transaction_Records_For[],Data!#REF!,COLUMNS(Data!$M$1:Q1999)),"")</f>
        <v/>
      </c>
      <c r="G11553" s="16" t="str" cm="1">
        <f t="array" ref="G11553">IFERROR(INDEX(_1000000_Transaction_Records_For[],Data!#REF!,COLUMNS(Data!$M$1:R1999)),"")</f>
        <v/>
      </c>
      <c r="H11553" s="14" t="str" cm="1">
        <f t="array" ref="H11553">IFERROR(INDEX(_1000000_Transaction_Records_For[],Data!#REF!,COLUMNS(Data!$M$1:S1999)),"")</f>
        <v/>
      </c>
      <c r="I11553" s="17" t="str" cm="1">
        <f t="array" ref="I11553">IFERROR(INDEX(_1000000_Transaction_Records_For[],Data!#REF!,COLUMNS(Data!$M$1:T1999)),"")</f>
        <v/>
      </c>
      <c r="J11553" s="17" t="str" cm="1">
        <f t="array" ref="J11553">IFERROR(INDEX(_1000000_Transaction_Records_For[],Data!#REF!,COLUMNS(Data!$M$1:U1999)),"")</f>
        <v/>
      </c>
      <c r="K11553" s="17" t="str" cm="1">
        <f t="array" ref="K11553">IFERROR(INDEX(_1000000_Transaction_Records_For[],Data!#REF!,COLUMNS(Data!$M$1:V1999)),"")</f>
        <v/>
      </c>
      <c r="L11553" s="17" t="str" cm="1">
        <f t="array" ref="L11553">IFERROR(INDEX(_1000000_Transaction_Records_For[],Data!#REF!,COLUMNS(Data!$M$1:W1999)),"")</f>
        <v/>
      </c>
      <c r="M11553" s="17" t="str" cm="1">
        <f t="array" ref="M11553">IFERROR(INDEX(_1000000_Transaction_Records_For[],Data!#REF!,COLUMNS(Data!$M$1:X1999)),"")</f>
        <v/>
      </c>
    </row>
    <row r="11554" spans="2:13" x14ac:dyDescent="0.3">
      <c r="B11554" s="14" t="str" cm="1">
        <f t="array" ref="B11554">IFERROR(INDEX(_1000000_Transaction_Records_For[],Data!#REF!,COLUMNS(Data!$M$1:M1999)),"")</f>
        <v/>
      </c>
      <c r="C11554" s="15" t="str" cm="1">
        <f t="array" ref="C11554">IFERROR(INDEX(_1000000_Transaction_Records_For[],Data!#REF!,COLUMNS(Data!$M$1:N1999)),"")</f>
        <v/>
      </c>
      <c r="D11554" s="15" t="str" cm="1">
        <f t="array" ref="D11554">IFERROR(INDEX(_1000000_Transaction_Records_For[],Data!#REF!,COLUMNS(Data!$M$1:O1999)),"")</f>
        <v/>
      </c>
      <c r="E11554" s="14" t="str" cm="1">
        <f t="array" ref="E11554">IFERROR(INDEX(_1000000_Transaction_Records_For[],Data!#REF!,COLUMNS(Data!$M$1:P1999)),"")</f>
        <v/>
      </c>
      <c r="F11554" s="14" t="str" cm="1">
        <f t="array" ref="F11554">IFERROR(INDEX(_1000000_Transaction_Records_For[],Data!#REF!,COLUMNS(Data!$M$1:Q1999)),"")</f>
        <v/>
      </c>
      <c r="G11554" s="16" t="str" cm="1">
        <f t="array" ref="G11554">IFERROR(INDEX(_1000000_Transaction_Records_For[],Data!#REF!,COLUMNS(Data!$M$1:R1999)),"")</f>
        <v/>
      </c>
      <c r="H11554" s="14" t="str" cm="1">
        <f t="array" ref="H11554">IFERROR(INDEX(_1000000_Transaction_Records_For[],Data!#REF!,COLUMNS(Data!$M$1:S1999)),"")</f>
        <v/>
      </c>
      <c r="I11554" s="17" t="str" cm="1">
        <f t="array" ref="I11554">IFERROR(INDEX(_1000000_Transaction_Records_For[],Data!#REF!,COLUMNS(Data!$M$1:T1999)),"")</f>
        <v/>
      </c>
      <c r="J11554" s="17" t="str" cm="1">
        <f t="array" ref="J11554">IFERROR(INDEX(_1000000_Transaction_Records_For[],Data!#REF!,COLUMNS(Data!$M$1:U1999)),"")</f>
        <v/>
      </c>
      <c r="K11554" s="17" t="str" cm="1">
        <f t="array" ref="K11554">IFERROR(INDEX(_1000000_Transaction_Records_For[],Data!#REF!,COLUMNS(Data!$M$1:V1999)),"")</f>
        <v/>
      </c>
      <c r="L11554" s="17" t="str" cm="1">
        <f t="array" ref="L11554">IFERROR(INDEX(_1000000_Transaction_Records_For[],Data!#REF!,COLUMNS(Data!$M$1:W1999)),"")</f>
        <v/>
      </c>
      <c r="M11554" s="17" t="str" cm="1">
        <f t="array" ref="M11554">IFERROR(INDEX(_1000000_Transaction_Records_For[],Data!#REF!,COLUMNS(Data!$M$1:X1999)),"")</f>
        <v/>
      </c>
    </row>
    <row r="11555" spans="2:13" x14ac:dyDescent="0.3">
      <c r="B11555" s="14" t="str" cm="1">
        <f t="array" ref="B11555">IFERROR(INDEX(_1000000_Transaction_Records_For[],Data!#REF!,COLUMNS(Data!$M$1:M1999)),"")</f>
        <v/>
      </c>
      <c r="C11555" s="15" t="str" cm="1">
        <f t="array" ref="C11555">IFERROR(INDEX(_1000000_Transaction_Records_For[],Data!#REF!,COLUMNS(Data!$M$1:N1999)),"")</f>
        <v/>
      </c>
      <c r="D11555" s="15" t="str" cm="1">
        <f t="array" ref="D11555">IFERROR(INDEX(_1000000_Transaction_Records_For[],Data!#REF!,COLUMNS(Data!$M$1:O1999)),"")</f>
        <v/>
      </c>
      <c r="E11555" s="14" t="str" cm="1">
        <f t="array" ref="E11555">IFERROR(INDEX(_1000000_Transaction_Records_For[],Data!#REF!,COLUMNS(Data!$M$1:P1999)),"")</f>
        <v/>
      </c>
      <c r="F11555" s="14" t="str" cm="1">
        <f t="array" ref="F11555">IFERROR(INDEX(_1000000_Transaction_Records_For[],Data!#REF!,COLUMNS(Data!$M$1:Q1999)),"")</f>
        <v/>
      </c>
      <c r="G11555" s="16" t="str" cm="1">
        <f t="array" ref="G11555">IFERROR(INDEX(_1000000_Transaction_Records_For[],Data!#REF!,COLUMNS(Data!$M$1:R1999)),"")</f>
        <v/>
      </c>
      <c r="H11555" s="14" t="str" cm="1">
        <f t="array" ref="H11555">IFERROR(INDEX(_1000000_Transaction_Records_For[],Data!#REF!,COLUMNS(Data!$M$1:S1999)),"")</f>
        <v/>
      </c>
      <c r="I11555" s="17" t="str" cm="1">
        <f t="array" ref="I11555">IFERROR(INDEX(_1000000_Transaction_Records_For[],Data!#REF!,COLUMNS(Data!$M$1:T1999)),"")</f>
        <v/>
      </c>
      <c r="J11555" s="17" t="str" cm="1">
        <f t="array" ref="J11555">IFERROR(INDEX(_1000000_Transaction_Records_For[],Data!#REF!,COLUMNS(Data!$M$1:U1999)),"")</f>
        <v/>
      </c>
      <c r="K11555" s="17" t="str" cm="1">
        <f t="array" ref="K11555">IFERROR(INDEX(_1000000_Transaction_Records_For[],Data!#REF!,COLUMNS(Data!$M$1:V1999)),"")</f>
        <v/>
      </c>
      <c r="L11555" s="17" t="str" cm="1">
        <f t="array" ref="L11555">IFERROR(INDEX(_1000000_Transaction_Records_For[],Data!#REF!,COLUMNS(Data!$M$1:W1999)),"")</f>
        <v/>
      </c>
      <c r="M11555" s="17" t="str" cm="1">
        <f t="array" ref="M11555">IFERROR(INDEX(_1000000_Transaction_Records_For[],Data!#REF!,COLUMNS(Data!$M$1:X1999)),"")</f>
        <v/>
      </c>
    </row>
    <row r="11556" spans="2:13" x14ac:dyDescent="0.3">
      <c r="B11556" s="14" t="str" cm="1">
        <f t="array" ref="B11556">IFERROR(INDEX(_1000000_Transaction_Records_For[],Data!#REF!,COLUMNS(Data!$M$1:M1999)),"")</f>
        <v/>
      </c>
      <c r="C11556" s="15" t="str" cm="1">
        <f t="array" ref="C11556">IFERROR(INDEX(_1000000_Transaction_Records_For[],Data!#REF!,COLUMNS(Data!$M$1:N1999)),"")</f>
        <v/>
      </c>
      <c r="D11556" s="15" t="str" cm="1">
        <f t="array" ref="D11556">IFERROR(INDEX(_1000000_Transaction_Records_For[],Data!#REF!,COLUMNS(Data!$M$1:O1999)),"")</f>
        <v/>
      </c>
      <c r="E11556" s="14" t="str" cm="1">
        <f t="array" ref="E11556">IFERROR(INDEX(_1000000_Transaction_Records_For[],Data!#REF!,COLUMNS(Data!$M$1:P1999)),"")</f>
        <v/>
      </c>
      <c r="F11556" s="14" t="str" cm="1">
        <f t="array" ref="F11556">IFERROR(INDEX(_1000000_Transaction_Records_For[],Data!#REF!,COLUMNS(Data!$M$1:Q1999)),"")</f>
        <v/>
      </c>
      <c r="G11556" s="16" t="str" cm="1">
        <f t="array" ref="G11556">IFERROR(INDEX(_1000000_Transaction_Records_For[],Data!#REF!,COLUMNS(Data!$M$1:R1999)),"")</f>
        <v/>
      </c>
      <c r="H11556" s="14" t="str" cm="1">
        <f t="array" ref="H11556">IFERROR(INDEX(_1000000_Transaction_Records_For[],Data!#REF!,COLUMNS(Data!$M$1:S1999)),"")</f>
        <v/>
      </c>
      <c r="I11556" s="17" t="str" cm="1">
        <f t="array" ref="I11556">IFERROR(INDEX(_1000000_Transaction_Records_For[],Data!#REF!,COLUMNS(Data!$M$1:T1999)),"")</f>
        <v/>
      </c>
      <c r="J11556" s="17" t="str" cm="1">
        <f t="array" ref="J11556">IFERROR(INDEX(_1000000_Transaction_Records_For[],Data!#REF!,COLUMNS(Data!$M$1:U1999)),"")</f>
        <v/>
      </c>
      <c r="K11556" s="17" t="str" cm="1">
        <f t="array" ref="K11556">IFERROR(INDEX(_1000000_Transaction_Records_For[],Data!#REF!,COLUMNS(Data!$M$1:V1999)),"")</f>
        <v/>
      </c>
      <c r="L11556" s="17" t="str" cm="1">
        <f t="array" ref="L11556">IFERROR(INDEX(_1000000_Transaction_Records_For[],Data!#REF!,COLUMNS(Data!$M$1:W1999)),"")</f>
        <v/>
      </c>
      <c r="M11556" s="17" t="str" cm="1">
        <f t="array" ref="M11556">IFERROR(INDEX(_1000000_Transaction_Records_For[],Data!#REF!,COLUMNS(Data!$M$1:X1999)),"")</f>
        <v/>
      </c>
    </row>
    <row r="11557" spans="2:13" x14ac:dyDescent="0.3">
      <c r="B11557" s="14" t="str" cm="1">
        <f t="array" ref="B11557">IFERROR(INDEX(_1000000_Transaction_Records_For[],Data!#REF!,COLUMNS(Data!$M$1:M1999)),"")</f>
        <v/>
      </c>
      <c r="C11557" s="15" t="str" cm="1">
        <f t="array" ref="C11557">IFERROR(INDEX(_1000000_Transaction_Records_For[],Data!#REF!,COLUMNS(Data!$M$1:N1999)),"")</f>
        <v/>
      </c>
      <c r="D11557" s="15" t="str" cm="1">
        <f t="array" ref="D11557">IFERROR(INDEX(_1000000_Transaction_Records_For[],Data!#REF!,COLUMNS(Data!$M$1:O1999)),"")</f>
        <v/>
      </c>
      <c r="E11557" s="14" t="str" cm="1">
        <f t="array" ref="E11557">IFERROR(INDEX(_1000000_Transaction_Records_For[],Data!#REF!,COLUMNS(Data!$M$1:P1999)),"")</f>
        <v/>
      </c>
      <c r="F11557" s="14" t="str" cm="1">
        <f t="array" ref="F11557">IFERROR(INDEX(_1000000_Transaction_Records_For[],Data!#REF!,COLUMNS(Data!$M$1:Q1999)),"")</f>
        <v/>
      </c>
      <c r="G11557" s="16" t="str" cm="1">
        <f t="array" ref="G11557">IFERROR(INDEX(_1000000_Transaction_Records_For[],Data!#REF!,COLUMNS(Data!$M$1:R1999)),"")</f>
        <v/>
      </c>
      <c r="H11557" s="14" t="str" cm="1">
        <f t="array" ref="H11557">IFERROR(INDEX(_1000000_Transaction_Records_For[],Data!#REF!,COLUMNS(Data!$M$1:S1999)),"")</f>
        <v/>
      </c>
      <c r="I11557" s="17" t="str" cm="1">
        <f t="array" ref="I11557">IFERROR(INDEX(_1000000_Transaction_Records_For[],Data!#REF!,COLUMNS(Data!$M$1:T1999)),"")</f>
        <v/>
      </c>
      <c r="J11557" s="17" t="str" cm="1">
        <f t="array" ref="J11557">IFERROR(INDEX(_1000000_Transaction_Records_For[],Data!#REF!,COLUMNS(Data!$M$1:U1999)),"")</f>
        <v/>
      </c>
      <c r="K11557" s="17" t="str" cm="1">
        <f t="array" ref="K11557">IFERROR(INDEX(_1000000_Transaction_Records_For[],Data!#REF!,COLUMNS(Data!$M$1:V1999)),"")</f>
        <v/>
      </c>
      <c r="L11557" s="17" t="str" cm="1">
        <f t="array" ref="L11557">IFERROR(INDEX(_1000000_Transaction_Records_For[],Data!#REF!,COLUMNS(Data!$M$1:W1999)),"")</f>
        <v/>
      </c>
      <c r="M11557" s="17" t="str" cm="1">
        <f t="array" ref="M11557">IFERROR(INDEX(_1000000_Transaction_Records_For[],Data!#REF!,COLUMNS(Data!$M$1:X1999)),"")</f>
        <v/>
      </c>
    </row>
    <row r="11558" spans="2:13" x14ac:dyDescent="0.3">
      <c r="B11558" s="14" t="str" cm="1">
        <f t="array" ref="B11558">IFERROR(INDEX(_1000000_Transaction_Records_For[],Data!#REF!,COLUMNS(Data!$M$1:M1999)),"")</f>
        <v/>
      </c>
      <c r="C11558" s="15" t="str" cm="1">
        <f t="array" ref="C11558">IFERROR(INDEX(_1000000_Transaction_Records_For[],Data!#REF!,COLUMNS(Data!$M$1:N1999)),"")</f>
        <v/>
      </c>
      <c r="D11558" s="15" t="str" cm="1">
        <f t="array" ref="D11558">IFERROR(INDEX(_1000000_Transaction_Records_For[],Data!#REF!,COLUMNS(Data!$M$1:O1999)),"")</f>
        <v/>
      </c>
      <c r="E11558" s="14" t="str" cm="1">
        <f t="array" ref="E11558">IFERROR(INDEX(_1000000_Transaction_Records_For[],Data!#REF!,COLUMNS(Data!$M$1:P1999)),"")</f>
        <v/>
      </c>
      <c r="F11558" s="14" t="str" cm="1">
        <f t="array" ref="F11558">IFERROR(INDEX(_1000000_Transaction_Records_For[],Data!#REF!,COLUMNS(Data!$M$1:Q1999)),"")</f>
        <v/>
      </c>
      <c r="G11558" s="16" t="str" cm="1">
        <f t="array" ref="G11558">IFERROR(INDEX(_1000000_Transaction_Records_For[],Data!#REF!,COLUMNS(Data!$M$1:R1999)),"")</f>
        <v/>
      </c>
      <c r="H11558" s="14" t="str" cm="1">
        <f t="array" ref="H11558">IFERROR(INDEX(_1000000_Transaction_Records_For[],Data!#REF!,COLUMNS(Data!$M$1:S1999)),"")</f>
        <v/>
      </c>
      <c r="I11558" s="17" t="str" cm="1">
        <f t="array" ref="I11558">IFERROR(INDEX(_1000000_Transaction_Records_For[],Data!#REF!,COLUMNS(Data!$M$1:T1999)),"")</f>
        <v/>
      </c>
      <c r="J11558" s="17" t="str" cm="1">
        <f t="array" ref="J11558">IFERROR(INDEX(_1000000_Transaction_Records_For[],Data!#REF!,COLUMNS(Data!$M$1:U1999)),"")</f>
        <v/>
      </c>
      <c r="K11558" s="17" t="str" cm="1">
        <f t="array" ref="K11558">IFERROR(INDEX(_1000000_Transaction_Records_For[],Data!#REF!,COLUMNS(Data!$M$1:V1999)),"")</f>
        <v/>
      </c>
      <c r="L11558" s="17" t="str" cm="1">
        <f t="array" ref="L11558">IFERROR(INDEX(_1000000_Transaction_Records_For[],Data!#REF!,COLUMNS(Data!$M$1:W1999)),"")</f>
        <v/>
      </c>
      <c r="M11558" s="17" t="str" cm="1">
        <f t="array" ref="M11558">IFERROR(INDEX(_1000000_Transaction_Records_For[],Data!#REF!,COLUMNS(Data!$M$1:X1999)),"")</f>
        <v/>
      </c>
    </row>
    <row r="11559" spans="2:13" x14ac:dyDescent="0.3">
      <c r="B11559" s="14" t="str" cm="1">
        <f t="array" ref="B11559">IFERROR(INDEX(_1000000_Transaction_Records_For[],Data!#REF!,COLUMNS(Data!$M$1:M1999)),"")</f>
        <v/>
      </c>
      <c r="C11559" s="15" t="str" cm="1">
        <f t="array" ref="C11559">IFERROR(INDEX(_1000000_Transaction_Records_For[],Data!#REF!,COLUMNS(Data!$M$1:N1999)),"")</f>
        <v/>
      </c>
      <c r="D11559" s="15" t="str" cm="1">
        <f t="array" ref="D11559">IFERROR(INDEX(_1000000_Transaction_Records_For[],Data!#REF!,COLUMNS(Data!$M$1:O1999)),"")</f>
        <v/>
      </c>
      <c r="E11559" s="14" t="str" cm="1">
        <f t="array" ref="E11559">IFERROR(INDEX(_1000000_Transaction_Records_For[],Data!#REF!,COLUMNS(Data!$M$1:P1999)),"")</f>
        <v/>
      </c>
      <c r="F11559" s="14" t="str" cm="1">
        <f t="array" ref="F11559">IFERROR(INDEX(_1000000_Transaction_Records_For[],Data!#REF!,COLUMNS(Data!$M$1:Q1999)),"")</f>
        <v/>
      </c>
      <c r="G11559" s="16" t="str" cm="1">
        <f t="array" ref="G11559">IFERROR(INDEX(_1000000_Transaction_Records_For[],Data!#REF!,COLUMNS(Data!$M$1:R1999)),"")</f>
        <v/>
      </c>
      <c r="H11559" s="14" t="str" cm="1">
        <f t="array" ref="H11559">IFERROR(INDEX(_1000000_Transaction_Records_For[],Data!#REF!,COLUMNS(Data!$M$1:S1999)),"")</f>
        <v/>
      </c>
      <c r="I11559" s="17" t="str" cm="1">
        <f t="array" ref="I11559">IFERROR(INDEX(_1000000_Transaction_Records_For[],Data!#REF!,COLUMNS(Data!$M$1:T1999)),"")</f>
        <v/>
      </c>
      <c r="J11559" s="17" t="str" cm="1">
        <f t="array" ref="J11559">IFERROR(INDEX(_1000000_Transaction_Records_For[],Data!#REF!,COLUMNS(Data!$M$1:U1999)),"")</f>
        <v/>
      </c>
      <c r="K11559" s="17" t="str" cm="1">
        <f t="array" ref="K11559">IFERROR(INDEX(_1000000_Transaction_Records_For[],Data!#REF!,COLUMNS(Data!$M$1:V1999)),"")</f>
        <v/>
      </c>
      <c r="L11559" s="17" t="str" cm="1">
        <f t="array" ref="L11559">IFERROR(INDEX(_1000000_Transaction_Records_For[],Data!#REF!,COLUMNS(Data!$M$1:W1999)),"")</f>
        <v/>
      </c>
      <c r="M11559" s="17" t="str" cm="1">
        <f t="array" ref="M11559">IFERROR(INDEX(_1000000_Transaction_Records_For[],Data!#REF!,COLUMNS(Data!$M$1:X1999)),"")</f>
        <v/>
      </c>
    </row>
    <row r="11560" spans="2:13" x14ac:dyDescent="0.3">
      <c r="B11560" s="14" t="str" cm="1">
        <f t="array" ref="B11560">IFERROR(INDEX(_1000000_Transaction_Records_For[],Data!#REF!,COLUMNS(Data!$M$1:M1999)),"")</f>
        <v/>
      </c>
      <c r="C11560" s="15" t="str" cm="1">
        <f t="array" ref="C11560">IFERROR(INDEX(_1000000_Transaction_Records_For[],Data!#REF!,COLUMNS(Data!$M$1:N1999)),"")</f>
        <v/>
      </c>
      <c r="D11560" s="15" t="str" cm="1">
        <f t="array" ref="D11560">IFERROR(INDEX(_1000000_Transaction_Records_For[],Data!#REF!,COLUMNS(Data!$M$1:O1999)),"")</f>
        <v/>
      </c>
      <c r="E11560" s="14" t="str" cm="1">
        <f t="array" ref="E11560">IFERROR(INDEX(_1000000_Transaction_Records_For[],Data!#REF!,COLUMNS(Data!$M$1:P1999)),"")</f>
        <v/>
      </c>
      <c r="F11560" s="14" t="str" cm="1">
        <f t="array" ref="F11560">IFERROR(INDEX(_1000000_Transaction_Records_For[],Data!#REF!,COLUMNS(Data!$M$1:Q1999)),"")</f>
        <v/>
      </c>
      <c r="G11560" s="16" t="str" cm="1">
        <f t="array" ref="G11560">IFERROR(INDEX(_1000000_Transaction_Records_For[],Data!#REF!,COLUMNS(Data!$M$1:R1999)),"")</f>
        <v/>
      </c>
      <c r="H11560" s="14" t="str" cm="1">
        <f t="array" ref="H11560">IFERROR(INDEX(_1000000_Transaction_Records_For[],Data!#REF!,COLUMNS(Data!$M$1:S1999)),"")</f>
        <v/>
      </c>
      <c r="I11560" s="17" t="str" cm="1">
        <f t="array" ref="I11560">IFERROR(INDEX(_1000000_Transaction_Records_For[],Data!#REF!,COLUMNS(Data!$M$1:T1999)),"")</f>
        <v/>
      </c>
      <c r="J11560" s="17" t="str" cm="1">
        <f t="array" ref="J11560">IFERROR(INDEX(_1000000_Transaction_Records_For[],Data!#REF!,COLUMNS(Data!$M$1:U1999)),"")</f>
        <v/>
      </c>
      <c r="K11560" s="17" t="str" cm="1">
        <f t="array" ref="K11560">IFERROR(INDEX(_1000000_Transaction_Records_For[],Data!#REF!,COLUMNS(Data!$M$1:V1999)),"")</f>
        <v/>
      </c>
      <c r="L11560" s="17" t="str" cm="1">
        <f t="array" ref="L11560">IFERROR(INDEX(_1000000_Transaction_Records_For[],Data!#REF!,COLUMNS(Data!$M$1:W1999)),"")</f>
        <v/>
      </c>
      <c r="M11560" s="17" t="str" cm="1">
        <f t="array" ref="M11560">IFERROR(INDEX(_1000000_Transaction_Records_For[],Data!#REF!,COLUMNS(Data!$M$1:X1999)),"")</f>
        <v/>
      </c>
    </row>
    <row r="11561" spans="2:13" x14ac:dyDescent="0.3">
      <c r="B11561" s="14" t="str" cm="1">
        <f t="array" ref="B11561">IFERROR(INDEX(_1000000_Transaction_Records_For[],Data!#REF!,COLUMNS(Data!$M$1:M1999)),"")</f>
        <v/>
      </c>
      <c r="C11561" s="15" t="str" cm="1">
        <f t="array" ref="C11561">IFERROR(INDEX(_1000000_Transaction_Records_For[],Data!#REF!,COLUMNS(Data!$M$1:N1999)),"")</f>
        <v/>
      </c>
      <c r="D11561" s="15" t="str" cm="1">
        <f t="array" ref="D11561">IFERROR(INDEX(_1000000_Transaction_Records_For[],Data!#REF!,COLUMNS(Data!$M$1:O1999)),"")</f>
        <v/>
      </c>
      <c r="E11561" s="14" t="str" cm="1">
        <f t="array" ref="E11561">IFERROR(INDEX(_1000000_Transaction_Records_For[],Data!#REF!,COLUMNS(Data!$M$1:P1999)),"")</f>
        <v/>
      </c>
      <c r="F11561" s="14" t="str" cm="1">
        <f t="array" ref="F11561">IFERROR(INDEX(_1000000_Transaction_Records_For[],Data!#REF!,COLUMNS(Data!$M$1:Q1999)),"")</f>
        <v/>
      </c>
      <c r="G11561" s="16" t="str" cm="1">
        <f t="array" ref="G11561">IFERROR(INDEX(_1000000_Transaction_Records_For[],Data!#REF!,COLUMNS(Data!$M$1:R1999)),"")</f>
        <v/>
      </c>
      <c r="H11561" s="14" t="str" cm="1">
        <f t="array" ref="H11561">IFERROR(INDEX(_1000000_Transaction_Records_For[],Data!#REF!,COLUMNS(Data!$M$1:S1999)),"")</f>
        <v/>
      </c>
      <c r="I11561" s="17" t="str" cm="1">
        <f t="array" ref="I11561">IFERROR(INDEX(_1000000_Transaction_Records_For[],Data!#REF!,COLUMNS(Data!$M$1:T1999)),"")</f>
        <v/>
      </c>
      <c r="J11561" s="17" t="str" cm="1">
        <f t="array" ref="J11561">IFERROR(INDEX(_1000000_Transaction_Records_For[],Data!#REF!,COLUMNS(Data!$M$1:U1999)),"")</f>
        <v/>
      </c>
      <c r="K11561" s="17" t="str" cm="1">
        <f t="array" ref="K11561">IFERROR(INDEX(_1000000_Transaction_Records_For[],Data!#REF!,COLUMNS(Data!$M$1:V1999)),"")</f>
        <v/>
      </c>
      <c r="L11561" s="17" t="str" cm="1">
        <f t="array" ref="L11561">IFERROR(INDEX(_1000000_Transaction_Records_For[],Data!#REF!,COLUMNS(Data!$M$1:W1999)),"")</f>
        <v/>
      </c>
      <c r="M11561" s="17" t="str" cm="1">
        <f t="array" ref="M11561">IFERROR(INDEX(_1000000_Transaction_Records_For[],Data!#REF!,COLUMNS(Data!$M$1:X1999)),"")</f>
        <v/>
      </c>
    </row>
    <row r="11562" spans="2:13" x14ac:dyDescent="0.3">
      <c r="B11562" s="14" t="str" cm="1">
        <f t="array" ref="B11562">IFERROR(INDEX(_1000000_Transaction_Records_For[],Data!#REF!,COLUMNS(Data!$M$1:M1999)),"")</f>
        <v/>
      </c>
      <c r="C11562" s="15" t="str" cm="1">
        <f t="array" ref="C11562">IFERROR(INDEX(_1000000_Transaction_Records_For[],Data!#REF!,COLUMNS(Data!$M$1:N1999)),"")</f>
        <v/>
      </c>
      <c r="D11562" s="15" t="str" cm="1">
        <f t="array" ref="D11562">IFERROR(INDEX(_1000000_Transaction_Records_For[],Data!#REF!,COLUMNS(Data!$M$1:O1999)),"")</f>
        <v/>
      </c>
      <c r="E11562" s="14" t="str" cm="1">
        <f t="array" ref="E11562">IFERROR(INDEX(_1000000_Transaction_Records_For[],Data!#REF!,COLUMNS(Data!$M$1:P1999)),"")</f>
        <v/>
      </c>
      <c r="F11562" s="14" t="str" cm="1">
        <f t="array" ref="F11562">IFERROR(INDEX(_1000000_Transaction_Records_For[],Data!#REF!,COLUMNS(Data!$M$1:Q1999)),"")</f>
        <v/>
      </c>
      <c r="G11562" s="16" t="str" cm="1">
        <f t="array" ref="G11562">IFERROR(INDEX(_1000000_Transaction_Records_For[],Data!#REF!,COLUMNS(Data!$M$1:R1999)),"")</f>
        <v/>
      </c>
      <c r="H11562" s="14" t="str" cm="1">
        <f t="array" ref="H11562">IFERROR(INDEX(_1000000_Transaction_Records_For[],Data!#REF!,COLUMNS(Data!$M$1:S1999)),"")</f>
        <v/>
      </c>
      <c r="I11562" s="17" t="str" cm="1">
        <f t="array" ref="I11562">IFERROR(INDEX(_1000000_Transaction_Records_For[],Data!#REF!,COLUMNS(Data!$M$1:T1999)),"")</f>
        <v/>
      </c>
      <c r="J11562" s="17" t="str" cm="1">
        <f t="array" ref="J11562">IFERROR(INDEX(_1000000_Transaction_Records_For[],Data!#REF!,COLUMNS(Data!$M$1:U1999)),"")</f>
        <v/>
      </c>
      <c r="K11562" s="17" t="str" cm="1">
        <f t="array" ref="K11562">IFERROR(INDEX(_1000000_Transaction_Records_For[],Data!#REF!,COLUMNS(Data!$M$1:V1999)),"")</f>
        <v/>
      </c>
      <c r="L11562" s="17" t="str" cm="1">
        <f t="array" ref="L11562">IFERROR(INDEX(_1000000_Transaction_Records_For[],Data!#REF!,COLUMNS(Data!$M$1:W1999)),"")</f>
        <v/>
      </c>
      <c r="M11562" s="17" t="str" cm="1">
        <f t="array" ref="M11562">IFERROR(INDEX(_1000000_Transaction_Records_For[],Data!#REF!,COLUMNS(Data!$M$1:X1999)),"")</f>
        <v/>
      </c>
    </row>
    <row r="11563" spans="2:13" x14ac:dyDescent="0.3">
      <c r="B11563" s="14" t="str" cm="1">
        <f t="array" ref="B11563">IFERROR(INDEX(_1000000_Transaction_Records_For[],Data!#REF!,COLUMNS(Data!$M$1:M1999)),"")</f>
        <v/>
      </c>
      <c r="C11563" s="15" t="str" cm="1">
        <f t="array" ref="C11563">IFERROR(INDEX(_1000000_Transaction_Records_For[],Data!#REF!,COLUMNS(Data!$M$1:N1999)),"")</f>
        <v/>
      </c>
      <c r="D11563" s="15" t="str" cm="1">
        <f t="array" ref="D11563">IFERROR(INDEX(_1000000_Transaction_Records_For[],Data!#REF!,COLUMNS(Data!$M$1:O1999)),"")</f>
        <v/>
      </c>
      <c r="E11563" s="14" t="str" cm="1">
        <f t="array" ref="E11563">IFERROR(INDEX(_1000000_Transaction_Records_For[],Data!#REF!,COLUMNS(Data!$M$1:P1999)),"")</f>
        <v/>
      </c>
      <c r="F11563" s="14" t="str" cm="1">
        <f t="array" ref="F11563">IFERROR(INDEX(_1000000_Transaction_Records_For[],Data!#REF!,COLUMNS(Data!$M$1:Q1999)),"")</f>
        <v/>
      </c>
      <c r="G11563" s="16" t="str" cm="1">
        <f t="array" ref="G11563">IFERROR(INDEX(_1000000_Transaction_Records_For[],Data!#REF!,COLUMNS(Data!$M$1:R1999)),"")</f>
        <v/>
      </c>
      <c r="H11563" s="14" t="str" cm="1">
        <f t="array" ref="H11563">IFERROR(INDEX(_1000000_Transaction_Records_For[],Data!#REF!,COLUMNS(Data!$M$1:S1999)),"")</f>
        <v/>
      </c>
      <c r="I11563" s="17" t="str" cm="1">
        <f t="array" ref="I11563">IFERROR(INDEX(_1000000_Transaction_Records_For[],Data!#REF!,COLUMNS(Data!$M$1:T1999)),"")</f>
        <v/>
      </c>
      <c r="J11563" s="17" t="str" cm="1">
        <f t="array" ref="J11563">IFERROR(INDEX(_1000000_Transaction_Records_For[],Data!#REF!,COLUMNS(Data!$M$1:U1999)),"")</f>
        <v/>
      </c>
      <c r="K11563" s="17" t="str" cm="1">
        <f t="array" ref="K11563">IFERROR(INDEX(_1000000_Transaction_Records_For[],Data!#REF!,COLUMNS(Data!$M$1:V1999)),"")</f>
        <v/>
      </c>
      <c r="L11563" s="17" t="str" cm="1">
        <f t="array" ref="L11563">IFERROR(INDEX(_1000000_Transaction_Records_For[],Data!#REF!,COLUMNS(Data!$M$1:W1999)),"")</f>
        <v/>
      </c>
      <c r="M11563" s="17" t="str" cm="1">
        <f t="array" ref="M11563">IFERROR(INDEX(_1000000_Transaction_Records_For[],Data!#REF!,COLUMNS(Data!$M$1:X1999)),"")</f>
        <v/>
      </c>
    </row>
    <row r="11564" spans="2:13" x14ac:dyDescent="0.3">
      <c r="B11564" s="14" t="str" cm="1">
        <f t="array" ref="B11564">IFERROR(INDEX(_1000000_Transaction_Records_For[],Data!#REF!,COLUMNS(Data!$M$1:M1999)),"")</f>
        <v/>
      </c>
      <c r="C11564" s="15" t="str" cm="1">
        <f t="array" ref="C11564">IFERROR(INDEX(_1000000_Transaction_Records_For[],Data!#REF!,COLUMNS(Data!$M$1:N1999)),"")</f>
        <v/>
      </c>
      <c r="D11564" s="15" t="str" cm="1">
        <f t="array" ref="D11564">IFERROR(INDEX(_1000000_Transaction_Records_For[],Data!#REF!,COLUMNS(Data!$M$1:O1999)),"")</f>
        <v/>
      </c>
      <c r="E11564" s="14" t="str" cm="1">
        <f t="array" ref="E11564">IFERROR(INDEX(_1000000_Transaction_Records_For[],Data!#REF!,COLUMNS(Data!$M$1:P1999)),"")</f>
        <v/>
      </c>
      <c r="F11564" s="14" t="str" cm="1">
        <f t="array" ref="F11564">IFERROR(INDEX(_1000000_Transaction_Records_For[],Data!#REF!,COLUMNS(Data!$M$1:Q1999)),"")</f>
        <v/>
      </c>
      <c r="G11564" s="16" t="str" cm="1">
        <f t="array" ref="G11564">IFERROR(INDEX(_1000000_Transaction_Records_For[],Data!#REF!,COLUMNS(Data!$M$1:R1999)),"")</f>
        <v/>
      </c>
      <c r="H11564" s="14" t="str" cm="1">
        <f t="array" ref="H11564">IFERROR(INDEX(_1000000_Transaction_Records_For[],Data!#REF!,COLUMNS(Data!$M$1:S1999)),"")</f>
        <v/>
      </c>
      <c r="I11564" s="17" t="str" cm="1">
        <f t="array" ref="I11564">IFERROR(INDEX(_1000000_Transaction_Records_For[],Data!#REF!,COLUMNS(Data!$M$1:T1999)),"")</f>
        <v/>
      </c>
      <c r="J11564" s="17" t="str" cm="1">
        <f t="array" ref="J11564">IFERROR(INDEX(_1000000_Transaction_Records_For[],Data!#REF!,COLUMNS(Data!$M$1:U1999)),"")</f>
        <v/>
      </c>
      <c r="K11564" s="17" t="str" cm="1">
        <f t="array" ref="K11564">IFERROR(INDEX(_1000000_Transaction_Records_For[],Data!#REF!,COLUMNS(Data!$M$1:V1999)),"")</f>
        <v/>
      </c>
      <c r="L11564" s="17" t="str" cm="1">
        <f t="array" ref="L11564">IFERROR(INDEX(_1000000_Transaction_Records_For[],Data!#REF!,COLUMNS(Data!$M$1:W1999)),"")</f>
        <v/>
      </c>
      <c r="M11564" s="17" t="str" cm="1">
        <f t="array" ref="M11564">IFERROR(INDEX(_1000000_Transaction_Records_For[],Data!#REF!,COLUMNS(Data!$M$1:X1999)),"")</f>
        <v/>
      </c>
    </row>
    <row r="11565" spans="2:13" x14ac:dyDescent="0.3">
      <c r="B11565" s="14" t="str" cm="1">
        <f t="array" ref="B11565">IFERROR(INDEX(_1000000_Transaction_Records_For[],Data!#REF!,COLUMNS(Data!$M$1:M1999)),"")</f>
        <v/>
      </c>
      <c r="C11565" s="15" t="str" cm="1">
        <f t="array" ref="C11565">IFERROR(INDEX(_1000000_Transaction_Records_For[],Data!#REF!,COLUMNS(Data!$M$1:N1999)),"")</f>
        <v/>
      </c>
      <c r="D11565" s="15" t="str" cm="1">
        <f t="array" ref="D11565">IFERROR(INDEX(_1000000_Transaction_Records_For[],Data!#REF!,COLUMNS(Data!$M$1:O1999)),"")</f>
        <v/>
      </c>
      <c r="E11565" s="14" t="str" cm="1">
        <f t="array" ref="E11565">IFERROR(INDEX(_1000000_Transaction_Records_For[],Data!#REF!,COLUMNS(Data!$M$1:P1999)),"")</f>
        <v/>
      </c>
      <c r="F11565" s="14" t="str" cm="1">
        <f t="array" ref="F11565">IFERROR(INDEX(_1000000_Transaction_Records_For[],Data!#REF!,COLUMNS(Data!$M$1:Q1999)),"")</f>
        <v/>
      </c>
      <c r="G11565" s="16" t="str" cm="1">
        <f t="array" ref="G11565">IFERROR(INDEX(_1000000_Transaction_Records_For[],Data!#REF!,COLUMNS(Data!$M$1:R1999)),"")</f>
        <v/>
      </c>
      <c r="H11565" s="14" t="str" cm="1">
        <f t="array" ref="H11565">IFERROR(INDEX(_1000000_Transaction_Records_For[],Data!#REF!,COLUMNS(Data!$M$1:S1999)),"")</f>
        <v/>
      </c>
      <c r="I11565" s="17" t="str" cm="1">
        <f t="array" ref="I11565">IFERROR(INDEX(_1000000_Transaction_Records_For[],Data!#REF!,COLUMNS(Data!$M$1:T1999)),"")</f>
        <v/>
      </c>
      <c r="J11565" s="17" t="str" cm="1">
        <f t="array" ref="J11565">IFERROR(INDEX(_1000000_Transaction_Records_For[],Data!#REF!,COLUMNS(Data!$M$1:U1999)),"")</f>
        <v/>
      </c>
      <c r="K11565" s="17" t="str" cm="1">
        <f t="array" ref="K11565">IFERROR(INDEX(_1000000_Transaction_Records_For[],Data!#REF!,COLUMNS(Data!$M$1:V1999)),"")</f>
        <v/>
      </c>
      <c r="L11565" s="17" t="str" cm="1">
        <f t="array" ref="L11565">IFERROR(INDEX(_1000000_Transaction_Records_For[],Data!#REF!,COLUMNS(Data!$M$1:W1999)),"")</f>
        <v/>
      </c>
      <c r="M11565" s="17" t="str" cm="1">
        <f t="array" ref="M11565">IFERROR(INDEX(_1000000_Transaction_Records_For[],Data!#REF!,COLUMNS(Data!$M$1:X1999)),"")</f>
        <v/>
      </c>
    </row>
    <row r="11566" spans="2:13" x14ac:dyDescent="0.3">
      <c r="B11566" s="14" t="str" cm="1">
        <f t="array" ref="B11566">IFERROR(INDEX(_1000000_Transaction_Records_For[],Data!#REF!,COLUMNS(Data!$M$1:M1999)),"")</f>
        <v/>
      </c>
      <c r="C11566" s="15" t="str" cm="1">
        <f t="array" ref="C11566">IFERROR(INDEX(_1000000_Transaction_Records_For[],Data!#REF!,COLUMNS(Data!$M$1:N1999)),"")</f>
        <v/>
      </c>
      <c r="D11566" s="15" t="str" cm="1">
        <f t="array" ref="D11566">IFERROR(INDEX(_1000000_Transaction_Records_For[],Data!#REF!,COLUMNS(Data!$M$1:O1999)),"")</f>
        <v/>
      </c>
      <c r="E11566" s="14" t="str" cm="1">
        <f t="array" ref="E11566">IFERROR(INDEX(_1000000_Transaction_Records_For[],Data!#REF!,COLUMNS(Data!$M$1:P1999)),"")</f>
        <v/>
      </c>
      <c r="F11566" s="14" t="str" cm="1">
        <f t="array" ref="F11566">IFERROR(INDEX(_1000000_Transaction_Records_For[],Data!#REF!,COLUMNS(Data!$M$1:Q1999)),"")</f>
        <v/>
      </c>
      <c r="G11566" s="16" t="str" cm="1">
        <f t="array" ref="G11566">IFERROR(INDEX(_1000000_Transaction_Records_For[],Data!#REF!,COLUMNS(Data!$M$1:R1999)),"")</f>
        <v/>
      </c>
      <c r="H11566" s="14" t="str" cm="1">
        <f t="array" ref="H11566">IFERROR(INDEX(_1000000_Transaction_Records_For[],Data!#REF!,COLUMNS(Data!$M$1:S1999)),"")</f>
        <v/>
      </c>
      <c r="I11566" s="17" t="str" cm="1">
        <f t="array" ref="I11566">IFERROR(INDEX(_1000000_Transaction_Records_For[],Data!#REF!,COLUMNS(Data!$M$1:T1999)),"")</f>
        <v/>
      </c>
      <c r="J11566" s="17" t="str" cm="1">
        <f t="array" ref="J11566">IFERROR(INDEX(_1000000_Transaction_Records_For[],Data!#REF!,COLUMNS(Data!$M$1:U1999)),"")</f>
        <v/>
      </c>
      <c r="K11566" s="17" t="str" cm="1">
        <f t="array" ref="K11566">IFERROR(INDEX(_1000000_Transaction_Records_For[],Data!#REF!,COLUMNS(Data!$M$1:V1999)),"")</f>
        <v/>
      </c>
      <c r="L11566" s="17" t="str" cm="1">
        <f t="array" ref="L11566">IFERROR(INDEX(_1000000_Transaction_Records_For[],Data!#REF!,COLUMNS(Data!$M$1:W1999)),"")</f>
        <v/>
      </c>
      <c r="M11566" s="17" t="str" cm="1">
        <f t="array" ref="M11566">IFERROR(INDEX(_1000000_Transaction_Records_For[],Data!#REF!,COLUMNS(Data!$M$1:X1999)),"")</f>
        <v/>
      </c>
    </row>
    <row r="11567" spans="2:13" x14ac:dyDescent="0.3">
      <c r="B11567" s="14" t="str" cm="1">
        <f t="array" ref="B11567">IFERROR(INDEX(_1000000_Transaction_Records_For[],Data!#REF!,COLUMNS(Data!$M$1:M1999)),"")</f>
        <v/>
      </c>
      <c r="C11567" s="15" t="str" cm="1">
        <f t="array" ref="C11567">IFERROR(INDEX(_1000000_Transaction_Records_For[],Data!#REF!,COLUMNS(Data!$M$1:N1999)),"")</f>
        <v/>
      </c>
      <c r="D11567" s="15" t="str" cm="1">
        <f t="array" ref="D11567">IFERROR(INDEX(_1000000_Transaction_Records_For[],Data!#REF!,COLUMNS(Data!$M$1:O1999)),"")</f>
        <v/>
      </c>
      <c r="E11567" s="14" t="str" cm="1">
        <f t="array" ref="E11567">IFERROR(INDEX(_1000000_Transaction_Records_For[],Data!#REF!,COLUMNS(Data!$M$1:P1999)),"")</f>
        <v/>
      </c>
      <c r="F11567" s="14" t="str" cm="1">
        <f t="array" ref="F11567">IFERROR(INDEX(_1000000_Transaction_Records_For[],Data!#REF!,COLUMNS(Data!$M$1:Q1999)),"")</f>
        <v/>
      </c>
      <c r="G11567" s="16" t="str" cm="1">
        <f t="array" ref="G11567">IFERROR(INDEX(_1000000_Transaction_Records_For[],Data!#REF!,COLUMNS(Data!$M$1:R1999)),"")</f>
        <v/>
      </c>
      <c r="H11567" s="14" t="str" cm="1">
        <f t="array" ref="H11567">IFERROR(INDEX(_1000000_Transaction_Records_For[],Data!#REF!,COLUMNS(Data!$M$1:S1999)),"")</f>
        <v/>
      </c>
      <c r="I11567" s="17" t="str" cm="1">
        <f t="array" ref="I11567">IFERROR(INDEX(_1000000_Transaction_Records_For[],Data!#REF!,COLUMNS(Data!$M$1:T1999)),"")</f>
        <v/>
      </c>
      <c r="J11567" s="17" t="str" cm="1">
        <f t="array" ref="J11567">IFERROR(INDEX(_1000000_Transaction_Records_For[],Data!#REF!,COLUMNS(Data!$M$1:U1999)),"")</f>
        <v/>
      </c>
      <c r="K11567" s="17" t="str" cm="1">
        <f t="array" ref="K11567">IFERROR(INDEX(_1000000_Transaction_Records_For[],Data!#REF!,COLUMNS(Data!$M$1:V1999)),"")</f>
        <v/>
      </c>
      <c r="L11567" s="17" t="str" cm="1">
        <f t="array" ref="L11567">IFERROR(INDEX(_1000000_Transaction_Records_For[],Data!#REF!,COLUMNS(Data!$M$1:W1999)),"")</f>
        <v/>
      </c>
      <c r="M11567" s="17" t="str" cm="1">
        <f t="array" ref="M11567">IFERROR(INDEX(_1000000_Transaction_Records_For[],Data!#REF!,COLUMNS(Data!$M$1:X1999)),"")</f>
        <v/>
      </c>
    </row>
    <row r="11568" spans="2:13" x14ac:dyDescent="0.3">
      <c r="B11568" s="14" t="str" cm="1">
        <f t="array" ref="B11568">IFERROR(INDEX(_1000000_Transaction_Records_For[],Data!#REF!,COLUMNS(Data!$M$1:M1999)),"")</f>
        <v/>
      </c>
      <c r="C11568" s="15" t="str" cm="1">
        <f t="array" ref="C11568">IFERROR(INDEX(_1000000_Transaction_Records_For[],Data!#REF!,COLUMNS(Data!$M$1:N1999)),"")</f>
        <v/>
      </c>
      <c r="D11568" s="15" t="str" cm="1">
        <f t="array" ref="D11568">IFERROR(INDEX(_1000000_Transaction_Records_For[],Data!#REF!,COLUMNS(Data!$M$1:O1999)),"")</f>
        <v/>
      </c>
      <c r="E11568" s="14" t="str" cm="1">
        <f t="array" ref="E11568">IFERROR(INDEX(_1000000_Transaction_Records_For[],Data!#REF!,COLUMNS(Data!$M$1:P1999)),"")</f>
        <v/>
      </c>
      <c r="F11568" s="14" t="str" cm="1">
        <f t="array" ref="F11568">IFERROR(INDEX(_1000000_Transaction_Records_For[],Data!#REF!,COLUMNS(Data!$M$1:Q1999)),"")</f>
        <v/>
      </c>
      <c r="G11568" s="16" t="str" cm="1">
        <f t="array" ref="G11568">IFERROR(INDEX(_1000000_Transaction_Records_For[],Data!#REF!,COLUMNS(Data!$M$1:R1999)),"")</f>
        <v/>
      </c>
      <c r="H11568" s="14" t="str" cm="1">
        <f t="array" ref="H11568">IFERROR(INDEX(_1000000_Transaction_Records_For[],Data!#REF!,COLUMNS(Data!$M$1:S1999)),"")</f>
        <v/>
      </c>
      <c r="I11568" s="17" t="str" cm="1">
        <f t="array" ref="I11568">IFERROR(INDEX(_1000000_Transaction_Records_For[],Data!#REF!,COLUMNS(Data!$M$1:T1999)),"")</f>
        <v/>
      </c>
      <c r="J11568" s="17" t="str" cm="1">
        <f t="array" ref="J11568">IFERROR(INDEX(_1000000_Transaction_Records_For[],Data!#REF!,COLUMNS(Data!$M$1:U1999)),"")</f>
        <v/>
      </c>
      <c r="K11568" s="17" t="str" cm="1">
        <f t="array" ref="K11568">IFERROR(INDEX(_1000000_Transaction_Records_For[],Data!#REF!,COLUMNS(Data!$M$1:V1999)),"")</f>
        <v/>
      </c>
      <c r="L11568" s="17" t="str" cm="1">
        <f t="array" ref="L11568">IFERROR(INDEX(_1000000_Transaction_Records_For[],Data!#REF!,COLUMNS(Data!$M$1:W1999)),"")</f>
        <v/>
      </c>
      <c r="M11568" s="17" t="str" cm="1">
        <f t="array" ref="M11568">IFERROR(INDEX(_1000000_Transaction_Records_For[],Data!#REF!,COLUMNS(Data!$M$1:X1999)),"")</f>
        <v/>
      </c>
    </row>
    <row r="11569" spans="2:13" x14ac:dyDescent="0.3">
      <c r="B11569" s="14" t="str" cm="1">
        <f t="array" ref="B11569">IFERROR(INDEX(_1000000_Transaction_Records_For[],Data!#REF!,COLUMNS(Data!$M$1:M1999)),"")</f>
        <v/>
      </c>
      <c r="C11569" s="15" t="str" cm="1">
        <f t="array" ref="C11569">IFERROR(INDEX(_1000000_Transaction_Records_For[],Data!#REF!,COLUMNS(Data!$M$1:N1999)),"")</f>
        <v/>
      </c>
      <c r="D11569" s="15" t="str" cm="1">
        <f t="array" ref="D11569">IFERROR(INDEX(_1000000_Transaction_Records_For[],Data!#REF!,COLUMNS(Data!$M$1:O1999)),"")</f>
        <v/>
      </c>
      <c r="E11569" s="14" t="str" cm="1">
        <f t="array" ref="E11569">IFERROR(INDEX(_1000000_Transaction_Records_For[],Data!#REF!,COLUMNS(Data!$M$1:P1999)),"")</f>
        <v/>
      </c>
      <c r="F11569" s="14" t="str" cm="1">
        <f t="array" ref="F11569">IFERROR(INDEX(_1000000_Transaction_Records_For[],Data!#REF!,COLUMNS(Data!$M$1:Q1999)),"")</f>
        <v/>
      </c>
      <c r="G11569" s="16" t="str" cm="1">
        <f t="array" ref="G11569">IFERROR(INDEX(_1000000_Transaction_Records_For[],Data!#REF!,COLUMNS(Data!$M$1:R1999)),"")</f>
        <v/>
      </c>
      <c r="H11569" s="14" t="str" cm="1">
        <f t="array" ref="H11569">IFERROR(INDEX(_1000000_Transaction_Records_For[],Data!#REF!,COLUMNS(Data!$M$1:S1999)),"")</f>
        <v/>
      </c>
      <c r="I11569" s="17" t="str" cm="1">
        <f t="array" ref="I11569">IFERROR(INDEX(_1000000_Transaction_Records_For[],Data!#REF!,COLUMNS(Data!$M$1:T1999)),"")</f>
        <v/>
      </c>
      <c r="J11569" s="17" t="str" cm="1">
        <f t="array" ref="J11569">IFERROR(INDEX(_1000000_Transaction_Records_For[],Data!#REF!,COLUMNS(Data!$M$1:U1999)),"")</f>
        <v/>
      </c>
      <c r="K11569" s="17" t="str" cm="1">
        <f t="array" ref="K11569">IFERROR(INDEX(_1000000_Transaction_Records_For[],Data!#REF!,COLUMNS(Data!$M$1:V1999)),"")</f>
        <v/>
      </c>
      <c r="L11569" s="17" t="str" cm="1">
        <f t="array" ref="L11569">IFERROR(INDEX(_1000000_Transaction_Records_For[],Data!#REF!,COLUMNS(Data!$M$1:W1999)),"")</f>
        <v/>
      </c>
      <c r="M11569" s="17" t="str" cm="1">
        <f t="array" ref="M11569">IFERROR(INDEX(_1000000_Transaction_Records_For[],Data!#REF!,COLUMNS(Data!$M$1:X1999)),"")</f>
        <v/>
      </c>
    </row>
    <row r="11570" spans="2:13" x14ac:dyDescent="0.3">
      <c r="B11570" s="14" t="str" cm="1">
        <f t="array" ref="B11570">IFERROR(INDEX(_1000000_Transaction_Records_For[],Data!#REF!,COLUMNS(Data!$M$1:M1999)),"")</f>
        <v/>
      </c>
      <c r="C11570" s="15" t="str" cm="1">
        <f t="array" ref="C11570">IFERROR(INDEX(_1000000_Transaction_Records_For[],Data!#REF!,COLUMNS(Data!$M$1:N1999)),"")</f>
        <v/>
      </c>
      <c r="D11570" s="15" t="str" cm="1">
        <f t="array" ref="D11570">IFERROR(INDEX(_1000000_Transaction_Records_For[],Data!#REF!,COLUMNS(Data!$M$1:O1999)),"")</f>
        <v/>
      </c>
      <c r="E11570" s="14" t="str" cm="1">
        <f t="array" ref="E11570">IFERROR(INDEX(_1000000_Transaction_Records_For[],Data!#REF!,COLUMNS(Data!$M$1:P1999)),"")</f>
        <v/>
      </c>
      <c r="F11570" s="14" t="str" cm="1">
        <f t="array" ref="F11570">IFERROR(INDEX(_1000000_Transaction_Records_For[],Data!#REF!,COLUMNS(Data!$M$1:Q1999)),"")</f>
        <v/>
      </c>
      <c r="G11570" s="16" t="str" cm="1">
        <f t="array" ref="G11570">IFERROR(INDEX(_1000000_Transaction_Records_For[],Data!#REF!,COLUMNS(Data!$M$1:R1999)),"")</f>
        <v/>
      </c>
      <c r="H11570" s="14" t="str" cm="1">
        <f t="array" ref="H11570">IFERROR(INDEX(_1000000_Transaction_Records_For[],Data!#REF!,COLUMNS(Data!$M$1:S1999)),"")</f>
        <v/>
      </c>
      <c r="I11570" s="17" t="str" cm="1">
        <f t="array" ref="I11570">IFERROR(INDEX(_1000000_Transaction_Records_For[],Data!#REF!,COLUMNS(Data!$M$1:T1999)),"")</f>
        <v/>
      </c>
      <c r="J11570" s="17" t="str" cm="1">
        <f t="array" ref="J11570">IFERROR(INDEX(_1000000_Transaction_Records_For[],Data!#REF!,COLUMNS(Data!$M$1:U1999)),"")</f>
        <v/>
      </c>
      <c r="K11570" s="17" t="str" cm="1">
        <f t="array" ref="K11570">IFERROR(INDEX(_1000000_Transaction_Records_For[],Data!#REF!,COLUMNS(Data!$M$1:V1999)),"")</f>
        <v/>
      </c>
      <c r="L11570" s="17" t="str" cm="1">
        <f t="array" ref="L11570">IFERROR(INDEX(_1000000_Transaction_Records_For[],Data!#REF!,COLUMNS(Data!$M$1:W1999)),"")</f>
        <v/>
      </c>
      <c r="M11570" s="17" t="str" cm="1">
        <f t="array" ref="M11570">IFERROR(INDEX(_1000000_Transaction_Records_For[],Data!#REF!,COLUMNS(Data!$M$1:X1999)),"")</f>
        <v/>
      </c>
    </row>
    <row r="11571" spans="2:13" x14ac:dyDescent="0.3">
      <c r="B11571" s="14" t="str" cm="1">
        <f t="array" ref="B11571">IFERROR(INDEX(_1000000_Transaction_Records_For[],Data!#REF!,COLUMNS(Data!$M$1:M1999)),"")</f>
        <v/>
      </c>
      <c r="C11571" s="15" t="str" cm="1">
        <f t="array" ref="C11571">IFERROR(INDEX(_1000000_Transaction_Records_For[],Data!#REF!,COLUMNS(Data!$M$1:N1999)),"")</f>
        <v/>
      </c>
      <c r="D11571" s="15" t="str" cm="1">
        <f t="array" ref="D11571">IFERROR(INDEX(_1000000_Transaction_Records_For[],Data!#REF!,COLUMNS(Data!$M$1:O1999)),"")</f>
        <v/>
      </c>
      <c r="E11571" s="14" t="str" cm="1">
        <f t="array" ref="E11571">IFERROR(INDEX(_1000000_Transaction_Records_For[],Data!#REF!,COLUMNS(Data!$M$1:P1999)),"")</f>
        <v/>
      </c>
      <c r="F11571" s="14" t="str" cm="1">
        <f t="array" ref="F11571">IFERROR(INDEX(_1000000_Transaction_Records_For[],Data!#REF!,COLUMNS(Data!$M$1:Q1999)),"")</f>
        <v/>
      </c>
      <c r="G11571" s="16" t="str" cm="1">
        <f t="array" ref="G11571">IFERROR(INDEX(_1000000_Transaction_Records_For[],Data!#REF!,COLUMNS(Data!$M$1:R1999)),"")</f>
        <v/>
      </c>
      <c r="H11571" s="14" t="str" cm="1">
        <f t="array" ref="H11571">IFERROR(INDEX(_1000000_Transaction_Records_For[],Data!#REF!,COLUMNS(Data!$M$1:S1999)),"")</f>
        <v/>
      </c>
      <c r="I11571" s="17" t="str" cm="1">
        <f t="array" ref="I11571">IFERROR(INDEX(_1000000_Transaction_Records_For[],Data!#REF!,COLUMNS(Data!$M$1:T1999)),"")</f>
        <v/>
      </c>
      <c r="J11571" s="17" t="str" cm="1">
        <f t="array" ref="J11571">IFERROR(INDEX(_1000000_Transaction_Records_For[],Data!#REF!,COLUMNS(Data!$M$1:U1999)),"")</f>
        <v/>
      </c>
      <c r="K11571" s="17" t="str" cm="1">
        <f t="array" ref="K11571">IFERROR(INDEX(_1000000_Transaction_Records_For[],Data!#REF!,COLUMNS(Data!$M$1:V1999)),"")</f>
        <v/>
      </c>
      <c r="L11571" s="17" t="str" cm="1">
        <f t="array" ref="L11571">IFERROR(INDEX(_1000000_Transaction_Records_For[],Data!#REF!,COLUMNS(Data!$M$1:W1999)),"")</f>
        <v/>
      </c>
      <c r="M11571" s="17" t="str" cm="1">
        <f t="array" ref="M11571">IFERROR(INDEX(_1000000_Transaction_Records_For[],Data!#REF!,COLUMNS(Data!$M$1:X1999)),"")</f>
        <v/>
      </c>
    </row>
    <row r="11572" spans="2:13" x14ac:dyDescent="0.3">
      <c r="B11572" s="14" t="str" cm="1">
        <f t="array" ref="B11572">IFERROR(INDEX(_1000000_Transaction_Records_For[],Data!#REF!,COLUMNS(Data!$M$1:M1999)),"")</f>
        <v/>
      </c>
      <c r="C11572" s="15" t="str" cm="1">
        <f t="array" ref="C11572">IFERROR(INDEX(_1000000_Transaction_Records_For[],Data!#REF!,COLUMNS(Data!$M$1:N1999)),"")</f>
        <v/>
      </c>
      <c r="D11572" s="15" t="str" cm="1">
        <f t="array" ref="D11572">IFERROR(INDEX(_1000000_Transaction_Records_For[],Data!#REF!,COLUMNS(Data!$M$1:O1999)),"")</f>
        <v/>
      </c>
      <c r="E11572" s="14" t="str" cm="1">
        <f t="array" ref="E11572">IFERROR(INDEX(_1000000_Transaction_Records_For[],Data!#REF!,COLUMNS(Data!$M$1:P1999)),"")</f>
        <v/>
      </c>
      <c r="F11572" s="14" t="str" cm="1">
        <f t="array" ref="F11572">IFERROR(INDEX(_1000000_Transaction_Records_For[],Data!#REF!,COLUMNS(Data!$M$1:Q1999)),"")</f>
        <v/>
      </c>
      <c r="G11572" s="16" t="str" cm="1">
        <f t="array" ref="G11572">IFERROR(INDEX(_1000000_Transaction_Records_For[],Data!#REF!,COLUMNS(Data!$M$1:R1999)),"")</f>
        <v/>
      </c>
      <c r="H11572" s="14" t="str" cm="1">
        <f t="array" ref="H11572">IFERROR(INDEX(_1000000_Transaction_Records_For[],Data!#REF!,COLUMNS(Data!$M$1:S1999)),"")</f>
        <v/>
      </c>
      <c r="I11572" s="17" t="str" cm="1">
        <f t="array" ref="I11572">IFERROR(INDEX(_1000000_Transaction_Records_For[],Data!#REF!,COLUMNS(Data!$M$1:T1999)),"")</f>
        <v/>
      </c>
      <c r="J11572" s="17" t="str" cm="1">
        <f t="array" ref="J11572">IFERROR(INDEX(_1000000_Transaction_Records_For[],Data!#REF!,COLUMNS(Data!$M$1:U1999)),"")</f>
        <v/>
      </c>
      <c r="K11572" s="17" t="str" cm="1">
        <f t="array" ref="K11572">IFERROR(INDEX(_1000000_Transaction_Records_For[],Data!#REF!,COLUMNS(Data!$M$1:V1999)),"")</f>
        <v/>
      </c>
      <c r="L11572" s="17" t="str" cm="1">
        <f t="array" ref="L11572">IFERROR(INDEX(_1000000_Transaction_Records_For[],Data!#REF!,COLUMNS(Data!$M$1:W1999)),"")</f>
        <v/>
      </c>
      <c r="M11572" s="17" t="str" cm="1">
        <f t="array" ref="M11572">IFERROR(INDEX(_1000000_Transaction_Records_For[],Data!#REF!,COLUMNS(Data!$M$1:X1999)),"")</f>
        <v/>
      </c>
    </row>
    <row r="11573" spans="2:13" x14ac:dyDescent="0.3">
      <c r="B11573" s="14" t="str" cm="1">
        <f t="array" ref="B11573">IFERROR(INDEX(_1000000_Transaction_Records_For[],Data!#REF!,COLUMNS(Data!$M$1:M1999)),"")</f>
        <v/>
      </c>
      <c r="C11573" s="15" t="str" cm="1">
        <f t="array" ref="C11573">IFERROR(INDEX(_1000000_Transaction_Records_For[],Data!#REF!,COLUMNS(Data!$M$1:N1999)),"")</f>
        <v/>
      </c>
      <c r="D11573" s="15" t="str" cm="1">
        <f t="array" ref="D11573">IFERROR(INDEX(_1000000_Transaction_Records_For[],Data!#REF!,COLUMNS(Data!$M$1:O1999)),"")</f>
        <v/>
      </c>
      <c r="E11573" s="14" t="str" cm="1">
        <f t="array" ref="E11573">IFERROR(INDEX(_1000000_Transaction_Records_For[],Data!#REF!,COLUMNS(Data!$M$1:P1999)),"")</f>
        <v/>
      </c>
      <c r="F11573" s="14" t="str" cm="1">
        <f t="array" ref="F11573">IFERROR(INDEX(_1000000_Transaction_Records_For[],Data!#REF!,COLUMNS(Data!$M$1:Q1999)),"")</f>
        <v/>
      </c>
      <c r="G11573" s="16" t="str" cm="1">
        <f t="array" ref="G11573">IFERROR(INDEX(_1000000_Transaction_Records_For[],Data!#REF!,COLUMNS(Data!$M$1:R1999)),"")</f>
        <v/>
      </c>
      <c r="H11573" s="14" t="str" cm="1">
        <f t="array" ref="H11573">IFERROR(INDEX(_1000000_Transaction_Records_For[],Data!#REF!,COLUMNS(Data!$M$1:S1999)),"")</f>
        <v/>
      </c>
      <c r="I11573" s="17" t="str" cm="1">
        <f t="array" ref="I11573">IFERROR(INDEX(_1000000_Transaction_Records_For[],Data!#REF!,COLUMNS(Data!$M$1:T1999)),"")</f>
        <v/>
      </c>
      <c r="J11573" s="17" t="str" cm="1">
        <f t="array" ref="J11573">IFERROR(INDEX(_1000000_Transaction_Records_For[],Data!#REF!,COLUMNS(Data!$M$1:U1999)),"")</f>
        <v/>
      </c>
      <c r="K11573" s="17" t="str" cm="1">
        <f t="array" ref="K11573">IFERROR(INDEX(_1000000_Transaction_Records_For[],Data!#REF!,COLUMNS(Data!$M$1:V1999)),"")</f>
        <v/>
      </c>
      <c r="L11573" s="17" t="str" cm="1">
        <f t="array" ref="L11573">IFERROR(INDEX(_1000000_Transaction_Records_For[],Data!#REF!,COLUMNS(Data!$M$1:W1999)),"")</f>
        <v/>
      </c>
      <c r="M11573" s="17" t="str" cm="1">
        <f t="array" ref="M11573">IFERROR(INDEX(_1000000_Transaction_Records_For[],Data!#REF!,COLUMNS(Data!$M$1:X1999)),"")</f>
        <v/>
      </c>
    </row>
    <row r="11574" spans="2:13" x14ac:dyDescent="0.3">
      <c r="B11574" s="14" t="str" cm="1">
        <f t="array" ref="B11574">IFERROR(INDEX(_1000000_Transaction_Records_For[],Data!#REF!,COLUMNS(Data!$M$1:M1999)),"")</f>
        <v/>
      </c>
      <c r="C11574" s="15" t="str" cm="1">
        <f t="array" ref="C11574">IFERROR(INDEX(_1000000_Transaction_Records_For[],Data!#REF!,COLUMNS(Data!$M$1:N1999)),"")</f>
        <v/>
      </c>
      <c r="D11574" s="15" t="str" cm="1">
        <f t="array" ref="D11574">IFERROR(INDEX(_1000000_Transaction_Records_For[],Data!#REF!,COLUMNS(Data!$M$1:O1999)),"")</f>
        <v/>
      </c>
      <c r="E11574" s="14" t="str" cm="1">
        <f t="array" ref="E11574">IFERROR(INDEX(_1000000_Transaction_Records_For[],Data!#REF!,COLUMNS(Data!$M$1:P1999)),"")</f>
        <v/>
      </c>
      <c r="F11574" s="14" t="str" cm="1">
        <f t="array" ref="F11574">IFERROR(INDEX(_1000000_Transaction_Records_For[],Data!#REF!,COLUMNS(Data!$M$1:Q1999)),"")</f>
        <v/>
      </c>
      <c r="G11574" s="16" t="str" cm="1">
        <f t="array" ref="G11574">IFERROR(INDEX(_1000000_Transaction_Records_For[],Data!#REF!,COLUMNS(Data!$M$1:R1999)),"")</f>
        <v/>
      </c>
      <c r="H11574" s="14" t="str" cm="1">
        <f t="array" ref="H11574">IFERROR(INDEX(_1000000_Transaction_Records_For[],Data!#REF!,COLUMNS(Data!$M$1:S1999)),"")</f>
        <v/>
      </c>
      <c r="I11574" s="17" t="str" cm="1">
        <f t="array" ref="I11574">IFERROR(INDEX(_1000000_Transaction_Records_For[],Data!#REF!,COLUMNS(Data!$M$1:T1999)),"")</f>
        <v/>
      </c>
      <c r="J11574" s="17" t="str" cm="1">
        <f t="array" ref="J11574">IFERROR(INDEX(_1000000_Transaction_Records_For[],Data!#REF!,COLUMNS(Data!$M$1:U1999)),"")</f>
        <v/>
      </c>
      <c r="K11574" s="17" t="str" cm="1">
        <f t="array" ref="K11574">IFERROR(INDEX(_1000000_Transaction_Records_For[],Data!#REF!,COLUMNS(Data!$M$1:V1999)),"")</f>
        <v/>
      </c>
      <c r="L11574" s="17" t="str" cm="1">
        <f t="array" ref="L11574">IFERROR(INDEX(_1000000_Transaction_Records_For[],Data!#REF!,COLUMNS(Data!$M$1:W1999)),"")</f>
        <v/>
      </c>
      <c r="M11574" s="17" t="str" cm="1">
        <f t="array" ref="M11574">IFERROR(INDEX(_1000000_Transaction_Records_For[],Data!#REF!,COLUMNS(Data!$M$1:X1999)),"")</f>
        <v/>
      </c>
    </row>
    <row r="11575" spans="2:13" x14ac:dyDescent="0.3">
      <c r="B11575" s="14" t="str" cm="1">
        <f t="array" ref="B11575">IFERROR(INDEX(_1000000_Transaction_Records_For[],Data!#REF!,COLUMNS(Data!$M$1:M1999)),"")</f>
        <v/>
      </c>
      <c r="C11575" s="15" t="str" cm="1">
        <f t="array" ref="C11575">IFERROR(INDEX(_1000000_Transaction_Records_For[],Data!#REF!,COLUMNS(Data!$M$1:N1999)),"")</f>
        <v/>
      </c>
      <c r="D11575" s="15" t="str" cm="1">
        <f t="array" ref="D11575">IFERROR(INDEX(_1000000_Transaction_Records_For[],Data!#REF!,COLUMNS(Data!$M$1:O1999)),"")</f>
        <v/>
      </c>
      <c r="E11575" s="14" t="str" cm="1">
        <f t="array" ref="E11575">IFERROR(INDEX(_1000000_Transaction_Records_For[],Data!#REF!,COLUMNS(Data!$M$1:P1999)),"")</f>
        <v/>
      </c>
      <c r="F11575" s="14" t="str" cm="1">
        <f t="array" ref="F11575">IFERROR(INDEX(_1000000_Transaction_Records_For[],Data!#REF!,COLUMNS(Data!$M$1:Q1999)),"")</f>
        <v/>
      </c>
      <c r="G11575" s="16" t="str" cm="1">
        <f t="array" ref="G11575">IFERROR(INDEX(_1000000_Transaction_Records_For[],Data!#REF!,COLUMNS(Data!$M$1:R1999)),"")</f>
        <v/>
      </c>
      <c r="H11575" s="14" t="str" cm="1">
        <f t="array" ref="H11575">IFERROR(INDEX(_1000000_Transaction_Records_For[],Data!#REF!,COLUMNS(Data!$M$1:S1999)),"")</f>
        <v/>
      </c>
      <c r="I11575" s="17" t="str" cm="1">
        <f t="array" ref="I11575">IFERROR(INDEX(_1000000_Transaction_Records_For[],Data!#REF!,COLUMNS(Data!$M$1:T1999)),"")</f>
        <v/>
      </c>
      <c r="J11575" s="17" t="str" cm="1">
        <f t="array" ref="J11575">IFERROR(INDEX(_1000000_Transaction_Records_For[],Data!#REF!,COLUMNS(Data!$M$1:U1999)),"")</f>
        <v/>
      </c>
      <c r="K11575" s="17" t="str" cm="1">
        <f t="array" ref="K11575">IFERROR(INDEX(_1000000_Transaction_Records_For[],Data!#REF!,COLUMNS(Data!$M$1:V1999)),"")</f>
        <v/>
      </c>
      <c r="L11575" s="17" t="str" cm="1">
        <f t="array" ref="L11575">IFERROR(INDEX(_1000000_Transaction_Records_For[],Data!#REF!,COLUMNS(Data!$M$1:W1999)),"")</f>
        <v/>
      </c>
      <c r="M11575" s="17" t="str" cm="1">
        <f t="array" ref="M11575">IFERROR(INDEX(_1000000_Transaction_Records_For[],Data!#REF!,COLUMNS(Data!$M$1:X1999)),"")</f>
        <v/>
      </c>
    </row>
    <row r="11576" spans="2:13" x14ac:dyDescent="0.3">
      <c r="B11576" s="14" t="str" cm="1">
        <f t="array" ref="B11576">IFERROR(INDEX(_1000000_Transaction_Records_For[],Data!#REF!,COLUMNS(Data!$M$1:M1999)),"")</f>
        <v/>
      </c>
      <c r="C11576" s="15" t="str" cm="1">
        <f t="array" ref="C11576">IFERROR(INDEX(_1000000_Transaction_Records_For[],Data!#REF!,COLUMNS(Data!$M$1:N1999)),"")</f>
        <v/>
      </c>
      <c r="D11576" s="15" t="str" cm="1">
        <f t="array" ref="D11576">IFERROR(INDEX(_1000000_Transaction_Records_For[],Data!#REF!,COLUMNS(Data!$M$1:O1999)),"")</f>
        <v/>
      </c>
      <c r="E11576" s="14" t="str" cm="1">
        <f t="array" ref="E11576">IFERROR(INDEX(_1000000_Transaction_Records_For[],Data!#REF!,COLUMNS(Data!$M$1:P1999)),"")</f>
        <v/>
      </c>
      <c r="F11576" s="14" t="str" cm="1">
        <f t="array" ref="F11576">IFERROR(INDEX(_1000000_Transaction_Records_For[],Data!#REF!,COLUMNS(Data!$M$1:Q1999)),"")</f>
        <v/>
      </c>
      <c r="G11576" s="16" t="str" cm="1">
        <f t="array" ref="G11576">IFERROR(INDEX(_1000000_Transaction_Records_For[],Data!#REF!,COLUMNS(Data!$M$1:R1999)),"")</f>
        <v/>
      </c>
      <c r="H11576" s="14" t="str" cm="1">
        <f t="array" ref="H11576">IFERROR(INDEX(_1000000_Transaction_Records_For[],Data!#REF!,COLUMNS(Data!$M$1:S1999)),"")</f>
        <v/>
      </c>
      <c r="I11576" s="17" t="str" cm="1">
        <f t="array" ref="I11576">IFERROR(INDEX(_1000000_Transaction_Records_For[],Data!#REF!,COLUMNS(Data!$M$1:T1999)),"")</f>
        <v/>
      </c>
      <c r="J11576" s="17" t="str" cm="1">
        <f t="array" ref="J11576">IFERROR(INDEX(_1000000_Transaction_Records_For[],Data!#REF!,COLUMNS(Data!$M$1:U1999)),"")</f>
        <v/>
      </c>
      <c r="K11576" s="17" t="str" cm="1">
        <f t="array" ref="K11576">IFERROR(INDEX(_1000000_Transaction_Records_For[],Data!#REF!,COLUMNS(Data!$M$1:V1999)),"")</f>
        <v/>
      </c>
      <c r="L11576" s="17" t="str" cm="1">
        <f t="array" ref="L11576">IFERROR(INDEX(_1000000_Transaction_Records_For[],Data!#REF!,COLUMNS(Data!$M$1:W1999)),"")</f>
        <v/>
      </c>
      <c r="M11576" s="17" t="str" cm="1">
        <f t="array" ref="M11576">IFERROR(INDEX(_1000000_Transaction_Records_For[],Data!#REF!,COLUMNS(Data!$M$1:X1999)),"")</f>
        <v/>
      </c>
    </row>
    <row r="11577" spans="2:13" x14ac:dyDescent="0.3">
      <c r="B11577" s="14" t="str" cm="1">
        <f t="array" ref="B11577">IFERROR(INDEX(_1000000_Transaction_Records_For[],Data!#REF!,COLUMNS(Data!$M$1:M1999)),"")</f>
        <v/>
      </c>
      <c r="C11577" s="15" t="str" cm="1">
        <f t="array" ref="C11577">IFERROR(INDEX(_1000000_Transaction_Records_For[],Data!#REF!,COLUMNS(Data!$M$1:N1999)),"")</f>
        <v/>
      </c>
      <c r="D11577" s="15" t="str" cm="1">
        <f t="array" ref="D11577">IFERROR(INDEX(_1000000_Transaction_Records_For[],Data!#REF!,COLUMNS(Data!$M$1:O1999)),"")</f>
        <v/>
      </c>
      <c r="E11577" s="14" t="str" cm="1">
        <f t="array" ref="E11577">IFERROR(INDEX(_1000000_Transaction_Records_For[],Data!#REF!,COLUMNS(Data!$M$1:P1999)),"")</f>
        <v/>
      </c>
      <c r="F11577" s="14" t="str" cm="1">
        <f t="array" ref="F11577">IFERROR(INDEX(_1000000_Transaction_Records_For[],Data!#REF!,COLUMNS(Data!$M$1:Q1999)),"")</f>
        <v/>
      </c>
      <c r="G11577" s="16" t="str" cm="1">
        <f t="array" ref="G11577">IFERROR(INDEX(_1000000_Transaction_Records_For[],Data!#REF!,COLUMNS(Data!$M$1:R1999)),"")</f>
        <v/>
      </c>
      <c r="H11577" s="14" t="str" cm="1">
        <f t="array" ref="H11577">IFERROR(INDEX(_1000000_Transaction_Records_For[],Data!#REF!,COLUMNS(Data!$M$1:S1999)),"")</f>
        <v/>
      </c>
      <c r="I11577" s="17" t="str" cm="1">
        <f t="array" ref="I11577">IFERROR(INDEX(_1000000_Transaction_Records_For[],Data!#REF!,COLUMNS(Data!$M$1:T1999)),"")</f>
        <v/>
      </c>
      <c r="J11577" s="17" t="str" cm="1">
        <f t="array" ref="J11577">IFERROR(INDEX(_1000000_Transaction_Records_For[],Data!#REF!,COLUMNS(Data!$M$1:U1999)),"")</f>
        <v/>
      </c>
      <c r="K11577" s="17" t="str" cm="1">
        <f t="array" ref="K11577">IFERROR(INDEX(_1000000_Transaction_Records_For[],Data!#REF!,COLUMNS(Data!$M$1:V1999)),"")</f>
        <v/>
      </c>
      <c r="L11577" s="17" t="str" cm="1">
        <f t="array" ref="L11577">IFERROR(INDEX(_1000000_Transaction_Records_For[],Data!#REF!,COLUMNS(Data!$M$1:W1999)),"")</f>
        <v/>
      </c>
      <c r="M11577" s="17" t="str" cm="1">
        <f t="array" ref="M11577">IFERROR(INDEX(_1000000_Transaction_Records_For[],Data!#REF!,COLUMNS(Data!$M$1:X1999)),"")</f>
        <v/>
      </c>
    </row>
    <row r="11578" spans="2:13" x14ac:dyDescent="0.3">
      <c r="B11578" s="14" t="str" cm="1">
        <f t="array" ref="B11578">IFERROR(INDEX(_1000000_Transaction_Records_For[],Data!#REF!,COLUMNS(Data!$M$1:M1999)),"")</f>
        <v/>
      </c>
      <c r="C11578" s="15" t="str" cm="1">
        <f t="array" ref="C11578">IFERROR(INDEX(_1000000_Transaction_Records_For[],Data!#REF!,COLUMNS(Data!$M$1:N1999)),"")</f>
        <v/>
      </c>
      <c r="D11578" s="15" t="str" cm="1">
        <f t="array" ref="D11578">IFERROR(INDEX(_1000000_Transaction_Records_For[],Data!#REF!,COLUMNS(Data!$M$1:O1999)),"")</f>
        <v/>
      </c>
      <c r="E11578" s="14" t="str" cm="1">
        <f t="array" ref="E11578">IFERROR(INDEX(_1000000_Transaction_Records_For[],Data!#REF!,COLUMNS(Data!$M$1:P1999)),"")</f>
        <v/>
      </c>
      <c r="F11578" s="14" t="str" cm="1">
        <f t="array" ref="F11578">IFERROR(INDEX(_1000000_Transaction_Records_For[],Data!#REF!,COLUMNS(Data!$M$1:Q1999)),"")</f>
        <v/>
      </c>
      <c r="G11578" s="16" t="str" cm="1">
        <f t="array" ref="G11578">IFERROR(INDEX(_1000000_Transaction_Records_For[],Data!#REF!,COLUMNS(Data!$M$1:R1999)),"")</f>
        <v/>
      </c>
      <c r="H11578" s="14" t="str" cm="1">
        <f t="array" ref="H11578">IFERROR(INDEX(_1000000_Transaction_Records_For[],Data!#REF!,COLUMNS(Data!$M$1:S1999)),"")</f>
        <v/>
      </c>
      <c r="I11578" s="17" t="str" cm="1">
        <f t="array" ref="I11578">IFERROR(INDEX(_1000000_Transaction_Records_For[],Data!#REF!,COLUMNS(Data!$M$1:T1999)),"")</f>
        <v/>
      </c>
      <c r="J11578" s="17" t="str" cm="1">
        <f t="array" ref="J11578">IFERROR(INDEX(_1000000_Transaction_Records_For[],Data!#REF!,COLUMNS(Data!$M$1:U1999)),"")</f>
        <v/>
      </c>
      <c r="K11578" s="17" t="str" cm="1">
        <f t="array" ref="K11578">IFERROR(INDEX(_1000000_Transaction_Records_For[],Data!#REF!,COLUMNS(Data!$M$1:V1999)),"")</f>
        <v/>
      </c>
      <c r="L11578" s="17" t="str" cm="1">
        <f t="array" ref="L11578">IFERROR(INDEX(_1000000_Transaction_Records_For[],Data!#REF!,COLUMNS(Data!$M$1:W1999)),"")</f>
        <v/>
      </c>
      <c r="M11578" s="17" t="str" cm="1">
        <f t="array" ref="M11578">IFERROR(INDEX(_1000000_Transaction_Records_For[],Data!#REF!,COLUMNS(Data!$M$1:X1999)),"")</f>
        <v/>
      </c>
    </row>
    <row r="11579" spans="2:13" x14ac:dyDescent="0.3">
      <c r="B11579" s="14" t="str" cm="1">
        <f t="array" ref="B11579">IFERROR(INDEX(_1000000_Transaction_Records_For[],Data!#REF!,COLUMNS(Data!$M$1:M1999)),"")</f>
        <v/>
      </c>
      <c r="C11579" s="15" t="str" cm="1">
        <f t="array" ref="C11579">IFERROR(INDEX(_1000000_Transaction_Records_For[],Data!#REF!,COLUMNS(Data!$M$1:N1999)),"")</f>
        <v/>
      </c>
      <c r="D11579" s="15" t="str" cm="1">
        <f t="array" ref="D11579">IFERROR(INDEX(_1000000_Transaction_Records_For[],Data!#REF!,COLUMNS(Data!$M$1:O1999)),"")</f>
        <v/>
      </c>
      <c r="E11579" s="14" t="str" cm="1">
        <f t="array" ref="E11579">IFERROR(INDEX(_1000000_Transaction_Records_For[],Data!#REF!,COLUMNS(Data!$M$1:P1999)),"")</f>
        <v/>
      </c>
      <c r="F11579" s="14" t="str" cm="1">
        <f t="array" ref="F11579">IFERROR(INDEX(_1000000_Transaction_Records_For[],Data!#REF!,COLUMNS(Data!$M$1:Q1999)),"")</f>
        <v/>
      </c>
      <c r="G11579" s="16" t="str" cm="1">
        <f t="array" ref="G11579">IFERROR(INDEX(_1000000_Transaction_Records_For[],Data!#REF!,COLUMNS(Data!$M$1:R1999)),"")</f>
        <v/>
      </c>
      <c r="H11579" s="14" t="str" cm="1">
        <f t="array" ref="H11579">IFERROR(INDEX(_1000000_Transaction_Records_For[],Data!#REF!,COLUMNS(Data!$M$1:S1999)),"")</f>
        <v/>
      </c>
      <c r="I11579" s="17" t="str" cm="1">
        <f t="array" ref="I11579">IFERROR(INDEX(_1000000_Transaction_Records_For[],Data!#REF!,COLUMNS(Data!$M$1:T1999)),"")</f>
        <v/>
      </c>
      <c r="J11579" s="17" t="str" cm="1">
        <f t="array" ref="J11579">IFERROR(INDEX(_1000000_Transaction_Records_For[],Data!#REF!,COLUMNS(Data!$M$1:U1999)),"")</f>
        <v/>
      </c>
      <c r="K11579" s="17" t="str" cm="1">
        <f t="array" ref="K11579">IFERROR(INDEX(_1000000_Transaction_Records_For[],Data!#REF!,COLUMNS(Data!$M$1:V1999)),"")</f>
        <v/>
      </c>
      <c r="L11579" s="17" t="str" cm="1">
        <f t="array" ref="L11579">IFERROR(INDEX(_1000000_Transaction_Records_For[],Data!#REF!,COLUMNS(Data!$M$1:W1999)),"")</f>
        <v/>
      </c>
      <c r="M11579" s="17" t="str" cm="1">
        <f t="array" ref="M11579">IFERROR(INDEX(_1000000_Transaction_Records_For[],Data!#REF!,COLUMNS(Data!$M$1:X1999)),"")</f>
        <v/>
      </c>
    </row>
    <row r="11580" spans="2:13" x14ac:dyDescent="0.3">
      <c r="B11580" s="14" t="str" cm="1">
        <f t="array" ref="B11580">IFERROR(INDEX(_1000000_Transaction_Records_For[],Data!#REF!,COLUMNS(Data!$M$1:M1999)),"")</f>
        <v/>
      </c>
      <c r="C11580" s="15" t="str" cm="1">
        <f t="array" ref="C11580">IFERROR(INDEX(_1000000_Transaction_Records_For[],Data!#REF!,COLUMNS(Data!$M$1:N1999)),"")</f>
        <v/>
      </c>
      <c r="D11580" s="15" t="str" cm="1">
        <f t="array" ref="D11580">IFERROR(INDEX(_1000000_Transaction_Records_For[],Data!#REF!,COLUMNS(Data!$M$1:O1999)),"")</f>
        <v/>
      </c>
      <c r="E11580" s="14" t="str" cm="1">
        <f t="array" ref="E11580">IFERROR(INDEX(_1000000_Transaction_Records_For[],Data!#REF!,COLUMNS(Data!$M$1:P1999)),"")</f>
        <v/>
      </c>
      <c r="F11580" s="14" t="str" cm="1">
        <f t="array" ref="F11580">IFERROR(INDEX(_1000000_Transaction_Records_For[],Data!#REF!,COLUMNS(Data!$M$1:Q1999)),"")</f>
        <v/>
      </c>
      <c r="G11580" s="16" t="str" cm="1">
        <f t="array" ref="G11580">IFERROR(INDEX(_1000000_Transaction_Records_For[],Data!#REF!,COLUMNS(Data!$M$1:R1999)),"")</f>
        <v/>
      </c>
      <c r="H11580" s="14" t="str" cm="1">
        <f t="array" ref="H11580">IFERROR(INDEX(_1000000_Transaction_Records_For[],Data!#REF!,COLUMNS(Data!$M$1:S1999)),"")</f>
        <v/>
      </c>
      <c r="I11580" s="17" t="str" cm="1">
        <f t="array" ref="I11580">IFERROR(INDEX(_1000000_Transaction_Records_For[],Data!#REF!,COLUMNS(Data!$M$1:T1999)),"")</f>
        <v/>
      </c>
      <c r="J11580" s="17" t="str" cm="1">
        <f t="array" ref="J11580">IFERROR(INDEX(_1000000_Transaction_Records_For[],Data!#REF!,COLUMNS(Data!$M$1:U1999)),"")</f>
        <v/>
      </c>
      <c r="K11580" s="17" t="str" cm="1">
        <f t="array" ref="K11580">IFERROR(INDEX(_1000000_Transaction_Records_For[],Data!#REF!,COLUMNS(Data!$M$1:V1999)),"")</f>
        <v/>
      </c>
      <c r="L11580" s="17" t="str" cm="1">
        <f t="array" ref="L11580">IFERROR(INDEX(_1000000_Transaction_Records_For[],Data!#REF!,COLUMNS(Data!$M$1:W1999)),"")</f>
        <v/>
      </c>
      <c r="M11580" s="17" t="str" cm="1">
        <f t="array" ref="M11580">IFERROR(INDEX(_1000000_Transaction_Records_For[],Data!#REF!,COLUMNS(Data!$M$1:X1999)),"")</f>
        <v/>
      </c>
    </row>
    <row r="11581" spans="2:13" x14ac:dyDescent="0.3">
      <c r="B11581" s="14" t="str" cm="1">
        <f t="array" ref="B11581">IFERROR(INDEX(_1000000_Transaction_Records_For[],Data!#REF!,COLUMNS(Data!$M$1:M1999)),"")</f>
        <v/>
      </c>
      <c r="C11581" s="15" t="str" cm="1">
        <f t="array" ref="C11581">IFERROR(INDEX(_1000000_Transaction_Records_For[],Data!#REF!,COLUMNS(Data!$M$1:N1999)),"")</f>
        <v/>
      </c>
      <c r="D11581" s="15" t="str" cm="1">
        <f t="array" ref="D11581">IFERROR(INDEX(_1000000_Transaction_Records_For[],Data!#REF!,COLUMNS(Data!$M$1:O1999)),"")</f>
        <v/>
      </c>
      <c r="E11581" s="14" t="str" cm="1">
        <f t="array" ref="E11581">IFERROR(INDEX(_1000000_Transaction_Records_For[],Data!#REF!,COLUMNS(Data!$M$1:P1999)),"")</f>
        <v/>
      </c>
      <c r="F11581" s="14" t="str" cm="1">
        <f t="array" ref="F11581">IFERROR(INDEX(_1000000_Transaction_Records_For[],Data!#REF!,COLUMNS(Data!$M$1:Q1999)),"")</f>
        <v/>
      </c>
      <c r="G11581" s="16" t="str" cm="1">
        <f t="array" ref="G11581">IFERROR(INDEX(_1000000_Transaction_Records_For[],Data!#REF!,COLUMNS(Data!$M$1:R1999)),"")</f>
        <v/>
      </c>
      <c r="H11581" s="14" t="str" cm="1">
        <f t="array" ref="H11581">IFERROR(INDEX(_1000000_Transaction_Records_For[],Data!#REF!,COLUMNS(Data!$M$1:S1999)),"")</f>
        <v/>
      </c>
      <c r="I11581" s="17" t="str" cm="1">
        <f t="array" ref="I11581">IFERROR(INDEX(_1000000_Transaction_Records_For[],Data!#REF!,COLUMNS(Data!$M$1:T1999)),"")</f>
        <v/>
      </c>
      <c r="J11581" s="17" t="str" cm="1">
        <f t="array" ref="J11581">IFERROR(INDEX(_1000000_Transaction_Records_For[],Data!#REF!,COLUMNS(Data!$M$1:U1999)),"")</f>
        <v/>
      </c>
      <c r="K11581" s="17" t="str" cm="1">
        <f t="array" ref="K11581">IFERROR(INDEX(_1000000_Transaction_Records_For[],Data!#REF!,COLUMNS(Data!$M$1:V1999)),"")</f>
        <v/>
      </c>
      <c r="L11581" s="17" t="str" cm="1">
        <f t="array" ref="L11581">IFERROR(INDEX(_1000000_Transaction_Records_For[],Data!#REF!,COLUMNS(Data!$M$1:W1999)),"")</f>
        <v/>
      </c>
      <c r="M11581" s="17" t="str" cm="1">
        <f t="array" ref="M11581">IFERROR(INDEX(_1000000_Transaction_Records_For[],Data!#REF!,COLUMNS(Data!$M$1:X1999)),"")</f>
        <v/>
      </c>
    </row>
    <row r="11582" spans="2:13" x14ac:dyDescent="0.3">
      <c r="B11582" s="14" t="str" cm="1">
        <f t="array" ref="B11582">IFERROR(INDEX(_1000000_Transaction_Records_For[],Data!#REF!,COLUMNS(Data!$M$1:M1999)),"")</f>
        <v/>
      </c>
      <c r="C11582" s="15" t="str" cm="1">
        <f t="array" ref="C11582">IFERROR(INDEX(_1000000_Transaction_Records_For[],Data!#REF!,COLUMNS(Data!$M$1:N1999)),"")</f>
        <v/>
      </c>
      <c r="D11582" s="15" t="str" cm="1">
        <f t="array" ref="D11582">IFERROR(INDEX(_1000000_Transaction_Records_For[],Data!#REF!,COLUMNS(Data!$M$1:O1999)),"")</f>
        <v/>
      </c>
      <c r="E11582" s="14" t="str" cm="1">
        <f t="array" ref="E11582">IFERROR(INDEX(_1000000_Transaction_Records_For[],Data!#REF!,COLUMNS(Data!$M$1:P1999)),"")</f>
        <v/>
      </c>
      <c r="F11582" s="14" t="str" cm="1">
        <f t="array" ref="F11582">IFERROR(INDEX(_1000000_Transaction_Records_For[],Data!#REF!,COLUMNS(Data!$M$1:Q1999)),"")</f>
        <v/>
      </c>
      <c r="G11582" s="16" t="str" cm="1">
        <f t="array" ref="G11582">IFERROR(INDEX(_1000000_Transaction_Records_For[],Data!#REF!,COLUMNS(Data!$M$1:R1999)),"")</f>
        <v/>
      </c>
      <c r="H11582" s="14" t="str" cm="1">
        <f t="array" ref="H11582">IFERROR(INDEX(_1000000_Transaction_Records_For[],Data!#REF!,COLUMNS(Data!$M$1:S1999)),"")</f>
        <v/>
      </c>
      <c r="I11582" s="17" t="str" cm="1">
        <f t="array" ref="I11582">IFERROR(INDEX(_1000000_Transaction_Records_For[],Data!#REF!,COLUMNS(Data!$M$1:T1999)),"")</f>
        <v/>
      </c>
      <c r="J11582" s="17" t="str" cm="1">
        <f t="array" ref="J11582">IFERROR(INDEX(_1000000_Transaction_Records_For[],Data!#REF!,COLUMNS(Data!$M$1:U1999)),"")</f>
        <v/>
      </c>
      <c r="K11582" s="17" t="str" cm="1">
        <f t="array" ref="K11582">IFERROR(INDEX(_1000000_Transaction_Records_For[],Data!#REF!,COLUMNS(Data!$M$1:V1999)),"")</f>
        <v/>
      </c>
      <c r="L11582" s="17" t="str" cm="1">
        <f t="array" ref="L11582">IFERROR(INDEX(_1000000_Transaction_Records_For[],Data!#REF!,COLUMNS(Data!$M$1:W1999)),"")</f>
        <v/>
      </c>
      <c r="M11582" s="17" t="str" cm="1">
        <f t="array" ref="M11582">IFERROR(INDEX(_1000000_Transaction_Records_For[],Data!#REF!,COLUMNS(Data!$M$1:X1999)),"")</f>
        <v/>
      </c>
    </row>
    <row r="11583" spans="2:13" x14ac:dyDescent="0.3">
      <c r="B11583" s="14" t="str" cm="1">
        <f t="array" ref="B11583">IFERROR(INDEX(_1000000_Transaction_Records_For[],Data!#REF!,COLUMNS(Data!$M$1:M1999)),"")</f>
        <v/>
      </c>
      <c r="C11583" s="15" t="str" cm="1">
        <f t="array" ref="C11583">IFERROR(INDEX(_1000000_Transaction_Records_For[],Data!#REF!,COLUMNS(Data!$M$1:N1999)),"")</f>
        <v/>
      </c>
      <c r="D11583" s="15" t="str" cm="1">
        <f t="array" ref="D11583">IFERROR(INDEX(_1000000_Transaction_Records_For[],Data!#REF!,COLUMNS(Data!$M$1:O1999)),"")</f>
        <v/>
      </c>
      <c r="E11583" s="14" t="str" cm="1">
        <f t="array" ref="E11583">IFERROR(INDEX(_1000000_Transaction_Records_For[],Data!#REF!,COLUMNS(Data!$M$1:P1999)),"")</f>
        <v/>
      </c>
      <c r="F11583" s="14" t="str" cm="1">
        <f t="array" ref="F11583">IFERROR(INDEX(_1000000_Transaction_Records_For[],Data!#REF!,COLUMNS(Data!$M$1:Q1999)),"")</f>
        <v/>
      </c>
      <c r="G11583" s="16" t="str" cm="1">
        <f t="array" ref="G11583">IFERROR(INDEX(_1000000_Transaction_Records_For[],Data!#REF!,COLUMNS(Data!$M$1:R1999)),"")</f>
        <v/>
      </c>
      <c r="H11583" s="14" t="str" cm="1">
        <f t="array" ref="H11583">IFERROR(INDEX(_1000000_Transaction_Records_For[],Data!#REF!,COLUMNS(Data!$M$1:S1999)),"")</f>
        <v/>
      </c>
      <c r="I11583" s="17" t="str" cm="1">
        <f t="array" ref="I11583">IFERROR(INDEX(_1000000_Transaction_Records_For[],Data!#REF!,COLUMNS(Data!$M$1:T1999)),"")</f>
        <v/>
      </c>
      <c r="J11583" s="17" t="str" cm="1">
        <f t="array" ref="J11583">IFERROR(INDEX(_1000000_Transaction_Records_For[],Data!#REF!,COLUMNS(Data!$M$1:U1999)),"")</f>
        <v/>
      </c>
      <c r="K11583" s="17" t="str" cm="1">
        <f t="array" ref="K11583">IFERROR(INDEX(_1000000_Transaction_Records_For[],Data!#REF!,COLUMNS(Data!$M$1:V1999)),"")</f>
        <v/>
      </c>
      <c r="L11583" s="17" t="str" cm="1">
        <f t="array" ref="L11583">IFERROR(INDEX(_1000000_Transaction_Records_For[],Data!#REF!,COLUMNS(Data!$M$1:W1999)),"")</f>
        <v/>
      </c>
      <c r="M11583" s="17" t="str" cm="1">
        <f t="array" ref="M11583">IFERROR(INDEX(_1000000_Transaction_Records_For[],Data!#REF!,COLUMNS(Data!$M$1:X1999)),"")</f>
        <v/>
      </c>
    </row>
    <row r="11584" spans="2:13" x14ac:dyDescent="0.3">
      <c r="B11584" s="14" t="str" cm="1">
        <f t="array" ref="B11584">IFERROR(INDEX(_1000000_Transaction_Records_For[],Data!#REF!,COLUMNS(Data!$M$1:M1999)),"")</f>
        <v/>
      </c>
      <c r="C11584" s="15" t="str" cm="1">
        <f t="array" ref="C11584">IFERROR(INDEX(_1000000_Transaction_Records_For[],Data!#REF!,COLUMNS(Data!$M$1:N1999)),"")</f>
        <v/>
      </c>
      <c r="D11584" s="15" t="str" cm="1">
        <f t="array" ref="D11584">IFERROR(INDEX(_1000000_Transaction_Records_For[],Data!#REF!,COLUMNS(Data!$M$1:O1999)),"")</f>
        <v/>
      </c>
      <c r="E11584" s="14" t="str" cm="1">
        <f t="array" ref="E11584">IFERROR(INDEX(_1000000_Transaction_Records_For[],Data!#REF!,COLUMNS(Data!$M$1:P1999)),"")</f>
        <v/>
      </c>
      <c r="F11584" s="14" t="str" cm="1">
        <f t="array" ref="F11584">IFERROR(INDEX(_1000000_Transaction_Records_For[],Data!#REF!,COLUMNS(Data!$M$1:Q1999)),"")</f>
        <v/>
      </c>
      <c r="G11584" s="16" t="str" cm="1">
        <f t="array" ref="G11584">IFERROR(INDEX(_1000000_Transaction_Records_For[],Data!#REF!,COLUMNS(Data!$M$1:R1999)),"")</f>
        <v/>
      </c>
      <c r="H11584" s="14" t="str" cm="1">
        <f t="array" ref="H11584">IFERROR(INDEX(_1000000_Transaction_Records_For[],Data!#REF!,COLUMNS(Data!$M$1:S1999)),"")</f>
        <v/>
      </c>
      <c r="I11584" s="17" t="str" cm="1">
        <f t="array" ref="I11584">IFERROR(INDEX(_1000000_Transaction_Records_For[],Data!#REF!,COLUMNS(Data!$M$1:T1999)),"")</f>
        <v/>
      </c>
      <c r="J11584" s="17" t="str" cm="1">
        <f t="array" ref="J11584">IFERROR(INDEX(_1000000_Transaction_Records_For[],Data!#REF!,COLUMNS(Data!$M$1:U1999)),"")</f>
        <v/>
      </c>
      <c r="K11584" s="17" t="str" cm="1">
        <f t="array" ref="K11584">IFERROR(INDEX(_1000000_Transaction_Records_For[],Data!#REF!,COLUMNS(Data!$M$1:V1999)),"")</f>
        <v/>
      </c>
      <c r="L11584" s="17" t="str" cm="1">
        <f t="array" ref="L11584">IFERROR(INDEX(_1000000_Transaction_Records_For[],Data!#REF!,COLUMNS(Data!$M$1:W1999)),"")</f>
        <v/>
      </c>
      <c r="M11584" s="17" t="str" cm="1">
        <f t="array" ref="M11584">IFERROR(INDEX(_1000000_Transaction_Records_For[],Data!#REF!,COLUMNS(Data!$M$1:X1999)),"")</f>
        <v/>
      </c>
    </row>
    <row r="11585" spans="2:13" x14ac:dyDescent="0.3">
      <c r="B11585" s="14" t="str" cm="1">
        <f t="array" ref="B11585">IFERROR(INDEX(_1000000_Transaction_Records_For[],Data!#REF!,COLUMNS(Data!$M$1:M1999)),"")</f>
        <v/>
      </c>
      <c r="C11585" s="15" t="str" cm="1">
        <f t="array" ref="C11585">IFERROR(INDEX(_1000000_Transaction_Records_For[],Data!#REF!,COLUMNS(Data!$M$1:N1999)),"")</f>
        <v/>
      </c>
      <c r="D11585" s="15" t="str" cm="1">
        <f t="array" ref="D11585">IFERROR(INDEX(_1000000_Transaction_Records_For[],Data!#REF!,COLUMNS(Data!$M$1:O1999)),"")</f>
        <v/>
      </c>
      <c r="E11585" s="14" t="str" cm="1">
        <f t="array" ref="E11585">IFERROR(INDEX(_1000000_Transaction_Records_For[],Data!#REF!,COLUMNS(Data!$M$1:P1999)),"")</f>
        <v/>
      </c>
      <c r="F11585" s="14" t="str" cm="1">
        <f t="array" ref="F11585">IFERROR(INDEX(_1000000_Transaction_Records_For[],Data!#REF!,COLUMNS(Data!$M$1:Q1999)),"")</f>
        <v/>
      </c>
      <c r="G11585" s="16" t="str" cm="1">
        <f t="array" ref="G11585">IFERROR(INDEX(_1000000_Transaction_Records_For[],Data!#REF!,COLUMNS(Data!$M$1:R1999)),"")</f>
        <v/>
      </c>
      <c r="H11585" s="14" t="str" cm="1">
        <f t="array" ref="H11585">IFERROR(INDEX(_1000000_Transaction_Records_For[],Data!#REF!,COLUMNS(Data!$M$1:S1999)),"")</f>
        <v/>
      </c>
      <c r="I11585" s="17" t="str" cm="1">
        <f t="array" ref="I11585">IFERROR(INDEX(_1000000_Transaction_Records_For[],Data!#REF!,COLUMNS(Data!$M$1:T1999)),"")</f>
        <v/>
      </c>
      <c r="J11585" s="17" t="str" cm="1">
        <f t="array" ref="J11585">IFERROR(INDEX(_1000000_Transaction_Records_For[],Data!#REF!,COLUMNS(Data!$M$1:U1999)),"")</f>
        <v/>
      </c>
      <c r="K11585" s="17" t="str" cm="1">
        <f t="array" ref="K11585">IFERROR(INDEX(_1000000_Transaction_Records_For[],Data!#REF!,COLUMNS(Data!$M$1:V1999)),"")</f>
        <v/>
      </c>
      <c r="L11585" s="17" t="str" cm="1">
        <f t="array" ref="L11585">IFERROR(INDEX(_1000000_Transaction_Records_For[],Data!#REF!,COLUMNS(Data!$M$1:W1999)),"")</f>
        <v/>
      </c>
      <c r="M11585" s="17" t="str" cm="1">
        <f t="array" ref="M11585">IFERROR(INDEX(_1000000_Transaction_Records_For[],Data!#REF!,COLUMNS(Data!$M$1:X1999)),"")</f>
        <v/>
      </c>
    </row>
    <row r="11586" spans="2:13" x14ac:dyDescent="0.3">
      <c r="B11586" s="14" t="str" cm="1">
        <f t="array" ref="B11586">IFERROR(INDEX(_1000000_Transaction_Records_For[],Data!#REF!,COLUMNS(Data!$M$1:M1999)),"")</f>
        <v/>
      </c>
      <c r="C11586" s="15" t="str" cm="1">
        <f t="array" ref="C11586">IFERROR(INDEX(_1000000_Transaction_Records_For[],Data!#REF!,COLUMNS(Data!$M$1:N1999)),"")</f>
        <v/>
      </c>
      <c r="D11586" s="15" t="str" cm="1">
        <f t="array" ref="D11586">IFERROR(INDEX(_1000000_Transaction_Records_For[],Data!#REF!,COLUMNS(Data!$M$1:O1999)),"")</f>
        <v/>
      </c>
      <c r="E11586" s="14" t="str" cm="1">
        <f t="array" ref="E11586">IFERROR(INDEX(_1000000_Transaction_Records_For[],Data!#REF!,COLUMNS(Data!$M$1:P1999)),"")</f>
        <v/>
      </c>
      <c r="F11586" s="14" t="str" cm="1">
        <f t="array" ref="F11586">IFERROR(INDEX(_1000000_Transaction_Records_For[],Data!#REF!,COLUMNS(Data!$M$1:Q1999)),"")</f>
        <v/>
      </c>
      <c r="G11586" s="16" t="str" cm="1">
        <f t="array" ref="G11586">IFERROR(INDEX(_1000000_Transaction_Records_For[],Data!#REF!,COLUMNS(Data!$M$1:R1999)),"")</f>
        <v/>
      </c>
      <c r="H11586" s="14" t="str" cm="1">
        <f t="array" ref="H11586">IFERROR(INDEX(_1000000_Transaction_Records_For[],Data!#REF!,COLUMNS(Data!$M$1:S1999)),"")</f>
        <v/>
      </c>
      <c r="I11586" s="17" t="str" cm="1">
        <f t="array" ref="I11586">IFERROR(INDEX(_1000000_Transaction_Records_For[],Data!#REF!,COLUMNS(Data!$M$1:T1999)),"")</f>
        <v/>
      </c>
      <c r="J11586" s="17" t="str" cm="1">
        <f t="array" ref="J11586">IFERROR(INDEX(_1000000_Transaction_Records_For[],Data!#REF!,COLUMNS(Data!$M$1:U1999)),"")</f>
        <v/>
      </c>
      <c r="K11586" s="17" t="str" cm="1">
        <f t="array" ref="K11586">IFERROR(INDEX(_1000000_Transaction_Records_For[],Data!#REF!,COLUMNS(Data!$M$1:V1999)),"")</f>
        <v/>
      </c>
      <c r="L11586" s="17" t="str" cm="1">
        <f t="array" ref="L11586">IFERROR(INDEX(_1000000_Transaction_Records_For[],Data!#REF!,COLUMNS(Data!$M$1:W1999)),"")</f>
        <v/>
      </c>
      <c r="M11586" s="17" t="str" cm="1">
        <f t="array" ref="M11586">IFERROR(INDEX(_1000000_Transaction_Records_For[],Data!#REF!,COLUMNS(Data!$M$1:X1999)),"")</f>
        <v/>
      </c>
    </row>
    <row r="11587" spans="2:13" x14ac:dyDescent="0.3">
      <c r="B11587" s="14" t="str" cm="1">
        <f t="array" ref="B11587">IFERROR(INDEX(_1000000_Transaction_Records_For[],Data!#REF!,COLUMNS(Data!$M$1:M1999)),"")</f>
        <v/>
      </c>
      <c r="C11587" s="15" t="str" cm="1">
        <f t="array" ref="C11587">IFERROR(INDEX(_1000000_Transaction_Records_For[],Data!#REF!,COLUMNS(Data!$M$1:N1999)),"")</f>
        <v/>
      </c>
      <c r="D11587" s="15" t="str" cm="1">
        <f t="array" ref="D11587">IFERROR(INDEX(_1000000_Transaction_Records_For[],Data!#REF!,COLUMNS(Data!$M$1:O1999)),"")</f>
        <v/>
      </c>
      <c r="E11587" s="14" t="str" cm="1">
        <f t="array" ref="E11587">IFERROR(INDEX(_1000000_Transaction_Records_For[],Data!#REF!,COLUMNS(Data!$M$1:P1999)),"")</f>
        <v/>
      </c>
      <c r="F11587" s="14" t="str" cm="1">
        <f t="array" ref="F11587">IFERROR(INDEX(_1000000_Transaction_Records_For[],Data!#REF!,COLUMNS(Data!$M$1:Q1999)),"")</f>
        <v/>
      </c>
      <c r="G11587" s="16" t="str" cm="1">
        <f t="array" ref="G11587">IFERROR(INDEX(_1000000_Transaction_Records_For[],Data!#REF!,COLUMNS(Data!$M$1:R1999)),"")</f>
        <v/>
      </c>
      <c r="H11587" s="14" t="str" cm="1">
        <f t="array" ref="H11587">IFERROR(INDEX(_1000000_Transaction_Records_For[],Data!#REF!,COLUMNS(Data!$M$1:S1999)),"")</f>
        <v/>
      </c>
      <c r="I11587" s="17" t="str" cm="1">
        <f t="array" ref="I11587">IFERROR(INDEX(_1000000_Transaction_Records_For[],Data!#REF!,COLUMNS(Data!$M$1:T1999)),"")</f>
        <v/>
      </c>
      <c r="J11587" s="17" t="str" cm="1">
        <f t="array" ref="J11587">IFERROR(INDEX(_1000000_Transaction_Records_For[],Data!#REF!,COLUMNS(Data!$M$1:U1999)),"")</f>
        <v/>
      </c>
      <c r="K11587" s="17" t="str" cm="1">
        <f t="array" ref="K11587">IFERROR(INDEX(_1000000_Transaction_Records_For[],Data!#REF!,COLUMNS(Data!$M$1:V1999)),"")</f>
        <v/>
      </c>
      <c r="L11587" s="17" t="str" cm="1">
        <f t="array" ref="L11587">IFERROR(INDEX(_1000000_Transaction_Records_For[],Data!#REF!,COLUMNS(Data!$M$1:W1999)),"")</f>
        <v/>
      </c>
      <c r="M11587" s="17" t="str" cm="1">
        <f t="array" ref="M11587">IFERROR(INDEX(_1000000_Transaction_Records_For[],Data!#REF!,COLUMNS(Data!$M$1:X1999)),"")</f>
        <v/>
      </c>
    </row>
    <row r="11588" spans="2:13" x14ac:dyDescent="0.3">
      <c r="B11588" s="14" t="str" cm="1">
        <f t="array" ref="B11588">IFERROR(INDEX(_1000000_Transaction_Records_For[],Data!#REF!,COLUMNS(Data!$M$1:M1999)),"")</f>
        <v/>
      </c>
      <c r="C11588" s="15" t="str" cm="1">
        <f t="array" ref="C11588">IFERROR(INDEX(_1000000_Transaction_Records_For[],Data!#REF!,COLUMNS(Data!$M$1:N1999)),"")</f>
        <v/>
      </c>
      <c r="D11588" s="15" t="str" cm="1">
        <f t="array" ref="D11588">IFERROR(INDEX(_1000000_Transaction_Records_For[],Data!#REF!,COLUMNS(Data!$M$1:O1999)),"")</f>
        <v/>
      </c>
      <c r="E11588" s="14" t="str" cm="1">
        <f t="array" ref="E11588">IFERROR(INDEX(_1000000_Transaction_Records_For[],Data!#REF!,COLUMNS(Data!$M$1:P1999)),"")</f>
        <v/>
      </c>
      <c r="F11588" s="14" t="str" cm="1">
        <f t="array" ref="F11588">IFERROR(INDEX(_1000000_Transaction_Records_For[],Data!#REF!,COLUMNS(Data!$M$1:Q1999)),"")</f>
        <v/>
      </c>
      <c r="G11588" s="16" t="str" cm="1">
        <f t="array" ref="G11588">IFERROR(INDEX(_1000000_Transaction_Records_For[],Data!#REF!,COLUMNS(Data!$M$1:R1999)),"")</f>
        <v/>
      </c>
      <c r="H11588" s="14" t="str" cm="1">
        <f t="array" ref="H11588">IFERROR(INDEX(_1000000_Transaction_Records_For[],Data!#REF!,COLUMNS(Data!$M$1:S1999)),"")</f>
        <v/>
      </c>
      <c r="I11588" s="17" t="str" cm="1">
        <f t="array" ref="I11588">IFERROR(INDEX(_1000000_Transaction_Records_For[],Data!#REF!,COLUMNS(Data!$M$1:T1999)),"")</f>
        <v/>
      </c>
      <c r="J11588" s="17" t="str" cm="1">
        <f t="array" ref="J11588">IFERROR(INDEX(_1000000_Transaction_Records_For[],Data!#REF!,COLUMNS(Data!$M$1:U1999)),"")</f>
        <v/>
      </c>
      <c r="K11588" s="17" t="str" cm="1">
        <f t="array" ref="K11588">IFERROR(INDEX(_1000000_Transaction_Records_For[],Data!#REF!,COLUMNS(Data!$M$1:V1999)),"")</f>
        <v/>
      </c>
      <c r="L11588" s="17" t="str" cm="1">
        <f t="array" ref="L11588">IFERROR(INDEX(_1000000_Transaction_Records_For[],Data!#REF!,COLUMNS(Data!$M$1:W1999)),"")</f>
        <v/>
      </c>
      <c r="M11588" s="17" t="str" cm="1">
        <f t="array" ref="M11588">IFERROR(INDEX(_1000000_Transaction_Records_For[],Data!#REF!,COLUMNS(Data!$M$1:X1999)),"")</f>
        <v/>
      </c>
    </row>
    <row r="11589" spans="2:13" x14ac:dyDescent="0.3">
      <c r="B11589" s="14" t="str" cm="1">
        <f t="array" ref="B11589">IFERROR(INDEX(_1000000_Transaction_Records_For[],Data!#REF!,COLUMNS(Data!$M$1:M1999)),"")</f>
        <v/>
      </c>
      <c r="C11589" s="15" t="str" cm="1">
        <f t="array" ref="C11589">IFERROR(INDEX(_1000000_Transaction_Records_For[],Data!#REF!,COLUMNS(Data!$M$1:N1999)),"")</f>
        <v/>
      </c>
      <c r="D11589" s="15" t="str" cm="1">
        <f t="array" ref="D11589">IFERROR(INDEX(_1000000_Transaction_Records_For[],Data!#REF!,COLUMNS(Data!$M$1:O1999)),"")</f>
        <v/>
      </c>
      <c r="E11589" s="14" t="str" cm="1">
        <f t="array" ref="E11589">IFERROR(INDEX(_1000000_Transaction_Records_For[],Data!#REF!,COLUMNS(Data!$M$1:P1999)),"")</f>
        <v/>
      </c>
      <c r="F11589" s="14" t="str" cm="1">
        <f t="array" ref="F11589">IFERROR(INDEX(_1000000_Transaction_Records_For[],Data!#REF!,COLUMNS(Data!$M$1:Q1999)),"")</f>
        <v/>
      </c>
      <c r="G11589" s="16" t="str" cm="1">
        <f t="array" ref="G11589">IFERROR(INDEX(_1000000_Transaction_Records_For[],Data!#REF!,COLUMNS(Data!$M$1:R1999)),"")</f>
        <v/>
      </c>
      <c r="H11589" s="14" t="str" cm="1">
        <f t="array" ref="H11589">IFERROR(INDEX(_1000000_Transaction_Records_For[],Data!#REF!,COLUMNS(Data!$M$1:S1999)),"")</f>
        <v/>
      </c>
      <c r="I11589" s="17" t="str" cm="1">
        <f t="array" ref="I11589">IFERROR(INDEX(_1000000_Transaction_Records_For[],Data!#REF!,COLUMNS(Data!$M$1:T1999)),"")</f>
        <v/>
      </c>
      <c r="J11589" s="17" t="str" cm="1">
        <f t="array" ref="J11589">IFERROR(INDEX(_1000000_Transaction_Records_For[],Data!#REF!,COLUMNS(Data!$M$1:U1999)),"")</f>
        <v/>
      </c>
      <c r="K11589" s="17" t="str" cm="1">
        <f t="array" ref="K11589">IFERROR(INDEX(_1000000_Transaction_Records_For[],Data!#REF!,COLUMNS(Data!$M$1:V1999)),"")</f>
        <v/>
      </c>
      <c r="L11589" s="17" t="str" cm="1">
        <f t="array" ref="L11589">IFERROR(INDEX(_1000000_Transaction_Records_For[],Data!#REF!,COLUMNS(Data!$M$1:W1999)),"")</f>
        <v/>
      </c>
      <c r="M11589" s="17" t="str" cm="1">
        <f t="array" ref="M11589">IFERROR(INDEX(_1000000_Transaction_Records_For[],Data!#REF!,COLUMNS(Data!$M$1:X1999)),"")</f>
        <v/>
      </c>
    </row>
    <row r="11590" spans="2:13" x14ac:dyDescent="0.3">
      <c r="B11590" s="14" t="str" cm="1">
        <f t="array" ref="B11590">IFERROR(INDEX(_1000000_Transaction_Records_For[],Data!#REF!,COLUMNS(Data!$M$1:M1999)),"")</f>
        <v/>
      </c>
      <c r="C11590" s="15" t="str" cm="1">
        <f t="array" ref="C11590">IFERROR(INDEX(_1000000_Transaction_Records_For[],Data!#REF!,COLUMNS(Data!$M$1:N1999)),"")</f>
        <v/>
      </c>
      <c r="D11590" s="15" t="str" cm="1">
        <f t="array" ref="D11590">IFERROR(INDEX(_1000000_Transaction_Records_For[],Data!#REF!,COLUMNS(Data!$M$1:O1999)),"")</f>
        <v/>
      </c>
      <c r="E11590" s="14" t="str" cm="1">
        <f t="array" ref="E11590">IFERROR(INDEX(_1000000_Transaction_Records_For[],Data!#REF!,COLUMNS(Data!$M$1:P1999)),"")</f>
        <v/>
      </c>
      <c r="F11590" s="14" t="str" cm="1">
        <f t="array" ref="F11590">IFERROR(INDEX(_1000000_Transaction_Records_For[],Data!#REF!,COLUMNS(Data!$M$1:Q1999)),"")</f>
        <v/>
      </c>
      <c r="G11590" s="16" t="str" cm="1">
        <f t="array" ref="G11590">IFERROR(INDEX(_1000000_Transaction_Records_For[],Data!#REF!,COLUMNS(Data!$M$1:R1999)),"")</f>
        <v/>
      </c>
      <c r="H11590" s="14" t="str" cm="1">
        <f t="array" ref="H11590">IFERROR(INDEX(_1000000_Transaction_Records_For[],Data!#REF!,COLUMNS(Data!$M$1:S1999)),"")</f>
        <v/>
      </c>
      <c r="I11590" s="17" t="str" cm="1">
        <f t="array" ref="I11590">IFERROR(INDEX(_1000000_Transaction_Records_For[],Data!#REF!,COLUMNS(Data!$M$1:T1999)),"")</f>
        <v/>
      </c>
      <c r="J11590" s="17" t="str" cm="1">
        <f t="array" ref="J11590">IFERROR(INDEX(_1000000_Transaction_Records_For[],Data!#REF!,COLUMNS(Data!$M$1:U1999)),"")</f>
        <v/>
      </c>
      <c r="K11590" s="17" t="str" cm="1">
        <f t="array" ref="K11590">IFERROR(INDEX(_1000000_Transaction_Records_For[],Data!#REF!,COLUMNS(Data!$M$1:V1999)),"")</f>
        <v/>
      </c>
      <c r="L11590" s="17" t="str" cm="1">
        <f t="array" ref="L11590">IFERROR(INDEX(_1000000_Transaction_Records_For[],Data!#REF!,COLUMNS(Data!$M$1:W1999)),"")</f>
        <v/>
      </c>
      <c r="M11590" s="17" t="str" cm="1">
        <f t="array" ref="M11590">IFERROR(INDEX(_1000000_Transaction_Records_For[],Data!#REF!,COLUMNS(Data!$M$1:X1999)),"")</f>
        <v/>
      </c>
    </row>
    <row r="11591" spans="2:13" x14ac:dyDescent="0.3">
      <c r="B11591" s="14" t="str" cm="1">
        <f t="array" ref="B11591">IFERROR(INDEX(_1000000_Transaction_Records_For[],Data!#REF!,COLUMNS(Data!$M$1:M1999)),"")</f>
        <v/>
      </c>
      <c r="C11591" s="15" t="str" cm="1">
        <f t="array" ref="C11591">IFERROR(INDEX(_1000000_Transaction_Records_For[],Data!#REF!,COLUMNS(Data!$M$1:N1999)),"")</f>
        <v/>
      </c>
      <c r="D11591" s="15" t="str" cm="1">
        <f t="array" ref="D11591">IFERROR(INDEX(_1000000_Transaction_Records_For[],Data!#REF!,COLUMNS(Data!$M$1:O1999)),"")</f>
        <v/>
      </c>
      <c r="E11591" s="14" t="str" cm="1">
        <f t="array" ref="E11591">IFERROR(INDEX(_1000000_Transaction_Records_For[],Data!#REF!,COLUMNS(Data!$M$1:P1999)),"")</f>
        <v/>
      </c>
      <c r="F11591" s="14" t="str" cm="1">
        <f t="array" ref="F11591">IFERROR(INDEX(_1000000_Transaction_Records_For[],Data!#REF!,COLUMNS(Data!$M$1:Q1999)),"")</f>
        <v/>
      </c>
      <c r="G11591" s="16" t="str" cm="1">
        <f t="array" ref="G11591">IFERROR(INDEX(_1000000_Transaction_Records_For[],Data!#REF!,COLUMNS(Data!$M$1:R1999)),"")</f>
        <v/>
      </c>
      <c r="H11591" s="14" t="str" cm="1">
        <f t="array" ref="H11591">IFERROR(INDEX(_1000000_Transaction_Records_For[],Data!#REF!,COLUMNS(Data!$M$1:S1999)),"")</f>
        <v/>
      </c>
      <c r="I11591" s="17" t="str" cm="1">
        <f t="array" ref="I11591">IFERROR(INDEX(_1000000_Transaction_Records_For[],Data!#REF!,COLUMNS(Data!$M$1:T1999)),"")</f>
        <v/>
      </c>
      <c r="J11591" s="17" t="str" cm="1">
        <f t="array" ref="J11591">IFERROR(INDEX(_1000000_Transaction_Records_For[],Data!#REF!,COLUMNS(Data!$M$1:U1999)),"")</f>
        <v/>
      </c>
      <c r="K11591" s="17" t="str" cm="1">
        <f t="array" ref="K11591">IFERROR(INDEX(_1000000_Transaction_Records_For[],Data!#REF!,COLUMNS(Data!$M$1:V1999)),"")</f>
        <v/>
      </c>
      <c r="L11591" s="17" t="str" cm="1">
        <f t="array" ref="L11591">IFERROR(INDEX(_1000000_Transaction_Records_For[],Data!#REF!,COLUMNS(Data!$M$1:W1999)),"")</f>
        <v/>
      </c>
      <c r="M11591" s="17" t="str" cm="1">
        <f t="array" ref="M11591">IFERROR(INDEX(_1000000_Transaction_Records_For[],Data!#REF!,COLUMNS(Data!$M$1:X1999)),"")</f>
        <v/>
      </c>
    </row>
    <row r="11592" spans="2:13" x14ac:dyDescent="0.3">
      <c r="B11592" s="14" t="str" cm="1">
        <f t="array" ref="B11592">IFERROR(INDEX(_1000000_Transaction_Records_For[],Data!#REF!,COLUMNS(Data!$M$1:M1999)),"")</f>
        <v/>
      </c>
      <c r="C11592" s="15" t="str" cm="1">
        <f t="array" ref="C11592">IFERROR(INDEX(_1000000_Transaction_Records_For[],Data!#REF!,COLUMNS(Data!$M$1:N1999)),"")</f>
        <v/>
      </c>
      <c r="D11592" s="15" t="str" cm="1">
        <f t="array" ref="D11592">IFERROR(INDEX(_1000000_Transaction_Records_For[],Data!#REF!,COLUMNS(Data!$M$1:O1999)),"")</f>
        <v/>
      </c>
      <c r="E11592" s="14" t="str" cm="1">
        <f t="array" ref="E11592">IFERROR(INDEX(_1000000_Transaction_Records_For[],Data!#REF!,COLUMNS(Data!$M$1:P1999)),"")</f>
        <v/>
      </c>
      <c r="F11592" s="14" t="str" cm="1">
        <f t="array" ref="F11592">IFERROR(INDEX(_1000000_Transaction_Records_For[],Data!#REF!,COLUMNS(Data!$M$1:Q1999)),"")</f>
        <v/>
      </c>
      <c r="G11592" s="16" t="str" cm="1">
        <f t="array" ref="G11592">IFERROR(INDEX(_1000000_Transaction_Records_For[],Data!#REF!,COLUMNS(Data!$M$1:R1999)),"")</f>
        <v/>
      </c>
      <c r="H11592" s="14" t="str" cm="1">
        <f t="array" ref="H11592">IFERROR(INDEX(_1000000_Transaction_Records_For[],Data!#REF!,COLUMNS(Data!$M$1:S1999)),"")</f>
        <v/>
      </c>
      <c r="I11592" s="17" t="str" cm="1">
        <f t="array" ref="I11592">IFERROR(INDEX(_1000000_Transaction_Records_For[],Data!#REF!,COLUMNS(Data!$M$1:T1999)),"")</f>
        <v/>
      </c>
      <c r="J11592" s="17" t="str" cm="1">
        <f t="array" ref="J11592">IFERROR(INDEX(_1000000_Transaction_Records_For[],Data!#REF!,COLUMNS(Data!$M$1:U1999)),"")</f>
        <v/>
      </c>
      <c r="K11592" s="17" t="str" cm="1">
        <f t="array" ref="K11592">IFERROR(INDEX(_1000000_Transaction_Records_For[],Data!#REF!,COLUMNS(Data!$M$1:V1999)),"")</f>
        <v/>
      </c>
      <c r="L11592" s="17" t="str" cm="1">
        <f t="array" ref="L11592">IFERROR(INDEX(_1000000_Transaction_Records_For[],Data!#REF!,COLUMNS(Data!$M$1:W1999)),"")</f>
        <v/>
      </c>
      <c r="M11592" s="17" t="str" cm="1">
        <f t="array" ref="M11592">IFERROR(INDEX(_1000000_Transaction_Records_For[],Data!#REF!,COLUMNS(Data!$M$1:X1999)),"")</f>
        <v/>
      </c>
    </row>
    <row r="11593" spans="2:13" x14ac:dyDescent="0.3">
      <c r="B11593" s="14" t="str" cm="1">
        <f t="array" ref="B11593">IFERROR(INDEX(_1000000_Transaction_Records_For[],Data!#REF!,COLUMNS(Data!$M$1:M1999)),"")</f>
        <v/>
      </c>
      <c r="C11593" s="15" t="str" cm="1">
        <f t="array" ref="C11593">IFERROR(INDEX(_1000000_Transaction_Records_For[],Data!#REF!,COLUMNS(Data!$M$1:N1999)),"")</f>
        <v/>
      </c>
      <c r="D11593" s="15" t="str" cm="1">
        <f t="array" ref="D11593">IFERROR(INDEX(_1000000_Transaction_Records_For[],Data!#REF!,COLUMNS(Data!$M$1:O1999)),"")</f>
        <v/>
      </c>
      <c r="E11593" s="14" t="str" cm="1">
        <f t="array" ref="E11593">IFERROR(INDEX(_1000000_Transaction_Records_For[],Data!#REF!,COLUMNS(Data!$M$1:P1999)),"")</f>
        <v/>
      </c>
      <c r="F11593" s="14" t="str" cm="1">
        <f t="array" ref="F11593">IFERROR(INDEX(_1000000_Transaction_Records_For[],Data!#REF!,COLUMNS(Data!$M$1:Q1999)),"")</f>
        <v/>
      </c>
      <c r="G11593" s="16" t="str" cm="1">
        <f t="array" ref="G11593">IFERROR(INDEX(_1000000_Transaction_Records_For[],Data!#REF!,COLUMNS(Data!$M$1:R1999)),"")</f>
        <v/>
      </c>
      <c r="H11593" s="14" t="str" cm="1">
        <f t="array" ref="H11593">IFERROR(INDEX(_1000000_Transaction_Records_For[],Data!#REF!,COLUMNS(Data!$M$1:S1999)),"")</f>
        <v/>
      </c>
      <c r="I11593" s="17" t="str" cm="1">
        <f t="array" ref="I11593">IFERROR(INDEX(_1000000_Transaction_Records_For[],Data!#REF!,COLUMNS(Data!$M$1:T1999)),"")</f>
        <v/>
      </c>
      <c r="J11593" s="17" t="str" cm="1">
        <f t="array" ref="J11593">IFERROR(INDEX(_1000000_Transaction_Records_For[],Data!#REF!,COLUMNS(Data!$M$1:U1999)),"")</f>
        <v/>
      </c>
      <c r="K11593" s="17" t="str" cm="1">
        <f t="array" ref="K11593">IFERROR(INDEX(_1000000_Transaction_Records_For[],Data!#REF!,COLUMNS(Data!$M$1:V1999)),"")</f>
        <v/>
      </c>
      <c r="L11593" s="17" t="str" cm="1">
        <f t="array" ref="L11593">IFERROR(INDEX(_1000000_Transaction_Records_For[],Data!#REF!,COLUMNS(Data!$M$1:W1999)),"")</f>
        <v/>
      </c>
      <c r="M11593" s="17" t="str" cm="1">
        <f t="array" ref="M11593">IFERROR(INDEX(_1000000_Transaction_Records_For[],Data!#REF!,COLUMNS(Data!$M$1:X1999)),"")</f>
        <v/>
      </c>
    </row>
    <row r="11594" spans="2:13" x14ac:dyDescent="0.3">
      <c r="B11594" s="14" t="str" cm="1">
        <f t="array" ref="B11594">IFERROR(INDEX(_1000000_Transaction_Records_For[],Data!#REF!,COLUMNS(Data!$M$1:M1999)),"")</f>
        <v/>
      </c>
      <c r="C11594" s="15" t="str" cm="1">
        <f t="array" ref="C11594">IFERROR(INDEX(_1000000_Transaction_Records_For[],Data!#REF!,COLUMNS(Data!$M$1:N1999)),"")</f>
        <v/>
      </c>
      <c r="D11594" s="15" t="str" cm="1">
        <f t="array" ref="D11594">IFERROR(INDEX(_1000000_Transaction_Records_For[],Data!#REF!,COLUMNS(Data!$M$1:O1999)),"")</f>
        <v/>
      </c>
      <c r="E11594" s="14" t="str" cm="1">
        <f t="array" ref="E11594">IFERROR(INDEX(_1000000_Transaction_Records_For[],Data!#REF!,COLUMNS(Data!$M$1:P1999)),"")</f>
        <v/>
      </c>
      <c r="F11594" s="14" t="str" cm="1">
        <f t="array" ref="F11594">IFERROR(INDEX(_1000000_Transaction_Records_For[],Data!#REF!,COLUMNS(Data!$M$1:Q1999)),"")</f>
        <v/>
      </c>
      <c r="G11594" s="16" t="str" cm="1">
        <f t="array" ref="G11594">IFERROR(INDEX(_1000000_Transaction_Records_For[],Data!#REF!,COLUMNS(Data!$M$1:R1999)),"")</f>
        <v/>
      </c>
      <c r="H11594" s="14" t="str" cm="1">
        <f t="array" ref="H11594">IFERROR(INDEX(_1000000_Transaction_Records_For[],Data!#REF!,COLUMNS(Data!$M$1:S1999)),"")</f>
        <v/>
      </c>
      <c r="I11594" s="17" t="str" cm="1">
        <f t="array" ref="I11594">IFERROR(INDEX(_1000000_Transaction_Records_For[],Data!#REF!,COLUMNS(Data!$M$1:T1999)),"")</f>
        <v/>
      </c>
      <c r="J11594" s="17" t="str" cm="1">
        <f t="array" ref="J11594">IFERROR(INDEX(_1000000_Transaction_Records_For[],Data!#REF!,COLUMNS(Data!$M$1:U1999)),"")</f>
        <v/>
      </c>
      <c r="K11594" s="17" t="str" cm="1">
        <f t="array" ref="K11594">IFERROR(INDEX(_1000000_Transaction_Records_For[],Data!#REF!,COLUMNS(Data!$M$1:V1999)),"")</f>
        <v/>
      </c>
      <c r="L11594" s="17" t="str" cm="1">
        <f t="array" ref="L11594">IFERROR(INDEX(_1000000_Transaction_Records_For[],Data!#REF!,COLUMNS(Data!$M$1:W1999)),"")</f>
        <v/>
      </c>
      <c r="M11594" s="17" t="str" cm="1">
        <f t="array" ref="M11594">IFERROR(INDEX(_1000000_Transaction_Records_For[],Data!#REF!,COLUMNS(Data!$M$1:X1999)),"")</f>
        <v/>
      </c>
    </row>
    <row r="11595" spans="2:13" x14ac:dyDescent="0.3">
      <c r="B11595" s="14" t="str" cm="1">
        <f t="array" ref="B11595">IFERROR(INDEX(_1000000_Transaction_Records_For[],Data!#REF!,COLUMNS(Data!$M$1:M1999)),"")</f>
        <v/>
      </c>
      <c r="C11595" s="15" t="str" cm="1">
        <f t="array" ref="C11595">IFERROR(INDEX(_1000000_Transaction_Records_For[],Data!#REF!,COLUMNS(Data!$M$1:N1999)),"")</f>
        <v/>
      </c>
      <c r="D11595" s="15" t="str" cm="1">
        <f t="array" ref="D11595">IFERROR(INDEX(_1000000_Transaction_Records_For[],Data!#REF!,COLUMNS(Data!$M$1:O1999)),"")</f>
        <v/>
      </c>
      <c r="E11595" s="14" t="str" cm="1">
        <f t="array" ref="E11595">IFERROR(INDEX(_1000000_Transaction_Records_For[],Data!#REF!,COLUMNS(Data!$M$1:P1999)),"")</f>
        <v/>
      </c>
      <c r="F11595" s="14" t="str" cm="1">
        <f t="array" ref="F11595">IFERROR(INDEX(_1000000_Transaction_Records_For[],Data!#REF!,COLUMNS(Data!$M$1:Q1999)),"")</f>
        <v/>
      </c>
      <c r="G11595" s="16" t="str" cm="1">
        <f t="array" ref="G11595">IFERROR(INDEX(_1000000_Transaction_Records_For[],Data!#REF!,COLUMNS(Data!$M$1:R1999)),"")</f>
        <v/>
      </c>
      <c r="H11595" s="14" t="str" cm="1">
        <f t="array" ref="H11595">IFERROR(INDEX(_1000000_Transaction_Records_For[],Data!#REF!,COLUMNS(Data!$M$1:S1999)),"")</f>
        <v/>
      </c>
      <c r="I11595" s="17" t="str" cm="1">
        <f t="array" ref="I11595">IFERROR(INDEX(_1000000_Transaction_Records_For[],Data!#REF!,COLUMNS(Data!$M$1:T1999)),"")</f>
        <v/>
      </c>
      <c r="J11595" s="17" t="str" cm="1">
        <f t="array" ref="J11595">IFERROR(INDEX(_1000000_Transaction_Records_For[],Data!#REF!,COLUMNS(Data!$M$1:U1999)),"")</f>
        <v/>
      </c>
      <c r="K11595" s="17" t="str" cm="1">
        <f t="array" ref="K11595">IFERROR(INDEX(_1000000_Transaction_Records_For[],Data!#REF!,COLUMNS(Data!$M$1:V1999)),"")</f>
        <v/>
      </c>
      <c r="L11595" s="17" t="str" cm="1">
        <f t="array" ref="L11595">IFERROR(INDEX(_1000000_Transaction_Records_For[],Data!#REF!,COLUMNS(Data!$M$1:W1999)),"")</f>
        <v/>
      </c>
      <c r="M11595" s="17" t="str" cm="1">
        <f t="array" ref="M11595">IFERROR(INDEX(_1000000_Transaction_Records_For[],Data!#REF!,COLUMNS(Data!$M$1:X1999)),"")</f>
        <v/>
      </c>
    </row>
    <row r="11596" spans="2:13" x14ac:dyDescent="0.3">
      <c r="B11596" s="14" t="str" cm="1">
        <f t="array" ref="B11596">IFERROR(INDEX(_1000000_Transaction_Records_For[],Data!#REF!,COLUMNS(Data!$M$1:M1999)),"")</f>
        <v/>
      </c>
      <c r="C11596" s="15" t="str" cm="1">
        <f t="array" ref="C11596">IFERROR(INDEX(_1000000_Transaction_Records_For[],Data!#REF!,COLUMNS(Data!$M$1:N1999)),"")</f>
        <v/>
      </c>
      <c r="D11596" s="15" t="str" cm="1">
        <f t="array" ref="D11596">IFERROR(INDEX(_1000000_Transaction_Records_For[],Data!#REF!,COLUMNS(Data!$M$1:O1999)),"")</f>
        <v/>
      </c>
      <c r="E11596" s="14" t="str" cm="1">
        <f t="array" ref="E11596">IFERROR(INDEX(_1000000_Transaction_Records_For[],Data!#REF!,COLUMNS(Data!$M$1:P1999)),"")</f>
        <v/>
      </c>
      <c r="F11596" s="14" t="str" cm="1">
        <f t="array" ref="F11596">IFERROR(INDEX(_1000000_Transaction_Records_For[],Data!#REF!,COLUMNS(Data!$M$1:Q1999)),"")</f>
        <v/>
      </c>
      <c r="G11596" s="16" t="str" cm="1">
        <f t="array" ref="G11596">IFERROR(INDEX(_1000000_Transaction_Records_For[],Data!#REF!,COLUMNS(Data!$M$1:R1999)),"")</f>
        <v/>
      </c>
      <c r="H11596" s="14" t="str" cm="1">
        <f t="array" ref="H11596">IFERROR(INDEX(_1000000_Transaction_Records_For[],Data!#REF!,COLUMNS(Data!$M$1:S1999)),"")</f>
        <v/>
      </c>
      <c r="I11596" s="17" t="str" cm="1">
        <f t="array" ref="I11596">IFERROR(INDEX(_1000000_Transaction_Records_For[],Data!#REF!,COLUMNS(Data!$M$1:T1999)),"")</f>
        <v/>
      </c>
      <c r="J11596" s="17" t="str" cm="1">
        <f t="array" ref="J11596">IFERROR(INDEX(_1000000_Transaction_Records_For[],Data!#REF!,COLUMNS(Data!$M$1:U1999)),"")</f>
        <v/>
      </c>
      <c r="K11596" s="17" t="str" cm="1">
        <f t="array" ref="K11596">IFERROR(INDEX(_1000000_Transaction_Records_For[],Data!#REF!,COLUMNS(Data!$M$1:V1999)),"")</f>
        <v/>
      </c>
      <c r="L11596" s="17" t="str" cm="1">
        <f t="array" ref="L11596">IFERROR(INDEX(_1000000_Transaction_Records_For[],Data!#REF!,COLUMNS(Data!$M$1:W1999)),"")</f>
        <v/>
      </c>
      <c r="M11596" s="17" t="str" cm="1">
        <f t="array" ref="M11596">IFERROR(INDEX(_1000000_Transaction_Records_For[],Data!#REF!,COLUMNS(Data!$M$1:X1999)),"")</f>
        <v/>
      </c>
    </row>
    <row r="11597" spans="2:13" x14ac:dyDescent="0.3">
      <c r="B11597" s="14" t="str" cm="1">
        <f t="array" ref="B11597">IFERROR(INDEX(_1000000_Transaction_Records_For[],Data!#REF!,COLUMNS(Data!$M$1:M1999)),"")</f>
        <v/>
      </c>
      <c r="C11597" s="15" t="str" cm="1">
        <f t="array" ref="C11597">IFERROR(INDEX(_1000000_Transaction_Records_For[],Data!#REF!,COLUMNS(Data!$M$1:N1999)),"")</f>
        <v/>
      </c>
      <c r="D11597" s="15" t="str" cm="1">
        <f t="array" ref="D11597">IFERROR(INDEX(_1000000_Transaction_Records_For[],Data!#REF!,COLUMNS(Data!$M$1:O1999)),"")</f>
        <v/>
      </c>
      <c r="E11597" s="14" t="str" cm="1">
        <f t="array" ref="E11597">IFERROR(INDEX(_1000000_Transaction_Records_For[],Data!#REF!,COLUMNS(Data!$M$1:P1999)),"")</f>
        <v/>
      </c>
      <c r="F11597" s="14" t="str" cm="1">
        <f t="array" ref="F11597">IFERROR(INDEX(_1000000_Transaction_Records_For[],Data!#REF!,COLUMNS(Data!$M$1:Q1999)),"")</f>
        <v/>
      </c>
      <c r="G11597" s="16" t="str" cm="1">
        <f t="array" ref="G11597">IFERROR(INDEX(_1000000_Transaction_Records_For[],Data!#REF!,COLUMNS(Data!$M$1:R1999)),"")</f>
        <v/>
      </c>
      <c r="H11597" s="14" t="str" cm="1">
        <f t="array" ref="H11597">IFERROR(INDEX(_1000000_Transaction_Records_For[],Data!#REF!,COLUMNS(Data!$M$1:S1999)),"")</f>
        <v/>
      </c>
      <c r="I11597" s="17" t="str" cm="1">
        <f t="array" ref="I11597">IFERROR(INDEX(_1000000_Transaction_Records_For[],Data!#REF!,COLUMNS(Data!$M$1:T1999)),"")</f>
        <v/>
      </c>
      <c r="J11597" s="17" t="str" cm="1">
        <f t="array" ref="J11597">IFERROR(INDEX(_1000000_Transaction_Records_For[],Data!#REF!,COLUMNS(Data!$M$1:U1999)),"")</f>
        <v/>
      </c>
      <c r="K11597" s="17" t="str" cm="1">
        <f t="array" ref="K11597">IFERROR(INDEX(_1000000_Transaction_Records_For[],Data!#REF!,COLUMNS(Data!$M$1:V1999)),"")</f>
        <v/>
      </c>
      <c r="L11597" s="17" t="str" cm="1">
        <f t="array" ref="L11597">IFERROR(INDEX(_1000000_Transaction_Records_For[],Data!#REF!,COLUMNS(Data!$M$1:W1999)),"")</f>
        <v/>
      </c>
      <c r="M11597" s="17" t="str" cm="1">
        <f t="array" ref="M11597">IFERROR(INDEX(_1000000_Transaction_Records_For[],Data!#REF!,COLUMNS(Data!$M$1:X1999)),"")</f>
        <v/>
      </c>
    </row>
    <row r="11598" spans="2:13" x14ac:dyDescent="0.3">
      <c r="B11598" s="14" t="str" cm="1">
        <f t="array" ref="B11598">IFERROR(INDEX(_1000000_Transaction_Records_For[],Data!#REF!,COLUMNS(Data!$M$1:M1999)),"")</f>
        <v/>
      </c>
      <c r="C11598" s="15" t="str" cm="1">
        <f t="array" ref="C11598">IFERROR(INDEX(_1000000_Transaction_Records_For[],Data!#REF!,COLUMNS(Data!$M$1:N1999)),"")</f>
        <v/>
      </c>
      <c r="D11598" s="15" t="str" cm="1">
        <f t="array" ref="D11598">IFERROR(INDEX(_1000000_Transaction_Records_For[],Data!#REF!,COLUMNS(Data!$M$1:O1999)),"")</f>
        <v/>
      </c>
      <c r="E11598" s="14" t="str" cm="1">
        <f t="array" ref="E11598">IFERROR(INDEX(_1000000_Transaction_Records_For[],Data!#REF!,COLUMNS(Data!$M$1:P1999)),"")</f>
        <v/>
      </c>
      <c r="F11598" s="14" t="str" cm="1">
        <f t="array" ref="F11598">IFERROR(INDEX(_1000000_Transaction_Records_For[],Data!#REF!,COLUMNS(Data!$M$1:Q1999)),"")</f>
        <v/>
      </c>
      <c r="G11598" s="16" t="str" cm="1">
        <f t="array" ref="G11598">IFERROR(INDEX(_1000000_Transaction_Records_For[],Data!#REF!,COLUMNS(Data!$M$1:R1999)),"")</f>
        <v/>
      </c>
      <c r="H11598" s="14" t="str" cm="1">
        <f t="array" ref="H11598">IFERROR(INDEX(_1000000_Transaction_Records_For[],Data!#REF!,COLUMNS(Data!$M$1:S1999)),"")</f>
        <v/>
      </c>
      <c r="I11598" s="17" t="str" cm="1">
        <f t="array" ref="I11598">IFERROR(INDEX(_1000000_Transaction_Records_For[],Data!#REF!,COLUMNS(Data!$M$1:T1999)),"")</f>
        <v/>
      </c>
      <c r="J11598" s="17" t="str" cm="1">
        <f t="array" ref="J11598">IFERROR(INDEX(_1000000_Transaction_Records_For[],Data!#REF!,COLUMNS(Data!$M$1:U1999)),"")</f>
        <v/>
      </c>
      <c r="K11598" s="17" t="str" cm="1">
        <f t="array" ref="K11598">IFERROR(INDEX(_1000000_Transaction_Records_For[],Data!#REF!,COLUMNS(Data!$M$1:V1999)),"")</f>
        <v/>
      </c>
      <c r="L11598" s="17" t="str" cm="1">
        <f t="array" ref="L11598">IFERROR(INDEX(_1000000_Transaction_Records_For[],Data!#REF!,COLUMNS(Data!$M$1:W1999)),"")</f>
        <v/>
      </c>
      <c r="M11598" s="17" t="str" cm="1">
        <f t="array" ref="M11598">IFERROR(INDEX(_1000000_Transaction_Records_For[],Data!#REF!,COLUMNS(Data!$M$1:X1999)),"")</f>
        <v/>
      </c>
    </row>
    <row r="11599" spans="2:13" x14ac:dyDescent="0.3">
      <c r="B11599" s="14" t="str" cm="1">
        <f t="array" ref="B11599">IFERROR(INDEX(_1000000_Transaction_Records_For[],Data!#REF!,COLUMNS(Data!$M$1:M1999)),"")</f>
        <v/>
      </c>
      <c r="C11599" s="15" t="str" cm="1">
        <f t="array" ref="C11599">IFERROR(INDEX(_1000000_Transaction_Records_For[],Data!#REF!,COLUMNS(Data!$M$1:N1999)),"")</f>
        <v/>
      </c>
      <c r="D11599" s="15" t="str" cm="1">
        <f t="array" ref="D11599">IFERROR(INDEX(_1000000_Transaction_Records_For[],Data!#REF!,COLUMNS(Data!$M$1:O1999)),"")</f>
        <v/>
      </c>
      <c r="E11599" s="14" t="str" cm="1">
        <f t="array" ref="E11599">IFERROR(INDEX(_1000000_Transaction_Records_For[],Data!#REF!,COLUMNS(Data!$M$1:P1999)),"")</f>
        <v/>
      </c>
      <c r="F11599" s="14" t="str" cm="1">
        <f t="array" ref="F11599">IFERROR(INDEX(_1000000_Transaction_Records_For[],Data!#REF!,COLUMNS(Data!$M$1:Q1999)),"")</f>
        <v/>
      </c>
      <c r="G11599" s="16" t="str" cm="1">
        <f t="array" ref="G11599">IFERROR(INDEX(_1000000_Transaction_Records_For[],Data!#REF!,COLUMNS(Data!$M$1:R1999)),"")</f>
        <v/>
      </c>
      <c r="H11599" s="14" t="str" cm="1">
        <f t="array" ref="H11599">IFERROR(INDEX(_1000000_Transaction_Records_For[],Data!#REF!,COLUMNS(Data!$M$1:S1999)),"")</f>
        <v/>
      </c>
      <c r="I11599" s="17" t="str" cm="1">
        <f t="array" ref="I11599">IFERROR(INDEX(_1000000_Transaction_Records_For[],Data!#REF!,COLUMNS(Data!$M$1:T1999)),"")</f>
        <v/>
      </c>
      <c r="J11599" s="17" t="str" cm="1">
        <f t="array" ref="J11599">IFERROR(INDEX(_1000000_Transaction_Records_For[],Data!#REF!,COLUMNS(Data!$M$1:U1999)),"")</f>
        <v/>
      </c>
      <c r="K11599" s="17" t="str" cm="1">
        <f t="array" ref="K11599">IFERROR(INDEX(_1000000_Transaction_Records_For[],Data!#REF!,COLUMNS(Data!$M$1:V1999)),"")</f>
        <v/>
      </c>
      <c r="L11599" s="17" t="str" cm="1">
        <f t="array" ref="L11599">IFERROR(INDEX(_1000000_Transaction_Records_For[],Data!#REF!,COLUMNS(Data!$M$1:W1999)),"")</f>
        <v/>
      </c>
      <c r="M11599" s="17" t="str" cm="1">
        <f t="array" ref="M11599">IFERROR(INDEX(_1000000_Transaction_Records_For[],Data!#REF!,COLUMNS(Data!$M$1:X1999)),"")</f>
        <v/>
      </c>
    </row>
    <row r="11600" spans="2:13" x14ac:dyDescent="0.3">
      <c r="B11600" s="14" t="str" cm="1">
        <f t="array" ref="B11600">IFERROR(INDEX(_1000000_Transaction_Records_For[],Data!#REF!,COLUMNS(Data!$M$1:M1999)),"")</f>
        <v/>
      </c>
      <c r="C11600" s="15" t="str" cm="1">
        <f t="array" ref="C11600">IFERROR(INDEX(_1000000_Transaction_Records_For[],Data!#REF!,COLUMNS(Data!$M$1:N1999)),"")</f>
        <v/>
      </c>
      <c r="D11600" s="15" t="str" cm="1">
        <f t="array" ref="D11600">IFERROR(INDEX(_1000000_Transaction_Records_For[],Data!#REF!,COLUMNS(Data!$M$1:O1999)),"")</f>
        <v/>
      </c>
      <c r="E11600" s="14" t="str" cm="1">
        <f t="array" ref="E11600">IFERROR(INDEX(_1000000_Transaction_Records_For[],Data!#REF!,COLUMNS(Data!$M$1:P1999)),"")</f>
        <v/>
      </c>
      <c r="F11600" s="14" t="str" cm="1">
        <f t="array" ref="F11600">IFERROR(INDEX(_1000000_Transaction_Records_For[],Data!#REF!,COLUMNS(Data!$M$1:Q1999)),"")</f>
        <v/>
      </c>
      <c r="G11600" s="16" t="str" cm="1">
        <f t="array" ref="G11600">IFERROR(INDEX(_1000000_Transaction_Records_For[],Data!#REF!,COLUMNS(Data!$M$1:R1999)),"")</f>
        <v/>
      </c>
      <c r="H11600" s="14" t="str" cm="1">
        <f t="array" ref="H11600">IFERROR(INDEX(_1000000_Transaction_Records_For[],Data!#REF!,COLUMNS(Data!$M$1:S1999)),"")</f>
        <v/>
      </c>
      <c r="I11600" s="17" t="str" cm="1">
        <f t="array" ref="I11600">IFERROR(INDEX(_1000000_Transaction_Records_For[],Data!#REF!,COLUMNS(Data!$M$1:T1999)),"")</f>
        <v/>
      </c>
      <c r="J11600" s="17" t="str" cm="1">
        <f t="array" ref="J11600">IFERROR(INDEX(_1000000_Transaction_Records_For[],Data!#REF!,COLUMNS(Data!$M$1:U1999)),"")</f>
        <v/>
      </c>
      <c r="K11600" s="17" t="str" cm="1">
        <f t="array" ref="K11600">IFERROR(INDEX(_1000000_Transaction_Records_For[],Data!#REF!,COLUMNS(Data!$M$1:V1999)),"")</f>
        <v/>
      </c>
      <c r="L11600" s="17" t="str" cm="1">
        <f t="array" ref="L11600">IFERROR(INDEX(_1000000_Transaction_Records_For[],Data!#REF!,COLUMNS(Data!$M$1:W1999)),"")</f>
        <v/>
      </c>
      <c r="M11600" s="17" t="str" cm="1">
        <f t="array" ref="M11600">IFERROR(INDEX(_1000000_Transaction_Records_For[],Data!#REF!,COLUMNS(Data!$M$1:X1999)),"")</f>
        <v/>
      </c>
    </row>
    <row r="11601" spans="2:13" x14ac:dyDescent="0.3">
      <c r="B11601" s="14" t="str" cm="1">
        <f t="array" ref="B11601">IFERROR(INDEX(_1000000_Transaction_Records_For[],Data!#REF!,COLUMNS(Data!$M$1:M1999)),"")</f>
        <v/>
      </c>
      <c r="C11601" s="15" t="str" cm="1">
        <f t="array" ref="C11601">IFERROR(INDEX(_1000000_Transaction_Records_For[],Data!#REF!,COLUMNS(Data!$M$1:N1999)),"")</f>
        <v/>
      </c>
      <c r="D11601" s="15" t="str" cm="1">
        <f t="array" ref="D11601">IFERROR(INDEX(_1000000_Transaction_Records_For[],Data!#REF!,COLUMNS(Data!$M$1:O1999)),"")</f>
        <v/>
      </c>
      <c r="E11601" s="14" t="str" cm="1">
        <f t="array" ref="E11601">IFERROR(INDEX(_1000000_Transaction_Records_For[],Data!#REF!,COLUMNS(Data!$M$1:P1999)),"")</f>
        <v/>
      </c>
      <c r="F11601" s="14" t="str" cm="1">
        <f t="array" ref="F11601">IFERROR(INDEX(_1000000_Transaction_Records_For[],Data!#REF!,COLUMNS(Data!$M$1:Q1999)),"")</f>
        <v/>
      </c>
      <c r="G11601" s="16" t="str" cm="1">
        <f t="array" ref="G11601">IFERROR(INDEX(_1000000_Transaction_Records_For[],Data!#REF!,COLUMNS(Data!$M$1:R1999)),"")</f>
        <v/>
      </c>
      <c r="H11601" s="14" t="str" cm="1">
        <f t="array" ref="H11601">IFERROR(INDEX(_1000000_Transaction_Records_For[],Data!#REF!,COLUMNS(Data!$M$1:S1999)),"")</f>
        <v/>
      </c>
      <c r="I11601" s="17" t="str" cm="1">
        <f t="array" ref="I11601">IFERROR(INDEX(_1000000_Transaction_Records_For[],Data!#REF!,COLUMNS(Data!$M$1:T1999)),"")</f>
        <v/>
      </c>
      <c r="J11601" s="17" t="str" cm="1">
        <f t="array" ref="J11601">IFERROR(INDEX(_1000000_Transaction_Records_For[],Data!#REF!,COLUMNS(Data!$M$1:U1999)),"")</f>
        <v/>
      </c>
      <c r="K11601" s="17" t="str" cm="1">
        <f t="array" ref="K11601">IFERROR(INDEX(_1000000_Transaction_Records_For[],Data!#REF!,COLUMNS(Data!$M$1:V1999)),"")</f>
        <v/>
      </c>
      <c r="L11601" s="17" t="str" cm="1">
        <f t="array" ref="L11601">IFERROR(INDEX(_1000000_Transaction_Records_For[],Data!#REF!,COLUMNS(Data!$M$1:W1999)),"")</f>
        <v/>
      </c>
      <c r="M11601" s="17" t="str" cm="1">
        <f t="array" ref="M11601">IFERROR(INDEX(_1000000_Transaction_Records_For[],Data!#REF!,COLUMNS(Data!$M$1:X1999)),"")</f>
        <v/>
      </c>
    </row>
    <row r="11602" spans="2:13" x14ac:dyDescent="0.3">
      <c r="B11602" s="14" t="str" cm="1">
        <f t="array" ref="B11602">IFERROR(INDEX(_1000000_Transaction_Records_For[],Data!#REF!,COLUMNS(Data!$M$1:M1999)),"")</f>
        <v/>
      </c>
      <c r="C11602" s="15" t="str" cm="1">
        <f t="array" ref="C11602">IFERROR(INDEX(_1000000_Transaction_Records_For[],Data!#REF!,COLUMNS(Data!$M$1:N1999)),"")</f>
        <v/>
      </c>
      <c r="D11602" s="15" t="str" cm="1">
        <f t="array" ref="D11602">IFERROR(INDEX(_1000000_Transaction_Records_For[],Data!#REF!,COLUMNS(Data!$M$1:O1999)),"")</f>
        <v/>
      </c>
      <c r="E11602" s="14" t="str" cm="1">
        <f t="array" ref="E11602">IFERROR(INDEX(_1000000_Transaction_Records_For[],Data!#REF!,COLUMNS(Data!$M$1:P1999)),"")</f>
        <v/>
      </c>
      <c r="F11602" s="14" t="str" cm="1">
        <f t="array" ref="F11602">IFERROR(INDEX(_1000000_Transaction_Records_For[],Data!#REF!,COLUMNS(Data!$M$1:Q1999)),"")</f>
        <v/>
      </c>
      <c r="G11602" s="16" t="str" cm="1">
        <f t="array" ref="G11602">IFERROR(INDEX(_1000000_Transaction_Records_For[],Data!#REF!,COLUMNS(Data!$M$1:R1999)),"")</f>
        <v/>
      </c>
      <c r="H11602" s="14" t="str" cm="1">
        <f t="array" ref="H11602">IFERROR(INDEX(_1000000_Transaction_Records_For[],Data!#REF!,COLUMNS(Data!$M$1:S1999)),"")</f>
        <v/>
      </c>
      <c r="I11602" s="17" t="str" cm="1">
        <f t="array" ref="I11602">IFERROR(INDEX(_1000000_Transaction_Records_For[],Data!#REF!,COLUMNS(Data!$M$1:T1999)),"")</f>
        <v/>
      </c>
      <c r="J11602" s="17" t="str" cm="1">
        <f t="array" ref="J11602">IFERROR(INDEX(_1000000_Transaction_Records_For[],Data!#REF!,COLUMNS(Data!$M$1:U1999)),"")</f>
        <v/>
      </c>
      <c r="K11602" s="17" t="str" cm="1">
        <f t="array" ref="K11602">IFERROR(INDEX(_1000000_Transaction_Records_For[],Data!#REF!,COLUMNS(Data!$M$1:V1999)),"")</f>
        <v/>
      </c>
      <c r="L11602" s="17" t="str" cm="1">
        <f t="array" ref="L11602">IFERROR(INDEX(_1000000_Transaction_Records_For[],Data!#REF!,COLUMNS(Data!$M$1:W1999)),"")</f>
        <v/>
      </c>
      <c r="M11602" s="17" t="str" cm="1">
        <f t="array" ref="M11602">IFERROR(INDEX(_1000000_Transaction_Records_For[],Data!#REF!,COLUMNS(Data!$M$1:X1999)),"")</f>
        <v/>
      </c>
    </row>
    <row r="11603" spans="2:13" x14ac:dyDescent="0.3">
      <c r="B11603" s="14" t="str" cm="1">
        <f t="array" ref="B11603">IFERROR(INDEX(_1000000_Transaction_Records_For[],Data!#REF!,COLUMNS(Data!$M$1:M1999)),"")</f>
        <v/>
      </c>
      <c r="C11603" s="15" t="str" cm="1">
        <f t="array" ref="C11603">IFERROR(INDEX(_1000000_Transaction_Records_For[],Data!#REF!,COLUMNS(Data!$M$1:N1999)),"")</f>
        <v/>
      </c>
      <c r="D11603" s="15" t="str" cm="1">
        <f t="array" ref="D11603">IFERROR(INDEX(_1000000_Transaction_Records_For[],Data!#REF!,COLUMNS(Data!$M$1:O1999)),"")</f>
        <v/>
      </c>
      <c r="E11603" s="14" t="str" cm="1">
        <f t="array" ref="E11603">IFERROR(INDEX(_1000000_Transaction_Records_For[],Data!#REF!,COLUMNS(Data!$M$1:P1999)),"")</f>
        <v/>
      </c>
      <c r="F11603" s="14" t="str" cm="1">
        <f t="array" ref="F11603">IFERROR(INDEX(_1000000_Transaction_Records_For[],Data!#REF!,COLUMNS(Data!$M$1:Q1999)),"")</f>
        <v/>
      </c>
      <c r="G11603" s="16" t="str" cm="1">
        <f t="array" ref="G11603">IFERROR(INDEX(_1000000_Transaction_Records_For[],Data!#REF!,COLUMNS(Data!$M$1:R1999)),"")</f>
        <v/>
      </c>
      <c r="H11603" s="14" t="str" cm="1">
        <f t="array" ref="H11603">IFERROR(INDEX(_1000000_Transaction_Records_For[],Data!#REF!,COLUMNS(Data!$M$1:S1999)),"")</f>
        <v/>
      </c>
      <c r="I11603" s="17" t="str" cm="1">
        <f t="array" ref="I11603">IFERROR(INDEX(_1000000_Transaction_Records_For[],Data!#REF!,COLUMNS(Data!$M$1:T1999)),"")</f>
        <v/>
      </c>
      <c r="J11603" s="17" t="str" cm="1">
        <f t="array" ref="J11603">IFERROR(INDEX(_1000000_Transaction_Records_For[],Data!#REF!,COLUMNS(Data!$M$1:U1999)),"")</f>
        <v/>
      </c>
      <c r="K11603" s="17" t="str" cm="1">
        <f t="array" ref="K11603">IFERROR(INDEX(_1000000_Transaction_Records_For[],Data!#REF!,COLUMNS(Data!$M$1:V1999)),"")</f>
        <v/>
      </c>
      <c r="L11603" s="17" t="str" cm="1">
        <f t="array" ref="L11603">IFERROR(INDEX(_1000000_Transaction_Records_For[],Data!#REF!,COLUMNS(Data!$M$1:W1999)),"")</f>
        <v/>
      </c>
      <c r="M11603" s="17" t="str" cm="1">
        <f t="array" ref="M11603">IFERROR(INDEX(_1000000_Transaction_Records_For[],Data!#REF!,COLUMNS(Data!$M$1:X1999)),"")</f>
        <v/>
      </c>
    </row>
    <row r="11604" spans="2:13" x14ac:dyDescent="0.3">
      <c r="B11604" s="14" t="str" cm="1">
        <f t="array" ref="B11604">IFERROR(INDEX(_1000000_Transaction_Records_For[],Data!#REF!,COLUMNS(Data!$M$1:M1999)),"")</f>
        <v/>
      </c>
      <c r="C11604" s="15" t="str" cm="1">
        <f t="array" ref="C11604">IFERROR(INDEX(_1000000_Transaction_Records_For[],Data!#REF!,COLUMNS(Data!$M$1:N1999)),"")</f>
        <v/>
      </c>
      <c r="D11604" s="15" t="str" cm="1">
        <f t="array" ref="D11604">IFERROR(INDEX(_1000000_Transaction_Records_For[],Data!#REF!,COLUMNS(Data!$M$1:O1999)),"")</f>
        <v/>
      </c>
      <c r="E11604" s="14" t="str" cm="1">
        <f t="array" ref="E11604">IFERROR(INDEX(_1000000_Transaction_Records_For[],Data!#REF!,COLUMNS(Data!$M$1:P1999)),"")</f>
        <v/>
      </c>
      <c r="F11604" s="14" t="str" cm="1">
        <f t="array" ref="F11604">IFERROR(INDEX(_1000000_Transaction_Records_For[],Data!#REF!,COLUMNS(Data!$M$1:Q1999)),"")</f>
        <v/>
      </c>
      <c r="G11604" s="16" t="str" cm="1">
        <f t="array" ref="G11604">IFERROR(INDEX(_1000000_Transaction_Records_For[],Data!#REF!,COLUMNS(Data!$M$1:R1999)),"")</f>
        <v/>
      </c>
      <c r="H11604" s="14" t="str" cm="1">
        <f t="array" ref="H11604">IFERROR(INDEX(_1000000_Transaction_Records_For[],Data!#REF!,COLUMNS(Data!$M$1:S1999)),"")</f>
        <v/>
      </c>
      <c r="I11604" s="17" t="str" cm="1">
        <f t="array" ref="I11604">IFERROR(INDEX(_1000000_Transaction_Records_For[],Data!#REF!,COLUMNS(Data!$M$1:T1999)),"")</f>
        <v/>
      </c>
      <c r="J11604" s="17" t="str" cm="1">
        <f t="array" ref="J11604">IFERROR(INDEX(_1000000_Transaction_Records_For[],Data!#REF!,COLUMNS(Data!$M$1:U1999)),"")</f>
        <v/>
      </c>
      <c r="K11604" s="17" t="str" cm="1">
        <f t="array" ref="K11604">IFERROR(INDEX(_1000000_Transaction_Records_For[],Data!#REF!,COLUMNS(Data!$M$1:V1999)),"")</f>
        <v/>
      </c>
      <c r="L11604" s="17" t="str" cm="1">
        <f t="array" ref="L11604">IFERROR(INDEX(_1000000_Transaction_Records_For[],Data!#REF!,COLUMNS(Data!$M$1:W1999)),"")</f>
        <v/>
      </c>
      <c r="M11604" s="17" t="str" cm="1">
        <f t="array" ref="M11604">IFERROR(INDEX(_1000000_Transaction_Records_For[],Data!#REF!,COLUMNS(Data!$M$1:X1999)),"")</f>
        <v/>
      </c>
    </row>
    <row r="11605" spans="2:13" x14ac:dyDescent="0.3">
      <c r="B11605" s="14" t="str" cm="1">
        <f t="array" ref="B11605">IFERROR(INDEX(_1000000_Transaction_Records_For[],Data!#REF!,COLUMNS(Data!$M$1:M1999)),"")</f>
        <v/>
      </c>
      <c r="C11605" s="15" t="str" cm="1">
        <f t="array" ref="C11605">IFERROR(INDEX(_1000000_Transaction_Records_For[],Data!#REF!,COLUMNS(Data!$M$1:N1999)),"")</f>
        <v/>
      </c>
      <c r="D11605" s="15" t="str" cm="1">
        <f t="array" ref="D11605">IFERROR(INDEX(_1000000_Transaction_Records_For[],Data!#REF!,COLUMNS(Data!$M$1:O1999)),"")</f>
        <v/>
      </c>
      <c r="E11605" s="14" t="str" cm="1">
        <f t="array" ref="E11605">IFERROR(INDEX(_1000000_Transaction_Records_For[],Data!#REF!,COLUMNS(Data!$M$1:P1999)),"")</f>
        <v/>
      </c>
      <c r="F11605" s="14" t="str" cm="1">
        <f t="array" ref="F11605">IFERROR(INDEX(_1000000_Transaction_Records_For[],Data!#REF!,COLUMNS(Data!$M$1:Q1999)),"")</f>
        <v/>
      </c>
      <c r="G11605" s="16" t="str" cm="1">
        <f t="array" ref="G11605">IFERROR(INDEX(_1000000_Transaction_Records_For[],Data!#REF!,COLUMNS(Data!$M$1:R1999)),"")</f>
        <v/>
      </c>
      <c r="H11605" s="14" t="str" cm="1">
        <f t="array" ref="H11605">IFERROR(INDEX(_1000000_Transaction_Records_For[],Data!#REF!,COLUMNS(Data!$M$1:S1999)),"")</f>
        <v/>
      </c>
      <c r="I11605" s="17" t="str" cm="1">
        <f t="array" ref="I11605">IFERROR(INDEX(_1000000_Transaction_Records_For[],Data!#REF!,COLUMNS(Data!$M$1:T1999)),"")</f>
        <v/>
      </c>
      <c r="J11605" s="17" t="str" cm="1">
        <f t="array" ref="J11605">IFERROR(INDEX(_1000000_Transaction_Records_For[],Data!#REF!,COLUMNS(Data!$M$1:U1999)),"")</f>
        <v/>
      </c>
      <c r="K11605" s="17" t="str" cm="1">
        <f t="array" ref="K11605">IFERROR(INDEX(_1000000_Transaction_Records_For[],Data!#REF!,COLUMNS(Data!$M$1:V1999)),"")</f>
        <v/>
      </c>
      <c r="L11605" s="17" t="str" cm="1">
        <f t="array" ref="L11605">IFERROR(INDEX(_1000000_Transaction_Records_For[],Data!#REF!,COLUMNS(Data!$M$1:W1999)),"")</f>
        <v/>
      </c>
      <c r="M11605" s="17" t="str" cm="1">
        <f t="array" ref="M11605">IFERROR(INDEX(_1000000_Transaction_Records_For[],Data!#REF!,COLUMNS(Data!$M$1:X1999)),"")</f>
        <v/>
      </c>
    </row>
    <row r="11606" spans="2:13" x14ac:dyDescent="0.3">
      <c r="B11606" s="14" t="str" cm="1">
        <f t="array" ref="B11606">IFERROR(INDEX(_1000000_Transaction_Records_For[],Data!#REF!,COLUMNS(Data!$M$1:M1999)),"")</f>
        <v/>
      </c>
      <c r="C11606" s="15" t="str" cm="1">
        <f t="array" ref="C11606">IFERROR(INDEX(_1000000_Transaction_Records_For[],Data!#REF!,COLUMNS(Data!$M$1:N1999)),"")</f>
        <v/>
      </c>
      <c r="D11606" s="15" t="str" cm="1">
        <f t="array" ref="D11606">IFERROR(INDEX(_1000000_Transaction_Records_For[],Data!#REF!,COLUMNS(Data!$M$1:O1999)),"")</f>
        <v/>
      </c>
      <c r="E11606" s="14" t="str" cm="1">
        <f t="array" ref="E11606">IFERROR(INDEX(_1000000_Transaction_Records_For[],Data!#REF!,COLUMNS(Data!$M$1:P1999)),"")</f>
        <v/>
      </c>
      <c r="F11606" s="14" t="str" cm="1">
        <f t="array" ref="F11606">IFERROR(INDEX(_1000000_Transaction_Records_For[],Data!#REF!,COLUMNS(Data!$M$1:Q1999)),"")</f>
        <v/>
      </c>
      <c r="G11606" s="16" t="str" cm="1">
        <f t="array" ref="G11606">IFERROR(INDEX(_1000000_Transaction_Records_For[],Data!#REF!,COLUMNS(Data!$M$1:R1999)),"")</f>
        <v/>
      </c>
      <c r="H11606" s="14" t="str" cm="1">
        <f t="array" ref="H11606">IFERROR(INDEX(_1000000_Transaction_Records_For[],Data!#REF!,COLUMNS(Data!$M$1:S1999)),"")</f>
        <v/>
      </c>
      <c r="I11606" s="17" t="str" cm="1">
        <f t="array" ref="I11606">IFERROR(INDEX(_1000000_Transaction_Records_For[],Data!#REF!,COLUMNS(Data!$M$1:T1999)),"")</f>
        <v/>
      </c>
      <c r="J11606" s="17" t="str" cm="1">
        <f t="array" ref="J11606">IFERROR(INDEX(_1000000_Transaction_Records_For[],Data!#REF!,COLUMNS(Data!$M$1:U1999)),"")</f>
        <v/>
      </c>
      <c r="K11606" s="17" t="str" cm="1">
        <f t="array" ref="K11606">IFERROR(INDEX(_1000000_Transaction_Records_For[],Data!#REF!,COLUMNS(Data!$M$1:V1999)),"")</f>
        <v/>
      </c>
      <c r="L11606" s="17" t="str" cm="1">
        <f t="array" ref="L11606">IFERROR(INDEX(_1000000_Transaction_Records_For[],Data!#REF!,COLUMNS(Data!$M$1:W1999)),"")</f>
        <v/>
      </c>
      <c r="M11606" s="17" t="str" cm="1">
        <f t="array" ref="M11606">IFERROR(INDEX(_1000000_Transaction_Records_For[],Data!#REF!,COLUMNS(Data!$M$1:X1999)),"")</f>
        <v/>
      </c>
    </row>
    <row r="11607" spans="2:13" x14ac:dyDescent="0.3">
      <c r="B11607" s="14" t="str" cm="1">
        <f t="array" ref="B11607">IFERROR(INDEX(_1000000_Transaction_Records_For[],Data!#REF!,COLUMNS(Data!$M$1:M1999)),"")</f>
        <v/>
      </c>
      <c r="C11607" s="15" t="str" cm="1">
        <f t="array" ref="C11607">IFERROR(INDEX(_1000000_Transaction_Records_For[],Data!#REF!,COLUMNS(Data!$M$1:N1999)),"")</f>
        <v/>
      </c>
      <c r="D11607" s="15" t="str" cm="1">
        <f t="array" ref="D11607">IFERROR(INDEX(_1000000_Transaction_Records_For[],Data!#REF!,COLUMNS(Data!$M$1:O1999)),"")</f>
        <v/>
      </c>
      <c r="E11607" s="14" t="str" cm="1">
        <f t="array" ref="E11607">IFERROR(INDEX(_1000000_Transaction_Records_For[],Data!#REF!,COLUMNS(Data!$M$1:P1999)),"")</f>
        <v/>
      </c>
      <c r="F11607" s="14" t="str" cm="1">
        <f t="array" ref="F11607">IFERROR(INDEX(_1000000_Transaction_Records_For[],Data!#REF!,COLUMNS(Data!$M$1:Q1999)),"")</f>
        <v/>
      </c>
      <c r="G11607" s="16" t="str" cm="1">
        <f t="array" ref="G11607">IFERROR(INDEX(_1000000_Transaction_Records_For[],Data!#REF!,COLUMNS(Data!$M$1:R1999)),"")</f>
        <v/>
      </c>
      <c r="H11607" s="14" t="str" cm="1">
        <f t="array" ref="H11607">IFERROR(INDEX(_1000000_Transaction_Records_For[],Data!#REF!,COLUMNS(Data!$M$1:S1999)),"")</f>
        <v/>
      </c>
      <c r="I11607" s="17" t="str" cm="1">
        <f t="array" ref="I11607">IFERROR(INDEX(_1000000_Transaction_Records_For[],Data!#REF!,COLUMNS(Data!$M$1:T1999)),"")</f>
        <v/>
      </c>
      <c r="J11607" s="17" t="str" cm="1">
        <f t="array" ref="J11607">IFERROR(INDEX(_1000000_Transaction_Records_For[],Data!#REF!,COLUMNS(Data!$M$1:U1999)),"")</f>
        <v/>
      </c>
      <c r="K11607" s="17" t="str" cm="1">
        <f t="array" ref="K11607">IFERROR(INDEX(_1000000_Transaction_Records_For[],Data!#REF!,COLUMNS(Data!$M$1:V1999)),"")</f>
        <v/>
      </c>
      <c r="L11607" s="17" t="str" cm="1">
        <f t="array" ref="L11607">IFERROR(INDEX(_1000000_Transaction_Records_For[],Data!#REF!,COLUMNS(Data!$M$1:W1999)),"")</f>
        <v/>
      </c>
      <c r="M11607" s="17" t="str" cm="1">
        <f t="array" ref="M11607">IFERROR(INDEX(_1000000_Transaction_Records_For[],Data!#REF!,COLUMNS(Data!$M$1:X1999)),"")</f>
        <v/>
      </c>
    </row>
    <row r="11608" spans="2:13" x14ac:dyDescent="0.3">
      <c r="B11608" s="14" t="str" cm="1">
        <f t="array" ref="B11608">IFERROR(INDEX(_1000000_Transaction_Records_For[],Data!#REF!,COLUMNS(Data!$M$1:M1999)),"")</f>
        <v/>
      </c>
      <c r="C11608" s="15" t="str" cm="1">
        <f t="array" ref="C11608">IFERROR(INDEX(_1000000_Transaction_Records_For[],Data!#REF!,COLUMNS(Data!$M$1:N1999)),"")</f>
        <v/>
      </c>
      <c r="D11608" s="15" t="str" cm="1">
        <f t="array" ref="D11608">IFERROR(INDEX(_1000000_Transaction_Records_For[],Data!#REF!,COLUMNS(Data!$M$1:O1999)),"")</f>
        <v/>
      </c>
      <c r="E11608" s="14" t="str" cm="1">
        <f t="array" ref="E11608">IFERROR(INDEX(_1000000_Transaction_Records_For[],Data!#REF!,COLUMNS(Data!$M$1:P1999)),"")</f>
        <v/>
      </c>
      <c r="F11608" s="14" t="str" cm="1">
        <f t="array" ref="F11608">IFERROR(INDEX(_1000000_Transaction_Records_For[],Data!#REF!,COLUMNS(Data!$M$1:Q1999)),"")</f>
        <v/>
      </c>
      <c r="G11608" s="16" t="str" cm="1">
        <f t="array" ref="G11608">IFERROR(INDEX(_1000000_Transaction_Records_For[],Data!#REF!,COLUMNS(Data!$M$1:R1999)),"")</f>
        <v/>
      </c>
      <c r="H11608" s="14" t="str" cm="1">
        <f t="array" ref="H11608">IFERROR(INDEX(_1000000_Transaction_Records_For[],Data!#REF!,COLUMNS(Data!$M$1:S1999)),"")</f>
        <v/>
      </c>
      <c r="I11608" s="17" t="str" cm="1">
        <f t="array" ref="I11608">IFERROR(INDEX(_1000000_Transaction_Records_For[],Data!#REF!,COLUMNS(Data!$M$1:T1999)),"")</f>
        <v/>
      </c>
      <c r="J11608" s="17" t="str" cm="1">
        <f t="array" ref="J11608">IFERROR(INDEX(_1000000_Transaction_Records_For[],Data!#REF!,COLUMNS(Data!$M$1:U1999)),"")</f>
        <v/>
      </c>
      <c r="K11608" s="17" t="str" cm="1">
        <f t="array" ref="K11608">IFERROR(INDEX(_1000000_Transaction_Records_For[],Data!#REF!,COLUMNS(Data!$M$1:V1999)),"")</f>
        <v/>
      </c>
      <c r="L11608" s="17" t="str" cm="1">
        <f t="array" ref="L11608">IFERROR(INDEX(_1000000_Transaction_Records_For[],Data!#REF!,COLUMNS(Data!$M$1:W1999)),"")</f>
        <v/>
      </c>
      <c r="M11608" s="17" t="str" cm="1">
        <f t="array" ref="M11608">IFERROR(INDEX(_1000000_Transaction_Records_For[],Data!#REF!,COLUMNS(Data!$M$1:X1999)),"")</f>
        <v/>
      </c>
    </row>
    <row r="11609" spans="2:13" x14ac:dyDescent="0.3">
      <c r="B11609" s="14" t="str" cm="1">
        <f t="array" ref="B11609">IFERROR(INDEX(_1000000_Transaction_Records_For[],Data!#REF!,COLUMNS(Data!$M$1:M1999)),"")</f>
        <v/>
      </c>
      <c r="C11609" s="15" t="str" cm="1">
        <f t="array" ref="C11609">IFERROR(INDEX(_1000000_Transaction_Records_For[],Data!#REF!,COLUMNS(Data!$M$1:N1999)),"")</f>
        <v/>
      </c>
      <c r="D11609" s="15" t="str" cm="1">
        <f t="array" ref="D11609">IFERROR(INDEX(_1000000_Transaction_Records_For[],Data!#REF!,COLUMNS(Data!$M$1:O1999)),"")</f>
        <v/>
      </c>
      <c r="E11609" s="14" t="str" cm="1">
        <f t="array" ref="E11609">IFERROR(INDEX(_1000000_Transaction_Records_For[],Data!#REF!,COLUMNS(Data!$M$1:P1999)),"")</f>
        <v/>
      </c>
      <c r="F11609" s="14" t="str" cm="1">
        <f t="array" ref="F11609">IFERROR(INDEX(_1000000_Transaction_Records_For[],Data!#REF!,COLUMNS(Data!$M$1:Q1999)),"")</f>
        <v/>
      </c>
      <c r="G11609" s="16" t="str" cm="1">
        <f t="array" ref="G11609">IFERROR(INDEX(_1000000_Transaction_Records_For[],Data!#REF!,COLUMNS(Data!$M$1:R1999)),"")</f>
        <v/>
      </c>
      <c r="H11609" s="14" t="str" cm="1">
        <f t="array" ref="H11609">IFERROR(INDEX(_1000000_Transaction_Records_For[],Data!#REF!,COLUMNS(Data!$M$1:S1999)),"")</f>
        <v/>
      </c>
      <c r="I11609" s="17" t="str" cm="1">
        <f t="array" ref="I11609">IFERROR(INDEX(_1000000_Transaction_Records_For[],Data!#REF!,COLUMNS(Data!$M$1:T1999)),"")</f>
        <v/>
      </c>
      <c r="J11609" s="17" t="str" cm="1">
        <f t="array" ref="J11609">IFERROR(INDEX(_1000000_Transaction_Records_For[],Data!#REF!,COLUMNS(Data!$M$1:U1999)),"")</f>
        <v/>
      </c>
      <c r="K11609" s="17" t="str" cm="1">
        <f t="array" ref="K11609">IFERROR(INDEX(_1000000_Transaction_Records_For[],Data!#REF!,COLUMNS(Data!$M$1:V1999)),"")</f>
        <v/>
      </c>
      <c r="L11609" s="17" t="str" cm="1">
        <f t="array" ref="L11609">IFERROR(INDEX(_1000000_Transaction_Records_For[],Data!#REF!,COLUMNS(Data!$M$1:W1999)),"")</f>
        <v/>
      </c>
      <c r="M11609" s="17" t="str" cm="1">
        <f t="array" ref="M11609">IFERROR(INDEX(_1000000_Transaction_Records_For[],Data!#REF!,COLUMNS(Data!$M$1:X1999)),"")</f>
        <v/>
      </c>
    </row>
    <row r="11610" spans="2:13" x14ac:dyDescent="0.3">
      <c r="B11610" s="14" t="str" cm="1">
        <f t="array" ref="B11610">IFERROR(INDEX(_1000000_Transaction_Records_For[],Data!#REF!,COLUMNS(Data!$M$1:M1999)),"")</f>
        <v/>
      </c>
      <c r="C11610" s="15" t="str" cm="1">
        <f t="array" ref="C11610">IFERROR(INDEX(_1000000_Transaction_Records_For[],Data!#REF!,COLUMNS(Data!$M$1:N1999)),"")</f>
        <v/>
      </c>
      <c r="D11610" s="15" t="str" cm="1">
        <f t="array" ref="D11610">IFERROR(INDEX(_1000000_Transaction_Records_For[],Data!#REF!,COLUMNS(Data!$M$1:O1999)),"")</f>
        <v/>
      </c>
      <c r="E11610" s="14" t="str" cm="1">
        <f t="array" ref="E11610">IFERROR(INDEX(_1000000_Transaction_Records_For[],Data!#REF!,COLUMNS(Data!$M$1:P1999)),"")</f>
        <v/>
      </c>
      <c r="F11610" s="14" t="str" cm="1">
        <f t="array" ref="F11610">IFERROR(INDEX(_1000000_Transaction_Records_For[],Data!#REF!,COLUMNS(Data!$M$1:Q1999)),"")</f>
        <v/>
      </c>
      <c r="G11610" s="16" t="str" cm="1">
        <f t="array" ref="G11610">IFERROR(INDEX(_1000000_Transaction_Records_For[],Data!#REF!,COLUMNS(Data!$M$1:R1999)),"")</f>
        <v/>
      </c>
      <c r="H11610" s="14" t="str" cm="1">
        <f t="array" ref="H11610">IFERROR(INDEX(_1000000_Transaction_Records_For[],Data!#REF!,COLUMNS(Data!$M$1:S1999)),"")</f>
        <v/>
      </c>
      <c r="I11610" s="17" t="str" cm="1">
        <f t="array" ref="I11610">IFERROR(INDEX(_1000000_Transaction_Records_For[],Data!#REF!,COLUMNS(Data!$M$1:T1999)),"")</f>
        <v/>
      </c>
      <c r="J11610" s="17" t="str" cm="1">
        <f t="array" ref="J11610">IFERROR(INDEX(_1000000_Transaction_Records_For[],Data!#REF!,COLUMNS(Data!$M$1:U1999)),"")</f>
        <v/>
      </c>
      <c r="K11610" s="17" t="str" cm="1">
        <f t="array" ref="K11610">IFERROR(INDEX(_1000000_Transaction_Records_For[],Data!#REF!,COLUMNS(Data!$M$1:V1999)),"")</f>
        <v/>
      </c>
      <c r="L11610" s="17" t="str" cm="1">
        <f t="array" ref="L11610">IFERROR(INDEX(_1000000_Transaction_Records_For[],Data!#REF!,COLUMNS(Data!$M$1:W1999)),"")</f>
        <v/>
      </c>
      <c r="M11610" s="17" t="str" cm="1">
        <f t="array" ref="M11610">IFERROR(INDEX(_1000000_Transaction_Records_For[],Data!#REF!,COLUMNS(Data!$M$1:X1999)),"")</f>
        <v/>
      </c>
    </row>
    <row r="11611" spans="2:13" x14ac:dyDescent="0.3">
      <c r="B11611" s="14" t="str" cm="1">
        <f t="array" ref="B11611">IFERROR(INDEX(_1000000_Transaction_Records_For[],Data!#REF!,COLUMNS(Data!$M$1:M1999)),"")</f>
        <v/>
      </c>
      <c r="C11611" s="15" t="str" cm="1">
        <f t="array" ref="C11611">IFERROR(INDEX(_1000000_Transaction_Records_For[],Data!#REF!,COLUMNS(Data!$M$1:N1999)),"")</f>
        <v/>
      </c>
      <c r="D11611" s="15" t="str" cm="1">
        <f t="array" ref="D11611">IFERROR(INDEX(_1000000_Transaction_Records_For[],Data!#REF!,COLUMNS(Data!$M$1:O1999)),"")</f>
        <v/>
      </c>
      <c r="E11611" s="14" t="str" cm="1">
        <f t="array" ref="E11611">IFERROR(INDEX(_1000000_Transaction_Records_For[],Data!#REF!,COLUMNS(Data!$M$1:P1999)),"")</f>
        <v/>
      </c>
      <c r="F11611" s="14" t="str" cm="1">
        <f t="array" ref="F11611">IFERROR(INDEX(_1000000_Transaction_Records_For[],Data!#REF!,COLUMNS(Data!$M$1:Q1999)),"")</f>
        <v/>
      </c>
      <c r="G11611" s="16" t="str" cm="1">
        <f t="array" ref="G11611">IFERROR(INDEX(_1000000_Transaction_Records_For[],Data!#REF!,COLUMNS(Data!$M$1:R1999)),"")</f>
        <v/>
      </c>
      <c r="H11611" s="14" t="str" cm="1">
        <f t="array" ref="H11611">IFERROR(INDEX(_1000000_Transaction_Records_For[],Data!#REF!,COLUMNS(Data!$M$1:S1999)),"")</f>
        <v/>
      </c>
      <c r="I11611" s="17" t="str" cm="1">
        <f t="array" ref="I11611">IFERROR(INDEX(_1000000_Transaction_Records_For[],Data!#REF!,COLUMNS(Data!$M$1:T1999)),"")</f>
        <v/>
      </c>
      <c r="J11611" s="17" t="str" cm="1">
        <f t="array" ref="J11611">IFERROR(INDEX(_1000000_Transaction_Records_For[],Data!#REF!,COLUMNS(Data!$M$1:U1999)),"")</f>
        <v/>
      </c>
      <c r="K11611" s="17" t="str" cm="1">
        <f t="array" ref="K11611">IFERROR(INDEX(_1000000_Transaction_Records_For[],Data!#REF!,COLUMNS(Data!$M$1:V1999)),"")</f>
        <v/>
      </c>
      <c r="L11611" s="17" t="str" cm="1">
        <f t="array" ref="L11611">IFERROR(INDEX(_1000000_Transaction_Records_For[],Data!#REF!,COLUMNS(Data!$M$1:W1999)),"")</f>
        <v/>
      </c>
      <c r="M11611" s="17" t="str" cm="1">
        <f t="array" ref="M11611">IFERROR(INDEX(_1000000_Transaction_Records_For[],Data!#REF!,COLUMNS(Data!$M$1:X1999)),"")</f>
        <v/>
      </c>
    </row>
    <row r="11612" spans="2:13" x14ac:dyDescent="0.3">
      <c r="B11612" s="14" t="str" cm="1">
        <f t="array" ref="B11612">IFERROR(INDEX(_1000000_Transaction_Records_For[],Data!#REF!,COLUMNS(Data!$M$1:M1999)),"")</f>
        <v/>
      </c>
      <c r="C11612" s="15" t="str" cm="1">
        <f t="array" ref="C11612">IFERROR(INDEX(_1000000_Transaction_Records_For[],Data!#REF!,COLUMNS(Data!$M$1:N1999)),"")</f>
        <v/>
      </c>
      <c r="D11612" s="15" t="str" cm="1">
        <f t="array" ref="D11612">IFERROR(INDEX(_1000000_Transaction_Records_For[],Data!#REF!,COLUMNS(Data!$M$1:O1999)),"")</f>
        <v/>
      </c>
      <c r="E11612" s="14" t="str" cm="1">
        <f t="array" ref="E11612">IFERROR(INDEX(_1000000_Transaction_Records_For[],Data!#REF!,COLUMNS(Data!$M$1:P1999)),"")</f>
        <v/>
      </c>
      <c r="F11612" s="14" t="str" cm="1">
        <f t="array" ref="F11612">IFERROR(INDEX(_1000000_Transaction_Records_For[],Data!#REF!,COLUMNS(Data!$M$1:Q1999)),"")</f>
        <v/>
      </c>
      <c r="G11612" s="16" t="str" cm="1">
        <f t="array" ref="G11612">IFERROR(INDEX(_1000000_Transaction_Records_For[],Data!#REF!,COLUMNS(Data!$M$1:R1999)),"")</f>
        <v/>
      </c>
      <c r="H11612" s="14" t="str" cm="1">
        <f t="array" ref="H11612">IFERROR(INDEX(_1000000_Transaction_Records_For[],Data!#REF!,COLUMNS(Data!$M$1:S1999)),"")</f>
        <v/>
      </c>
      <c r="I11612" s="17" t="str" cm="1">
        <f t="array" ref="I11612">IFERROR(INDEX(_1000000_Transaction_Records_For[],Data!#REF!,COLUMNS(Data!$M$1:T1999)),"")</f>
        <v/>
      </c>
      <c r="J11612" s="17" t="str" cm="1">
        <f t="array" ref="J11612">IFERROR(INDEX(_1000000_Transaction_Records_For[],Data!#REF!,COLUMNS(Data!$M$1:U1999)),"")</f>
        <v/>
      </c>
      <c r="K11612" s="17" t="str" cm="1">
        <f t="array" ref="K11612">IFERROR(INDEX(_1000000_Transaction_Records_For[],Data!#REF!,COLUMNS(Data!$M$1:V1999)),"")</f>
        <v/>
      </c>
      <c r="L11612" s="17" t="str" cm="1">
        <f t="array" ref="L11612">IFERROR(INDEX(_1000000_Transaction_Records_For[],Data!#REF!,COLUMNS(Data!$M$1:W1999)),"")</f>
        <v/>
      </c>
      <c r="M11612" s="17" t="str" cm="1">
        <f t="array" ref="M11612">IFERROR(INDEX(_1000000_Transaction_Records_For[],Data!#REF!,COLUMNS(Data!$M$1:X1999)),"")</f>
        <v/>
      </c>
    </row>
    <row r="11613" spans="2:13" x14ac:dyDescent="0.3">
      <c r="B11613" s="14" t="str" cm="1">
        <f t="array" ref="B11613">IFERROR(INDEX(_1000000_Transaction_Records_For[],Data!#REF!,COLUMNS(Data!$M$1:M1999)),"")</f>
        <v/>
      </c>
      <c r="C11613" s="15" t="str" cm="1">
        <f t="array" ref="C11613">IFERROR(INDEX(_1000000_Transaction_Records_For[],Data!#REF!,COLUMNS(Data!$M$1:N1999)),"")</f>
        <v/>
      </c>
      <c r="D11613" s="15" t="str" cm="1">
        <f t="array" ref="D11613">IFERROR(INDEX(_1000000_Transaction_Records_For[],Data!#REF!,COLUMNS(Data!$M$1:O1999)),"")</f>
        <v/>
      </c>
      <c r="E11613" s="14" t="str" cm="1">
        <f t="array" ref="E11613">IFERROR(INDEX(_1000000_Transaction_Records_For[],Data!#REF!,COLUMNS(Data!$M$1:P1999)),"")</f>
        <v/>
      </c>
      <c r="F11613" s="14" t="str" cm="1">
        <f t="array" ref="F11613">IFERROR(INDEX(_1000000_Transaction_Records_For[],Data!#REF!,COLUMNS(Data!$M$1:Q1999)),"")</f>
        <v/>
      </c>
      <c r="G11613" s="16" t="str" cm="1">
        <f t="array" ref="G11613">IFERROR(INDEX(_1000000_Transaction_Records_For[],Data!#REF!,COLUMNS(Data!$M$1:R1999)),"")</f>
        <v/>
      </c>
      <c r="H11613" s="14" t="str" cm="1">
        <f t="array" ref="H11613">IFERROR(INDEX(_1000000_Transaction_Records_For[],Data!#REF!,COLUMNS(Data!$M$1:S1999)),"")</f>
        <v/>
      </c>
      <c r="I11613" s="17" t="str" cm="1">
        <f t="array" ref="I11613">IFERROR(INDEX(_1000000_Transaction_Records_For[],Data!#REF!,COLUMNS(Data!$M$1:T1999)),"")</f>
        <v/>
      </c>
      <c r="J11613" s="17" t="str" cm="1">
        <f t="array" ref="J11613">IFERROR(INDEX(_1000000_Transaction_Records_For[],Data!#REF!,COLUMNS(Data!$M$1:U1999)),"")</f>
        <v/>
      </c>
      <c r="K11613" s="17" t="str" cm="1">
        <f t="array" ref="K11613">IFERROR(INDEX(_1000000_Transaction_Records_For[],Data!#REF!,COLUMNS(Data!$M$1:V1999)),"")</f>
        <v/>
      </c>
      <c r="L11613" s="17" t="str" cm="1">
        <f t="array" ref="L11613">IFERROR(INDEX(_1000000_Transaction_Records_For[],Data!#REF!,COLUMNS(Data!$M$1:W1999)),"")</f>
        <v/>
      </c>
      <c r="M11613" s="17" t="str" cm="1">
        <f t="array" ref="M11613">IFERROR(INDEX(_1000000_Transaction_Records_For[],Data!#REF!,COLUMNS(Data!$M$1:X1999)),"")</f>
        <v/>
      </c>
    </row>
    <row r="11614" spans="2:13" x14ac:dyDescent="0.3">
      <c r="B11614" s="14" t="str" cm="1">
        <f t="array" ref="B11614">IFERROR(INDEX(_1000000_Transaction_Records_For[],Data!#REF!,COLUMNS(Data!$M$1:M1999)),"")</f>
        <v/>
      </c>
      <c r="C11614" s="15" t="str" cm="1">
        <f t="array" ref="C11614">IFERROR(INDEX(_1000000_Transaction_Records_For[],Data!#REF!,COLUMNS(Data!$M$1:N1999)),"")</f>
        <v/>
      </c>
      <c r="D11614" s="15" t="str" cm="1">
        <f t="array" ref="D11614">IFERROR(INDEX(_1000000_Transaction_Records_For[],Data!#REF!,COLUMNS(Data!$M$1:O1999)),"")</f>
        <v/>
      </c>
      <c r="E11614" s="14" t="str" cm="1">
        <f t="array" ref="E11614">IFERROR(INDEX(_1000000_Transaction_Records_For[],Data!#REF!,COLUMNS(Data!$M$1:P1999)),"")</f>
        <v/>
      </c>
      <c r="F11614" s="14" t="str" cm="1">
        <f t="array" ref="F11614">IFERROR(INDEX(_1000000_Transaction_Records_For[],Data!#REF!,COLUMNS(Data!$M$1:Q1999)),"")</f>
        <v/>
      </c>
      <c r="G11614" s="16" t="str" cm="1">
        <f t="array" ref="G11614">IFERROR(INDEX(_1000000_Transaction_Records_For[],Data!#REF!,COLUMNS(Data!$M$1:R1999)),"")</f>
        <v/>
      </c>
      <c r="H11614" s="14" t="str" cm="1">
        <f t="array" ref="H11614">IFERROR(INDEX(_1000000_Transaction_Records_For[],Data!#REF!,COLUMNS(Data!$M$1:S1999)),"")</f>
        <v/>
      </c>
      <c r="I11614" s="17" t="str" cm="1">
        <f t="array" ref="I11614">IFERROR(INDEX(_1000000_Transaction_Records_For[],Data!#REF!,COLUMNS(Data!$M$1:T1999)),"")</f>
        <v/>
      </c>
      <c r="J11614" s="17" t="str" cm="1">
        <f t="array" ref="J11614">IFERROR(INDEX(_1000000_Transaction_Records_For[],Data!#REF!,COLUMNS(Data!$M$1:U1999)),"")</f>
        <v/>
      </c>
      <c r="K11614" s="17" t="str" cm="1">
        <f t="array" ref="K11614">IFERROR(INDEX(_1000000_Transaction_Records_For[],Data!#REF!,COLUMNS(Data!$M$1:V1999)),"")</f>
        <v/>
      </c>
      <c r="L11614" s="17" t="str" cm="1">
        <f t="array" ref="L11614">IFERROR(INDEX(_1000000_Transaction_Records_For[],Data!#REF!,COLUMNS(Data!$M$1:W1999)),"")</f>
        <v/>
      </c>
      <c r="M11614" s="17" t="str" cm="1">
        <f t="array" ref="M11614">IFERROR(INDEX(_1000000_Transaction_Records_For[],Data!#REF!,COLUMNS(Data!$M$1:X1999)),"")</f>
        <v/>
      </c>
    </row>
    <row r="11615" spans="2:13" x14ac:dyDescent="0.3">
      <c r="B11615" s="14" t="str" cm="1">
        <f t="array" ref="B11615">IFERROR(INDEX(_1000000_Transaction_Records_For[],Data!#REF!,COLUMNS(Data!$M$1:M1999)),"")</f>
        <v/>
      </c>
      <c r="C11615" s="15" t="str" cm="1">
        <f t="array" ref="C11615">IFERROR(INDEX(_1000000_Transaction_Records_For[],Data!#REF!,COLUMNS(Data!$M$1:N1999)),"")</f>
        <v/>
      </c>
      <c r="D11615" s="15" t="str" cm="1">
        <f t="array" ref="D11615">IFERROR(INDEX(_1000000_Transaction_Records_For[],Data!#REF!,COLUMNS(Data!$M$1:O1999)),"")</f>
        <v/>
      </c>
      <c r="E11615" s="14" t="str" cm="1">
        <f t="array" ref="E11615">IFERROR(INDEX(_1000000_Transaction_Records_For[],Data!#REF!,COLUMNS(Data!$M$1:P1999)),"")</f>
        <v/>
      </c>
      <c r="F11615" s="14" t="str" cm="1">
        <f t="array" ref="F11615">IFERROR(INDEX(_1000000_Transaction_Records_For[],Data!#REF!,COLUMNS(Data!$M$1:Q1999)),"")</f>
        <v/>
      </c>
      <c r="G11615" s="16" t="str" cm="1">
        <f t="array" ref="G11615">IFERROR(INDEX(_1000000_Transaction_Records_For[],Data!#REF!,COLUMNS(Data!$M$1:R1999)),"")</f>
        <v/>
      </c>
      <c r="H11615" s="14" t="str" cm="1">
        <f t="array" ref="H11615">IFERROR(INDEX(_1000000_Transaction_Records_For[],Data!#REF!,COLUMNS(Data!$M$1:S1999)),"")</f>
        <v/>
      </c>
      <c r="I11615" s="17" t="str" cm="1">
        <f t="array" ref="I11615">IFERROR(INDEX(_1000000_Transaction_Records_For[],Data!#REF!,COLUMNS(Data!$M$1:T1999)),"")</f>
        <v/>
      </c>
      <c r="J11615" s="17" t="str" cm="1">
        <f t="array" ref="J11615">IFERROR(INDEX(_1000000_Transaction_Records_For[],Data!#REF!,COLUMNS(Data!$M$1:U1999)),"")</f>
        <v/>
      </c>
      <c r="K11615" s="17" t="str" cm="1">
        <f t="array" ref="K11615">IFERROR(INDEX(_1000000_Transaction_Records_For[],Data!#REF!,COLUMNS(Data!$M$1:V1999)),"")</f>
        <v/>
      </c>
      <c r="L11615" s="17" t="str" cm="1">
        <f t="array" ref="L11615">IFERROR(INDEX(_1000000_Transaction_Records_For[],Data!#REF!,COLUMNS(Data!$M$1:W1999)),"")</f>
        <v/>
      </c>
      <c r="M11615" s="17" t="str" cm="1">
        <f t="array" ref="M11615">IFERROR(INDEX(_1000000_Transaction_Records_For[],Data!#REF!,COLUMNS(Data!$M$1:X1999)),"")</f>
        <v/>
      </c>
    </row>
    <row r="11616" spans="2:13" x14ac:dyDescent="0.3">
      <c r="B11616" s="14" t="str" cm="1">
        <f t="array" ref="B11616">IFERROR(INDEX(_1000000_Transaction_Records_For[],Data!#REF!,COLUMNS(Data!$M$1:M1999)),"")</f>
        <v/>
      </c>
      <c r="C11616" s="15" t="str" cm="1">
        <f t="array" ref="C11616">IFERROR(INDEX(_1000000_Transaction_Records_For[],Data!#REF!,COLUMNS(Data!$M$1:N1999)),"")</f>
        <v/>
      </c>
      <c r="D11616" s="15" t="str" cm="1">
        <f t="array" ref="D11616">IFERROR(INDEX(_1000000_Transaction_Records_For[],Data!#REF!,COLUMNS(Data!$M$1:O1999)),"")</f>
        <v/>
      </c>
      <c r="E11616" s="14" t="str" cm="1">
        <f t="array" ref="E11616">IFERROR(INDEX(_1000000_Transaction_Records_For[],Data!#REF!,COLUMNS(Data!$M$1:P1999)),"")</f>
        <v/>
      </c>
      <c r="F11616" s="14" t="str" cm="1">
        <f t="array" ref="F11616">IFERROR(INDEX(_1000000_Transaction_Records_For[],Data!#REF!,COLUMNS(Data!$M$1:Q1999)),"")</f>
        <v/>
      </c>
      <c r="G11616" s="16" t="str" cm="1">
        <f t="array" ref="G11616">IFERROR(INDEX(_1000000_Transaction_Records_For[],Data!#REF!,COLUMNS(Data!$M$1:R1999)),"")</f>
        <v/>
      </c>
      <c r="H11616" s="14" t="str" cm="1">
        <f t="array" ref="H11616">IFERROR(INDEX(_1000000_Transaction_Records_For[],Data!#REF!,COLUMNS(Data!$M$1:S1999)),"")</f>
        <v/>
      </c>
      <c r="I11616" s="17" t="str" cm="1">
        <f t="array" ref="I11616">IFERROR(INDEX(_1000000_Transaction_Records_For[],Data!#REF!,COLUMNS(Data!$M$1:T1999)),"")</f>
        <v/>
      </c>
      <c r="J11616" s="17" t="str" cm="1">
        <f t="array" ref="J11616">IFERROR(INDEX(_1000000_Transaction_Records_For[],Data!#REF!,COLUMNS(Data!$M$1:U1999)),"")</f>
        <v/>
      </c>
      <c r="K11616" s="17" t="str" cm="1">
        <f t="array" ref="K11616">IFERROR(INDEX(_1000000_Transaction_Records_For[],Data!#REF!,COLUMNS(Data!$M$1:V1999)),"")</f>
        <v/>
      </c>
      <c r="L11616" s="17" t="str" cm="1">
        <f t="array" ref="L11616">IFERROR(INDEX(_1000000_Transaction_Records_For[],Data!#REF!,COLUMNS(Data!$M$1:W1999)),"")</f>
        <v/>
      </c>
      <c r="M11616" s="17" t="str" cm="1">
        <f t="array" ref="M11616">IFERROR(INDEX(_1000000_Transaction_Records_For[],Data!#REF!,COLUMNS(Data!$M$1:X1999)),"")</f>
        <v/>
      </c>
    </row>
    <row r="11617" spans="2:13" x14ac:dyDescent="0.3">
      <c r="B11617" s="14" t="str" cm="1">
        <f t="array" ref="B11617">IFERROR(INDEX(_1000000_Transaction_Records_For[],Data!#REF!,COLUMNS(Data!$M$1:M1999)),"")</f>
        <v/>
      </c>
      <c r="C11617" s="15" t="str" cm="1">
        <f t="array" ref="C11617">IFERROR(INDEX(_1000000_Transaction_Records_For[],Data!#REF!,COLUMNS(Data!$M$1:N1999)),"")</f>
        <v/>
      </c>
      <c r="D11617" s="15" t="str" cm="1">
        <f t="array" ref="D11617">IFERROR(INDEX(_1000000_Transaction_Records_For[],Data!#REF!,COLUMNS(Data!$M$1:O1999)),"")</f>
        <v/>
      </c>
      <c r="E11617" s="14" t="str" cm="1">
        <f t="array" ref="E11617">IFERROR(INDEX(_1000000_Transaction_Records_For[],Data!#REF!,COLUMNS(Data!$M$1:P1999)),"")</f>
        <v/>
      </c>
      <c r="F11617" s="14" t="str" cm="1">
        <f t="array" ref="F11617">IFERROR(INDEX(_1000000_Transaction_Records_For[],Data!#REF!,COLUMNS(Data!$M$1:Q1999)),"")</f>
        <v/>
      </c>
      <c r="G11617" s="16" t="str" cm="1">
        <f t="array" ref="G11617">IFERROR(INDEX(_1000000_Transaction_Records_For[],Data!#REF!,COLUMNS(Data!$M$1:R1999)),"")</f>
        <v/>
      </c>
      <c r="H11617" s="14" t="str" cm="1">
        <f t="array" ref="H11617">IFERROR(INDEX(_1000000_Transaction_Records_For[],Data!#REF!,COLUMNS(Data!$M$1:S1999)),"")</f>
        <v/>
      </c>
      <c r="I11617" s="17" t="str" cm="1">
        <f t="array" ref="I11617">IFERROR(INDEX(_1000000_Transaction_Records_For[],Data!#REF!,COLUMNS(Data!$M$1:T1999)),"")</f>
        <v/>
      </c>
      <c r="J11617" s="17" t="str" cm="1">
        <f t="array" ref="J11617">IFERROR(INDEX(_1000000_Transaction_Records_For[],Data!#REF!,COLUMNS(Data!$M$1:U1999)),"")</f>
        <v/>
      </c>
      <c r="K11617" s="17" t="str" cm="1">
        <f t="array" ref="K11617">IFERROR(INDEX(_1000000_Transaction_Records_For[],Data!#REF!,COLUMNS(Data!$M$1:V1999)),"")</f>
        <v/>
      </c>
      <c r="L11617" s="17" t="str" cm="1">
        <f t="array" ref="L11617">IFERROR(INDEX(_1000000_Transaction_Records_For[],Data!#REF!,COLUMNS(Data!$M$1:W1999)),"")</f>
        <v/>
      </c>
      <c r="M11617" s="17" t="str" cm="1">
        <f t="array" ref="M11617">IFERROR(INDEX(_1000000_Transaction_Records_For[],Data!#REF!,COLUMNS(Data!$M$1:X1999)),"")</f>
        <v/>
      </c>
    </row>
    <row r="11618" spans="2:13" x14ac:dyDescent="0.3">
      <c r="B11618" s="14" t="str" cm="1">
        <f t="array" ref="B11618">IFERROR(INDEX(_1000000_Transaction_Records_For[],Data!#REF!,COLUMNS(Data!$M$1:M1999)),"")</f>
        <v/>
      </c>
      <c r="C11618" s="15" t="str" cm="1">
        <f t="array" ref="C11618">IFERROR(INDEX(_1000000_Transaction_Records_For[],Data!#REF!,COLUMNS(Data!$M$1:N1999)),"")</f>
        <v/>
      </c>
      <c r="D11618" s="15" t="str" cm="1">
        <f t="array" ref="D11618">IFERROR(INDEX(_1000000_Transaction_Records_For[],Data!#REF!,COLUMNS(Data!$M$1:O1999)),"")</f>
        <v/>
      </c>
      <c r="E11618" s="14" t="str" cm="1">
        <f t="array" ref="E11618">IFERROR(INDEX(_1000000_Transaction_Records_For[],Data!#REF!,COLUMNS(Data!$M$1:P1999)),"")</f>
        <v/>
      </c>
      <c r="F11618" s="14" t="str" cm="1">
        <f t="array" ref="F11618">IFERROR(INDEX(_1000000_Transaction_Records_For[],Data!#REF!,COLUMNS(Data!$M$1:Q1999)),"")</f>
        <v/>
      </c>
      <c r="G11618" s="16" t="str" cm="1">
        <f t="array" ref="G11618">IFERROR(INDEX(_1000000_Transaction_Records_For[],Data!#REF!,COLUMNS(Data!$M$1:R1999)),"")</f>
        <v/>
      </c>
      <c r="H11618" s="14" t="str" cm="1">
        <f t="array" ref="H11618">IFERROR(INDEX(_1000000_Transaction_Records_For[],Data!#REF!,COLUMNS(Data!$M$1:S1999)),"")</f>
        <v/>
      </c>
      <c r="I11618" s="17" t="str" cm="1">
        <f t="array" ref="I11618">IFERROR(INDEX(_1000000_Transaction_Records_For[],Data!#REF!,COLUMNS(Data!$M$1:T1999)),"")</f>
        <v/>
      </c>
      <c r="J11618" s="17" t="str" cm="1">
        <f t="array" ref="J11618">IFERROR(INDEX(_1000000_Transaction_Records_For[],Data!#REF!,COLUMNS(Data!$M$1:U1999)),"")</f>
        <v/>
      </c>
      <c r="K11618" s="17" t="str" cm="1">
        <f t="array" ref="K11618">IFERROR(INDEX(_1000000_Transaction_Records_For[],Data!#REF!,COLUMNS(Data!$M$1:V1999)),"")</f>
        <v/>
      </c>
      <c r="L11618" s="17" t="str" cm="1">
        <f t="array" ref="L11618">IFERROR(INDEX(_1000000_Transaction_Records_For[],Data!#REF!,COLUMNS(Data!$M$1:W1999)),"")</f>
        <v/>
      </c>
      <c r="M11618" s="17" t="str" cm="1">
        <f t="array" ref="M11618">IFERROR(INDEX(_1000000_Transaction_Records_For[],Data!#REF!,COLUMNS(Data!$M$1:X1999)),"")</f>
        <v/>
      </c>
    </row>
    <row r="11619" spans="2:13" x14ac:dyDescent="0.3">
      <c r="B11619" s="14" t="str" cm="1">
        <f t="array" ref="B11619">IFERROR(INDEX(_1000000_Transaction_Records_For[],Data!#REF!,COLUMNS(Data!$M$1:M1999)),"")</f>
        <v/>
      </c>
      <c r="C11619" s="15" t="str" cm="1">
        <f t="array" ref="C11619">IFERROR(INDEX(_1000000_Transaction_Records_For[],Data!#REF!,COLUMNS(Data!$M$1:N1999)),"")</f>
        <v/>
      </c>
      <c r="D11619" s="15" t="str" cm="1">
        <f t="array" ref="D11619">IFERROR(INDEX(_1000000_Transaction_Records_For[],Data!#REF!,COLUMNS(Data!$M$1:O1999)),"")</f>
        <v/>
      </c>
      <c r="E11619" s="14" t="str" cm="1">
        <f t="array" ref="E11619">IFERROR(INDEX(_1000000_Transaction_Records_For[],Data!#REF!,COLUMNS(Data!$M$1:P1999)),"")</f>
        <v/>
      </c>
      <c r="F11619" s="14" t="str" cm="1">
        <f t="array" ref="F11619">IFERROR(INDEX(_1000000_Transaction_Records_For[],Data!#REF!,COLUMNS(Data!$M$1:Q1999)),"")</f>
        <v/>
      </c>
      <c r="G11619" s="16" t="str" cm="1">
        <f t="array" ref="G11619">IFERROR(INDEX(_1000000_Transaction_Records_For[],Data!#REF!,COLUMNS(Data!$M$1:R1999)),"")</f>
        <v/>
      </c>
      <c r="H11619" s="14" t="str" cm="1">
        <f t="array" ref="H11619">IFERROR(INDEX(_1000000_Transaction_Records_For[],Data!#REF!,COLUMNS(Data!$M$1:S1999)),"")</f>
        <v/>
      </c>
      <c r="I11619" s="17" t="str" cm="1">
        <f t="array" ref="I11619">IFERROR(INDEX(_1000000_Transaction_Records_For[],Data!#REF!,COLUMNS(Data!$M$1:T1999)),"")</f>
        <v/>
      </c>
      <c r="J11619" s="17" t="str" cm="1">
        <f t="array" ref="J11619">IFERROR(INDEX(_1000000_Transaction_Records_For[],Data!#REF!,COLUMNS(Data!$M$1:U1999)),"")</f>
        <v/>
      </c>
      <c r="K11619" s="17" t="str" cm="1">
        <f t="array" ref="K11619">IFERROR(INDEX(_1000000_Transaction_Records_For[],Data!#REF!,COLUMNS(Data!$M$1:V1999)),"")</f>
        <v/>
      </c>
      <c r="L11619" s="17" t="str" cm="1">
        <f t="array" ref="L11619">IFERROR(INDEX(_1000000_Transaction_Records_For[],Data!#REF!,COLUMNS(Data!$M$1:W1999)),"")</f>
        <v/>
      </c>
      <c r="M11619" s="17" t="str" cm="1">
        <f t="array" ref="M11619">IFERROR(INDEX(_1000000_Transaction_Records_For[],Data!#REF!,COLUMNS(Data!$M$1:X1999)),"")</f>
        <v/>
      </c>
    </row>
    <row r="11620" spans="2:13" x14ac:dyDescent="0.3">
      <c r="B11620" s="14" t="str" cm="1">
        <f t="array" ref="B11620">IFERROR(INDEX(_1000000_Transaction_Records_For[],Data!#REF!,COLUMNS(Data!$M$1:M1999)),"")</f>
        <v/>
      </c>
      <c r="C11620" s="15" t="str" cm="1">
        <f t="array" ref="C11620">IFERROR(INDEX(_1000000_Transaction_Records_For[],Data!#REF!,COLUMNS(Data!$M$1:N1999)),"")</f>
        <v/>
      </c>
      <c r="D11620" s="15" t="str" cm="1">
        <f t="array" ref="D11620">IFERROR(INDEX(_1000000_Transaction_Records_For[],Data!#REF!,COLUMNS(Data!$M$1:O1999)),"")</f>
        <v/>
      </c>
      <c r="E11620" s="14" t="str" cm="1">
        <f t="array" ref="E11620">IFERROR(INDEX(_1000000_Transaction_Records_For[],Data!#REF!,COLUMNS(Data!$M$1:P1999)),"")</f>
        <v/>
      </c>
      <c r="F11620" s="14" t="str" cm="1">
        <f t="array" ref="F11620">IFERROR(INDEX(_1000000_Transaction_Records_For[],Data!#REF!,COLUMNS(Data!$M$1:Q1999)),"")</f>
        <v/>
      </c>
      <c r="G11620" s="16" t="str" cm="1">
        <f t="array" ref="G11620">IFERROR(INDEX(_1000000_Transaction_Records_For[],Data!#REF!,COLUMNS(Data!$M$1:R1999)),"")</f>
        <v/>
      </c>
      <c r="H11620" s="14" t="str" cm="1">
        <f t="array" ref="H11620">IFERROR(INDEX(_1000000_Transaction_Records_For[],Data!#REF!,COLUMNS(Data!$M$1:S1999)),"")</f>
        <v/>
      </c>
      <c r="I11620" s="17" t="str" cm="1">
        <f t="array" ref="I11620">IFERROR(INDEX(_1000000_Transaction_Records_For[],Data!#REF!,COLUMNS(Data!$M$1:T1999)),"")</f>
        <v/>
      </c>
      <c r="J11620" s="17" t="str" cm="1">
        <f t="array" ref="J11620">IFERROR(INDEX(_1000000_Transaction_Records_For[],Data!#REF!,COLUMNS(Data!$M$1:U1999)),"")</f>
        <v/>
      </c>
      <c r="K11620" s="17" t="str" cm="1">
        <f t="array" ref="K11620">IFERROR(INDEX(_1000000_Transaction_Records_For[],Data!#REF!,COLUMNS(Data!$M$1:V1999)),"")</f>
        <v/>
      </c>
      <c r="L11620" s="17" t="str" cm="1">
        <f t="array" ref="L11620">IFERROR(INDEX(_1000000_Transaction_Records_For[],Data!#REF!,COLUMNS(Data!$M$1:W1999)),"")</f>
        <v/>
      </c>
      <c r="M11620" s="17" t="str" cm="1">
        <f t="array" ref="M11620">IFERROR(INDEX(_1000000_Transaction_Records_For[],Data!#REF!,COLUMNS(Data!$M$1:X1999)),"")</f>
        <v/>
      </c>
    </row>
    <row r="11621" spans="2:13" x14ac:dyDescent="0.3">
      <c r="B11621" s="14" t="str" cm="1">
        <f t="array" ref="B11621">IFERROR(INDEX(_1000000_Transaction_Records_For[],Data!#REF!,COLUMNS(Data!$M$1:M1999)),"")</f>
        <v/>
      </c>
      <c r="C11621" s="15" t="str" cm="1">
        <f t="array" ref="C11621">IFERROR(INDEX(_1000000_Transaction_Records_For[],Data!#REF!,COLUMNS(Data!$M$1:N1999)),"")</f>
        <v/>
      </c>
      <c r="D11621" s="15" t="str" cm="1">
        <f t="array" ref="D11621">IFERROR(INDEX(_1000000_Transaction_Records_For[],Data!#REF!,COLUMNS(Data!$M$1:O1999)),"")</f>
        <v/>
      </c>
      <c r="E11621" s="14" t="str" cm="1">
        <f t="array" ref="E11621">IFERROR(INDEX(_1000000_Transaction_Records_For[],Data!#REF!,COLUMNS(Data!$M$1:P1999)),"")</f>
        <v/>
      </c>
      <c r="F11621" s="14" t="str" cm="1">
        <f t="array" ref="F11621">IFERROR(INDEX(_1000000_Transaction_Records_For[],Data!#REF!,COLUMNS(Data!$M$1:Q1999)),"")</f>
        <v/>
      </c>
      <c r="G11621" s="16" t="str" cm="1">
        <f t="array" ref="G11621">IFERROR(INDEX(_1000000_Transaction_Records_For[],Data!#REF!,COLUMNS(Data!$M$1:R1999)),"")</f>
        <v/>
      </c>
      <c r="H11621" s="14" t="str" cm="1">
        <f t="array" ref="H11621">IFERROR(INDEX(_1000000_Transaction_Records_For[],Data!#REF!,COLUMNS(Data!$M$1:S1999)),"")</f>
        <v/>
      </c>
      <c r="I11621" s="17" t="str" cm="1">
        <f t="array" ref="I11621">IFERROR(INDEX(_1000000_Transaction_Records_For[],Data!#REF!,COLUMNS(Data!$M$1:T1999)),"")</f>
        <v/>
      </c>
      <c r="J11621" s="17" t="str" cm="1">
        <f t="array" ref="J11621">IFERROR(INDEX(_1000000_Transaction_Records_For[],Data!#REF!,COLUMNS(Data!$M$1:U1999)),"")</f>
        <v/>
      </c>
      <c r="K11621" s="17" t="str" cm="1">
        <f t="array" ref="K11621">IFERROR(INDEX(_1000000_Transaction_Records_For[],Data!#REF!,COLUMNS(Data!$M$1:V1999)),"")</f>
        <v/>
      </c>
      <c r="L11621" s="17" t="str" cm="1">
        <f t="array" ref="L11621">IFERROR(INDEX(_1000000_Transaction_Records_For[],Data!#REF!,COLUMNS(Data!$M$1:W1999)),"")</f>
        <v/>
      </c>
      <c r="M11621" s="17" t="str" cm="1">
        <f t="array" ref="M11621">IFERROR(INDEX(_1000000_Transaction_Records_For[],Data!#REF!,COLUMNS(Data!$M$1:X1999)),"")</f>
        <v/>
      </c>
    </row>
    <row r="11622" spans="2:13" x14ac:dyDescent="0.3">
      <c r="B11622" s="14" t="str" cm="1">
        <f t="array" ref="B11622">IFERROR(INDEX(_1000000_Transaction_Records_For[],Data!#REF!,COLUMNS(Data!$M$1:M1999)),"")</f>
        <v/>
      </c>
      <c r="C11622" s="15" t="str" cm="1">
        <f t="array" ref="C11622">IFERROR(INDEX(_1000000_Transaction_Records_For[],Data!#REF!,COLUMNS(Data!$M$1:N1999)),"")</f>
        <v/>
      </c>
      <c r="D11622" s="15" t="str" cm="1">
        <f t="array" ref="D11622">IFERROR(INDEX(_1000000_Transaction_Records_For[],Data!#REF!,COLUMNS(Data!$M$1:O1999)),"")</f>
        <v/>
      </c>
      <c r="E11622" s="14" t="str" cm="1">
        <f t="array" ref="E11622">IFERROR(INDEX(_1000000_Transaction_Records_For[],Data!#REF!,COLUMNS(Data!$M$1:P1999)),"")</f>
        <v/>
      </c>
      <c r="F11622" s="14" t="str" cm="1">
        <f t="array" ref="F11622">IFERROR(INDEX(_1000000_Transaction_Records_For[],Data!#REF!,COLUMNS(Data!$M$1:Q1999)),"")</f>
        <v/>
      </c>
      <c r="G11622" s="16" t="str" cm="1">
        <f t="array" ref="G11622">IFERROR(INDEX(_1000000_Transaction_Records_For[],Data!#REF!,COLUMNS(Data!$M$1:R1999)),"")</f>
        <v/>
      </c>
      <c r="H11622" s="14" t="str" cm="1">
        <f t="array" ref="H11622">IFERROR(INDEX(_1000000_Transaction_Records_For[],Data!#REF!,COLUMNS(Data!$M$1:S1999)),"")</f>
        <v/>
      </c>
      <c r="I11622" s="17" t="str" cm="1">
        <f t="array" ref="I11622">IFERROR(INDEX(_1000000_Transaction_Records_For[],Data!#REF!,COLUMNS(Data!$M$1:T1999)),"")</f>
        <v/>
      </c>
      <c r="J11622" s="17" t="str" cm="1">
        <f t="array" ref="J11622">IFERROR(INDEX(_1000000_Transaction_Records_For[],Data!#REF!,COLUMNS(Data!$M$1:U1999)),"")</f>
        <v/>
      </c>
      <c r="K11622" s="17" t="str" cm="1">
        <f t="array" ref="K11622">IFERROR(INDEX(_1000000_Transaction_Records_For[],Data!#REF!,COLUMNS(Data!$M$1:V1999)),"")</f>
        <v/>
      </c>
      <c r="L11622" s="17" t="str" cm="1">
        <f t="array" ref="L11622">IFERROR(INDEX(_1000000_Transaction_Records_For[],Data!#REF!,COLUMNS(Data!$M$1:W1999)),"")</f>
        <v/>
      </c>
      <c r="M11622" s="17" t="str" cm="1">
        <f t="array" ref="M11622">IFERROR(INDEX(_1000000_Transaction_Records_For[],Data!#REF!,COLUMNS(Data!$M$1:X1999)),"")</f>
        <v/>
      </c>
    </row>
    <row r="11623" spans="2:13" x14ac:dyDescent="0.3">
      <c r="B11623" s="14" t="str" cm="1">
        <f t="array" ref="B11623">IFERROR(INDEX(_1000000_Transaction_Records_For[],Data!#REF!,COLUMNS(Data!$M$1:M1999)),"")</f>
        <v/>
      </c>
      <c r="C11623" s="15" t="str" cm="1">
        <f t="array" ref="C11623">IFERROR(INDEX(_1000000_Transaction_Records_For[],Data!#REF!,COLUMNS(Data!$M$1:N1999)),"")</f>
        <v/>
      </c>
      <c r="D11623" s="15" t="str" cm="1">
        <f t="array" ref="D11623">IFERROR(INDEX(_1000000_Transaction_Records_For[],Data!#REF!,COLUMNS(Data!$M$1:O1999)),"")</f>
        <v/>
      </c>
      <c r="E11623" s="14" t="str" cm="1">
        <f t="array" ref="E11623">IFERROR(INDEX(_1000000_Transaction_Records_For[],Data!#REF!,COLUMNS(Data!$M$1:P1999)),"")</f>
        <v/>
      </c>
      <c r="F11623" s="14" t="str" cm="1">
        <f t="array" ref="F11623">IFERROR(INDEX(_1000000_Transaction_Records_For[],Data!#REF!,COLUMNS(Data!$M$1:Q1999)),"")</f>
        <v/>
      </c>
      <c r="G11623" s="16" t="str" cm="1">
        <f t="array" ref="G11623">IFERROR(INDEX(_1000000_Transaction_Records_For[],Data!#REF!,COLUMNS(Data!$M$1:R1999)),"")</f>
        <v/>
      </c>
      <c r="H11623" s="14" t="str" cm="1">
        <f t="array" ref="H11623">IFERROR(INDEX(_1000000_Transaction_Records_For[],Data!#REF!,COLUMNS(Data!$M$1:S1999)),"")</f>
        <v/>
      </c>
      <c r="I11623" s="17" t="str" cm="1">
        <f t="array" ref="I11623">IFERROR(INDEX(_1000000_Transaction_Records_For[],Data!#REF!,COLUMNS(Data!$M$1:T1999)),"")</f>
        <v/>
      </c>
      <c r="J11623" s="17" t="str" cm="1">
        <f t="array" ref="J11623">IFERROR(INDEX(_1000000_Transaction_Records_For[],Data!#REF!,COLUMNS(Data!$M$1:U1999)),"")</f>
        <v/>
      </c>
      <c r="K11623" s="17" t="str" cm="1">
        <f t="array" ref="K11623">IFERROR(INDEX(_1000000_Transaction_Records_For[],Data!#REF!,COLUMNS(Data!$M$1:V1999)),"")</f>
        <v/>
      </c>
      <c r="L11623" s="17" t="str" cm="1">
        <f t="array" ref="L11623">IFERROR(INDEX(_1000000_Transaction_Records_For[],Data!#REF!,COLUMNS(Data!$M$1:W1999)),"")</f>
        <v/>
      </c>
      <c r="M11623" s="17" t="str" cm="1">
        <f t="array" ref="M11623">IFERROR(INDEX(_1000000_Transaction_Records_For[],Data!#REF!,COLUMNS(Data!$M$1:X1999)),"")</f>
        <v/>
      </c>
    </row>
    <row r="11624" spans="2:13" x14ac:dyDescent="0.3">
      <c r="B11624" s="14" t="str" cm="1">
        <f t="array" ref="B11624">IFERROR(INDEX(_1000000_Transaction_Records_For[],Data!#REF!,COLUMNS(Data!$M$1:M1999)),"")</f>
        <v/>
      </c>
      <c r="C11624" s="15" t="str" cm="1">
        <f t="array" ref="C11624">IFERROR(INDEX(_1000000_Transaction_Records_For[],Data!#REF!,COLUMNS(Data!$M$1:N1999)),"")</f>
        <v/>
      </c>
      <c r="D11624" s="15" t="str" cm="1">
        <f t="array" ref="D11624">IFERROR(INDEX(_1000000_Transaction_Records_For[],Data!#REF!,COLUMNS(Data!$M$1:O1999)),"")</f>
        <v/>
      </c>
      <c r="E11624" s="14" t="str" cm="1">
        <f t="array" ref="E11624">IFERROR(INDEX(_1000000_Transaction_Records_For[],Data!#REF!,COLUMNS(Data!$M$1:P1999)),"")</f>
        <v/>
      </c>
      <c r="F11624" s="14" t="str" cm="1">
        <f t="array" ref="F11624">IFERROR(INDEX(_1000000_Transaction_Records_For[],Data!#REF!,COLUMNS(Data!$M$1:Q1999)),"")</f>
        <v/>
      </c>
      <c r="G11624" s="16" t="str" cm="1">
        <f t="array" ref="G11624">IFERROR(INDEX(_1000000_Transaction_Records_For[],Data!#REF!,COLUMNS(Data!$M$1:R1999)),"")</f>
        <v/>
      </c>
      <c r="H11624" s="14" t="str" cm="1">
        <f t="array" ref="H11624">IFERROR(INDEX(_1000000_Transaction_Records_For[],Data!#REF!,COLUMNS(Data!$M$1:S1999)),"")</f>
        <v/>
      </c>
      <c r="I11624" s="17" t="str" cm="1">
        <f t="array" ref="I11624">IFERROR(INDEX(_1000000_Transaction_Records_For[],Data!#REF!,COLUMNS(Data!$M$1:T1999)),"")</f>
        <v/>
      </c>
      <c r="J11624" s="17" t="str" cm="1">
        <f t="array" ref="J11624">IFERROR(INDEX(_1000000_Transaction_Records_For[],Data!#REF!,COLUMNS(Data!$M$1:U1999)),"")</f>
        <v/>
      </c>
      <c r="K11624" s="17" t="str" cm="1">
        <f t="array" ref="K11624">IFERROR(INDEX(_1000000_Transaction_Records_For[],Data!#REF!,COLUMNS(Data!$M$1:V1999)),"")</f>
        <v/>
      </c>
      <c r="L11624" s="17" t="str" cm="1">
        <f t="array" ref="L11624">IFERROR(INDEX(_1000000_Transaction_Records_For[],Data!#REF!,COLUMNS(Data!$M$1:W1999)),"")</f>
        <v/>
      </c>
      <c r="M11624" s="17" t="str" cm="1">
        <f t="array" ref="M11624">IFERROR(INDEX(_1000000_Transaction_Records_For[],Data!#REF!,COLUMNS(Data!$M$1:X1999)),"")</f>
        <v/>
      </c>
    </row>
    <row r="11625" spans="2:13" x14ac:dyDescent="0.3">
      <c r="B11625" s="14" t="str" cm="1">
        <f t="array" ref="B11625">IFERROR(INDEX(_1000000_Transaction_Records_For[],Data!#REF!,COLUMNS(Data!$M$1:M1999)),"")</f>
        <v/>
      </c>
      <c r="C11625" s="15" t="str" cm="1">
        <f t="array" ref="C11625">IFERROR(INDEX(_1000000_Transaction_Records_For[],Data!#REF!,COLUMNS(Data!$M$1:N1999)),"")</f>
        <v/>
      </c>
      <c r="D11625" s="15" t="str" cm="1">
        <f t="array" ref="D11625">IFERROR(INDEX(_1000000_Transaction_Records_For[],Data!#REF!,COLUMNS(Data!$M$1:O1999)),"")</f>
        <v/>
      </c>
      <c r="E11625" s="14" t="str" cm="1">
        <f t="array" ref="E11625">IFERROR(INDEX(_1000000_Transaction_Records_For[],Data!#REF!,COLUMNS(Data!$M$1:P1999)),"")</f>
        <v/>
      </c>
      <c r="F11625" s="14" t="str" cm="1">
        <f t="array" ref="F11625">IFERROR(INDEX(_1000000_Transaction_Records_For[],Data!#REF!,COLUMNS(Data!$M$1:Q1999)),"")</f>
        <v/>
      </c>
      <c r="G11625" s="16" t="str" cm="1">
        <f t="array" ref="G11625">IFERROR(INDEX(_1000000_Transaction_Records_For[],Data!#REF!,COLUMNS(Data!$M$1:R1999)),"")</f>
        <v/>
      </c>
      <c r="H11625" s="14" t="str" cm="1">
        <f t="array" ref="H11625">IFERROR(INDEX(_1000000_Transaction_Records_For[],Data!#REF!,COLUMNS(Data!$M$1:S1999)),"")</f>
        <v/>
      </c>
      <c r="I11625" s="17" t="str" cm="1">
        <f t="array" ref="I11625">IFERROR(INDEX(_1000000_Transaction_Records_For[],Data!#REF!,COLUMNS(Data!$M$1:T1999)),"")</f>
        <v/>
      </c>
      <c r="J11625" s="17" t="str" cm="1">
        <f t="array" ref="J11625">IFERROR(INDEX(_1000000_Transaction_Records_For[],Data!#REF!,COLUMNS(Data!$M$1:U1999)),"")</f>
        <v/>
      </c>
      <c r="K11625" s="17" t="str" cm="1">
        <f t="array" ref="K11625">IFERROR(INDEX(_1000000_Transaction_Records_For[],Data!#REF!,COLUMNS(Data!$M$1:V1999)),"")</f>
        <v/>
      </c>
      <c r="L11625" s="17" t="str" cm="1">
        <f t="array" ref="L11625">IFERROR(INDEX(_1000000_Transaction_Records_For[],Data!#REF!,COLUMNS(Data!$M$1:W1999)),"")</f>
        <v/>
      </c>
      <c r="M11625" s="17" t="str" cm="1">
        <f t="array" ref="M11625">IFERROR(INDEX(_1000000_Transaction_Records_For[],Data!#REF!,COLUMNS(Data!$M$1:X1999)),"")</f>
        <v/>
      </c>
    </row>
    <row r="11626" spans="2:13" x14ac:dyDescent="0.3">
      <c r="B11626" s="14" t="str" cm="1">
        <f t="array" ref="B11626">IFERROR(INDEX(_1000000_Transaction_Records_For[],Data!#REF!,COLUMNS(Data!$M$1:M1999)),"")</f>
        <v/>
      </c>
      <c r="C11626" s="15" t="str" cm="1">
        <f t="array" ref="C11626">IFERROR(INDEX(_1000000_Transaction_Records_For[],Data!#REF!,COLUMNS(Data!$M$1:N1999)),"")</f>
        <v/>
      </c>
      <c r="D11626" s="15" t="str" cm="1">
        <f t="array" ref="D11626">IFERROR(INDEX(_1000000_Transaction_Records_For[],Data!#REF!,COLUMNS(Data!$M$1:O1999)),"")</f>
        <v/>
      </c>
      <c r="E11626" s="14" t="str" cm="1">
        <f t="array" ref="E11626">IFERROR(INDEX(_1000000_Transaction_Records_For[],Data!#REF!,COLUMNS(Data!$M$1:P1999)),"")</f>
        <v/>
      </c>
      <c r="F11626" s="14" t="str" cm="1">
        <f t="array" ref="F11626">IFERROR(INDEX(_1000000_Transaction_Records_For[],Data!#REF!,COLUMNS(Data!$M$1:Q1999)),"")</f>
        <v/>
      </c>
      <c r="G11626" s="16" t="str" cm="1">
        <f t="array" ref="G11626">IFERROR(INDEX(_1000000_Transaction_Records_For[],Data!#REF!,COLUMNS(Data!$M$1:R1999)),"")</f>
        <v/>
      </c>
      <c r="H11626" s="14" t="str" cm="1">
        <f t="array" ref="H11626">IFERROR(INDEX(_1000000_Transaction_Records_For[],Data!#REF!,COLUMNS(Data!$M$1:S1999)),"")</f>
        <v/>
      </c>
      <c r="I11626" s="17" t="str" cm="1">
        <f t="array" ref="I11626">IFERROR(INDEX(_1000000_Transaction_Records_For[],Data!#REF!,COLUMNS(Data!$M$1:T1999)),"")</f>
        <v/>
      </c>
      <c r="J11626" s="17" t="str" cm="1">
        <f t="array" ref="J11626">IFERROR(INDEX(_1000000_Transaction_Records_For[],Data!#REF!,COLUMNS(Data!$M$1:U1999)),"")</f>
        <v/>
      </c>
      <c r="K11626" s="17" t="str" cm="1">
        <f t="array" ref="K11626">IFERROR(INDEX(_1000000_Transaction_Records_For[],Data!#REF!,COLUMNS(Data!$M$1:V1999)),"")</f>
        <v/>
      </c>
      <c r="L11626" s="17" t="str" cm="1">
        <f t="array" ref="L11626">IFERROR(INDEX(_1000000_Transaction_Records_For[],Data!#REF!,COLUMNS(Data!$M$1:W1999)),"")</f>
        <v/>
      </c>
      <c r="M11626" s="17" t="str" cm="1">
        <f t="array" ref="M11626">IFERROR(INDEX(_1000000_Transaction_Records_For[],Data!#REF!,COLUMNS(Data!$M$1:X1999)),"")</f>
        <v/>
      </c>
    </row>
    <row r="11627" spans="2:13" x14ac:dyDescent="0.3">
      <c r="B11627" s="14" t="str" cm="1">
        <f t="array" ref="B11627">IFERROR(INDEX(_1000000_Transaction_Records_For[],Data!#REF!,COLUMNS(Data!$M$1:M1999)),"")</f>
        <v/>
      </c>
      <c r="C11627" s="15" t="str" cm="1">
        <f t="array" ref="C11627">IFERROR(INDEX(_1000000_Transaction_Records_For[],Data!#REF!,COLUMNS(Data!$M$1:N1999)),"")</f>
        <v/>
      </c>
      <c r="D11627" s="15" t="str" cm="1">
        <f t="array" ref="D11627">IFERROR(INDEX(_1000000_Transaction_Records_For[],Data!#REF!,COLUMNS(Data!$M$1:O1999)),"")</f>
        <v/>
      </c>
      <c r="E11627" s="14" t="str" cm="1">
        <f t="array" ref="E11627">IFERROR(INDEX(_1000000_Transaction_Records_For[],Data!#REF!,COLUMNS(Data!$M$1:P1999)),"")</f>
        <v/>
      </c>
      <c r="F11627" s="14" t="str" cm="1">
        <f t="array" ref="F11627">IFERROR(INDEX(_1000000_Transaction_Records_For[],Data!#REF!,COLUMNS(Data!$M$1:Q1999)),"")</f>
        <v/>
      </c>
      <c r="G11627" s="16" t="str" cm="1">
        <f t="array" ref="G11627">IFERROR(INDEX(_1000000_Transaction_Records_For[],Data!#REF!,COLUMNS(Data!$M$1:R1999)),"")</f>
        <v/>
      </c>
      <c r="H11627" s="14" t="str" cm="1">
        <f t="array" ref="H11627">IFERROR(INDEX(_1000000_Transaction_Records_For[],Data!#REF!,COLUMNS(Data!$M$1:S1999)),"")</f>
        <v/>
      </c>
      <c r="I11627" s="17" t="str" cm="1">
        <f t="array" ref="I11627">IFERROR(INDEX(_1000000_Transaction_Records_For[],Data!#REF!,COLUMNS(Data!$M$1:T1999)),"")</f>
        <v/>
      </c>
      <c r="J11627" s="17" t="str" cm="1">
        <f t="array" ref="J11627">IFERROR(INDEX(_1000000_Transaction_Records_For[],Data!#REF!,COLUMNS(Data!$M$1:U1999)),"")</f>
        <v/>
      </c>
      <c r="K11627" s="17" t="str" cm="1">
        <f t="array" ref="K11627">IFERROR(INDEX(_1000000_Transaction_Records_For[],Data!#REF!,COLUMNS(Data!$M$1:V1999)),"")</f>
        <v/>
      </c>
      <c r="L11627" s="17" t="str" cm="1">
        <f t="array" ref="L11627">IFERROR(INDEX(_1000000_Transaction_Records_For[],Data!#REF!,COLUMNS(Data!$M$1:W1999)),"")</f>
        <v/>
      </c>
      <c r="M11627" s="17" t="str" cm="1">
        <f t="array" ref="M11627">IFERROR(INDEX(_1000000_Transaction_Records_For[],Data!#REF!,COLUMNS(Data!$M$1:X1999)),"")</f>
        <v/>
      </c>
    </row>
    <row r="11628" spans="2:13" x14ac:dyDescent="0.3">
      <c r="B11628" s="14" t="str" cm="1">
        <f t="array" ref="B11628">IFERROR(INDEX(_1000000_Transaction_Records_For[],Data!#REF!,COLUMNS(Data!$M$1:M1999)),"")</f>
        <v/>
      </c>
      <c r="C11628" s="15" t="str" cm="1">
        <f t="array" ref="C11628">IFERROR(INDEX(_1000000_Transaction_Records_For[],Data!#REF!,COLUMNS(Data!$M$1:N1999)),"")</f>
        <v/>
      </c>
      <c r="D11628" s="15" t="str" cm="1">
        <f t="array" ref="D11628">IFERROR(INDEX(_1000000_Transaction_Records_For[],Data!#REF!,COLUMNS(Data!$M$1:O1999)),"")</f>
        <v/>
      </c>
      <c r="E11628" s="14" t="str" cm="1">
        <f t="array" ref="E11628">IFERROR(INDEX(_1000000_Transaction_Records_For[],Data!#REF!,COLUMNS(Data!$M$1:P1999)),"")</f>
        <v/>
      </c>
      <c r="F11628" s="14" t="str" cm="1">
        <f t="array" ref="F11628">IFERROR(INDEX(_1000000_Transaction_Records_For[],Data!#REF!,COLUMNS(Data!$M$1:Q1999)),"")</f>
        <v/>
      </c>
      <c r="G11628" s="16" t="str" cm="1">
        <f t="array" ref="G11628">IFERROR(INDEX(_1000000_Transaction_Records_For[],Data!#REF!,COLUMNS(Data!$M$1:R1999)),"")</f>
        <v/>
      </c>
      <c r="H11628" s="14" t="str" cm="1">
        <f t="array" ref="H11628">IFERROR(INDEX(_1000000_Transaction_Records_For[],Data!#REF!,COLUMNS(Data!$M$1:S1999)),"")</f>
        <v/>
      </c>
      <c r="I11628" s="17" t="str" cm="1">
        <f t="array" ref="I11628">IFERROR(INDEX(_1000000_Transaction_Records_For[],Data!#REF!,COLUMNS(Data!$M$1:T1999)),"")</f>
        <v/>
      </c>
      <c r="J11628" s="17" t="str" cm="1">
        <f t="array" ref="J11628">IFERROR(INDEX(_1000000_Transaction_Records_For[],Data!#REF!,COLUMNS(Data!$M$1:U1999)),"")</f>
        <v/>
      </c>
      <c r="K11628" s="17" t="str" cm="1">
        <f t="array" ref="K11628">IFERROR(INDEX(_1000000_Transaction_Records_For[],Data!#REF!,COLUMNS(Data!$M$1:V1999)),"")</f>
        <v/>
      </c>
      <c r="L11628" s="17" t="str" cm="1">
        <f t="array" ref="L11628">IFERROR(INDEX(_1000000_Transaction_Records_For[],Data!#REF!,COLUMNS(Data!$M$1:W1999)),"")</f>
        <v/>
      </c>
      <c r="M11628" s="17" t="str" cm="1">
        <f t="array" ref="M11628">IFERROR(INDEX(_1000000_Transaction_Records_For[],Data!#REF!,COLUMNS(Data!$M$1:X1999)),"")</f>
        <v/>
      </c>
    </row>
    <row r="11629" spans="2:13" x14ac:dyDescent="0.3">
      <c r="B11629" s="14" t="str" cm="1">
        <f t="array" ref="B11629">IFERROR(INDEX(_1000000_Transaction_Records_For[],Data!#REF!,COLUMNS(Data!$M$1:M1999)),"")</f>
        <v/>
      </c>
      <c r="C11629" s="15" t="str" cm="1">
        <f t="array" ref="C11629">IFERROR(INDEX(_1000000_Transaction_Records_For[],Data!#REF!,COLUMNS(Data!$M$1:N1999)),"")</f>
        <v/>
      </c>
      <c r="D11629" s="15" t="str" cm="1">
        <f t="array" ref="D11629">IFERROR(INDEX(_1000000_Transaction_Records_For[],Data!#REF!,COLUMNS(Data!$M$1:O1999)),"")</f>
        <v/>
      </c>
      <c r="E11629" s="14" t="str" cm="1">
        <f t="array" ref="E11629">IFERROR(INDEX(_1000000_Transaction_Records_For[],Data!#REF!,COLUMNS(Data!$M$1:P1999)),"")</f>
        <v/>
      </c>
      <c r="F11629" s="14" t="str" cm="1">
        <f t="array" ref="F11629">IFERROR(INDEX(_1000000_Transaction_Records_For[],Data!#REF!,COLUMNS(Data!$M$1:Q1999)),"")</f>
        <v/>
      </c>
      <c r="G11629" s="16" t="str" cm="1">
        <f t="array" ref="G11629">IFERROR(INDEX(_1000000_Transaction_Records_For[],Data!#REF!,COLUMNS(Data!$M$1:R1999)),"")</f>
        <v/>
      </c>
      <c r="H11629" s="14" t="str" cm="1">
        <f t="array" ref="H11629">IFERROR(INDEX(_1000000_Transaction_Records_For[],Data!#REF!,COLUMNS(Data!$M$1:S1999)),"")</f>
        <v/>
      </c>
      <c r="I11629" s="17" t="str" cm="1">
        <f t="array" ref="I11629">IFERROR(INDEX(_1000000_Transaction_Records_For[],Data!#REF!,COLUMNS(Data!$M$1:T1999)),"")</f>
        <v/>
      </c>
      <c r="J11629" s="17" t="str" cm="1">
        <f t="array" ref="J11629">IFERROR(INDEX(_1000000_Transaction_Records_For[],Data!#REF!,COLUMNS(Data!$M$1:U1999)),"")</f>
        <v/>
      </c>
      <c r="K11629" s="17" t="str" cm="1">
        <f t="array" ref="K11629">IFERROR(INDEX(_1000000_Transaction_Records_For[],Data!#REF!,COLUMNS(Data!$M$1:V1999)),"")</f>
        <v/>
      </c>
      <c r="L11629" s="17" t="str" cm="1">
        <f t="array" ref="L11629">IFERROR(INDEX(_1000000_Transaction_Records_For[],Data!#REF!,COLUMNS(Data!$M$1:W1999)),"")</f>
        <v/>
      </c>
      <c r="M11629" s="17" t="str" cm="1">
        <f t="array" ref="M11629">IFERROR(INDEX(_1000000_Transaction_Records_For[],Data!#REF!,COLUMNS(Data!$M$1:X1999)),"")</f>
        <v/>
      </c>
    </row>
    <row r="11630" spans="2:13" x14ac:dyDescent="0.3">
      <c r="B11630" s="14" t="str" cm="1">
        <f t="array" ref="B11630">IFERROR(INDEX(_1000000_Transaction_Records_For[],Data!#REF!,COLUMNS(Data!$M$1:M1999)),"")</f>
        <v/>
      </c>
      <c r="C11630" s="15" t="str" cm="1">
        <f t="array" ref="C11630">IFERROR(INDEX(_1000000_Transaction_Records_For[],Data!#REF!,COLUMNS(Data!$M$1:N1999)),"")</f>
        <v/>
      </c>
      <c r="D11630" s="15" t="str" cm="1">
        <f t="array" ref="D11630">IFERROR(INDEX(_1000000_Transaction_Records_For[],Data!#REF!,COLUMNS(Data!$M$1:O1999)),"")</f>
        <v/>
      </c>
      <c r="E11630" s="14" t="str" cm="1">
        <f t="array" ref="E11630">IFERROR(INDEX(_1000000_Transaction_Records_For[],Data!#REF!,COLUMNS(Data!$M$1:P1999)),"")</f>
        <v/>
      </c>
      <c r="F11630" s="14" t="str" cm="1">
        <f t="array" ref="F11630">IFERROR(INDEX(_1000000_Transaction_Records_For[],Data!#REF!,COLUMNS(Data!$M$1:Q1999)),"")</f>
        <v/>
      </c>
      <c r="G11630" s="16" t="str" cm="1">
        <f t="array" ref="G11630">IFERROR(INDEX(_1000000_Transaction_Records_For[],Data!#REF!,COLUMNS(Data!$M$1:R1999)),"")</f>
        <v/>
      </c>
      <c r="H11630" s="14" t="str" cm="1">
        <f t="array" ref="H11630">IFERROR(INDEX(_1000000_Transaction_Records_For[],Data!#REF!,COLUMNS(Data!$M$1:S1999)),"")</f>
        <v/>
      </c>
      <c r="I11630" s="17" t="str" cm="1">
        <f t="array" ref="I11630">IFERROR(INDEX(_1000000_Transaction_Records_For[],Data!#REF!,COLUMNS(Data!$M$1:T1999)),"")</f>
        <v/>
      </c>
      <c r="J11630" s="17" t="str" cm="1">
        <f t="array" ref="J11630">IFERROR(INDEX(_1000000_Transaction_Records_For[],Data!#REF!,COLUMNS(Data!$M$1:U1999)),"")</f>
        <v/>
      </c>
      <c r="K11630" s="17" t="str" cm="1">
        <f t="array" ref="K11630">IFERROR(INDEX(_1000000_Transaction_Records_For[],Data!#REF!,COLUMNS(Data!$M$1:V1999)),"")</f>
        <v/>
      </c>
      <c r="L11630" s="17" t="str" cm="1">
        <f t="array" ref="L11630">IFERROR(INDEX(_1000000_Transaction_Records_For[],Data!#REF!,COLUMNS(Data!$M$1:W1999)),"")</f>
        <v/>
      </c>
      <c r="M11630" s="17" t="str" cm="1">
        <f t="array" ref="M11630">IFERROR(INDEX(_1000000_Transaction_Records_For[],Data!#REF!,COLUMNS(Data!$M$1:X1999)),"")</f>
        <v/>
      </c>
    </row>
    <row r="11631" spans="2:13" x14ac:dyDescent="0.3">
      <c r="B11631" s="14" t="str" cm="1">
        <f t="array" ref="B11631">IFERROR(INDEX(_1000000_Transaction_Records_For[],Data!#REF!,COLUMNS(Data!$M$1:M1999)),"")</f>
        <v/>
      </c>
      <c r="C11631" s="15" t="str" cm="1">
        <f t="array" ref="C11631">IFERROR(INDEX(_1000000_Transaction_Records_For[],Data!#REF!,COLUMNS(Data!$M$1:N1999)),"")</f>
        <v/>
      </c>
      <c r="D11631" s="15" t="str" cm="1">
        <f t="array" ref="D11631">IFERROR(INDEX(_1000000_Transaction_Records_For[],Data!#REF!,COLUMNS(Data!$M$1:O1999)),"")</f>
        <v/>
      </c>
      <c r="E11631" s="14" t="str" cm="1">
        <f t="array" ref="E11631">IFERROR(INDEX(_1000000_Transaction_Records_For[],Data!#REF!,COLUMNS(Data!$M$1:P1999)),"")</f>
        <v/>
      </c>
      <c r="F11631" s="14" t="str" cm="1">
        <f t="array" ref="F11631">IFERROR(INDEX(_1000000_Transaction_Records_For[],Data!#REF!,COLUMNS(Data!$M$1:Q1999)),"")</f>
        <v/>
      </c>
      <c r="G11631" s="16" t="str" cm="1">
        <f t="array" ref="G11631">IFERROR(INDEX(_1000000_Transaction_Records_For[],Data!#REF!,COLUMNS(Data!$M$1:R1999)),"")</f>
        <v/>
      </c>
      <c r="H11631" s="14" t="str" cm="1">
        <f t="array" ref="H11631">IFERROR(INDEX(_1000000_Transaction_Records_For[],Data!#REF!,COLUMNS(Data!$M$1:S1999)),"")</f>
        <v/>
      </c>
      <c r="I11631" s="17" t="str" cm="1">
        <f t="array" ref="I11631">IFERROR(INDEX(_1000000_Transaction_Records_For[],Data!#REF!,COLUMNS(Data!$M$1:T1999)),"")</f>
        <v/>
      </c>
      <c r="J11631" s="17" t="str" cm="1">
        <f t="array" ref="J11631">IFERROR(INDEX(_1000000_Transaction_Records_For[],Data!#REF!,COLUMNS(Data!$M$1:U1999)),"")</f>
        <v/>
      </c>
      <c r="K11631" s="17" t="str" cm="1">
        <f t="array" ref="K11631">IFERROR(INDEX(_1000000_Transaction_Records_For[],Data!#REF!,COLUMNS(Data!$M$1:V1999)),"")</f>
        <v/>
      </c>
      <c r="L11631" s="17" t="str" cm="1">
        <f t="array" ref="L11631">IFERROR(INDEX(_1000000_Transaction_Records_For[],Data!#REF!,COLUMNS(Data!$M$1:W1999)),"")</f>
        <v/>
      </c>
      <c r="M11631" s="17" t="str" cm="1">
        <f t="array" ref="M11631">IFERROR(INDEX(_1000000_Transaction_Records_For[],Data!#REF!,COLUMNS(Data!$M$1:X1999)),"")</f>
        <v/>
      </c>
    </row>
    <row r="11632" spans="2:13" x14ac:dyDescent="0.3">
      <c r="B11632" s="14" t="str" cm="1">
        <f t="array" ref="B11632">IFERROR(INDEX(_1000000_Transaction_Records_For[],Data!#REF!,COLUMNS(Data!$M$1:M1999)),"")</f>
        <v/>
      </c>
      <c r="C11632" s="15" t="str" cm="1">
        <f t="array" ref="C11632">IFERROR(INDEX(_1000000_Transaction_Records_For[],Data!#REF!,COLUMNS(Data!$M$1:N1999)),"")</f>
        <v/>
      </c>
      <c r="D11632" s="15" t="str" cm="1">
        <f t="array" ref="D11632">IFERROR(INDEX(_1000000_Transaction_Records_For[],Data!#REF!,COLUMNS(Data!$M$1:O1999)),"")</f>
        <v/>
      </c>
      <c r="E11632" s="14" t="str" cm="1">
        <f t="array" ref="E11632">IFERROR(INDEX(_1000000_Transaction_Records_For[],Data!#REF!,COLUMNS(Data!$M$1:P1999)),"")</f>
        <v/>
      </c>
      <c r="F11632" s="14" t="str" cm="1">
        <f t="array" ref="F11632">IFERROR(INDEX(_1000000_Transaction_Records_For[],Data!#REF!,COLUMNS(Data!$M$1:Q1999)),"")</f>
        <v/>
      </c>
      <c r="G11632" s="16" t="str" cm="1">
        <f t="array" ref="G11632">IFERROR(INDEX(_1000000_Transaction_Records_For[],Data!#REF!,COLUMNS(Data!$M$1:R1999)),"")</f>
        <v/>
      </c>
      <c r="H11632" s="14" t="str" cm="1">
        <f t="array" ref="H11632">IFERROR(INDEX(_1000000_Transaction_Records_For[],Data!#REF!,COLUMNS(Data!$M$1:S1999)),"")</f>
        <v/>
      </c>
      <c r="I11632" s="17" t="str" cm="1">
        <f t="array" ref="I11632">IFERROR(INDEX(_1000000_Transaction_Records_For[],Data!#REF!,COLUMNS(Data!$M$1:T1999)),"")</f>
        <v/>
      </c>
      <c r="J11632" s="17" t="str" cm="1">
        <f t="array" ref="J11632">IFERROR(INDEX(_1000000_Transaction_Records_For[],Data!#REF!,COLUMNS(Data!$M$1:U1999)),"")</f>
        <v/>
      </c>
      <c r="K11632" s="17" t="str" cm="1">
        <f t="array" ref="K11632">IFERROR(INDEX(_1000000_Transaction_Records_For[],Data!#REF!,COLUMNS(Data!$M$1:V1999)),"")</f>
        <v/>
      </c>
      <c r="L11632" s="17" t="str" cm="1">
        <f t="array" ref="L11632">IFERROR(INDEX(_1000000_Transaction_Records_For[],Data!#REF!,COLUMNS(Data!$M$1:W1999)),"")</f>
        <v/>
      </c>
      <c r="M11632" s="17" t="str" cm="1">
        <f t="array" ref="M11632">IFERROR(INDEX(_1000000_Transaction_Records_For[],Data!#REF!,COLUMNS(Data!$M$1:X1999)),"")</f>
        <v/>
      </c>
    </row>
    <row r="11633" spans="2:13" x14ac:dyDescent="0.3">
      <c r="B11633" s="14" t="str" cm="1">
        <f t="array" ref="B11633">IFERROR(INDEX(_1000000_Transaction_Records_For[],Data!#REF!,COLUMNS(Data!$M$1:M1999)),"")</f>
        <v/>
      </c>
      <c r="C11633" s="15" t="str" cm="1">
        <f t="array" ref="C11633">IFERROR(INDEX(_1000000_Transaction_Records_For[],Data!#REF!,COLUMNS(Data!$M$1:N1999)),"")</f>
        <v/>
      </c>
      <c r="D11633" s="15" t="str" cm="1">
        <f t="array" ref="D11633">IFERROR(INDEX(_1000000_Transaction_Records_For[],Data!#REF!,COLUMNS(Data!$M$1:O1999)),"")</f>
        <v/>
      </c>
      <c r="E11633" s="14" t="str" cm="1">
        <f t="array" ref="E11633">IFERROR(INDEX(_1000000_Transaction_Records_For[],Data!#REF!,COLUMNS(Data!$M$1:P1999)),"")</f>
        <v/>
      </c>
      <c r="F11633" s="14" t="str" cm="1">
        <f t="array" ref="F11633">IFERROR(INDEX(_1000000_Transaction_Records_For[],Data!#REF!,COLUMNS(Data!$M$1:Q1999)),"")</f>
        <v/>
      </c>
      <c r="G11633" s="16" t="str" cm="1">
        <f t="array" ref="G11633">IFERROR(INDEX(_1000000_Transaction_Records_For[],Data!#REF!,COLUMNS(Data!$M$1:R1999)),"")</f>
        <v/>
      </c>
      <c r="H11633" s="14" t="str" cm="1">
        <f t="array" ref="H11633">IFERROR(INDEX(_1000000_Transaction_Records_For[],Data!#REF!,COLUMNS(Data!$M$1:S1999)),"")</f>
        <v/>
      </c>
      <c r="I11633" s="17" t="str" cm="1">
        <f t="array" ref="I11633">IFERROR(INDEX(_1000000_Transaction_Records_For[],Data!#REF!,COLUMNS(Data!$M$1:T1999)),"")</f>
        <v/>
      </c>
      <c r="J11633" s="17" t="str" cm="1">
        <f t="array" ref="J11633">IFERROR(INDEX(_1000000_Transaction_Records_For[],Data!#REF!,COLUMNS(Data!$M$1:U1999)),"")</f>
        <v/>
      </c>
      <c r="K11633" s="17" t="str" cm="1">
        <f t="array" ref="K11633">IFERROR(INDEX(_1000000_Transaction_Records_For[],Data!#REF!,COLUMNS(Data!$M$1:V1999)),"")</f>
        <v/>
      </c>
      <c r="L11633" s="17" t="str" cm="1">
        <f t="array" ref="L11633">IFERROR(INDEX(_1000000_Transaction_Records_For[],Data!#REF!,COLUMNS(Data!$M$1:W1999)),"")</f>
        <v/>
      </c>
      <c r="M11633" s="17" t="str" cm="1">
        <f t="array" ref="M11633">IFERROR(INDEX(_1000000_Transaction_Records_For[],Data!#REF!,COLUMNS(Data!$M$1:X1999)),"")</f>
        <v/>
      </c>
    </row>
    <row r="11634" spans="2:13" x14ac:dyDescent="0.3">
      <c r="B11634" s="14" t="str" cm="1">
        <f t="array" ref="B11634">IFERROR(INDEX(_1000000_Transaction_Records_For[],Data!#REF!,COLUMNS(Data!$M$1:M1999)),"")</f>
        <v/>
      </c>
      <c r="C11634" s="15" t="str" cm="1">
        <f t="array" ref="C11634">IFERROR(INDEX(_1000000_Transaction_Records_For[],Data!#REF!,COLUMNS(Data!$M$1:N1999)),"")</f>
        <v/>
      </c>
      <c r="D11634" s="15" t="str" cm="1">
        <f t="array" ref="D11634">IFERROR(INDEX(_1000000_Transaction_Records_For[],Data!#REF!,COLUMNS(Data!$M$1:O1999)),"")</f>
        <v/>
      </c>
      <c r="E11634" s="14" t="str" cm="1">
        <f t="array" ref="E11634">IFERROR(INDEX(_1000000_Transaction_Records_For[],Data!#REF!,COLUMNS(Data!$M$1:P1999)),"")</f>
        <v/>
      </c>
      <c r="F11634" s="14" t="str" cm="1">
        <f t="array" ref="F11634">IFERROR(INDEX(_1000000_Transaction_Records_For[],Data!#REF!,COLUMNS(Data!$M$1:Q1999)),"")</f>
        <v/>
      </c>
      <c r="G11634" s="16" t="str" cm="1">
        <f t="array" ref="G11634">IFERROR(INDEX(_1000000_Transaction_Records_For[],Data!#REF!,COLUMNS(Data!$M$1:R1999)),"")</f>
        <v/>
      </c>
      <c r="H11634" s="14" t="str" cm="1">
        <f t="array" ref="H11634">IFERROR(INDEX(_1000000_Transaction_Records_For[],Data!#REF!,COLUMNS(Data!$M$1:S1999)),"")</f>
        <v/>
      </c>
      <c r="I11634" s="17" t="str" cm="1">
        <f t="array" ref="I11634">IFERROR(INDEX(_1000000_Transaction_Records_For[],Data!#REF!,COLUMNS(Data!$M$1:T1999)),"")</f>
        <v/>
      </c>
      <c r="J11634" s="17" t="str" cm="1">
        <f t="array" ref="J11634">IFERROR(INDEX(_1000000_Transaction_Records_For[],Data!#REF!,COLUMNS(Data!$M$1:U1999)),"")</f>
        <v/>
      </c>
      <c r="K11634" s="17" t="str" cm="1">
        <f t="array" ref="K11634">IFERROR(INDEX(_1000000_Transaction_Records_For[],Data!#REF!,COLUMNS(Data!$M$1:V1999)),"")</f>
        <v/>
      </c>
      <c r="L11634" s="17" t="str" cm="1">
        <f t="array" ref="L11634">IFERROR(INDEX(_1000000_Transaction_Records_For[],Data!#REF!,COLUMNS(Data!$M$1:W1999)),"")</f>
        <v/>
      </c>
      <c r="M11634" s="17" t="str" cm="1">
        <f t="array" ref="M11634">IFERROR(INDEX(_1000000_Transaction_Records_For[],Data!#REF!,COLUMNS(Data!$M$1:X1999)),"")</f>
        <v/>
      </c>
    </row>
    <row r="11635" spans="2:13" x14ac:dyDescent="0.3">
      <c r="B11635" s="14" t="str" cm="1">
        <f t="array" ref="B11635">IFERROR(INDEX(_1000000_Transaction_Records_For[],Data!#REF!,COLUMNS(Data!$M$1:M1999)),"")</f>
        <v/>
      </c>
      <c r="C11635" s="15" t="str" cm="1">
        <f t="array" ref="C11635">IFERROR(INDEX(_1000000_Transaction_Records_For[],Data!#REF!,COLUMNS(Data!$M$1:N1999)),"")</f>
        <v/>
      </c>
      <c r="D11635" s="15" t="str" cm="1">
        <f t="array" ref="D11635">IFERROR(INDEX(_1000000_Transaction_Records_For[],Data!#REF!,COLUMNS(Data!$M$1:O1999)),"")</f>
        <v/>
      </c>
      <c r="E11635" s="14" t="str" cm="1">
        <f t="array" ref="E11635">IFERROR(INDEX(_1000000_Transaction_Records_For[],Data!#REF!,COLUMNS(Data!$M$1:P1999)),"")</f>
        <v/>
      </c>
      <c r="F11635" s="14" t="str" cm="1">
        <f t="array" ref="F11635">IFERROR(INDEX(_1000000_Transaction_Records_For[],Data!#REF!,COLUMNS(Data!$M$1:Q1999)),"")</f>
        <v/>
      </c>
      <c r="G11635" s="16" t="str" cm="1">
        <f t="array" ref="G11635">IFERROR(INDEX(_1000000_Transaction_Records_For[],Data!#REF!,COLUMNS(Data!$M$1:R1999)),"")</f>
        <v/>
      </c>
      <c r="H11635" s="14" t="str" cm="1">
        <f t="array" ref="H11635">IFERROR(INDEX(_1000000_Transaction_Records_For[],Data!#REF!,COLUMNS(Data!$M$1:S1999)),"")</f>
        <v/>
      </c>
      <c r="I11635" s="17" t="str" cm="1">
        <f t="array" ref="I11635">IFERROR(INDEX(_1000000_Transaction_Records_For[],Data!#REF!,COLUMNS(Data!$M$1:T1999)),"")</f>
        <v/>
      </c>
      <c r="J11635" s="17" t="str" cm="1">
        <f t="array" ref="J11635">IFERROR(INDEX(_1000000_Transaction_Records_For[],Data!#REF!,COLUMNS(Data!$M$1:U1999)),"")</f>
        <v/>
      </c>
      <c r="K11635" s="17" t="str" cm="1">
        <f t="array" ref="K11635">IFERROR(INDEX(_1000000_Transaction_Records_For[],Data!#REF!,COLUMNS(Data!$M$1:V1999)),"")</f>
        <v/>
      </c>
      <c r="L11635" s="17" t="str" cm="1">
        <f t="array" ref="L11635">IFERROR(INDEX(_1000000_Transaction_Records_For[],Data!#REF!,COLUMNS(Data!$M$1:W1999)),"")</f>
        <v/>
      </c>
      <c r="M11635" s="17" t="str" cm="1">
        <f t="array" ref="M11635">IFERROR(INDEX(_1000000_Transaction_Records_For[],Data!#REF!,COLUMNS(Data!$M$1:X1999)),"")</f>
        <v/>
      </c>
    </row>
    <row r="11636" spans="2:13" x14ac:dyDescent="0.3">
      <c r="B11636" s="14" t="str" cm="1">
        <f t="array" ref="B11636">IFERROR(INDEX(_1000000_Transaction_Records_For[],Data!#REF!,COLUMNS(Data!$M$1:M1999)),"")</f>
        <v/>
      </c>
      <c r="C11636" s="15" t="str" cm="1">
        <f t="array" ref="C11636">IFERROR(INDEX(_1000000_Transaction_Records_For[],Data!#REF!,COLUMNS(Data!$M$1:N1999)),"")</f>
        <v/>
      </c>
      <c r="D11636" s="15" t="str" cm="1">
        <f t="array" ref="D11636">IFERROR(INDEX(_1000000_Transaction_Records_For[],Data!#REF!,COLUMNS(Data!$M$1:O1999)),"")</f>
        <v/>
      </c>
      <c r="E11636" s="14" t="str" cm="1">
        <f t="array" ref="E11636">IFERROR(INDEX(_1000000_Transaction_Records_For[],Data!#REF!,COLUMNS(Data!$M$1:P1999)),"")</f>
        <v/>
      </c>
      <c r="F11636" s="14" t="str" cm="1">
        <f t="array" ref="F11636">IFERROR(INDEX(_1000000_Transaction_Records_For[],Data!#REF!,COLUMNS(Data!$M$1:Q1999)),"")</f>
        <v/>
      </c>
      <c r="G11636" s="16" t="str" cm="1">
        <f t="array" ref="G11636">IFERROR(INDEX(_1000000_Transaction_Records_For[],Data!#REF!,COLUMNS(Data!$M$1:R1999)),"")</f>
        <v/>
      </c>
      <c r="H11636" s="14" t="str" cm="1">
        <f t="array" ref="H11636">IFERROR(INDEX(_1000000_Transaction_Records_For[],Data!#REF!,COLUMNS(Data!$M$1:S1999)),"")</f>
        <v/>
      </c>
      <c r="I11636" s="17" t="str" cm="1">
        <f t="array" ref="I11636">IFERROR(INDEX(_1000000_Transaction_Records_For[],Data!#REF!,COLUMNS(Data!$M$1:T1999)),"")</f>
        <v/>
      </c>
      <c r="J11636" s="17" t="str" cm="1">
        <f t="array" ref="J11636">IFERROR(INDEX(_1000000_Transaction_Records_For[],Data!#REF!,COLUMNS(Data!$M$1:U1999)),"")</f>
        <v/>
      </c>
      <c r="K11636" s="17" t="str" cm="1">
        <f t="array" ref="K11636">IFERROR(INDEX(_1000000_Transaction_Records_For[],Data!#REF!,COLUMNS(Data!$M$1:V1999)),"")</f>
        <v/>
      </c>
      <c r="L11636" s="17" t="str" cm="1">
        <f t="array" ref="L11636">IFERROR(INDEX(_1000000_Transaction_Records_For[],Data!#REF!,COLUMNS(Data!$M$1:W1999)),"")</f>
        <v/>
      </c>
      <c r="M11636" s="17" t="str" cm="1">
        <f t="array" ref="M11636">IFERROR(INDEX(_1000000_Transaction_Records_For[],Data!#REF!,COLUMNS(Data!$M$1:X1999)),"")</f>
        <v/>
      </c>
    </row>
    <row r="11637" spans="2:13" x14ac:dyDescent="0.3">
      <c r="B11637" s="14" t="str" cm="1">
        <f t="array" ref="B11637">IFERROR(INDEX(_1000000_Transaction_Records_For[],Data!#REF!,COLUMNS(Data!$M$1:M1999)),"")</f>
        <v/>
      </c>
      <c r="C11637" s="15" t="str" cm="1">
        <f t="array" ref="C11637">IFERROR(INDEX(_1000000_Transaction_Records_For[],Data!#REF!,COLUMNS(Data!$M$1:N1999)),"")</f>
        <v/>
      </c>
      <c r="D11637" s="15" t="str" cm="1">
        <f t="array" ref="D11637">IFERROR(INDEX(_1000000_Transaction_Records_For[],Data!#REF!,COLUMNS(Data!$M$1:O1999)),"")</f>
        <v/>
      </c>
      <c r="E11637" s="14" t="str" cm="1">
        <f t="array" ref="E11637">IFERROR(INDEX(_1000000_Transaction_Records_For[],Data!#REF!,COLUMNS(Data!$M$1:P1999)),"")</f>
        <v/>
      </c>
      <c r="F11637" s="14" t="str" cm="1">
        <f t="array" ref="F11637">IFERROR(INDEX(_1000000_Transaction_Records_For[],Data!#REF!,COLUMNS(Data!$M$1:Q1999)),"")</f>
        <v/>
      </c>
      <c r="G11637" s="16" t="str" cm="1">
        <f t="array" ref="G11637">IFERROR(INDEX(_1000000_Transaction_Records_For[],Data!#REF!,COLUMNS(Data!$M$1:R1999)),"")</f>
        <v/>
      </c>
      <c r="H11637" s="14" t="str" cm="1">
        <f t="array" ref="H11637">IFERROR(INDEX(_1000000_Transaction_Records_For[],Data!#REF!,COLUMNS(Data!$M$1:S1999)),"")</f>
        <v/>
      </c>
      <c r="I11637" s="17" t="str" cm="1">
        <f t="array" ref="I11637">IFERROR(INDEX(_1000000_Transaction_Records_For[],Data!#REF!,COLUMNS(Data!$M$1:T1999)),"")</f>
        <v/>
      </c>
      <c r="J11637" s="17" t="str" cm="1">
        <f t="array" ref="J11637">IFERROR(INDEX(_1000000_Transaction_Records_For[],Data!#REF!,COLUMNS(Data!$M$1:U1999)),"")</f>
        <v/>
      </c>
      <c r="K11637" s="17" t="str" cm="1">
        <f t="array" ref="K11637">IFERROR(INDEX(_1000000_Transaction_Records_For[],Data!#REF!,COLUMNS(Data!$M$1:V1999)),"")</f>
        <v/>
      </c>
      <c r="L11637" s="17" t="str" cm="1">
        <f t="array" ref="L11637">IFERROR(INDEX(_1000000_Transaction_Records_For[],Data!#REF!,COLUMNS(Data!$M$1:W1999)),"")</f>
        <v/>
      </c>
      <c r="M11637" s="17" t="str" cm="1">
        <f t="array" ref="M11637">IFERROR(INDEX(_1000000_Transaction_Records_For[],Data!#REF!,COLUMNS(Data!$M$1:X1999)),"")</f>
        <v/>
      </c>
    </row>
    <row r="11638" spans="2:13" x14ac:dyDescent="0.3">
      <c r="B11638" s="14" t="str" cm="1">
        <f t="array" ref="B11638">IFERROR(INDEX(_1000000_Transaction_Records_For[],Data!#REF!,COLUMNS(Data!$M$1:M1999)),"")</f>
        <v/>
      </c>
      <c r="C11638" s="15" t="str" cm="1">
        <f t="array" ref="C11638">IFERROR(INDEX(_1000000_Transaction_Records_For[],Data!#REF!,COLUMNS(Data!$M$1:N1999)),"")</f>
        <v/>
      </c>
      <c r="D11638" s="15" t="str" cm="1">
        <f t="array" ref="D11638">IFERROR(INDEX(_1000000_Transaction_Records_For[],Data!#REF!,COLUMNS(Data!$M$1:O1999)),"")</f>
        <v/>
      </c>
      <c r="E11638" s="14" t="str" cm="1">
        <f t="array" ref="E11638">IFERROR(INDEX(_1000000_Transaction_Records_For[],Data!#REF!,COLUMNS(Data!$M$1:P1999)),"")</f>
        <v/>
      </c>
      <c r="F11638" s="14" t="str" cm="1">
        <f t="array" ref="F11638">IFERROR(INDEX(_1000000_Transaction_Records_For[],Data!#REF!,COLUMNS(Data!$M$1:Q1999)),"")</f>
        <v/>
      </c>
      <c r="G11638" s="16" t="str" cm="1">
        <f t="array" ref="G11638">IFERROR(INDEX(_1000000_Transaction_Records_For[],Data!#REF!,COLUMNS(Data!$M$1:R1999)),"")</f>
        <v/>
      </c>
      <c r="H11638" s="14" t="str" cm="1">
        <f t="array" ref="H11638">IFERROR(INDEX(_1000000_Transaction_Records_For[],Data!#REF!,COLUMNS(Data!$M$1:S1999)),"")</f>
        <v/>
      </c>
      <c r="I11638" s="17" t="str" cm="1">
        <f t="array" ref="I11638">IFERROR(INDEX(_1000000_Transaction_Records_For[],Data!#REF!,COLUMNS(Data!$M$1:T1999)),"")</f>
        <v/>
      </c>
      <c r="J11638" s="17" t="str" cm="1">
        <f t="array" ref="J11638">IFERROR(INDEX(_1000000_Transaction_Records_For[],Data!#REF!,COLUMNS(Data!$M$1:U1999)),"")</f>
        <v/>
      </c>
      <c r="K11638" s="17" t="str" cm="1">
        <f t="array" ref="K11638">IFERROR(INDEX(_1000000_Transaction_Records_For[],Data!#REF!,COLUMNS(Data!$M$1:V1999)),"")</f>
        <v/>
      </c>
      <c r="L11638" s="17" t="str" cm="1">
        <f t="array" ref="L11638">IFERROR(INDEX(_1000000_Transaction_Records_For[],Data!#REF!,COLUMNS(Data!$M$1:W1999)),"")</f>
        <v/>
      </c>
      <c r="M11638" s="17" t="str" cm="1">
        <f t="array" ref="M11638">IFERROR(INDEX(_1000000_Transaction_Records_For[],Data!#REF!,COLUMNS(Data!$M$1:X1999)),"")</f>
        <v/>
      </c>
    </row>
    <row r="11639" spans="2:13" x14ac:dyDescent="0.3">
      <c r="B11639" s="14" t="str" cm="1">
        <f t="array" ref="B11639">IFERROR(INDEX(_1000000_Transaction_Records_For[],Data!#REF!,COLUMNS(Data!$M$1:M1999)),"")</f>
        <v/>
      </c>
      <c r="C11639" s="15" t="str" cm="1">
        <f t="array" ref="C11639">IFERROR(INDEX(_1000000_Transaction_Records_For[],Data!#REF!,COLUMNS(Data!$M$1:N1999)),"")</f>
        <v/>
      </c>
      <c r="D11639" s="15" t="str" cm="1">
        <f t="array" ref="D11639">IFERROR(INDEX(_1000000_Transaction_Records_For[],Data!#REF!,COLUMNS(Data!$M$1:O1999)),"")</f>
        <v/>
      </c>
      <c r="E11639" s="14" t="str" cm="1">
        <f t="array" ref="E11639">IFERROR(INDEX(_1000000_Transaction_Records_For[],Data!#REF!,COLUMNS(Data!$M$1:P1999)),"")</f>
        <v/>
      </c>
      <c r="F11639" s="14" t="str" cm="1">
        <f t="array" ref="F11639">IFERROR(INDEX(_1000000_Transaction_Records_For[],Data!#REF!,COLUMNS(Data!$M$1:Q1999)),"")</f>
        <v/>
      </c>
      <c r="G11639" s="16" t="str" cm="1">
        <f t="array" ref="G11639">IFERROR(INDEX(_1000000_Transaction_Records_For[],Data!#REF!,COLUMNS(Data!$M$1:R1999)),"")</f>
        <v/>
      </c>
      <c r="H11639" s="14" t="str" cm="1">
        <f t="array" ref="H11639">IFERROR(INDEX(_1000000_Transaction_Records_For[],Data!#REF!,COLUMNS(Data!$M$1:S1999)),"")</f>
        <v/>
      </c>
      <c r="I11639" s="17" t="str" cm="1">
        <f t="array" ref="I11639">IFERROR(INDEX(_1000000_Transaction_Records_For[],Data!#REF!,COLUMNS(Data!$M$1:T1999)),"")</f>
        <v/>
      </c>
      <c r="J11639" s="17" t="str" cm="1">
        <f t="array" ref="J11639">IFERROR(INDEX(_1000000_Transaction_Records_For[],Data!#REF!,COLUMNS(Data!$M$1:U1999)),"")</f>
        <v/>
      </c>
      <c r="K11639" s="17" t="str" cm="1">
        <f t="array" ref="K11639">IFERROR(INDEX(_1000000_Transaction_Records_For[],Data!#REF!,COLUMNS(Data!$M$1:V1999)),"")</f>
        <v/>
      </c>
      <c r="L11639" s="17" t="str" cm="1">
        <f t="array" ref="L11639">IFERROR(INDEX(_1000000_Transaction_Records_For[],Data!#REF!,COLUMNS(Data!$M$1:W1999)),"")</f>
        <v/>
      </c>
      <c r="M11639" s="17" t="str" cm="1">
        <f t="array" ref="M11639">IFERROR(INDEX(_1000000_Transaction_Records_For[],Data!#REF!,COLUMNS(Data!$M$1:X1999)),"")</f>
        <v/>
      </c>
    </row>
    <row r="11640" spans="2:13" x14ac:dyDescent="0.3">
      <c r="B11640" s="14" t="str" cm="1">
        <f t="array" ref="B11640">IFERROR(INDEX(_1000000_Transaction_Records_For[],Data!#REF!,COLUMNS(Data!$M$1:M1999)),"")</f>
        <v/>
      </c>
      <c r="C11640" s="15" t="str" cm="1">
        <f t="array" ref="C11640">IFERROR(INDEX(_1000000_Transaction_Records_For[],Data!#REF!,COLUMNS(Data!$M$1:N1999)),"")</f>
        <v/>
      </c>
      <c r="D11640" s="15" t="str" cm="1">
        <f t="array" ref="D11640">IFERROR(INDEX(_1000000_Transaction_Records_For[],Data!#REF!,COLUMNS(Data!$M$1:O1999)),"")</f>
        <v/>
      </c>
      <c r="E11640" s="14" t="str" cm="1">
        <f t="array" ref="E11640">IFERROR(INDEX(_1000000_Transaction_Records_For[],Data!#REF!,COLUMNS(Data!$M$1:P1999)),"")</f>
        <v/>
      </c>
      <c r="F11640" s="14" t="str" cm="1">
        <f t="array" ref="F11640">IFERROR(INDEX(_1000000_Transaction_Records_For[],Data!#REF!,COLUMNS(Data!$M$1:Q1999)),"")</f>
        <v/>
      </c>
      <c r="G11640" s="16" t="str" cm="1">
        <f t="array" ref="G11640">IFERROR(INDEX(_1000000_Transaction_Records_For[],Data!#REF!,COLUMNS(Data!$M$1:R1999)),"")</f>
        <v/>
      </c>
      <c r="H11640" s="14" t="str" cm="1">
        <f t="array" ref="H11640">IFERROR(INDEX(_1000000_Transaction_Records_For[],Data!#REF!,COLUMNS(Data!$M$1:S1999)),"")</f>
        <v/>
      </c>
      <c r="I11640" s="17" t="str" cm="1">
        <f t="array" ref="I11640">IFERROR(INDEX(_1000000_Transaction_Records_For[],Data!#REF!,COLUMNS(Data!$M$1:T1999)),"")</f>
        <v/>
      </c>
      <c r="J11640" s="17" t="str" cm="1">
        <f t="array" ref="J11640">IFERROR(INDEX(_1000000_Transaction_Records_For[],Data!#REF!,COLUMNS(Data!$M$1:U1999)),"")</f>
        <v/>
      </c>
      <c r="K11640" s="17" t="str" cm="1">
        <f t="array" ref="K11640">IFERROR(INDEX(_1000000_Transaction_Records_For[],Data!#REF!,COLUMNS(Data!$M$1:V1999)),"")</f>
        <v/>
      </c>
      <c r="L11640" s="17" t="str" cm="1">
        <f t="array" ref="L11640">IFERROR(INDEX(_1000000_Transaction_Records_For[],Data!#REF!,COLUMNS(Data!$M$1:W1999)),"")</f>
        <v/>
      </c>
      <c r="M11640" s="17" t="str" cm="1">
        <f t="array" ref="M11640">IFERROR(INDEX(_1000000_Transaction_Records_For[],Data!#REF!,COLUMNS(Data!$M$1:X1999)),"")</f>
        <v/>
      </c>
    </row>
    <row r="11641" spans="2:13" x14ac:dyDescent="0.3">
      <c r="B11641" s="14" t="str" cm="1">
        <f t="array" ref="B11641">IFERROR(INDEX(_1000000_Transaction_Records_For[],Data!#REF!,COLUMNS(Data!$M$1:M1999)),"")</f>
        <v/>
      </c>
      <c r="C11641" s="15" t="str" cm="1">
        <f t="array" ref="C11641">IFERROR(INDEX(_1000000_Transaction_Records_For[],Data!#REF!,COLUMNS(Data!$M$1:N1999)),"")</f>
        <v/>
      </c>
      <c r="D11641" s="15" t="str" cm="1">
        <f t="array" ref="D11641">IFERROR(INDEX(_1000000_Transaction_Records_For[],Data!#REF!,COLUMNS(Data!$M$1:O1999)),"")</f>
        <v/>
      </c>
      <c r="E11641" s="14" t="str" cm="1">
        <f t="array" ref="E11641">IFERROR(INDEX(_1000000_Transaction_Records_For[],Data!#REF!,COLUMNS(Data!$M$1:P1999)),"")</f>
        <v/>
      </c>
      <c r="F11641" s="14" t="str" cm="1">
        <f t="array" ref="F11641">IFERROR(INDEX(_1000000_Transaction_Records_For[],Data!#REF!,COLUMNS(Data!$M$1:Q1999)),"")</f>
        <v/>
      </c>
      <c r="G11641" s="16" t="str" cm="1">
        <f t="array" ref="G11641">IFERROR(INDEX(_1000000_Transaction_Records_For[],Data!#REF!,COLUMNS(Data!$M$1:R1999)),"")</f>
        <v/>
      </c>
      <c r="H11641" s="14" t="str" cm="1">
        <f t="array" ref="H11641">IFERROR(INDEX(_1000000_Transaction_Records_For[],Data!#REF!,COLUMNS(Data!$M$1:S1999)),"")</f>
        <v/>
      </c>
      <c r="I11641" s="17" t="str" cm="1">
        <f t="array" ref="I11641">IFERROR(INDEX(_1000000_Transaction_Records_For[],Data!#REF!,COLUMNS(Data!$M$1:T1999)),"")</f>
        <v/>
      </c>
      <c r="J11641" s="17" t="str" cm="1">
        <f t="array" ref="J11641">IFERROR(INDEX(_1000000_Transaction_Records_For[],Data!#REF!,COLUMNS(Data!$M$1:U1999)),"")</f>
        <v/>
      </c>
      <c r="K11641" s="17" t="str" cm="1">
        <f t="array" ref="K11641">IFERROR(INDEX(_1000000_Transaction_Records_For[],Data!#REF!,COLUMNS(Data!$M$1:V1999)),"")</f>
        <v/>
      </c>
      <c r="L11641" s="17" t="str" cm="1">
        <f t="array" ref="L11641">IFERROR(INDEX(_1000000_Transaction_Records_For[],Data!#REF!,COLUMNS(Data!$M$1:W1999)),"")</f>
        <v/>
      </c>
      <c r="M11641" s="17" t="str" cm="1">
        <f t="array" ref="M11641">IFERROR(INDEX(_1000000_Transaction_Records_For[],Data!#REF!,COLUMNS(Data!$M$1:X1999)),"")</f>
        <v/>
      </c>
    </row>
    <row r="11642" spans="2:13" x14ac:dyDescent="0.3">
      <c r="B11642" s="14" t="str" cm="1">
        <f t="array" ref="B11642">IFERROR(INDEX(_1000000_Transaction_Records_For[],Data!#REF!,COLUMNS(Data!$M$1:M1999)),"")</f>
        <v/>
      </c>
      <c r="C11642" s="15" t="str" cm="1">
        <f t="array" ref="C11642">IFERROR(INDEX(_1000000_Transaction_Records_For[],Data!#REF!,COLUMNS(Data!$M$1:N1999)),"")</f>
        <v/>
      </c>
      <c r="D11642" s="15" t="str" cm="1">
        <f t="array" ref="D11642">IFERROR(INDEX(_1000000_Transaction_Records_For[],Data!#REF!,COLUMNS(Data!$M$1:O1999)),"")</f>
        <v/>
      </c>
      <c r="E11642" s="14" t="str" cm="1">
        <f t="array" ref="E11642">IFERROR(INDEX(_1000000_Transaction_Records_For[],Data!#REF!,COLUMNS(Data!$M$1:P1999)),"")</f>
        <v/>
      </c>
      <c r="F11642" s="14" t="str" cm="1">
        <f t="array" ref="F11642">IFERROR(INDEX(_1000000_Transaction_Records_For[],Data!#REF!,COLUMNS(Data!$M$1:Q1999)),"")</f>
        <v/>
      </c>
      <c r="G11642" s="16" t="str" cm="1">
        <f t="array" ref="G11642">IFERROR(INDEX(_1000000_Transaction_Records_For[],Data!#REF!,COLUMNS(Data!$M$1:R1999)),"")</f>
        <v/>
      </c>
      <c r="H11642" s="14" t="str" cm="1">
        <f t="array" ref="H11642">IFERROR(INDEX(_1000000_Transaction_Records_For[],Data!#REF!,COLUMNS(Data!$M$1:S1999)),"")</f>
        <v/>
      </c>
      <c r="I11642" s="17" t="str" cm="1">
        <f t="array" ref="I11642">IFERROR(INDEX(_1000000_Transaction_Records_For[],Data!#REF!,COLUMNS(Data!$M$1:T1999)),"")</f>
        <v/>
      </c>
      <c r="J11642" s="17" t="str" cm="1">
        <f t="array" ref="J11642">IFERROR(INDEX(_1000000_Transaction_Records_For[],Data!#REF!,COLUMNS(Data!$M$1:U1999)),"")</f>
        <v/>
      </c>
      <c r="K11642" s="17" t="str" cm="1">
        <f t="array" ref="K11642">IFERROR(INDEX(_1000000_Transaction_Records_For[],Data!#REF!,COLUMNS(Data!$M$1:V1999)),"")</f>
        <v/>
      </c>
      <c r="L11642" s="17" t="str" cm="1">
        <f t="array" ref="L11642">IFERROR(INDEX(_1000000_Transaction_Records_For[],Data!#REF!,COLUMNS(Data!$M$1:W1999)),"")</f>
        <v/>
      </c>
      <c r="M11642" s="17" t="str" cm="1">
        <f t="array" ref="M11642">IFERROR(INDEX(_1000000_Transaction_Records_For[],Data!#REF!,COLUMNS(Data!$M$1:X1999)),"")</f>
        <v/>
      </c>
    </row>
    <row r="11643" spans="2:13" x14ac:dyDescent="0.3">
      <c r="B11643" s="14" t="str" cm="1">
        <f t="array" ref="B11643">IFERROR(INDEX(_1000000_Transaction_Records_For[],Data!#REF!,COLUMNS(Data!$M$1:M1999)),"")</f>
        <v/>
      </c>
      <c r="C11643" s="15" t="str" cm="1">
        <f t="array" ref="C11643">IFERROR(INDEX(_1000000_Transaction_Records_For[],Data!#REF!,COLUMNS(Data!$M$1:N1999)),"")</f>
        <v/>
      </c>
      <c r="D11643" s="15" t="str" cm="1">
        <f t="array" ref="D11643">IFERROR(INDEX(_1000000_Transaction_Records_For[],Data!#REF!,COLUMNS(Data!$M$1:O1999)),"")</f>
        <v/>
      </c>
      <c r="E11643" s="14" t="str" cm="1">
        <f t="array" ref="E11643">IFERROR(INDEX(_1000000_Transaction_Records_For[],Data!#REF!,COLUMNS(Data!$M$1:P1999)),"")</f>
        <v/>
      </c>
      <c r="F11643" s="14" t="str" cm="1">
        <f t="array" ref="F11643">IFERROR(INDEX(_1000000_Transaction_Records_For[],Data!#REF!,COLUMNS(Data!$M$1:Q1999)),"")</f>
        <v/>
      </c>
      <c r="G11643" s="16" t="str" cm="1">
        <f t="array" ref="G11643">IFERROR(INDEX(_1000000_Transaction_Records_For[],Data!#REF!,COLUMNS(Data!$M$1:R1999)),"")</f>
        <v/>
      </c>
      <c r="H11643" s="14" t="str" cm="1">
        <f t="array" ref="H11643">IFERROR(INDEX(_1000000_Transaction_Records_For[],Data!#REF!,COLUMNS(Data!$M$1:S1999)),"")</f>
        <v/>
      </c>
      <c r="I11643" s="17" t="str" cm="1">
        <f t="array" ref="I11643">IFERROR(INDEX(_1000000_Transaction_Records_For[],Data!#REF!,COLUMNS(Data!$M$1:T1999)),"")</f>
        <v/>
      </c>
      <c r="J11643" s="17" t="str" cm="1">
        <f t="array" ref="J11643">IFERROR(INDEX(_1000000_Transaction_Records_For[],Data!#REF!,COLUMNS(Data!$M$1:U1999)),"")</f>
        <v/>
      </c>
      <c r="K11643" s="17" t="str" cm="1">
        <f t="array" ref="K11643">IFERROR(INDEX(_1000000_Transaction_Records_For[],Data!#REF!,COLUMNS(Data!$M$1:V1999)),"")</f>
        <v/>
      </c>
      <c r="L11643" s="17" t="str" cm="1">
        <f t="array" ref="L11643">IFERROR(INDEX(_1000000_Transaction_Records_For[],Data!#REF!,COLUMNS(Data!$M$1:W1999)),"")</f>
        <v/>
      </c>
      <c r="M11643" s="17" t="str" cm="1">
        <f t="array" ref="M11643">IFERROR(INDEX(_1000000_Transaction_Records_For[],Data!#REF!,COLUMNS(Data!$M$1:X1999)),"")</f>
        <v/>
      </c>
    </row>
    <row r="11644" spans="2:13" x14ac:dyDescent="0.3">
      <c r="B11644" s="14" t="str" cm="1">
        <f t="array" ref="B11644">IFERROR(INDEX(_1000000_Transaction_Records_For[],Data!#REF!,COLUMNS(Data!$M$1:M1999)),"")</f>
        <v/>
      </c>
      <c r="C11644" s="15" t="str" cm="1">
        <f t="array" ref="C11644">IFERROR(INDEX(_1000000_Transaction_Records_For[],Data!#REF!,COLUMNS(Data!$M$1:N1999)),"")</f>
        <v/>
      </c>
      <c r="D11644" s="15" t="str" cm="1">
        <f t="array" ref="D11644">IFERROR(INDEX(_1000000_Transaction_Records_For[],Data!#REF!,COLUMNS(Data!$M$1:O1999)),"")</f>
        <v/>
      </c>
      <c r="E11644" s="14" t="str" cm="1">
        <f t="array" ref="E11644">IFERROR(INDEX(_1000000_Transaction_Records_For[],Data!#REF!,COLUMNS(Data!$M$1:P1999)),"")</f>
        <v/>
      </c>
      <c r="F11644" s="14" t="str" cm="1">
        <f t="array" ref="F11644">IFERROR(INDEX(_1000000_Transaction_Records_For[],Data!#REF!,COLUMNS(Data!$M$1:Q1999)),"")</f>
        <v/>
      </c>
      <c r="G11644" s="16" t="str" cm="1">
        <f t="array" ref="G11644">IFERROR(INDEX(_1000000_Transaction_Records_For[],Data!#REF!,COLUMNS(Data!$M$1:R1999)),"")</f>
        <v/>
      </c>
      <c r="H11644" s="14" t="str" cm="1">
        <f t="array" ref="H11644">IFERROR(INDEX(_1000000_Transaction_Records_For[],Data!#REF!,COLUMNS(Data!$M$1:S1999)),"")</f>
        <v/>
      </c>
      <c r="I11644" s="17" t="str" cm="1">
        <f t="array" ref="I11644">IFERROR(INDEX(_1000000_Transaction_Records_For[],Data!#REF!,COLUMNS(Data!$M$1:T1999)),"")</f>
        <v/>
      </c>
      <c r="J11644" s="17" t="str" cm="1">
        <f t="array" ref="J11644">IFERROR(INDEX(_1000000_Transaction_Records_For[],Data!#REF!,COLUMNS(Data!$M$1:U1999)),"")</f>
        <v/>
      </c>
      <c r="K11644" s="17" t="str" cm="1">
        <f t="array" ref="K11644">IFERROR(INDEX(_1000000_Transaction_Records_For[],Data!#REF!,COLUMNS(Data!$M$1:V1999)),"")</f>
        <v/>
      </c>
      <c r="L11644" s="17" t="str" cm="1">
        <f t="array" ref="L11644">IFERROR(INDEX(_1000000_Transaction_Records_For[],Data!#REF!,COLUMNS(Data!$M$1:W1999)),"")</f>
        <v/>
      </c>
      <c r="M11644" s="17" t="str" cm="1">
        <f t="array" ref="M11644">IFERROR(INDEX(_1000000_Transaction_Records_For[],Data!#REF!,COLUMNS(Data!$M$1:X1999)),"")</f>
        <v/>
      </c>
    </row>
    <row r="11645" spans="2:13" x14ac:dyDescent="0.3">
      <c r="B11645" s="14" t="str" cm="1">
        <f t="array" ref="B11645">IFERROR(INDEX(_1000000_Transaction_Records_For[],Data!#REF!,COLUMNS(Data!$M$1:M1999)),"")</f>
        <v/>
      </c>
      <c r="C11645" s="15" t="str" cm="1">
        <f t="array" ref="C11645">IFERROR(INDEX(_1000000_Transaction_Records_For[],Data!#REF!,COLUMNS(Data!$M$1:N1999)),"")</f>
        <v/>
      </c>
      <c r="D11645" s="15" t="str" cm="1">
        <f t="array" ref="D11645">IFERROR(INDEX(_1000000_Transaction_Records_For[],Data!#REF!,COLUMNS(Data!$M$1:O1999)),"")</f>
        <v/>
      </c>
      <c r="E11645" s="14" t="str" cm="1">
        <f t="array" ref="E11645">IFERROR(INDEX(_1000000_Transaction_Records_For[],Data!#REF!,COLUMNS(Data!$M$1:P1999)),"")</f>
        <v/>
      </c>
      <c r="F11645" s="14" t="str" cm="1">
        <f t="array" ref="F11645">IFERROR(INDEX(_1000000_Transaction_Records_For[],Data!#REF!,COLUMNS(Data!$M$1:Q1999)),"")</f>
        <v/>
      </c>
      <c r="G11645" s="16" t="str" cm="1">
        <f t="array" ref="G11645">IFERROR(INDEX(_1000000_Transaction_Records_For[],Data!#REF!,COLUMNS(Data!$M$1:R1999)),"")</f>
        <v/>
      </c>
      <c r="H11645" s="14" t="str" cm="1">
        <f t="array" ref="H11645">IFERROR(INDEX(_1000000_Transaction_Records_For[],Data!#REF!,COLUMNS(Data!$M$1:S1999)),"")</f>
        <v/>
      </c>
      <c r="I11645" s="17" t="str" cm="1">
        <f t="array" ref="I11645">IFERROR(INDEX(_1000000_Transaction_Records_For[],Data!#REF!,COLUMNS(Data!$M$1:T1999)),"")</f>
        <v/>
      </c>
      <c r="J11645" s="17" t="str" cm="1">
        <f t="array" ref="J11645">IFERROR(INDEX(_1000000_Transaction_Records_For[],Data!#REF!,COLUMNS(Data!$M$1:U1999)),"")</f>
        <v/>
      </c>
      <c r="K11645" s="17" t="str" cm="1">
        <f t="array" ref="K11645">IFERROR(INDEX(_1000000_Transaction_Records_For[],Data!#REF!,COLUMNS(Data!$M$1:V1999)),"")</f>
        <v/>
      </c>
      <c r="L11645" s="17" t="str" cm="1">
        <f t="array" ref="L11645">IFERROR(INDEX(_1000000_Transaction_Records_For[],Data!#REF!,COLUMNS(Data!$M$1:W1999)),"")</f>
        <v/>
      </c>
      <c r="M11645" s="17" t="str" cm="1">
        <f t="array" ref="M11645">IFERROR(INDEX(_1000000_Transaction_Records_For[],Data!#REF!,COLUMNS(Data!$M$1:X1999)),"")</f>
        <v/>
      </c>
    </row>
    <row r="11646" spans="2:13" x14ac:dyDescent="0.3">
      <c r="B11646" s="14" t="str" cm="1">
        <f t="array" ref="B11646">IFERROR(INDEX(_1000000_Transaction_Records_For[],Data!#REF!,COLUMNS(Data!$M$1:M1999)),"")</f>
        <v/>
      </c>
      <c r="C11646" s="15" t="str" cm="1">
        <f t="array" ref="C11646">IFERROR(INDEX(_1000000_Transaction_Records_For[],Data!#REF!,COLUMNS(Data!$M$1:N1999)),"")</f>
        <v/>
      </c>
      <c r="D11646" s="15" t="str" cm="1">
        <f t="array" ref="D11646">IFERROR(INDEX(_1000000_Transaction_Records_For[],Data!#REF!,COLUMNS(Data!$M$1:O1999)),"")</f>
        <v/>
      </c>
      <c r="E11646" s="14" t="str" cm="1">
        <f t="array" ref="E11646">IFERROR(INDEX(_1000000_Transaction_Records_For[],Data!#REF!,COLUMNS(Data!$M$1:P1999)),"")</f>
        <v/>
      </c>
      <c r="F11646" s="14" t="str" cm="1">
        <f t="array" ref="F11646">IFERROR(INDEX(_1000000_Transaction_Records_For[],Data!#REF!,COLUMNS(Data!$M$1:Q1999)),"")</f>
        <v/>
      </c>
      <c r="G11646" s="16" t="str" cm="1">
        <f t="array" ref="G11646">IFERROR(INDEX(_1000000_Transaction_Records_For[],Data!#REF!,COLUMNS(Data!$M$1:R1999)),"")</f>
        <v/>
      </c>
      <c r="H11646" s="14" t="str" cm="1">
        <f t="array" ref="H11646">IFERROR(INDEX(_1000000_Transaction_Records_For[],Data!#REF!,COLUMNS(Data!$M$1:S1999)),"")</f>
        <v/>
      </c>
      <c r="I11646" s="17" t="str" cm="1">
        <f t="array" ref="I11646">IFERROR(INDEX(_1000000_Transaction_Records_For[],Data!#REF!,COLUMNS(Data!$M$1:T1999)),"")</f>
        <v/>
      </c>
      <c r="J11646" s="17" t="str" cm="1">
        <f t="array" ref="J11646">IFERROR(INDEX(_1000000_Transaction_Records_For[],Data!#REF!,COLUMNS(Data!$M$1:U1999)),"")</f>
        <v/>
      </c>
      <c r="K11646" s="17" t="str" cm="1">
        <f t="array" ref="K11646">IFERROR(INDEX(_1000000_Transaction_Records_For[],Data!#REF!,COLUMNS(Data!$M$1:V1999)),"")</f>
        <v/>
      </c>
      <c r="L11646" s="17" t="str" cm="1">
        <f t="array" ref="L11646">IFERROR(INDEX(_1000000_Transaction_Records_For[],Data!#REF!,COLUMNS(Data!$M$1:W1999)),"")</f>
        <v/>
      </c>
      <c r="M11646" s="17" t="str" cm="1">
        <f t="array" ref="M11646">IFERROR(INDEX(_1000000_Transaction_Records_For[],Data!#REF!,COLUMNS(Data!$M$1:X1999)),"")</f>
        <v/>
      </c>
    </row>
    <row r="11647" spans="2:13" x14ac:dyDescent="0.3">
      <c r="B11647" s="14" t="str" cm="1">
        <f t="array" ref="B11647">IFERROR(INDEX(_1000000_Transaction_Records_For[],Data!#REF!,COLUMNS(Data!$M$1:M1999)),"")</f>
        <v/>
      </c>
      <c r="C11647" s="15" t="str" cm="1">
        <f t="array" ref="C11647">IFERROR(INDEX(_1000000_Transaction_Records_For[],Data!#REF!,COLUMNS(Data!$M$1:N1999)),"")</f>
        <v/>
      </c>
      <c r="D11647" s="15" t="str" cm="1">
        <f t="array" ref="D11647">IFERROR(INDEX(_1000000_Transaction_Records_For[],Data!#REF!,COLUMNS(Data!$M$1:O1999)),"")</f>
        <v/>
      </c>
      <c r="E11647" s="14" t="str" cm="1">
        <f t="array" ref="E11647">IFERROR(INDEX(_1000000_Transaction_Records_For[],Data!#REF!,COLUMNS(Data!$M$1:P1999)),"")</f>
        <v/>
      </c>
      <c r="F11647" s="14" t="str" cm="1">
        <f t="array" ref="F11647">IFERROR(INDEX(_1000000_Transaction_Records_For[],Data!#REF!,COLUMNS(Data!$M$1:Q1999)),"")</f>
        <v/>
      </c>
      <c r="G11647" s="16" t="str" cm="1">
        <f t="array" ref="G11647">IFERROR(INDEX(_1000000_Transaction_Records_For[],Data!#REF!,COLUMNS(Data!$M$1:R1999)),"")</f>
        <v/>
      </c>
      <c r="H11647" s="14" t="str" cm="1">
        <f t="array" ref="H11647">IFERROR(INDEX(_1000000_Transaction_Records_For[],Data!#REF!,COLUMNS(Data!$M$1:S1999)),"")</f>
        <v/>
      </c>
      <c r="I11647" s="17" t="str" cm="1">
        <f t="array" ref="I11647">IFERROR(INDEX(_1000000_Transaction_Records_For[],Data!#REF!,COLUMNS(Data!$M$1:T1999)),"")</f>
        <v/>
      </c>
      <c r="J11647" s="17" t="str" cm="1">
        <f t="array" ref="J11647">IFERROR(INDEX(_1000000_Transaction_Records_For[],Data!#REF!,COLUMNS(Data!$M$1:U1999)),"")</f>
        <v/>
      </c>
      <c r="K11647" s="17" t="str" cm="1">
        <f t="array" ref="K11647">IFERROR(INDEX(_1000000_Transaction_Records_For[],Data!#REF!,COLUMNS(Data!$M$1:V1999)),"")</f>
        <v/>
      </c>
      <c r="L11647" s="17" t="str" cm="1">
        <f t="array" ref="L11647">IFERROR(INDEX(_1000000_Transaction_Records_For[],Data!#REF!,COLUMNS(Data!$M$1:W1999)),"")</f>
        <v/>
      </c>
      <c r="M11647" s="17" t="str" cm="1">
        <f t="array" ref="M11647">IFERROR(INDEX(_1000000_Transaction_Records_For[],Data!#REF!,COLUMNS(Data!$M$1:X1999)),"")</f>
        <v/>
      </c>
    </row>
    <row r="11648" spans="2:13" x14ac:dyDescent="0.3">
      <c r="B11648" s="14" t="str" cm="1">
        <f t="array" ref="B11648">IFERROR(INDEX(_1000000_Transaction_Records_For[],Data!#REF!,COLUMNS(Data!$M$1:M1999)),"")</f>
        <v/>
      </c>
      <c r="C11648" s="15" t="str" cm="1">
        <f t="array" ref="C11648">IFERROR(INDEX(_1000000_Transaction_Records_For[],Data!#REF!,COLUMNS(Data!$M$1:N1999)),"")</f>
        <v/>
      </c>
      <c r="D11648" s="15" t="str" cm="1">
        <f t="array" ref="D11648">IFERROR(INDEX(_1000000_Transaction_Records_For[],Data!#REF!,COLUMNS(Data!$M$1:O1999)),"")</f>
        <v/>
      </c>
      <c r="E11648" s="14" t="str" cm="1">
        <f t="array" ref="E11648">IFERROR(INDEX(_1000000_Transaction_Records_For[],Data!#REF!,COLUMNS(Data!$M$1:P1999)),"")</f>
        <v/>
      </c>
      <c r="F11648" s="14" t="str" cm="1">
        <f t="array" ref="F11648">IFERROR(INDEX(_1000000_Transaction_Records_For[],Data!#REF!,COLUMNS(Data!$M$1:Q1999)),"")</f>
        <v/>
      </c>
      <c r="G11648" s="16" t="str" cm="1">
        <f t="array" ref="G11648">IFERROR(INDEX(_1000000_Transaction_Records_For[],Data!#REF!,COLUMNS(Data!$M$1:R1999)),"")</f>
        <v/>
      </c>
      <c r="H11648" s="14" t="str" cm="1">
        <f t="array" ref="H11648">IFERROR(INDEX(_1000000_Transaction_Records_For[],Data!#REF!,COLUMNS(Data!$M$1:S1999)),"")</f>
        <v/>
      </c>
      <c r="I11648" s="17" t="str" cm="1">
        <f t="array" ref="I11648">IFERROR(INDEX(_1000000_Transaction_Records_For[],Data!#REF!,COLUMNS(Data!$M$1:T1999)),"")</f>
        <v/>
      </c>
      <c r="J11648" s="17" t="str" cm="1">
        <f t="array" ref="J11648">IFERROR(INDEX(_1000000_Transaction_Records_For[],Data!#REF!,COLUMNS(Data!$M$1:U1999)),"")</f>
        <v/>
      </c>
      <c r="K11648" s="17" t="str" cm="1">
        <f t="array" ref="K11648">IFERROR(INDEX(_1000000_Transaction_Records_For[],Data!#REF!,COLUMNS(Data!$M$1:V1999)),"")</f>
        <v/>
      </c>
      <c r="L11648" s="17" t="str" cm="1">
        <f t="array" ref="L11648">IFERROR(INDEX(_1000000_Transaction_Records_For[],Data!#REF!,COLUMNS(Data!$M$1:W1999)),"")</f>
        <v/>
      </c>
      <c r="M11648" s="17" t="str" cm="1">
        <f t="array" ref="M11648">IFERROR(INDEX(_1000000_Transaction_Records_For[],Data!#REF!,COLUMNS(Data!$M$1:X1999)),"")</f>
        <v/>
      </c>
    </row>
    <row r="11649" spans="2:13" x14ac:dyDescent="0.3">
      <c r="B11649" s="14" t="str" cm="1">
        <f t="array" ref="B11649">IFERROR(INDEX(_1000000_Transaction_Records_For[],Data!#REF!,COLUMNS(Data!$M$1:M1999)),"")</f>
        <v/>
      </c>
      <c r="C11649" s="15" t="str" cm="1">
        <f t="array" ref="C11649">IFERROR(INDEX(_1000000_Transaction_Records_For[],Data!#REF!,COLUMNS(Data!$M$1:N1999)),"")</f>
        <v/>
      </c>
      <c r="D11649" s="15" t="str" cm="1">
        <f t="array" ref="D11649">IFERROR(INDEX(_1000000_Transaction_Records_For[],Data!#REF!,COLUMNS(Data!$M$1:O1999)),"")</f>
        <v/>
      </c>
      <c r="E11649" s="14" t="str" cm="1">
        <f t="array" ref="E11649">IFERROR(INDEX(_1000000_Transaction_Records_For[],Data!#REF!,COLUMNS(Data!$M$1:P1999)),"")</f>
        <v/>
      </c>
      <c r="F11649" s="14" t="str" cm="1">
        <f t="array" ref="F11649">IFERROR(INDEX(_1000000_Transaction_Records_For[],Data!#REF!,COLUMNS(Data!$M$1:Q1999)),"")</f>
        <v/>
      </c>
      <c r="G11649" s="16" t="str" cm="1">
        <f t="array" ref="G11649">IFERROR(INDEX(_1000000_Transaction_Records_For[],Data!#REF!,COLUMNS(Data!$M$1:R1999)),"")</f>
        <v/>
      </c>
      <c r="H11649" s="14" t="str" cm="1">
        <f t="array" ref="H11649">IFERROR(INDEX(_1000000_Transaction_Records_For[],Data!#REF!,COLUMNS(Data!$M$1:S1999)),"")</f>
        <v/>
      </c>
      <c r="I11649" s="17" t="str" cm="1">
        <f t="array" ref="I11649">IFERROR(INDEX(_1000000_Transaction_Records_For[],Data!#REF!,COLUMNS(Data!$M$1:T1999)),"")</f>
        <v/>
      </c>
      <c r="J11649" s="17" t="str" cm="1">
        <f t="array" ref="J11649">IFERROR(INDEX(_1000000_Transaction_Records_For[],Data!#REF!,COLUMNS(Data!$M$1:U1999)),"")</f>
        <v/>
      </c>
      <c r="K11649" s="17" t="str" cm="1">
        <f t="array" ref="K11649">IFERROR(INDEX(_1000000_Transaction_Records_For[],Data!#REF!,COLUMNS(Data!$M$1:V1999)),"")</f>
        <v/>
      </c>
      <c r="L11649" s="17" t="str" cm="1">
        <f t="array" ref="L11649">IFERROR(INDEX(_1000000_Transaction_Records_For[],Data!#REF!,COLUMNS(Data!$M$1:W1999)),"")</f>
        <v/>
      </c>
      <c r="M11649" s="17" t="str" cm="1">
        <f t="array" ref="M11649">IFERROR(INDEX(_1000000_Transaction_Records_For[],Data!#REF!,COLUMNS(Data!$M$1:X1999)),"")</f>
        <v/>
      </c>
    </row>
    <row r="11650" spans="2:13" x14ac:dyDescent="0.3">
      <c r="B11650" s="14" t="str" cm="1">
        <f t="array" ref="B11650">IFERROR(INDEX(_1000000_Transaction_Records_For[],Data!#REF!,COLUMNS(Data!$M$1:M1999)),"")</f>
        <v/>
      </c>
      <c r="C11650" s="15" t="str" cm="1">
        <f t="array" ref="C11650">IFERROR(INDEX(_1000000_Transaction_Records_For[],Data!#REF!,COLUMNS(Data!$M$1:N1999)),"")</f>
        <v/>
      </c>
      <c r="D11650" s="15" t="str" cm="1">
        <f t="array" ref="D11650">IFERROR(INDEX(_1000000_Transaction_Records_For[],Data!#REF!,COLUMNS(Data!$M$1:O1999)),"")</f>
        <v/>
      </c>
      <c r="E11650" s="14" t="str" cm="1">
        <f t="array" ref="E11650">IFERROR(INDEX(_1000000_Transaction_Records_For[],Data!#REF!,COLUMNS(Data!$M$1:P1999)),"")</f>
        <v/>
      </c>
      <c r="F11650" s="14" t="str" cm="1">
        <f t="array" ref="F11650">IFERROR(INDEX(_1000000_Transaction_Records_For[],Data!#REF!,COLUMNS(Data!$M$1:Q1999)),"")</f>
        <v/>
      </c>
      <c r="G11650" s="16" t="str" cm="1">
        <f t="array" ref="G11650">IFERROR(INDEX(_1000000_Transaction_Records_For[],Data!#REF!,COLUMNS(Data!$M$1:R1999)),"")</f>
        <v/>
      </c>
      <c r="H11650" s="14" t="str" cm="1">
        <f t="array" ref="H11650">IFERROR(INDEX(_1000000_Transaction_Records_For[],Data!#REF!,COLUMNS(Data!$M$1:S1999)),"")</f>
        <v/>
      </c>
      <c r="I11650" s="17" t="str" cm="1">
        <f t="array" ref="I11650">IFERROR(INDEX(_1000000_Transaction_Records_For[],Data!#REF!,COLUMNS(Data!$M$1:T1999)),"")</f>
        <v/>
      </c>
      <c r="J11650" s="17" t="str" cm="1">
        <f t="array" ref="J11650">IFERROR(INDEX(_1000000_Transaction_Records_For[],Data!#REF!,COLUMNS(Data!$M$1:U1999)),"")</f>
        <v/>
      </c>
      <c r="K11650" s="17" t="str" cm="1">
        <f t="array" ref="K11650">IFERROR(INDEX(_1000000_Transaction_Records_For[],Data!#REF!,COLUMNS(Data!$M$1:V1999)),"")</f>
        <v/>
      </c>
      <c r="L11650" s="17" t="str" cm="1">
        <f t="array" ref="L11650">IFERROR(INDEX(_1000000_Transaction_Records_For[],Data!#REF!,COLUMNS(Data!$M$1:W1999)),"")</f>
        <v/>
      </c>
      <c r="M11650" s="17" t="str" cm="1">
        <f t="array" ref="M11650">IFERROR(INDEX(_1000000_Transaction_Records_For[],Data!#REF!,COLUMNS(Data!$M$1:X1999)),"")</f>
        <v/>
      </c>
    </row>
    <row r="11651" spans="2:13" x14ac:dyDescent="0.3">
      <c r="B11651" s="14" t="str" cm="1">
        <f t="array" ref="B11651">IFERROR(INDEX(_1000000_Transaction_Records_For[],Data!#REF!,COLUMNS(Data!$M$1:M1999)),"")</f>
        <v/>
      </c>
      <c r="C11651" s="15" t="str" cm="1">
        <f t="array" ref="C11651">IFERROR(INDEX(_1000000_Transaction_Records_For[],Data!#REF!,COLUMNS(Data!$M$1:N1999)),"")</f>
        <v/>
      </c>
      <c r="D11651" s="15" t="str" cm="1">
        <f t="array" ref="D11651">IFERROR(INDEX(_1000000_Transaction_Records_For[],Data!#REF!,COLUMNS(Data!$M$1:O1999)),"")</f>
        <v/>
      </c>
      <c r="E11651" s="14" t="str" cm="1">
        <f t="array" ref="E11651">IFERROR(INDEX(_1000000_Transaction_Records_For[],Data!#REF!,COLUMNS(Data!$M$1:P1999)),"")</f>
        <v/>
      </c>
      <c r="F11651" s="14" t="str" cm="1">
        <f t="array" ref="F11651">IFERROR(INDEX(_1000000_Transaction_Records_For[],Data!#REF!,COLUMNS(Data!$M$1:Q1999)),"")</f>
        <v/>
      </c>
      <c r="G11651" s="16" t="str" cm="1">
        <f t="array" ref="G11651">IFERROR(INDEX(_1000000_Transaction_Records_For[],Data!#REF!,COLUMNS(Data!$M$1:R1999)),"")</f>
        <v/>
      </c>
      <c r="H11651" s="14" t="str" cm="1">
        <f t="array" ref="H11651">IFERROR(INDEX(_1000000_Transaction_Records_For[],Data!#REF!,COLUMNS(Data!$M$1:S1999)),"")</f>
        <v/>
      </c>
      <c r="I11651" s="17" t="str" cm="1">
        <f t="array" ref="I11651">IFERROR(INDEX(_1000000_Transaction_Records_For[],Data!#REF!,COLUMNS(Data!$M$1:T1999)),"")</f>
        <v/>
      </c>
      <c r="J11651" s="17" t="str" cm="1">
        <f t="array" ref="J11651">IFERROR(INDEX(_1000000_Transaction_Records_For[],Data!#REF!,COLUMNS(Data!$M$1:U1999)),"")</f>
        <v/>
      </c>
      <c r="K11651" s="17" t="str" cm="1">
        <f t="array" ref="K11651">IFERROR(INDEX(_1000000_Transaction_Records_For[],Data!#REF!,COLUMNS(Data!$M$1:V1999)),"")</f>
        <v/>
      </c>
      <c r="L11651" s="17" t="str" cm="1">
        <f t="array" ref="L11651">IFERROR(INDEX(_1000000_Transaction_Records_For[],Data!#REF!,COLUMNS(Data!$M$1:W1999)),"")</f>
        <v/>
      </c>
      <c r="M11651" s="17" t="str" cm="1">
        <f t="array" ref="M11651">IFERROR(INDEX(_1000000_Transaction_Records_For[],Data!#REF!,COLUMNS(Data!$M$1:X1999)),"")</f>
        <v/>
      </c>
    </row>
    <row r="11652" spans="2:13" x14ac:dyDescent="0.3">
      <c r="B11652" s="14" t="str" cm="1">
        <f t="array" ref="B11652">IFERROR(INDEX(_1000000_Transaction_Records_For[],Data!#REF!,COLUMNS(Data!$M$1:M1999)),"")</f>
        <v/>
      </c>
      <c r="C11652" s="15" t="str" cm="1">
        <f t="array" ref="C11652">IFERROR(INDEX(_1000000_Transaction_Records_For[],Data!#REF!,COLUMNS(Data!$M$1:N1999)),"")</f>
        <v/>
      </c>
      <c r="D11652" s="15" t="str" cm="1">
        <f t="array" ref="D11652">IFERROR(INDEX(_1000000_Transaction_Records_For[],Data!#REF!,COLUMNS(Data!$M$1:O1999)),"")</f>
        <v/>
      </c>
      <c r="E11652" s="14" t="str" cm="1">
        <f t="array" ref="E11652">IFERROR(INDEX(_1000000_Transaction_Records_For[],Data!#REF!,COLUMNS(Data!$M$1:P1999)),"")</f>
        <v/>
      </c>
      <c r="F11652" s="14" t="str" cm="1">
        <f t="array" ref="F11652">IFERROR(INDEX(_1000000_Transaction_Records_For[],Data!#REF!,COLUMNS(Data!$M$1:Q1999)),"")</f>
        <v/>
      </c>
      <c r="G11652" s="16" t="str" cm="1">
        <f t="array" ref="G11652">IFERROR(INDEX(_1000000_Transaction_Records_For[],Data!#REF!,COLUMNS(Data!$M$1:R1999)),"")</f>
        <v/>
      </c>
      <c r="H11652" s="14" t="str" cm="1">
        <f t="array" ref="H11652">IFERROR(INDEX(_1000000_Transaction_Records_For[],Data!#REF!,COLUMNS(Data!$M$1:S1999)),"")</f>
        <v/>
      </c>
      <c r="I11652" s="17" t="str" cm="1">
        <f t="array" ref="I11652">IFERROR(INDEX(_1000000_Transaction_Records_For[],Data!#REF!,COLUMNS(Data!$M$1:T1999)),"")</f>
        <v/>
      </c>
      <c r="J11652" s="17" t="str" cm="1">
        <f t="array" ref="J11652">IFERROR(INDEX(_1000000_Transaction_Records_For[],Data!#REF!,COLUMNS(Data!$M$1:U1999)),"")</f>
        <v/>
      </c>
      <c r="K11652" s="17" t="str" cm="1">
        <f t="array" ref="K11652">IFERROR(INDEX(_1000000_Transaction_Records_For[],Data!#REF!,COLUMNS(Data!$M$1:V1999)),"")</f>
        <v/>
      </c>
      <c r="L11652" s="17" t="str" cm="1">
        <f t="array" ref="L11652">IFERROR(INDEX(_1000000_Transaction_Records_For[],Data!#REF!,COLUMNS(Data!$M$1:W1999)),"")</f>
        <v/>
      </c>
      <c r="M11652" s="17" t="str" cm="1">
        <f t="array" ref="M11652">IFERROR(INDEX(_1000000_Transaction_Records_For[],Data!#REF!,COLUMNS(Data!$M$1:X1999)),"")</f>
        <v/>
      </c>
    </row>
    <row r="11653" spans="2:13" x14ac:dyDescent="0.3">
      <c r="B11653" s="14" t="str" cm="1">
        <f t="array" ref="B11653">IFERROR(INDEX(_1000000_Transaction_Records_For[],Data!#REF!,COLUMNS(Data!$M$1:M1999)),"")</f>
        <v/>
      </c>
      <c r="C11653" s="15" t="str" cm="1">
        <f t="array" ref="C11653">IFERROR(INDEX(_1000000_Transaction_Records_For[],Data!#REF!,COLUMNS(Data!$M$1:N1999)),"")</f>
        <v/>
      </c>
      <c r="D11653" s="15" t="str" cm="1">
        <f t="array" ref="D11653">IFERROR(INDEX(_1000000_Transaction_Records_For[],Data!#REF!,COLUMNS(Data!$M$1:O1999)),"")</f>
        <v/>
      </c>
      <c r="E11653" s="14" t="str" cm="1">
        <f t="array" ref="E11653">IFERROR(INDEX(_1000000_Transaction_Records_For[],Data!#REF!,COLUMNS(Data!$M$1:P1999)),"")</f>
        <v/>
      </c>
      <c r="F11653" s="14" t="str" cm="1">
        <f t="array" ref="F11653">IFERROR(INDEX(_1000000_Transaction_Records_For[],Data!#REF!,COLUMNS(Data!$M$1:Q1999)),"")</f>
        <v/>
      </c>
      <c r="G11653" s="16" t="str" cm="1">
        <f t="array" ref="G11653">IFERROR(INDEX(_1000000_Transaction_Records_For[],Data!#REF!,COLUMNS(Data!$M$1:R1999)),"")</f>
        <v/>
      </c>
      <c r="H11653" s="14" t="str" cm="1">
        <f t="array" ref="H11653">IFERROR(INDEX(_1000000_Transaction_Records_For[],Data!#REF!,COLUMNS(Data!$M$1:S1999)),"")</f>
        <v/>
      </c>
      <c r="I11653" s="17" t="str" cm="1">
        <f t="array" ref="I11653">IFERROR(INDEX(_1000000_Transaction_Records_For[],Data!#REF!,COLUMNS(Data!$M$1:T1999)),"")</f>
        <v/>
      </c>
      <c r="J11653" s="17" t="str" cm="1">
        <f t="array" ref="J11653">IFERROR(INDEX(_1000000_Transaction_Records_For[],Data!#REF!,COLUMNS(Data!$M$1:U1999)),"")</f>
        <v/>
      </c>
      <c r="K11653" s="17" t="str" cm="1">
        <f t="array" ref="K11653">IFERROR(INDEX(_1000000_Transaction_Records_For[],Data!#REF!,COLUMNS(Data!$M$1:V1999)),"")</f>
        <v/>
      </c>
      <c r="L11653" s="17" t="str" cm="1">
        <f t="array" ref="L11653">IFERROR(INDEX(_1000000_Transaction_Records_For[],Data!#REF!,COLUMNS(Data!$M$1:W1999)),"")</f>
        <v/>
      </c>
      <c r="M11653" s="17" t="str" cm="1">
        <f t="array" ref="M11653">IFERROR(INDEX(_1000000_Transaction_Records_For[],Data!#REF!,COLUMNS(Data!$M$1:X1999)),"")</f>
        <v/>
      </c>
    </row>
    <row r="11654" spans="2:13" x14ac:dyDescent="0.3">
      <c r="B11654" s="14" t="str" cm="1">
        <f t="array" ref="B11654">IFERROR(INDEX(_1000000_Transaction_Records_For[],Data!#REF!,COLUMNS(Data!$M$1:M1999)),"")</f>
        <v/>
      </c>
      <c r="C11654" s="15" t="str" cm="1">
        <f t="array" ref="C11654">IFERROR(INDEX(_1000000_Transaction_Records_For[],Data!#REF!,COLUMNS(Data!$M$1:N1999)),"")</f>
        <v/>
      </c>
      <c r="D11654" s="15" t="str" cm="1">
        <f t="array" ref="D11654">IFERROR(INDEX(_1000000_Transaction_Records_For[],Data!#REF!,COLUMNS(Data!$M$1:O1999)),"")</f>
        <v/>
      </c>
      <c r="E11654" s="14" t="str" cm="1">
        <f t="array" ref="E11654">IFERROR(INDEX(_1000000_Transaction_Records_For[],Data!#REF!,COLUMNS(Data!$M$1:P1999)),"")</f>
        <v/>
      </c>
      <c r="F11654" s="14" t="str" cm="1">
        <f t="array" ref="F11654">IFERROR(INDEX(_1000000_Transaction_Records_For[],Data!#REF!,COLUMNS(Data!$M$1:Q1999)),"")</f>
        <v/>
      </c>
      <c r="G11654" s="16" t="str" cm="1">
        <f t="array" ref="G11654">IFERROR(INDEX(_1000000_Transaction_Records_For[],Data!#REF!,COLUMNS(Data!$M$1:R1999)),"")</f>
        <v/>
      </c>
      <c r="H11654" s="14" t="str" cm="1">
        <f t="array" ref="H11654">IFERROR(INDEX(_1000000_Transaction_Records_For[],Data!#REF!,COLUMNS(Data!$M$1:S1999)),"")</f>
        <v/>
      </c>
      <c r="I11654" s="17" t="str" cm="1">
        <f t="array" ref="I11654">IFERROR(INDEX(_1000000_Transaction_Records_For[],Data!#REF!,COLUMNS(Data!$M$1:T1999)),"")</f>
        <v/>
      </c>
      <c r="J11654" s="17" t="str" cm="1">
        <f t="array" ref="J11654">IFERROR(INDEX(_1000000_Transaction_Records_For[],Data!#REF!,COLUMNS(Data!$M$1:U1999)),"")</f>
        <v/>
      </c>
      <c r="K11654" s="17" t="str" cm="1">
        <f t="array" ref="K11654">IFERROR(INDEX(_1000000_Transaction_Records_For[],Data!#REF!,COLUMNS(Data!$M$1:V1999)),"")</f>
        <v/>
      </c>
      <c r="L11654" s="17" t="str" cm="1">
        <f t="array" ref="L11654">IFERROR(INDEX(_1000000_Transaction_Records_For[],Data!#REF!,COLUMNS(Data!$M$1:W1999)),"")</f>
        <v/>
      </c>
      <c r="M11654" s="17" t="str" cm="1">
        <f t="array" ref="M11654">IFERROR(INDEX(_1000000_Transaction_Records_For[],Data!#REF!,COLUMNS(Data!$M$1:X1999)),"")</f>
        <v/>
      </c>
    </row>
    <row r="11655" spans="2:13" x14ac:dyDescent="0.3">
      <c r="B11655" s="14" t="str" cm="1">
        <f t="array" ref="B11655">IFERROR(INDEX(_1000000_Transaction_Records_For[],Data!#REF!,COLUMNS(Data!$M$1:M1999)),"")</f>
        <v/>
      </c>
      <c r="C11655" s="15" t="str" cm="1">
        <f t="array" ref="C11655">IFERROR(INDEX(_1000000_Transaction_Records_For[],Data!#REF!,COLUMNS(Data!$M$1:N1999)),"")</f>
        <v/>
      </c>
      <c r="D11655" s="15" t="str" cm="1">
        <f t="array" ref="D11655">IFERROR(INDEX(_1000000_Transaction_Records_For[],Data!#REF!,COLUMNS(Data!$M$1:O1999)),"")</f>
        <v/>
      </c>
      <c r="E11655" s="14" t="str" cm="1">
        <f t="array" ref="E11655">IFERROR(INDEX(_1000000_Transaction_Records_For[],Data!#REF!,COLUMNS(Data!$M$1:P1999)),"")</f>
        <v/>
      </c>
      <c r="F11655" s="14" t="str" cm="1">
        <f t="array" ref="F11655">IFERROR(INDEX(_1000000_Transaction_Records_For[],Data!#REF!,COLUMNS(Data!$M$1:Q1999)),"")</f>
        <v/>
      </c>
      <c r="G11655" s="16" t="str" cm="1">
        <f t="array" ref="G11655">IFERROR(INDEX(_1000000_Transaction_Records_For[],Data!#REF!,COLUMNS(Data!$M$1:R1999)),"")</f>
        <v/>
      </c>
      <c r="H11655" s="14" t="str" cm="1">
        <f t="array" ref="H11655">IFERROR(INDEX(_1000000_Transaction_Records_For[],Data!#REF!,COLUMNS(Data!$M$1:S1999)),"")</f>
        <v/>
      </c>
      <c r="I11655" s="17" t="str" cm="1">
        <f t="array" ref="I11655">IFERROR(INDEX(_1000000_Transaction_Records_For[],Data!#REF!,COLUMNS(Data!$M$1:T1999)),"")</f>
        <v/>
      </c>
      <c r="J11655" s="17" t="str" cm="1">
        <f t="array" ref="J11655">IFERROR(INDEX(_1000000_Transaction_Records_For[],Data!#REF!,COLUMNS(Data!$M$1:U1999)),"")</f>
        <v/>
      </c>
      <c r="K11655" s="17" t="str" cm="1">
        <f t="array" ref="K11655">IFERROR(INDEX(_1000000_Transaction_Records_For[],Data!#REF!,COLUMNS(Data!$M$1:V1999)),"")</f>
        <v/>
      </c>
      <c r="L11655" s="17" t="str" cm="1">
        <f t="array" ref="L11655">IFERROR(INDEX(_1000000_Transaction_Records_For[],Data!#REF!,COLUMNS(Data!$M$1:W1999)),"")</f>
        <v/>
      </c>
      <c r="M11655" s="17" t="str" cm="1">
        <f t="array" ref="M11655">IFERROR(INDEX(_1000000_Transaction_Records_For[],Data!#REF!,COLUMNS(Data!$M$1:X1999)),"")</f>
        <v/>
      </c>
    </row>
    <row r="11656" spans="2:13" x14ac:dyDescent="0.3">
      <c r="B11656" s="14" t="str" cm="1">
        <f t="array" ref="B11656">IFERROR(INDEX(_1000000_Transaction_Records_For[],Data!#REF!,COLUMNS(Data!$M$1:M1999)),"")</f>
        <v/>
      </c>
      <c r="C11656" s="15" t="str" cm="1">
        <f t="array" ref="C11656">IFERROR(INDEX(_1000000_Transaction_Records_For[],Data!#REF!,COLUMNS(Data!$M$1:N1999)),"")</f>
        <v/>
      </c>
      <c r="D11656" s="15" t="str" cm="1">
        <f t="array" ref="D11656">IFERROR(INDEX(_1000000_Transaction_Records_For[],Data!#REF!,COLUMNS(Data!$M$1:O1999)),"")</f>
        <v/>
      </c>
      <c r="E11656" s="14" t="str" cm="1">
        <f t="array" ref="E11656">IFERROR(INDEX(_1000000_Transaction_Records_For[],Data!#REF!,COLUMNS(Data!$M$1:P1999)),"")</f>
        <v/>
      </c>
      <c r="F11656" s="14" t="str" cm="1">
        <f t="array" ref="F11656">IFERROR(INDEX(_1000000_Transaction_Records_For[],Data!#REF!,COLUMNS(Data!$M$1:Q1999)),"")</f>
        <v/>
      </c>
      <c r="G11656" s="16" t="str" cm="1">
        <f t="array" ref="G11656">IFERROR(INDEX(_1000000_Transaction_Records_For[],Data!#REF!,COLUMNS(Data!$M$1:R1999)),"")</f>
        <v/>
      </c>
      <c r="H11656" s="14" t="str" cm="1">
        <f t="array" ref="H11656">IFERROR(INDEX(_1000000_Transaction_Records_For[],Data!#REF!,COLUMNS(Data!$M$1:S1999)),"")</f>
        <v/>
      </c>
      <c r="I11656" s="17" t="str" cm="1">
        <f t="array" ref="I11656">IFERROR(INDEX(_1000000_Transaction_Records_For[],Data!#REF!,COLUMNS(Data!$M$1:T1999)),"")</f>
        <v/>
      </c>
      <c r="J11656" s="17" t="str" cm="1">
        <f t="array" ref="J11656">IFERROR(INDEX(_1000000_Transaction_Records_For[],Data!#REF!,COLUMNS(Data!$M$1:U1999)),"")</f>
        <v/>
      </c>
      <c r="K11656" s="17" t="str" cm="1">
        <f t="array" ref="K11656">IFERROR(INDEX(_1000000_Transaction_Records_For[],Data!#REF!,COLUMNS(Data!$M$1:V1999)),"")</f>
        <v/>
      </c>
      <c r="L11656" s="17" t="str" cm="1">
        <f t="array" ref="L11656">IFERROR(INDEX(_1000000_Transaction_Records_For[],Data!#REF!,COLUMNS(Data!$M$1:W1999)),"")</f>
        <v/>
      </c>
      <c r="M11656" s="17" t="str" cm="1">
        <f t="array" ref="M11656">IFERROR(INDEX(_1000000_Transaction_Records_For[],Data!#REF!,COLUMNS(Data!$M$1:X1999)),"")</f>
        <v/>
      </c>
    </row>
    <row r="11657" spans="2:13" x14ac:dyDescent="0.3">
      <c r="B11657" s="14" t="str" cm="1">
        <f t="array" ref="B11657">IFERROR(INDEX(_1000000_Transaction_Records_For[],Data!#REF!,COLUMNS(Data!$M$1:M1999)),"")</f>
        <v/>
      </c>
      <c r="C11657" s="15" t="str" cm="1">
        <f t="array" ref="C11657">IFERROR(INDEX(_1000000_Transaction_Records_For[],Data!#REF!,COLUMNS(Data!$M$1:N1999)),"")</f>
        <v/>
      </c>
      <c r="D11657" s="15" t="str" cm="1">
        <f t="array" ref="D11657">IFERROR(INDEX(_1000000_Transaction_Records_For[],Data!#REF!,COLUMNS(Data!$M$1:O1999)),"")</f>
        <v/>
      </c>
      <c r="E11657" s="14" t="str" cm="1">
        <f t="array" ref="E11657">IFERROR(INDEX(_1000000_Transaction_Records_For[],Data!#REF!,COLUMNS(Data!$M$1:P1999)),"")</f>
        <v/>
      </c>
      <c r="F11657" s="14" t="str" cm="1">
        <f t="array" ref="F11657">IFERROR(INDEX(_1000000_Transaction_Records_For[],Data!#REF!,COLUMNS(Data!$M$1:Q1999)),"")</f>
        <v/>
      </c>
      <c r="G11657" s="16" t="str" cm="1">
        <f t="array" ref="G11657">IFERROR(INDEX(_1000000_Transaction_Records_For[],Data!#REF!,COLUMNS(Data!$M$1:R1999)),"")</f>
        <v/>
      </c>
      <c r="H11657" s="14" t="str" cm="1">
        <f t="array" ref="H11657">IFERROR(INDEX(_1000000_Transaction_Records_For[],Data!#REF!,COLUMNS(Data!$M$1:S1999)),"")</f>
        <v/>
      </c>
      <c r="I11657" s="17" t="str" cm="1">
        <f t="array" ref="I11657">IFERROR(INDEX(_1000000_Transaction_Records_For[],Data!#REF!,COLUMNS(Data!$M$1:T1999)),"")</f>
        <v/>
      </c>
      <c r="J11657" s="17" t="str" cm="1">
        <f t="array" ref="J11657">IFERROR(INDEX(_1000000_Transaction_Records_For[],Data!#REF!,COLUMNS(Data!$M$1:U1999)),"")</f>
        <v/>
      </c>
      <c r="K11657" s="17" t="str" cm="1">
        <f t="array" ref="K11657">IFERROR(INDEX(_1000000_Transaction_Records_For[],Data!#REF!,COLUMNS(Data!$M$1:V1999)),"")</f>
        <v/>
      </c>
      <c r="L11657" s="17" t="str" cm="1">
        <f t="array" ref="L11657">IFERROR(INDEX(_1000000_Transaction_Records_For[],Data!#REF!,COLUMNS(Data!$M$1:W1999)),"")</f>
        <v/>
      </c>
      <c r="M11657" s="17" t="str" cm="1">
        <f t="array" ref="M11657">IFERROR(INDEX(_1000000_Transaction_Records_For[],Data!#REF!,COLUMNS(Data!$M$1:X1999)),"")</f>
        <v/>
      </c>
    </row>
    <row r="11658" spans="2:13" x14ac:dyDescent="0.3">
      <c r="B11658" s="14" t="str" cm="1">
        <f t="array" ref="B11658">IFERROR(INDEX(_1000000_Transaction_Records_For[],Data!#REF!,COLUMNS(Data!$M$1:M1999)),"")</f>
        <v/>
      </c>
      <c r="C11658" s="15" t="str" cm="1">
        <f t="array" ref="C11658">IFERROR(INDEX(_1000000_Transaction_Records_For[],Data!#REF!,COLUMNS(Data!$M$1:N1999)),"")</f>
        <v/>
      </c>
      <c r="D11658" s="15" t="str" cm="1">
        <f t="array" ref="D11658">IFERROR(INDEX(_1000000_Transaction_Records_For[],Data!#REF!,COLUMNS(Data!$M$1:O1999)),"")</f>
        <v/>
      </c>
      <c r="E11658" s="14" t="str" cm="1">
        <f t="array" ref="E11658">IFERROR(INDEX(_1000000_Transaction_Records_For[],Data!#REF!,COLUMNS(Data!$M$1:P1999)),"")</f>
        <v/>
      </c>
      <c r="F11658" s="14" t="str" cm="1">
        <f t="array" ref="F11658">IFERROR(INDEX(_1000000_Transaction_Records_For[],Data!#REF!,COLUMNS(Data!$M$1:Q1999)),"")</f>
        <v/>
      </c>
      <c r="G11658" s="16" t="str" cm="1">
        <f t="array" ref="G11658">IFERROR(INDEX(_1000000_Transaction_Records_For[],Data!#REF!,COLUMNS(Data!$M$1:R1999)),"")</f>
        <v/>
      </c>
      <c r="H11658" s="14" t="str" cm="1">
        <f t="array" ref="H11658">IFERROR(INDEX(_1000000_Transaction_Records_For[],Data!#REF!,COLUMNS(Data!$M$1:S1999)),"")</f>
        <v/>
      </c>
      <c r="I11658" s="17" t="str" cm="1">
        <f t="array" ref="I11658">IFERROR(INDEX(_1000000_Transaction_Records_For[],Data!#REF!,COLUMNS(Data!$M$1:T1999)),"")</f>
        <v/>
      </c>
      <c r="J11658" s="17" t="str" cm="1">
        <f t="array" ref="J11658">IFERROR(INDEX(_1000000_Transaction_Records_For[],Data!#REF!,COLUMNS(Data!$M$1:U1999)),"")</f>
        <v/>
      </c>
      <c r="K11658" s="17" t="str" cm="1">
        <f t="array" ref="K11658">IFERROR(INDEX(_1000000_Transaction_Records_For[],Data!#REF!,COLUMNS(Data!$M$1:V1999)),"")</f>
        <v/>
      </c>
      <c r="L11658" s="17" t="str" cm="1">
        <f t="array" ref="L11658">IFERROR(INDEX(_1000000_Transaction_Records_For[],Data!#REF!,COLUMNS(Data!$M$1:W1999)),"")</f>
        <v/>
      </c>
      <c r="M11658" s="17" t="str" cm="1">
        <f t="array" ref="M11658">IFERROR(INDEX(_1000000_Transaction_Records_For[],Data!#REF!,COLUMNS(Data!$M$1:X1999)),"")</f>
        <v/>
      </c>
    </row>
    <row r="11659" spans="2:13" x14ac:dyDescent="0.3">
      <c r="B11659" s="14" t="str" cm="1">
        <f t="array" ref="B11659">IFERROR(INDEX(_1000000_Transaction_Records_For[],Data!#REF!,COLUMNS(Data!$M$1:M1999)),"")</f>
        <v/>
      </c>
      <c r="C11659" s="15" t="str" cm="1">
        <f t="array" ref="C11659">IFERROR(INDEX(_1000000_Transaction_Records_For[],Data!#REF!,COLUMNS(Data!$M$1:N1999)),"")</f>
        <v/>
      </c>
      <c r="D11659" s="15" t="str" cm="1">
        <f t="array" ref="D11659">IFERROR(INDEX(_1000000_Transaction_Records_For[],Data!#REF!,COLUMNS(Data!$M$1:O1999)),"")</f>
        <v/>
      </c>
      <c r="E11659" s="14" t="str" cm="1">
        <f t="array" ref="E11659">IFERROR(INDEX(_1000000_Transaction_Records_For[],Data!#REF!,COLUMNS(Data!$M$1:P1999)),"")</f>
        <v/>
      </c>
      <c r="F11659" s="14" t="str" cm="1">
        <f t="array" ref="F11659">IFERROR(INDEX(_1000000_Transaction_Records_For[],Data!#REF!,COLUMNS(Data!$M$1:Q1999)),"")</f>
        <v/>
      </c>
      <c r="G11659" s="16" t="str" cm="1">
        <f t="array" ref="G11659">IFERROR(INDEX(_1000000_Transaction_Records_For[],Data!#REF!,COLUMNS(Data!$M$1:R1999)),"")</f>
        <v/>
      </c>
      <c r="H11659" s="14" t="str" cm="1">
        <f t="array" ref="H11659">IFERROR(INDEX(_1000000_Transaction_Records_For[],Data!#REF!,COLUMNS(Data!$M$1:S1999)),"")</f>
        <v/>
      </c>
      <c r="I11659" s="17" t="str" cm="1">
        <f t="array" ref="I11659">IFERROR(INDEX(_1000000_Transaction_Records_For[],Data!#REF!,COLUMNS(Data!$M$1:T1999)),"")</f>
        <v/>
      </c>
      <c r="J11659" s="17" t="str" cm="1">
        <f t="array" ref="J11659">IFERROR(INDEX(_1000000_Transaction_Records_For[],Data!#REF!,COLUMNS(Data!$M$1:U1999)),"")</f>
        <v/>
      </c>
      <c r="K11659" s="17" t="str" cm="1">
        <f t="array" ref="K11659">IFERROR(INDEX(_1000000_Transaction_Records_For[],Data!#REF!,COLUMNS(Data!$M$1:V1999)),"")</f>
        <v/>
      </c>
      <c r="L11659" s="17" t="str" cm="1">
        <f t="array" ref="L11659">IFERROR(INDEX(_1000000_Transaction_Records_For[],Data!#REF!,COLUMNS(Data!$M$1:W1999)),"")</f>
        <v/>
      </c>
      <c r="M11659" s="17" t="str" cm="1">
        <f t="array" ref="M11659">IFERROR(INDEX(_1000000_Transaction_Records_For[],Data!#REF!,COLUMNS(Data!$M$1:X1999)),"")</f>
        <v/>
      </c>
    </row>
    <row r="11660" spans="2:13" x14ac:dyDescent="0.3">
      <c r="B11660" s="14" t="str" cm="1">
        <f t="array" ref="B11660">IFERROR(INDEX(_1000000_Transaction_Records_For[],Data!#REF!,COLUMNS(Data!$M$1:M1999)),"")</f>
        <v/>
      </c>
      <c r="C11660" s="15" t="str" cm="1">
        <f t="array" ref="C11660">IFERROR(INDEX(_1000000_Transaction_Records_For[],Data!#REF!,COLUMNS(Data!$M$1:N1999)),"")</f>
        <v/>
      </c>
      <c r="D11660" s="15" t="str" cm="1">
        <f t="array" ref="D11660">IFERROR(INDEX(_1000000_Transaction_Records_For[],Data!#REF!,COLUMNS(Data!$M$1:O1999)),"")</f>
        <v/>
      </c>
      <c r="E11660" s="14" t="str" cm="1">
        <f t="array" ref="E11660">IFERROR(INDEX(_1000000_Transaction_Records_For[],Data!#REF!,COLUMNS(Data!$M$1:P1999)),"")</f>
        <v/>
      </c>
      <c r="F11660" s="14" t="str" cm="1">
        <f t="array" ref="F11660">IFERROR(INDEX(_1000000_Transaction_Records_For[],Data!#REF!,COLUMNS(Data!$M$1:Q1999)),"")</f>
        <v/>
      </c>
      <c r="G11660" s="16" t="str" cm="1">
        <f t="array" ref="G11660">IFERROR(INDEX(_1000000_Transaction_Records_For[],Data!#REF!,COLUMNS(Data!$M$1:R1999)),"")</f>
        <v/>
      </c>
      <c r="H11660" s="14" t="str" cm="1">
        <f t="array" ref="H11660">IFERROR(INDEX(_1000000_Transaction_Records_For[],Data!#REF!,COLUMNS(Data!$M$1:S1999)),"")</f>
        <v/>
      </c>
      <c r="I11660" s="17" t="str" cm="1">
        <f t="array" ref="I11660">IFERROR(INDEX(_1000000_Transaction_Records_For[],Data!#REF!,COLUMNS(Data!$M$1:T1999)),"")</f>
        <v/>
      </c>
      <c r="J11660" s="17" t="str" cm="1">
        <f t="array" ref="J11660">IFERROR(INDEX(_1000000_Transaction_Records_For[],Data!#REF!,COLUMNS(Data!$M$1:U1999)),"")</f>
        <v/>
      </c>
      <c r="K11660" s="17" t="str" cm="1">
        <f t="array" ref="K11660">IFERROR(INDEX(_1000000_Transaction_Records_For[],Data!#REF!,COLUMNS(Data!$M$1:V1999)),"")</f>
        <v/>
      </c>
      <c r="L11660" s="17" t="str" cm="1">
        <f t="array" ref="L11660">IFERROR(INDEX(_1000000_Transaction_Records_For[],Data!#REF!,COLUMNS(Data!$M$1:W1999)),"")</f>
        <v/>
      </c>
      <c r="M11660" s="17" t="str" cm="1">
        <f t="array" ref="M11660">IFERROR(INDEX(_1000000_Transaction_Records_For[],Data!#REF!,COLUMNS(Data!$M$1:X1999)),"")</f>
        <v/>
      </c>
    </row>
    <row r="11661" spans="2:13" x14ac:dyDescent="0.3">
      <c r="B11661" s="14" t="str" cm="1">
        <f t="array" ref="B11661">IFERROR(INDEX(_1000000_Transaction_Records_For[],Data!#REF!,COLUMNS(Data!$M$1:M1999)),"")</f>
        <v/>
      </c>
      <c r="C11661" s="15" t="str" cm="1">
        <f t="array" ref="C11661">IFERROR(INDEX(_1000000_Transaction_Records_For[],Data!#REF!,COLUMNS(Data!$M$1:N1999)),"")</f>
        <v/>
      </c>
      <c r="D11661" s="15" t="str" cm="1">
        <f t="array" ref="D11661">IFERROR(INDEX(_1000000_Transaction_Records_For[],Data!#REF!,COLUMNS(Data!$M$1:O1999)),"")</f>
        <v/>
      </c>
      <c r="E11661" s="14" t="str" cm="1">
        <f t="array" ref="E11661">IFERROR(INDEX(_1000000_Transaction_Records_For[],Data!#REF!,COLUMNS(Data!$M$1:P1999)),"")</f>
        <v/>
      </c>
      <c r="F11661" s="14" t="str" cm="1">
        <f t="array" ref="F11661">IFERROR(INDEX(_1000000_Transaction_Records_For[],Data!#REF!,COLUMNS(Data!$M$1:Q1999)),"")</f>
        <v/>
      </c>
      <c r="G11661" s="16" t="str" cm="1">
        <f t="array" ref="G11661">IFERROR(INDEX(_1000000_Transaction_Records_For[],Data!#REF!,COLUMNS(Data!$M$1:R1999)),"")</f>
        <v/>
      </c>
      <c r="H11661" s="14" t="str" cm="1">
        <f t="array" ref="H11661">IFERROR(INDEX(_1000000_Transaction_Records_For[],Data!#REF!,COLUMNS(Data!$M$1:S1999)),"")</f>
        <v/>
      </c>
      <c r="I11661" s="17" t="str" cm="1">
        <f t="array" ref="I11661">IFERROR(INDEX(_1000000_Transaction_Records_For[],Data!#REF!,COLUMNS(Data!$M$1:T1999)),"")</f>
        <v/>
      </c>
      <c r="J11661" s="17" t="str" cm="1">
        <f t="array" ref="J11661">IFERROR(INDEX(_1000000_Transaction_Records_For[],Data!#REF!,COLUMNS(Data!$M$1:U1999)),"")</f>
        <v/>
      </c>
      <c r="K11661" s="17" t="str" cm="1">
        <f t="array" ref="K11661">IFERROR(INDEX(_1000000_Transaction_Records_For[],Data!#REF!,COLUMNS(Data!$M$1:V1999)),"")</f>
        <v/>
      </c>
      <c r="L11661" s="17" t="str" cm="1">
        <f t="array" ref="L11661">IFERROR(INDEX(_1000000_Transaction_Records_For[],Data!#REF!,COLUMNS(Data!$M$1:W1999)),"")</f>
        <v/>
      </c>
      <c r="M11661" s="17" t="str" cm="1">
        <f t="array" ref="M11661">IFERROR(INDEX(_1000000_Transaction_Records_For[],Data!#REF!,COLUMNS(Data!$M$1:X1999)),"")</f>
        <v/>
      </c>
    </row>
    <row r="11662" spans="2:13" x14ac:dyDescent="0.3">
      <c r="B11662" s="14" t="str" cm="1">
        <f t="array" ref="B11662">IFERROR(INDEX(_1000000_Transaction_Records_For[],Data!#REF!,COLUMNS(Data!$M$1:M1999)),"")</f>
        <v/>
      </c>
      <c r="C11662" s="15" t="str" cm="1">
        <f t="array" ref="C11662">IFERROR(INDEX(_1000000_Transaction_Records_For[],Data!#REF!,COLUMNS(Data!$M$1:N1999)),"")</f>
        <v/>
      </c>
      <c r="D11662" s="15" t="str" cm="1">
        <f t="array" ref="D11662">IFERROR(INDEX(_1000000_Transaction_Records_For[],Data!#REF!,COLUMNS(Data!$M$1:O1999)),"")</f>
        <v/>
      </c>
      <c r="E11662" s="14" t="str" cm="1">
        <f t="array" ref="E11662">IFERROR(INDEX(_1000000_Transaction_Records_For[],Data!#REF!,COLUMNS(Data!$M$1:P1999)),"")</f>
        <v/>
      </c>
      <c r="F11662" s="14" t="str" cm="1">
        <f t="array" ref="F11662">IFERROR(INDEX(_1000000_Transaction_Records_For[],Data!#REF!,COLUMNS(Data!$M$1:Q1999)),"")</f>
        <v/>
      </c>
      <c r="G11662" s="16" t="str" cm="1">
        <f t="array" ref="G11662">IFERROR(INDEX(_1000000_Transaction_Records_For[],Data!#REF!,COLUMNS(Data!$M$1:R1999)),"")</f>
        <v/>
      </c>
      <c r="H11662" s="14" t="str" cm="1">
        <f t="array" ref="H11662">IFERROR(INDEX(_1000000_Transaction_Records_For[],Data!#REF!,COLUMNS(Data!$M$1:S1999)),"")</f>
        <v/>
      </c>
      <c r="I11662" s="17" t="str" cm="1">
        <f t="array" ref="I11662">IFERROR(INDEX(_1000000_Transaction_Records_For[],Data!#REF!,COLUMNS(Data!$M$1:T1999)),"")</f>
        <v/>
      </c>
      <c r="J11662" s="17" t="str" cm="1">
        <f t="array" ref="J11662">IFERROR(INDEX(_1000000_Transaction_Records_For[],Data!#REF!,COLUMNS(Data!$M$1:U1999)),"")</f>
        <v/>
      </c>
      <c r="K11662" s="17" t="str" cm="1">
        <f t="array" ref="K11662">IFERROR(INDEX(_1000000_Transaction_Records_For[],Data!#REF!,COLUMNS(Data!$M$1:V1999)),"")</f>
        <v/>
      </c>
      <c r="L11662" s="17" t="str" cm="1">
        <f t="array" ref="L11662">IFERROR(INDEX(_1000000_Transaction_Records_For[],Data!#REF!,COLUMNS(Data!$M$1:W1999)),"")</f>
        <v/>
      </c>
      <c r="M11662" s="17" t="str" cm="1">
        <f t="array" ref="M11662">IFERROR(INDEX(_1000000_Transaction_Records_For[],Data!#REF!,COLUMNS(Data!$M$1:X1999)),"")</f>
        <v/>
      </c>
    </row>
    <row r="11663" spans="2:13" x14ac:dyDescent="0.3">
      <c r="B11663" s="14" t="str" cm="1">
        <f t="array" ref="B11663">IFERROR(INDEX(_1000000_Transaction_Records_For[],Data!#REF!,COLUMNS(Data!$M$1:M1999)),"")</f>
        <v/>
      </c>
      <c r="C11663" s="15" t="str" cm="1">
        <f t="array" ref="C11663">IFERROR(INDEX(_1000000_Transaction_Records_For[],Data!#REF!,COLUMNS(Data!$M$1:N1999)),"")</f>
        <v/>
      </c>
      <c r="D11663" s="15" t="str" cm="1">
        <f t="array" ref="D11663">IFERROR(INDEX(_1000000_Transaction_Records_For[],Data!#REF!,COLUMNS(Data!$M$1:O1999)),"")</f>
        <v/>
      </c>
      <c r="E11663" s="14" t="str" cm="1">
        <f t="array" ref="E11663">IFERROR(INDEX(_1000000_Transaction_Records_For[],Data!#REF!,COLUMNS(Data!$M$1:P1999)),"")</f>
        <v/>
      </c>
      <c r="F11663" s="14" t="str" cm="1">
        <f t="array" ref="F11663">IFERROR(INDEX(_1000000_Transaction_Records_For[],Data!#REF!,COLUMNS(Data!$M$1:Q1999)),"")</f>
        <v/>
      </c>
      <c r="G11663" s="16" t="str" cm="1">
        <f t="array" ref="G11663">IFERROR(INDEX(_1000000_Transaction_Records_For[],Data!#REF!,COLUMNS(Data!$M$1:R1999)),"")</f>
        <v/>
      </c>
      <c r="H11663" s="14" t="str" cm="1">
        <f t="array" ref="H11663">IFERROR(INDEX(_1000000_Transaction_Records_For[],Data!#REF!,COLUMNS(Data!$M$1:S1999)),"")</f>
        <v/>
      </c>
      <c r="I11663" s="17" t="str" cm="1">
        <f t="array" ref="I11663">IFERROR(INDEX(_1000000_Transaction_Records_For[],Data!#REF!,COLUMNS(Data!$M$1:T1999)),"")</f>
        <v/>
      </c>
      <c r="J11663" s="17" t="str" cm="1">
        <f t="array" ref="J11663">IFERROR(INDEX(_1000000_Transaction_Records_For[],Data!#REF!,COLUMNS(Data!$M$1:U1999)),"")</f>
        <v/>
      </c>
      <c r="K11663" s="17" t="str" cm="1">
        <f t="array" ref="K11663">IFERROR(INDEX(_1000000_Transaction_Records_For[],Data!#REF!,COLUMNS(Data!$M$1:V1999)),"")</f>
        <v/>
      </c>
      <c r="L11663" s="17" t="str" cm="1">
        <f t="array" ref="L11663">IFERROR(INDEX(_1000000_Transaction_Records_For[],Data!#REF!,COLUMNS(Data!$M$1:W1999)),"")</f>
        <v/>
      </c>
      <c r="M11663" s="17" t="str" cm="1">
        <f t="array" ref="M11663">IFERROR(INDEX(_1000000_Transaction_Records_For[],Data!#REF!,COLUMNS(Data!$M$1:X1999)),"")</f>
        <v/>
      </c>
    </row>
    <row r="11664" spans="2:13" x14ac:dyDescent="0.3">
      <c r="B11664" s="14" t="str" cm="1">
        <f t="array" ref="B11664">IFERROR(INDEX(_1000000_Transaction_Records_For[],Data!#REF!,COLUMNS(Data!$M$1:M1999)),"")</f>
        <v/>
      </c>
      <c r="C11664" s="15" t="str" cm="1">
        <f t="array" ref="C11664">IFERROR(INDEX(_1000000_Transaction_Records_For[],Data!#REF!,COLUMNS(Data!$M$1:N1999)),"")</f>
        <v/>
      </c>
      <c r="D11664" s="15" t="str" cm="1">
        <f t="array" ref="D11664">IFERROR(INDEX(_1000000_Transaction_Records_For[],Data!#REF!,COLUMNS(Data!$M$1:O1999)),"")</f>
        <v/>
      </c>
      <c r="E11664" s="14" t="str" cm="1">
        <f t="array" ref="E11664">IFERROR(INDEX(_1000000_Transaction_Records_For[],Data!#REF!,COLUMNS(Data!$M$1:P1999)),"")</f>
        <v/>
      </c>
      <c r="F11664" s="14" t="str" cm="1">
        <f t="array" ref="F11664">IFERROR(INDEX(_1000000_Transaction_Records_For[],Data!#REF!,COLUMNS(Data!$M$1:Q1999)),"")</f>
        <v/>
      </c>
      <c r="G11664" s="16" t="str" cm="1">
        <f t="array" ref="G11664">IFERROR(INDEX(_1000000_Transaction_Records_For[],Data!#REF!,COLUMNS(Data!$M$1:R1999)),"")</f>
        <v/>
      </c>
      <c r="H11664" s="14" t="str" cm="1">
        <f t="array" ref="H11664">IFERROR(INDEX(_1000000_Transaction_Records_For[],Data!#REF!,COLUMNS(Data!$M$1:S1999)),"")</f>
        <v/>
      </c>
      <c r="I11664" s="17" t="str" cm="1">
        <f t="array" ref="I11664">IFERROR(INDEX(_1000000_Transaction_Records_For[],Data!#REF!,COLUMNS(Data!$M$1:T1999)),"")</f>
        <v/>
      </c>
      <c r="J11664" s="17" t="str" cm="1">
        <f t="array" ref="J11664">IFERROR(INDEX(_1000000_Transaction_Records_For[],Data!#REF!,COLUMNS(Data!$M$1:U1999)),"")</f>
        <v/>
      </c>
      <c r="K11664" s="17" t="str" cm="1">
        <f t="array" ref="K11664">IFERROR(INDEX(_1000000_Transaction_Records_For[],Data!#REF!,COLUMNS(Data!$M$1:V1999)),"")</f>
        <v/>
      </c>
      <c r="L11664" s="17" t="str" cm="1">
        <f t="array" ref="L11664">IFERROR(INDEX(_1000000_Transaction_Records_For[],Data!#REF!,COLUMNS(Data!$M$1:W1999)),"")</f>
        <v/>
      </c>
      <c r="M11664" s="17" t="str" cm="1">
        <f t="array" ref="M11664">IFERROR(INDEX(_1000000_Transaction_Records_For[],Data!#REF!,COLUMNS(Data!$M$1:X1999)),"")</f>
        <v/>
      </c>
    </row>
    <row r="11665" spans="2:13" x14ac:dyDescent="0.3">
      <c r="B11665" s="14" t="str" cm="1">
        <f t="array" ref="B11665">IFERROR(INDEX(_1000000_Transaction_Records_For[],Data!#REF!,COLUMNS(Data!$M$1:M1999)),"")</f>
        <v/>
      </c>
      <c r="C11665" s="15" t="str" cm="1">
        <f t="array" ref="C11665">IFERROR(INDEX(_1000000_Transaction_Records_For[],Data!#REF!,COLUMNS(Data!$M$1:N1999)),"")</f>
        <v/>
      </c>
      <c r="D11665" s="15" t="str" cm="1">
        <f t="array" ref="D11665">IFERROR(INDEX(_1000000_Transaction_Records_For[],Data!#REF!,COLUMNS(Data!$M$1:O1999)),"")</f>
        <v/>
      </c>
      <c r="E11665" s="14" t="str" cm="1">
        <f t="array" ref="E11665">IFERROR(INDEX(_1000000_Transaction_Records_For[],Data!#REF!,COLUMNS(Data!$M$1:P1999)),"")</f>
        <v/>
      </c>
      <c r="F11665" s="14" t="str" cm="1">
        <f t="array" ref="F11665">IFERROR(INDEX(_1000000_Transaction_Records_For[],Data!#REF!,COLUMNS(Data!$M$1:Q1999)),"")</f>
        <v/>
      </c>
      <c r="G11665" s="16" t="str" cm="1">
        <f t="array" ref="G11665">IFERROR(INDEX(_1000000_Transaction_Records_For[],Data!#REF!,COLUMNS(Data!$M$1:R1999)),"")</f>
        <v/>
      </c>
      <c r="H11665" s="14" t="str" cm="1">
        <f t="array" ref="H11665">IFERROR(INDEX(_1000000_Transaction_Records_For[],Data!#REF!,COLUMNS(Data!$M$1:S1999)),"")</f>
        <v/>
      </c>
      <c r="I11665" s="17" t="str" cm="1">
        <f t="array" ref="I11665">IFERROR(INDEX(_1000000_Transaction_Records_For[],Data!#REF!,COLUMNS(Data!$M$1:T1999)),"")</f>
        <v/>
      </c>
      <c r="J11665" s="17" t="str" cm="1">
        <f t="array" ref="J11665">IFERROR(INDEX(_1000000_Transaction_Records_For[],Data!#REF!,COLUMNS(Data!$M$1:U1999)),"")</f>
        <v/>
      </c>
      <c r="K11665" s="17" t="str" cm="1">
        <f t="array" ref="K11665">IFERROR(INDEX(_1000000_Transaction_Records_For[],Data!#REF!,COLUMNS(Data!$M$1:V1999)),"")</f>
        <v/>
      </c>
      <c r="L11665" s="17" t="str" cm="1">
        <f t="array" ref="L11665">IFERROR(INDEX(_1000000_Transaction_Records_For[],Data!#REF!,COLUMNS(Data!$M$1:W1999)),"")</f>
        <v/>
      </c>
      <c r="M11665" s="17" t="str" cm="1">
        <f t="array" ref="M11665">IFERROR(INDEX(_1000000_Transaction_Records_For[],Data!#REF!,COLUMNS(Data!$M$1:X1999)),"")</f>
        <v/>
      </c>
    </row>
    <row r="11666" spans="2:13" x14ac:dyDescent="0.3">
      <c r="B11666" s="14" t="str" cm="1">
        <f t="array" ref="B11666">IFERROR(INDEX(_1000000_Transaction_Records_For[],Data!#REF!,COLUMNS(Data!$M$1:M1999)),"")</f>
        <v/>
      </c>
      <c r="C11666" s="15" t="str" cm="1">
        <f t="array" ref="C11666">IFERROR(INDEX(_1000000_Transaction_Records_For[],Data!#REF!,COLUMNS(Data!$M$1:N1999)),"")</f>
        <v/>
      </c>
      <c r="D11666" s="15" t="str" cm="1">
        <f t="array" ref="D11666">IFERROR(INDEX(_1000000_Transaction_Records_For[],Data!#REF!,COLUMNS(Data!$M$1:O1999)),"")</f>
        <v/>
      </c>
      <c r="E11666" s="14" t="str" cm="1">
        <f t="array" ref="E11666">IFERROR(INDEX(_1000000_Transaction_Records_For[],Data!#REF!,COLUMNS(Data!$M$1:P1999)),"")</f>
        <v/>
      </c>
      <c r="F11666" s="14" t="str" cm="1">
        <f t="array" ref="F11666">IFERROR(INDEX(_1000000_Transaction_Records_For[],Data!#REF!,COLUMNS(Data!$M$1:Q1999)),"")</f>
        <v/>
      </c>
      <c r="G11666" s="16" t="str" cm="1">
        <f t="array" ref="G11666">IFERROR(INDEX(_1000000_Transaction_Records_For[],Data!#REF!,COLUMNS(Data!$M$1:R1999)),"")</f>
        <v/>
      </c>
      <c r="H11666" s="14" t="str" cm="1">
        <f t="array" ref="H11666">IFERROR(INDEX(_1000000_Transaction_Records_For[],Data!#REF!,COLUMNS(Data!$M$1:S1999)),"")</f>
        <v/>
      </c>
      <c r="I11666" s="17" t="str" cm="1">
        <f t="array" ref="I11666">IFERROR(INDEX(_1000000_Transaction_Records_For[],Data!#REF!,COLUMNS(Data!$M$1:T1999)),"")</f>
        <v/>
      </c>
      <c r="J11666" s="17" t="str" cm="1">
        <f t="array" ref="J11666">IFERROR(INDEX(_1000000_Transaction_Records_For[],Data!#REF!,COLUMNS(Data!$M$1:U1999)),"")</f>
        <v/>
      </c>
      <c r="K11666" s="17" t="str" cm="1">
        <f t="array" ref="K11666">IFERROR(INDEX(_1000000_Transaction_Records_For[],Data!#REF!,COLUMNS(Data!$M$1:V1999)),"")</f>
        <v/>
      </c>
      <c r="L11666" s="17" t="str" cm="1">
        <f t="array" ref="L11666">IFERROR(INDEX(_1000000_Transaction_Records_For[],Data!#REF!,COLUMNS(Data!$M$1:W1999)),"")</f>
        <v/>
      </c>
      <c r="M11666" s="17" t="str" cm="1">
        <f t="array" ref="M11666">IFERROR(INDEX(_1000000_Transaction_Records_For[],Data!#REF!,COLUMNS(Data!$M$1:X1999)),"")</f>
        <v/>
      </c>
    </row>
    <row r="11667" spans="2:13" x14ac:dyDescent="0.3">
      <c r="B11667" s="14" t="str" cm="1">
        <f t="array" ref="B11667">IFERROR(INDEX(_1000000_Transaction_Records_For[],Data!#REF!,COLUMNS(Data!$M$1:M1999)),"")</f>
        <v/>
      </c>
      <c r="C11667" s="15" t="str" cm="1">
        <f t="array" ref="C11667">IFERROR(INDEX(_1000000_Transaction_Records_For[],Data!#REF!,COLUMNS(Data!$M$1:N1999)),"")</f>
        <v/>
      </c>
      <c r="D11667" s="15" t="str" cm="1">
        <f t="array" ref="D11667">IFERROR(INDEX(_1000000_Transaction_Records_For[],Data!#REF!,COLUMNS(Data!$M$1:O1999)),"")</f>
        <v/>
      </c>
      <c r="E11667" s="14" t="str" cm="1">
        <f t="array" ref="E11667">IFERROR(INDEX(_1000000_Transaction_Records_For[],Data!#REF!,COLUMNS(Data!$M$1:P1999)),"")</f>
        <v/>
      </c>
      <c r="F11667" s="14" t="str" cm="1">
        <f t="array" ref="F11667">IFERROR(INDEX(_1000000_Transaction_Records_For[],Data!#REF!,COLUMNS(Data!$M$1:Q1999)),"")</f>
        <v/>
      </c>
      <c r="G11667" s="16" t="str" cm="1">
        <f t="array" ref="G11667">IFERROR(INDEX(_1000000_Transaction_Records_For[],Data!#REF!,COLUMNS(Data!$M$1:R1999)),"")</f>
        <v/>
      </c>
      <c r="H11667" s="14" t="str" cm="1">
        <f t="array" ref="H11667">IFERROR(INDEX(_1000000_Transaction_Records_For[],Data!#REF!,COLUMNS(Data!$M$1:S1999)),"")</f>
        <v/>
      </c>
      <c r="I11667" s="17" t="str" cm="1">
        <f t="array" ref="I11667">IFERROR(INDEX(_1000000_Transaction_Records_For[],Data!#REF!,COLUMNS(Data!$M$1:T1999)),"")</f>
        <v/>
      </c>
      <c r="J11667" s="17" t="str" cm="1">
        <f t="array" ref="J11667">IFERROR(INDEX(_1000000_Transaction_Records_For[],Data!#REF!,COLUMNS(Data!$M$1:U1999)),"")</f>
        <v/>
      </c>
      <c r="K11667" s="17" t="str" cm="1">
        <f t="array" ref="K11667">IFERROR(INDEX(_1000000_Transaction_Records_For[],Data!#REF!,COLUMNS(Data!$M$1:V1999)),"")</f>
        <v/>
      </c>
      <c r="L11667" s="17" t="str" cm="1">
        <f t="array" ref="L11667">IFERROR(INDEX(_1000000_Transaction_Records_For[],Data!#REF!,COLUMNS(Data!$M$1:W1999)),"")</f>
        <v/>
      </c>
      <c r="M11667" s="17" t="str" cm="1">
        <f t="array" ref="M11667">IFERROR(INDEX(_1000000_Transaction_Records_For[],Data!#REF!,COLUMNS(Data!$M$1:X1999)),"")</f>
        <v/>
      </c>
    </row>
    <row r="11668" spans="2:13" x14ac:dyDescent="0.3">
      <c r="B11668" s="14" t="str" cm="1">
        <f t="array" ref="B11668">IFERROR(INDEX(_1000000_Transaction_Records_For[],Data!#REF!,COLUMNS(Data!$M$1:M1999)),"")</f>
        <v/>
      </c>
      <c r="C11668" s="15" t="str" cm="1">
        <f t="array" ref="C11668">IFERROR(INDEX(_1000000_Transaction_Records_For[],Data!#REF!,COLUMNS(Data!$M$1:N1999)),"")</f>
        <v/>
      </c>
      <c r="D11668" s="15" t="str" cm="1">
        <f t="array" ref="D11668">IFERROR(INDEX(_1000000_Transaction_Records_For[],Data!#REF!,COLUMNS(Data!$M$1:O1999)),"")</f>
        <v/>
      </c>
      <c r="E11668" s="14" t="str" cm="1">
        <f t="array" ref="E11668">IFERROR(INDEX(_1000000_Transaction_Records_For[],Data!#REF!,COLUMNS(Data!$M$1:P1999)),"")</f>
        <v/>
      </c>
      <c r="F11668" s="14" t="str" cm="1">
        <f t="array" ref="F11668">IFERROR(INDEX(_1000000_Transaction_Records_For[],Data!#REF!,COLUMNS(Data!$M$1:Q1999)),"")</f>
        <v/>
      </c>
      <c r="G11668" s="16" t="str" cm="1">
        <f t="array" ref="G11668">IFERROR(INDEX(_1000000_Transaction_Records_For[],Data!#REF!,COLUMNS(Data!$M$1:R1999)),"")</f>
        <v/>
      </c>
      <c r="H11668" s="14" t="str" cm="1">
        <f t="array" ref="H11668">IFERROR(INDEX(_1000000_Transaction_Records_For[],Data!#REF!,COLUMNS(Data!$M$1:S1999)),"")</f>
        <v/>
      </c>
      <c r="I11668" s="17" t="str" cm="1">
        <f t="array" ref="I11668">IFERROR(INDEX(_1000000_Transaction_Records_For[],Data!#REF!,COLUMNS(Data!$M$1:T1999)),"")</f>
        <v/>
      </c>
      <c r="J11668" s="17" t="str" cm="1">
        <f t="array" ref="J11668">IFERROR(INDEX(_1000000_Transaction_Records_For[],Data!#REF!,COLUMNS(Data!$M$1:U1999)),"")</f>
        <v/>
      </c>
      <c r="K11668" s="17" t="str" cm="1">
        <f t="array" ref="K11668">IFERROR(INDEX(_1000000_Transaction_Records_For[],Data!#REF!,COLUMNS(Data!$M$1:V1999)),"")</f>
        <v/>
      </c>
      <c r="L11668" s="17" t="str" cm="1">
        <f t="array" ref="L11668">IFERROR(INDEX(_1000000_Transaction_Records_For[],Data!#REF!,COLUMNS(Data!$M$1:W1999)),"")</f>
        <v/>
      </c>
      <c r="M11668" s="17" t="str" cm="1">
        <f t="array" ref="M11668">IFERROR(INDEX(_1000000_Transaction_Records_For[],Data!#REF!,COLUMNS(Data!$M$1:X1999)),"")</f>
        <v/>
      </c>
    </row>
    <row r="11669" spans="2:13" x14ac:dyDescent="0.3">
      <c r="B11669" s="14" t="str" cm="1">
        <f t="array" ref="B11669">IFERROR(INDEX(_1000000_Transaction_Records_For[],Data!#REF!,COLUMNS(Data!$M$1:M1999)),"")</f>
        <v/>
      </c>
      <c r="C11669" s="15" t="str" cm="1">
        <f t="array" ref="C11669">IFERROR(INDEX(_1000000_Transaction_Records_For[],Data!#REF!,COLUMNS(Data!$M$1:N1999)),"")</f>
        <v/>
      </c>
      <c r="D11669" s="15" t="str" cm="1">
        <f t="array" ref="D11669">IFERROR(INDEX(_1000000_Transaction_Records_For[],Data!#REF!,COLUMNS(Data!$M$1:O1999)),"")</f>
        <v/>
      </c>
      <c r="E11669" s="14" t="str" cm="1">
        <f t="array" ref="E11669">IFERROR(INDEX(_1000000_Transaction_Records_For[],Data!#REF!,COLUMNS(Data!$M$1:P1999)),"")</f>
        <v/>
      </c>
      <c r="F11669" s="14" t="str" cm="1">
        <f t="array" ref="F11669">IFERROR(INDEX(_1000000_Transaction_Records_For[],Data!#REF!,COLUMNS(Data!$M$1:Q1999)),"")</f>
        <v/>
      </c>
      <c r="G11669" s="16" t="str" cm="1">
        <f t="array" ref="G11669">IFERROR(INDEX(_1000000_Transaction_Records_For[],Data!#REF!,COLUMNS(Data!$M$1:R1999)),"")</f>
        <v/>
      </c>
      <c r="H11669" s="14" t="str" cm="1">
        <f t="array" ref="H11669">IFERROR(INDEX(_1000000_Transaction_Records_For[],Data!#REF!,COLUMNS(Data!$M$1:S1999)),"")</f>
        <v/>
      </c>
      <c r="I11669" s="17" t="str" cm="1">
        <f t="array" ref="I11669">IFERROR(INDEX(_1000000_Transaction_Records_For[],Data!#REF!,COLUMNS(Data!$M$1:T1999)),"")</f>
        <v/>
      </c>
      <c r="J11669" s="17" t="str" cm="1">
        <f t="array" ref="J11669">IFERROR(INDEX(_1000000_Transaction_Records_For[],Data!#REF!,COLUMNS(Data!$M$1:U1999)),"")</f>
        <v/>
      </c>
      <c r="K11669" s="17" t="str" cm="1">
        <f t="array" ref="K11669">IFERROR(INDEX(_1000000_Transaction_Records_For[],Data!#REF!,COLUMNS(Data!$M$1:V1999)),"")</f>
        <v/>
      </c>
      <c r="L11669" s="17" t="str" cm="1">
        <f t="array" ref="L11669">IFERROR(INDEX(_1000000_Transaction_Records_For[],Data!#REF!,COLUMNS(Data!$M$1:W1999)),"")</f>
        <v/>
      </c>
      <c r="M11669" s="17" t="str" cm="1">
        <f t="array" ref="M11669">IFERROR(INDEX(_1000000_Transaction_Records_For[],Data!#REF!,COLUMNS(Data!$M$1:X1999)),"")</f>
        <v/>
      </c>
    </row>
    <row r="11670" spans="2:13" x14ac:dyDescent="0.3">
      <c r="B11670" s="14" t="str" cm="1">
        <f t="array" ref="B11670">IFERROR(INDEX(_1000000_Transaction_Records_For[],Data!#REF!,COLUMNS(Data!$M$1:M1999)),"")</f>
        <v/>
      </c>
      <c r="C11670" s="15" t="str" cm="1">
        <f t="array" ref="C11670">IFERROR(INDEX(_1000000_Transaction_Records_For[],Data!#REF!,COLUMNS(Data!$M$1:N1999)),"")</f>
        <v/>
      </c>
      <c r="D11670" s="15" t="str" cm="1">
        <f t="array" ref="D11670">IFERROR(INDEX(_1000000_Transaction_Records_For[],Data!#REF!,COLUMNS(Data!$M$1:O1999)),"")</f>
        <v/>
      </c>
      <c r="E11670" s="14" t="str" cm="1">
        <f t="array" ref="E11670">IFERROR(INDEX(_1000000_Transaction_Records_For[],Data!#REF!,COLUMNS(Data!$M$1:P1999)),"")</f>
        <v/>
      </c>
      <c r="F11670" s="14" t="str" cm="1">
        <f t="array" ref="F11670">IFERROR(INDEX(_1000000_Transaction_Records_For[],Data!#REF!,COLUMNS(Data!$M$1:Q1999)),"")</f>
        <v/>
      </c>
      <c r="G11670" s="16" t="str" cm="1">
        <f t="array" ref="G11670">IFERROR(INDEX(_1000000_Transaction_Records_For[],Data!#REF!,COLUMNS(Data!$M$1:R1999)),"")</f>
        <v/>
      </c>
      <c r="H11670" s="14" t="str" cm="1">
        <f t="array" ref="H11670">IFERROR(INDEX(_1000000_Transaction_Records_For[],Data!#REF!,COLUMNS(Data!$M$1:S1999)),"")</f>
        <v/>
      </c>
      <c r="I11670" s="17" t="str" cm="1">
        <f t="array" ref="I11670">IFERROR(INDEX(_1000000_Transaction_Records_For[],Data!#REF!,COLUMNS(Data!$M$1:T1999)),"")</f>
        <v/>
      </c>
      <c r="J11670" s="17" t="str" cm="1">
        <f t="array" ref="J11670">IFERROR(INDEX(_1000000_Transaction_Records_For[],Data!#REF!,COLUMNS(Data!$M$1:U1999)),"")</f>
        <v/>
      </c>
      <c r="K11670" s="17" t="str" cm="1">
        <f t="array" ref="K11670">IFERROR(INDEX(_1000000_Transaction_Records_For[],Data!#REF!,COLUMNS(Data!$M$1:V1999)),"")</f>
        <v/>
      </c>
      <c r="L11670" s="17" t="str" cm="1">
        <f t="array" ref="L11670">IFERROR(INDEX(_1000000_Transaction_Records_For[],Data!#REF!,COLUMNS(Data!$M$1:W1999)),"")</f>
        <v/>
      </c>
      <c r="M11670" s="17" t="str" cm="1">
        <f t="array" ref="M11670">IFERROR(INDEX(_1000000_Transaction_Records_For[],Data!#REF!,COLUMNS(Data!$M$1:X1999)),"")</f>
        <v/>
      </c>
    </row>
    <row r="11671" spans="2:13" x14ac:dyDescent="0.3">
      <c r="B11671" s="14" t="str" cm="1">
        <f t="array" ref="B11671">IFERROR(INDEX(_1000000_Transaction_Records_For[],Data!#REF!,COLUMNS(Data!$M$1:M1999)),"")</f>
        <v/>
      </c>
      <c r="C11671" s="15" t="str" cm="1">
        <f t="array" ref="C11671">IFERROR(INDEX(_1000000_Transaction_Records_For[],Data!#REF!,COLUMNS(Data!$M$1:N1999)),"")</f>
        <v/>
      </c>
      <c r="D11671" s="15" t="str" cm="1">
        <f t="array" ref="D11671">IFERROR(INDEX(_1000000_Transaction_Records_For[],Data!#REF!,COLUMNS(Data!$M$1:O1999)),"")</f>
        <v/>
      </c>
      <c r="E11671" s="14" t="str" cm="1">
        <f t="array" ref="E11671">IFERROR(INDEX(_1000000_Transaction_Records_For[],Data!#REF!,COLUMNS(Data!$M$1:P1999)),"")</f>
        <v/>
      </c>
      <c r="F11671" s="14" t="str" cm="1">
        <f t="array" ref="F11671">IFERROR(INDEX(_1000000_Transaction_Records_For[],Data!#REF!,COLUMNS(Data!$M$1:Q1999)),"")</f>
        <v/>
      </c>
      <c r="G11671" s="16" t="str" cm="1">
        <f t="array" ref="G11671">IFERROR(INDEX(_1000000_Transaction_Records_For[],Data!#REF!,COLUMNS(Data!$M$1:R1999)),"")</f>
        <v/>
      </c>
      <c r="H11671" s="14" t="str" cm="1">
        <f t="array" ref="H11671">IFERROR(INDEX(_1000000_Transaction_Records_For[],Data!#REF!,COLUMNS(Data!$M$1:S1999)),"")</f>
        <v/>
      </c>
      <c r="I11671" s="17" t="str" cm="1">
        <f t="array" ref="I11671">IFERROR(INDEX(_1000000_Transaction_Records_For[],Data!#REF!,COLUMNS(Data!$M$1:T1999)),"")</f>
        <v/>
      </c>
      <c r="J11671" s="17" t="str" cm="1">
        <f t="array" ref="J11671">IFERROR(INDEX(_1000000_Transaction_Records_For[],Data!#REF!,COLUMNS(Data!$M$1:U1999)),"")</f>
        <v/>
      </c>
      <c r="K11671" s="17" t="str" cm="1">
        <f t="array" ref="K11671">IFERROR(INDEX(_1000000_Transaction_Records_For[],Data!#REF!,COLUMNS(Data!$M$1:V1999)),"")</f>
        <v/>
      </c>
      <c r="L11671" s="17" t="str" cm="1">
        <f t="array" ref="L11671">IFERROR(INDEX(_1000000_Transaction_Records_For[],Data!#REF!,COLUMNS(Data!$M$1:W1999)),"")</f>
        <v/>
      </c>
      <c r="M11671" s="17" t="str" cm="1">
        <f t="array" ref="M11671">IFERROR(INDEX(_1000000_Transaction_Records_For[],Data!#REF!,COLUMNS(Data!$M$1:X1999)),"")</f>
        <v/>
      </c>
    </row>
    <row r="11672" spans="2:13" x14ac:dyDescent="0.3">
      <c r="B11672" s="14" t="str" cm="1">
        <f t="array" ref="B11672">IFERROR(INDEX(_1000000_Transaction_Records_For[],Data!#REF!,COLUMNS(Data!$M$1:M1999)),"")</f>
        <v/>
      </c>
      <c r="C11672" s="15" t="str" cm="1">
        <f t="array" ref="C11672">IFERROR(INDEX(_1000000_Transaction_Records_For[],Data!#REF!,COLUMNS(Data!$M$1:N1999)),"")</f>
        <v/>
      </c>
      <c r="D11672" s="15" t="str" cm="1">
        <f t="array" ref="D11672">IFERROR(INDEX(_1000000_Transaction_Records_For[],Data!#REF!,COLUMNS(Data!$M$1:O1999)),"")</f>
        <v/>
      </c>
      <c r="E11672" s="14" t="str" cm="1">
        <f t="array" ref="E11672">IFERROR(INDEX(_1000000_Transaction_Records_For[],Data!#REF!,COLUMNS(Data!$M$1:P1999)),"")</f>
        <v/>
      </c>
      <c r="F11672" s="14" t="str" cm="1">
        <f t="array" ref="F11672">IFERROR(INDEX(_1000000_Transaction_Records_For[],Data!#REF!,COLUMNS(Data!$M$1:Q1999)),"")</f>
        <v/>
      </c>
      <c r="G11672" s="16" t="str" cm="1">
        <f t="array" ref="G11672">IFERROR(INDEX(_1000000_Transaction_Records_For[],Data!#REF!,COLUMNS(Data!$M$1:R1999)),"")</f>
        <v/>
      </c>
      <c r="H11672" s="14" t="str" cm="1">
        <f t="array" ref="H11672">IFERROR(INDEX(_1000000_Transaction_Records_For[],Data!#REF!,COLUMNS(Data!$M$1:S1999)),"")</f>
        <v/>
      </c>
      <c r="I11672" s="17" t="str" cm="1">
        <f t="array" ref="I11672">IFERROR(INDEX(_1000000_Transaction_Records_For[],Data!#REF!,COLUMNS(Data!$M$1:T1999)),"")</f>
        <v/>
      </c>
      <c r="J11672" s="17" t="str" cm="1">
        <f t="array" ref="J11672">IFERROR(INDEX(_1000000_Transaction_Records_For[],Data!#REF!,COLUMNS(Data!$M$1:U1999)),"")</f>
        <v/>
      </c>
      <c r="K11672" s="17" t="str" cm="1">
        <f t="array" ref="K11672">IFERROR(INDEX(_1000000_Transaction_Records_For[],Data!#REF!,COLUMNS(Data!$M$1:V1999)),"")</f>
        <v/>
      </c>
      <c r="L11672" s="17" t="str" cm="1">
        <f t="array" ref="L11672">IFERROR(INDEX(_1000000_Transaction_Records_For[],Data!#REF!,COLUMNS(Data!$M$1:W1999)),"")</f>
        <v/>
      </c>
      <c r="M11672" s="17" t="str" cm="1">
        <f t="array" ref="M11672">IFERROR(INDEX(_1000000_Transaction_Records_For[],Data!#REF!,COLUMNS(Data!$M$1:X1999)),"")</f>
        <v/>
      </c>
    </row>
    <row r="11673" spans="2:13" x14ac:dyDescent="0.3">
      <c r="B11673" s="14" t="str" cm="1">
        <f t="array" ref="B11673">IFERROR(INDEX(_1000000_Transaction_Records_For[],Data!#REF!,COLUMNS(Data!$M$1:M1999)),"")</f>
        <v/>
      </c>
      <c r="C11673" s="15" t="str" cm="1">
        <f t="array" ref="C11673">IFERROR(INDEX(_1000000_Transaction_Records_For[],Data!#REF!,COLUMNS(Data!$M$1:N1999)),"")</f>
        <v/>
      </c>
      <c r="D11673" s="15" t="str" cm="1">
        <f t="array" ref="D11673">IFERROR(INDEX(_1000000_Transaction_Records_For[],Data!#REF!,COLUMNS(Data!$M$1:O1999)),"")</f>
        <v/>
      </c>
      <c r="E11673" s="14" t="str" cm="1">
        <f t="array" ref="E11673">IFERROR(INDEX(_1000000_Transaction_Records_For[],Data!#REF!,COLUMNS(Data!$M$1:P1999)),"")</f>
        <v/>
      </c>
      <c r="F11673" s="14" t="str" cm="1">
        <f t="array" ref="F11673">IFERROR(INDEX(_1000000_Transaction_Records_For[],Data!#REF!,COLUMNS(Data!$M$1:Q1999)),"")</f>
        <v/>
      </c>
      <c r="G11673" s="16" t="str" cm="1">
        <f t="array" ref="G11673">IFERROR(INDEX(_1000000_Transaction_Records_For[],Data!#REF!,COLUMNS(Data!$M$1:R1999)),"")</f>
        <v/>
      </c>
      <c r="H11673" s="14" t="str" cm="1">
        <f t="array" ref="H11673">IFERROR(INDEX(_1000000_Transaction_Records_For[],Data!#REF!,COLUMNS(Data!$M$1:S1999)),"")</f>
        <v/>
      </c>
      <c r="I11673" s="17" t="str" cm="1">
        <f t="array" ref="I11673">IFERROR(INDEX(_1000000_Transaction_Records_For[],Data!#REF!,COLUMNS(Data!$M$1:T1999)),"")</f>
        <v/>
      </c>
      <c r="J11673" s="17" t="str" cm="1">
        <f t="array" ref="J11673">IFERROR(INDEX(_1000000_Transaction_Records_For[],Data!#REF!,COLUMNS(Data!$M$1:U1999)),"")</f>
        <v/>
      </c>
      <c r="K11673" s="17" t="str" cm="1">
        <f t="array" ref="K11673">IFERROR(INDEX(_1000000_Transaction_Records_For[],Data!#REF!,COLUMNS(Data!$M$1:V1999)),"")</f>
        <v/>
      </c>
      <c r="L11673" s="17" t="str" cm="1">
        <f t="array" ref="L11673">IFERROR(INDEX(_1000000_Transaction_Records_For[],Data!#REF!,COLUMNS(Data!$M$1:W1999)),"")</f>
        <v/>
      </c>
      <c r="M11673" s="17" t="str" cm="1">
        <f t="array" ref="M11673">IFERROR(INDEX(_1000000_Transaction_Records_For[],Data!#REF!,COLUMNS(Data!$M$1:X1999)),"")</f>
        <v/>
      </c>
    </row>
    <row r="11674" spans="2:13" x14ac:dyDescent="0.3">
      <c r="B11674" s="14" t="str" cm="1">
        <f t="array" ref="B11674">IFERROR(INDEX(_1000000_Transaction_Records_For[],Data!#REF!,COLUMNS(Data!$M$1:M1999)),"")</f>
        <v/>
      </c>
      <c r="C11674" s="15" t="str" cm="1">
        <f t="array" ref="C11674">IFERROR(INDEX(_1000000_Transaction_Records_For[],Data!#REF!,COLUMNS(Data!$M$1:N1999)),"")</f>
        <v/>
      </c>
      <c r="D11674" s="15" t="str" cm="1">
        <f t="array" ref="D11674">IFERROR(INDEX(_1000000_Transaction_Records_For[],Data!#REF!,COLUMNS(Data!$M$1:O1999)),"")</f>
        <v/>
      </c>
      <c r="E11674" s="14" t="str" cm="1">
        <f t="array" ref="E11674">IFERROR(INDEX(_1000000_Transaction_Records_For[],Data!#REF!,COLUMNS(Data!$M$1:P1999)),"")</f>
        <v/>
      </c>
      <c r="F11674" s="14" t="str" cm="1">
        <f t="array" ref="F11674">IFERROR(INDEX(_1000000_Transaction_Records_For[],Data!#REF!,COLUMNS(Data!$M$1:Q1999)),"")</f>
        <v/>
      </c>
      <c r="G11674" s="16" t="str" cm="1">
        <f t="array" ref="G11674">IFERROR(INDEX(_1000000_Transaction_Records_For[],Data!#REF!,COLUMNS(Data!$M$1:R1999)),"")</f>
        <v/>
      </c>
      <c r="H11674" s="14" t="str" cm="1">
        <f t="array" ref="H11674">IFERROR(INDEX(_1000000_Transaction_Records_For[],Data!#REF!,COLUMNS(Data!$M$1:S1999)),"")</f>
        <v/>
      </c>
      <c r="I11674" s="17" t="str" cm="1">
        <f t="array" ref="I11674">IFERROR(INDEX(_1000000_Transaction_Records_For[],Data!#REF!,COLUMNS(Data!$M$1:T1999)),"")</f>
        <v/>
      </c>
      <c r="J11674" s="17" t="str" cm="1">
        <f t="array" ref="J11674">IFERROR(INDEX(_1000000_Transaction_Records_For[],Data!#REF!,COLUMNS(Data!$M$1:U1999)),"")</f>
        <v/>
      </c>
      <c r="K11674" s="17" t="str" cm="1">
        <f t="array" ref="K11674">IFERROR(INDEX(_1000000_Transaction_Records_For[],Data!#REF!,COLUMNS(Data!$M$1:V1999)),"")</f>
        <v/>
      </c>
      <c r="L11674" s="17" t="str" cm="1">
        <f t="array" ref="L11674">IFERROR(INDEX(_1000000_Transaction_Records_For[],Data!#REF!,COLUMNS(Data!$M$1:W1999)),"")</f>
        <v/>
      </c>
      <c r="M11674" s="17" t="str" cm="1">
        <f t="array" ref="M11674">IFERROR(INDEX(_1000000_Transaction_Records_For[],Data!#REF!,COLUMNS(Data!$M$1:X1999)),"")</f>
        <v/>
      </c>
    </row>
    <row r="11675" spans="2:13" x14ac:dyDescent="0.3">
      <c r="B11675" s="14" t="str" cm="1">
        <f t="array" ref="B11675">IFERROR(INDEX(_1000000_Transaction_Records_For[],Data!#REF!,COLUMNS(Data!$M$1:M1999)),"")</f>
        <v/>
      </c>
      <c r="C11675" s="15" t="str" cm="1">
        <f t="array" ref="C11675">IFERROR(INDEX(_1000000_Transaction_Records_For[],Data!#REF!,COLUMNS(Data!$M$1:N1999)),"")</f>
        <v/>
      </c>
      <c r="D11675" s="15" t="str" cm="1">
        <f t="array" ref="D11675">IFERROR(INDEX(_1000000_Transaction_Records_For[],Data!#REF!,COLUMNS(Data!$M$1:O1999)),"")</f>
        <v/>
      </c>
      <c r="E11675" s="14" t="str" cm="1">
        <f t="array" ref="E11675">IFERROR(INDEX(_1000000_Transaction_Records_For[],Data!#REF!,COLUMNS(Data!$M$1:P1999)),"")</f>
        <v/>
      </c>
      <c r="F11675" s="14" t="str" cm="1">
        <f t="array" ref="F11675">IFERROR(INDEX(_1000000_Transaction_Records_For[],Data!#REF!,COLUMNS(Data!$M$1:Q1999)),"")</f>
        <v/>
      </c>
      <c r="G11675" s="16" t="str" cm="1">
        <f t="array" ref="G11675">IFERROR(INDEX(_1000000_Transaction_Records_For[],Data!#REF!,COLUMNS(Data!$M$1:R1999)),"")</f>
        <v/>
      </c>
      <c r="H11675" s="14" t="str" cm="1">
        <f t="array" ref="H11675">IFERROR(INDEX(_1000000_Transaction_Records_For[],Data!#REF!,COLUMNS(Data!$M$1:S1999)),"")</f>
        <v/>
      </c>
      <c r="I11675" s="17" t="str" cm="1">
        <f t="array" ref="I11675">IFERROR(INDEX(_1000000_Transaction_Records_For[],Data!#REF!,COLUMNS(Data!$M$1:T1999)),"")</f>
        <v/>
      </c>
      <c r="J11675" s="17" t="str" cm="1">
        <f t="array" ref="J11675">IFERROR(INDEX(_1000000_Transaction_Records_For[],Data!#REF!,COLUMNS(Data!$M$1:U1999)),"")</f>
        <v/>
      </c>
      <c r="K11675" s="17" t="str" cm="1">
        <f t="array" ref="K11675">IFERROR(INDEX(_1000000_Transaction_Records_For[],Data!#REF!,COLUMNS(Data!$M$1:V1999)),"")</f>
        <v/>
      </c>
      <c r="L11675" s="17" t="str" cm="1">
        <f t="array" ref="L11675">IFERROR(INDEX(_1000000_Transaction_Records_For[],Data!#REF!,COLUMNS(Data!$M$1:W1999)),"")</f>
        <v/>
      </c>
      <c r="M11675" s="17" t="str" cm="1">
        <f t="array" ref="M11675">IFERROR(INDEX(_1000000_Transaction_Records_For[],Data!#REF!,COLUMNS(Data!$M$1:X1999)),"")</f>
        <v/>
      </c>
    </row>
    <row r="11676" spans="2:13" x14ac:dyDescent="0.3">
      <c r="B11676" s="14" t="str" cm="1">
        <f t="array" ref="B11676">IFERROR(INDEX(_1000000_Transaction_Records_For[],Data!#REF!,COLUMNS(Data!$M$1:M1999)),"")</f>
        <v/>
      </c>
      <c r="C11676" s="15" t="str" cm="1">
        <f t="array" ref="C11676">IFERROR(INDEX(_1000000_Transaction_Records_For[],Data!#REF!,COLUMNS(Data!$M$1:N1999)),"")</f>
        <v/>
      </c>
      <c r="D11676" s="15" t="str" cm="1">
        <f t="array" ref="D11676">IFERROR(INDEX(_1000000_Transaction_Records_For[],Data!#REF!,COLUMNS(Data!$M$1:O1999)),"")</f>
        <v/>
      </c>
      <c r="E11676" s="14" t="str" cm="1">
        <f t="array" ref="E11676">IFERROR(INDEX(_1000000_Transaction_Records_For[],Data!#REF!,COLUMNS(Data!$M$1:P1999)),"")</f>
        <v/>
      </c>
      <c r="F11676" s="14" t="str" cm="1">
        <f t="array" ref="F11676">IFERROR(INDEX(_1000000_Transaction_Records_For[],Data!#REF!,COLUMNS(Data!$M$1:Q1999)),"")</f>
        <v/>
      </c>
      <c r="G11676" s="16" t="str" cm="1">
        <f t="array" ref="G11676">IFERROR(INDEX(_1000000_Transaction_Records_For[],Data!#REF!,COLUMNS(Data!$M$1:R1999)),"")</f>
        <v/>
      </c>
      <c r="H11676" s="14" t="str" cm="1">
        <f t="array" ref="H11676">IFERROR(INDEX(_1000000_Transaction_Records_For[],Data!#REF!,COLUMNS(Data!$M$1:S1999)),"")</f>
        <v/>
      </c>
      <c r="I11676" s="17" t="str" cm="1">
        <f t="array" ref="I11676">IFERROR(INDEX(_1000000_Transaction_Records_For[],Data!#REF!,COLUMNS(Data!$M$1:T1999)),"")</f>
        <v/>
      </c>
      <c r="J11676" s="17" t="str" cm="1">
        <f t="array" ref="J11676">IFERROR(INDEX(_1000000_Transaction_Records_For[],Data!#REF!,COLUMNS(Data!$M$1:U1999)),"")</f>
        <v/>
      </c>
      <c r="K11676" s="17" t="str" cm="1">
        <f t="array" ref="K11676">IFERROR(INDEX(_1000000_Transaction_Records_For[],Data!#REF!,COLUMNS(Data!$M$1:V1999)),"")</f>
        <v/>
      </c>
      <c r="L11676" s="17" t="str" cm="1">
        <f t="array" ref="L11676">IFERROR(INDEX(_1000000_Transaction_Records_For[],Data!#REF!,COLUMNS(Data!$M$1:W1999)),"")</f>
        <v/>
      </c>
      <c r="M11676" s="17" t="str" cm="1">
        <f t="array" ref="M11676">IFERROR(INDEX(_1000000_Transaction_Records_For[],Data!#REF!,COLUMNS(Data!$M$1:X1999)),"")</f>
        <v/>
      </c>
    </row>
    <row r="11677" spans="2:13" x14ac:dyDescent="0.3">
      <c r="B11677" s="14" t="str" cm="1">
        <f t="array" ref="B11677">IFERROR(INDEX(_1000000_Transaction_Records_For[],Data!#REF!,COLUMNS(Data!$M$1:M1999)),"")</f>
        <v/>
      </c>
      <c r="C11677" s="15" t="str" cm="1">
        <f t="array" ref="C11677">IFERROR(INDEX(_1000000_Transaction_Records_For[],Data!#REF!,COLUMNS(Data!$M$1:N1999)),"")</f>
        <v/>
      </c>
      <c r="D11677" s="15" t="str" cm="1">
        <f t="array" ref="D11677">IFERROR(INDEX(_1000000_Transaction_Records_For[],Data!#REF!,COLUMNS(Data!$M$1:O1999)),"")</f>
        <v/>
      </c>
      <c r="E11677" s="14" t="str" cm="1">
        <f t="array" ref="E11677">IFERROR(INDEX(_1000000_Transaction_Records_For[],Data!#REF!,COLUMNS(Data!$M$1:P1999)),"")</f>
        <v/>
      </c>
      <c r="F11677" s="14" t="str" cm="1">
        <f t="array" ref="F11677">IFERROR(INDEX(_1000000_Transaction_Records_For[],Data!#REF!,COLUMNS(Data!$M$1:Q1999)),"")</f>
        <v/>
      </c>
      <c r="G11677" s="16" t="str" cm="1">
        <f t="array" ref="G11677">IFERROR(INDEX(_1000000_Transaction_Records_For[],Data!#REF!,COLUMNS(Data!$M$1:R1999)),"")</f>
        <v/>
      </c>
      <c r="H11677" s="14" t="str" cm="1">
        <f t="array" ref="H11677">IFERROR(INDEX(_1000000_Transaction_Records_For[],Data!#REF!,COLUMNS(Data!$M$1:S1999)),"")</f>
        <v/>
      </c>
      <c r="I11677" s="17" t="str" cm="1">
        <f t="array" ref="I11677">IFERROR(INDEX(_1000000_Transaction_Records_For[],Data!#REF!,COLUMNS(Data!$M$1:T1999)),"")</f>
        <v/>
      </c>
      <c r="J11677" s="17" t="str" cm="1">
        <f t="array" ref="J11677">IFERROR(INDEX(_1000000_Transaction_Records_For[],Data!#REF!,COLUMNS(Data!$M$1:U1999)),"")</f>
        <v/>
      </c>
      <c r="K11677" s="17" t="str" cm="1">
        <f t="array" ref="K11677">IFERROR(INDEX(_1000000_Transaction_Records_For[],Data!#REF!,COLUMNS(Data!$M$1:V1999)),"")</f>
        <v/>
      </c>
      <c r="L11677" s="17" t="str" cm="1">
        <f t="array" ref="L11677">IFERROR(INDEX(_1000000_Transaction_Records_For[],Data!#REF!,COLUMNS(Data!$M$1:W1999)),"")</f>
        <v/>
      </c>
      <c r="M11677" s="17" t="str" cm="1">
        <f t="array" ref="M11677">IFERROR(INDEX(_1000000_Transaction_Records_For[],Data!#REF!,COLUMNS(Data!$M$1:X1999)),"")</f>
        <v/>
      </c>
    </row>
    <row r="11678" spans="2:13" x14ac:dyDescent="0.3">
      <c r="B11678" s="14" t="str" cm="1">
        <f t="array" ref="B11678">IFERROR(INDEX(_1000000_Transaction_Records_For[],Data!#REF!,COLUMNS(Data!$M$1:M1999)),"")</f>
        <v/>
      </c>
      <c r="C11678" s="15" t="str" cm="1">
        <f t="array" ref="C11678">IFERROR(INDEX(_1000000_Transaction_Records_For[],Data!#REF!,COLUMNS(Data!$M$1:N1999)),"")</f>
        <v/>
      </c>
      <c r="D11678" s="15" t="str" cm="1">
        <f t="array" ref="D11678">IFERROR(INDEX(_1000000_Transaction_Records_For[],Data!#REF!,COLUMNS(Data!$M$1:O1999)),"")</f>
        <v/>
      </c>
      <c r="E11678" s="14" t="str" cm="1">
        <f t="array" ref="E11678">IFERROR(INDEX(_1000000_Transaction_Records_For[],Data!#REF!,COLUMNS(Data!$M$1:P1999)),"")</f>
        <v/>
      </c>
      <c r="F11678" s="14" t="str" cm="1">
        <f t="array" ref="F11678">IFERROR(INDEX(_1000000_Transaction_Records_For[],Data!#REF!,COLUMNS(Data!$M$1:Q1999)),"")</f>
        <v/>
      </c>
      <c r="G11678" s="16" t="str" cm="1">
        <f t="array" ref="G11678">IFERROR(INDEX(_1000000_Transaction_Records_For[],Data!#REF!,COLUMNS(Data!$M$1:R1999)),"")</f>
        <v/>
      </c>
      <c r="H11678" s="14" t="str" cm="1">
        <f t="array" ref="H11678">IFERROR(INDEX(_1000000_Transaction_Records_For[],Data!#REF!,COLUMNS(Data!$M$1:S1999)),"")</f>
        <v/>
      </c>
      <c r="I11678" s="17" t="str" cm="1">
        <f t="array" ref="I11678">IFERROR(INDEX(_1000000_Transaction_Records_For[],Data!#REF!,COLUMNS(Data!$M$1:T1999)),"")</f>
        <v/>
      </c>
      <c r="J11678" s="17" t="str" cm="1">
        <f t="array" ref="J11678">IFERROR(INDEX(_1000000_Transaction_Records_For[],Data!#REF!,COLUMNS(Data!$M$1:U1999)),"")</f>
        <v/>
      </c>
      <c r="K11678" s="17" t="str" cm="1">
        <f t="array" ref="K11678">IFERROR(INDEX(_1000000_Transaction_Records_For[],Data!#REF!,COLUMNS(Data!$M$1:V1999)),"")</f>
        <v/>
      </c>
      <c r="L11678" s="17" t="str" cm="1">
        <f t="array" ref="L11678">IFERROR(INDEX(_1000000_Transaction_Records_For[],Data!#REF!,COLUMNS(Data!$M$1:W1999)),"")</f>
        <v/>
      </c>
      <c r="M11678" s="17" t="str" cm="1">
        <f t="array" ref="M11678">IFERROR(INDEX(_1000000_Transaction_Records_For[],Data!#REF!,COLUMNS(Data!$M$1:X1999)),"")</f>
        <v/>
      </c>
    </row>
    <row r="11679" spans="2:13" x14ac:dyDescent="0.3">
      <c r="B11679" s="14" t="str" cm="1">
        <f t="array" ref="B11679">IFERROR(INDEX(_1000000_Transaction_Records_For[],Data!#REF!,COLUMNS(Data!$M$1:M1999)),"")</f>
        <v/>
      </c>
      <c r="C11679" s="15" t="str" cm="1">
        <f t="array" ref="C11679">IFERROR(INDEX(_1000000_Transaction_Records_For[],Data!#REF!,COLUMNS(Data!$M$1:N1999)),"")</f>
        <v/>
      </c>
      <c r="D11679" s="15" t="str" cm="1">
        <f t="array" ref="D11679">IFERROR(INDEX(_1000000_Transaction_Records_For[],Data!#REF!,COLUMNS(Data!$M$1:O1999)),"")</f>
        <v/>
      </c>
      <c r="E11679" s="14" t="str" cm="1">
        <f t="array" ref="E11679">IFERROR(INDEX(_1000000_Transaction_Records_For[],Data!#REF!,COLUMNS(Data!$M$1:P1999)),"")</f>
        <v/>
      </c>
      <c r="F11679" s="14" t="str" cm="1">
        <f t="array" ref="F11679">IFERROR(INDEX(_1000000_Transaction_Records_For[],Data!#REF!,COLUMNS(Data!$M$1:Q1999)),"")</f>
        <v/>
      </c>
      <c r="G11679" s="16" t="str" cm="1">
        <f t="array" ref="G11679">IFERROR(INDEX(_1000000_Transaction_Records_For[],Data!#REF!,COLUMNS(Data!$M$1:R1999)),"")</f>
        <v/>
      </c>
      <c r="H11679" s="14" t="str" cm="1">
        <f t="array" ref="H11679">IFERROR(INDEX(_1000000_Transaction_Records_For[],Data!#REF!,COLUMNS(Data!$M$1:S1999)),"")</f>
        <v/>
      </c>
      <c r="I11679" s="17" t="str" cm="1">
        <f t="array" ref="I11679">IFERROR(INDEX(_1000000_Transaction_Records_For[],Data!#REF!,COLUMNS(Data!$M$1:T1999)),"")</f>
        <v/>
      </c>
      <c r="J11679" s="17" t="str" cm="1">
        <f t="array" ref="J11679">IFERROR(INDEX(_1000000_Transaction_Records_For[],Data!#REF!,COLUMNS(Data!$M$1:U1999)),"")</f>
        <v/>
      </c>
      <c r="K11679" s="17" t="str" cm="1">
        <f t="array" ref="K11679">IFERROR(INDEX(_1000000_Transaction_Records_For[],Data!#REF!,COLUMNS(Data!$M$1:V1999)),"")</f>
        <v/>
      </c>
      <c r="L11679" s="17" t="str" cm="1">
        <f t="array" ref="L11679">IFERROR(INDEX(_1000000_Transaction_Records_For[],Data!#REF!,COLUMNS(Data!$M$1:W1999)),"")</f>
        <v/>
      </c>
      <c r="M11679" s="17" t="str" cm="1">
        <f t="array" ref="M11679">IFERROR(INDEX(_1000000_Transaction_Records_For[],Data!#REF!,COLUMNS(Data!$M$1:X1999)),"")</f>
        <v/>
      </c>
    </row>
    <row r="11680" spans="2:13" x14ac:dyDescent="0.3">
      <c r="B11680" s="14" t="str" cm="1">
        <f t="array" ref="B11680">IFERROR(INDEX(_1000000_Transaction_Records_For[],Data!#REF!,COLUMNS(Data!$M$1:M1999)),"")</f>
        <v/>
      </c>
      <c r="C11680" s="15" t="str" cm="1">
        <f t="array" ref="C11680">IFERROR(INDEX(_1000000_Transaction_Records_For[],Data!#REF!,COLUMNS(Data!$M$1:N1999)),"")</f>
        <v/>
      </c>
      <c r="D11680" s="15" t="str" cm="1">
        <f t="array" ref="D11680">IFERROR(INDEX(_1000000_Transaction_Records_For[],Data!#REF!,COLUMNS(Data!$M$1:O1999)),"")</f>
        <v/>
      </c>
      <c r="E11680" s="14" t="str" cm="1">
        <f t="array" ref="E11680">IFERROR(INDEX(_1000000_Transaction_Records_For[],Data!#REF!,COLUMNS(Data!$M$1:P1999)),"")</f>
        <v/>
      </c>
      <c r="F11680" s="14" t="str" cm="1">
        <f t="array" ref="F11680">IFERROR(INDEX(_1000000_Transaction_Records_For[],Data!#REF!,COLUMNS(Data!$M$1:Q1999)),"")</f>
        <v/>
      </c>
      <c r="G11680" s="16" t="str" cm="1">
        <f t="array" ref="G11680">IFERROR(INDEX(_1000000_Transaction_Records_For[],Data!#REF!,COLUMNS(Data!$M$1:R1999)),"")</f>
        <v/>
      </c>
      <c r="H11680" s="14" t="str" cm="1">
        <f t="array" ref="H11680">IFERROR(INDEX(_1000000_Transaction_Records_For[],Data!#REF!,COLUMNS(Data!$M$1:S1999)),"")</f>
        <v/>
      </c>
      <c r="I11680" s="17" t="str" cm="1">
        <f t="array" ref="I11680">IFERROR(INDEX(_1000000_Transaction_Records_For[],Data!#REF!,COLUMNS(Data!$M$1:T1999)),"")</f>
        <v/>
      </c>
      <c r="J11680" s="17" t="str" cm="1">
        <f t="array" ref="J11680">IFERROR(INDEX(_1000000_Transaction_Records_For[],Data!#REF!,COLUMNS(Data!$M$1:U1999)),"")</f>
        <v/>
      </c>
      <c r="K11680" s="17" t="str" cm="1">
        <f t="array" ref="K11680">IFERROR(INDEX(_1000000_Transaction_Records_For[],Data!#REF!,COLUMNS(Data!$M$1:V1999)),"")</f>
        <v/>
      </c>
      <c r="L11680" s="17" t="str" cm="1">
        <f t="array" ref="L11680">IFERROR(INDEX(_1000000_Transaction_Records_For[],Data!#REF!,COLUMNS(Data!$M$1:W1999)),"")</f>
        <v/>
      </c>
      <c r="M11680" s="17" t="str" cm="1">
        <f t="array" ref="M11680">IFERROR(INDEX(_1000000_Transaction_Records_For[],Data!#REF!,COLUMNS(Data!$M$1:X1999)),"")</f>
        <v/>
      </c>
    </row>
    <row r="11681" spans="2:13" x14ac:dyDescent="0.3">
      <c r="B11681" s="14" t="str" cm="1">
        <f t="array" ref="B11681">IFERROR(INDEX(_1000000_Transaction_Records_For[],Data!#REF!,COLUMNS(Data!$M$1:M1999)),"")</f>
        <v/>
      </c>
      <c r="C11681" s="15" t="str" cm="1">
        <f t="array" ref="C11681">IFERROR(INDEX(_1000000_Transaction_Records_For[],Data!#REF!,COLUMNS(Data!$M$1:N1999)),"")</f>
        <v/>
      </c>
      <c r="D11681" s="15" t="str" cm="1">
        <f t="array" ref="D11681">IFERROR(INDEX(_1000000_Transaction_Records_For[],Data!#REF!,COLUMNS(Data!$M$1:O1999)),"")</f>
        <v/>
      </c>
      <c r="E11681" s="14" t="str" cm="1">
        <f t="array" ref="E11681">IFERROR(INDEX(_1000000_Transaction_Records_For[],Data!#REF!,COLUMNS(Data!$M$1:P1999)),"")</f>
        <v/>
      </c>
      <c r="F11681" s="14" t="str" cm="1">
        <f t="array" ref="F11681">IFERROR(INDEX(_1000000_Transaction_Records_For[],Data!#REF!,COLUMNS(Data!$M$1:Q1999)),"")</f>
        <v/>
      </c>
      <c r="G11681" s="16" t="str" cm="1">
        <f t="array" ref="G11681">IFERROR(INDEX(_1000000_Transaction_Records_For[],Data!#REF!,COLUMNS(Data!$M$1:R1999)),"")</f>
        <v/>
      </c>
      <c r="H11681" s="14" t="str" cm="1">
        <f t="array" ref="H11681">IFERROR(INDEX(_1000000_Transaction_Records_For[],Data!#REF!,COLUMNS(Data!$M$1:S1999)),"")</f>
        <v/>
      </c>
      <c r="I11681" s="17" t="str" cm="1">
        <f t="array" ref="I11681">IFERROR(INDEX(_1000000_Transaction_Records_For[],Data!#REF!,COLUMNS(Data!$M$1:T1999)),"")</f>
        <v/>
      </c>
      <c r="J11681" s="17" t="str" cm="1">
        <f t="array" ref="J11681">IFERROR(INDEX(_1000000_Transaction_Records_For[],Data!#REF!,COLUMNS(Data!$M$1:U1999)),"")</f>
        <v/>
      </c>
      <c r="K11681" s="17" t="str" cm="1">
        <f t="array" ref="K11681">IFERROR(INDEX(_1000000_Transaction_Records_For[],Data!#REF!,COLUMNS(Data!$M$1:V1999)),"")</f>
        <v/>
      </c>
      <c r="L11681" s="17" t="str" cm="1">
        <f t="array" ref="L11681">IFERROR(INDEX(_1000000_Transaction_Records_For[],Data!#REF!,COLUMNS(Data!$M$1:W1999)),"")</f>
        <v/>
      </c>
      <c r="M11681" s="17" t="str" cm="1">
        <f t="array" ref="M11681">IFERROR(INDEX(_1000000_Transaction_Records_For[],Data!#REF!,COLUMNS(Data!$M$1:X1999)),"")</f>
        <v/>
      </c>
    </row>
    <row r="11682" spans="2:13" x14ac:dyDescent="0.3">
      <c r="B11682" s="14" t="str" cm="1">
        <f t="array" ref="B11682">IFERROR(INDEX(_1000000_Transaction_Records_For[],Data!#REF!,COLUMNS(Data!$M$1:M1999)),"")</f>
        <v/>
      </c>
      <c r="C11682" s="15" t="str" cm="1">
        <f t="array" ref="C11682">IFERROR(INDEX(_1000000_Transaction_Records_For[],Data!#REF!,COLUMNS(Data!$M$1:N1999)),"")</f>
        <v/>
      </c>
      <c r="D11682" s="15" t="str" cm="1">
        <f t="array" ref="D11682">IFERROR(INDEX(_1000000_Transaction_Records_For[],Data!#REF!,COLUMNS(Data!$M$1:O1999)),"")</f>
        <v/>
      </c>
      <c r="E11682" s="14" t="str" cm="1">
        <f t="array" ref="E11682">IFERROR(INDEX(_1000000_Transaction_Records_For[],Data!#REF!,COLUMNS(Data!$M$1:P1999)),"")</f>
        <v/>
      </c>
      <c r="F11682" s="14" t="str" cm="1">
        <f t="array" ref="F11682">IFERROR(INDEX(_1000000_Transaction_Records_For[],Data!#REF!,COLUMNS(Data!$M$1:Q1999)),"")</f>
        <v/>
      </c>
      <c r="G11682" s="16" t="str" cm="1">
        <f t="array" ref="G11682">IFERROR(INDEX(_1000000_Transaction_Records_For[],Data!#REF!,COLUMNS(Data!$M$1:R1999)),"")</f>
        <v/>
      </c>
      <c r="H11682" s="14" t="str" cm="1">
        <f t="array" ref="H11682">IFERROR(INDEX(_1000000_Transaction_Records_For[],Data!#REF!,COLUMNS(Data!$M$1:S1999)),"")</f>
        <v/>
      </c>
      <c r="I11682" s="17" t="str" cm="1">
        <f t="array" ref="I11682">IFERROR(INDEX(_1000000_Transaction_Records_For[],Data!#REF!,COLUMNS(Data!$M$1:T1999)),"")</f>
        <v/>
      </c>
      <c r="J11682" s="17" t="str" cm="1">
        <f t="array" ref="J11682">IFERROR(INDEX(_1000000_Transaction_Records_For[],Data!#REF!,COLUMNS(Data!$M$1:U1999)),"")</f>
        <v/>
      </c>
      <c r="K11682" s="17" t="str" cm="1">
        <f t="array" ref="K11682">IFERROR(INDEX(_1000000_Transaction_Records_For[],Data!#REF!,COLUMNS(Data!$M$1:V1999)),"")</f>
        <v/>
      </c>
      <c r="L11682" s="17" t="str" cm="1">
        <f t="array" ref="L11682">IFERROR(INDEX(_1000000_Transaction_Records_For[],Data!#REF!,COLUMNS(Data!$M$1:W1999)),"")</f>
        <v/>
      </c>
      <c r="M11682" s="17" t="str" cm="1">
        <f t="array" ref="M11682">IFERROR(INDEX(_1000000_Transaction_Records_For[],Data!#REF!,COLUMNS(Data!$M$1:X1999)),"")</f>
        <v/>
      </c>
    </row>
    <row r="11683" spans="2:13" x14ac:dyDescent="0.3">
      <c r="B11683" s="14" t="str" cm="1">
        <f t="array" ref="B11683">IFERROR(INDEX(_1000000_Transaction_Records_For[],Data!#REF!,COLUMNS(Data!$M$1:M1999)),"")</f>
        <v/>
      </c>
      <c r="C11683" s="15" t="str" cm="1">
        <f t="array" ref="C11683">IFERROR(INDEX(_1000000_Transaction_Records_For[],Data!#REF!,COLUMNS(Data!$M$1:N1999)),"")</f>
        <v/>
      </c>
      <c r="D11683" s="15" t="str" cm="1">
        <f t="array" ref="D11683">IFERROR(INDEX(_1000000_Transaction_Records_For[],Data!#REF!,COLUMNS(Data!$M$1:O1999)),"")</f>
        <v/>
      </c>
      <c r="E11683" s="14" t="str" cm="1">
        <f t="array" ref="E11683">IFERROR(INDEX(_1000000_Transaction_Records_For[],Data!#REF!,COLUMNS(Data!$M$1:P1999)),"")</f>
        <v/>
      </c>
      <c r="F11683" s="14" t="str" cm="1">
        <f t="array" ref="F11683">IFERROR(INDEX(_1000000_Transaction_Records_For[],Data!#REF!,COLUMNS(Data!$M$1:Q1999)),"")</f>
        <v/>
      </c>
      <c r="G11683" s="16" t="str" cm="1">
        <f t="array" ref="G11683">IFERROR(INDEX(_1000000_Transaction_Records_For[],Data!#REF!,COLUMNS(Data!$M$1:R1999)),"")</f>
        <v/>
      </c>
      <c r="H11683" s="14" t="str" cm="1">
        <f t="array" ref="H11683">IFERROR(INDEX(_1000000_Transaction_Records_For[],Data!#REF!,COLUMNS(Data!$M$1:S1999)),"")</f>
        <v/>
      </c>
      <c r="I11683" s="17" t="str" cm="1">
        <f t="array" ref="I11683">IFERROR(INDEX(_1000000_Transaction_Records_For[],Data!#REF!,COLUMNS(Data!$M$1:T1999)),"")</f>
        <v/>
      </c>
      <c r="J11683" s="17" t="str" cm="1">
        <f t="array" ref="J11683">IFERROR(INDEX(_1000000_Transaction_Records_For[],Data!#REF!,COLUMNS(Data!$M$1:U1999)),"")</f>
        <v/>
      </c>
      <c r="K11683" s="17" t="str" cm="1">
        <f t="array" ref="K11683">IFERROR(INDEX(_1000000_Transaction_Records_For[],Data!#REF!,COLUMNS(Data!$M$1:V1999)),"")</f>
        <v/>
      </c>
      <c r="L11683" s="17" t="str" cm="1">
        <f t="array" ref="L11683">IFERROR(INDEX(_1000000_Transaction_Records_For[],Data!#REF!,COLUMNS(Data!$M$1:W1999)),"")</f>
        <v/>
      </c>
      <c r="M11683" s="17" t="str" cm="1">
        <f t="array" ref="M11683">IFERROR(INDEX(_1000000_Transaction_Records_For[],Data!#REF!,COLUMNS(Data!$M$1:X1999)),"")</f>
        <v/>
      </c>
    </row>
    <row r="11684" spans="2:13" x14ac:dyDescent="0.3">
      <c r="B11684" s="14" t="str" cm="1">
        <f t="array" ref="B11684">IFERROR(INDEX(_1000000_Transaction_Records_For[],Data!#REF!,COLUMNS(Data!$M$1:M1999)),"")</f>
        <v/>
      </c>
      <c r="C11684" s="15" t="str" cm="1">
        <f t="array" ref="C11684">IFERROR(INDEX(_1000000_Transaction_Records_For[],Data!#REF!,COLUMNS(Data!$M$1:N1999)),"")</f>
        <v/>
      </c>
      <c r="D11684" s="15" t="str" cm="1">
        <f t="array" ref="D11684">IFERROR(INDEX(_1000000_Transaction_Records_For[],Data!#REF!,COLUMNS(Data!$M$1:O1999)),"")</f>
        <v/>
      </c>
      <c r="E11684" s="14" t="str" cm="1">
        <f t="array" ref="E11684">IFERROR(INDEX(_1000000_Transaction_Records_For[],Data!#REF!,COLUMNS(Data!$M$1:P1999)),"")</f>
        <v/>
      </c>
      <c r="F11684" s="14" t="str" cm="1">
        <f t="array" ref="F11684">IFERROR(INDEX(_1000000_Transaction_Records_For[],Data!#REF!,COLUMNS(Data!$M$1:Q1999)),"")</f>
        <v/>
      </c>
      <c r="G11684" s="16" t="str" cm="1">
        <f t="array" ref="G11684">IFERROR(INDEX(_1000000_Transaction_Records_For[],Data!#REF!,COLUMNS(Data!$M$1:R1999)),"")</f>
        <v/>
      </c>
      <c r="H11684" s="14" t="str" cm="1">
        <f t="array" ref="H11684">IFERROR(INDEX(_1000000_Transaction_Records_For[],Data!#REF!,COLUMNS(Data!$M$1:S1999)),"")</f>
        <v/>
      </c>
      <c r="I11684" s="17" t="str" cm="1">
        <f t="array" ref="I11684">IFERROR(INDEX(_1000000_Transaction_Records_For[],Data!#REF!,COLUMNS(Data!$M$1:T1999)),"")</f>
        <v/>
      </c>
      <c r="J11684" s="17" t="str" cm="1">
        <f t="array" ref="J11684">IFERROR(INDEX(_1000000_Transaction_Records_For[],Data!#REF!,COLUMNS(Data!$M$1:U1999)),"")</f>
        <v/>
      </c>
      <c r="K11684" s="17" t="str" cm="1">
        <f t="array" ref="K11684">IFERROR(INDEX(_1000000_Transaction_Records_For[],Data!#REF!,COLUMNS(Data!$M$1:V1999)),"")</f>
        <v/>
      </c>
      <c r="L11684" s="17" t="str" cm="1">
        <f t="array" ref="L11684">IFERROR(INDEX(_1000000_Transaction_Records_For[],Data!#REF!,COLUMNS(Data!$M$1:W1999)),"")</f>
        <v/>
      </c>
      <c r="M11684" s="17" t="str" cm="1">
        <f t="array" ref="M11684">IFERROR(INDEX(_1000000_Transaction_Records_For[],Data!#REF!,COLUMNS(Data!$M$1:X1999)),"")</f>
        <v/>
      </c>
    </row>
    <row r="11685" spans="2:13" x14ac:dyDescent="0.3">
      <c r="B11685" s="14" t="str" cm="1">
        <f t="array" ref="B11685">IFERROR(INDEX(_1000000_Transaction_Records_For[],Data!#REF!,COLUMNS(Data!$M$1:M1999)),"")</f>
        <v/>
      </c>
      <c r="C11685" s="15" t="str" cm="1">
        <f t="array" ref="C11685">IFERROR(INDEX(_1000000_Transaction_Records_For[],Data!#REF!,COLUMNS(Data!$M$1:N1999)),"")</f>
        <v/>
      </c>
      <c r="D11685" s="15" t="str" cm="1">
        <f t="array" ref="D11685">IFERROR(INDEX(_1000000_Transaction_Records_For[],Data!#REF!,COLUMNS(Data!$M$1:O1999)),"")</f>
        <v/>
      </c>
      <c r="E11685" s="14" t="str" cm="1">
        <f t="array" ref="E11685">IFERROR(INDEX(_1000000_Transaction_Records_For[],Data!#REF!,COLUMNS(Data!$M$1:P1999)),"")</f>
        <v/>
      </c>
      <c r="F11685" s="14" t="str" cm="1">
        <f t="array" ref="F11685">IFERROR(INDEX(_1000000_Transaction_Records_For[],Data!#REF!,COLUMNS(Data!$M$1:Q1999)),"")</f>
        <v/>
      </c>
      <c r="G11685" s="16" t="str" cm="1">
        <f t="array" ref="G11685">IFERROR(INDEX(_1000000_Transaction_Records_For[],Data!#REF!,COLUMNS(Data!$M$1:R1999)),"")</f>
        <v/>
      </c>
      <c r="H11685" s="14" t="str" cm="1">
        <f t="array" ref="H11685">IFERROR(INDEX(_1000000_Transaction_Records_For[],Data!#REF!,COLUMNS(Data!$M$1:S1999)),"")</f>
        <v/>
      </c>
      <c r="I11685" s="17" t="str" cm="1">
        <f t="array" ref="I11685">IFERROR(INDEX(_1000000_Transaction_Records_For[],Data!#REF!,COLUMNS(Data!$M$1:T1999)),"")</f>
        <v/>
      </c>
      <c r="J11685" s="17" t="str" cm="1">
        <f t="array" ref="J11685">IFERROR(INDEX(_1000000_Transaction_Records_For[],Data!#REF!,COLUMNS(Data!$M$1:U1999)),"")</f>
        <v/>
      </c>
      <c r="K11685" s="17" t="str" cm="1">
        <f t="array" ref="K11685">IFERROR(INDEX(_1000000_Transaction_Records_For[],Data!#REF!,COLUMNS(Data!$M$1:V1999)),"")</f>
        <v/>
      </c>
      <c r="L11685" s="17" t="str" cm="1">
        <f t="array" ref="L11685">IFERROR(INDEX(_1000000_Transaction_Records_For[],Data!#REF!,COLUMNS(Data!$M$1:W1999)),"")</f>
        <v/>
      </c>
      <c r="M11685" s="17" t="str" cm="1">
        <f t="array" ref="M11685">IFERROR(INDEX(_1000000_Transaction_Records_For[],Data!#REF!,COLUMNS(Data!$M$1:X1999)),"")</f>
        <v/>
      </c>
    </row>
    <row r="11686" spans="2:13" x14ac:dyDescent="0.3">
      <c r="B11686" s="14" t="str" cm="1">
        <f t="array" ref="B11686">IFERROR(INDEX(_1000000_Transaction_Records_For[],Data!#REF!,COLUMNS(Data!$M$1:M1999)),"")</f>
        <v/>
      </c>
      <c r="C11686" s="15" t="str" cm="1">
        <f t="array" ref="C11686">IFERROR(INDEX(_1000000_Transaction_Records_For[],Data!#REF!,COLUMNS(Data!$M$1:N1999)),"")</f>
        <v/>
      </c>
      <c r="D11686" s="15" t="str" cm="1">
        <f t="array" ref="D11686">IFERROR(INDEX(_1000000_Transaction_Records_For[],Data!#REF!,COLUMNS(Data!$M$1:O1999)),"")</f>
        <v/>
      </c>
      <c r="E11686" s="14" t="str" cm="1">
        <f t="array" ref="E11686">IFERROR(INDEX(_1000000_Transaction_Records_For[],Data!#REF!,COLUMNS(Data!$M$1:P1999)),"")</f>
        <v/>
      </c>
      <c r="F11686" s="14" t="str" cm="1">
        <f t="array" ref="F11686">IFERROR(INDEX(_1000000_Transaction_Records_For[],Data!#REF!,COLUMNS(Data!$M$1:Q1999)),"")</f>
        <v/>
      </c>
      <c r="G11686" s="16" t="str" cm="1">
        <f t="array" ref="G11686">IFERROR(INDEX(_1000000_Transaction_Records_For[],Data!#REF!,COLUMNS(Data!$M$1:R1999)),"")</f>
        <v/>
      </c>
      <c r="H11686" s="14" t="str" cm="1">
        <f t="array" ref="H11686">IFERROR(INDEX(_1000000_Transaction_Records_For[],Data!#REF!,COLUMNS(Data!$M$1:S1999)),"")</f>
        <v/>
      </c>
      <c r="I11686" s="17" t="str" cm="1">
        <f t="array" ref="I11686">IFERROR(INDEX(_1000000_Transaction_Records_For[],Data!#REF!,COLUMNS(Data!$M$1:T1999)),"")</f>
        <v/>
      </c>
      <c r="J11686" s="17" t="str" cm="1">
        <f t="array" ref="J11686">IFERROR(INDEX(_1000000_Transaction_Records_For[],Data!#REF!,COLUMNS(Data!$M$1:U1999)),"")</f>
        <v/>
      </c>
      <c r="K11686" s="17" t="str" cm="1">
        <f t="array" ref="K11686">IFERROR(INDEX(_1000000_Transaction_Records_For[],Data!#REF!,COLUMNS(Data!$M$1:V1999)),"")</f>
        <v/>
      </c>
      <c r="L11686" s="17" t="str" cm="1">
        <f t="array" ref="L11686">IFERROR(INDEX(_1000000_Transaction_Records_For[],Data!#REF!,COLUMNS(Data!$M$1:W1999)),"")</f>
        <v/>
      </c>
      <c r="M11686" s="17" t="str" cm="1">
        <f t="array" ref="M11686">IFERROR(INDEX(_1000000_Transaction_Records_For[],Data!#REF!,COLUMNS(Data!$M$1:X1999)),"")</f>
        <v/>
      </c>
    </row>
    <row r="11687" spans="2:13" x14ac:dyDescent="0.3">
      <c r="B11687" s="14" t="str" cm="1">
        <f t="array" ref="B11687">IFERROR(INDEX(_1000000_Transaction_Records_For[],Data!#REF!,COLUMNS(Data!$M$1:M1999)),"")</f>
        <v/>
      </c>
      <c r="C11687" s="15" t="str" cm="1">
        <f t="array" ref="C11687">IFERROR(INDEX(_1000000_Transaction_Records_For[],Data!#REF!,COLUMNS(Data!$M$1:N1999)),"")</f>
        <v/>
      </c>
      <c r="D11687" s="15" t="str" cm="1">
        <f t="array" ref="D11687">IFERROR(INDEX(_1000000_Transaction_Records_For[],Data!#REF!,COLUMNS(Data!$M$1:O1999)),"")</f>
        <v/>
      </c>
      <c r="E11687" s="14" t="str" cm="1">
        <f t="array" ref="E11687">IFERROR(INDEX(_1000000_Transaction_Records_For[],Data!#REF!,COLUMNS(Data!$M$1:P1999)),"")</f>
        <v/>
      </c>
      <c r="F11687" s="14" t="str" cm="1">
        <f t="array" ref="F11687">IFERROR(INDEX(_1000000_Transaction_Records_For[],Data!#REF!,COLUMNS(Data!$M$1:Q1999)),"")</f>
        <v/>
      </c>
      <c r="G11687" s="16" t="str" cm="1">
        <f t="array" ref="G11687">IFERROR(INDEX(_1000000_Transaction_Records_For[],Data!#REF!,COLUMNS(Data!$M$1:R1999)),"")</f>
        <v/>
      </c>
      <c r="H11687" s="14" t="str" cm="1">
        <f t="array" ref="H11687">IFERROR(INDEX(_1000000_Transaction_Records_For[],Data!#REF!,COLUMNS(Data!$M$1:S1999)),"")</f>
        <v/>
      </c>
      <c r="I11687" s="17" t="str" cm="1">
        <f t="array" ref="I11687">IFERROR(INDEX(_1000000_Transaction_Records_For[],Data!#REF!,COLUMNS(Data!$M$1:T1999)),"")</f>
        <v/>
      </c>
      <c r="J11687" s="17" t="str" cm="1">
        <f t="array" ref="J11687">IFERROR(INDEX(_1000000_Transaction_Records_For[],Data!#REF!,COLUMNS(Data!$M$1:U1999)),"")</f>
        <v/>
      </c>
      <c r="K11687" s="17" t="str" cm="1">
        <f t="array" ref="K11687">IFERROR(INDEX(_1000000_Transaction_Records_For[],Data!#REF!,COLUMNS(Data!$M$1:V1999)),"")</f>
        <v/>
      </c>
      <c r="L11687" s="17" t="str" cm="1">
        <f t="array" ref="L11687">IFERROR(INDEX(_1000000_Transaction_Records_For[],Data!#REF!,COLUMNS(Data!$M$1:W1999)),"")</f>
        <v/>
      </c>
      <c r="M11687" s="17" t="str" cm="1">
        <f t="array" ref="M11687">IFERROR(INDEX(_1000000_Transaction_Records_For[],Data!#REF!,COLUMNS(Data!$M$1:X1999)),"")</f>
        <v/>
      </c>
    </row>
    <row r="11688" spans="2:13" x14ac:dyDescent="0.3">
      <c r="B11688" s="14" t="str" cm="1">
        <f t="array" ref="B11688">IFERROR(INDEX(_1000000_Transaction_Records_For[],Data!#REF!,COLUMNS(Data!$M$1:M1999)),"")</f>
        <v/>
      </c>
      <c r="C11688" s="15" t="str" cm="1">
        <f t="array" ref="C11688">IFERROR(INDEX(_1000000_Transaction_Records_For[],Data!#REF!,COLUMNS(Data!$M$1:N1999)),"")</f>
        <v/>
      </c>
      <c r="D11688" s="15" t="str" cm="1">
        <f t="array" ref="D11688">IFERROR(INDEX(_1000000_Transaction_Records_For[],Data!#REF!,COLUMNS(Data!$M$1:O1999)),"")</f>
        <v/>
      </c>
      <c r="E11688" s="14" t="str" cm="1">
        <f t="array" ref="E11688">IFERROR(INDEX(_1000000_Transaction_Records_For[],Data!#REF!,COLUMNS(Data!$M$1:P1999)),"")</f>
        <v/>
      </c>
      <c r="F11688" s="14" t="str" cm="1">
        <f t="array" ref="F11688">IFERROR(INDEX(_1000000_Transaction_Records_For[],Data!#REF!,COLUMNS(Data!$M$1:Q1999)),"")</f>
        <v/>
      </c>
      <c r="G11688" s="16" t="str" cm="1">
        <f t="array" ref="G11688">IFERROR(INDEX(_1000000_Transaction_Records_For[],Data!#REF!,COLUMNS(Data!$M$1:R1999)),"")</f>
        <v/>
      </c>
      <c r="H11688" s="14" t="str" cm="1">
        <f t="array" ref="H11688">IFERROR(INDEX(_1000000_Transaction_Records_For[],Data!#REF!,COLUMNS(Data!$M$1:S1999)),"")</f>
        <v/>
      </c>
      <c r="I11688" s="17" t="str" cm="1">
        <f t="array" ref="I11688">IFERROR(INDEX(_1000000_Transaction_Records_For[],Data!#REF!,COLUMNS(Data!$M$1:T1999)),"")</f>
        <v/>
      </c>
      <c r="J11688" s="17" t="str" cm="1">
        <f t="array" ref="J11688">IFERROR(INDEX(_1000000_Transaction_Records_For[],Data!#REF!,COLUMNS(Data!$M$1:U1999)),"")</f>
        <v/>
      </c>
      <c r="K11688" s="17" t="str" cm="1">
        <f t="array" ref="K11688">IFERROR(INDEX(_1000000_Transaction_Records_For[],Data!#REF!,COLUMNS(Data!$M$1:V1999)),"")</f>
        <v/>
      </c>
      <c r="L11688" s="17" t="str" cm="1">
        <f t="array" ref="L11688">IFERROR(INDEX(_1000000_Transaction_Records_For[],Data!#REF!,COLUMNS(Data!$M$1:W1999)),"")</f>
        <v/>
      </c>
      <c r="M11688" s="17" t="str" cm="1">
        <f t="array" ref="M11688">IFERROR(INDEX(_1000000_Transaction_Records_For[],Data!#REF!,COLUMNS(Data!$M$1:X1999)),"")</f>
        <v/>
      </c>
    </row>
    <row r="11689" spans="2:13" x14ac:dyDescent="0.3">
      <c r="B11689" s="14" t="str" cm="1">
        <f t="array" ref="B11689">IFERROR(INDEX(_1000000_Transaction_Records_For[],Data!#REF!,COLUMNS(Data!$M$1:M1999)),"")</f>
        <v/>
      </c>
      <c r="C11689" s="15" t="str" cm="1">
        <f t="array" ref="C11689">IFERROR(INDEX(_1000000_Transaction_Records_For[],Data!#REF!,COLUMNS(Data!$M$1:N1999)),"")</f>
        <v/>
      </c>
      <c r="D11689" s="15" t="str" cm="1">
        <f t="array" ref="D11689">IFERROR(INDEX(_1000000_Transaction_Records_For[],Data!#REF!,COLUMNS(Data!$M$1:O1999)),"")</f>
        <v/>
      </c>
      <c r="E11689" s="14" t="str" cm="1">
        <f t="array" ref="E11689">IFERROR(INDEX(_1000000_Transaction_Records_For[],Data!#REF!,COLUMNS(Data!$M$1:P1999)),"")</f>
        <v/>
      </c>
      <c r="F11689" s="14" t="str" cm="1">
        <f t="array" ref="F11689">IFERROR(INDEX(_1000000_Transaction_Records_For[],Data!#REF!,COLUMNS(Data!$M$1:Q1999)),"")</f>
        <v/>
      </c>
      <c r="G11689" s="16" t="str" cm="1">
        <f t="array" ref="G11689">IFERROR(INDEX(_1000000_Transaction_Records_For[],Data!#REF!,COLUMNS(Data!$M$1:R1999)),"")</f>
        <v/>
      </c>
      <c r="H11689" s="14" t="str" cm="1">
        <f t="array" ref="H11689">IFERROR(INDEX(_1000000_Transaction_Records_For[],Data!#REF!,COLUMNS(Data!$M$1:S1999)),"")</f>
        <v/>
      </c>
      <c r="I11689" s="17" t="str" cm="1">
        <f t="array" ref="I11689">IFERROR(INDEX(_1000000_Transaction_Records_For[],Data!#REF!,COLUMNS(Data!$M$1:T1999)),"")</f>
        <v/>
      </c>
      <c r="J11689" s="17" t="str" cm="1">
        <f t="array" ref="J11689">IFERROR(INDEX(_1000000_Transaction_Records_For[],Data!#REF!,COLUMNS(Data!$M$1:U1999)),"")</f>
        <v/>
      </c>
      <c r="K11689" s="17" t="str" cm="1">
        <f t="array" ref="K11689">IFERROR(INDEX(_1000000_Transaction_Records_For[],Data!#REF!,COLUMNS(Data!$M$1:V1999)),"")</f>
        <v/>
      </c>
      <c r="L11689" s="17" t="str" cm="1">
        <f t="array" ref="L11689">IFERROR(INDEX(_1000000_Transaction_Records_For[],Data!#REF!,COLUMNS(Data!$M$1:W1999)),"")</f>
        <v/>
      </c>
      <c r="M11689" s="17" t="str" cm="1">
        <f t="array" ref="M11689">IFERROR(INDEX(_1000000_Transaction_Records_For[],Data!#REF!,COLUMNS(Data!$M$1:X1999)),"")</f>
        <v/>
      </c>
    </row>
    <row r="11690" spans="2:13" x14ac:dyDescent="0.3">
      <c r="B11690" s="14" t="str" cm="1">
        <f t="array" ref="B11690">IFERROR(INDEX(_1000000_Transaction_Records_For[],Data!#REF!,COLUMNS(Data!$M$1:M1999)),"")</f>
        <v/>
      </c>
      <c r="C11690" s="15" t="str" cm="1">
        <f t="array" ref="C11690">IFERROR(INDEX(_1000000_Transaction_Records_For[],Data!#REF!,COLUMNS(Data!$M$1:N1999)),"")</f>
        <v/>
      </c>
      <c r="D11690" s="15" t="str" cm="1">
        <f t="array" ref="D11690">IFERROR(INDEX(_1000000_Transaction_Records_For[],Data!#REF!,COLUMNS(Data!$M$1:O1999)),"")</f>
        <v/>
      </c>
      <c r="E11690" s="14" t="str" cm="1">
        <f t="array" ref="E11690">IFERROR(INDEX(_1000000_Transaction_Records_For[],Data!#REF!,COLUMNS(Data!$M$1:P1999)),"")</f>
        <v/>
      </c>
      <c r="F11690" s="14" t="str" cm="1">
        <f t="array" ref="F11690">IFERROR(INDEX(_1000000_Transaction_Records_For[],Data!#REF!,COLUMNS(Data!$M$1:Q1999)),"")</f>
        <v/>
      </c>
      <c r="G11690" s="16" t="str" cm="1">
        <f t="array" ref="G11690">IFERROR(INDEX(_1000000_Transaction_Records_For[],Data!#REF!,COLUMNS(Data!$M$1:R1999)),"")</f>
        <v/>
      </c>
      <c r="H11690" s="14" t="str" cm="1">
        <f t="array" ref="H11690">IFERROR(INDEX(_1000000_Transaction_Records_For[],Data!#REF!,COLUMNS(Data!$M$1:S1999)),"")</f>
        <v/>
      </c>
      <c r="I11690" s="17" t="str" cm="1">
        <f t="array" ref="I11690">IFERROR(INDEX(_1000000_Transaction_Records_For[],Data!#REF!,COLUMNS(Data!$M$1:T1999)),"")</f>
        <v/>
      </c>
      <c r="J11690" s="17" t="str" cm="1">
        <f t="array" ref="J11690">IFERROR(INDEX(_1000000_Transaction_Records_For[],Data!#REF!,COLUMNS(Data!$M$1:U1999)),"")</f>
        <v/>
      </c>
      <c r="K11690" s="17" t="str" cm="1">
        <f t="array" ref="K11690">IFERROR(INDEX(_1000000_Transaction_Records_For[],Data!#REF!,COLUMNS(Data!$M$1:V1999)),"")</f>
        <v/>
      </c>
      <c r="L11690" s="17" t="str" cm="1">
        <f t="array" ref="L11690">IFERROR(INDEX(_1000000_Transaction_Records_For[],Data!#REF!,COLUMNS(Data!$M$1:W1999)),"")</f>
        <v/>
      </c>
      <c r="M11690" s="17" t="str" cm="1">
        <f t="array" ref="M11690">IFERROR(INDEX(_1000000_Transaction_Records_For[],Data!#REF!,COLUMNS(Data!$M$1:X1999)),"")</f>
        <v/>
      </c>
    </row>
    <row r="11691" spans="2:13" x14ac:dyDescent="0.3">
      <c r="B11691" s="14" t="str" cm="1">
        <f t="array" ref="B11691">IFERROR(INDEX(_1000000_Transaction_Records_For[],Data!#REF!,COLUMNS(Data!$M$1:M1999)),"")</f>
        <v/>
      </c>
      <c r="C11691" s="15" t="str" cm="1">
        <f t="array" ref="C11691">IFERROR(INDEX(_1000000_Transaction_Records_For[],Data!#REF!,COLUMNS(Data!$M$1:N1999)),"")</f>
        <v/>
      </c>
      <c r="D11691" s="15" t="str" cm="1">
        <f t="array" ref="D11691">IFERROR(INDEX(_1000000_Transaction_Records_For[],Data!#REF!,COLUMNS(Data!$M$1:O1999)),"")</f>
        <v/>
      </c>
      <c r="E11691" s="14" t="str" cm="1">
        <f t="array" ref="E11691">IFERROR(INDEX(_1000000_Transaction_Records_For[],Data!#REF!,COLUMNS(Data!$M$1:P1999)),"")</f>
        <v/>
      </c>
      <c r="F11691" s="14" t="str" cm="1">
        <f t="array" ref="F11691">IFERROR(INDEX(_1000000_Transaction_Records_For[],Data!#REF!,COLUMNS(Data!$M$1:Q1999)),"")</f>
        <v/>
      </c>
      <c r="G11691" s="16" t="str" cm="1">
        <f t="array" ref="G11691">IFERROR(INDEX(_1000000_Transaction_Records_For[],Data!#REF!,COLUMNS(Data!$M$1:R1999)),"")</f>
        <v/>
      </c>
      <c r="H11691" s="14" t="str" cm="1">
        <f t="array" ref="H11691">IFERROR(INDEX(_1000000_Transaction_Records_For[],Data!#REF!,COLUMNS(Data!$M$1:S1999)),"")</f>
        <v/>
      </c>
      <c r="I11691" s="17" t="str" cm="1">
        <f t="array" ref="I11691">IFERROR(INDEX(_1000000_Transaction_Records_For[],Data!#REF!,COLUMNS(Data!$M$1:T1999)),"")</f>
        <v/>
      </c>
      <c r="J11691" s="17" t="str" cm="1">
        <f t="array" ref="J11691">IFERROR(INDEX(_1000000_Transaction_Records_For[],Data!#REF!,COLUMNS(Data!$M$1:U1999)),"")</f>
        <v/>
      </c>
      <c r="K11691" s="17" t="str" cm="1">
        <f t="array" ref="K11691">IFERROR(INDEX(_1000000_Transaction_Records_For[],Data!#REF!,COLUMNS(Data!$M$1:V1999)),"")</f>
        <v/>
      </c>
      <c r="L11691" s="17" t="str" cm="1">
        <f t="array" ref="L11691">IFERROR(INDEX(_1000000_Transaction_Records_For[],Data!#REF!,COLUMNS(Data!$M$1:W1999)),"")</f>
        <v/>
      </c>
      <c r="M11691" s="17" t="str" cm="1">
        <f t="array" ref="M11691">IFERROR(INDEX(_1000000_Transaction_Records_For[],Data!#REF!,COLUMNS(Data!$M$1:X1999)),"")</f>
        <v/>
      </c>
    </row>
    <row r="11692" spans="2:13" x14ac:dyDescent="0.3">
      <c r="B11692" s="14" t="str" cm="1">
        <f t="array" ref="B11692">IFERROR(INDEX(_1000000_Transaction_Records_For[],Data!#REF!,COLUMNS(Data!$M$1:M1999)),"")</f>
        <v/>
      </c>
      <c r="C11692" s="15" t="str" cm="1">
        <f t="array" ref="C11692">IFERROR(INDEX(_1000000_Transaction_Records_For[],Data!#REF!,COLUMNS(Data!$M$1:N1999)),"")</f>
        <v/>
      </c>
      <c r="D11692" s="15" t="str" cm="1">
        <f t="array" ref="D11692">IFERROR(INDEX(_1000000_Transaction_Records_For[],Data!#REF!,COLUMNS(Data!$M$1:O1999)),"")</f>
        <v/>
      </c>
      <c r="E11692" s="14" t="str" cm="1">
        <f t="array" ref="E11692">IFERROR(INDEX(_1000000_Transaction_Records_For[],Data!#REF!,COLUMNS(Data!$M$1:P1999)),"")</f>
        <v/>
      </c>
      <c r="F11692" s="14" t="str" cm="1">
        <f t="array" ref="F11692">IFERROR(INDEX(_1000000_Transaction_Records_For[],Data!#REF!,COLUMNS(Data!$M$1:Q1999)),"")</f>
        <v/>
      </c>
      <c r="G11692" s="16" t="str" cm="1">
        <f t="array" ref="G11692">IFERROR(INDEX(_1000000_Transaction_Records_For[],Data!#REF!,COLUMNS(Data!$M$1:R1999)),"")</f>
        <v/>
      </c>
      <c r="H11692" s="14" t="str" cm="1">
        <f t="array" ref="H11692">IFERROR(INDEX(_1000000_Transaction_Records_For[],Data!#REF!,COLUMNS(Data!$M$1:S1999)),"")</f>
        <v/>
      </c>
      <c r="I11692" s="17" t="str" cm="1">
        <f t="array" ref="I11692">IFERROR(INDEX(_1000000_Transaction_Records_For[],Data!#REF!,COLUMNS(Data!$M$1:T1999)),"")</f>
        <v/>
      </c>
      <c r="J11692" s="17" t="str" cm="1">
        <f t="array" ref="J11692">IFERROR(INDEX(_1000000_Transaction_Records_For[],Data!#REF!,COLUMNS(Data!$M$1:U1999)),"")</f>
        <v/>
      </c>
      <c r="K11692" s="17" t="str" cm="1">
        <f t="array" ref="K11692">IFERROR(INDEX(_1000000_Transaction_Records_For[],Data!#REF!,COLUMNS(Data!$M$1:V1999)),"")</f>
        <v/>
      </c>
      <c r="L11692" s="17" t="str" cm="1">
        <f t="array" ref="L11692">IFERROR(INDEX(_1000000_Transaction_Records_For[],Data!#REF!,COLUMNS(Data!$M$1:W1999)),"")</f>
        <v/>
      </c>
      <c r="M11692" s="17" t="str" cm="1">
        <f t="array" ref="M11692">IFERROR(INDEX(_1000000_Transaction_Records_For[],Data!#REF!,COLUMNS(Data!$M$1:X1999)),"")</f>
        <v/>
      </c>
    </row>
    <row r="11693" spans="2:13" x14ac:dyDescent="0.3">
      <c r="B11693" s="14" t="str" cm="1">
        <f t="array" ref="B11693">IFERROR(INDEX(_1000000_Transaction_Records_For[],Data!#REF!,COLUMNS(Data!$M$1:M1999)),"")</f>
        <v/>
      </c>
      <c r="C11693" s="15" t="str" cm="1">
        <f t="array" ref="C11693">IFERROR(INDEX(_1000000_Transaction_Records_For[],Data!#REF!,COLUMNS(Data!$M$1:N1999)),"")</f>
        <v/>
      </c>
      <c r="D11693" s="15" t="str" cm="1">
        <f t="array" ref="D11693">IFERROR(INDEX(_1000000_Transaction_Records_For[],Data!#REF!,COLUMNS(Data!$M$1:O1999)),"")</f>
        <v/>
      </c>
      <c r="E11693" s="14" t="str" cm="1">
        <f t="array" ref="E11693">IFERROR(INDEX(_1000000_Transaction_Records_For[],Data!#REF!,COLUMNS(Data!$M$1:P1999)),"")</f>
        <v/>
      </c>
      <c r="F11693" s="14" t="str" cm="1">
        <f t="array" ref="F11693">IFERROR(INDEX(_1000000_Transaction_Records_For[],Data!#REF!,COLUMNS(Data!$M$1:Q1999)),"")</f>
        <v/>
      </c>
      <c r="G11693" s="16" t="str" cm="1">
        <f t="array" ref="G11693">IFERROR(INDEX(_1000000_Transaction_Records_For[],Data!#REF!,COLUMNS(Data!$M$1:R1999)),"")</f>
        <v/>
      </c>
      <c r="H11693" s="14" t="str" cm="1">
        <f t="array" ref="H11693">IFERROR(INDEX(_1000000_Transaction_Records_For[],Data!#REF!,COLUMNS(Data!$M$1:S1999)),"")</f>
        <v/>
      </c>
      <c r="I11693" s="17" t="str" cm="1">
        <f t="array" ref="I11693">IFERROR(INDEX(_1000000_Transaction_Records_For[],Data!#REF!,COLUMNS(Data!$M$1:T1999)),"")</f>
        <v/>
      </c>
      <c r="J11693" s="17" t="str" cm="1">
        <f t="array" ref="J11693">IFERROR(INDEX(_1000000_Transaction_Records_For[],Data!#REF!,COLUMNS(Data!$M$1:U1999)),"")</f>
        <v/>
      </c>
      <c r="K11693" s="17" t="str" cm="1">
        <f t="array" ref="K11693">IFERROR(INDEX(_1000000_Transaction_Records_For[],Data!#REF!,COLUMNS(Data!$M$1:V1999)),"")</f>
        <v/>
      </c>
      <c r="L11693" s="17" t="str" cm="1">
        <f t="array" ref="L11693">IFERROR(INDEX(_1000000_Transaction_Records_For[],Data!#REF!,COLUMNS(Data!$M$1:W1999)),"")</f>
        <v/>
      </c>
      <c r="M11693" s="17" t="str" cm="1">
        <f t="array" ref="M11693">IFERROR(INDEX(_1000000_Transaction_Records_For[],Data!#REF!,COLUMNS(Data!$M$1:X1999)),"")</f>
        <v/>
      </c>
    </row>
    <row r="11694" spans="2:13" x14ac:dyDescent="0.3">
      <c r="B11694" s="14" t="str" cm="1">
        <f t="array" ref="B11694">IFERROR(INDEX(_1000000_Transaction_Records_For[],Data!#REF!,COLUMNS(Data!$M$1:M1999)),"")</f>
        <v/>
      </c>
      <c r="C11694" s="15" t="str" cm="1">
        <f t="array" ref="C11694">IFERROR(INDEX(_1000000_Transaction_Records_For[],Data!#REF!,COLUMNS(Data!$M$1:N1999)),"")</f>
        <v/>
      </c>
      <c r="D11694" s="15" t="str" cm="1">
        <f t="array" ref="D11694">IFERROR(INDEX(_1000000_Transaction_Records_For[],Data!#REF!,COLUMNS(Data!$M$1:O1999)),"")</f>
        <v/>
      </c>
      <c r="E11694" s="14" t="str" cm="1">
        <f t="array" ref="E11694">IFERROR(INDEX(_1000000_Transaction_Records_For[],Data!#REF!,COLUMNS(Data!$M$1:P1999)),"")</f>
        <v/>
      </c>
      <c r="F11694" s="14" t="str" cm="1">
        <f t="array" ref="F11694">IFERROR(INDEX(_1000000_Transaction_Records_For[],Data!#REF!,COLUMNS(Data!$M$1:Q1999)),"")</f>
        <v/>
      </c>
      <c r="G11694" s="16" t="str" cm="1">
        <f t="array" ref="G11694">IFERROR(INDEX(_1000000_Transaction_Records_For[],Data!#REF!,COLUMNS(Data!$M$1:R1999)),"")</f>
        <v/>
      </c>
      <c r="H11694" s="14" t="str" cm="1">
        <f t="array" ref="H11694">IFERROR(INDEX(_1000000_Transaction_Records_For[],Data!#REF!,COLUMNS(Data!$M$1:S1999)),"")</f>
        <v/>
      </c>
      <c r="I11694" s="17" t="str" cm="1">
        <f t="array" ref="I11694">IFERROR(INDEX(_1000000_Transaction_Records_For[],Data!#REF!,COLUMNS(Data!$M$1:T1999)),"")</f>
        <v/>
      </c>
      <c r="J11694" s="17" t="str" cm="1">
        <f t="array" ref="J11694">IFERROR(INDEX(_1000000_Transaction_Records_For[],Data!#REF!,COLUMNS(Data!$M$1:U1999)),"")</f>
        <v/>
      </c>
      <c r="K11694" s="17" t="str" cm="1">
        <f t="array" ref="K11694">IFERROR(INDEX(_1000000_Transaction_Records_For[],Data!#REF!,COLUMNS(Data!$M$1:V1999)),"")</f>
        <v/>
      </c>
      <c r="L11694" s="17" t="str" cm="1">
        <f t="array" ref="L11694">IFERROR(INDEX(_1000000_Transaction_Records_For[],Data!#REF!,COLUMNS(Data!$M$1:W1999)),"")</f>
        <v/>
      </c>
      <c r="M11694" s="17" t="str" cm="1">
        <f t="array" ref="M11694">IFERROR(INDEX(_1000000_Transaction_Records_For[],Data!#REF!,COLUMNS(Data!$M$1:X1999)),"")</f>
        <v/>
      </c>
    </row>
    <row r="11695" spans="2:13" x14ac:dyDescent="0.3">
      <c r="B11695" s="14" t="str" cm="1">
        <f t="array" ref="B11695">IFERROR(INDEX(_1000000_Transaction_Records_For[],Data!#REF!,COLUMNS(Data!$M$1:M1999)),"")</f>
        <v/>
      </c>
      <c r="C11695" s="15" t="str" cm="1">
        <f t="array" ref="C11695">IFERROR(INDEX(_1000000_Transaction_Records_For[],Data!#REF!,COLUMNS(Data!$M$1:N1999)),"")</f>
        <v/>
      </c>
      <c r="D11695" s="15" t="str" cm="1">
        <f t="array" ref="D11695">IFERROR(INDEX(_1000000_Transaction_Records_For[],Data!#REF!,COLUMNS(Data!$M$1:O1999)),"")</f>
        <v/>
      </c>
      <c r="E11695" s="14" t="str" cm="1">
        <f t="array" ref="E11695">IFERROR(INDEX(_1000000_Transaction_Records_For[],Data!#REF!,COLUMNS(Data!$M$1:P1999)),"")</f>
        <v/>
      </c>
      <c r="F11695" s="14" t="str" cm="1">
        <f t="array" ref="F11695">IFERROR(INDEX(_1000000_Transaction_Records_For[],Data!#REF!,COLUMNS(Data!$M$1:Q1999)),"")</f>
        <v/>
      </c>
      <c r="G11695" s="16" t="str" cm="1">
        <f t="array" ref="G11695">IFERROR(INDEX(_1000000_Transaction_Records_For[],Data!#REF!,COLUMNS(Data!$M$1:R1999)),"")</f>
        <v/>
      </c>
      <c r="H11695" s="14" t="str" cm="1">
        <f t="array" ref="H11695">IFERROR(INDEX(_1000000_Transaction_Records_For[],Data!#REF!,COLUMNS(Data!$M$1:S1999)),"")</f>
        <v/>
      </c>
      <c r="I11695" s="17" t="str" cm="1">
        <f t="array" ref="I11695">IFERROR(INDEX(_1000000_Transaction_Records_For[],Data!#REF!,COLUMNS(Data!$M$1:T1999)),"")</f>
        <v/>
      </c>
      <c r="J11695" s="17" t="str" cm="1">
        <f t="array" ref="J11695">IFERROR(INDEX(_1000000_Transaction_Records_For[],Data!#REF!,COLUMNS(Data!$M$1:U1999)),"")</f>
        <v/>
      </c>
      <c r="K11695" s="17" t="str" cm="1">
        <f t="array" ref="K11695">IFERROR(INDEX(_1000000_Transaction_Records_For[],Data!#REF!,COLUMNS(Data!$M$1:V1999)),"")</f>
        <v/>
      </c>
      <c r="L11695" s="17" t="str" cm="1">
        <f t="array" ref="L11695">IFERROR(INDEX(_1000000_Transaction_Records_For[],Data!#REF!,COLUMNS(Data!$M$1:W1999)),"")</f>
        <v/>
      </c>
      <c r="M11695" s="17" t="str" cm="1">
        <f t="array" ref="M11695">IFERROR(INDEX(_1000000_Transaction_Records_For[],Data!#REF!,COLUMNS(Data!$M$1:X1999)),"")</f>
        <v/>
      </c>
    </row>
    <row r="11696" spans="2:13" x14ac:dyDescent="0.3">
      <c r="B11696" s="14" t="str" cm="1">
        <f t="array" ref="B11696">IFERROR(INDEX(_1000000_Transaction_Records_For[],Data!#REF!,COLUMNS(Data!$M$1:M1999)),"")</f>
        <v/>
      </c>
      <c r="C11696" s="15" t="str" cm="1">
        <f t="array" ref="C11696">IFERROR(INDEX(_1000000_Transaction_Records_For[],Data!#REF!,COLUMNS(Data!$M$1:N1999)),"")</f>
        <v/>
      </c>
      <c r="D11696" s="15" t="str" cm="1">
        <f t="array" ref="D11696">IFERROR(INDEX(_1000000_Transaction_Records_For[],Data!#REF!,COLUMNS(Data!$M$1:O1999)),"")</f>
        <v/>
      </c>
      <c r="E11696" s="14" t="str" cm="1">
        <f t="array" ref="E11696">IFERROR(INDEX(_1000000_Transaction_Records_For[],Data!#REF!,COLUMNS(Data!$M$1:P1999)),"")</f>
        <v/>
      </c>
      <c r="F11696" s="14" t="str" cm="1">
        <f t="array" ref="F11696">IFERROR(INDEX(_1000000_Transaction_Records_For[],Data!#REF!,COLUMNS(Data!$M$1:Q1999)),"")</f>
        <v/>
      </c>
      <c r="G11696" s="16" t="str" cm="1">
        <f t="array" ref="G11696">IFERROR(INDEX(_1000000_Transaction_Records_For[],Data!#REF!,COLUMNS(Data!$M$1:R1999)),"")</f>
        <v/>
      </c>
      <c r="H11696" s="14" t="str" cm="1">
        <f t="array" ref="H11696">IFERROR(INDEX(_1000000_Transaction_Records_For[],Data!#REF!,COLUMNS(Data!$M$1:S1999)),"")</f>
        <v/>
      </c>
      <c r="I11696" s="17" t="str" cm="1">
        <f t="array" ref="I11696">IFERROR(INDEX(_1000000_Transaction_Records_For[],Data!#REF!,COLUMNS(Data!$M$1:T1999)),"")</f>
        <v/>
      </c>
      <c r="J11696" s="17" t="str" cm="1">
        <f t="array" ref="J11696">IFERROR(INDEX(_1000000_Transaction_Records_For[],Data!#REF!,COLUMNS(Data!$M$1:U1999)),"")</f>
        <v/>
      </c>
      <c r="K11696" s="17" t="str" cm="1">
        <f t="array" ref="K11696">IFERROR(INDEX(_1000000_Transaction_Records_For[],Data!#REF!,COLUMNS(Data!$M$1:V1999)),"")</f>
        <v/>
      </c>
      <c r="L11696" s="17" t="str" cm="1">
        <f t="array" ref="L11696">IFERROR(INDEX(_1000000_Transaction_Records_For[],Data!#REF!,COLUMNS(Data!$M$1:W1999)),"")</f>
        <v/>
      </c>
      <c r="M11696" s="17" t="str" cm="1">
        <f t="array" ref="M11696">IFERROR(INDEX(_1000000_Transaction_Records_For[],Data!#REF!,COLUMNS(Data!$M$1:X1999)),"")</f>
        <v/>
      </c>
    </row>
    <row r="11697" spans="2:13" x14ac:dyDescent="0.3">
      <c r="B11697" s="14" t="str" cm="1">
        <f t="array" ref="B11697">IFERROR(INDEX(_1000000_Transaction_Records_For[],Data!#REF!,COLUMNS(Data!$M$1:M1999)),"")</f>
        <v/>
      </c>
      <c r="C11697" s="15" t="str" cm="1">
        <f t="array" ref="C11697">IFERROR(INDEX(_1000000_Transaction_Records_For[],Data!#REF!,COLUMNS(Data!$M$1:N1999)),"")</f>
        <v/>
      </c>
      <c r="D11697" s="15" t="str" cm="1">
        <f t="array" ref="D11697">IFERROR(INDEX(_1000000_Transaction_Records_For[],Data!#REF!,COLUMNS(Data!$M$1:O1999)),"")</f>
        <v/>
      </c>
      <c r="E11697" s="14" t="str" cm="1">
        <f t="array" ref="E11697">IFERROR(INDEX(_1000000_Transaction_Records_For[],Data!#REF!,COLUMNS(Data!$M$1:P1999)),"")</f>
        <v/>
      </c>
      <c r="F11697" s="14" t="str" cm="1">
        <f t="array" ref="F11697">IFERROR(INDEX(_1000000_Transaction_Records_For[],Data!#REF!,COLUMNS(Data!$M$1:Q1999)),"")</f>
        <v/>
      </c>
      <c r="G11697" s="16" t="str" cm="1">
        <f t="array" ref="G11697">IFERROR(INDEX(_1000000_Transaction_Records_For[],Data!#REF!,COLUMNS(Data!$M$1:R1999)),"")</f>
        <v/>
      </c>
      <c r="H11697" s="14" t="str" cm="1">
        <f t="array" ref="H11697">IFERROR(INDEX(_1000000_Transaction_Records_For[],Data!#REF!,COLUMNS(Data!$M$1:S1999)),"")</f>
        <v/>
      </c>
      <c r="I11697" s="17" t="str" cm="1">
        <f t="array" ref="I11697">IFERROR(INDEX(_1000000_Transaction_Records_For[],Data!#REF!,COLUMNS(Data!$M$1:T1999)),"")</f>
        <v/>
      </c>
      <c r="J11697" s="17" t="str" cm="1">
        <f t="array" ref="J11697">IFERROR(INDEX(_1000000_Transaction_Records_For[],Data!#REF!,COLUMNS(Data!$M$1:U1999)),"")</f>
        <v/>
      </c>
      <c r="K11697" s="17" t="str" cm="1">
        <f t="array" ref="K11697">IFERROR(INDEX(_1000000_Transaction_Records_For[],Data!#REF!,COLUMNS(Data!$M$1:V1999)),"")</f>
        <v/>
      </c>
      <c r="L11697" s="17" t="str" cm="1">
        <f t="array" ref="L11697">IFERROR(INDEX(_1000000_Transaction_Records_For[],Data!#REF!,COLUMNS(Data!$M$1:W1999)),"")</f>
        <v/>
      </c>
      <c r="M11697" s="17" t="str" cm="1">
        <f t="array" ref="M11697">IFERROR(INDEX(_1000000_Transaction_Records_For[],Data!#REF!,COLUMNS(Data!$M$1:X1999)),"")</f>
        <v/>
      </c>
    </row>
    <row r="11698" spans="2:13" x14ac:dyDescent="0.3">
      <c r="B11698" s="14" t="str" cm="1">
        <f t="array" ref="B11698">IFERROR(INDEX(_1000000_Transaction_Records_For[],Data!#REF!,COLUMNS(Data!$M$1:M1999)),"")</f>
        <v/>
      </c>
      <c r="C11698" s="15" t="str" cm="1">
        <f t="array" ref="C11698">IFERROR(INDEX(_1000000_Transaction_Records_For[],Data!#REF!,COLUMNS(Data!$M$1:N1999)),"")</f>
        <v/>
      </c>
      <c r="D11698" s="15" t="str" cm="1">
        <f t="array" ref="D11698">IFERROR(INDEX(_1000000_Transaction_Records_For[],Data!#REF!,COLUMNS(Data!$M$1:O1999)),"")</f>
        <v/>
      </c>
      <c r="E11698" s="14" t="str" cm="1">
        <f t="array" ref="E11698">IFERROR(INDEX(_1000000_Transaction_Records_For[],Data!#REF!,COLUMNS(Data!$M$1:P1999)),"")</f>
        <v/>
      </c>
      <c r="F11698" s="14" t="str" cm="1">
        <f t="array" ref="F11698">IFERROR(INDEX(_1000000_Transaction_Records_For[],Data!#REF!,COLUMNS(Data!$M$1:Q1999)),"")</f>
        <v/>
      </c>
      <c r="G11698" s="16" t="str" cm="1">
        <f t="array" ref="G11698">IFERROR(INDEX(_1000000_Transaction_Records_For[],Data!#REF!,COLUMNS(Data!$M$1:R1999)),"")</f>
        <v/>
      </c>
      <c r="H11698" s="14" t="str" cm="1">
        <f t="array" ref="H11698">IFERROR(INDEX(_1000000_Transaction_Records_For[],Data!#REF!,COLUMNS(Data!$M$1:S1999)),"")</f>
        <v/>
      </c>
      <c r="I11698" s="17" t="str" cm="1">
        <f t="array" ref="I11698">IFERROR(INDEX(_1000000_Transaction_Records_For[],Data!#REF!,COLUMNS(Data!$M$1:T1999)),"")</f>
        <v/>
      </c>
      <c r="J11698" s="17" t="str" cm="1">
        <f t="array" ref="J11698">IFERROR(INDEX(_1000000_Transaction_Records_For[],Data!#REF!,COLUMNS(Data!$M$1:U1999)),"")</f>
        <v/>
      </c>
      <c r="K11698" s="17" t="str" cm="1">
        <f t="array" ref="K11698">IFERROR(INDEX(_1000000_Transaction_Records_For[],Data!#REF!,COLUMNS(Data!$M$1:V1999)),"")</f>
        <v/>
      </c>
      <c r="L11698" s="17" t="str" cm="1">
        <f t="array" ref="L11698">IFERROR(INDEX(_1000000_Transaction_Records_For[],Data!#REF!,COLUMNS(Data!$M$1:W1999)),"")</f>
        <v/>
      </c>
      <c r="M11698" s="17" t="str" cm="1">
        <f t="array" ref="M11698">IFERROR(INDEX(_1000000_Transaction_Records_For[],Data!#REF!,COLUMNS(Data!$M$1:X1999)),"")</f>
        <v/>
      </c>
    </row>
    <row r="11699" spans="2:13" x14ac:dyDescent="0.3">
      <c r="B11699" s="14" t="str" cm="1">
        <f t="array" ref="B11699">IFERROR(INDEX(_1000000_Transaction_Records_For[],Data!#REF!,COLUMNS(Data!$M$1:M1999)),"")</f>
        <v/>
      </c>
      <c r="C11699" s="15" t="str" cm="1">
        <f t="array" ref="C11699">IFERROR(INDEX(_1000000_Transaction_Records_For[],Data!#REF!,COLUMNS(Data!$M$1:N1999)),"")</f>
        <v/>
      </c>
      <c r="D11699" s="15" t="str" cm="1">
        <f t="array" ref="D11699">IFERROR(INDEX(_1000000_Transaction_Records_For[],Data!#REF!,COLUMNS(Data!$M$1:O1999)),"")</f>
        <v/>
      </c>
      <c r="E11699" s="14" t="str" cm="1">
        <f t="array" ref="E11699">IFERROR(INDEX(_1000000_Transaction_Records_For[],Data!#REF!,COLUMNS(Data!$M$1:P1999)),"")</f>
        <v/>
      </c>
      <c r="F11699" s="14" t="str" cm="1">
        <f t="array" ref="F11699">IFERROR(INDEX(_1000000_Transaction_Records_For[],Data!#REF!,COLUMNS(Data!$M$1:Q1999)),"")</f>
        <v/>
      </c>
      <c r="G11699" s="16" t="str" cm="1">
        <f t="array" ref="G11699">IFERROR(INDEX(_1000000_Transaction_Records_For[],Data!#REF!,COLUMNS(Data!$M$1:R1999)),"")</f>
        <v/>
      </c>
      <c r="H11699" s="14" t="str" cm="1">
        <f t="array" ref="H11699">IFERROR(INDEX(_1000000_Transaction_Records_For[],Data!#REF!,COLUMNS(Data!$M$1:S1999)),"")</f>
        <v/>
      </c>
      <c r="I11699" s="17" t="str" cm="1">
        <f t="array" ref="I11699">IFERROR(INDEX(_1000000_Transaction_Records_For[],Data!#REF!,COLUMNS(Data!$M$1:T1999)),"")</f>
        <v/>
      </c>
      <c r="J11699" s="17" t="str" cm="1">
        <f t="array" ref="J11699">IFERROR(INDEX(_1000000_Transaction_Records_For[],Data!#REF!,COLUMNS(Data!$M$1:U1999)),"")</f>
        <v/>
      </c>
      <c r="K11699" s="17" t="str" cm="1">
        <f t="array" ref="K11699">IFERROR(INDEX(_1000000_Transaction_Records_For[],Data!#REF!,COLUMNS(Data!$M$1:V1999)),"")</f>
        <v/>
      </c>
      <c r="L11699" s="17" t="str" cm="1">
        <f t="array" ref="L11699">IFERROR(INDEX(_1000000_Transaction_Records_For[],Data!#REF!,COLUMNS(Data!$M$1:W1999)),"")</f>
        <v/>
      </c>
      <c r="M11699" s="17" t="str" cm="1">
        <f t="array" ref="M11699">IFERROR(INDEX(_1000000_Transaction_Records_For[],Data!#REF!,COLUMNS(Data!$M$1:X1999)),"")</f>
        <v/>
      </c>
    </row>
    <row r="11700" spans="2:13" x14ac:dyDescent="0.3">
      <c r="B11700" s="14" t="str" cm="1">
        <f t="array" ref="B11700">IFERROR(INDEX(_1000000_Transaction_Records_For[],Data!#REF!,COLUMNS(Data!$M$1:M1999)),"")</f>
        <v/>
      </c>
      <c r="C11700" s="15" t="str" cm="1">
        <f t="array" ref="C11700">IFERROR(INDEX(_1000000_Transaction_Records_For[],Data!#REF!,COLUMNS(Data!$M$1:N1999)),"")</f>
        <v/>
      </c>
      <c r="D11700" s="15" t="str" cm="1">
        <f t="array" ref="D11700">IFERROR(INDEX(_1000000_Transaction_Records_For[],Data!#REF!,COLUMNS(Data!$M$1:O1999)),"")</f>
        <v/>
      </c>
      <c r="E11700" s="14" t="str" cm="1">
        <f t="array" ref="E11700">IFERROR(INDEX(_1000000_Transaction_Records_For[],Data!#REF!,COLUMNS(Data!$M$1:P1999)),"")</f>
        <v/>
      </c>
      <c r="F11700" s="14" t="str" cm="1">
        <f t="array" ref="F11700">IFERROR(INDEX(_1000000_Transaction_Records_For[],Data!#REF!,COLUMNS(Data!$M$1:Q1999)),"")</f>
        <v/>
      </c>
      <c r="G11700" s="16" t="str" cm="1">
        <f t="array" ref="G11700">IFERROR(INDEX(_1000000_Transaction_Records_For[],Data!#REF!,COLUMNS(Data!$M$1:R1999)),"")</f>
        <v/>
      </c>
      <c r="H11700" s="14" t="str" cm="1">
        <f t="array" ref="H11700">IFERROR(INDEX(_1000000_Transaction_Records_For[],Data!#REF!,COLUMNS(Data!$M$1:S1999)),"")</f>
        <v/>
      </c>
      <c r="I11700" s="17" t="str" cm="1">
        <f t="array" ref="I11700">IFERROR(INDEX(_1000000_Transaction_Records_For[],Data!#REF!,COLUMNS(Data!$M$1:T1999)),"")</f>
        <v/>
      </c>
      <c r="J11700" s="17" t="str" cm="1">
        <f t="array" ref="J11700">IFERROR(INDEX(_1000000_Transaction_Records_For[],Data!#REF!,COLUMNS(Data!$M$1:U1999)),"")</f>
        <v/>
      </c>
      <c r="K11700" s="17" t="str" cm="1">
        <f t="array" ref="K11700">IFERROR(INDEX(_1000000_Transaction_Records_For[],Data!#REF!,COLUMNS(Data!$M$1:V1999)),"")</f>
        <v/>
      </c>
      <c r="L11700" s="17" t="str" cm="1">
        <f t="array" ref="L11700">IFERROR(INDEX(_1000000_Transaction_Records_For[],Data!#REF!,COLUMNS(Data!$M$1:W1999)),"")</f>
        <v/>
      </c>
      <c r="M11700" s="17" t="str" cm="1">
        <f t="array" ref="M11700">IFERROR(INDEX(_1000000_Transaction_Records_For[],Data!#REF!,COLUMNS(Data!$M$1:X1999)),"")</f>
        <v/>
      </c>
    </row>
    <row r="11701" spans="2:13" x14ac:dyDescent="0.3">
      <c r="B11701" s="14" t="str" cm="1">
        <f t="array" ref="B11701">IFERROR(INDEX(_1000000_Transaction_Records_For[],Data!#REF!,COLUMNS(Data!$M$1:M1999)),"")</f>
        <v/>
      </c>
      <c r="C11701" s="15" t="str" cm="1">
        <f t="array" ref="C11701">IFERROR(INDEX(_1000000_Transaction_Records_For[],Data!#REF!,COLUMNS(Data!$M$1:N1999)),"")</f>
        <v/>
      </c>
      <c r="D11701" s="15" t="str" cm="1">
        <f t="array" ref="D11701">IFERROR(INDEX(_1000000_Transaction_Records_For[],Data!#REF!,COLUMNS(Data!$M$1:O1999)),"")</f>
        <v/>
      </c>
      <c r="E11701" s="14" t="str" cm="1">
        <f t="array" ref="E11701">IFERROR(INDEX(_1000000_Transaction_Records_For[],Data!#REF!,COLUMNS(Data!$M$1:P1999)),"")</f>
        <v/>
      </c>
      <c r="F11701" s="14" t="str" cm="1">
        <f t="array" ref="F11701">IFERROR(INDEX(_1000000_Transaction_Records_For[],Data!#REF!,COLUMNS(Data!$M$1:Q1999)),"")</f>
        <v/>
      </c>
      <c r="G11701" s="16" t="str" cm="1">
        <f t="array" ref="G11701">IFERROR(INDEX(_1000000_Transaction_Records_For[],Data!#REF!,COLUMNS(Data!$M$1:R1999)),"")</f>
        <v/>
      </c>
      <c r="H11701" s="14" t="str" cm="1">
        <f t="array" ref="H11701">IFERROR(INDEX(_1000000_Transaction_Records_For[],Data!#REF!,COLUMNS(Data!$M$1:S1999)),"")</f>
        <v/>
      </c>
      <c r="I11701" s="17" t="str" cm="1">
        <f t="array" ref="I11701">IFERROR(INDEX(_1000000_Transaction_Records_For[],Data!#REF!,COLUMNS(Data!$M$1:T1999)),"")</f>
        <v/>
      </c>
      <c r="J11701" s="17" t="str" cm="1">
        <f t="array" ref="J11701">IFERROR(INDEX(_1000000_Transaction_Records_For[],Data!#REF!,COLUMNS(Data!$M$1:U1999)),"")</f>
        <v/>
      </c>
      <c r="K11701" s="17" t="str" cm="1">
        <f t="array" ref="K11701">IFERROR(INDEX(_1000000_Transaction_Records_For[],Data!#REF!,COLUMNS(Data!$M$1:V1999)),"")</f>
        <v/>
      </c>
      <c r="L11701" s="17" t="str" cm="1">
        <f t="array" ref="L11701">IFERROR(INDEX(_1000000_Transaction_Records_For[],Data!#REF!,COLUMNS(Data!$M$1:W1999)),"")</f>
        <v/>
      </c>
      <c r="M11701" s="17" t="str" cm="1">
        <f t="array" ref="M11701">IFERROR(INDEX(_1000000_Transaction_Records_For[],Data!#REF!,COLUMNS(Data!$M$1:X1999)),"")</f>
        <v/>
      </c>
    </row>
    <row r="11702" spans="2:13" x14ac:dyDescent="0.3">
      <c r="B11702" s="14" t="str" cm="1">
        <f t="array" ref="B11702">IFERROR(INDEX(_1000000_Transaction_Records_For[],Data!#REF!,COLUMNS(Data!$M$1:M1999)),"")</f>
        <v/>
      </c>
      <c r="C11702" s="15" t="str" cm="1">
        <f t="array" ref="C11702">IFERROR(INDEX(_1000000_Transaction_Records_For[],Data!#REF!,COLUMNS(Data!$M$1:N1999)),"")</f>
        <v/>
      </c>
      <c r="D11702" s="15" t="str" cm="1">
        <f t="array" ref="D11702">IFERROR(INDEX(_1000000_Transaction_Records_For[],Data!#REF!,COLUMNS(Data!$M$1:O1999)),"")</f>
        <v/>
      </c>
      <c r="E11702" s="14" t="str" cm="1">
        <f t="array" ref="E11702">IFERROR(INDEX(_1000000_Transaction_Records_For[],Data!#REF!,COLUMNS(Data!$M$1:P1999)),"")</f>
        <v/>
      </c>
      <c r="F11702" s="14" t="str" cm="1">
        <f t="array" ref="F11702">IFERROR(INDEX(_1000000_Transaction_Records_For[],Data!#REF!,COLUMNS(Data!$M$1:Q1999)),"")</f>
        <v/>
      </c>
      <c r="G11702" s="16" t="str" cm="1">
        <f t="array" ref="G11702">IFERROR(INDEX(_1000000_Transaction_Records_For[],Data!#REF!,COLUMNS(Data!$M$1:R1999)),"")</f>
        <v/>
      </c>
      <c r="H11702" s="14" t="str" cm="1">
        <f t="array" ref="H11702">IFERROR(INDEX(_1000000_Transaction_Records_For[],Data!#REF!,COLUMNS(Data!$M$1:S1999)),"")</f>
        <v/>
      </c>
      <c r="I11702" s="17" t="str" cm="1">
        <f t="array" ref="I11702">IFERROR(INDEX(_1000000_Transaction_Records_For[],Data!#REF!,COLUMNS(Data!$M$1:T1999)),"")</f>
        <v/>
      </c>
      <c r="J11702" s="17" t="str" cm="1">
        <f t="array" ref="J11702">IFERROR(INDEX(_1000000_Transaction_Records_For[],Data!#REF!,COLUMNS(Data!$M$1:U1999)),"")</f>
        <v/>
      </c>
      <c r="K11702" s="17" t="str" cm="1">
        <f t="array" ref="K11702">IFERROR(INDEX(_1000000_Transaction_Records_For[],Data!#REF!,COLUMNS(Data!$M$1:V1999)),"")</f>
        <v/>
      </c>
      <c r="L11702" s="17" t="str" cm="1">
        <f t="array" ref="L11702">IFERROR(INDEX(_1000000_Transaction_Records_For[],Data!#REF!,COLUMNS(Data!$M$1:W1999)),"")</f>
        <v/>
      </c>
      <c r="M11702" s="17" t="str" cm="1">
        <f t="array" ref="M11702">IFERROR(INDEX(_1000000_Transaction_Records_For[],Data!#REF!,COLUMNS(Data!$M$1:X1999)),"")</f>
        <v/>
      </c>
    </row>
    <row r="11703" spans="2:13" x14ac:dyDescent="0.3">
      <c r="B11703" s="14" t="str" cm="1">
        <f t="array" ref="B11703">IFERROR(INDEX(_1000000_Transaction_Records_For[],Data!#REF!,COLUMNS(Data!$M$1:M1999)),"")</f>
        <v/>
      </c>
      <c r="C11703" s="15" t="str" cm="1">
        <f t="array" ref="C11703">IFERROR(INDEX(_1000000_Transaction_Records_For[],Data!#REF!,COLUMNS(Data!$M$1:N1999)),"")</f>
        <v/>
      </c>
      <c r="D11703" s="15" t="str" cm="1">
        <f t="array" ref="D11703">IFERROR(INDEX(_1000000_Transaction_Records_For[],Data!#REF!,COLUMNS(Data!$M$1:O1999)),"")</f>
        <v/>
      </c>
      <c r="E11703" s="14" t="str" cm="1">
        <f t="array" ref="E11703">IFERROR(INDEX(_1000000_Transaction_Records_For[],Data!#REF!,COLUMNS(Data!$M$1:P1999)),"")</f>
        <v/>
      </c>
      <c r="F11703" s="14" t="str" cm="1">
        <f t="array" ref="F11703">IFERROR(INDEX(_1000000_Transaction_Records_For[],Data!#REF!,COLUMNS(Data!$M$1:Q1999)),"")</f>
        <v/>
      </c>
      <c r="G11703" s="16" t="str" cm="1">
        <f t="array" ref="G11703">IFERROR(INDEX(_1000000_Transaction_Records_For[],Data!#REF!,COLUMNS(Data!$M$1:R1999)),"")</f>
        <v/>
      </c>
      <c r="H11703" s="14" t="str" cm="1">
        <f t="array" ref="H11703">IFERROR(INDEX(_1000000_Transaction_Records_For[],Data!#REF!,COLUMNS(Data!$M$1:S1999)),"")</f>
        <v/>
      </c>
      <c r="I11703" s="17" t="str" cm="1">
        <f t="array" ref="I11703">IFERROR(INDEX(_1000000_Transaction_Records_For[],Data!#REF!,COLUMNS(Data!$M$1:T1999)),"")</f>
        <v/>
      </c>
      <c r="J11703" s="17" t="str" cm="1">
        <f t="array" ref="J11703">IFERROR(INDEX(_1000000_Transaction_Records_For[],Data!#REF!,COLUMNS(Data!$M$1:U1999)),"")</f>
        <v/>
      </c>
      <c r="K11703" s="17" t="str" cm="1">
        <f t="array" ref="K11703">IFERROR(INDEX(_1000000_Transaction_Records_For[],Data!#REF!,COLUMNS(Data!$M$1:V1999)),"")</f>
        <v/>
      </c>
      <c r="L11703" s="17" t="str" cm="1">
        <f t="array" ref="L11703">IFERROR(INDEX(_1000000_Transaction_Records_For[],Data!#REF!,COLUMNS(Data!$M$1:W1999)),"")</f>
        <v/>
      </c>
      <c r="M11703" s="17" t="str" cm="1">
        <f t="array" ref="M11703">IFERROR(INDEX(_1000000_Transaction_Records_For[],Data!#REF!,COLUMNS(Data!$M$1:X1999)),"")</f>
        <v/>
      </c>
    </row>
    <row r="11704" spans="2:13" x14ac:dyDescent="0.3">
      <c r="B11704" s="14" t="str" cm="1">
        <f t="array" ref="B11704">IFERROR(INDEX(_1000000_Transaction_Records_For[],Data!#REF!,COLUMNS(Data!$M$1:M1999)),"")</f>
        <v/>
      </c>
      <c r="C11704" s="15" t="str" cm="1">
        <f t="array" ref="C11704">IFERROR(INDEX(_1000000_Transaction_Records_For[],Data!#REF!,COLUMNS(Data!$M$1:N1999)),"")</f>
        <v/>
      </c>
      <c r="D11704" s="15" t="str" cm="1">
        <f t="array" ref="D11704">IFERROR(INDEX(_1000000_Transaction_Records_For[],Data!#REF!,COLUMNS(Data!$M$1:O1999)),"")</f>
        <v/>
      </c>
      <c r="E11704" s="14" t="str" cm="1">
        <f t="array" ref="E11704">IFERROR(INDEX(_1000000_Transaction_Records_For[],Data!#REF!,COLUMNS(Data!$M$1:P1999)),"")</f>
        <v/>
      </c>
      <c r="F11704" s="14" t="str" cm="1">
        <f t="array" ref="F11704">IFERROR(INDEX(_1000000_Transaction_Records_For[],Data!#REF!,COLUMNS(Data!$M$1:Q1999)),"")</f>
        <v/>
      </c>
      <c r="G11704" s="16" t="str" cm="1">
        <f t="array" ref="G11704">IFERROR(INDEX(_1000000_Transaction_Records_For[],Data!#REF!,COLUMNS(Data!$M$1:R1999)),"")</f>
        <v/>
      </c>
      <c r="H11704" s="14" t="str" cm="1">
        <f t="array" ref="H11704">IFERROR(INDEX(_1000000_Transaction_Records_For[],Data!#REF!,COLUMNS(Data!$M$1:S1999)),"")</f>
        <v/>
      </c>
      <c r="I11704" s="17" t="str" cm="1">
        <f t="array" ref="I11704">IFERROR(INDEX(_1000000_Transaction_Records_For[],Data!#REF!,COLUMNS(Data!$M$1:T1999)),"")</f>
        <v/>
      </c>
      <c r="J11704" s="17" t="str" cm="1">
        <f t="array" ref="J11704">IFERROR(INDEX(_1000000_Transaction_Records_For[],Data!#REF!,COLUMNS(Data!$M$1:U1999)),"")</f>
        <v/>
      </c>
      <c r="K11704" s="17" t="str" cm="1">
        <f t="array" ref="K11704">IFERROR(INDEX(_1000000_Transaction_Records_For[],Data!#REF!,COLUMNS(Data!$M$1:V1999)),"")</f>
        <v/>
      </c>
      <c r="L11704" s="17" t="str" cm="1">
        <f t="array" ref="L11704">IFERROR(INDEX(_1000000_Transaction_Records_For[],Data!#REF!,COLUMNS(Data!$M$1:W1999)),"")</f>
        <v/>
      </c>
      <c r="M11704" s="17" t="str" cm="1">
        <f t="array" ref="M11704">IFERROR(INDEX(_1000000_Transaction_Records_For[],Data!#REF!,COLUMNS(Data!$M$1:X1999)),"")</f>
        <v/>
      </c>
    </row>
    <row r="11705" spans="2:13" x14ac:dyDescent="0.3">
      <c r="B11705" s="14" t="str" cm="1">
        <f t="array" ref="B11705">IFERROR(INDEX(_1000000_Transaction_Records_For[],Data!#REF!,COLUMNS(Data!$M$1:M1999)),"")</f>
        <v/>
      </c>
      <c r="C11705" s="15" t="str" cm="1">
        <f t="array" ref="C11705">IFERROR(INDEX(_1000000_Transaction_Records_For[],Data!#REF!,COLUMNS(Data!$M$1:N1999)),"")</f>
        <v/>
      </c>
      <c r="D11705" s="15" t="str" cm="1">
        <f t="array" ref="D11705">IFERROR(INDEX(_1000000_Transaction_Records_For[],Data!#REF!,COLUMNS(Data!$M$1:O1999)),"")</f>
        <v/>
      </c>
      <c r="E11705" s="14" t="str" cm="1">
        <f t="array" ref="E11705">IFERROR(INDEX(_1000000_Transaction_Records_For[],Data!#REF!,COLUMNS(Data!$M$1:P1999)),"")</f>
        <v/>
      </c>
      <c r="F11705" s="14" t="str" cm="1">
        <f t="array" ref="F11705">IFERROR(INDEX(_1000000_Transaction_Records_For[],Data!#REF!,COLUMNS(Data!$M$1:Q1999)),"")</f>
        <v/>
      </c>
      <c r="G11705" s="16" t="str" cm="1">
        <f t="array" ref="G11705">IFERROR(INDEX(_1000000_Transaction_Records_For[],Data!#REF!,COLUMNS(Data!$M$1:R1999)),"")</f>
        <v/>
      </c>
      <c r="H11705" s="14" t="str" cm="1">
        <f t="array" ref="H11705">IFERROR(INDEX(_1000000_Transaction_Records_For[],Data!#REF!,COLUMNS(Data!$M$1:S1999)),"")</f>
        <v/>
      </c>
      <c r="I11705" s="17" t="str" cm="1">
        <f t="array" ref="I11705">IFERROR(INDEX(_1000000_Transaction_Records_For[],Data!#REF!,COLUMNS(Data!$M$1:T1999)),"")</f>
        <v/>
      </c>
      <c r="J11705" s="17" t="str" cm="1">
        <f t="array" ref="J11705">IFERROR(INDEX(_1000000_Transaction_Records_For[],Data!#REF!,COLUMNS(Data!$M$1:U1999)),"")</f>
        <v/>
      </c>
      <c r="K11705" s="17" t="str" cm="1">
        <f t="array" ref="K11705">IFERROR(INDEX(_1000000_Transaction_Records_For[],Data!#REF!,COLUMNS(Data!$M$1:V1999)),"")</f>
        <v/>
      </c>
      <c r="L11705" s="17" t="str" cm="1">
        <f t="array" ref="L11705">IFERROR(INDEX(_1000000_Transaction_Records_For[],Data!#REF!,COLUMNS(Data!$M$1:W1999)),"")</f>
        <v/>
      </c>
      <c r="M11705" s="17" t="str" cm="1">
        <f t="array" ref="M11705">IFERROR(INDEX(_1000000_Transaction_Records_For[],Data!#REF!,COLUMNS(Data!$M$1:X1999)),"")</f>
        <v/>
      </c>
    </row>
    <row r="11706" spans="2:13" x14ac:dyDescent="0.3">
      <c r="B11706" s="14" t="str" cm="1">
        <f t="array" ref="B11706">IFERROR(INDEX(_1000000_Transaction_Records_For[],Data!#REF!,COLUMNS(Data!$M$1:M1999)),"")</f>
        <v/>
      </c>
      <c r="C11706" s="15" t="str" cm="1">
        <f t="array" ref="C11706">IFERROR(INDEX(_1000000_Transaction_Records_For[],Data!#REF!,COLUMNS(Data!$M$1:N1999)),"")</f>
        <v/>
      </c>
      <c r="D11706" s="15" t="str" cm="1">
        <f t="array" ref="D11706">IFERROR(INDEX(_1000000_Transaction_Records_For[],Data!#REF!,COLUMNS(Data!$M$1:O1999)),"")</f>
        <v/>
      </c>
      <c r="E11706" s="14" t="str" cm="1">
        <f t="array" ref="E11706">IFERROR(INDEX(_1000000_Transaction_Records_For[],Data!#REF!,COLUMNS(Data!$M$1:P1999)),"")</f>
        <v/>
      </c>
      <c r="F11706" s="14" t="str" cm="1">
        <f t="array" ref="F11706">IFERROR(INDEX(_1000000_Transaction_Records_For[],Data!#REF!,COLUMNS(Data!$M$1:Q1999)),"")</f>
        <v/>
      </c>
      <c r="G11706" s="16" t="str" cm="1">
        <f t="array" ref="G11706">IFERROR(INDEX(_1000000_Transaction_Records_For[],Data!#REF!,COLUMNS(Data!$M$1:R1999)),"")</f>
        <v/>
      </c>
      <c r="H11706" s="14" t="str" cm="1">
        <f t="array" ref="H11706">IFERROR(INDEX(_1000000_Transaction_Records_For[],Data!#REF!,COLUMNS(Data!$M$1:S1999)),"")</f>
        <v/>
      </c>
      <c r="I11706" s="17" t="str" cm="1">
        <f t="array" ref="I11706">IFERROR(INDEX(_1000000_Transaction_Records_For[],Data!#REF!,COLUMNS(Data!$M$1:T1999)),"")</f>
        <v/>
      </c>
      <c r="J11706" s="17" t="str" cm="1">
        <f t="array" ref="J11706">IFERROR(INDEX(_1000000_Transaction_Records_For[],Data!#REF!,COLUMNS(Data!$M$1:U1999)),"")</f>
        <v/>
      </c>
      <c r="K11706" s="17" t="str" cm="1">
        <f t="array" ref="K11706">IFERROR(INDEX(_1000000_Transaction_Records_For[],Data!#REF!,COLUMNS(Data!$M$1:V1999)),"")</f>
        <v/>
      </c>
      <c r="L11706" s="17" t="str" cm="1">
        <f t="array" ref="L11706">IFERROR(INDEX(_1000000_Transaction_Records_For[],Data!#REF!,COLUMNS(Data!$M$1:W1999)),"")</f>
        <v/>
      </c>
      <c r="M11706" s="17" t="str" cm="1">
        <f t="array" ref="M11706">IFERROR(INDEX(_1000000_Transaction_Records_For[],Data!#REF!,COLUMNS(Data!$M$1:X1999)),"")</f>
        <v/>
      </c>
    </row>
    <row r="11707" spans="2:13" x14ac:dyDescent="0.3">
      <c r="B11707" s="14" t="str" cm="1">
        <f t="array" ref="B11707">IFERROR(INDEX(_1000000_Transaction_Records_For[],Data!#REF!,COLUMNS(Data!$M$1:M1999)),"")</f>
        <v/>
      </c>
      <c r="C11707" s="15" t="str" cm="1">
        <f t="array" ref="C11707">IFERROR(INDEX(_1000000_Transaction_Records_For[],Data!#REF!,COLUMNS(Data!$M$1:N1999)),"")</f>
        <v/>
      </c>
      <c r="D11707" s="15" t="str" cm="1">
        <f t="array" ref="D11707">IFERROR(INDEX(_1000000_Transaction_Records_For[],Data!#REF!,COLUMNS(Data!$M$1:O1999)),"")</f>
        <v/>
      </c>
      <c r="E11707" s="14" t="str" cm="1">
        <f t="array" ref="E11707">IFERROR(INDEX(_1000000_Transaction_Records_For[],Data!#REF!,COLUMNS(Data!$M$1:P1999)),"")</f>
        <v/>
      </c>
      <c r="F11707" s="14" t="str" cm="1">
        <f t="array" ref="F11707">IFERROR(INDEX(_1000000_Transaction_Records_For[],Data!#REF!,COLUMNS(Data!$M$1:Q1999)),"")</f>
        <v/>
      </c>
      <c r="G11707" s="16" t="str" cm="1">
        <f t="array" ref="G11707">IFERROR(INDEX(_1000000_Transaction_Records_For[],Data!#REF!,COLUMNS(Data!$M$1:R1999)),"")</f>
        <v/>
      </c>
      <c r="H11707" s="14" t="str" cm="1">
        <f t="array" ref="H11707">IFERROR(INDEX(_1000000_Transaction_Records_For[],Data!#REF!,COLUMNS(Data!$M$1:S1999)),"")</f>
        <v/>
      </c>
      <c r="I11707" s="17" t="str" cm="1">
        <f t="array" ref="I11707">IFERROR(INDEX(_1000000_Transaction_Records_For[],Data!#REF!,COLUMNS(Data!$M$1:T1999)),"")</f>
        <v/>
      </c>
      <c r="J11707" s="17" t="str" cm="1">
        <f t="array" ref="J11707">IFERROR(INDEX(_1000000_Transaction_Records_For[],Data!#REF!,COLUMNS(Data!$M$1:U1999)),"")</f>
        <v/>
      </c>
      <c r="K11707" s="17" t="str" cm="1">
        <f t="array" ref="K11707">IFERROR(INDEX(_1000000_Transaction_Records_For[],Data!#REF!,COLUMNS(Data!$M$1:V1999)),"")</f>
        <v/>
      </c>
      <c r="L11707" s="17" t="str" cm="1">
        <f t="array" ref="L11707">IFERROR(INDEX(_1000000_Transaction_Records_For[],Data!#REF!,COLUMNS(Data!$M$1:W1999)),"")</f>
        <v/>
      </c>
      <c r="M11707" s="17" t="str" cm="1">
        <f t="array" ref="M11707">IFERROR(INDEX(_1000000_Transaction_Records_For[],Data!#REF!,COLUMNS(Data!$M$1:X1999)),"")</f>
        <v/>
      </c>
    </row>
    <row r="11708" spans="2:13" x14ac:dyDescent="0.3">
      <c r="B11708" s="14" t="str" cm="1">
        <f t="array" ref="B11708">IFERROR(INDEX(_1000000_Transaction_Records_For[],Data!#REF!,COLUMNS(Data!$M$1:M1999)),"")</f>
        <v/>
      </c>
      <c r="C11708" s="15" t="str" cm="1">
        <f t="array" ref="C11708">IFERROR(INDEX(_1000000_Transaction_Records_For[],Data!#REF!,COLUMNS(Data!$M$1:N1999)),"")</f>
        <v/>
      </c>
      <c r="D11708" s="15" t="str" cm="1">
        <f t="array" ref="D11708">IFERROR(INDEX(_1000000_Transaction_Records_For[],Data!#REF!,COLUMNS(Data!$M$1:O1999)),"")</f>
        <v/>
      </c>
      <c r="E11708" s="14" t="str" cm="1">
        <f t="array" ref="E11708">IFERROR(INDEX(_1000000_Transaction_Records_For[],Data!#REF!,COLUMNS(Data!$M$1:P1999)),"")</f>
        <v/>
      </c>
      <c r="F11708" s="14" t="str" cm="1">
        <f t="array" ref="F11708">IFERROR(INDEX(_1000000_Transaction_Records_For[],Data!#REF!,COLUMNS(Data!$M$1:Q1999)),"")</f>
        <v/>
      </c>
      <c r="G11708" s="16" t="str" cm="1">
        <f t="array" ref="G11708">IFERROR(INDEX(_1000000_Transaction_Records_For[],Data!#REF!,COLUMNS(Data!$M$1:R1999)),"")</f>
        <v/>
      </c>
      <c r="H11708" s="14" t="str" cm="1">
        <f t="array" ref="H11708">IFERROR(INDEX(_1000000_Transaction_Records_For[],Data!#REF!,COLUMNS(Data!$M$1:S1999)),"")</f>
        <v/>
      </c>
      <c r="I11708" s="17" t="str" cm="1">
        <f t="array" ref="I11708">IFERROR(INDEX(_1000000_Transaction_Records_For[],Data!#REF!,COLUMNS(Data!$M$1:T1999)),"")</f>
        <v/>
      </c>
      <c r="J11708" s="17" t="str" cm="1">
        <f t="array" ref="J11708">IFERROR(INDEX(_1000000_Transaction_Records_For[],Data!#REF!,COLUMNS(Data!$M$1:U1999)),"")</f>
        <v/>
      </c>
      <c r="K11708" s="17" t="str" cm="1">
        <f t="array" ref="K11708">IFERROR(INDEX(_1000000_Transaction_Records_For[],Data!#REF!,COLUMNS(Data!$M$1:V1999)),"")</f>
        <v/>
      </c>
      <c r="L11708" s="17" t="str" cm="1">
        <f t="array" ref="L11708">IFERROR(INDEX(_1000000_Transaction_Records_For[],Data!#REF!,COLUMNS(Data!$M$1:W1999)),"")</f>
        <v/>
      </c>
      <c r="M11708" s="17" t="str" cm="1">
        <f t="array" ref="M11708">IFERROR(INDEX(_1000000_Transaction_Records_For[],Data!#REF!,COLUMNS(Data!$M$1:X1999)),"")</f>
        <v/>
      </c>
    </row>
    <row r="11709" spans="2:13" x14ac:dyDescent="0.3">
      <c r="B11709" s="14" t="str" cm="1">
        <f t="array" ref="B11709">IFERROR(INDEX(_1000000_Transaction_Records_For[],Data!#REF!,COLUMNS(Data!$M$1:M1999)),"")</f>
        <v/>
      </c>
      <c r="C11709" s="15" t="str" cm="1">
        <f t="array" ref="C11709">IFERROR(INDEX(_1000000_Transaction_Records_For[],Data!#REF!,COLUMNS(Data!$M$1:N1999)),"")</f>
        <v/>
      </c>
      <c r="D11709" s="15" t="str" cm="1">
        <f t="array" ref="D11709">IFERROR(INDEX(_1000000_Transaction_Records_For[],Data!#REF!,COLUMNS(Data!$M$1:O1999)),"")</f>
        <v/>
      </c>
      <c r="E11709" s="14" t="str" cm="1">
        <f t="array" ref="E11709">IFERROR(INDEX(_1000000_Transaction_Records_For[],Data!#REF!,COLUMNS(Data!$M$1:P1999)),"")</f>
        <v/>
      </c>
      <c r="F11709" s="14" t="str" cm="1">
        <f t="array" ref="F11709">IFERROR(INDEX(_1000000_Transaction_Records_For[],Data!#REF!,COLUMNS(Data!$M$1:Q1999)),"")</f>
        <v/>
      </c>
      <c r="G11709" s="16" t="str" cm="1">
        <f t="array" ref="G11709">IFERROR(INDEX(_1000000_Transaction_Records_For[],Data!#REF!,COLUMNS(Data!$M$1:R1999)),"")</f>
        <v/>
      </c>
      <c r="H11709" s="14" t="str" cm="1">
        <f t="array" ref="H11709">IFERROR(INDEX(_1000000_Transaction_Records_For[],Data!#REF!,COLUMNS(Data!$M$1:S1999)),"")</f>
        <v/>
      </c>
      <c r="I11709" s="17" t="str" cm="1">
        <f t="array" ref="I11709">IFERROR(INDEX(_1000000_Transaction_Records_For[],Data!#REF!,COLUMNS(Data!$M$1:T1999)),"")</f>
        <v/>
      </c>
      <c r="J11709" s="17" t="str" cm="1">
        <f t="array" ref="J11709">IFERROR(INDEX(_1000000_Transaction_Records_For[],Data!#REF!,COLUMNS(Data!$M$1:U1999)),"")</f>
        <v/>
      </c>
      <c r="K11709" s="17" t="str" cm="1">
        <f t="array" ref="K11709">IFERROR(INDEX(_1000000_Transaction_Records_For[],Data!#REF!,COLUMNS(Data!$M$1:V1999)),"")</f>
        <v/>
      </c>
      <c r="L11709" s="17" t="str" cm="1">
        <f t="array" ref="L11709">IFERROR(INDEX(_1000000_Transaction_Records_For[],Data!#REF!,COLUMNS(Data!$M$1:W1999)),"")</f>
        <v/>
      </c>
      <c r="M11709" s="17" t="str" cm="1">
        <f t="array" ref="M11709">IFERROR(INDEX(_1000000_Transaction_Records_For[],Data!#REF!,COLUMNS(Data!$M$1:X1999)),"")</f>
        <v/>
      </c>
    </row>
    <row r="11710" spans="2:13" x14ac:dyDescent="0.3">
      <c r="B11710" s="14" t="str" cm="1">
        <f t="array" ref="B11710">IFERROR(INDEX(_1000000_Transaction_Records_For[],Data!#REF!,COLUMNS(Data!$M$1:M1999)),"")</f>
        <v/>
      </c>
      <c r="C11710" s="15" t="str" cm="1">
        <f t="array" ref="C11710">IFERROR(INDEX(_1000000_Transaction_Records_For[],Data!#REF!,COLUMNS(Data!$M$1:N1999)),"")</f>
        <v/>
      </c>
      <c r="D11710" s="15" t="str" cm="1">
        <f t="array" ref="D11710">IFERROR(INDEX(_1000000_Transaction_Records_For[],Data!#REF!,COLUMNS(Data!$M$1:O1999)),"")</f>
        <v/>
      </c>
      <c r="E11710" s="14" t="str" cm="1">
        <f t="array" ref="E11710">IFERROR(INDEX(_1000000_Transaction_Records_For[],Data!#REF!,COLUMNS(Data!$M$1:P1999)),"")</f>
        <v/>
      </c>
      <c r="F11710" s="14" t="str" cm="1">
        <f t="array" ref="F11710">IFERROR(INDEX(_1000000_Transaction_Records_For[],Data!#REF!,COLUMNS(Data!$M$1:Q1999)),"")</f>
        <v/>
      </c>
      <c r="G11710" s="16" t="str" cm="1">
        <f t="array" ref="G11710">IFERROR(INDEX(_1000000_Transaction_Records_For[],Data!#REF!,COLUMNS(Data!$M$1:R1999)),"")</f>
        <v/>
      </c>
      <c r="H11710" s="14" t="str" cm="1">
        <f t="array" ref="H11710">IFERROR(INDEX(_1000000_Transaction_Records_For[],Data!#REF!,COLUMNS(Data!$M$1:S1999)),"")</f>
        <v/>
      </c>
      <c r="I11710" s="17" t="str" cm="1">
        <f t="array" ref="I11710">IFERROR(INDEX(_1000000_Transaction_Records_For[],Data!#REF!,COLUMNS(Data!$M$1:T1999)),"")</f>
        <v/>
      </c>
      <c r="J11710" s="17" t="str" cm="1">
        <f t="array" ref="J11710">IFERROR(INDEX(_1000000_Transaction_Records_For[],Data!#REF!,COLUMNS(Data!$M$1:U1999)),"")</f>
        <v/>
      </c>
      <c r="K11710" s="17" t="str" cm="1">
        <f t="array" ref="K11710">IFERROR(INDEX(_1000000_Transaction_Records_For[],Data!#REF!,COLUMNS(Data!$M$1:V1999)),"")</f>
        <v/>
      </c>
      <c r="L11710" s="17" t="str" cm="1">
        <f t="array" ref="L11710">IFERROR(INDEX(_1000000_Transaction_Records_For[],Data!#REF!,COLUMNS(Data!$M$1:W1999)),"")</f>
        <v/>
      </c>
      <c r="M11710" s="17" t="str" cm="1">
        <f t="array" ref="M11710">IFERROR(INDEX(_1000000_Transaction_Records_For[],Data!#REF!,COLUMNS(Data!$M$1:X1999)),"")</f>
        <v/>
      </c>
    </row>
    <row r="11711" spans="2:13" x14ac:dyDescent="0.3">
      <c r="B11711" s="14" t="str" cm="1">
        <f t="array" ref="B11711">IFERROR(INDEX(_1000000_Transaction_Records_For[],Data!#REF!,COLUMNS(Data!$M$1:M1999)),"")</f>
        <v/>
      </c>
      <c r="C11711" s="15" t="str" cm="1">
        <f t="array" ref="C11711">IFERROR(INDEX(_1000000_Transaction_Records_For[],Data!#REF!,COLUMNS(Data!$M$1:N1999)),"")</f>
        <v/>
      </c>
      <c r="D11711" s="15" t="str" cm="1">
        <f t="array" ref="D11711">IFERROR(INDEX(_1000000_Transaction_Records_For[],Data!#REF!,COLUMNS(Data!$M$1:O1999)),"")</f>
        <v/>
      </c>
      <c r="E11711" s="14" t="str" cm="1">
        <f t="array" ref="E11711">IFERROR(INDEX(_1000000_Transaction_Records_For[],Data!#REF!,COLUMNS(Data!$M$1:P1999)),"")</f>
        <v/>
      </c>
      <c r="F11711" s="14" t="str" cm="1">
        <f t="array" ref="F11711">IFERROR(INDEX(_1000000_Transaction_Records_For[],Data!#REF!,COLUMNS(Data!$M$1:Q1999)),"")</f>
        <v/>
      </c>
      <c r="G11711" s="16" t="str" cm="1">
        <f t="array" ref="G11711">IFERROR(INDEX(_1000000_Transaction_Records_For[],Data!#REF!,COLUMNS(Data!$M$1:R1999)),"")</f>
        <v/>
      </c>
      <c r="H11711" s="14" t="str" cm="1">
        <f t="array" ref="H11711">IFERROR(INDEX(_1000000_Transaction_Records_For[],Data!#REF!,COLUMNS(Data!$M$1:S1999)),"")</f>
        <v/>
      </c>
      <c r="I11711" s="17" t="str" cm="1">
        <f t="array" ref="I11711">IFERROR(INDEX(_1000000_Transaction_Records_For[],Data!#REF!,COLUMNS(Data!$M$1:T1999)),"")</f>
        <v/>
      </c>
      <c r="J11711" s="17" t="str" cm="1">
        <f t="array" ref="J11711">IFERROR(INDEX(_1000000_Transaction_Records_For[],Data!#REF!,COLUMNS(Data!$M$1:U1999)),"")</f>
        <v/>
      </c>
      <c r="K11711" s="17" t="str" cm="1">
        <f t="array" ref="K11711">IFERROR(INDEX(_1000000_Transaction_Records_For[],Data!#REF!,COLUMNS(Data!$M$1:V1999)),"")</f>
        <v/>
      </c>
      <c r="L11711" s="17" t="str" cm="1">
        <f t="array" ref="L11711">IFERROR(INDEX(_1000000_Transaction_Records_For[],Data!#REF!,COLUMNS(Data!$M$1:W1999)),"")</f>
        <v/>
      </c>
      <c r="M11711" s="17" t="str" cm="1">
        <f t="array" ref="M11711">IFERROR(INDEX(_1000000_Transaction_Records_For[],Data!#REF!,COLUMNS(Data!$M$1:X1999)),"")</f>
        <v/>
      </c>
    </row>
    <row r="11712" spans="2:13" x14ac:dyDescent="0.3">
      <c r="B11712" s="14" t="str" cm="1">
        <f t="array" ref="B11712">IFERROR(INDEX(_1000000_Transaction_Records_For[],Data!#REF!,COLUMNS(Data!$M$1:M1999)),"")</f>
        <v/>
      </c>
      <c r="C11712" s="15" t="str" cm="1">
        <f t="array" ref="C11712">IFERROR(INDEX(_1000000_Transaction_Records_For[],Data!#REF!,COLUMNS(Data!$M$1:N1999)),"")</f>
        <v/>
      </c>
      <c r="D11712" s="15" t="str" cm="1">
        <f t="array" ref="D11712">IFERROR(INDEX(_1000000_Transaction_Records_For[],Data!#REF!,COLUMNS(Data!$M$1:O1999)),"")</f>
        <v/>
      </c>
      <c r="E11712" s="14" t="str" cm="1">
        <f t="array" ref="E11712">IFERROR(INDEX(_1000000_Transaction_Records_For[],Data!#REF!,COLUMNS(Data!$M$1:P1999)),"")</f>
        <v/>
      </c>
      <c r="F11712" s="14" t="str" cm="1">
        <f t="array" ref="F11712">IFERROR(INDEX(_1000000_Transaction_Records_For[],Data!#REF!,COLUMNS(Data!$M$1:Q1999)),"")</f>
        <v/>
      </c>
      <c r="G11712" s="16" t="str" cm="1">
        <f t="array" ref="G11712">IFERROR(INDEX(_1000000_Transaction_Records_For[],Data!#REF!,COLUMNS(Data!$M$1:R1999)),"")</f>
        <v/>
      </c>
      <c r="H11712" s="14" t="str" cm="1">
        <f t="array" ref="H11712">IFERROR(INDEX(_1000000_Transaction_Records_For[],Data!#REF!,COLUMNS(Data!$M$1:S1999)),"")</f>
        <v/>
      </c>
      <c r="I11712" s="17" t="str" cm="1">
        <f t="array" ref="I11712">IFERROR(INDEX(_1000000_Transaction_Records_For[],Data!#REF!,COLUMNS(Data!$M$1:T1999)),"")</f>
        <v/>
      </c>
      <c r="J11712" s="17" t="str" cm="1">
        <f t="array" ref="J11712">IFERROR(INDEX(_1000000_Transaction_Records_For[],Data!#REF!,COLUMNS(Data!$M$1:U1999)),"")</f>
        <v/>
      </c>
      <c r="K11712" s="17" t="str" cm="1">
        <f t="array" ref="K11712">IFERROR(INDEX(_1000000_Transaction_Records_For[],Data!#REF!,COLUMNS(Data!$M$1:V1999)),"")</f>
        <v/>
      </c>
      <c r="L11712" s="17" t="str" cm="1">
        <f t="array" ref="L11712">IFERROR(INDEX(_1000000_Transaction_Records_For[],Data!#REF!,COLUMNS(Data!$M$1:W1999)),"")</f>
        <v/>
      </c>
      <c r="M11712" s="17" t="str" cm="1">
        <f t="array" ref="M11712">IFERROR(INDEX(_1000000_Transaction_Records_For[],Data!#REF!,COLUMNS(Data!$M$1:X1999)),"")</f>
        <v/>
      </c>
    </row>
    <row r="11713" spans="2:13" x14ac:dyDescent="0.3">
      <c r="B11713" s="14" t="str" cm="1">
        <f t="array" ref="B11713">IFERROR(INDEX(_1000000_Transaction_Records_For[],Data!#REF!,COLUMNS(Data!$M$1:M1999)),"")</f>
        <v/>
      </c>
      <c r="C11713" s="15" t="str" cm="1">
        <f t="array" ref="C11713">IFERROR(INDEX(_1000000_Transaction_Records_For[],Data!#REF!,COLUMNS(Data!$M$1:N1999)),"")</f>
        <v/>
      </c>
      <c r="D11713" s="15" t="str" cm="1">
        <f t="array" ref="D11713">IFERROR(INDEX(_1000000_Transaction_Records_For[],Data!#REF!,COLUMNS(Data!$M$1:O1999)),"")</f>
        <v/>
      </c>
      <c r="E11713" s="14" t="str" cm="1">
        <f t="array" ref="E11713">IFERROR(INDEX(_1000000_Transaction_Records_For[],Data!#REF!,COLUMNS(Data!$M$1:P1999)),"")</f>
        <v/>
      </c>
      <c r="F11713" s="14" t="str" cm="1">
        <f t="array" ref="F11713">IFERROR(INDEX(_1000000_Transaction_Records_For[],Data!#REF!,COLUMNS(Data!$M$1:Q1999)),"")</f>
        <v/>
      </c>
      <c r="G11713" s="16" t="str" cm="1">
        <f t="array" ref="G11713">IFERROR(INDEX(_1000000_Transaction_Records_For[],Data!#REF!,COLUMNS(Data!$M$1:R1999)),"")</f>
        <v/>
      </c>
      <c r="H11713" s="14" t="str" cm="1">
        <f t="array" ref="H11713">IFERROR(INDEX(_1000000_Transaction_Records_For[],Data!#REF!,COLUMNS(Data!$M$1:S1999)),"")</f>
        <v/>
      </c>
      <c r="I11713" s="17" t="str" cm="1">
        <f t="array" ref="I11713">IFERROR(INDEX(_1000000_Transaction_Records_For[],Data!#REF!,COLUMNS(Data!$M$1:T1999)),"")</f>
        <v/>
      </c>
      <c r="J11713" s="17" t="str" cm="1">
        <f t="array" ref="J11713">IFERROR(INDEX(_1000000_Transaction_Records_For[],Data!#REF!,COLUMNS(Data!$M$1:U1999)),"")</f>
        <v/>
      </c>
      <c r="K11713" s="17" t="str" cm="1">
        <f t="array" ref="K11713">IFERROR(INDEX(_1000000_Transaction_Records_For[],Data!#REF!,COLUMNS(Data!$M$1:V1999)),"")</f>
        <v/>
      </c>
      <c r="L11713" s="17" t="str" cm="1">
        <f t="array" ref="L11713">IFERROR(INDEX(_1000000_Transaction_Records_For[],Data!#REF!,COLUMNS(Data!$M$1:W1999)),"")</f>
        <v/>
      </c>
      <c r="M11713" s="17" t="str" cm="1">
        <f t="array" ref="M11713">IFERROR(INDEX(_1000000_Transaction_Records_For[],Data!#REF!,COLUMNS(Data!$M$1:X1999)),"")</f>
        <v/>
      </c>
    </row>
    <row r="11714" spans="2:13" x14ac:dyDescent="0.3">
      <c r="B11714" s="14" t="str" cm="1">
        <f t="array" ref="B11714">IFERROR(INDEX(_1000000_Transaction_Records_For[],Data!#REF!,COLUMNS(Data!$M$1:M1999)),"")</f>
        <v/>
      </c>
      <c r="C11714" s="15" t="str" cm="1">
        <f t="array" ref="C11714">IFERROR(INDEX(_1000000_Transaction_Records_For[],Data!#REF!,COLUMNS(Data!$M$1:N1999)),"")</f>
        <v/>
      </c>
      <c r="D11714" s="15" t="str" cm="1">
        <f t="array" ref="D11714">IFERROR(INDEX(_1000000_Transaction_Records_For[],Data!#REF!,COLUMNS(Data!$M$1:O1999)),"")</f>
        <v/>
      </c>
      <c r="E11714" s="14" t="str" cm="1">
        <f t="array" ref="E11714">IFERROR(INDEX(_1000000_Transaction_Records_For[],Data!#REF!,COLUMNS(Data!$M$1:P1999)),"")</f>
        <v/>
      </c>
      <c r="F11714" s="14" t="str" cm="1">
        <f t="array" ref="F11714">IFERROR(INDEX(_1000000_Transaction_Records_For[],Data!#REF!,COLUMNS(Data!$M$1:Q1999)),"")</f>
        <v/>
      </c>
      <c r="G11714" s="16" t="str" cm="1">
        <f t="array" ref="G11714">IFERROR(INDEX(_1000000_Transaction_Records_For[],Data!#REF!,COLUMNS(Data!$M$1:R1999)),"")</f>
        <v/>
      </c>
      <c r="H11714" s="14" t="str" cm="1">
        <f t="array" ref="H11714">IFERROR(INDEX(_1000000_Transaction_Records_For[],Data!#REF!,COLUMNS(Data!$M$1:S1999)),"")</f>
        <v/>
      </c>
      <c r="I11714" s="17" t="str" cm="1">
        <f t="array" ref="I11714">IFERROR(INDEX(_1000000_Transaction_Records_For[],Data!#REF!,COLUMNS(Data!$M$1:T1999)),"")</f>
        <v/>
      </c>
      <c r="J11714" s="17" t="str" cm="1">
        <f t="array" ref="J11714">IFERROR(INDEX(_1000000_Transaction_Records_For[],Data!#REF!,COLUMNS(Data!$M$1:U1999)),"")</f>
        <v/>
      </c>
      <c r="K11714" s="17" t="str" cm="1">
        <f t="array" ref="K11714">IFERROR(INDEX(_1000000_Transaction_Records_For[],Data!#REF!,COLUMNS(Data!$M$1:V1999)),"")</f>
        <v/>
      </c>
      <c r="L11714" s="17" t="str" cm="1">
        <f t="array" ref="L11714">IFERROR(INDEX(_1000000_Transaction_Records_For[],Data!#REF!,COLUMNS(Data!$M$1:W1999)),"")</f>
        <v/>
      </c>
      <c r="M11714" s="17" t="str" cm="1">
        <f t="array" ref="M11714">IFERROR(INDEX(_1000000_Transaction_Records_For[],Data!#REF!,COLUMNS(Data!$M$1:X1999)),"")</f>
        <v/>
      </c>
    </row>
    <row r="11715" spans="2:13" x14ac:dyDescent="0.3">
      <c r="B11715" s="14" t="str" cm="1">
        <f t="array" ref="B11715">IFERROR(INDEX(_1000000_Transaction_Records_For[],Data!#REF!,COLUMNS(Data!$M$1:M1999)),"")</f>
        <v/>
      </c>
      <c r="C11715" s="15" t="str" cm="1">
        <f t="array" ref="C11715">IFERROR(INDEX(_1000000_Transaction_Records_For[],Data!#REF!,COLUMNS(Data!$M$1:N1999)),"")</f>
        <v/>
      </c>
      <c r="D11715" s="15" t="str" cm="1">
        <f t="array" ref="D11715">IFERROR(INDEX(_1000000_Transaction_Records_For[],Data!#REF!,COLUMNS(Data!$M$1:O1999)),"")</f>
        <v/>
      </c>
      <c r="E11715" s="14" t="str" cm="1">
        <f t="array" ref="E11715">IFERROR(INDEX(_1000000_Transaction_Records_For[],Data!#REF!,COLUMNS(Data!$M$1:P1999)),"")</f>
        <v/>
      </c>
      <c r="F11715" s="14" t="str" cm="1">
        <f t="array" ref="F11715">IFERROR(INDEX(_1000000_Transaction_Records_For[],Data!#REF!,COLUMNS(Data!$M$1:Q1999)),"")</f>
        <v/>
      </c>
      <c r="G11715" s="16" t="str" cm="1">
        <f t="array" ref="G11715">IFERROR(INDEX(_1000000_Transaction_Records_For[],Data!#REF!,COLUMNS(Data!$M$1:R1999)),"")</f>
        <v/>
      </c>
      <c r="H11715" s="14" t="str" cm="1">
        <f t="array" ref="H11715">IFERROR(INDEX(_1000000_Transaction_Records_For[],Data!#REF!,COLUMNS(Data!$M$1:S1999)),"")</f>
        <v/>
      </c>
      <c r="I11715" s="17" t="str" cm="1">
        <f t="array" ref="I11715">IFERROR(INDEX(_1000000_Transaction_Records_For[],Data!#REF!,COLUMNS(Data!$M$1:T1999)),"")</f>
        <v/>
      </c>
      <c r="J11715" s="17" t="str" cm="1">
        <f t="array" ref="J11715">IFERROR(INDEX(_1000000_Transaction_Records_For[],Data!#REF!,COLUMNS(Data!$M$1:U1999)),"")</f>
        <v/>
      </c>
      <c r="K11715" s="17" t="str" cm="1">
        <f t="array" ref="K11715">IFERROR(INDEX(_1000000_Transaction_Records_For[],Data!#REF!,COLUMNS(Data!$M$1:V1999)),"")</f>
        <v/>
      </c>
      <c r="L11715" s="17" t="str" cm="1">
        <f t="array" ref="L11715">IFERROR(INDEX(_1000000_Transaction_Records_For[],Data!#REF!,COLUMNS(Data!$M$1:W1999)),"")</f>
        <v/>
      </c>
      <c r="M11715" s="17" t="str" cm="1">
        <f t="array" ref="M11715">IFERROR(INDEX(_1000000_Transaction_Records_For[],Data!#REF!,COLUMNS(Data!$M$1:X1999)),"")</f>
        <v/>
      </c>
    </row>
    <row r="11716" spans="2:13" x14ac:dyDescent="0.3">
      <c r="B11716" s="14" t="str" cm="1">
        <f t="array" ref="B11716">IFERROR(INDEX(_1000000_Transaction_Records_For[],Data!#REF!,COLUMNS(Data!$M$1:M1999)),"")</f>
        <v/>
      </c>
      <c r="C11716" s="15" t="str" cm="1">
        <f t="array" ref="C11716">IFERROR(INDEX(_1000000_Transaction_Records_For[],Data!#REF!,COLUMNS(Data!$M$1:N1999)),"")</f>
        <v/>
      </c>
      <c r="D11716" s="15" t="str" cm="1">
        <f t="array" ref="D11716">IFERROR(INDEX(_1000000_Transaction_Records_For[],Data!#REF!,COLUMNS(Data!$M$1:O1999)),"")</f>
        <v/>
      </c>
      <c r="E11716" s="14" t="str" cm="1">
        <f t="array" ref="E11716">IFERROR(INDEX(_1000000_Transaction_Records_For[],Data!#REF!,COLUMNS(Data!$M$1:P1999)),"")</f>
        <v/>
      </c>
      <c r="F11716" s="14" t="str" cm="1">
        <f t="array" ref="F11716">IFERROR(INDEX(_1000000_Transaction_Records_For[],Data!#REF!,COLUMNS(Data!$M$1:Q1999)),"")</f>
        <v/>
      </c>
      <c r="G11716" s="16" t="str" cm="1">
        <f t="array" ref="G11716">IFERROR(INDEX(_1000000_Transaction_Records_For[],Data!#REF!,COLUMNS(Data!$M$1:R1999)),"")</f>
        <v/>
      </c>
      <c r="H11716" s="14" t="str" cm="1">
        <f t="array" ref="H11716">IFERROR(INDEX(_1000000_Transaction_Records_For[],Data!#REF!,COLUMNS(Data!$M$1:S1999)),"")</f>
        <v/>
      </c>
      <c r="I11716" s="17" t="str" cm="1">
        <f t="array" ref="I11716">IFERROR(INDEX(_1000000_Transaction_Records_For[],Data!#REF!,COLUMNS(Data!$M$1:T1999)),"")</f>
        <v/>
      </c>
      <c r="J11716" s="17" t="str" cm="1">
        <f t="array" ref="J11716">IFERROR(INDEX(_1000000_Transaction_Records_For[],Data!#REF!,COLUMNS(Data!$M$1:U1999)),"")</f>
        <v/>
      </c>
      <c r="K11716" s="17" t="str" cm="1">
        <f t="array" ref="K11716">IFERROR(INDEX(_1000000_Transaction_Records_For[],Data!#REF!,COLUMNS(Data!$M$1:V1999)),"")</f>
        <v/>
      </c>
      <c r="L11716" s="17" t="str" cm="1">
        <f t="array" ref="L11716">IFERROR(INDEX(_1000000_Transaction_Records_For[],Data!#REF!,COLUMNS(Data!$M$1:W1999)),"")</f>
        <v/>
      </c>
      <c r="M11716" s="17" t="str" cm="1">
        <f t="array" ref="M11716">IFERROR(INDEX(_1000000_Transaction_Records_For[],Data!#REF!,COLUMNS(Data!$M$1:X1999)),"")</f>
        <v/>
      </c>
    </row>
    <row r="11717" spans="2:13" x14ac:dyDescent="0.3">
      <c r="B11717" s="14" t="str" cm="1">
        <f t="array" ref="B11717">IFERROR(INDEX(_1000000_Transaction_Records_For[],Data!#REF!,COLUMNS(Data!$M$1:M1999)),"")</f>
        <v/>
      </c>
      <c r="C11717" s="15" t="str" cm="1">
        <f t="array" ref="C11717">IFERROR(INDEX(_1000000_Transaction_Records_For[],Data!#REF!,COLUMNS(Data!$M$1:N1999)),"")</f>
        <v/>
      </c>
      <c r="D11717" s="15" t="str" cm="1">
        <f t="array" ref="D11717">IFERROR(INDEX(_1000000_Transaction_Records_For[],Data!#REF!,COLUMNS(Data!$M$1:O1999)),"")</f>
        <v/>
      </c>
      <c r="E11717" s="14" t="str" cm="1">
        <f t="array" ref="E11717">IFERROR(INDEX(_1000000_Transaction_Records_For[],Data!#REF!,COLUMNS(Data!$M$1:P1999)),"")</f>
        <v/>
      </c>
      <c r="F11717" s="14" t="str" cm="1">
        <f t="array" ref="F11717">IFERROR(INDEX(_1000000_Transaction_Records_For[],Data!#REF!,COLUMNS(Data!$M$1:Q1999)),"")</f>
        <v/>
      </c>
      <c r="G11717" s="16" t="str" cm="1">
        <f t="array" ref="G11717">IFERROR(INDEX(_1000000_Transaction_Records_For[],Data!#REF!,COLUMNS(Data!$M$1:R1999)),"")</f>
        <v/>
      </c>
      <c r="H11717" s="14" t="str" cm="1">
        <f t="array" ref="H11717">IFERROR(INDEX(_1000000_Transaction_Records_For[],Data!#REF!,COLUMNS(Data!$M$1:S1999)),"")</f>
        <v/>
      </c>
      <c r="I11717" s="17" t="str" cm="1">
        <f t="array" ref="I11717">IFERROR(INDEX(_1000000_Transaction_Records_For[],Data!#REF!,COLUMNS(Data!$M$1:T1999)),"")</f>
        <v/>
      </c>
      <c r="J11717" s="17" t="str" cm="1">
        <f t="array" ref="J11717">IFERROR(INDEX(_1000000_Transaction_Records_For[],Data!#REF!,COLUMNS(Data!$M$1:U1999)),"")</f>
        <v/>
      </c>
      <c r="K11717" s="17" t="str" cm="1">
        <f t="array" ref="K11717">IFERROR(INDEX(_1000000_Transaction_Records_For[],Data!#REF!,COLUMNS(Data!$M$1:V1999)),"")</f>
        <v/>
      </c>
      <c r="L11717" s="17" t="str" cm="1">
        <f t="array" ref="L11717">IFERROR(INDEX(_1000000_Transaction_Records_For[],Data!#REF!,COLUMNS(Data!$M$1:W1999)),"")</f>
        <v/>
      </c>
      <c r="M11717" s="17" t="str" cm="1">
        <f t="array" ref="M11717">IFERROR(INDEX(_1000000_Transaction_Records_For[],Data!#REF!,COLUMNS(Data!$M$1:X1999)),"")</f>
        <v/>
      </c>
    </row>
    <row r="11718" spans="2:13" x14ac:dyDescent="0.3">
      <c r="B11718" s="14" t="str" cm="1">
        <f t="array" ref="B11718">IFERROR(INDEX(_1000000_Transaction_Records_For[],Data!#REF!,COLUMNS(Data!$M$1:M1999)),"")</f>
        <v/>
      </c>
      <c r="C11718" s="15" t="str" cm="1">
        <f t="array" ref="C11718">IFERROR(INDEX(_1000000_Transaction_Records_For[],Data!#REF!,COLUMNS(Data!$M$1:N1999)),"")</f>
        <v/>
      </c>
      <c r="D11718" s="15" t="str" cm="1">
        <f t="array" ref="D11718">IFERROR(INDEX(_1000000_Transaction_Records_For[],Data!#REF!,COLUMNS(Data!$M$1:O1999)),"")</f>
        <v/>
      </c>
      <c r="E11718" s="14" t="str" cm="1">
        <f t="array" ref="E11718">IFERROR(INDEX(_1000000_Transaction_Records_For[],Data!#REF!,COLUMNS(Data!$M$1:P1999)),"")</f>
        <v/>
      </c>
      <c r="F11718" s="14" t="str" cm="1">
        <f t="array" ref="F11718">IFERROR(INDEX(_1000000_Transaction_Records_For[],Data!#REF!,COLUMNS(Data!$M$1:Q1999)),"")</f>
        <v/>
      </c>
      <c r="G11718" s="16" t="str" cm="1">
        <f t="array" ref="G11718">IFERROR(INDEX(_1000000_Transaction_Records_For[],Data!#REF!,COLUMNS(Data!$M$1:R1999)),"")</f>
        <v/>
      </c>
      <c r="H11718" s="14" t="str" cm="1">
        <f t="array" ref="H11718">IFERROR(INDEX(_1000000_Transaction_Records_For[],Data!#REF!,COLUMNS(Data!$M$1:S1999)),"")</f>
        <v/>
      </c>
      <c r="I11718" s="17" t="str" cm="1">
        <f t="array" ref="I11718">IFERROR(INDEX(_1000000_Transaction_Records_For[],Data!#REF!,COLUMNS(Data!$M$1:T1999)),"")</f>
        <v/>
      </c>
      <c r="J11718" s="17" t="str" cm="1">
        <f t="array" ref="J11718">IFERROR(INDEX(_1000000_Transaction_Records_For[],Data!#REF!,COLUMNS(Data!$M$1:U1999)),"")</f>
        <v/>
      </c>
      <c r="K11718" s="17" t="str" cm="1">
        <f t="array" ref="K11718">IFERROR(INDEX(_1000000_Transaction_Records_For[],Data!#REF!,COLUMNS(Data!$M$1:V1999)),"")</f>
        <v/>
      </c>
      <c r="L11718" s="17" t="str" cm="1">
        <f t="array" ref="L11718">IFERROR(INDEX(_1000000_Transaction_Records_For[],Data!#REF!,COLUMNS(Data!$M$1:W1999)),"")</f>
        <v/>
      </c>
      <c r="M11718" s="17" t="str" cm="1">
        <f t="array" ref="M11718">IFERROR(INDEX(_1000000_Transaction_Records_For[],Data!#REF!,COLUMNS(Data!$M$1:X1999)),"")</f>
        <v/>
      </c>
    </row>
    <row r="11719" spans="2:13" x14ac:dyDescent="0.3">
      <c r="B11719" s="14" t="str" cm="1">
        <f t="array" ref="B11719">IFERROR(INDEX(_1000000_Transaction_Records_For[],Data!#REF!,COLUMNS(Data!$M$1:M1999)),"")</f>
        <v/>
      </c>
      <c r="C11719" s="15" t="str" cm="1">
        <f t="array" ref="C11719">IFERROR(INDEX(_1000000_Transaction_Records_For[],Data!#REF!,COLUMNS(Data!$M$1:N1999)),"")</f>
        <v/>
      </c>
      <c r="D11719" s="15" t="str" cm="1">
        <f t="array" ref="D11719">IFERROR(INDEX(_1000000_Transaction_Records_For[],Data!#REF!,COLUMNS(Data!$M$1:O1999)),"")</f>
        <v/>
      </c>
      <c r="E11719" s="14" t="str" cm="1">
        <f t="array" ref="E11719">IFERROR(INDEX(_1000000_Transaction_Records_For[],Data!#REF!,COLUMNS(Data!$M$1:P1999)),"")</f>
        <v/>
      </c>
      <c r="F11719" s="14" t="str" cm="1">
        <f t="array" ref="F11719">IFERROR(INDEX(_1000000_Transaction_Records_For[],Data!#REF!,COLUMNS(Data!$M$1:Q1999)),"")</f>
        <v/>
      </c>
      <c r="G11719" s="16" t="str" cm="1">
        <f t="array" ref="G11719">IFERROR(INDEX(_1000000_Transaction_Records_For[],Data!#REF!,COLUMNS(Data!$M$1:R1999)),"")</f>
        <v/>
      </c>
      <c r="H11719" s="14" t="str" cm="1">
        <f t="array" ref="H11719">IFERROR(INDEX(_1000000_Transaction_Records_For[],Data!#REF!,COLUMNS(Data!$M$1:S1999)),"")</f>
        <v/>
      </c>
      <c r="I11719" s="17" t="str" cm="1">
        <f t="array" ref="I11719">IFERROR(INDEX(_1000000_Transaction_Records_For[],Data!#REF!,COLUMNS(Data!$M$1:T1999)),"")</f>
        <v/>
      </c>
      <c r="J11719" s="17" t="str" cm="1">
        <f t="array" ref="J11719">IFERROR(INDEX(_1000000_Transaction_Records_For[],Data!#REF!,COLUMNS(Data!$M$1:U1999)),"")</f>
        <v/>
      </c>
      <c r="K11719" s="17" t="str" cm="1">
        <f t="array" ref="K11719">IFERROR(INDEX(_1000000_Transaction_Records_For[],Data!#REF!,COLUMNS(Data!$M$1:V1999)),"")</f>
        <v/>
      </c>
      <c r="L11719" s="17" t="str" cm="1">
        <f t="array" ref="L11719">IFERROR(INDEX(_1000000_Transaction_Records_For[],Data!#REF!,COLUMNS(Data!$M$1:W1999)),"")</f>
        <v/>
      </c>
      <c r="M11719" s="17" t="str" cm="1">
        <f t="array" ref="M11719">IFERROR(INDEX(_1000000_Transaction_Records_For[],Data!#REF!,COLUMNS(Data!$M$1:X1999)),"")</f>
        <v/>
      </c>
    </row>
    <row r="11720" spans="2:13" x14ac:dyDescent="0.3">
      <c r="B11720" s="14" t="str" cm="1">
        <f t="array" ref="B11720">IFERROR(INDEX(_1000000_Transaction_Records_For[],Data!#REF!,COLUMNS(Data!$M$1:M1999)),"")</f>
        <v/>
      </c>
      <c r="C11720" s="15" t="str" cm="1">
        <f t="array" ref="C11720">IFERROR(INDEX(_1000000_Transaction_Records_For[],Data!#REF!,COLUMNS(Data!$M$1:N1999)),"")</f>
        <v/>
      </c>
      <c r="D11720" s="15" t="str" cm="1">
        <f t="array" ref="D11720">IFERROR(INDEX(_1000000_Transaction_Records_For[],Data!#REF!,COLUMNS(Data!$M$1:O1999)),"")</f>
        <v/>
      </c>
      <c r="E11720" s="14" t="str" cm="1">
        <f t="array" ref="E11720">IFERROR(INDEX(_1000000_Transaction_Records_For[],Data!#REF!,COLUMNS(Data!$M$1:P1999)),"")</f>
        <v/>
      </c>
      <c r="F11720" s="14" t="str" cm="1">
        <f t="array" ref="F11720">IFERROR(INDEX(_1000000_Transaction_Records_For[],Data!#REF!,COLUMNS(Data!$M$1:Q1999)),"")</f>
        <v/>
      </c>
      <c r="G11720" s="16" t="str" cm="1">
        <f t="array" ref="G11720">IFERROR(INDEX(_1000000_Transaction_Records_For[],Data!#REF!,COLUMNS(Data!$M$1:R1999)),"")</f>
        <v/>
      </c>
      <c r="H11720" s="14" t="str" cm="1">
        <f t="array" ref="H11720">IFERROR(INDEX(_1000000_Transaction_Records_For[],Data!#REF!,COLUMNS(Data!$M$1:S1999)),"")</f>
        <v/>
      </c>
      <c r="I11720" s="17" t="str" cm="1">
        <f t="array" ref="I11720">IFERROR(INDEX(_1000000_Transaction_Records_For[],Data!#REF!,COLUMNS(Data!$M$1:T1999)),"")</f>
        <v/>
      </c>
      <c r="J11720" s="17" t="str" cm="1">
        <f t="array" ref="J11720">IFERROR(INDEX(_1000000_Transaction_Records_For[],Data!#REF!,COLUMNS(Data!$M$1:U1999)),"")</f>
        <v/>
      </c>
      <c r="K11720" s="17" t="str" cm="1">
        <f t="array" ref="K11720">IFERROR(INDEX(_1000000_Transaction_Records_For[],Data!#REF!,COLUMNS(Data!$M$1:V1999)),"")</f>
        <v/>
      </c>
      <c r="L11720" s="17" t="str" cm="1">
        <f t="array" ref="L11720">IFERROR(INDEX(_1000000_Transaction_Records_For[],Data!#REF!,COLUMNS(Data!$M$1:W1999)),"")</f>
        <v/>
      </c>
      <c r="M11720" s="17" t="str" cm="1">
        <f t="array" ref="M11720">IFERROR(INDEX(_1000000_Transaction_Records_For[],Data!#REF!,COLUMNS(Data!$M$1:X1999)),"")</f>
        <v/>
      </c>
    </row>
    <row r="11721" spans="2:13" x14ac:dyDescent="0.3">
      <c r="B11721" s="14" t="str" cm="1">
        <f t="array" ref="B11721">IFERROR(INDEX(_1000000_Transaction_Records_For[],Data!#REF!,COLUMNS(Data!$M$1:M1999)),"")</f>
        <v/>
      </c>
      <c r="C11721" s="15" t="str" cm="1">
        <f t="array" ref="C11721">IFERROR(INDEX(_1000000_Transaction_Records_For[],Data!#REF!,COLUMNS(Data!$M$1:N1999)),"")</f>
        <v/>
      </c>
      <c r="D11721" s="15" t="str" cm="1">
        <f t="array" ref="D11721">IFERROR(INDEX(_1000000_Transaction_Records_For[],Data!#REF!,COLUMNS(Data!$M$1:O1999)),"")</f>
        <v/>
      </c>
      <c r="E11721" s="14" t="str" cm="1">
        <f t="array" ref="E11721">IFERROR(INDEX(_1000000_Transaction_Records_For[],Data!#REF!,COLUMNS(Data!$M$1:P1999)),"")</f>
        <v/>
      </c>
      <c r="F11721" s="14" t="str" cm="1">
        <f t="array" ref="F11721">IFERROR(INDEX(_1000000_Transaction_Records_For[],Data!#REF!,COLUMNS(Data!$M$1:Q1999)),"")</f>
        <v/>
      </c>
      <c r="G11721" s="16" t="str" cm="1">
        <f t="array" ref="G11721">IFERROR(INDEX(_1000000_Transaction_Records_For[],Data!#REF!,COLUMNS(Data!$M$1:R1999)),"")</f>
        <v/>
      </c>
      <c r="H11721" s="14" t="str" cm="1">
        <f t="array" ref="H11721">IFERROR(INDEX(_1000000_Transaction_Records_For[],Data!#REF!,COLUMNS(Data!$M$1:S1999)),"")</f>
        <v/>
      </c>
      <c r="I11721" s="17" t="str" cm="1">
        <f t="array" ref="I11721">IFERROR(INDEX(_1000000_Transaction_Records_For[],Data!#REF!,COLUMNS(Data!$M$1:T1999)),"")</f>
        <v/>
      </c>
      <c r="J11721" s="17" t="str" cm="1">
        <f t="array" ref="J11721">IFERROR(INDEX(_1000000_Transaction_Records_For[],Data!#REF!,COLUMNS(Data!$M$1:U1999)),"")</f>
        <v/>
      </c>
      <c r="K11721" s="17" t="str" cm="1">
        <f t="array" ref="K11721">IFERROR(INDEX(_1000000_Transaction_Records_For[],Data!#REF!,COLUMNS(Data!$M$1:V1999)),"")</f>
        <v/>
      </c>
      <c r="L11721" s="17" t="str" cm="1">
        <f t="array" ref="L11721">IFERROR(INDEX(_1000000_Transaction_Records_For[],Data!#REF!,COLUMNS(Data!$M$1:W1999)),"")</f>
        <v/>
      </c>
      <c r="M11721" s="17" t="str" cm="1">
        <f t="array" ref="M11721">IFERROR(INDEX(_1000000_Transaction_Records_For[],Data!#REF!,COLUMNS(Data!$M$1:X1999)),"")</f>
        <v/>
      </c>
    </row>
    <row r="11722" spans="2:13" x14ac:dyDescent="0.3">
      <c r="B11722" s="14" t="str" cm="1">
        <f t="array" ref="B11722">IFERROR(INDEX(_1000000_Transaction_Records_For[],Data!#REF!,COLUMNS(Data!$M$1:M1999)),"")</f>
        <v/>
      </c>
      <c r="C11722" s="15" t="str" cm="1">
        <f t="array" ref="C11722">IFERROR(INDEX(_1000000_Transaction_Records_For[],Data!#REF!,COLUMNS(Data!$M$1:N1999)),"")</f>
        <v/>
      </c>
      <c r="D11722" s="15" t="str" cm="1">
        <f t="array" ref="D11722">IFERROR(INDEX(_1000000_Transaction_Records_For[],Data!#REF!,COLUMNS(Data!$M$1:O1999)),"")</f>
        <v/>
      </c>
      <c r="E11722" s="14" t="str" cm="1">
        <f t="array" ref="E11722">IFERROR(INDEX(_1000000_Transaction_Records_For[],Data!#REF!,COLUMNS(Data!$M$1:P1999)),"")</f>
        <v/>
      </c>
      <c r="F11722" s="14" t="str" cm="1">
        <f t="array" ref="F11722">IFERROR(INDEX(_1000000_Transaction_Records_For[],Data!#REF!,COLUMNS(Data!$M$1:Q1999)),"")</f>
        <v/>
      </c>
      <c r="G11722" s="16" t="str" cm="1">
        <f t="array" ref="G11722">IFERROR(INDEX(_1000000_Transaction_Records_For[],Data!#REF!,COLUMNS(Data!$M$1:R1999)),"")</f>
        <v/>
      </c>
      <c r="H11722" s="14" t="str" cm="1">
        <f t="array" ref="H11722">IFERROR(INDEX(_1000000_Transaction_Records_For[],Data!#REF!,COLUMNS(Data!$M$1:S1999)),"")</f>
        <v/>
      </c>
      <c r="I11722" s="17" t="str" cm="1">
        <f t="array" ref="I11722">IFERROR(INDEX(_1000000_Transaction_Records_For[],Data!#REF!,COLUMNS(Data!$M$1:T1999)),"")</f>
        <v/>
      </c>
      <c r="J11722" s="17" t="str" cm="1">
        <f t="array" ref="J11722">IFERROR(INDEX(_1000000_Transaction_Records_For[],Data!#REF!,COLUMNS(Data!$M$1:U1999)),"")</f>
        <v/>
      </c>
      <c r="K11722" s="17" t="str" cm="1">
        <f t="array" ref="K11722">IFERROR(INDEX(_1000000_Transaction_Records_For[],Data!#REF!,COLUMNS(Data!$M$1:V1999)),"")</f>
        <v/>
      </c>
      <c r="L11722" s="17" t="str" cm="1">
        <f t="array" ref="L11722">IFERROR(INDEX(_1000000_Transaction_Records_For[],Data!#REF!,COLUMNS(Data!$M$1:W1999)),"")</f>
        <v/>
      </c>
      <c r="M11722" s="17" t="str" cm="1">
        <f t="array" ref="M11722">IFERROR(INDEX(_1000000_Transaction_Records_For[],Data!#REF!,COLUMNS(Data!$M$1:X1999)),"")</f>
        <v/>
      </c>
    </row>
    <row r="11723" spans="2:13" x14ac:dyDescent="0.3">
      <c r="B11723" s="14" t="str" cm="1">
        <f t="array" ref="B11723">IFERROR(INDEX(_1000000_Transaction_Records_For[],Data!#REF!,COLUMNS(Data!$M$1:M1999)),"")</f>
        <v/>
      </c>
      <c r="C11723" s="15" t="str" cm="1">
        <f t="array" ref="C11723">IFERROR(INDEX(_1000000_Transaction_Records_For[],Data!#REF!,COLUMNS(Data!$M$1:N1999)),"")</f>
        <v/>
      </c>
      <c r="D11723" s="15" t="str" cm="1">
        <f t="array" ref="D11723">IFERROR(INDEX(_1000000_Transaction_Records_For[],Data!#REF!,COLUMNS(Data!$M$1:O1999)),"")</f>
        <v/>
      </c>
      <c r="E11723" s="14" t="str" cm="1">
        <f t="array" ref="E11723">IFERROR(INDEX(_1000000_Transaction_Records_For[],Data!#REF!,COLUMNS(Data!$M$1:P1999)),"")</f>
        <v/>
      </c>
      <c r="F11723" s="14" t="str" cm="1">
        <f t="array" ref="F11723">IFERROR(INDEX(_1000000_Transaction_Records_For[],Data!#REF!,COLUMNS(Data!$M$1:Q1999)),"")</f>
        <v/>
      </c>
      <c r="G11723" s="16" t="str" cm="1">
        <f t="array" ref="G11723">IFERROR(INDEX(_1000000_Transaction_Records_For[],Data!#REF!,COLUMNS(Data!$M$1:R1999)),"")</f>
        <v/>
      </c>
      <c r="H11723" s="14" t="str" cm="1">
        <f t="array" ref="H11723">IFERROR(INDEX(_1000000_Transaction_Records_For[],Data!#REF!,COLUMNS(Data!$M$1:S1999)),"")</f>
        <v/>
      </c>
      <c r="I11723" s="17" t="str" cm="1">
        <f t="array" ref="I11723">IFERROR(INDEX(_1000000_Transaction_Records_For[],Data!#REF!,COLUMNS(Data!$M$1:T1999)),"")</f>
        <v/>
      </c>
      <c r="J11723" s="17" t="str" cm="1">
        <f t="array" ref="J11723">IFERROR(INDEX(_1000000_Transaction_Records_For[],Data!#REF!,COLUMNS(Data!$M$1:U1999)),"")</f>
        <v/>
      </c>
      <c r="K11723" s="17" t="str" cm="1">
        <f t="array" ref="K11723">IFERROR(INDEX(_1000000_Transaction_Records_For[],Data!#REF!,COLUMNS(Data!$M$1:V1999)),"")</f>
        <v/>
      </c>
      <c r="L11723" s="17" t="str" cm="1">
        <f t="array" ref="L11723">IFERROR(INDEX(_1000000_Transaction_Records_For[],Data!#REF!,COLUMNS(Data!$M$1:W1999)),"")</f>
        <v/>
      </c>
      <c r="M11723" s="17" t="str" cm="1">
        <f t="array" ref="M11723">IFERROR(INDEX(_1000000_Transaction_Records_For[],Data!#REF!,COLUMNS(Data!$M$1:X1999)),"")</f>
        <v/>
      </c>
    </row>
    <row r="11724" spans="2:13" x14ac:dyDescent="0.3">
      <c r="B11724" s="14" t="str" cm="1">
        <f t="array" ref="B11724">IFERROR(INDEX(_1000000_Transaction_Records_For[],Data!#REF!,COLUMNS(Data!$M$1:M1999)),"")</f>
        <v/>
      </c>
      <c r="C11724" s="15" t="str" cm="1">
        <f t="array" ref="C11724">IFERROR(INDEX(_1000000_Transaction_Records_For[],Data!#REF!,COLUMNS(Data!$M$1:N1999)),"")</f>
        <v/>
      </c>
      <c r="D11724" s="15" t="str" cm="1">
        <f t="array" ref="D11724">IFERROR(INDEX(_1000000_Transaction_Records_For[],Data!#REF!,COLUMNS(Data!$M$1:O1999)),"")</f>
        <v/>
      </c>
      <c r="E11724" s="14" t="str" cm="1">
        <f t="array" ref="E11724">IFERROR(INDEX(_1000000_Transaction_Records_For[],Data!#REF!,COLUMNS(Data!$M$1:P1999)),"")</f>
        <v/>
      </c>
      <c r="F11724" s="14" t="str" cm="1">
        <f t="array" ref="F11724">IFERROR(INDEX(_1000000_Transaction_Records_For[],Data!#REF!,COLUMNS(Data!$M$1:Q1999)),"")</f>
        <v/>
      </c>
      <c r="G11724" s="16" t="str" cm="1">
        <f t="array" ref="G11724">IFERROR(INDEX(_1000000_Transaction_Records_For[],Data!#REF!,COLUMNS(Data!$M$1:R1999)),"")</f>
        <v/>
      </c>
      <c r="H11724" s="14" t="str" cm="1">
        <f t="array" ref="H11724">IFERROR(INDEX(_1000000_Transaction_Records_For[],Data!#REF!,COLUMNS(Data!$M$1:S1999)),"")</f>
        <v/>
      </c>
      <c r="I11724" s="17" t="str" cm="1">
        <f t="array" ref="I11724">IFERROR(INDEX(_1000000_Transaction_Records_For[],Data!#REF!,COLUMNS(Data!$M$1:T1999)),"")</f>
        <v/>
      </c>
      <c r="J11724" s="17" t="str" cm="1">
        <f t="array" ref="J11724">IFERROR(INDEX(_1000000_Transaction_Records_For[],Data!#REF!,COLUMNS(Data!$M$1:U1999)),"")</f>
        <v/>
      </c>
      <c r="K11724" s="17" t="str" cm="1">
        <f t="array" ref="K11724">IFERROR(INDEX(_1000000_Transaction_Records_For[],Data!#REF!,COLUMNS(Data!$M$1:V1999)),"")</f>
        <v/>
      </c>
      <c r="L11724" s="17" t="str" cm="1">
        <f t="array" ref="L11724">IFERROR(INDEX(_1000000_Transaction_Records_For[],Data!#REF!,COLUMNS(Data!$M$1:W1999)),"")</f>
        <v/>
      </c>
      <c r="M11724" s="17" t="str" cm="1">
        <f t="array" ref="M11724">IFERROR(INDEX(_1000000_Transaction_Records_For[],Data!#REF!,COLUMNS(Data!$M$1:X1999)),"")</f>
        <v/>
      </c>
    </row>
    <row r="11725" spans="2:13" x14ac:dyDescent="0.3">
      <c r="B11725" s="14" t="str" cm="1">
        <f t="array" ref="B11725">IFERROR(INDEX(_1000000_Transaction_Records_For[],Data!#REF!,COLUMNS(Data!$M$1:M1999)),"")</f>
        <v/>
      </c>
      <c r="C11725" s="15" t="str" cm="1">
        <f t="array" ref="C11725">IFERROR(INDEX(_1000000_Transaction_Records_For[],Data!#REF!,COLUMNS(Data!$M$1:N1999)),"")</f>
        <v/>
      </c>
      <c r="D11725" s="15" t="str" cm="1">
        <f t="array" ref="D11725">IFERROR(INDEX(_1000000_Transaction_Records_For[],Data!#REF!,COLUMNS(Data!$M$1:O1999)),"")</f>
        <v/>
      </c>
      <c r="E11725" s="14" t="str" cm="1">
        <f t="array" ref="E11725">IFERROR(INDEX(_1000000_Transaction_Records_For[],Data!#REF!,COLUMNS(Data!$M$1:P1999)),"")</f>
        <v/>
      </c>
      <c r="F11725" s="14" t="str" cm="1">
        <f t="array" ref="F11725">IFERROR(INDEX(_1000000_Transaction_Records_For[],Data!#REF!,COLUMNS(Data!$M$1:Q1999)),"")</f>
        <v/>
      </c>
      <c r="G11725" s="16" t="str" cm="1">
        <f t="array" ref="G11725">IFERROR(INDEX(_1000000_Transaction_Records_For[],Data!#REF!,COLUMNS(Data!$M$1:R1999)),"")</f>
        <v/>
      </c>
      <c r="H11725" s="14" t="str" cm="1">
        <f t="array" ref="H11725">IFERROR(INDEX(_1000000_Transaction_Records_For[],Data!#REF!,COLUMNS(Data!$M$1:S1999)),"")</f>
        <v/>
      </c>
      <c r="I11725" s="17" t="str" cm="1">
        <f t="array" ref="I11725">IFERROR(INDEX(_1000000_Transaction_Records_For[],Data!#REF!,COLUMNS(Data!$M$1:T1999)),"")</f>
        <v/>
      </c>
      <c r="J11725" s="17" t="str" cm="1">
        <f t="array" ref="J11725">IFERROR(INDEX(_1000000_Transaction_Records_For[],Data!#REF!,COLUMNS(Data!$M$1:U1999)),"")</f>
        <v/>
      </c>
      <c r="K11725" s="17" t="str" cm="1">
        <f t="array" ref="K11725">IFERROR(INDEX(_1000000_Transaction_Records_For[],Data!#REF!,COLUMNS(Data!$M$1:V1999)),"")</f>
        <v/>
      </c>
      <c r="L11725" s="17" t="str" cm="1">
        <f t="array" ref="L11725">IFERROR(INDEX(_1000000_Transaction_Records_For[],Data!#REF!,COLUMNS(Data!$M$1:W1999)),"")</f>
        <v/>
      </c>
      <c r="M11725" s="17" t="str" cm="1">
        <f t="array" ref="M11725">IFERROR(INDEX(_1000000_Transaction_Records_For[],Data!#REF!,COLUMNS(Data!$M$1:X1999)),"")</f>
        <v/>
      </c>
    </row>
    <row r="11726" spans="2:13" x14ac:dyDescent="0.3">
      <c r="B11726" s="14" t="str" cm="1">
        <f t="array" ref="B11726">IFERROR(INDEX(_1000000_Transaction_Records_For[],Data!#REF!,COLUMNS(Data!$M$1:M1999)),"")</f>
        <v/>
      </c>
      <c r="C11726" s="15" t="str" cm="1">
        <f t="array" ref="C11726">IFERROR(INDEX(_1000000_Transaction_Records_For[],Data!#REF!,COLUMNS(Data!$M$1:N1999)),"")</f>
        <v/>
      </c>
      <c r="D11726" s="15" t="str" cm="1">
        <f t="array" ref="D11726">IFERROR(INDEX(_1000000_Transaction_Records_For[],Data!#REF!,COLUMNS(Data!$M$1:O1999)),"")</f>
        <v/>
      </c>
      <c r="E11726" s="14" t="str" cm="1">
        <f t="array" ref="E11726">IFERROR(INDEX(_1000000_Transaction_Records_For[],Data!#REF!,COLUMNS(Data!$M$1:P1999)),"")</f>
        <v/>
      </c>
      <c r="F11726" s="14" t="str" cm="1">
        <f t="array" ref="F11726">IFERROR(INDEX(_1000000_Transaction_Records_For[],Data!#REF!,COLUMNS(Data!$M$1:Q1999)),"")</f>
        <v/>
      </c>
      <c r="G11726" s="16" t="str" cm="1">
        <f t="array" ref="G11726">IFERROR(INDEX(_1000000_Transaction_Records_For[],Data!#REF!,COLUMNS(Data!$M$1:R1999)),"")</f>
        <v/>
      </c>
      <c r="H11726" s="14" t="str" cm="1">
        <f t="array" ref="H11726">IFERROR(INDEX(_1000000_Transaction_Records_For[],Data!#REF!,COLUMNS(Data!$M$1:S1999)),"")</f>
        <v/>
      </c>
      <c r="I11726" s="17" t="str" cm="1">
        <f t="array" ref="I11726">IFERROR(INDEX(_1000000_Transaction_Records_For[],Data!#REF!,COLUMNS(Data!$M$1:T1999)),"")</f>
        <v/>
      </c>
      <c r="J11726" s="17" t="str" cm="1">
        <f t="array" ref="J11726">IFERROR(INDEX(_1000000_Transaction_Records_For[],Data!#REF!,COLUMNS(Data!$M$1:U1999)),"")</f>
        <v/>
      </c>
      <c r="K11726" s="17" t="str" cm="1">
        <f t="array" ref="K11726">IFERROR(INDEX(_1000000_Transaction_Records_For[],Data!#REF!,COLUMNS(Data!$M$1:V1999)),"")</f>
        <v/>
      </c>
      <c r="L11726" s="17" t="str" cm="1">
        <f t="array" ref="L11726">IFERROR(INDEX(_1000000_Transaction_Records_For[],Data!#REF!,COLUMNS(Data!$M$1:W1999)),"")</f>
        <v/>
      </c>
      <c r="M11726" s="17" t="str" cm="1">
        <f t="array" ref="M11726">IFERROR(INDEX(_1000000_Transaction_Records_For[],Data!#REF!,COLUMNS(Data!$M$1:X1999)),"")</f>
        <v/>
      </c>
    </row>
    <row r="11727" spans="2:13" x14ac:dyDescent="0.3">
      <c r="B11727" s="14" t="str" cm="1">
        <f t="array" ref="B11727">IFERROR(INDEX(_1000000_Transaction_Records_For[],Data!#REF!,COLUMNS(Data!$M$1:M1999)),"")</f>
        <v/>
      </c>
      <c r="C11727" s="15" t="str" cm="1">
        <f t="array" ref="C11727">IFERROR(INDEX(_1000000_Transaction_Records_For[],Data!#REF!,COLUMNS(Data!$M$1:N1999)),"")</f>
        <v/>
      </c>
      <c r="D11727" s="15" t="str" cm="1">
        <f t="array" ref="D11727">IFERROR(INDEX(_1000000_Transaction_Records_For[],Data!#REF!,COLUMNS(Data!$M$1:O1999)),"")</f>
        <v/>
      </c>
      <c r="E11727" s="14" t="str" cm="1">
        <f t="array" ref="E11727">IFERROR(INDEX(_1000000_Transaction_Records_For[],Data!#REF!,COLUMNS(Data!$M$1:P1999)),"")</f>
        <v/>
      </c>
      <c r="F11727" s="14" t="str" cm="1">
        <f t="array" ref="F11727">IFERROR(INDEX(_1000000_Transaction_Records_For[],Data!#REF!,COLUMNS(Data!$M$1:Q1999)),"")</f>
        <v/>
      </c>
      <c r="G11727" s="16" t="str" cm="1">
        <f t="array" ref="G11727">IFERROR(INDEX(_1000000_Transaction_Records_For[],Data!#REF!,COLUMNS(Data!$M$1:R1999)),"")</f>
        <v/>
      </c>
      <c r="H11727" s="14" t="str" cm="1">
        <f t="array" ref="H11727">IFERROR(INDEX(_1000000_Transaction_Records_For[],Data!#REF!,COLUMNS(Data!$M$1:S1999)),"")</f>
        <v/>
      </c>
      <c r="I11727" s="17" t="str" cm="1">
        <f t="array" ref="I11727">IFERROR(INDEX(_1000000_Transaction_Records_For[],Data!#REF!,COLUMNS(Data!$M$1:T1999)),"")</f>
        <v/>
      </c>
      <c r="J11727" s="17" t="str" cm="1">
        <f t="array" ref="J11727">IFERROR(INDEX(_1000000_Transaction_Records_For[],Data!#REF!,COLUMNS(Data!$M$1:U1999)),"")</f>
        <v/>
      </c>
      <c r="K11727" s="17" t="str" cm="1">
        <f t="array" ref="K11727">IFERROR(INDEX(_1000000_Transaction_Records_For[],Data!#REF!,COLUMNS(Data!$M$1:V1999)),"")</f>
        <v/>
      </c>
      <c r="L11727" s="17" t="str" cm="1">
        <f t="array" ref="L11727">IFERROR(INDEX(_1000000_Transaction_Records_For[],Data!#REF!,COLUMNS(Data!$M$1:W1999)),"")</f>
        <v/>
      </c>
      <c r="M11727" s="17" t="str" cm="1">
        <f t="array" ref="M11727">IFERROR(INDEX(_1000000_Transaction_Records_For[],Data!#REF!,COLUMNS(Data!$M$1:X1999)),"")</f>
        <v/>
      </c>
    </row>
    <row r="11728" spans="2:13" x14ac:dyDescent="0.3">
      <c r="B11728" s="14" t="str" cm="1">
        <f t="array" ref="B11728">IFERROR(INDEX(_1000000_Transaction_Records_For[],Data!#REF!,COLUMNS(Data!$M$1:M1999)),"")</f>
        <v/>
      </c>
      <c r="C11728" s="15" t="str" cm="1">
        <f t="array" ref="C11728">IFERROR(INDEX(_1000000_Transaction_Records_For[],Data!#REF!,COLUMNS(Data!$M$1:N1999)),"")</f>
        <v/>
      </c>
      <c r="D11728" s="15" t="str" cm="1">
        <f t="array" ref="D11728">IFERROR(INDEX(_1000000_Transaction_Records_For[],Data!#REF!,COLUMNS(Data!$M$1:O1999)),"")</f>
        <v/>
      </c>
      <c r="E11728" s="14" t="str" cm="1">
        <f t="array" ref="E11728">IFERROR(INDEX(_1000000_Transaction_Records_For[],Data!#REF!,COLUMNS(Data!$M$1:P1999)),"")</f>
        <v/>
      </c>
      <c r="F11728" s="14" t="str" cm="1">
        <f t="array" ref="F11728">IFERROR(INDEX(_1000000_Transaction_Records_For[],Data!#REF!,COLUMNS(Data!$M$1:Q1999)),"")</f>
        <v/>
      </c>
      <c r="G11728" s="16" t="str" cm="1">
        <f t="array" ref="G11728">IFERROR(INDEX(_1000000_Transaction_Records_For[],Data!#REF!,COLUMNS(Data!$M$1:R1999)),"")</f>
        <v/>
      </c>
      <c r="H11728" s="14" t="str" cm="1">
        <f t="array" ref="H11728">IFERROR(INDEX(_1000000_Transaction_Records_For[],Data!#REF!,COLUMNS(Data!$M$1:S1999)),"")</f>
        <v/>
      </c>
      <c r="I11728" s="17" t="str" cm="1">
        <f t="array" ref="I11728">IFERROR(INDEX(_1000000_Transaction_Records_For[],Data!#REF!,COLUMNS(Data!$M$1:T1999)),"")</f>
        <v/>
      </c>
      <c r="J11728" s="17" t="str" cm="1">
        <f t="array" ref="J11728">IFERROR(INDEX(_1000000_Transaction_Records_For[],Data!#REF!,COLUMNS(Data!$M$1:U1999)),"")</f>
        <v/>
      </c>
      <c r="K11728" s="17" t="str" cm="1">
        <f t="array" ref="K11728">IFERROR(INDEX(_1000000_Transaction_Records_For[],Data!#REF!,COLUMNS(Data!$M$1:V1999)),"")</f>
        <v/>
      </c>
      <c r="L11728" s="17" t="str" cm="1">
        <f t="array" ref="L11728">IFERROR(INDEX(_1000000_Transaction_Records_For[],Data!#REF!,COLUMNS(Data!$M$1:W1999)),"")</f>
        <v/>
      </c>
      <c r="M11728" s="17" t="str" cm="1">
        <f t="array" ref="M11728">IFERROR(INDEX(_1000000_Transaction_Records_For[],Data!#REF!,COLUMNS(Data!$M$1:X1999)),"")</f>
        <v/>
      </c>
    </row>
    <row r="11729" spans="2:13" x14ac:dyDescent="0.3">
      <c r="B11729" s="14" t="str" cm="1">
        <f t="array" ref="B11729">IFERROR(INDEX(_1000000_Transaction_Records_For[],Data!#REF!,COLUMNS(Data!$M$1:M1999)),"")</f>
        <v/>
      </c>
      <c r="C11729" s="15" t="str" cm="1">
        <f t="array" ref="C11729">IFERROR(INDEX(_1000000_Transaction_Records_For[],Data!#REF!,COLUMNS(Data!$M$1:N1999)),"")</f>
        <v/>
      </c>
      <c r="D11729" s="15" t="str" cm="1">
        <f t="array" ref="D11729">IFERROR(INDEX(_1000000_Transaction_Records_For[],Data!#REF!,COLUMNS(Data!$M$1:O1999)),"")</f>
        <v/>
      </c>
      <c r="E11729" s="14" t="str" cm="1">
        <f t="array" ref="E11729">IFERROR(INDEX(_1000000_Transaction_Records_For[],Data!#REF!,COLUMNS(Data!$M$1:P1999)),"")</f>
        <v/>
      </c>
      <c r="F11729" s="14" t="str" cm="1">
        <f t="array" ref="F11729">IFERROR(INDEX(_1000000_Transaction_Records_For[],Data!#REF!,COLUMNS(Data!$M$1:Q1999)),"")</f>
        <v/>
      </c>
      <c r="G11729" s="16" t="str" cm="1">
        <f t="array" ref="G11729">IFERROR(INDEX(_1000000_Transaction_Records_For[],Data!#REF!,COLUMNS(Data!$M$1:R1999)),"")</f>
        <v/>
      </c>
      <c r="H11729" s="14" t="str" cm="1">
        <f t="array" ref="H11729">IFERROR(INDEX(_1000000_Transaction_Records_For[],Data!#REF!,COLUMNS(Data!$M$1:S1999)),"")</f>
        <v/>
      </c>
      <c r="I11729" s="17" t="str" cm="1">
        <f t="array" ref="I11729">IFERROR(INDEX(_1000000_Transaction_Records_For[],Data!#REF!,COLUMNS(Data!$M$1:T1999)),"")</f>
        <v/>
      </c>
      <c r="J11729" s="17" t="str" cm="1">
        <f t="array" ref="J11729">IFERROR(INDEX(_1000000_Transaction_Records_For[],Data!#REF!,COLUMNS(Data!$M$1:U1999)),"")</f>
        <v/>
      </c>
      <c r="K11729" s="17" t="str" cm="1">
        <f t="array" ref="K11729">IFERROR(INDEX(_1000000_Transaction_Records_For[],Data!#REF!,COLUMNS(Data!$M$1:V1999)),"")</f>
        <v/>
      </c>
      <c r="L11729" s="17" t="str" cm="1">
        <f t="array" ref="L11729">IFERROR(INDEX(_1000000_Transaction_Records_For[],Data!#REF!,COLUMNS(Data!$M$1:W1999)),"")</f>
        <v/>
      </c>
      <c r="M11729" s="17" t="str" cm="1">
        <f t="array" ref="M11729">IFERROR(INDEX(_1000000_Transaction_Records_For[],Data!#REF!,COLUMNS(Data!$M$1:X1999)),"")</f>
        <v/>
      </c>
    </row>
    <row r="11730" spans="2:13" x14ac:dyDescent="0.3">
      <c r="B11730" s="14" t="str" cm="1">
        <f t="array" ref="B11730">IFERROR(INDEX(_1000000_Transaction_Records_For[],Data!#REF!,COLUMNS(Data!$M$1:M1999)),"")</f>
        <v/>
      </c>
      <c r="C11730" s="15" t="str" cm="1">
        <f t="array" ref="C11730">IFERROR(INDEX(_1000000_Transaction_Records_For[],Data!#REF!,COLUMNS(Data!$M$1:N1999)),"")</f>
        <v/>
      </c>
      <c r="D11730" s="15" t="str" cm="1">
        <f t="array" ref="D11730">IFERROR(INDEX(_1000000_Transaction_Records_For[],Data!#REF!,COLUMNS(Data!$M$1:O1999)),"")</f>
        <v/>
      </c>
      <c r="E11730" s="14" t="str" cm="1">
        <f t="array" ref="E11730">IFERROR(INDEX(_1000000_Transaction_Records_For[],Data!#REF!,COLUMNS(Data!$M$1:P1999)),"")</f>
        <v/>
      </c>
      <c r="F11730" s="14" t="str" cm="1">
        <f t="array" ref="F11730">IFERROR(INDEX(_1000000_Transaction_Records_For[],Data!#REF!,COLUMNS(Data!$M$1:Q1999)),"")</f>
        <v/>
      </c>
      <c r="G11730" s="16" t="str" cm="1">
        <f t="array" ref="G11730">IFERROR(INDEX(_1000000_Transaction_Records_For[],Data!#REF!,COLUMNS(Data!$M$1:R1999)),"")</f>
        <v/>
      </c>
      <c r="H11730" s="14" t="str" cm="1">
        <f t="array" ref="H11730">IFERROR(INDEX(_1000000_Transaction_Records_For[],Data!#REF!,COLUMNS(Data!$M$1:S1999)),"")</f>
        <v/>
      </c>
      <c r="I11730" s="17" t="str" cm="1">
        <f t="array" ref="I11730">IFERROR(INDEX(_1000000_Transaction_Records_For[],Data!#REF!,COLUMNS(Data!$M$1:T1999)),"")</f>
        <v/>
      </c>
      <c r="J11730" s="17" t="str" cm="1">
        <f t="array" ref="J11730">IFERROR(INDEX(_1000000_Transaction_Records_For[],Data!#REF!,COLUMNS(Data!$M$1:U1999)),"")</f>
        <v/>
      </c>
      <c r="K11730" s="17" t="str" cm="1">
        <f t="array" ref="K11730">IFERROR(INDEX(_1000000_Transaction_Records_For[],Data!#REF!,COLUMNS(Data!$M$1:V1999)),"")</f>
        <v/>
      </c>
      <c r="L11730" s="17" t="str" cm="1">
        <f t="array" ref="L11730">IFERROR(INDEX(_1000000_Transaction_Records_For[],Data!#REF!,COLUMNS(Data!$M$1:W1999)),"")</f>
        <v/>
      </c>
      <c r="M11730" s="17" t="str" cm="1">
        <f t="array" ref="M11730">IFERROR(INDEX(_1000000_Transaction_Records_For[],Data!#REF!,COLUMNS(Data!$M$1:X1999)),"")</f>
        <v/>
      </c>
    </row>
    <row r="11731" spans="2:13" x14ac:dyDescent="0.3">
      <c r="B11731" s="14" t="str" cm="1">
        <f t="array" ref="B11731">IFERROR(INDEX(_1000000_Transaction_Records_For[],Data!#REF!,COLUMNS(Data!$M$1:M1999)),"")</f>
        <v/>
      </c>
      <c r="C11731" s="15" t="str" cm="1">
        <f t="array" ref="C11731">IFERROR(INDEX(_1000000_Transaction_Records_For[],Data!#REF!,COLUMNS(Data!$M$1:N1999)),"")</f>
        <v/>
      </c>
      <c r="D11731" s="15" t="str" cm="1">
        <f t="array" ref="D11731">IFERROR(INDEX(_1000000_Transaction_Records_For[],Data!#REF!,COLUMNS(Data!$M$1:O1999)),"")</f>
        <v/>
      </c>
      <c r="E11731" s="14" t="str" cm="1">
        <f t="array" ref="E11731">IFERROR(INDEX(_1000000_Transaction_Records_For[],Data!#REF!,COLUMNS(Data!$M$1:P1999)),"")</f>
        <v/>
      </c>
      <c r="F11731" s="14" t="str" cm="1">
        <f t="array" ref="F11731">IFERROR(INDEX(_1000000_Transaction_Records_For[],Data!#REF!,COLUMNS(Data!$M$1:Q1999)),"")</f>
        <v/>
      </c>
      <c r="G11731" s="16" t="str" cm="1">
        <f t="array" ref="G11731">IFERROR(INDEX(_1000000_Transaction_Records_For[],Data!#REF!,COLUMNS(Data!$M$1:R1999)),"")</f>
        <v/>
      </c>
      <c r="H11731" s="14" t="str" cm="1">
        <f t="array" ref="H11731">IFERROR(INDEX(_1000000_Transaction_Records_For[],Data!#REF!,COLUMNS(Data!$M$1:S1999)),"")</f>
        <v/>
      </c>
      <c r="I11731" s="17" t="str" cm="1">
        <f t="array" ref="I11731">IFERROR(INDEX(_1000000_Transaction_Records_For[],Data!#REF!,COLUMNS(Data!$M$1:T1999)),"")</f>
        <v/>
      </c>
      <c r="J11731" s="17" t="str" cm="1">
        <f t="array" ref="J11731">IFERROR(INDEX(_1000000_Transaction_Records_For[],Data!#REF!,COLUMNS(Data!$M$1:U1999)),"")</f>
        <v/>
      </c>
      <c r="K11731" s="17" t="str" cm="1">
        <f t="array" ref="K11731">IFERROR(INDEX(_1000000_Transaction_Records_For[],Data!#REF!,COLUMNS(Data!$M$1:V1999)),"")</f>
        <v/>
      </c>
      <c r="L11731" s="17" t="str" cm="1">
        <f t="array" ref="L11731">IFERROR(INDEX(_1000000_Transaction_Records_For[],Data!#REF!,COLUMNS(Data!$M$1:W1999)),"")</f>
        <v/>
      </c>
      <c r="M11731" s="17" t="str" cm="1">
        <f t="array" ref="M11731">IFERROR(INDEX(_1000000_Transaction_Records_For[],Data!#REF!,COLUMNS(Data!$M$1:X1999)),"")</f>
        <v/>
      </c>
    </row>
    <row r="11732" spans="2:13" x14ac:dyDescent="0.3">
      <c r="B11732" s="14" t="str" cm="1">
        <f t="array" ref="B11732">IFERROR(INDEX(_1000000_Transaction_Records_For[],Data!#REF!,COLUMNS(Data!$M$1:M1999)),"")</f>
        <v/>
      </c>
      <c r="C11732" s="15" t="str" cm="1">
        <f t="array" ref="C11732">IFERROR(INDEX(_1000000_Transaction_Records_For[],Data!#REF!,COLUMNS(Data!$M$1:N1999)),"")</f>
        <v/>
      </c>
      <c r="D11732" s="15" t="str" cm="1">
        <f t="array" ref="D11732">IFERROR(INDEX(_1000000_Transaction_Records_For[],Data!#REF!,COLUMNS(Data!$M$1:O1999)),"")</f>
        <v/>
      </c>
      <c r="E11732" s="14" t="str" cm="1">
        <f t="array" ref="E11732">IFERROR(INDEX(_1000000_Transaction_Records_For[],Data!#REF!,COLUMNS(Data!$M$1:P1999)),"")</f>
        <v/>
      </c>
      <c r="F11732" s="14" t="str" cm="1">
        <f t="array" ref="F11732">IFERROR(INDEX(_1000000_Transaction_Records_For[],Data!#REF!,COLUMNS(Data!$M$1:Q1999)),"")</f>
        <v/>
      </c>
      <c r="G11732" s="16" t="str" cm="1">
        <f t="array" ref="G11732">IFERROR(INDEX(_1000000_Transaction_Records_For[],Data!#REF!,COLUMNS(Data!$M$1:R1999)),"")</f>
        <v/>
      </c>
      <c r="H11732" s="14" t="str" cm="1">
        <f t="array" ref="H11732">IFERROR(INDEX(_1000000_Transaction_Records_For[],Data!#REF!,COLUMNS(Data!$M$1:S1999)),"")</f>
        <v/>
      </c>
      <c r="I11732" s="17" t="str" cm="1">
        <f t="array" ref="I11732">IFERROR(INDEX(_1000000_Transaction_Records_For[],Data!#REF!,COLUMNS(Data!$M$1:T1999)),"")</f>
        <v/>
      </c>
      <c r="J11732" s="17" t="str" cm="1">
        <f t="array" ref="J11732">IFERROR(INDEX(_1000000_Transaction_Records_For[],Data!#REF!,COLUMNS(Data!$M$1:U1999)),"")</f>
        <v/>
      </c>
      <c r="K11732" s="17" t="str" cm="1">
        <f t="array" ref="K11732">IFERROR(INDEX(_1000000_Transaction_Records_For[],Data!#REF!,COLUMNS(Data!$M$1:V1999)),"")</f>
        <v/>
      </c>
      <c r="L11732" s="17" t="str" cm="1">
        <f t="array" ref="L11732">IFERROR(INDEX(_1000000_Transaction_Records_For[],Data!#REF!,COLUMNS(Data!$M$1:W1999)),"")</f>
        <v/>
      </c>
      <c r="M11732" s="17" t="str" cm="1">
        <f t="array" ref="M11732">IFERROR(INDEX(_1000000_Transaction_Records_For[],Data!#REF!,COLUMNS(Data!$M$1:X1999)),"")</f>
        <v/>
      </c>
    </row>
    <row r="11733" spans="2:13" x14ac:dyDescent="0.3">
      <c r="B11733" s="14" t="str" cm="1">
        <f t="array" ref="B11733">IFERROR(INDEX(_1000000_Transaction_Records_For[],Data!#REF!,COLUMNS(Data!$M$1:M1999)),"")</f>
        <v/>
      </c>
      <c r="C11733" s="15" t="str" cm="1">
        <f t="array" ref="C11733">IFERROR(INDEX(_1000000_Transaction_Records_For[],Data!#REF!,COLUMNS(Data!$M$1:N1999)),"")</f>
        <v/>
      </c>
      <c r="D11733" s="15" t="str" cm="1">
        <f t="array" ref="D11733">IFERROR(INDEX(_1000000_Transaction_Records_For[],Data!#REF!,COLUMNS(Data!$M$1:O1999)),"")</f>
        <v/>
      </c>
      <c r="E11733" s="14" t="str" cm="1">
        <f t="array" ref="E11733">IFERROR(INDEX(_1000000_Transaction_Records_For[],Data!#REF!,COLUMNS(Data!$M$1:P1999)),"")</f>
        <v/>
      </c>
      <c r="F11733" s="14" t="str" cm="1">
        <f t="array" ref="F11733">IFERROR(INDEX(_1000000_Transaction_Records_For[],Data!#REF!,COLUMNS(Data!$M$1:Q1999)),"")</f>
        <v/>
      </c>
      <c r="G11733" s="16" t="str" cm="1">
        <f t="array" ref="G11733">IFERROR(INDEX(_1000000_Transaction_Records_For[],Data!#REF!,COLUMNS(Data!$M$1:R1999)),"")</f>
        <v/>
      </c>
      <c r="H11733" s="14" t="str" cm="1">
        <f t="array" ref="H11733">IFERROR(INDEX(_1000000_Transaction_Records_For[],Data!#REF!,COLUMNS(Data!$M$1:S1999)),"")</f>
        <v/>
      </c>
      <c r="I11733" s="17" t="str" cm="1">
        <f t="array" ref="I11733">IFERROR(INDEX(_1000000_Transaction_Records_For[],Data!#REF!,COLUMNS(Data!$M$1:T1999)),"")</f>
        <v/>
      </c>
      <c r="J11733" s="17" t="str" cm="1">
        <f t="array" ref="J11733">IFERROR(INDEX(_1000000_Transaction_Records_For[],Data!#REF!,COLUMNS(Data!$M$1:U1999)),"")</f>
        <v/>
      </c>
      <c r="K11733" s="17" t="str" cm="1">
        <f t="array" ref="K11733">IFERROR(INDEX(_1000000_Transaction_Records_For[],Data!#REF!,COLUMNS(Data!$M$1:V1999)),"")</f>
        <v/>
      </c>
      <c r="L11733" s="17" t="str" cm="1">
        <f t="array" ref="L11733">IFERROR(INDEX(_1000000_Transaction_Records_For[],Data!#REF!,COLUMNS(Data!$M$1:W1999)),"")</f>
        <v/>
      </c>
      <c r="M11733" s="17" t="str" cm="1">
        <f t="array" ref="M11733">IFERROR(INDEX(_1000000_Transaction_Records_For[],Data!#REF!,COLUMNS(Data!$M$1:X1999)),"")</f>
        <v/>
      </c>
    </row>
    <row r="11734" spans="2:13" x14ac:dyDescent="0.3">
      <c r="B11734" s="14" t="str" cm="1">
        <f t="array" ref="B11734">IFERROR(INDEX(_1000000_Transaction_Records_For[],Data!#REF!,COLUMNS(Data!$M$1:M1999)),"")</f>
        <v/>
      </c>
      <c r="C11734" s="15" t="str" cm="1">
        <f t="array" ref="C11734">IFERROR(INDEX(_1000000_Transaction_Records_For[],Data!#REF!,COLUMNS(Data!$M$1:N1999)),"")</f>
        <v/>
      </c>
      <c r="D11734" s="15" t="str" cm="1">
        <f t="array" ref="D11734">IFERROR(INDEX(_1000000_Transaction_Records_For[],Data!#REF!,COLUMNS(Data!$M$1:O1999)),"")</f>
        <v/>
      </c>
      <c r="E11734" s="14" t="str" cm="1">
        <f t="array" ref="E11734">IFERROR(INDEX(_1000000_Transaction_Records_For[],Data!#REF!,COLUMNS(Data!$M$1:P1999)),"")</f>
        <v/>
      </c>
      <c r="F11734" s="14" t="str" cm="1">
        <f t="array" ref="F11734">IFERROR(INDEX(_1000000_Transaction_Records_For[],Data!#REF!,COLUMNS(Data!$M$1:Q1999)),"")</f>
        <v/>
      </c>
      <c r="G11734" s="16" t="str" cm="1">
        <f t="array" ref="G11734">IFERROR(INDEX(_1000000_Transaction_Records_For[],Data!#REF!,COLUMNS(Data!$M$1:R1999)),"")</f>
        <v/>
      </c>
      <c r="H11734" s="14" t="str" cm="1">
        <f t="array" ref="H11734">IFERROR(INDEX(_1000000_Transaction_Records_For[],Data!#REF!,COLUMNS(Data!$M$1:S1999)),"")</f>
        <v/>
      </c>
      <c r="I11734" s="17" t="str" cm="1">
        <f t="array" ref="I11734">IFERROR(INDEX(_1000000_Transaction_Records_For[],Data!#REF!,COLUMNS(Data!$M$1:T1999)),"")</f>
        <v/>
      </c>
      <c r="J11734" s="17" t="str" cm="1">
        <f t="array" ref="J11734">IFERROR(INDEX(_1000000_Transaction_Records_For[],Data!#REF!,COLUMNS(Data!$M$1:U1999)),"")</f>
        <v/>
      </c>
      <c r="K11734" s="17" t="str" cm="1">
        <f t="array" ref="K11734">IFERROR(INDEX(_1000000_Transaction_Records_For[],Data!#REF!,COLUMNS(Data!$M$1:V1999)),"")</f>
        <v/>
      </c>
      <c r="L11734" s="17" t="str" cm="1">
        <f t="array" ref="L11734">IFERROR(INDEX(_1000000_Transaction_Records_For[],Data!#REF!,COLUMNS(Data!$M$1:W1999)),"")</f>
        <v/>
      </c>
      <c r="M11734" s="17" t="str" cm="1">
        <f t="array" ref="M11734">IFERROR(INDEX(_1000000_Transaction_Records_For[],Data!#REF!,COLUMNS(Data!$M$1:X1999)),"")</f>
        <v/>
      </c>
    </row>
    <row r="11735" spans="2:13" x14ac:dyDescent="0.3">
      <c r="B11735" s="14" t="str" cm="1">
        <f t="array" ref="B11735">IFERROR(INDEX(_1000000_Transaction_Records_For[],Data!#REF!,COLUMNS(Data!$M$1:M1999)),"")</f>
        <v/>
      </c>
      <c r="C11735" s="15" t="str" cm="1">
        <f t="array" ref="C11735">IFERROR(INDEX(_1000000_Transaction_Records_For[],Data!#REF!,COLUMNS(Data!$M$1:N1999)),"")</f>
        <v/>
      </c>
      <c r="D11735" s="15" t="str" cm="1">
        <f t="array" ref="D11735">IFERROR(INDEX(_1000000_Transaction_Records_For[],Data!#REF!,COLUMNS(Data!$M$1:O1999)),"")</f>
        <v/>
      </c>
      <c r="E11735" s="14" t="str" cm="1">
        <f t="array" ref="E11735">IFERROR(INDEX(_1000000_Transaction_Records_For[],Data!#REF!,COLUMNS(Data!$M$1:P1999)),"")</f>
        <v/>
      </c>
      <c r="F11735" s="14" t="str" cm="1">
        <f t="array" ref="F11735">IFERROR(INDEX(_1000000_Transaction_Records_For[],Data!#REF!,COLUMNS(Data!$M$1:Q1999)),"")</f>
        <v/>
      </c>
      <c r="G11735" s="16" t="str" cm="1">
        <f t="array" ref="G11735">IFERROR(INDEX(_1000000_Transaction_Records_For[],Data!#REF!,COLUMNS(Data!$M$1:R1999)),"")</f>
        <v/>
      </c>
      <c r="H11735" s="14" t="str" cm="1">
        <f t="array" ref="H11735">IFERROR(INDEX(_1000000_Transaction_Records_For[],Data!#REF!,COLUMNS(Data!$M$1:S1999)),"")</f>
        <v/>
      </c>
      <c r="I11735" s="17" t="str" cm="1">
        <f t="array" ref="I11735">IFERROR(INDEX(_1000000_Transaction_Records_For[],Data!#REF!,COLUMNS(Data!$M$1:T1999)),"")</f>
        <v/>
      </c>
      <c r="J11735" s="17" t="str" cm="1">
        <f t="array" ref="J11735">IFERROR(INDEX(_1000000_Transaction_Records_For[],Data!#REF!,COLUMNS(Data!$M$1:U1999)),"")</f>
        <v/>
      </c>
      <c r="K11735" s="17" t="str" cm="1">
        <f t="array" ref="K11735">IFERROR(INDEX(_1000000_Transaction_Records_For[],Data!#REF!,COLUMNS(Data!$M$1:V1999)),"")</f>
        <v/>
      </c>
      <c r="L11735" s="17" t="str" cm="1">
        <f t="array" ref="L11735">IFERROR(INDEX(_1000000_Transaction_Records_For[],Data!#REF!,COLUMNS(Data!$M$1:W1999)),"")</f>
        <v/>
      </c>
      <c r="M11735" s="17" t="str" cm="1">
        <f t="array" ref="M11735">IFERROR(INDEX(_1000000_Transaction_Records_For[],Data!#REF!,COLUMNS(Data!$M$1:X1999)),"")</f>
        <v/>
      </c>
    </row>
    <row r="11736" spans="2:13" x14ac:dyDescent="0.3">
      <c r="B11736" s="14" t="str" cm="1">
        <f t="array" ref="B11736">IFERROR(INDEX(_1000000_Transaction_Records_For[],Data!#REF!,COLUMNS(Data!$M$1:M1999)),"")</f>
        <v/>
      </c>
      <c r="C11736" s="15" t="str" cm="1">
        <f t="array" ref="C11736">IFERROR(INDEX(_1000000_Transaction_Records_For[],Data!#REF!,COLUMNS(Data!$M$1:N1999)),"")</f>
        <v/>
      </c>
      <c r="D11736" s="15" t="str" cm="1">
        <f t="array" ref="D11736">IFERROR(INDEX(_1000000_Transaction_Records_For[],Data!#REF!,COLUMNS(Data!$M$1:O1999)),"")</f>
        <v/>
      </c>
      <c r="E11736" s="14" t="str" cm="1">
        <f t="array" ref="E11736">IFERROR(INDEX(_1000000_Transaction_Records_For[],Data!#REF!,COLUMNS(Data!$M$1:P1999)),"")</f>
        <v/>
      </c>
      <c r="F11736" s="14" t="str" cm="1">
        <f t="array" ref="F11736">IFERROR(INDEX(_1000000_Transaction_Records_For[],Data!#REF!,COLUMNS(Data!$M$1:Q1999)),"")</f>
        <v/>
      </c>
      <c r="G11736" s="16" t="str" cm="1">
        <f t="array" ref="G11736">IFERROR(INDEX(_1000000_Transaction_Records_For[],Data!#REF!,COLUMNS(Data!$M$1:R1999)),"")</f>
        <v/>
      </c>
      <c r="H11736" s="14" t="str" cm="1">
        <f t="array" ref="H11736">IFERROR(INDEX(_1000000_Transaction_Records_For[],Data!#REF!,COLUMNS(Data!$M$1:S1999)),"")</f>
        <v/>
      </c>
      <c r="I11736" s="17" t="str" cm="1">
        <f t="array" ref="I11736">IFERROR(INDEX(_1000000_Transaction_Records_For[],Data!#REF!,COLUMNS(Data!$M$1:T1999)),"")</f>
        <v/>
      </c>
      <c r="J11736" s="17" t="str" cm="1">
        <f t="array" ref="J11736">IFERROR(INDEX(_1000000_Transaction_Records_For[],Data!#REF!,COLUMNS(Data!$M$1:U1999)),"")</f>
        <v/>
      </c>
      <c r="K11736" s="17" t="str" cm="1">
        <f t="array" ref="K11736">IFERROR(INDEX(_1000000_Transaction_Records_For[],Data!#REF!,COLUMNS(Data!$M$1:V1999)),"")</f>
        <v/>
      </c>
      <c r="L11736" s="17" t="str" cm="1">
        <f t="array" ref="L11736">IFERROR(INDEX(_1000000_Transaction_Records_For[],Data!#REF!,COLUMNS(Data!$M$1:W1999)),"")</f>
        <v/>
      </c>
      <c r="M11736" s="17" t="str" cm="1">
        <f t="array" ref="M11736">IFERROR(INDEX(_1000000_Transaction_Records_For[],Data!#REF!,COLUMNS(Data!$M$1:X1999)),"")</f>
        <v/>
      </c>
    </row>
    <row r="11737" spans="2:13" x14ac:dyDescent="0.3">
      <c r="B11737" s="14" t="str" cm="1">
        <f t="array" ref="B11737">IFERROR(INDEX(_1000000_Transaction_Records_For[],Data!#REF!,COLUMNS(Data!$M$1:M1999)),"")</f>
        <v/>
      </c>
      <c r="C11737" s="15" t="str" cm="1">
        <f t="array" ref="C11737">IFERROR(INDEX(_1000000_Transaction_Records_For[],Data!#REF!,COLUMNS(Data!$M$1:N1999)),"")</f>
        <v/>
      </c>
      <c r="D11737" s="15" t="str" cm="1">
        <f t="array" ref="D11737">IFERROR(INDEX(_1000000_Transaction_Records_For[],Data!#REF!,COLUMNS(Data!$M$1:O1999)),"")</f>
        <v/>
      </c>
      <c r="E11737" s="14" t="str" cm="1">
        <f t="array" ref="E11737">IFERROR(INDEX(_1000000_Transaction_Records_For[],Data!#REF!,COLUMNS(Data!$M$1:P1999)),"")</f>
        <v/>
      </c>
      <c r="F11737" s="14" t="str" cm="1">
        <f t="array" ref="F11737">IFERROR(INDEX(_1000000_Transaction_Records_For[],Data!#REF!,COLUMNS(Data!$M$1:Q1999)),"")</f>
        <v/>
      </c>
      <c r="G11737" s="16" t="str" cm="1">
        <f t="array" ref="G11737">IFERROR(INDEX(_1000000_Transaction_Records_For[],Data!#REF!,COLUMNS(Data!$M$1:R1999)),"")</f>
        <v/>
      </c>
      <c r="H11737" s="14" t="str" cm="1">
        <f t="array" ref="H11737">IFERROR(INDEX(_1000000_Transaction_Records_For[],Data!#REF!,COLUMNS(Data!$M$1:S1999)),"")</f>
        <v/>
      </c>
      <c r="I11737" s="17" t="str" cm="1">
        <f t="array" ref="I11737">IFERROR(INDEX(_1000000_Transaction_Records_For[],Data!#REF!,COLUMNS(Data!$M$1:T1999)),"")</f>
        <v/>
      </c>
      <c r="J11737" s="17" t="str" cm="1">
        <f t="array" ref="J11737">IFERROR(INDEX(_1000000_Transaction_Records_For[],Data!#REF!,COLUMNS(Data!$M$1:U1999)),"")</f>
        <v/>
      </c>
      <c r="K11737" s="17" t="str" cm="1">
        <f t="array" ref="K11737">IFERROR(INDEX(_1000000_Transaction_Records_For[],Data!#REF!,COLUMNS(Data!$M$1:V1999)),"")</f>
        <v/>
      </c>
      <c r="L11737" s="17" t="str" cm="1">
        <f t="array" ref="L11737">IFERROR(INDEX(_1000000_Transaction_Records_For[],Data!#REF!,COLUMNS(Data!$M$1:W1999)),"")</f>
        <v/>
      </c>
      <c r="M11737" s="17" t="str" cm="1">
        <f t="array" ref="M11737">IFERROR(INDEX(_1000000_Transaction_Records_For[],Data!#REF!,COLUMNS(Data!$M$1:X1999)),"")</f>
        <v/>
      </c>
    </row>
    <row r="11738" spans="2:13" x14ac:dyDescent="0.3">
      <c r="B11738" s="14" t="str" cm="1">
        <f t="array" ref="B11738">IFERROR(INDEX(_1000000_Transaction_Records_For[],Data!#REF!,COLUMNS(Data!$M$1:M1999)),"")</f>
        <v/>
      </c>
      <c r="C11738" s="15" t="str" cm="1">
        <f t="array" ref="C11738">IFERROR(INDEX(_1000000_Transaction_Records_For[],Data!#REF!,COLUMNS(Data!$M$1:N1999)),"")</f>
        <v/>
      </c>
      <c r="D11738" s="15" t="str" cm="1">
        <f t="array" ref="D11738">IFERROR(INDEX(_1000000_Transaction_Records_For[],Data!#REF!,COLUMNS(Data!$M$1:O1999)),"")</f>
        <v/>
      </c>
      <c r="E11738" s="14" t="str" cm="1">
        <f t="array" ref="E11738">IFERROR(INDEX(_1000000_Transaction_Records_For[],Data!#REF!,COLUMNS(Data!$M$1:P1999)),"")</f>
        <v/>
      </c>
      <c r="F11738" s="14" t="str" cm="1">
        <f t="array" ref="F11738">IFERROR(INDEX(_1000000_Transaction_Records_For[],Data!#REF!,COLUMNS(Data!$M$1:Q1999)),"")</f>
        <v/>
      </c>
      <c r="G11738" s="16" t="str" cm="1">
        <f t="array" ref="G11738">IFERROR(INDEX(_1000000_Transaction_Records_For[],Data!#REF!,COLUMNS(Data!$M$1:R1999)),"")</f>
        <v/>
      </c>
      <c r="H11738" s="14" t="str" cm="1">
        <f t="array" ref="H11738">IFERROR(INDEX(_1000000_Transaction_Records_For[],Data!#REF!,COLUMNS(Data!$M$1:S1999)),"")</f>
        <v/>
      </c>
      <c r="I11738" s="17" t="str" cm="1">
        <f t="array" ref="I11738">IFERROR(INDEX(_1000000_Transaction_Records_For[],Data!#REF!,COLUMNS(Data!$M$1:T1999)),"")</f>
        <v/>
      </c>
      <c r="J11738" s="17" t="str" cm="1">
        <f t="array" ref="J11738">IFERROR(INDEX(_1000000_Transaction_Records_For[],Data!#REF!,COLUMNS(Data!$M$1:U1999)),"")</f>
        <v/>
      </c>
      <c r="K11738" s="17" t="str" cm="1">
        <f t="array" ref="K11738">IFERROR(INDEX(_1000000_Transaction_Records_For[],Data!#REF!,COLUMNS(Data!$M$1:V1999)),"")</f>
        <v/>
      </c>
      <c r="L11738" s="17" t="str" cm="1">
        <f t="array" ref="L11738">IFERROR(INDEX(_1000000_Transaction_Records_For[],Data!#REF!,COLUMNS(Data!$M$1:W1999)),"")</f>
        <v/>
      </c>
      <c r="M11738" s="17" t="str" cm="1">
        <f t="array" ref="M11738">IFERROR(INDEX(_1000000_Transaction_Records_For[],Data!#REF!,COLUMNS(Data!$M$1:X1999)),"")</f>
        <v/>
      </c>
    </row>
    <row r="11739" spans="2:13" x14ac:dyDescent="0.3">
      <c r="B11739" s="14" t="str" cm="1">
        <f t="array" ref="B11739">IFERROR(INDEX(_1000000_Transaction_Records_For[],Data!#REF!,COLUMNS(Data!$M$1:M1999)),"")</f>
        <v/>
      </c>
      <c r="C11739" s="15" t="str" cm="1">
        <f t="array" ref="C11739">IFERROR(INDEX(_1000000_Transaction_Records_For[],Data!#REF!,COLUMNS(Data!$M$1:N1999)),"")</f>
        <v/>
      </c>
      <c r="D11739" s="15" t="str" cm="1">
        <f t="array" ref="D11739">IFERROR(INDEX(_1000000_Transaction_Records_For[],Data!#REF!,COLUMNS(Data!$M$1:O1999)),"")</f>
        <v/>
      </c>
      <c r="E11739" s="14" t="str" cm="1">
        <f t="array" ref="E11739">IFERROR(INDEX(_1000000_Transaction_Records_For[],Data!#REF!,COLUMNS(Data!$M$1:P1999)),"")</f>
        <v/>
      </c>
      <c r="F11739" s="14" t="str" cm="1">
        <f t="array" ref="F11739">IFERROR(INDEX(_1000000_Transaction_Records_For[],Data!#REF!,COLUMNS(Data!$M$1:Q1999)),"")</f>
        <v/>
      </c>
      <c r="G11739" s="16" t="str" cm="1">
        <f t="array" ref="G11739">IFERROR(INDEX(_1000000_Transaction_Records_For[],Data!#REF!,COLUMNS(Data!$M$1:R1999)),"")</f>
        <v/>
      </c>
      <c r="H11739" s="14" t="str" cm="1">
        <f t="array" ref="H11739">IFERROR(INDEX(_1000000_Transaction_Records_For[],Data!#REF!,COLUMNS(Data!$M$1:S1999)),"")</f>
        <v/>
      </c>
      <c r="I11739" s="17" t="str" cm="1">
        <f t="array" ref="I11739">IFERROR(INDEX(_1000000_Transaction_Records_For[],Data!#REF!,COLUMNS(Data!$M$1:T1999)),"")</f>
        <v/>
      </c>
      <c r="J11739" s="17" t="str" cm="1">
        <f t="array" ref="J11739">IFERROR(INDEX(_1000000_Transaction_Records_For[],Data!#REF!,COLUMNS(Data!$M$1:U1999)),"")</f>
        <v/>
      </c>
      <c r="K11739" s="17" t="str" cm="1">
        <f t="array" ref="K11739">IFERROR(INDEX(_1000000_Transaction_Records_For[],Data!#REF!,COLUMNS(Data!$M$1:V1999)),"")</f>
        <v/>
      </c>
      <c r="L11739" s="17" t="str" cm="1">
        <f t="array" ref="L11739">IFERROR(INDEX(_1000000_Transaction_Records_For[],Data!#REF!,COLUMNS(Data!$M$1:W1999)),"")</f>
        <v/>
      </c>
      <c r="M11739" s="17" t="str" cm="1">
        <f t="array" ref="M11739">IFERROR(INDEX(_1000000_Transaction_Records_For[],Data!#REF!,COLUMNS(Data!$M$1:X1999)),"")</f>
        <v/>
      </c>
    </row>
    <row r="11740" spans="2:13" x14ac:dyDescent="0.3">
      <c r="B11740" s="14" t="str" cm="1">
        <f t="array" ref="B11740">IFERROR(INDEX(_1000000_Transaction_Records_For[],Data!#REF!,COLUMNS(Data!$M$1:M1999)),"")</f>
        <v/>
      </c>
      <c r="C11740" s="15" t="str" cm="1">
        <f t="array" ref="C11740">IFERROR(INDEX(_1000000_Transaction_Records_For[],Data!#REF!,COLUMNS(Data!$M$1:N1999)),"")</f>
        <v/>
      </c>
      <c r="D11740" s="15" t="str" cm="1">
        <f t="array" ref="D11740">IFERROR(INDEX(_1000000_Transaction_Records_For[],Data!#REF!,COLUMNS(Data!$M$1:O1999)),"")</f>
        <v/>
      </c>
      <c r="E11740" s="14" t="str" cm="1">
        <f t="array" ref="E11740">IFERROR(INDEX(_1000000_Transaction_Records_For[],Data!#REF!,COLUMNS(Data!$M$1:P1999)),"")</f>
        <v/>
      </c>
      <c r="F11740" s="14" t="str" cm="1">
        <f t="array" ref="F11740">IFERROR(INDEX(_1000000_Transaction_Records_For[],Data!#REF!,COLUMNS(Data!$M$1:Q1999)),"")</f>
        <v/>
      </c>
      <c r="G11740" s="16" t="str" cm="1">
        <f t="array" ref="G11740">IFERROR(INDEX(_1000000_Transaction_Records_For[],Data!#REF!,COLUMNS(Data!$M$1:R1999)),"")</f>
        <v/>
      </c>
      <c r="H11740" s="14" t="str" cm="1">
        <f t="array" ref="H11740">IFERROR(INDEX(_1000000_Transaction_Records_For[],Data!#REF!,COLUMNS(Data!$M$1:S1999)),"")</f>
        <v/>
      </c>
      <c r="I11740" s="17" t="str" cm="1">
        <f t="array" ref="I11740">IFERROR(INDEX(_1000000_Transaction_Records_For[],Data!#REF!,COLUMNS(Data!$M$1:T1999)),"")</f>
        <v/>
      </c>
      <c r="J11740" s="17" t="str" cm="1">
        <f t="array" ref="J11740">IFERROR(INDEX(_1000000_Transaction_Records_For[],Data!#REF!,COLUMNS(Data!$M$1:U1999)),"")</f>
        <v/>
      </c>
      <c r="K11740" s="17" t="str" cm="1">
        <f t="array" ref="K11740">IFERROR(INDEX(_1000000_Transaction_Records_For[],Data!#REF!,COLUMNS(Data!$M$1:V1999)),"")</f>
        <v/>
      </c>
      <c r="L11740" s="17" t="str" cm="1">
        <f t="array" ref="L11740">IFERROR(INDEX(_1000000_Transaction_Records_For[],Data!#REF!,COLUMNS(Data!$M$1:W1999)),"")</f>
        <v/>
      </c>
      <c r="M11740" s="17" t="str" cm="1">
        <f t="array" ref="M11740">IFERROR(INDEX(_1000000_Transaction_Records_For[],Data!#REF!,COLUMNS(Data!$M$1:X1999)),"")</f>
        <v/>
      </c>
    </row>
    <row r="11741" spans="2:13" x14ac:dyDescent="0.3">
      <c r="B11741" s="14" t="str" cm="1">
        <f t="array" ref="B11741">IFERROR(INDEX(_1000000_Transaction_Records_For[],Data!#REF!,COLUMNS(Data!$M$1:M1999)),"")</f>
        <v/>
      </c>
      <c r="C11741" s="15" t="str" cm="1">
        <f t="array" ref="C11741">IFERROR(INDEX(_1000000_Transaction_Records_For[],Data!#REF!,COLUMNS(Data!$M$1:N1999)),"")</f>
        <v/>
      </c>
      <c r="D11741" s="15" t="str" cm="1">
        <f t="array" ref="D11741">IFERROR(INDEX(_1000000_Transaction_Records_For[],Data!#REF!,COLUMNS(Data!$M$1:O1999)),"")</f>
        <v/>
      </c>
      <c r="E11741" s="14" t="str" cm="1">
        <f t="array" ref="E11741">IFERROR(INDEX(_1000000_Transaction_Records_For[],Data!#REF!,COLUMNS(Data!$M$1:P1999)),"")</f>
        <v/>
      </c>
      <c r="F11741" s="14" t="str" cm="1">
        <f t="array" ref="F11741">IFERROR(INDEX(_1000000_Transaction_Records_For[],Data!#REF!,COLUMNS(Data!$M$1:Q1999)),"")</f>
        <v/>
      </c>
      <c r="G11741" s="16" t="str" cm="1">
        <f t="array" ref="G11741">IFERROR(INDEX(_1000000_Transaction_Records_For[],Data!#REF!,COLUMNS(Data!$M$1:R1999)),"")</f>
        <v/>
      </c>
      <c r="H11741" s="14" t="str" cm="1">
        <f t="array" ref="H11741">IFERROR(INDEX(_1000000_Transaction_Records_For[],Data!#REF!,COLUMNS(Data!$M$1:S1999)),"")</f>
        <v/>
      </c>
      <c r="I11741" s="17" t="str" cm="1">
        <f t="array" ref="I11741">IFERROR(INDEX(_1000000_Transaction_Records_For[],Data!#REF!,COLUMNS(Data!$M$1:T1999)),"")</f>
        <v/>
      </c>
      <c r="J11741" s="17" t="str" cm="1">
        <f t="array" ref="J11741">IFERROR(INDEX(_1000000_Transaction_Records_For[],Data!#REF!,COLUMNS(Data!$M$1:U1999)),"")</f>
        <v/>
      </c>
      <c r="K11741" s="17" t="str" cm="1">
        <f t="array" ref="K11741">IFERROR(INDEX(_1000000_Transaction_Records_For[],Data!#REF!,COLUMNS(Data!$M$1:V1999)),"")</f>
        <v/>
      </c>
      <c r="L11741" s="17" t="str" cm="1">
        <f t="array" ref="L11741">IFERROR(INDEX(_1000000_Transaction_Records_For[],Data!#REF!,COLUMNS(Data!$M$1:W1999)),"")</f>
        <v/>
      </c>
      <c r="M11741" s="17" t="str" cm="1">
        <f t="array" ref="M11741">IFERROR(INDEX(_1000000_Transaction_Records_For[],Data!#REF!,COLUMNS(Data!$M$1:X1999)),"")</f>
        <v/>
      </c>
    </row>
    <row r="11742" spans="2:13" x14ac:dyDescent="0.3">
      <c r="B11742" s="14" t="str" cm="1">
        <f t="array" ref="B11742">IFERROR(INDEX(_1000000_Transaction_Records_For[],Data!#REF!,COLUMNS(Data!$M$1:M1999)),"")</f>
        <v/>
      </c>
      <c r="C11742" s="15" t="str" cm="1">
        <f t="array" ref="C11742">IFERROR(INDEX(_1000000_Transaction_Records_For[],Data!#REF!,COLUMNS(Data!$M$1:N1999)),"")</f>
        <v/>
      </c>
      <c r="D11742" s="15" t="str" cm="1">
        <f t="array" ref="D11742">IFERROR(INDEX(_1000000_Transaction_Records_For[],Data!#REF!,COLUMNS(Data!$M$1:O1999)),"")</f>
        <v/>
      </c>
      <c r="E11742" s="14" t="str" cm="1">
        <f t="array" ref="E11742">IFERROR(INDEX(_1000000_Transaction_Records_For[],Data!#REF!,COLUMNS(Data!$M$1:P1999)),"")</f>
        <v/>
      </c>
      <c r="F11742" s="14" t="str" cm="1">
        <f t="array" ref="F11742">IFERROR(INDEX(_1000000_Transaction_Records_For[],Data!#REF!,COLUMNS(Data!$M$1:Q1999)),"")</f>
        <v/>
      </c>
      <c r="G11742" s="16" t="str" cm="1">
        <f t="array" ref="G11742">IFERROR(INDEX(_1000000_Transaction_Records_For[],Data!#REF!,COLUMNS(Data!$M$1:R1999)),"")</f>
        <v/>
      </c>
      <c r="H11742" s="14" t="str" cm="1">
        <f t="array" ref="H11742">IFERROR(INDEX(_1000000_Transaction_Records_For[],Data!#REF!,COLUMNS(Data!$M$1:S1999)),"")</f>
        <v/>
      </c>
      <c r="I11742" s="17" t="str" cm="1">
        <f t="array" ref="I11742">IFERROR(INDEX(_1000000_Transaction_Records_For[],Data!#REF!,COLUMNS(Data!$M$1:T1999)),"")</f>
        <v/>
      </c>
      <c r="J11742" s="17" t="str" cm="1">
        <f t="array" ref="J11742">IFERROR(INDEX(_1000000_Transaction_Records_For[],Data!#REF!,COLUMNS(Data!$M$1:U1999)),"")</f>
        <v/>
      </c>
      <c r="K11742" s="17" t="str" cm="1">
        <f t="array" ref="K11742">IFERROR(INDEX(_1000000_Transaction_Records_For[],Data!#REF!,COLUMNS(Data!$M$1:V1999)),"")</f>
        <v/>
      </c>
      <c r="L11742" s="17" t="str" cm="1">
        <f t="array" ref="L11742">IFERROR(INDEX(_1000000_Transaction_Records_For[],Data!#REF!,COLUMNS(Data!$M$1:W1999)),"")</f>
        <v/>
      </c>
      <c r="M11742" s="17" t="str" cm="1">
        <f t="array" ref="M11742">IFERROR(INDEX(_1000000_Transaction_Records_For[],Data!#REF!,COLUMNS(Data!$M$1:X1999)),"")</f>
        <v/>
      </c>
    </row>
    <row r="11743" spans="2:13" x14ac:dyDescent="0.3">
      <c r="B11743" s="14" t="str" cm="1">
        <f t="array" ref="B11743">IFERROR(INDEX(_1000000_Transaction_Records_For[],Data!#REF!,COLUMNS(Data!$M$1:M1999)),"")</f>
        <v/>
      </c>
      <c r="C11743" s="15" t="str" cm="1">
        <f t="array" ref="C11743">IFERROR(INDEX(_1000000_Transaction_Records_For[],Data!#REF!,COLUMNS(Data!$M$1:N1999)),"")</f>
        <v/>
      </c>
      <c r="D11743" s="15" t="str" cm="1">
        <f t="array" ref="D11743">IFERROR(INDEX(_1000000_Transaction_Records_For[],Data!#REF!,COLUMNS(Data!$M$1:O1999)),"")</f>
        <v/>
      </c>
      <c r="E11743" s="14" t="str" cm="1">
        <f t="array" ref="E11743">IFERROR(INDEX(_1000000_Transaction_Records_For[],Data!#REF!,COLUMNS(Data!$M$1:P1999)),"")</f>
        <v/>
      </c>
      <c r="F11743" s="14" t="str" cm="1">
        <f t="array" ref="F11743">IFERROR(INDEX(_1000000_Transaction_Records_For[],Data!#REF!,COLUMNS(Data!$M$1:Q1999)),"")</f>
        <v/>
      </c>
      <c r="G11743" s="16" t="str" cm="1">
        <f t="array" ref="G11743">IFERROR(INDEX(_1000000_Transaction_Records_For[],Data!#REF!,COLUMNS(Data!$M$1:R1999)),"")</f>
        <v/>
      </c>
      <c r="H11743" s="14" t="str" cm="1">
        <f t="array" ref="H11743">IFERROR(INDEX(_1000000_Transaction_Records_For[],Data!#REF!,COLUMNS(Data!$M$1:S1999)),"")</f>
        <v/>
      </c>
      <c r="I11743" s="17" t="str" cm="1">
        <f t="array" ref="I11743">IFERROR(INDEX(_1000000_Transaction_Records_For[],Data!#REF!,COLUMNS(Data!$M$1:T1999)),"")</f>
        <v/>
      </c>
      <c r="J11743" s="17" t="str" cm="1">
        <f t="array" ref="J11743">IFERROR(INDEX(_1000000_Transaction_Records_For[],Data!#REF!,COLUMNS(Data!$M$1:U1999)),"")</f>
        <v/>
      </c>
      <c r="K11743" s="17" t="str" cm="1">
        <f t="array" ref="K11743">IFERROR(INDEX(_1000000_Transaction_Records_For[],Data!#REF!,COLUMNS(Data!$M$1:V1999)),"")</f>
        <v/>
      </c>
      <c r="L11743" s="17" t="str" cm="1">
        <f t="array" ref="L11743">IFERROR(INDEX(_1000000_Transaction_Records_For[],Data!#REF!,COLUMNS(Data!$M$1:W1999)),"")</f>
        <v/>
      </c>
      <c r="M11743" s="17" t="str" cm="1">
        <f t="array" ref="M11743">IFERROR(INDEX(_1000000_Transaction_Records_For[],Data!#REF!,COLUMNS(Data!$M$1:X1999)),"")</f>
        <v/>
      </c>
    </row>
    <row r="11744" spans="2:13" x14ac:dyDescent="0.3">
      <c r="B11744" s="14" t="str" cm="1">
        <f t="array" ref="B11744">IFERROR(INDEX(_1000000_Transaction_Records_For[],Data!#REF!,COLUMNS(Data!$M$1:M1999)),"")</f>
        <v/>
      </c>
      <c r="C11744" s="15" t="str" cm="1">
        <f t="array" ref="C11744">IFERROR(INDEX(_1000000_Transaction_Records_For[],Data!#REF!,COLUMNS(Data!$M$1:N1999)),"")</f>
        <v/>
      </c>
      <c r="D11744" s="15" t="str" cm="1">
        <f t="array" ref="D11744">IFERROR(INDEX(_1000000_Transaction_Records_For[],Data!#REF!,COLUMNS(Data!$M$1:O1999)),"")</f>
        <v/>
      </c>
      <c r="E11744" s="14" t="str" cm="1">
        <f t="array" ref="E11744">IFERROR(INDEX(_1000000_Transaction_Records_For[],Data!#REF!,COLUMNS(Data!$M$1:P1999)),"")</f>
        <v/>
      </c>
      <c r="F11744" s="14" t="str" cm="1">
        <f t="array" ref="F11744">IFERROR(INDEX(_1000000_Transaction_Records_For[],Data!#REF!,COLUMNS(Data!$M$1:Q1999)),"")</f>
        <v/>
      </c>
      <c r="G11744" s="16" t="str" cm="1">
        <f t="array" ref="G11744">IFERROR(INDEX(_1000000_Transaction_Records_For[],Data!#REF!,COLUMNS(Data!$M$1:R1999)),"")</f>
        <v/>
      </c>
      <c r="H11744" s="14" t="str" cm="1">
        <f t="array" ref="H11744">IFERROR(INDEX(_1000000_Transaction_Records_For[],Data!#REF!,COLUMNS(Data!$M$1:S1999)),"")</f>
        <v/>
      </c>
      <c r="I11744" s="17" t="str" cm="1">
        <f t="array" ref="I11744">IFERROR(INDEX(_1000000_Transaction_Records_For[],Data!#REF!,COLUMNS(Data!$M$1:T1999)),"")</f>
        <v/>
      </c>
      <c r="J11744" s="17" t="str" cm="1">
        <f t="array" ref="J11744">IFERROR(INDEX(_1000000_Transaction_Records_For[],Data!#REF!,COLUMNS(Data!$M$1:U1999)),"")</f>
        <v/>
      </c>
      <c r="K11744" s="17" t="str" cm="1">
        <f t="array" ref="K11744">IFERROR(INDEX(_1000000_Transaction_Records_For[],Data!#REF!,COLUMNS(Data!$M$1:V1999)),"")</f>
        <v/>
      </c>
      <c r="L11744" s="17" t="str" cm="1">
        <f t="array" ref="L11744">IFERROR(INDEX(_1000000_Transaction_Records_For[],Data!#REF!,COLUMNS(Data!$M$1:W1999)),"")</f>
        <v/>
      </c>
      <c r="M11744" s="17" t="str" cm="1">
        <f t="array" ref="M11744">IFERROR(INDEX(_1000000_Transaction_Records_For[],Data!#REF!,COLUMNS(Data!$M$1:X1999)),"")</f>
        <v/>
      </c>
    </row>
    <row r="11745" spans="2:13" x14ac:dyDescent="0.3">
      <c r="B11745" s="14" t="str" cm="1">
        <f t="array" ref="B11745">IFERROR(INDEX(_1000000_Transaction_Records_For[],Data!#REF!,COLUMNS(Data!$M$1:M1999)),"")</f>
        <v/>
      </c>
      <c r="C11745" s="15" t="str" cm="1">
        <f t="array" ref="C11745">IFERROR(INDEX(_1000000_Transaction_Records_For[],Data!#REF!,COLUMNS(Data!$M$1:N1999)),"")</f>
        <v/>
      </c>
      <c r="D11745" s="15" t="str" cm="1">
        <f t="array" ref="D11745">IFERROR(INDEX(_1000000_Transaction_Records_For[],Data!#REF!,COLUMNS(Data!$M$1:O1999)),"")</f>
        <v/>
      </c>
      <c r="E11745" s="14" t="str" cm="1">
        <f t="array" ref="E11745">IFERROR(INDEX(_1000000_Transaction_Records_For[],Data!#REF!,COLUMNS(Data!$M$1:P1999)),"")</f>
        <v/>
      </c>
      <c r="F11745" s="14" t="str" cm="1">
        <f t="array" ref="F11745">IFERROR(INDEX(_1000000_Transaction_Records_For[],Data!#REF!,COLUMNS(Data!$M$1:Q1999)),"")</f>
        <v/>
      </c>
      <c r="G11745" s="16" t="str" cm="1">
        <f t="array" ref="G11745">IFERROR(INDEX(_1000000_Transaction_Records_For[],Data!#REF!,COLUMNS(Data!$M$1:R1999)),"")</f>
        <v/>
      </c>
      <c r="H11745" s="14" t="str" cm="1">
        <f t="array" ref="H11745">IFERROR(INDEX(_1000000_Transaction_Records_For[],Data!#REF!,COLUMNS(Data!$M$1:S1999)),"")</f>
        <v/>
      </c>
      <c r="I11745" s="17" t="str" cm="1">
        <f t="array" ref="I11745">IFERROR(INDEX(_1000000_Transaction_Records_For[],Data!#REF!,COLUMNS(Data!$M$1:T1999)),"")</f>
        <v/>
      </c>
      <c r="J11745" s="17" t="str" cm="1">
        <f t="array" ref="J11745">IFERROR(INDEX(_1000000_Transaction_Records_For[],Data!#REF!,COLUMNS(Data!$M$1:U1999)),"")</f>
        <v/>
      </c>
      <c r="K11745" s="17" t="str" cm="1">
        <f t="array" ref="K11745">IFERROR(INDEX(_1000000_Transaction_Records_For[],Data!#REF!,COLUMNS(Data!$M$1:V1999)),"")</f>
        <v/>
      </c>
      <c r="L11745" s="17" t="str" cm="1">
        <f t="array" ref="L11745">IFERROR(INDEX(_1000000_Transaction_Records_For[],Data!#REF!,COLUMNS(Data!$M$1:W1999)),"")</f>
        <v/>
      </c>
      <c r="M11745" s="17" t="str" cm="1">
        <f t="array" ref="M11745">IFERROR(INDEX(_1000000_Transaction_Records_For[],Data!#REF!,COLUMNS(Data!$M$1:X1999)),"")</f>
        <v/>
      </c>
    </row>
    <row r="11746" spans="2:13" x14ac:dyDescent="0.3">
      <c r="B11746" s="14" t="str" cm="1">
        <f t="array" ref="B11746">IFERROR(INDEX(_1000000_Transaction_Records_For[],Data!#REF!,COLUMNS(Data!$M$1:M1999)),"")</f>
        <v/>
      </c>
      <c r="C11746" s="15" t="str" cm="1">
        <f t="array" ref="C11746">IFERROR(INDEX(_1000000_Transaction_Records_For[],Data!#REF!,COLUMNS(Data!$M$1:N1999)),"")</f>
        <v/>
      </c>
      <c r="D11746" s="15" t="str" cm="1">
        <f t="array" ref="D11746">IFERROR(INDEX(_1000000_Transaction_Records_For[],Data!#REF!,COLUMNS(Data!$M$1:O1999)),"")</f>
        <v/>
      </c>
      <c r="E11746" s="14" t="str" cm="1">
        <f t="array" ref="E11746">IFERROR(INDEX(_1000000_Transaction_Records_For[],Data!#REF!,COLUMNS(Data!$M$1:P1999)),"")</f>
        <v/>
      </c>
      <c r="F11746" s="14" t="str" cm="1">
        <f t="array" ref="F11746">IFERROR(INDEX(_1000000_Transaction_Records_For[],Data!#REF!,COLUMNS(Data!$M$1:Q1999)),"")</f>
        <v/>
      </c>
      <c r="G11746" s="16" t="str" cm="1">
        <f t="array" ref="G11746">IFERROR(INDEX(_1000000_Transaction_Records_For[],Data!#REF!,COLUMNS(Data!$M$1:R1999)),"")</f>
        <v/>
      </c>
      <c r="H11746" s="14" t="str" cm="1">
        <f t="array" ref="H11746">IFERROR(INDEX(_1000000_Transaction_Records_For[],Data!#REF!,COLUMNS(Data!$M$1:S1999)),"")</f>
        <v/>
      </c>
      <c r="I11746" s="17" t="str" cm="1">
        <f t="array" ref="I11746">IFERROR(INDEX(_1000000_Transaction_Records_For[],Data!#REF!,COLUMNS(Data!$M$1:T1999)),"")</f>
        <v/>
      </c>
      <c r="J11746" s="17" t="str" cm="1">
        <f t="array" ref="J11746">IFERROR(INDEX(_1000000_Transaction_Records_For[],Data!#REF!,COLUMNS(Data!$M$1:U1999)),"")</f>
        <v/>
      </c>
      <c r="K11746" s="17" t="str" cm="1">
        <f t="array" ref="K11746">IFERROR(INDEX(_1000000_Transaction_Records_For[],Data!#REF!,COLUMNS(Data!$M$1:V1999)),"")</f>
        <v/>
      </c>
      <c r="L11746" s="17" t="str" cm="1">
        <f t="array" ref="L11746">IFERROR(INDEX(_1000000_Transaction_Records_For[],Data!#REF!,COLUMNS(Data!$M$1:W1999)),"")</f>
        <v/>
      </c>
      <c r="M11746" s="17" t="str" cm="1">
        <f t="array" ref="M11746">IFERROR(INDEX(_1000000_Transaction_Records_For[],Data!#REF!,COLUMNS(Data!$M$1:X1999)),"")</f>
        <v/>
      </c>
    </row>
    <row r="11747" spans="2:13" x14ac:dyDescent="0.3">
      <c r="B11747" s="14" t="str" cm="1">
        <f t="array" ref="B11747">IFERROR(INDEX(_1000000_Transaction_Records_For[],Data!#REF!,COLUMNS(Data!$M$1:M1999)),"")</f>
        <v/>
      </c>
      <c r="C11747" s="15" t="str" cm="1">
        <f t="array" ref="C11747">IFERROR(INDEX(_1000000_Transaction_Records_For[],Data!#REF!,COLUMNS(Data!$M$1:N1999)),"")</f>
        <v/>
      </c>
      <c r="D11747" s="15" t="str" cm="1">
        <f t="array" ref="D11747">IFERROR(INDEX(_1000000_Transaction_Records_For[],Data!#REF!,COLUMNS(Data!$M$1:O1999)),"")</f>
        <v/>
      </c>
      <c r="E11747" s="14" t="str" cm="1">
        <f t="array" ref="E11747">IFERROR(INDEX(_1000000_Transaction_Records_For[],Data!#REF!,COLUMNS(Data!$M$1:P1999)),"")</f>
        <v/>
      </c>
      <c r="F11747" s="14" t="str" cm="1">
        <f t="array" ref="F11747">IFERROR(INDEX(_1000000_Transaction_Records_For[],Data!#REF!,COLUMNS(Data!$M$1:Q1999)),"")</f>
        <v/>
      </c>
      <c r="G11747" s="16" t="str" cm="1">
        <f t="array" ref="G11747">IFERROR(INDEX(_1000000_Transaction_Records_For[],Data!#REF!,COLUMNS(Data!$M$1:R1999)),"")</f>
        <v/>
      </c>
      <c r="H11747" s="14" t="str" cm="1">
        <f t="array" ref="H11747">IFERROR(INDEX(_1000000_Transaction_Records_For[],Data!#REF!,COLUMNS(Data!$M$1:S1999)),"")</f>
        <v/>
      </c>
      <c r="I11747" s="17" t="str" cm="1">
        <f t="array" ref="I11747">IFERROR(INDEX(_1000000_Transaction_Records_For[],Data!#REF!,COLUMNS(Data!$M$1:T1999)),"")</f>
        <v/>
      </c>
      <c r="J11747" s="17" t="str" cm="1">
        <f t="array" ref="J11747">IFERROR(INDEX(_1000000_Transaction_Records_For[],Data!#REF!,COLUMNS(Data!$M$1:U1999)),"")</f>
        <v/>
      </c>
      <c r="K11747" s="17" t="str" cm="1">
        <f t="array" ref="K11747">IFERROR(INDEX(_1000000_Transaction_Records_For[],Data!#REF!,COLUMNS(Data!$M$1:V1999)),"")</f>
        <v/>
      </c>
      <c r="L11747" s="17" t="str" cm="1">
        <f t="array" ref="L11747">IFERROR(INDEX(_1000000_Transaction_Records_For[],Data!#REF!,COLUMNS(Data!$M$1:W1999)),"")</f>
        <v/>
      </c>
      <c r="M11747" s="17" t="str" cm="1">
        <f t="array" ref="M11747">IFERROR(INDEX(_1000000_Transaction_Records_For[],Data!#REF!,COLUMNS(Data!$M$1:X1999)),"")</f>
        <v/>
      </c>
    </row>
    <row r="11748" spans="2:13" x14ac:dyDescent="0.3">
      <c r="B11748" s="14" t="str" cm="1">
        <f t="array" ref="B11748">IFERROR(INDEX(_1000000_Transaction_Records_For[],Data!#REF!,COLUMNS(Data!$M$1:M1999)),"")</f>
        <v/>
      </c>
      <c r="C11748" s="15" t="str" cm="1">
        <f t="array" ref="C11748">IFERROR(INDEX(_1000000_Transaction_Records_For[],Data!#REF!,COLUMNS(Data!$M$1:N1999)),"")</f>
        <v/>
      </c>
      <c r="D11748" s="15" t="str" cm="1">
        <f t="array" ref="D11748">IFERROR(INDEX(_1000000_Transaction_Records_For[],Data!#REF!,COLUMNS(Data!$M$1:O1999)),"")</f>
        <v/>
      </c>
      <c r="E11748" s="14" t="str" cm="1">
        <f t="array" ref="E11748">IFERROR(INDEX(_1000000_Transaction_Records_For[],Data!#REF!,COLUMNS(Data!$M$1:P1999)),"")</f>
        <v/>
      </c>
      <c r="F11748" s="14" t="str" cm="1">
        <f t="array" ref="F11748">IFERROR(INDEX(_1000000_Transaction_Records_For[],Data!#REF!,COLUMNS(Data!$M$1:Q1999)),"")</f>
        <v/>
      </c>
      <c r="G11748" s="16" t="str" cm="1">
        <f t="array" ref="G11748">IFERROR(INDEX(_1000000_Transaction_Records_For[],Data!#REF!,COLUMNS(Data!$M$1:R1999)),"")</f>
        <v/>
      </c>
      <c r="H11748" s="14" t="str" cm="1">
        <f t="array" ref="H11748">IFERROR(INDEX(_1000000_Transaction_Records_For[],Data!#REF!,COLUMNS(Data!$M$1:S1999)),"")</f>
        <v/>
      </c>
      <c r="I11748" s="17" t="str" cm="1">
        <f t="array" ref="I11748">IFERROR(INDEX(_1000000_Transaction_Records_For[],Data!#REF!,COLUMNS(Data!$M$1:T1999)),"")</f>
        <v/>
      </c>
      <c r="J11748" s="17" t="str" cm="1">
        <f t="array" ref="J11748">IFERROR(INDEX(_1000000_Transaction_Records_For[],Data!#REF!,COLUMNS(Data!$M$1:U1999)),"")</f>
        <v/>
      </c>
      <c r="K11748" s="17" t="str" cm="1">
        <f t="array" ref="K11748">IFERROR(INDEX(_1000000_Transaction_Records_For[],Data!#REF!,COLUMNS(Data!$M$1:V1999)),"")</f>
        <v/>
      </c>
      <c r="L11748" s="17" t="str" cm="1">
        <f t="array" ref="L11748">IFERROR(INDEX(_1000000_Transaction_Records_For[],Data!#REF!,COLUMNS(Data!$M$1:W1999)),"")</f>
        <v/>
      </c>
      <c r="M11748" s="17" t="str" cm="1">
        <f t="array" ref="M11748">IFERROR(INDEX(_1000000_Transaction_Records_For[],Data!#REF!,COLUMNS(Data!$M$1:X1999)),"")</f>
        <v/>
      </c>
    </row>
    <row r="11749" spans="2:13" x14ac:dyDescent="0.3">
      <c r="B11749" s="14" t="str" cm="1">
        <f t="array" ref="B11749">IFERROR(INDEX(_1000000_Transaction_Records_For[],Data!#REF!,COLUMNS(Data!$M$1:M1999)),"")</f>
        <v/>
      </c>
      <c r="C11749" s="15" t="str" cm="1">
        <f t="array" ref="C11749">IFERROR(INDEX(_1000000_Transaction_Records_For[],Data!#REF!,COLUMNS(Data!$M$1:N1999)),"")</f>
        <v/>
      </c>
      <c r="D11749" s="15" t="str" cm="1">
        <f t="array" ref="D11749">IFERROR(INDEX(_1000000_Transaction_Records_For[],Data!#REF!,COLUMNS(Data!$M$1:O1999)),"")</f>
        <v/>
      </c>
      <c r="E11749" s="14" t="str" cm="1">
        <f t="array" ref="E11749">IFERROR(INDEX(_1000000_Transaction_Records_For[],Data!#REF!,COLUMNS(Data!$M$1:P1999)),"")</f>
        <v/>
      </c>
      <c r="F11749" s="14" t="str" cm="1">
        <f t="array" ref="F11749">IFERROR(INDEX(_1000000_Transaction_Records_For[],Data!#REF!,COLUMNS(Data!$M$1:Q1999)),"")</f>
        <v/>
      </c>
      <c r="G11749" s="16" t="str" cm="1">
        <f t="array" ref="G11749">IFERROR(INDEX(_1000000_Transaction_Records_For[],Data!#REF!,COLUMNS(Data!$M$1:R1999)),"")</f>
        <v/>
      </c>
      <c r="H11749" s="14" t="str" cm="1">
        <f t="array" ref="H11749">IFERROR(INDEX(_1000000_Transaction_Records_For[],Data!#REF!,COLUMNS(Data!$M$1:S1999)),"")</f>
        <v/>
      </c>
      <c r="I11749" s="17" t="str" cm="1">
        <f t="array" ref="I11749">IFERROR(INDEX(_1000000_Transaction_Records_For[],Data!#REF!,COLUMNS(Data!$M$1:T1999)),"")</f>
        <v/>
      </c>
      <c r="J11749" s="17" t="str" cm="1">
        <f t="array" ref="J11749">IFERROR(INDEX(_1000000_Transaction_Records_For[],Data!#REF!,COLUMNS(Data!$M$1:U1999)),"")</f>
        <v/>
      </c>
      <c r="K11749" s="17" t="str" cm="1">
        <f t="array" ref="K11749">IFERROR(INDEX(_1000000_Transaction_Records_For[],Data!#REF!,COLUMNS(Data!$M$1:V1999)),"")</f>
        <v/>
      </c>
      <c r="L11749" s="17" t="str" cm="1">
        <f t="array" ref="L11749">IFERROR(INDEX(_1000000_Transaction_Records_For[],Data!#REF!,COLUMNS(Data!$M$1:W1999)),"")</f>
        <v/>
      </c>
      <c r="M11749" s="17" t="str" cm="1">
        <f t="array" ref="M11749">IFERROR(INDEX(_1000000_Transaction_Records_For[],Data!#REF!,COLUMNS(Data!$M$1:X1999)),"")</f>
        <v/>
      </c>
    </row>
    <row r="11750" spans="2:13" x14ac:dyDescent="0.3">
      <c r="B11750" s="14" t="str" cm="1">
        <f t="array" ref="B11750">IFERROR(INDEX(_1000000_Transaction_Records_For[],Data!#REF!,COLUMNS(Data!$M$1:M1999)),"")</f>
        <v/>
      </c>
      <c r="C11750" s="15" t="str" cm="1">
        <f t="array" ref="C11750">IFERROR(INDEX(_1000000_Transaction_Records_For[],Data!#REF!,COLUMNS(Data!$M$1:N1999)),"")</f>
        <v/>
      </c>
      <c r="D11750" s="15" t="str" cm="1">
        <f t="array" ref="D11750">IFERROR(INDEX(_1000000_Transaction_Records_For[],Data!#REF!,COLUMNS(Data!$M$1:O1999)),"")</f>
        <v/>
      </c>
      <c r="E11750" s="14" t="str" cm="1">
        <f t="array" ref="E11750">IFERROR(INDEX(_1000000_Transaction_Records_For[],Data!#REF!,COLUMNS(Data!$M$1:P1999)),"")</f>
        <v/>
      </c>
      <c r="F11750" s="14" t="str" cm="1">
        <f t="array" ref="F11750">IFERROR(INDEX(_1000000_Transaction_Records_For[],Data!#REF!,COLUMNS(Data!$M$1:Q1999)),"")</f>
        <v/>
      </c>
      <c r="G11750" s="16" t="str" cm="1">
        <f t="array" ref="G11750">IFERROR(INDEX(_1000000_Transaction_Records_For[],Data!#REF!,COLUMNS(Data!$M$1:R1999)),"")</f>
        <v/>
      </c>
      <c r="H11750" s="14" t="str" cm="1">
        <f t="array" ref="H11750">IFERROR(INDEX(_1000000_Transaction_Records_For[],Data!#REF!,COLUMNS(Data!$M$1:S1999)),"")</f>
        <v/>
      </c>
      <c r="I11750" s="17" t="str" cm="1">
        <f t="array" ref="I11750">IFERROR(INDEX(_1000000_Transaction_Records_For[],Data!#REF!,COLUMNS(Data!$M$1:T1999)),"")</f>
        <v/>
      </c>
      <c r="J11750" s="17" t="str" cm="1">
        <f t="array" ref="J11750">IFERROR(INDEX(_1000000_Transaction_Records_For[],Data!#REF!,COLUMNS(Data!$M$1:U1999)),"")</f>
        <v/>
      </c>
      <c r="K11750" s="17" t="str" cm="1">
        <f t="array" ref="K11750">IFERROR(INDEX(_1000000_Transaction_Records_For[],Data!#REF!,COLUMNS(Data!$M$1:V1999)),"")</f>
        <v/>
      </c>
      <c r="L11750" s="17" t="str" cm="1">
        <f t="array" ref="L11750">IFERROR(INDEX(_1000000_Transaction_Records_For[],Data!#REF!,COLUMNS(Data!$M$1:W1999)),"")</f>
        <v/>
      </c>
      <c r="M11750" s="17" t="str" cm="1">
        <f t="array" ref="M11750">IFERROR(INDEX(_1000000_Transaction_Records_For[],Data!#REF!,COLUMNS(Data!$M$1:X1999)),"")</f>
        <v/>
      </c>
    </row>
    <row r="11751" spans="2:13" x14ac:dyDescent="0.3">
      <c r="B11751" s="14" t="str" cm="1">
        <f t="array" ref="B11751">IFERROR(INDEX(_1000000_Transaction_Records_For[],Data!#REF!,COLUMNS(Data!$M$1:M1999)),"")</f>
        <v/>
      </c>
      <c r="C11751" s="15" t="str" cm="1">
        <f t="array" ref="C11751">IFERROR(INDEX(_1000000_Transaction_Records_For[],Data!#REF!,COLUMNS(Data!$M$1:N1999)),"")</f>
        <v/>
      </c>
      <c r="D11751" s="15" t="str" cm="1">
        <f t="array" ref="D11751">IFERROR(INDEX(_1000000_Transaction_Records_For[],Data!#REF!,COLUMNS(Data!$M$1:O1999)),"")</f>
        <v/>
      </c>
      <c r="E11751" s="14" t="str" cm="1">
        <f t="array" ref="E11751">IFERROR(INDEX(_1000000_Transaction_Records_For[],Data!#REF!,COLUMNS(Data!$M$1:P1999)),"")</f>
        <v/>
      </c>
      <c r="F11751" s="14" t="str" cm="1">
        <f t="array" ref="F11751">IFERROR(INDEX(_1000000_Transaction_Records_For[],Data!#REF!,COLUMNS(Data!$M$1:Q1999)),"")</f>
        <v/>
      </c>
      <c r="G11751" s="16" t="str" cm="1">
        <f t="array" ref="G11751">IFERROR(INDEX(_1000000_Transaction_Records_For[],Data!#REF!,COLUMNS(Data!$M$1:R1999)),"")</f>
        <v/>
      </c>
      <c r="H11751" s="14" t="str" cm="1">
        <f t="array" ref="H11751">IFERROR(INDEX(_1000000_Transaction_Records_For[],Data!#REF!,COLUMNS(Data!$M$1:S1999)),"")</f>
        <v/>
      </c>
      <c r="I11751" s="17" t="str" cm="1">
        <f t="array" ref="I11751">IFERROR(INDEX(_1000000_Transaction_Records_For[],Data!#REF!,COLUMNS(Data!$M$1:T1999)),"")</f>
        <v/>
      </c>
      <c r="J11751" s="17" t="str" cm="1">
        <f t="array" ref="J11751">IFERROR(INDEX(_1000000_Transaction_Records_For[],Data!#REF!,COLUMNS(Data!$M$1:U1999)),"")</f>
        <v/>
      </c>
      <c r="K11751" s="17" t="str" cm="1">
        <f t="array" ref="K11751">IFERROR(INDEX(_1000000_Transaction_Records_For[],Data!#REF!,COLUMNS(Data!$M$1:V1999)),"")</f>
        <v/>
      </c>
      <c r="L11751" s="17" t="str" cm="1">
        <f t="array" ref="L11751">IFERROR(INDEX(_1000000_Transaction_Records_For[],Data!#REF!,COLUMNS(Data!$M$1:W1999)),"")</f>
        <v/>
      </c>
      <c r="M11751" s="17" t="str" cm="1">
        <f t="array" ref="M11751">IFERROR(INDEX(_1000000_Transaction_Records_For[],Data!#REF!,COLUMNS(Data!$M$1:X1999)),"")</f>
        <v/>
      </c>
    </row>
    <row r="11752" spans="2:13" x14ac:dyDescent="0.3">
      <c r="B11752" s="14" t="str" cm="1">
        <f t="array" ref="B11752">IFERROR(INDEX(_1000000_Transaction_Records_For[],Data!#REF!,COLUMNS(Data!$M$1:M1999)),"")</f>
        <v/>
      </c>
      <c r="C11752" s="15" t="str" cm="1">
        <f t="array" ref="C11752">IFERROR(INDEX(_1000000_Transaction_Records_For[],Data!#REF!,COLUMNS(Data!$M$1:N1999)),"")</f>
        <v/>
      </c>
      <c r="D11752" s="15" t="str" cm="1">
        <f t="array" ref="D11752">IFERROR(INDEX(_1000000_Transaction_Records_For[],Data!#REF!,COLUMNS(Data!$M$1:O1999)),"")</f>
        <v/>
      </c>
      <c r="E11752" s="14" t="str" cm="1">
        <f t="array" ref="E11752">IFERROR(INDEX(_1000000_Transaction_Records_For[],Data!#REF!,COLUMNS(Data!$M$1:P1999)),"")</f>
        <v/>
      </c>
      <c r="F11752" s="14" t="str" cm="1">
        <f t="array" ref="F11752">IFERROR(INDEX(_1000000_Transaction_Records_For[],Data!#REF!,COLUMNS(Data!$M$1:Q1999)),"")</f>
        <v/>
      </c>
      <c r="G11752" s="16" t="str" cm="1">
        <f t="array" ref="G11752">IFERROR(INDEX(_1000000_Transaction_Records_For[],Data!#REF!,COLUMNS(Data!$M$1:R1999)),"")</f>
        <v/>
      </c>
      <c r="H11752" s="14" t="str" cm="1">
        <f t="array" ref="H11752">IFERROR(INDEX(_1000000_Transaction_Records_For[],Data!#REF!,COLUMNS(Data!$M$1:S1999)),"")</f>
        <v/>
      </c>
      <c r="I11752" s="17" t="str" cm="1">
        <f t="array" ref="I11752">IFERROR(INDEX(_1000000_Transaction_Records_For[],Data!#REF!,COLUMNS(Data!$M$1:T1999)),"")</f>
        <v/>
      </c>
      <c r="J11752" s="17" t="str" cm="1">
        <f t="array" ref="J11752">IFERROR(INDEX(_1000000_Transaction_Records_For[],Data!#REF!,COLUMNS(Data!$M$1:U1999)),"")</f>
        <v/>
      </c>
      <c r="K11752" s="17" t="str" cm="1">
        <f t="array" ref="K11752">IFERROR(INDEX(_1000000_Transaction_Records_For[],Data!#REF!,COLUMNS(Data!$M$1:V1999)),"")</f>
        <v/>
      </c>
      <c r="L11752" s="17" t="str" cm="1">
        <f t="array" ref="L11752">IFERROR(INDEX(_1000000_Transaction_Records_For[],Data!#REF!,COLUMNS(Data!$M$1:W1999)),"")</f>
        <v/>
      </c>
      <c r="M11752" s="17" t="str" cm="1">
        <f t="array" ref="M11752">IFERROR(INDEX(_1000000_Transaction_Records_For[],Data!#REF!,COLUMNS(Data!$M$1:X1999)),"")</f>
        <v/>
      </c>
    </row>
    <row r="11753" spans="2:13" x14ac:dyDescent="0.3">
      <c r="B11753" s="14" t="str" cm="1">
        <f t="array" ref="B11753">IFERROR(INDEX(_1000000_Transaction_Records_For[],Data!#REF!,COLUMNS(Data!$M$1:M1999)),"")</f>
        <v/>
      </c>
      <c r="C11753" s="15" t="str" cm="1">
        <f t="array" ref="C11753">IFERROR(INDEX(_1000000_Transaction_Records_For[],Data!#REF!,COLUMNS(Data!$M$1:N1999)),"")</f>
        <v/>
      </c>
      <c r="D11753" s="15" t="str" cm="1">
        <f t="array" ref="D11753">IFERROR(INDEX(_1000000_Transaction_Records_For[],Data!#REF!,COLUMNS(Data!$M$1:O1999)),"")</f>
        <v/>
      </c>
      <c r="E11753" s="14" t="str" cm="1">
        <f t="array" ref="E11753">IFERROR(INDEX(_1000000_Transaction_Records_For[],Data!#REF!,COLUMNS(Data!$M$1:P1999)),"")</f>
        <v/>
      </c>
      <c r="F11753" s="14" t="str" cm="1">
        <f t="array" ref="F11753">IFERROR(INDEX(_1000000_Transaction_Records_For[],Data!#REF!,COLUMNS(Data!$M$1:Q1999)),"")</f>
        <v/>
      </c>
      <c r="G11753" s="16" t="str" cm="1">
        <f t="array" ref="G11753">IFERROR(INDEX(_1000000_Transaction_Records_For[],Data!#REF!,COLUMNS(Data!$M$1:R1999)),"")</f>
        <v/>
      </c>
      <c r="H11753" s="14" t="str" cm="1">
        <f t="array" ref="H11753">IFERROR(INDEX(_1000000_Transaction_Records_For[],Data!#REF!,COLUMNS(Data!$M$1:S1999)),"")</f>
        <v/>
      </c>
      <c r="I11753" s="17" t="str" cm="1">
        <f t="array" ref="I11753">IFERROR(INDEX(_1000000_Transaction_Records_For[],Data!#REF!,COLUMNS(Data!$M$1:T1999)),"")</f>
        <v/>
      </c>
      <c r="J11753" s="17" t="str" cm="1">
        <f t="array" ref="J11753">IFERROR(INDEX(_1000000_Transaction_Records_For[],Data!#REF!,COLUMNS(Data!$M$1:U1999)),"")</f>
        <v/>
      </c>
      <c r="K11753" s="17" t="str" cm="1">
        <f t="array" ref="K11753">IFERROR(INDEX(_1000000_Transaction_Records_For[],Data!#REF!,COLUMNS(Data!$M$1:V1999)),"")</f>
        <v/>
      </c>
      <c r="L11753" s="17" t="str" cm="1">
        <f t="array" ref="L11753">IFERROR(INDEX(_1000000_Transaction_Records_For[],Data!#REF!,COLUMNS(Data!$M$1:W1999)),"")</f>
        <v/>
      </c>
      <c r="M11753" s="17" t="str" cm="1">
        <f t="array" ref="M11753">IFERROR(INDEX(_1000000_Transaction_Records_For[],Data!#REF!,COLUMNS(Data!$M$1:X1999)),"")</f>
        <v/>
      </c>
    </row>
    <row r="11754" spans="2:13" x14ac:dyDescent="0.3">
      <c r="B11754" s="14" t="str" cm="1">
        <f t="array" ref="B11754">IFERROR(INDEX(_1000000_Transaction_Records_For[],Data!#REF!,COLUMNS(Data!$M$1:M1999)),"")</f>
        <v/>
      </c>
      <c r="C11754" s="15" t="str" cm="1">
        <f t="array" ref="C11754">IFERROR(INDEX(_1000000_Transaction_Records_For[],Data!#REF!,COLUMNS(Data!$M$1:N1999)),"")</f>
        <v/>
      </c>
      <c r="D11754" s="15" t="str" cm="1">
        <f t="array" ref="D11754">IFERROR(INDEX(_1000000_Transaction_Records_For[],Data!#REF!,COLUMNS(Data!$M$1:O1999)),"")</f>
        <v/>
      </c>
      <c r="E11754" s="14" t="str" cm="1">
        <f t="array" ref="E11754">IFERROR(INDEX(_1000000_Transaction_Records_For[],Data!#REF!,COLUMNS(Data!$M$1:P1999)),"")</f>
        <v/>
      </c>
      <c r="F11754" s="14" t="str" cm="1">
        <f t="array" ref="F11754">IFERROR(INDEX(_1000000_Transaction_Records_For[],Data!#REF!,COLUMNS(Data!$M$1:Q1999)),"")</f>
        <v/>
      </c>
      <c r="G11754" s="16" t="str" cm="1">
        <f t="array" ref="G11754">IFERROR(INDEX(_1000000_Transaction_Records_For[],Data!#REF!,COLUMNS(Data!$M$1:R1999)),"")</f>
        <v/>
      </c>
      <c r="H11754" s="14" t="str" cm="1">
        <f t="array" ref="H11754">IFERROR(INDEX(_1000000_Transaction_Records_For[],Data!#REF!,COLUMNS(Data!$M$1:S1999)),"")</f>
        <v/>
      </c>
      <c r="I11754" s="17" t="str" cm="1">
        <f t="array" ref="I11754">IFERROR(INDEX(_1000000_Transaction_Records_For[],Data!#REF!,COLUMNS(Data!$M$1:T1999)),"")</f>
        <v/>
      </c>
      <c r="J11754" s="17" t="str" cm="1">
        <f t="array" ref="J11754">IFERROR(INDEX(_1000000_Transaction_Records_For[],Data!#REF!,COLUMNS(Data!$M$1:U1999)),"")</f>
        <v/>
      </c>
      <c r="K11754" s="17" t="str" cm="1">
        <f t="array" ref="K11754">IFERROR(INDEX(_1000000_Transaction_Records_For[],Data!#REF!,COLUMNS(Data!$M$1:V1999)),"")</f>
        <v/>
      </c>
      <c r="L11754" s="17" t="str" cm="1">
        <f t="array" ref="L11754">IFERROR(INDEX(_1000000_Transaction_Records_For[],Data!#REF!,COLUMNS(Data!$M$1:W1999)),"")</f>
        <v/>
      </c>
      <c r="M11754" s="17" t="str" cm="1">
        <f t="array" ref="M11754">IFERROR(INDEX(_1000000_Transaction_Records_For[],Data!#REF!,COLUMNS(Data!$M$1:X1999)),"")</f>
        <v/>
      </c>
    </row>
    <row r="11755" spans="2:13" x14ac:dyDescent="0.3">
      <c r="B11755" s="14" t="str" cm="1">
        <f t="array" ref="B11755">IFERROR(INDEX(_1000000_Transaction_Records_For[],Data!#REF!,COLUMNS(Data!$M$1:M1999)),"")</f>
        <v/>
      </c>
      <c r="C11755" s="15" t="str" cm="1">
        <f t="array" ref="C11755">IFERROR(INDEX(_1000000_Transaction_Records_For[],Data!#REF!,COLUMNS(Data!$M$1:N1999)),"")</f>
        <v/>
      </c>
      <c r="D11755" s="15" t="str" cm="1">
        <f t="array" ref="D11755">IFERROR(INDEX(_1000000_Transaction_Records_For[],Data!#REF!,COLUMNS(Data!$M$1:O1999)),"")</f>
        <v/>
      </c>
      <c r="E11755" s="14" t="str" cm="1">
        <f t="array" ref="E11755">IFERROR(INDEX(_1000000_Transaction_Records_For[],Data!#REF!,COLUMNS(Data!$M$1:P1999)),"")</f>
        <v/>
      </c>
      <c r="F11755" s="14" t="str" cm="1">
        <f t="array" ref="F11755">IFERROR(INDEX(_1000000_Transaction_Records_For[],Data!#REF!,COLUMNS(Data!$M$1:Q1999)),"")</f>
        <v/>
      </c>
      <c r="G11755" s="16" t="str" cm="1">
        <f t="array" ref="G11755">IFERROR(INDEX(_1000000_Transaction_Records_For[],Data!#REF!,COLUMNS(Data!$M$1:R1999)),"")</f>
        <v/>
      </c>
      <c r="H11755" s="14" t="str" cm="1">
        <f t="array" ref="H11755">IFERROR(INDEX(_1000000_Transaction_Records_For[],Data!#REF!,COLUMNS(Data!$M$1:S1999)),"")</f>
        <v/>
      </c>
      <c r="I11755" s="17" t="str" cm="1">
        <f t="array" ref="I11755">IFERROR(INDEX(_1000000_Transaction_Records_For[],Data!#REF!,COLUMNS(Data!$M$1:T1999)),"")</f>
        <v/>
      </c>
      <c r="J11755" s="17" t="str" cm="1">
        <f t="array" ref="J11755">IFERROR(INDEX(_1000000_Transaction_Records_For[],Data!#REF!,COLUMNS(Data!$M$1:U1999)),"")</f>
        <v/>
      </c>
      <c r="K11755" s="17" t="str" cm="1">
        <f t="array" ref="K11755">IFERROR(INDEX(_1000000_Transaction_Records_For[],Data!#REF!,COLUMNS(Data!$M$1:V1999)),"")</f>
        <v/>
      </c>
      <c r="L11755" s="17" t="str" cm="1">
        <f t="array" ref="L11755">IFERROR(INDEX(_1000000_Transaction_Records_For[],Data!#REF!,COLUMNS(Data!$M$1:W1999)),"")</f>
        <v/>
      </c>
      <c r="M11755" s="17" t="str" cm="1">
        <f t="array" ref="M11755">IFERROR(INDEX(_1000000_Transaction_Records_For[],Data!#REF!,COLUMNS(Data!$M$1:X1999)),"")</f>
        <v/>
      </c>
    </row>
    <row r="11756" spans="2:13" x14ac:dyDescent="0.3">
      <c r="B11756" s="14" t="str" cm="1">
        <f t="array" ref="B11756">IFERROR(INDEX(_1000000_Transaction_Records_For[],Data!#REF!,COLUMNS(Data!$M$1:M1999)),"")</f>
        <v/>
      </c>
      <c r="C11756" s="15" t="str" cm="1">
        <f t="array" ref="C11756">IFERROR(INDEX(_1000000_Transaction_Records_For[],Data!#REF!,COLUMNS(Data!$M$1:N1999)),"")</f>
        <v/>
      </c>
      <c r="D11756" s="15" t="str" cm="1">
        <f t="array" ref="D11756">IFERROR(INDEX(_1000000_Transaction_Records_For[],Data!#REF!,COLUMNS(Data!$M$1:O1999)),"")</f>
        <v/>
      </c>
      <c r="E11756" s="14" t="str" cm="1">
        <f t="array" ref="E11756">IFERROR(INDEX(_1000000_Transaction_Records_For[],Data!#REF!,COLUMNS(Data!$M$1:P1999)),"")</f>
        <v/>
      </c>
      <c r="F11756" s="14" t="str" cm="1">
        <f t="array" ref="F11756">IFERROR(INDEX(_1000000_Transaction_Records_For[],Data!#REF!,COLUMNS(Data!$M$1:Q1999)),"")</f>
        <v/>
      </c>
      <c r="G11756" s="16" t="str" cm="1">
        <f t="array" ref="G11756">IFERROR(INDEX(_1000000_Transaction_Records_For[],Data!#REF!,COLUMNS(Data!$M$1:R1999)),"")</f>
        <v/>
      </c>
      <c r="H11756" s="14" t="str" cm="1">
        <f t="array" ref="H11756">IFERROR(INDEX(_1000000_Transaction_Records_For[],Data!#REF!,COLUMNS(Data!$M$1:S1999)),"")</f>
        <v/>
      </c>
      <c r="I11756" s="17" t="str" cm="1">
        <f t="array" ref="I11756">IFERROR(INDEX(_1000000_Transaction_Records_For[],Data!#REF!,COLUMNS(Data!$M$1:T1999)),"")</f>
        <v/>
      </c>
      <c r="J11756" s="17" t="str" cm="1">
        <f t="array" ref="J11756">IFERROR(INDEX(_1000000_Transaction_Records_For[],Data!#REF!,COLUMNS(Data!$M$1:U1999)),"")</f>
        <v/>
      </c>
      <c r="K11756" s="17" t="str" cm="1">
        <f t="array" ref="K11756">IFERROR(INDEX(_1000000_Transaction_Records_For[],Data!#REF!,COLUMNS(Data!$M$1:V1999)),"")</f>
        <v/>
      </c>
      <c r="L11756" s="17" t="str" cm="1">
        <f t="array" ref="L11756">IFERROR(INDEX(_1000000_Transaction_Records_For[],Data!#REF!,COLUMNS(Data!$M$1:W1999)),"")</f>
        <v/>
      </c>
      <c r="M11756" s="17" t="str" cm="1">
        <f t="array" ref="M11756">IFERROR(INDEX(_1000000_Transaction_Records_For[],Data!#REF!,COLUMNS(Data!$M$1:X1999)),"")</f>
        <v/>
      </c>
    </row>
    <row r="11757" spans="2:13" x14ac:dyDescent="0.3">
      <c r="B11757" s="14" t="str" cm="1">
        <f t="array" ref="B11757">IFERROR(INDEX(_1000000_Transaction_Records_For[],Data!#REF!,COLUMNS(Data!$M$1:M1999)),"")</f>
        <v/>
      </c>
      <c r="C11757" s="15" t="str" cm="1">
        <f t="array" ref="C11757">IFERROR(INDEX(_1000000_Transaction_Records_For[],Data!#REF!,COLUMNS(Data!$M$1:N1999)),"")</f>
        <v/>
      </c>
      <c r="D11757" s="15" t="str" cm="1">
        <f t="array" ref="D11757">IFERROR(INDEX(_1000000_Transaction_Records_For[],Data!#REF!,COLUMNS(Data!$M$1:O1999)),"")</f>
        <v/>
      </c>
      <c r="E11757" s="14" t="str" cm="1">
        <f t="array" ref="E11757">IFERROR(INDEX(_1000000_Transaction_Records_For[],Data!#REF!,COLUMNS(Data!$M$1:P1999)),"")</f>
        <v/>
      </c>
      <c r="F11757" s="14" t="str" cm="1">
        <f t="array" ref="F11757">IFERROR(INDEX(_1000000_Transaction_Records_For[],Data!#REF!,COLUMNS(Data!$M$1:Q1999)),"")</f>
        <v/>
      </c>
      <c r="G11757" s="16" t="str" cm="1">
        <f t="array" ref="G11757">IFERROR(INDEX(_1000000_Transaction_Records_For[],Data!#REF!,COLUMNS(Data!$M$1:R1999)),"")</f>
        <v/>
      </c>
      <c r="H11757" s="14" t="str" cm="1">
        <f t="array" ref="H11757">IFERROR(INDEX(_1000000_Transaction_Records_For[],Data!#REF!,COLUMNS(Data!$M$1:S1999)),"")</f>
        <v/>
      </c>
      <c r="I11757" s="17" t="str" cm="1">
        <f t="array" ref="I11757">IFERROR(INDEX(_1000000_Transaction_Records_For[],Data!#REF!,COLUMNS(Data!$M$1:T1999)),"")</f>
        <v/>
      </c>
      <c r="J11757" s="17" t="str" cm="1">
        <f t="array" ref="J11757">IFERROR(INDEX(_1000000_Transaction_Records_For[],Data!#REF!,COLUMNS(Data!$M$1:U1999)),"")</f>
        <v/>
      </c>
      <c r="K11757" s="17" t="str" cm="1">
        <f t="array" ref="K11757">IFERROR(INDEX(_1000000_Transaction_Records_For[],Data!#REF!,COLUMNS(Data!$M$1:V1999)),"")</f>
        <v/>
      </c>
      <c r="L11757" s="17" t="str" cm="1">
        <f t="array" ref="L11757">IFERROR(INDEX(_1000000_Transaction_Records_For[],Data!#REF!,COLUMNS(Data!$M$1:W1999)),"")</f>
        <v/>
      </c>
      <c r="M11757" s="17" t="str" cm="1">
        <f t="array" ref="M11757">IFERROR(INDEX(_1000000_Transaction_Records_For[],Data!#REF!,COLUMNS(Data!$M$1:X1999)),"")</f>
        <v/>
      </c>
    </row>
    <row r="11758" spans="2:13" x14ac:dyDescent="0.3">
      <c r="B11758" s="14" t="str" cm="1">
        <f t="array" ref="B11758">IFERROR(INDEX(_1000000_Transaction_Records_For[],Data!#REF!,COLUMNS(Data!$M$1:M1999)),"")</f>
        <v/>
      </c>
      <c r="C11758" s="15" t="str" cm="1">
        <f t="array" ref="C11758">IFERROR(INDEX(_1000000_Transaction_Records_For[],Data!#REF!,COLUMNS(Data!$M$1:N1999)),"")</f>
        <v/>
      </c>
      <c r="D11758" s="15" t="str" cm="1">
        <f t="array" ref="D11758">IFERROR(INDEX(_1000000_Transaction_Records_For[],Data!#REF!,COLUMNS(Data!$M$1:O1999)),"")</f>
        <v/>
      </c>
      <c r="E11758" s="14" t="str" cm="1">
        <f t="array" ref="E11758">IFERROR(INDEX(_1000000_Transaction_Records_For[],Data!#REF!,COLUMNS(Data!$M$1:P1999)),"")</f>
        <v/>
      </c>
      <c r="F11758" s="14" t="str" cm="1">
        <f t="array" ref="F11758">IFERROR(INDEX(_1000000_Transaction_Records_For[],Data!#REF!,COLUMNS(Data!$M$1:Q1999)),"")</f>
        <v/>
      </c>
      <c r="G11758" s="16" t="str" cm="1">
        <f t="array" ref="G11758">IFERROR(INDEX(_1000000_Transaction_Records_For[],Data!#REF!,COLUMNS(Data!$M$1:R1999)),"")</f>
        <v/>
      </c>
      <c r="H11758" s="14" t="str" cm="1">
        <f t="array" ref="H11758">IFERROR(INDEX(_1000000_Transaction_Records_For[],Data!#REF!,COLUMNS(Data!$M$1:S1999)),"")</f>
        <v/>
      </c>
      <c r="I11758" s="17" t="str" cm="1">
        <f t="array" ref="I11758">IFERROR(INDEX(_1000000_Transaction_Records_For[],Data!#REF!,COLUMNS(Data!$M$1:T1999)),"")</f>
        <v/>
      </c>
      <c r="J11758" s="17" t="str" cm="1">
        <f t="array" ref="J11758">IFERROR(INDEX(_1000000_Transaction_Records_For[],Data!#REF!,COLUMNS(Data!$M$1:U1999)),"")</f>
        <v/>
      </c>
      <c r="K11758" s="17" t="str" cm="1">
        <f t="array" ref="K11758">IFERROR(INDEX(_1000000_Transaction_Records_For[],Data!#REF!,COLUMNS(Data!$M$1:V1999)),"")</f>
        <v/>
      </c>
      <c r="L11758" s="17" t="str" cm="1">
        <f t="array" ref="L11758">IFERROR(INDEX(_1000000_Transaction_Records_For[],Data!#REF!,COLUMNS(Data!$M$1:W1999)),"")</f>
        <v/>
      </c>
      <c r="M11758" s="17" t="str" cm="1">
        <f t="array" ref="M11758">IFERROR(INDEX(_1000000_Transaction_Records_For[],Data!#REF!,COLUMNS(Data!$M$1:X1999)),"")</f>
        <v/>
      </c>
    </row>
    <row r="11759" spans="2:13" x14ac:dyDescent="0.3">
      <c r="B11759" s="14" t="str" cm="1">
        <f t="array" ref="B11759">IFERROR(INDEX(_1000000_Transaction_Records_For[],Data!#REF!,COLUMNS(Data!$M$1:M1999)),"")</f>
        <v/>
      </c>
      <c r="C11759" s="15" t="str" cm="1">
        <f t="array" ref="C11759">IFERROR(INDEX(_1000000_Transaction_Records_For[],Data!#REF!,COLUMNS(Data!$M$1:N1999)),"")</f>
        <v/>
      </c>
      <c r="D11759" s="15" t="str" cm="1">
        <f t="array" ref="D11759">IFERROR(INDEX(_1000000_Transaction_Records_For[],Data!#REF!,COLUMNS(Data!$M$1:O1999)),"")</f>
        <v/>
      </c>
      <c r="E11759" s="14" t="str" cm="1">
        <f t="array" ref="E11759">IFERROR(INDEX(_1000000_Transaction_Records_For[],Data!#REF!,COLUMNS(Data!$M$1:P1999)),"")</f>
        <v/>
      </c>
      <c r="F11759" s="14" t="str" cm="1">
        <f t="array" ref="F11759">IFERROR(INDEX(_1000000_Transaction_Records_For[],Data!#REF!,COLUMNS(Data!$M$1:Q1999)),"")</f>
        <v/>
      </c>
      <c r="G11759" s="16" t="str" cm="1">
        <f t="array" ref="G11759">IFERROR(INDEX(_1000000_Transaction_Records_For[],Data!#REF!,COLUMNS(Data!$M$1:R1999)),"")</f>
        <v/>
      </c>
      <c r="H11759" s="14" t="str" cm="1">
        <f t="array" ref="H11759">IFERROR(INDEX(_1000000_Transaction_Records_For[],Data!#REF!,COLUMNS(Data!$M$1:S1999)),"")</f>
        <v/>
      </c>
      <c r="I11759" s="17" t="str" cm="1">
        <f t="array" ref="I11759">IFERROR(INDEX(_1000000_Transaction_Records_For[],Data!#REF!,COLUMNS(Data!$M$1:T1999)),"")</f>
        <v/>
      </c>
      <c r="J11759" s="17" t="str" cm="1">
        <f t="array" ref="J11759">IFERROR(INDEX(_1000000_Transaction_Records_For[],Data!#REF!,COLUMNS(Data!$M$1:U1999)),"")</f>
        <v/>
      </c>
      <c r="K11759" s="17" t="str" cm="1">
        <f t="array" ref="K11759">IFERROR(INDEX(_1000000_Transaction_Records_For[],Data!#REF!,COLUMNS(Data!$M$1:V1999)),"")</f>
        <v/>
      </c>
      <c r="L11759" s="17" t="str" cm="1">
        <f t="array" ref="L11759">IFERROR(INDEX(_1000000_Transaction_Records_For[],Data!#REF!,COLUMNS(Data!$M$1:W1999)),"")</f>
        <v/>
      </c>
      <c r="M11759" s="17" t="str" cm="1">
        <f t="array" ref="M11759">IFERROR(INDEX(_1000000_Transaction_Records_For[],Data!#REF!,COLUMNS(Data!$M$1:X1999)),"")</f>
        <v/>
      </c>
    </row>
    <row r="11760" spans="2:13" x14ac:dyDescent="0.3">
      <c r="B11760" s="14" t="str" cm="1">
        <f t="array" ref="B11760">IFERROR(INDEX(_1000000_Transaction_Records_For[],Data!#REF!,COLUMNS(Data!$M$1:M1999)),"")</f>
        <v/>
      </c>
      <c r="C11760" s="15" t="str" cm="1">
        <f t="array" ref="C11760">IFERROR(INDEX(_1000000_Transaction_Records_For[],Data!#REF!,COLUMNS(Data!$M$1:N1999)),"")</f>
        <v/>
      </c>
      <c r="D11760" s="15" t="str" cm="1">
        <f t="array" ref="D11760">IFERROR(INDEX(_1000000_Transaction_Records_For[],Data!#REF!,COLUMNS(Data!$M$1:O1999)),"")</f>
        <v/>
      </c>
      <c r="E11760" s="14" t="str" cm="1">
        <f t="array" ref="E11760">IFERROR(INDEX(_1000000_Transaction_Records_For[],Data!#REF!,COLUMNS(Data!$M$1:P1999)),"")</f>
        <v/>
      </c>
      <c r="F11760" s="14" t="str" cm="1">
        <f t="array" ref="F11760">IFERROR(INDEX(_1000000_Transaction_Records_For[],Data!#REF!,COLUMNS(Data!$M$1:Q1999)),"")</f>
        <v/>
      </c>
      <c r="G11760" s="16" t="str" cm="1">
        <f t="array" ref="G11760">IFERROR(INDEX(_1000000_Transaction_Records_For[],Data!#REF!,COLUMNS(Data!$M$1:R1999)),"")</f>
        <v/>
      </c>
      <c r="H11760" s="14" t="str" cm="1">
        <f t="array" ref="H11760">IFERROR(INDEX(_1000000_Transaction_Records_For[],Data!#REF!,COLUMNS(Data!$M$1:S1999)),"")</f>
        <v/>
      </c>
      <c r="I11760" s="17" t="str" cm="1">
        <f t="array" ref="I11760">IFERROR(INDEX(_1000000_Transaction_Records_For[],Data!#REF!,COLUMNS(Data!$M$1:T1999)),"")</f>
        <v/>
      </c>
      <c r="J11760" s="17" t="str" cm="1">
        <f t="array" ref="J11760">IFERROR(INDEX(_1000000_Transaction_Records_For[],Data!#REF!,COLUMNS(Data!$M$1:U1999)),"")</f>
        <v/>
      </c>
      <c r="K11760" s="17" t="str" cm="1">
        <f t="array" ref="K11760">IFERROR(INDEX(_1000000_Transaction_Records_For[],Data!#REF!,COLUMNS(Data!$M$1:V1999)),"")</f>
        <v/>
      </c>
      <c r="L11760" s="17" t="str" cm="1">
        <f t="array" ref="L11760">IFERROR(INDEX(_1000000_Transaction_Records_For[],Data!#REF!,COLUMNS(Data!$M$1:W1999)),"")</f>
        <v/>
      </c>
      <c r="M11760" s="17" t="str" cm="1">
        <f t="array" ref="M11760">IFERROR(INDEX(_1000000_Transaction_Records_For[],Data!#REF!,COLUMNS(Data!$M$1:X1999)),"")</f>
        <v/>
      </c>
    </row>
    <row r="11761" spans="2:13" x14ac:dyDescent="0.3">
      <c r="B11761" s="14" t="str" cm="1">
        <f t="array" ref="B11761">IFERROR(INDEX(_1000000_Transaction_Records_For[],Data!#REF!,COLUMNS(Data!$M$1:M1999)),"")</f>
        <v/>
      </c>
      <c r="C11761" s="15" t="str" cm="1">
        <f t="array" ref="C11761">IFERROR(INDEX(_1000000_Transaction_Records_For[],Data!#REF!,COLUMNS(Data!$M$1:N1999)),"")</f>
        <v/>
      </c>
      <c r="D11761" s="15" t="str" cm="1">
        <f t="array" ref="D11761">IFERROR(INDEX(_1000000_Transaction_Records_For[],Data!#REF!,COLUMNS(Data!$M$1:O1999)),"")</f>
        <v/>
      </c>
      <c r="E11761" s="14" t="str" cm="1">
        <f t="array" ref="E11761">IFERROR(INDEX(_1000000_Transaction_Records_For[],Data!#REF!,COLUMNS(Data!$M$1:P1999)),"")</f>
        <v/>
      </c>
      <c r="F11761" s="14" t="str" cm="1">
        <f t="array" ref="F11761">IFERROR(INDEX(_1000000_Transaction_Records_For[],Data!#REF!,COLUMNS(Data!$M$1:Q1999)),"")</f>
        <v/>
      </c>
      <c r="G11761" s="16" t="str" cm="1">
        <f t="array" ref="G11761">IFERROR(INDEX(_1000000_Transaction_Records_For[],Data!#REF!,COLUMNS(Data!$M$1:R1999)),"")</f>
        <v/>
      </c>
      <c r="H11761" s="14" t="str" cm="1">
        <f t="array" ref="H11761">IFERROR(INDEX(_1000000_Transaction_Records_For[],Data!#REF!,COLUMNS(Data!$M$1:S1999)),"")</f>
        <v/>
      </c>
      <c r="I11761" s="17" t="str" cm="1">
        <f t="array" ref="I11761">IFERROR(INDEX(_1000000_Transaction_Records_For[],Data!#REF!,COLUMNS(Data!$M$1:T1999)),"")</f>
        <v/>
      </c>
      <c r="J11761" s="17" t="str" cm="1">
        <f t="array" ref="J11761">IFERROR(INDEX(_1000000_Transaction_Records_For[],Data!#REF!,COLUMNS(Data!$M$1:U1999)),"")</f>
        <v/>
      </c>
      <c r="K11761" s="17" t="str" cm="1">
        <f t="array" ref="K11761">IFERROR(INDEX(_1000000_Transaction_Records_For[],Data!#REF!,COLUMNS(Data!$M$1:V1999)),"")</f>
        <v/>
      </c>
      <c r="L11761" s="17" t="str" cm="1">
        <f t="array" ref="L11761">IFERROR(INDEX(_1000000_Transaction_Records_For[],Data!#REF!,COLUMNS(Data!$M$1:W1999)),"")</f>
        <v/>
      </c>
      <c r="M11761" s="17" t="str" cm="1">
        <f t="array" ref="M11761">IFERROR(INDEX(_1000000_Transaction_Records_For[],Data!#REF!,COLUMNS(Data!$M$1:X1999)),"")</f>
        <v/>
      </c>
    </row>
    <row r="11762" spans="2:13" x14ac:dyDescent="0.3">
      <c r="B11762" s="14" t="str" cm="1">
        <f t="array" ref="B11762">IFERROR(INDEX(_1000000_Transaction_Records_For[],Data!#REF!,COLUMNS(Data!$M$1:M1999)),"")</f>
        <v/>
      </c>
      <c r="C11762" s="15" t="str" cm="1">
        <f t="array" ref="C11762">IFERROR(INDEX(_1000000_Transaction_Records_For[],Data!#REF!,COLUMNS(Data!$M$1:N1999)),"")</f>
        <v/>
      </c>
      <c r="D11762" s="15" t="str" cm="1">
        <f t="array" ref="D11762">IFERROR(INDEX(_1000000_Transaction_Records_For[],Data!#REF!,COLUMNS(Data!$M$1:O1999)),"")</f>
        <v/>
      </c>
      <c r="E11762" s="14" t="str" cm="1">
        <f t="array" ref="E11762">IFERROR(INDEX(_1000000_Transaction_Records_For[],Data!#REF!,COLUMNS(Data!$M$1:P1999)),"")</f>
        <v/>
      </c>
      <c r="F11762" s="14" t="str" cm="1">
        <f t="array" ref="F11762">IFERROR(INDEX(_1000000_Transaction_Records_For[],Data!#REF!,COLUMNS(Data!$M$1:Q1999)),"")</f>
        <v/>
      </c>
      <c r="G11762" s="16" t="str" cm="1">
        <f t="array" ref="G11762">IFERROR(INDEX(_1000000_Transaction_Records_For[],Data!#REF!,COLUMNS(Data!$M$1:R1999)),"")</f>
        <v/>
      </c>
      <c r="H11762" s="14" t="str" cm="1">
        <f t="array" ref="H11762">IFERROR(INDEX(_1000000_Transaction_Records_For[],Data!#REF!,COLUMNS(Data!$M$1:S1999)),"")</f>
        <v/>
      </c>
      <c r="I11762" s="17" t="str" cm="1">
        <f t="array" ref="I11762">IFERROR(INDEX(_1000000_Transaction_Records_For[],Data!#REF!,COLUMNS(Data!$M$1:T1999)),"")</f>
        <v/>
      </c>
      <c r="J11762" s="17" t="str" cm="1">
        <f t="array" ref="J11762">IFERROR(INDEX(_1000000_Transaction_Records_For[],Data!#REF!,COLUMNS(Data!$M$1:U1999)),"")</f>
        <v/>
      </c>
      <c r="K11762" s="17" t="str" cm="1">
        <f t="array" ref="K11762">IFERROR(INDEX(_1000000_Transaction_Records_For[],Data!#REF!,COLUMNS(Data!$M$1:V1999)),"")</f>
        <v/>
      </c>
      <c r="L11762" s="17" t="str" cm="1">
        <f t="array" ref="L11762">IFERROR(INDEX(_1000000_Transaction_Records_For[],Data!#REF!,COLUMNS(Data!$M$1:W1999)),"")</f>
        <v/>
      </c>
      <c r="M11762" s="17" t="str" cm="1">
        <f t="array" ref="M11762">IFERROR(INDEX(_1000000_Transaction_Records_For[],Data!#REF!,COLUMNS(Data!$M$1:X1999)),"")</f>
        <v/>
      </c>
    </row>
    <row r="11763" spans="2:13" x14ac:dyDescent="0.3">
      <c r="B11763" s="14" t="str" cm="1">
        <f t="array" ref="B11763">IFERROR(INDEX(_1000000_Transaction_Records_For[],Data!#REF!,COLUMNS(Data!$M$1:M1999)),"")</f>
        <v/>
      </c>
      <c r="C11763" s="15" t="str" cm="1">
        <f t="array" ref="C11763">IFERROR(INDEX(_1000000_Transaction_Records_For[],Data!#REF!,COLUMNS(Data!$M$1:N1999)),"")</f>
        <v/>
      </c>
      <c r="D11763" s="15" t="str" cm="1">
        <f t="array" ref="D11763">IFERROR(INDEX(_1000000_Transaction_Records_For[],Data!#REF!,COLUMNS(Data!$M$1:O1999)),"")</f>
        <v/>
      </c>
      <c r="E11763" s="14" t="str" cm="1">
        <f t="array" ref="E11763">IFERROR(INDEX(_1000000_Transaction_Records_For[],Data!#REF!,COLUMNS(Data!$M$1:P1999)),"")</f>
        <v/>
      </c>
      <c r="F11763" s="14" t="str" cm="1">
        <f t="array" ref="F11763">IFERROR(INDEX(_1000000_Transaction_Records_For[],Data!#REF!,COLUMNS(Data!$M$1:Q1999)),"")</f>
        <v/>
      </c>
      <c r="G11763" s="16" t="str" cm="1">
        <f t="array" ref="G11763">IFERROR(INDEX(_1000000_Transaction_Records_For[],Data!#REF!,COLUMNS(Data!$M$1:R1999)),"")</f>
        <v/>
      </c>
      <c r="H11763" s="14" t="str" cm="1">
        <f t="array" ref="H11763">IFERROR(INDEX(_1000000_Transaction_Records_For[],Data!#REF!,COLUMNS(Data!$M$1:S1999)),"")</f>
        <v/>
      </c>
      <c r="I11763" s="17" t="str" cm="1">
        <f t="array" ref="I11763">IFERROR(INDEX(_1000000_Transaction_Records_For[],Data!#REF!,COLUMNS(Data!$M$1:T1999)),"")</f>
        <v/>
      </c>
      <c r="J11763" s="17" t="str" cm="1">
        <f t="array" ref="J11763">IFERROR(INDEX(_1000000_Transaction_Records_For[],Data!#REF!,COLUMNS(Data!$M$1:U1999)),"")</f>
        <v/>
      </c>
      <c r="K11763" s="17" t="str" cm="1">
        <f t="array" ref="K11763">IFERROR(INDEX(_1000000_Transaction_Records_For[],Data!#REF!,COLUMNS(Data!$M$1:V1999)),"")</f>
        <v/>
      </c>
      <c r="L11763" s="17" t="str" cm="1">
        <f t="array" ref="L11763">IFERROR(INDEX(_1000000_Transaction_Records_For[],Data!#REF!,COLUMNS(Data!$M$1:W1999)),"")</f>
        <v/>
      </c>
      <c r="M11763" s="17" t="str" cm="1">
        <f t="array" ref="M11763">IFERROR(INDEX(_1000000_Transaction_Records_For[],Data!#REF!,COLUMNS(Data!$M$1:X1999)),"")</f>
        <v/>
      </c>
    </row>
    <row r="11764" spans="2:13" x14ac:dyDescent="0.3">
      <c r="B11764" s="14" t="str" cm="1">
        <f t="array" ref="B11764">IFERROR(INDEX(_1000000_Transaction_Records_For[],Data!#REF!,COLUMNS(Data!$M$1:M1999)),"")</f>
        <v/>
      </c>
      <c r="C11764" s="15" t="str" cm="1">
        <f t="array" ref="C11764">IFERROR(INDEX(_1000000_Transaction_Records_For[],Data!#REF!,COLUMNS(Data!$M$1:N1999)),"")</f>
        <v/>
      </c>
      <c r="D11764" s="15" t="str" cm="1">
        <f t="array" ref="D11764">IFERROR(INDEX(_1000000_Transaction_Records_For[],Data!#REF!,COLUMNS(Data!$M$1:O1999)),"")</f>
        <v/>
      </c>
      <c r="E11764" s="14" t="str" cm="1">
        <f t="array" ref="E11764">IFERROR(INDEX(_1000000_Transaction_Records_For[],Data!#REF!,COLUMNS(Data!$M$1:P1999)),"")</f>
        <v/>
      </c>
      <c r="F11764" s="14" t="str" cm="1">
        <f t="array" ref="F11764">IFERROR(INDEX(_1000000_Transaction_Records_For[],Data!#REF!,COLUMNS(Data!$M$1:Q1999)),"")</f>
        <v/>
      </c>
      <c r="G11764" s="16" t="str" cm="1">
        <f t="array" ref="G11764">IFERROR(INDEX(_1000000_Transaction_Records_For[],Data!#REF!,COLUMNS(Data!$M$1:R1999)),"")</f>
        <v/>
      </c>
      <c r="H11764" s="14" t="str" cm="1">
        <f t="array" ref="H11764">IFERROR(INDEX(_1000000_Transaction_Records_For[],Data!#REF!,COLUMNS(Data!$M$1:S1999)),"")</f>
        <v/>
      </c>
      <c r="I11764" s="17" t="str" cm="1">
        <f t="array" ref="I11764">IFERROR(INDEX(_1000000_Transaction_Records_For[],Data!#REF!,COLUMNS(Data!$M$1:T1999)),"")</f>
        <v/>
      </c>
      <c r="J11764" s="17" t="str" cm="1">
        <f t="array" ref="J11764">IFERROR(INDEX(_1000000_Transaction_Records_For[],Data!#REF!,COLUMNS(Data!$M$1:U1999)),"")</f>
        <v/>
      </c>
      <c r="K11764" s="17" t="str" cm="1">
        <f t="array" ref="K11764">IFERROR(INDEX(_1000000_Transaction_Records_For[],Data!#REF!,COLUMNS(Data!$M$1:V1999)),"")</f>
        <v/>
      </c>
      <c r="L11764" s="17" t="str" cm="1">
        <f t="array" ref="L11764">IFERROR(INDEX(_1000000_Transaction_Records_For[],Data!#REF!,COLUMNS(Data!$M$1:W1999)),"")</f>
        <v/>
      </c>
      <c r="M11764" s="17" t="str" cm="1">
        <f t="array" ref="M11764">IFERROR(INDEX(_1000000_Transaction_Records_For[],Data!#REF!,COLUMNS(Data!$M$1:X1999)),"")</f>
        <v/>
      </c>
    </row>
    <row r="11765" spans="2:13" x14ac:dyDescent="0.3">
      <c r="B11765" s="14" t="str" cm="1">
        <f t="array" ref="B11765">IFERROR(INDEX(_1000000_Transaction_Records_For[],Data!#REF!,COLUMNS(Data!$M$1:M1999)),"")</f>
        <v/>
      </c>
      <c r="C11765" s="15" t="str" cm="1">
        <f t="array" ref="C11765">IFERROR(INDEX(_1000000_Transaction_Records_For[],Data!#REF!,COLUMNS(Data!$M$1:N1999)),"")</f>
        <v/>
      </c>
      <c r="D11765" s="15" t="str" cm="1">
        <f t="array" ref="D11765">IFERROR(INDEX(_1000000_Transaction_Records_For[],Data!#REF!,COLUMNS(Data!$M$1:O1999)),"")</f>
        <v/>
      </c>
      <c r="E11765" s="14" t="str" cm="1">
        <f t="array" ref="E11765">IFERROR(INDEX(_1000000_Transaction_Records_For[],Data!#REF!,COLUMNS(Data!$M$1:P1999)),"")</f>
        <v/>
      </c>
      <c r="F11765" s="14" t="str" cm="1">
        <f t="array" ref="F11765">IFERROR(INDEX(_1000000_Transaction_Records_For[],Data!#REF!,COLUMNS(Data!$M$1:Q1999)),"")</f>
        <v/>
      </c>
      <c r="G11765" s="16" t="str" cm="1">
        <f t="array" ref="G11765">IFERROR(INDEX(_1000000_Transaction_Records_For[],Data!#REF!,COLUMNS(Data!$M$1:R1999)),"")</f>
        <v/>
      </c>
      <c r="H11765" s="14" t="str" cm="1">
        <f t="array" ref="H11765">IFERROR(INDEX(_1000000_Transaction_Records_For[],Data!#REF!,COLUMNS(Data!$M$1:S1999)),"")</f>
        <v/>
      </c>
      <c r="I11765" s="17" t="str" cm="1">
        <f t="array" ref="I11765">IFERROR(INDEX(_1000000_Transaction_Records_For[],Data!#REF!,COLUMNS(Data!$M$1:T1999)),"")</f>
        <v/>
      </c>
      <c r="J11765" s="17" t="str" cm="1">
        <f t="array" ref="J11765">IFERROR(INDEX(_1000000_Transaction_Records_For[],Data!#REF!,COLUMNS(Data!$M$1:U1999)),"")</f>
        <v/>
      </c>
      <c r="K11765" s="17" t="str" cm="1">
        <f t="array" ref="K11765">IFERROR(INDEX(_1000000_Transaction_Records_For[],Data!#REF!,COLUMNS(Data!$M$1:V1999)),"")</f>
        <v/>
      </c>
      <c r="L11765" s="17" t="str" cm="1">
        <f t="array" ref="L11765">IFERROR(INDEX(_1000000_Transaction_Records_For[],Data!#REF!,COLUMNS(Data!$M$1:W1999)),"")</f>
        <v/>
      </c>
      <c r="M11765" s="17" t="str" cm="1">
        <f t="array" ref="M11765">IFERROR(INDEX(_1000000_Transaction_Records_For[],Data!#REF!,COLUMNS(Data!$M$1:X1999)),"")</f>
        <v/>
      </c>
    </row>
    <row r="11766" spans="2:13" x14ac:dyDescent="0.3">
      <c r="B11766" s="14" t="str" cm="1">
        <f t="array" ref="B11766">IFERROR(INDEX(_1000000_Transaction_Records_For[],Data!#REF!,COLUMNS(Data!$M$1:M1999)),"")</f>
        <v/>
      </c>
      <c r="C11766" s="15" t="str" cm="1">
        <f t="array" ref="C11766">IFERROR(INDEX(_1000000_Transaction_Records_For[],Data!#REF!,COLUMNS(Data!$M$1:N1999)),"")</f>
        <v/>
      </c>
      <c r="D11766" s="15" t="str" cm="1">
        <f t="array" ref="D11766">IFERROR(INDEX(_1000000_Transaction_Records_For[],Data!#REF!,COLUMNS(Data!$M$1:O1999)),"")</f>
        <v/>
      </c>
      <c r="E11766" s="14" t="str" cm="1">
        <f t="array" ref="E11766">IFERROR(INDEX(_1000000_Transaction_Records_For[],Data!#REF!,COLUMNS(Data!$M$1:P1999)),"")</f>
        <v/>
      </c>
      <c r="F11766" s="14" t="str" cm="1">
        <f t="array" ref="F11766">IFERROR(INDEX(_1000000_Transaction_Records_For[],Data!#REF!,COLUMNS(Data!$M$1:Q1999)),"")</f>
        <v/>
      </c>
      <c r="G11766" s="16" t="str" cm="1">
        <f t="array" ref="G11766">IFERROR(INDEX(_1000000_Transaction_Records_For[],Data!#REF!,COLUMNS(Data!$M$1:R1999)),"")</f>
        <v/>
      </c>
      <c r="H11766" s="14" t="str" cm="1">
        <f t="array" ref="H11766">IFERROR(INDEX(_1000000_Transaction_Records_For[],Data!#REF!,COLUMNS(Data!$M$1:S1999)),"")</f>
        <v/>
      </c>
      <c r="I11766" s="17" t="str" cm="1">
        <f t="array" ref="I11766">IFERROR(INDEX(_1000000_Transaction_Records_For[],Data!#REF!,COLUMNS(Data!$M$1:T1999)),"")</f>
        <v/>
      </c>
      <c r="J11766" s="17" t="str" cm="1">
        <f t="array" ref="J11766">IFERROR(INDEX(_1000000_Transaction_Records_For[],Data!#REF!,COLUMNS(Data!$M$1:U1999)),"")</f>
        <v/>
      </c>
      <c r="K11766" s="17" t="str" cm="1">
        <f t="array" ref="K11766">IFERROR(INDEX(_1000000_Transaction_Records_For[],Data!#REF!,COLUMNS(Data!$M$1:V1999)),"")</f>
        <v/>
      </c>
      <c r="L11766" s="17" t="str" cm="1">
        <f t="array" ref="L11766">IFERROR(INDEX(_1000000_Transaction_Records_For[],Data!#REF!,COLUMNS(Data!$M$1:W1999)),"")</f>
        <v/>
      </c>
      <c r="M11766" s="17" t="str" cm="1">
        <f t="array" ref="M11766">IFERROR(INDEX(_1000000_Transaction_Records_For[],Data!#REF!,COLUMNS(Data!$M$1:X1999)),"")</f>
        <v/>
      </c>
    </row>
    <row r="11767" spans="2:13" x14ac:dyDescent="0.3">
      <c r="B11767" s="14" t="str" cm="1">
        <f t="array" ref="B11767">IFERROR(INDEX(_1000000_Transaction_Records_For[],Data!#REF!,COLUMNS(Data!$M$1:M1999)),"")</f>
        <v/>
      </c>
      <c r="C11767" s="15" t="str" cm="1">
        <f t="array" ref="C11767">IFERROR(INDEX(_1000000_Transaction_Records_For[],Data!#REF!,COLUMNS(Data!$M$1:N1999)),"")</f>
        <v/>
      </c>
      <c r="D11767" s="15" t="str" cm="1">
        <f t="array" ref="D11767">IFERROR(INDEX(_1000000_Transaction_Records_For[],Data!#REF!,COLUMNS(Data!$M$1:O1999)),"")</f>
        <v/>
      </c>
      <c r="E11767" s="14" t="str" cm="1">
        <f t="array" ref="E11767">IFERROR(INDEX(_1000000_Transaction_Records_For[],Data!#REF!,COLUMNS(Data!$M$1:P1999)),"")</f>
        <v/>
      </c>
      <c r="F11767" s="14" t="str" cm="1">
        <f t="array" ref="F11767">IFERROR(INDEX(_1000000_Transaction_Records_For[],Data!#REF!,COLUMNS(Data!$M$1:Q1999)),"")</f>
        <v/>
      </c>
      <c r="G11767" s="16" t="str" cm="1">
        <f t="array" ref="G11767">IFERROR(INDEX(_1000000_Transaction_Records_For[],Data!#REF!,COLUMNS(Data!$M$1:R1999)),"")</f>
        <v/>
      </c>
      <c r="H11767" s="14" t="str" cm="1">
        <f t="array" ref="H11767">IFERROR(INDEX(_1000000_Transaction_Records_For[],Data!#REF!,COLUMNS(Data!$M$1:S1999)),"")</f>
        <v/>
      </c>
      <c r="I11767" s="17" t="str" cm="1">
        <f t="array" ref="I11767">IFERROR(INDEX(_1000000_Transaction_Records_For[],Data!#REF!,COLUMNS(Data!$M$1:T1999)),"")</f>
        <v/>
      </c>
      <c r="J11767" s="17" t="str" cm="1">
        <f t="array" ref="J11767">IFERROR(INDEX(_1000000_Transaction_Records_For[],Data!#REF!,COLUMNS(Data!$M$1:U1999)),"")</f>
        <v/>
      </c>
      <c r="K11767" s="17" t="str" cm="1">
        <f t="array" ref="K11767">IFERROR(INDEX(_1000000_Transaction_Records_For[],Data!#REF!,COLUMNS(Data!$M$1:V1999)),"")</f>
        <v/>
      </c>
      <c r="L11767" s="17" t="str" cm="1">
        <f t="array" ref="L11767">IFERROR(INDEX(_1000000_Transaction_Records_For[],Data!#REF!,COLUMNS(Data!$M$1:W1999)),"")</f>
        <v/>
      </c>
      <c r="M11767" s="17" t="str" cm="1">
        <f t="array" ref="M11767">IFERROR(INDEX(_1000000_Transaction_Records_For[],Data!#REF!,COLUMNS(Data!$M$1:X1999)),"")</f>
        <v/>
      </c>
    </row>
    <row r="11768" spans="2:13" x14ac:dyDescent="0.3">
      <c r="B11768" s="14" t="str" cm="1">
        <f t="array" ref="B11768">IFERROR(INDEX(_1000000_Transaction_Records_For[],Data!#REF!,COLUMNS(Data!$M$1:M1999)),"")</f>
        <v/>
      </c>
      <c r="C11768" s="15" t="str" cm="1">
        <f t="array" ref="C11768">IFERROR(INDEX(_1000000_Transaction_Records_For[],Data!#REF!,COLUMNS(Data!$M$1:N1999)),"")</f>
        <v/>
      </c>
      <c r="D11768" s="15" t="str" cm="1">
        <f t="array" ref="D11768">IFERROR(INDEX(_1000000_Transaction_Records_For[],Data!#REF!,COLUMNS(Data!$M$1:O1999)),"")</f>
        <v/>
      </c>
      <c r="E11768" s="14" t="str" cm="1">
        <f t="array" ref="E11768">IFERROR(INDEX(_1000000_Transaction_Records_For[],Data!#REF!,COLUMNS(Data!$M$1:P1999)),"")</f>
        <v/>
      </c>
      <c r="F11768" s="14" t="str" cm="1">
        <f t="array" ref="F11768">IFERROR(INDEX(_1000000_Transaction_Records_For[],Data!#REF!,COLUMNS(Data!$M$1:Q1999)),"")</f>
        <v/>
      </c>
      <c r="G11768" s="16" t="str" cm="1">
        <f t="array" ref="G11768">IFERROR(INDEX(_1000000_Transaction_Records_For[],Data!#REF!,COLUMNS(Data!$M$1:R1999)),"")</f>
        <v/>
      </c>
      <c r="H11768" s="14" t="str" cm="1">
        <f t="array" ref="H11768">IFERROR(INDEX(_1000000_Transaction_Records_For[],Data!#REF!,COLUMNS(Data!$M$1:S1999)),"")</f>
        <v/>
      </c>
      <c r="I11768" s="17" t="str" cm="1">
        <f t="array" ref="I11768">IFERROR(INDEX(_1000000_Transaction_Records_For[],Data!#REF!,COLUMNS(Data!$M$1:T1999)),"")</f>
        <v/>
      </c>
      <c r="J11768" s="17" t="str" cm="1">
        <f t="array" ref="J11768">IFERROR(INDEX(_1000000_Transaction_Records_For[],Data!#REF!,COLUMNS(Data!$M$1:U1999)),"")</f>
        <v/>
      </c>
      <c r="K11768" s="17" t="str" cm="1">
        <f t="array" ref="K11768">IFERROR(INDEX(_1000000_Transaction_Records_For[],Data!#REF!,COLUMNS(Data!$M$1:V1999)),"")</f>
        <v/>
      </c>
      <c r="L11768" s="17" t="str" cm="1">
        <f t="array" ref="L11768">IFERROR(INDEX(_1000000_Transaction_Records_For[],Data!#REF!,COLUMNS(Data!$M$1:W1999)),"")</f>
        <v/>
      </c>
      <c r="M11768" s="17" t="str" cm="1">
        <f t="array" ref="M11768">IFERROR(INDEX(_1000000_Transaction_Records_For[],Data!#REF!,COLUMNS(Data!$M$1:X1999)),"")</f>
        <v/>
      </c>
    </row>
    <row r="11769" spans="2:13" x14ac:dyDescent="0.3">
      <c r="B11769" s="14" t="str" cm="1">
        <f t="array" ref="B11769">IFERROR(INDEX(_1000000_Transaction_Records_For[],Data!#REF!,COLUMNS(Data!$M$1:M1999)),"")</f>
        <v/>
      </c>
      <c r="C11769" s="15" t="str" cm="1">
        <f t="array" ref="C11769">IFERROR(INDEX(_1000000_Transaction_Records_For[],Data!#REF!,COLUMNS(Data!$M$1:N1999)),"")</f>
        <v/>
      </c>
      <c r="D11769" s="15" t="str" cm="1">
        <f t="array" ref="D11769">IFERROR(INDEX(_1000000_Transaction_Records_For[],Data!#REF!,COLUMNS(Data!$M$1:O1999)),"")</f>
        <v/>
      </c>
      <c r="E11769" s="14" t="str" cm="1">
        <f t="array" ref="E11769">IFERROR(INDEX(_1000000_Transaction_Records_For[],Data!#REF!,COLUMNS(Data!$M$1:P1999)),"")</f>
        <v/>
      </c>
      <c r="F11769" s="14" t="str" cm="1">
        <f t="array" ref="F11769">IFERROR(INDEX(_1000000_Transaction_Records_For[],Data!#REF!,COLUMNS(Data!$M$1:Q1999)),"")</f>
        <v/>
      </c>
      <c r="G11769" s="16" t="str" cm="1">
        <f t="array" ref="G11769">IFERROR(INDEX(_1000000_Transaction_Records_For[],Data!#REF!,COLUMNS(Data!$M$1:R1999)),"")</f>
        <v/>
      </c>
      <c r="H11769" s="14" t="str" cm="1">
        <f t="array" ref="H11769">IFERROR(INDEX(_1000000_Transaction_Records_For[],Data!#REF!,COLUMNS(Data!$M$1:S1999)),"")</f>
        <v/>
      </c>
      <c r="I11769" s="17" t="str" cm="1">
        <f t="array" ref="I11769">IFERROR(INDEX(_1000000_Transaction_Records_For[],Data!#REF!,COLUMNS(Data!$M$1:T1999)),"")</f>
        <v/>
      </c>
      <c r="J11769" s="17" t="str" cm="1">
        <f t="array" ref="J11769">IFERROR(INDEX(_1000000_Transaction_Records_For[],Data!#REF!,COLUMNS(Data!$M$1:U1999)),"")</f>
        <v/>
      </c>
      <c r="K11769" s="17" t="str" cm="1">
        <f t="array" ref="K11769">IFERROR(INDEX(_1000000_Transaction_Records_For[],Data!#REF!,COLUMNS(Data!$M$1:V1999)),"")</f>
        <v/>
      </c>
      <c r="L11769" s="17" t="str" cm="1">
        <f t="array" ref="L11769">IFERROR(INDEX(_1000000_Transaction_Records_For[],Data!#REF!,COLUMNS(Data!$M$1:W1999)),"")</f>
        <v/>
      </c>
      <c r="M11769" s="17" t="str" cm="1">
        <f t="array" ref="M11769">IFERROR(INDEX(_1000000_Transaction_Records_For[],Data!#REF!,COLUMNS(Data!$M$1:X1999)),"")</f>
        <v/>
      </c>
    </row>
    <row r="11770" spans="2:13" x14ac:dyDescent="0.3">
      <c r="B11770" s="14" t="str" cm="1">
        <f t="array" ref="B11770">IFERROR(INDEX(_1000000_Transaction_Records_For[],Data!#REF!,COLUMNS(Data!$M$1:M1999)),"")</f>
        <v/>
      </c>
      <c r="C11770" s="15" t="str" cm="1">
        <f t="array" ref="C11770">IFERROR(INDEX(_1000000_Transaction_Records_For[],Data!#REF!,COLUMNS(Data!$M$1:N1999)),"")</f>
        <v/>
      </c>
      <c r="D11770" s="15" t="str" cm="1">
        <f t="array" ref="D11770">IFERROR(INDEX(_1000000_Transaction_Records_For[],Data!#REF!,COLUMNS(Data!$M$1:O1999)),"")</f>
        <v/>
      </c>
      <c r="E11770" s="14" t="str" cm="1">
        <f t="array" ref="E11770">IFERROR(INDEX(_1000000_Transaction_Records_For[],Data!#REF!,COLUMNS(Data!$M$1:P1999)),"")</f>
        <v/>
      </c>
      <c r="F11770" s="14" t="str" cm="1">
        <f t="array" ref="F11770">IFERROR(INDEX(_1000000_Transaction_Records_For[],Data!#REF!,COLUMNS(Data!$M$1:Q1999)),"")</f>
        <v/>
      </c>
      <c r="G11770" s="16" t="str" cm="1">
        <f t="array" ref="G11770">IFERROR(INDEX(_1000000_Transaction_Records_For[],Data!#REF!,COLUMNS(Data!$M$1:R1999)),"")</f>
        <v/>
      </c>
      <c r="H11770" s="14" t="str" cm="1">
        <f t="array" ref="H11770">IFERROR(INDEX(_1000000_Transaction_Records_For[],Data!#REF!,COLUMNS(Data!$M$1:S1999)),"")</f>
        <v/>
      </c>
      <c r="I11770" s="17" t="str" cm="1">
        <f t="array" ref="I11770">IFERROR(INDEX(_1000000_Transaction_Records_For[],Data!#REF!,COLUMNS(Data!$M$1:T1999)),"")</f>
        <v/>
      </c>
      <c r="J11770" s="17" t="str" cm="1">
        <f t="array" ref="J11770">IFERROR(INDEX(_1000000_Transaction_Records_For[],Data!#REF!,COLUMNS(Data!$M$1:U1999)),"")</f>
        <v/>
      </c>
      <c r="K11770" s="17" t="str" cm="1">
        <f t="array" ref="K11770">IFERROR(INDEX(_1000000_Transaction_Records_For[],Data!#REF!,COLUMNS(Data!$M$1:V1999)),"")</f>
        <v/>
      </c>
      <c r="L11770" s="17" t="str" cm="1">
        <f t="array" ref="L11770">IFERROR(INDEX(_1000000_Transaction_Records_For[],Data!#REF!,COLUMNS(Data!$M$1:W1999)),"")</f>
        <v/>
      </c>
      <c r="M11770" s="17" t="str" cm="1">
        <f t="array" ref="M11770">IFERROR(INDEX(_1000000_Transaction_Records_For[],Data!#REF!,COLUMNS(Data!$M$1:X1999)),"")</f>
        <v/>
      </c>
    </row>
    <row r="11771" spans="2:13" x14ac:dyDescent="0.3">
      <c r="B11771" s="14" t="str" cm="1">
        <f t="array" ref="B11771">IFERROR(INDEX(_1000000_Transaction_Records_For[],Data!#REF!,COLUMNS(Data!$M$1:M1999)),"")</f>
        <v/>
      </c>
      <c r="C11771" s="15" t="str" cm="1">
        <f t="array" ref="C11771">IFERROR(INDEX(_1000000_Transaction_Records_For[],Data!#REF!,COLUMNS(Data!$M$1:N1999)),"")</f>
        <v/>
      </c>
      <c r="D11771" s="15" t="str" cm="1">
        <f t="array" ref="D11771">IFERROR(INDEX(_1000000_Transaction_Records_For[],Data!#REF!,COLUMNS(Data!$M$1:O1999)),"")</f>
        <v/>
      </c>
      <c r="E11771" s="14" t="str" cm="1">
        <f t="array" ref="E11771">IFERROR(INDEX(_1000000_Transaction_Records_For[],Data!#REF!,COLUMNS(Data!$M$1:P1999)),"")</f>
        <v/>
      </c>
      <c r="F11771" s="14" t="str" cm="1">
        <f t="array" ref="F11771">IFERROR(INDEX(_1000000_Transaction_Records_For[],Data!#REF!,COLUMNS(Data!$M$1:Q1999)),"")</f>
        <v/>
      </c>
      <c r="G11771" s="16" t="str" cm="1">
        <f t="array" ref="G11771">IFERROR(INDEX(_1000000_Transaction_Records_For[],Data!#REF!,COLUMNS(Data!$M$1:R1999)),"")</f>
        <v/>
      </c>
      <c r="H11771" s="14" t="str" cm="1">
        <f t="array" ref="H11771">IFERROR(INDEX(_1000000_Transaction_Records_For[],Data!#REF!,COLUMNS(Data!$M$1:S1999)),"")</f>
        <v/>
      </c>
      <c r="I11771" s="17" t="str" cm="1">
        <f t="array" ref="I11771">IFERROR(INDEX(_1000000_Transaction_Records_For[],Data!#REF!,COLUMNS(Data!$M$1:T1999)),"")</f>
        <v/>
      </c>
      <c r="J11771" s="17" t="str" cm="1">
        <f t="array" ref="J11771">IFERROR(INDEX(_1000000_Transaction_Records_For[],Data!#REF!,COLUMNS(Data!$M$1:U1999)),"")</f>
        <v/>
      </c>
      <c r="K11771" s="17" t="str" cm="1">
        <f t="array" ref="K11771">IFERROR(INDEX(_1000000_Transaction_Records_For[],Data!#REF!,COLUMNS(Data!$M$1:V1999)),"")</f>
        <v/>
      </c>
      <c r="L11771" s="17" t="str" cm="1">
        <f t="array" ref="L11771">IFERROR(INDEX(_1000000_Transaction_Records_For[],Data!#REF!,COLUMNS(Data!$M$1:W1999)),"")</f>
        <v/>
      </c>
      <c r="M11771" s="17" t="str" cm="1">
        <f t="array" ref="M11771">IFERROR(INDEX(_1000000_Transaction_Records_For[],Data!#REF!,COLUMNS(Data!$M$1:X1999)),"")</f>
        <v/>
      </c>
    </row>
    <row r="11772" spans="2:13" x14ac:dyDescent="0.3">
      <c r="B11772" s="14" t="str" cm="1">
        <f t="array" ref="B11772">IFERROR(INDEX(_1000000_Transaction_Records_For[],Data!#REF!,COLUMNS(Data!$M$1:M1999)),"")</f>
        <v/>
      </c>
      <c r="C11772" s="15" t="str" cm="1">
        <f t="array" ref="C11772">IFERROR(INDEX(_1000000_Transaction_Records_For[],Data!#REF!,COLUMNS(Data!$M$1:N1999)),"")</f>
        <v/>
      </c>
      <c r="D11772" s="15" t="str" cm="1">
        <f t="array" ref="D11772">IFERROR(INDEX(_1000000_Transaction_Records_For[],Data!#REF!,COLUMNS(Data!$M$1:O1999)),"")</f>
        <v/>
      </c>
      <c r="E11772" s="14" t="str" cm="1">
        <f t="array" ref="E11772">IFERROR(INDEX(_1000000_Transaction_Records_For[],Data!#REF!,COLUMNS(Data!$M$1:P1999)),"")</f>
        <v/>
      </c>
      <c r="F11772" s="14" t="str" cm="1">
        <f t="array" ref="F11772">IFERROR(INDEX(_1000000_Transaction_Records_For[],Data!#REF!,COLUMNS(Data!$M$1:Q1999)),"")</f>
        <v/>
      </c>
      <c r="G11772" s="16" t="str" cm="1">
        <f t="array" ref="G11772">IFERROR(INDEX(_1000000_Transaction_Records_For[],Data!#REF!,COLUMNS(Data!$M$1:R1999)),"")</f>
        <v/>
      </c>
      <c r="H11772" s="14" t="str" cm="1">
        <f t="array" ref="H11772">IFERROR(INDEX(_1000000_Transaction_Records_For[],Data!#REF!,COLUMNS(Data!$M$1:S1999)),"")</f>
        <v/>
      </c>
      <c r="I11772" s="17" t="str" cm="1">
        <f t="array" ref="I11772">IFERROR(INDEX(_1000000_Transaction_Records_For[],Data!#REF!,COLUMNS(Data!$M$1:T1999)),"")</f>
        <v/>
      </c>
      <c r="J11772" s="17" t="str" cm="1">
        <f t="array" ref="J11772">IFERROR(INDEX(_1000000_Transaction_Records_For[],Data!#REF!,COLUMNS(Data!$M$1:U1999)),"")</f>
        <v/>
      </c>
      <c r="K11772" s="17" t="str" cm="1">
        <f t="array" ref="K11772">IFERROR(INDEX(_1000000_Transaction_Records_For[],Data!#REF!,COLUMNS(Data!$M$1:V1999)),"")</f>
        <v/>
      </c>
      <c r="L11772" s="17" t="str" cm="1">
        <f t="array" ref="L11772">IFERROR(INDEX(_1000000_Transaction_Records_For[],Data!#REF!,COLUMNS(Data!$M$1:W1999)),"")</f>
        <v/>
      </c>
      <c r="M11772" s="17" t="str" cm="1">
        <f t="array" ref="M11772">IFERROR(INDEX(_1000000_Transaction_Records_For[],Data!#REF!,COLUMNS(Data!$M$1:X1999)),"")</f>
        <v/>
      </c>
    </row>
    <row r="11773" spans="2:13" x14ac:dyDescent="0.3">
      <c r="B11773" s="14" t="str" cm="1">
        <f t="array" ref="B11773">IFERROR(INDEX(_1000000_Transaction_Records_For[],Data!#REF!,COLUMNS(Data!$M$1:M1999)),"")</f>
        <v/>
      </c>
      <c r="C11773" s="15" t="str" cm="1">
        <f t="array" ref="C11773">IFERROR(INDEX(_1000000_Transaction_Records_For[],Data!#REF!,COLUMNS(Data!$M$1:N1999)),"")</f>
        <v/>
      </c>
      <c r="D11773" s="15" t="str" cm="1">
        <f t="array" ref="D11773">IFERROR(INDEX(_1000000_Transaction_Records_For[],Data!#REF!,COLUMNS(Data!$M$1:O1999)),"")</f>
        <v/>
      </c>
      <c r="E11773" s="14" t="str" cm="1">
        <f t="array" ref="E11773">IFERROR(INDEX(_1000000_Transaction_Records_For[],Data!#REF!,COLUMNS(Data!$M$1:P1999)),"")</f>
        <v/>
      </c>
      <c r="F11773" s="14" t="str" cm="1">
        <f t="array" ref="F11773">IFERROR(INDEX(_1000000_Transaction_Records_For[],Data!#REF!,COLUMNS(Data!$M$1:Q1999)),"")</f>
        <v/>
      </c>
      <c r="G11773" s="16" t="str" cm="1">
        <f t="array" ref="G11773">IFERROR(INDEX(_1000000_Transaction_Records_For[],Data!#REF!,COLUMNS(Data!$M$1:R1999)),"")</f>
        <v/>
      </c>
      <c r="H11773" s="14" t="str" cm="1">
        <f t="array" ref="H11773">IFERROR(INDEX(_1000000_Transaction_Records_For[],Data!#REF!,COLUMNS(Data!$M$1:S1999)),"")</f>
        <v/>
      </c>
      <c r="I11773" s="17" t="str" cm="1">
        <f t="array" ref="I11773">IFERROR(INDEX(_1000000_Transaction_Records_For[],Data!#REF!,COLUMNS(Data!$M$1:T1999)),"")</f>
        <v/>
      </c>
      <c r="J11773" s="17" t="str" cm="1">
        <f t="array" ref="J11773">IFERROR(INDEX(_1000000_Transaction_Records_For[],Data!#REF!,COLUMNS(Data!$M$1:U1999)),"")</f>
        <v/>
      </c>
      <c r="K11773" s="17" t="str" cm="1">
        <f t="array" ref="K11773">IFERROR(INDEX(_1000000_Transaction_Records_For[],Data!#REF!,COLUMNS(Data!$M$1:V1999)),"")</f>
        <v/>
      </c>
      <c r="L11773" s="17" t="str" cm="1">
        <f t="array" ref="L11773">IFERROR(INDEX(_1000000_Transaction_Records_For[],Data!#REF!,COLUMNS(Data!$M$1:W1999)),"")</f>
        <v/>
      </c>
      <c r="M11773" s="17" t="str" cm="1">
        <f t="array" ref="M11773">IFERROR(INDEX(_1000000_Transaction_Records_For[],Data!#REF!,COLUMNS(Data!$M$1:X1999)),"")</f>
        <v/>
      </c>
    </row>
    <row r="11774" spans="2:13" x14ac:dyDescent="0.3">
      <c r="B11774" s="14" t="str" cm="1">
        <f t="array" ref="B11774">IFERROR(INDEX(_1000000_Transaction_Records_For[],Data!#REF!,COLUMNS(Data!$M$1:M1999)),"")</f>
        <v/>
      </c>
      <c r="C11774" s="15" t="str" cm="1">
        <f t="array" ref="C11774">IFERROR(INDEX(_1000000_Transaction_Records_For[],Data!#REF!,COLUMNS(Data!$M$1:N1999)),"")</f>
        <v/>
      </c>
      <c r="D11774" s="15" t="str" cm="1">
        <f t="array" ref="D11774">IFERROR(INDEX(_1000000_Transaction_Records_For[],Data!#REF!,COLUMNS(Data!$M$1:O1999)),"")</f>
        <v/>
      </c>
      <c r="E11774" s="14" t="str" cm="1">
        <f t="array" ref="E11774">IFERROR(INDEX(_1000000_Transaction_Records_For[],Data!#REF!,COLUMNS(Data!$M$1:P1999)),"")</f>
        <v/>
      </c>
      <c r="F11774" s="14" t="str" cm="1">
        <f t="array" ref="F11774">IFERROR(INDEX(_1000000_Transaction_Records_For[],Data!#REF!,COLUMNS(Data!$M$1:Q1999)),"")</f>
        <v/>
      </c>
      <c r="G11774" s="16" t="str" cm="1">
        <f t="array" ref="G11774">IFERROR(INDEX(_1000000_Transaction_Records_For[],Data!#REF!,COLUMNS(Data!$M$1:R1999)),"")</f>
        <v/>
      </c>
      <c r="H11774" s="14" t="str" cm="1">
        <f t="array" ref="H11774">IFERROR(INDEX(_1000000_Transaction_Records_For[],Data!#REF!,COLUMNS(Data!$M$1:S1999)),"")</f>
        <v/>
      </c>
      <c r="I11774" s="17" t="str" cm="1">
        <f t="array" ref="I11774">IFERROR(INDEX(_1000000_Transaction_Records_For[],Data!#REF!,COLUMNS(Data!$M$1:T1999)),"")</f>
        <v/>
      </c>
      <c r="J11774" s="17" t="str" cm="1">
        <f t="array" ref="J11774">IFERROR(INDEX(_1000000_Transaction_Records_For[],Data!#REF!,COLUMNS(Data!$M$1:U1999)),"")</f>
        <v/>
      </c>
      <c r="K11774" s="17" t="str" cm="1">
        <f t="array" ref="K11774">IFERROR(INDEX(_1000000_Transaction_Records_For[],Data!#REF!,COLUMNS(Data!$M$1:V1999)),"")</f>
        <v/>
      </c>
      <c r="L11774" s="17" t="str" cm="1">
        <f t="array" ref="L11774">IFERROR(INDEX(_1000000_Transaction_Records_For[],Data!#REF!,COLUMNS(Data!$M$1:W1999)),"")</f>
        <v/>
      </c>
      <c r="M11774" s="17" t="str" cm="1">
        <f t="array" ref="M11774">IFERROR(INDEX(_1000000_Transaction_Records_For[],Data!#REF!,COLUMNS(Data!$M$1:X1999)),"")</f>
        <v/>
      </c>
    </row>
    <row r="11775" spans="2:13" x14ac:dyDescent="0.3">
      <c r="B11775" s="14" t="str" cm="1">
        <f t="array" ref="B11775">IFERROR(INDEX(_1000000_Transaction_Records_For[],Data!#REF!,COLUMNS(Data!$M$1:M1999)),"")</f>
        <v/>
      </c>
      <c r="C11775" s="15" t="str" cm="1">
        <f t="array" ref="C11775">IFERROR(INDEX(_1000000_Transaction_Records_For[],Data!#REF!,COLUMNS(Data!$M$1:N1999)),"")</f>
        <v/>
      </c>
      <c r="D11775" s="15" t="str" cm="1">
        <f t="array" ref="D11775">IFERROR(INDEX(_1000000_Transaction_Records_For[],Data!#REF!,COLUMNS(Data!$M$1:O1999)),"")</f>
        <v/>
      </c>
      <c r="E11775" s="14" t="str" cm="1">
        <f t="array" ref="E11775">IFERROR(INDEX(_1000000_Transaction_Records_For[],Data!#REF!,COLUMNS(Data!$M$1:P1999)),"")</f>
        <v/>
      </c>
      <c r="F11775" s="14" t="str" cm="1">
        <f t="array" ref="F11775">IFERROR(INDEX(_1000000_Transaction_Records_For[],Data!#REF!,COLUMNS(Data!$M$1:Q1999)),"")</f>
        <v/>
      </c>
      <c r="G11775" s="16" t="str" cm="1">
        <f t="array" ref="G11775">IFERROR(INDEX(_1000000_Transaction_Records_For[],Data!#REF!,COLUMNS(Data!$M$1:R1999)),"")</f>
        <v/>
      </c>
      <c r="H11775" s="14" t="str" cm="1">
        <f t="array" ref="H11775">IFERROR(INDEX(_1000000_Transaction_Records_For[],Data!#REF!,COLUMNS(Data!$M$1:S1999)),"")</f>
        <v/>
      </c>
      <c r="I11775" s="17" t="str" cm="1">
        <f t="array" ref="I11775">IFERROR(INDEX(_1000000_Transaction_Records_For[],Data!#REF!,COLUMNS(Data!$M$1:T1999)),"")</f>
        <v/>
      </c>
      <c r="J11775" s="17" t="str" cm="1">
        <f t="array" ref="J11775">IFERROR(INDEX(_1000000_Transaction_Records_For[],Data!#REF!,COLUMNS(Data!$M$1:U1999)),"")</f>
        <v/>
      </c>
      <c r="K11775" s="17" t="str" cm="1">
        <f t="array" ref="K11775">IFERROR(INDEX(_1000000_Transaction_Records_For[],Data!#REF!,COLUMNS(Data!$M$1:V1999)),"")</f>
        <v/>
      </c>
      <c r="L11775" s="17" t="str" cm="1">
        <f t="array" ref="L11775">IFERROR(INDEX(_1000000_Transaction_Records_For[],Data!#REF!,COLUMNS(Data!$M$1:W1999)),"")</f>
        <v/>
      </c>
      <c r="M11775" s="17" t="str" cm="1">
        <f t="array" ref="M11775">IFERROR(INDEX(_1000000_Transaction_Records_For[],Data!#REF!,COLUMNS(Data!$M$1:X1999)),"")</f>
        <v/>
      </c>
    </row>
    <row r="11776" spans="2:13" x14ac:dyDescent="0.3">
      <c r="B11776" s="14" t="str" cm="1">
        <f t="array" ref="B11776">IFERROR(INDEX(_1000000_Transaction_Records_For[],Data!#REF!,COLUMNS(Data!$M$1:M1999)),"")</f>
        <v/>
      </c>
      <c r="C11776" s="15" t="str" cm="1">
        <f t="array" ref="C11776">IFERROR(INDEX(_1000000_Transaction_Records_For[],Data!#REF!,COLUMNS(Data!$M$1:N1999)),"")</f>
        <v/>
      </c>
      <c r="D11776" s="15" t="str" cm="1">
        <f t="array" ref="D11776">IFERROR(INDEX(_1000000_Transaction_Records_For[],Data!#REF!,COLUMNS(Data!$M$1:O1999)),"")</f>
        <v/>
      </c>
      <c r="E11776" s="14" t="str" cm="1">
        <f t="array" ref="E11776">IFERROR(INDEX(_1000000_Transaction_Records_For[],Data!#REF!,COLUMNS(Data!$M$1:P1999)),"")</f>
        <v/>
      </c>
      <c r="F11776" s="14" t="str" cm="1">
        <f t="array" ref="F11776">IFERROR(INDEX(_1000000_Transaction_Records_For[],Data!#REF!,COLUMNS(Data!$M$1:Q1999)),"")</f>
        <v/>
      </c>
      <c r="G11776" s="16" t="str" cm="1">
        <f t="array" ref="G11776">IFERROR(INDEX(_1000000_Transaction_Records_For[],Data!#REF!,COLUMNS(Data!$M$1:R1999)),"")</f>
        <v/>
      </c>
      <c r="H11776" s="14" t="str" cm="1">
        <f t="array" ref="H11776">IFERROR(INDEX(_1000000_Transaction_Records_For[],Data!#REF!,COLUMNS(Data!$M$1:S1999)),"")</f>
        <v/>
      </c>
      <c r="I11776" s="17" t="str" cm="1">
        <f t="array" ref="I11776">IFERROR(INDEX(_1000000_Transaction_Records_For[],Data!#REF!,COLUMNS(Data!$M$1:T1999)),"")</f>
        <v/>
      </c>
      <c r="J11776" s="17" t="str" cm="1">
        <f t="array" ref="J11776">IFERROR(INDEX(_1000000_Transaction_Records_For[],Data!#REF!,COLUMNS(Data!$M$1:U1999)),"")</f>
        <v/>
      </c>
      <c r="K11776" s="17" t="str" cm="1">
        <f t="array" ref="K11776">IFERROR(INDEX(_1000000_Transaction_Records_For[],Data!#REF!,COLUMNS(Data!$M$1:V1999)),"")</f>
        <v/>
      </c>
      <c r="L11776" s="17" t="str" cm="1">
        <f t="array" ref="L11776">IFERROR(INDEX(_1000000_Transaction_Records_For[],Data!#REF!,COLUMNS(Data!$M$1:W1999)),"")</f>
        <v/>
      </c>
      <c r="M11776" s="17" t="str" cm="1">
        <f t="array" ref="M11776">IFERROR(INDEX(_1000000_Transaction_Records_For[],Data!#REF!,COLUMNS(Data!$M$1:X1999)),"")</f>
        <v/>
      </c>
    </row>
    <row r="11777" spans="2:13" x14ac:dyDescent="0.3">
      <c r="B11777" s="14" t="str" cm="1">
        <f t="array" ref="B11777">IFERROR(INDEX(_1000000_Transaction_Records_For[],Data!#REF!,COLUMNS(Data!$M$1:M1999)),"")</f>
        <v/>
      </c>
      <c r="C11777" s="15" t="str" cm="1">
        <f t="array" ref="C11777">IFERROR(INDEX(_1000000_Transaction_Records_For[],Data!#REF!,COLUMNS(Data!$M$1:N1999)),"")</f>
        <v/>
      </c>
      <c r="D11777" s="15" t="str" cm="1">
        <f t="array" ref="D11777">IFERROR(INDEX(_1000000_Transaction_Records_For[],Data!#REF!,COLUMNS(Data!$M$1:O1999)),"")</f>
        <v/>
      </c>
      <c r="E11777" s="14" t="str" cm="1">
        <f t="array" ref="E11777">IFERROR(INDEX(_1000000_Transaction_Records_For[],Data!#REF!,COLUMNS(Data!$M$1:P1999)),"")</f>
        <v/>
      </c>
      <c r="F11777" s="14" t="str" cm="1">
        <f t="array" ref="F11777">IFERROR(INDEX(_1000000_Transaction_Records_For[],Data!#REF!,COLUMNS(Data!$M$1:Q1999)),"")</f>
        <v/>
      </c>
      <c r="G11777" s="16" t="str" cm="1">
        <f t="array" ref="G11777">IFERROR(INDEX(_1000000_Transaction_Records_For[],Data!#REF!,COLUMNS(Data!$M$1:R1999)),"")</f>
        <v/>
      </c>
      <c r="H11777" s="14" t="str" cm="1">
        <f t="array" ref="H11777">IFERROR(INDEX(_1000000_Transaction_Records_For[],Data!#REF!,COLUMNS(Data!$M$1:S1999)),"")</f>
        <v/>
      </c>
      <c r="I11777" s="17" t="str" cm="1">
        <f t="array" ref="I11777">IFERROR(INDEX(_1000000_Transaction_Records_For[],Data!#REF!,COLUMNS(Data!$M$1:T1999)),"")</f>
        <v/>
      </c>
      <c r="J11777" s="17" t="str" cm="1">
        <f t="array" ref="J11777">IFERROR(INDEX(_1000000_Transaction_Records_For[],Data!#REF!,COLUMNS(Data!$M$1:U1999)),"")</f>
        <v/>
      </c>
      <c r="K11777" s="17" t="str" cm="1">
        <f t="array" ref="K11777">IFERROR(INDEX(_1000000_Transaction_Records_For[],Data!#REF!,COLUMNS(Data!$M$1:V1999)),"")</f>
        <v/>
      </c>
      <c r="L11777" s="17" t="str" cm="1">
        <f t="array" ref="L11777">IFERROR(INDEX(_1000000_Transaction_Records_For[],Data!#REF!,COLUMNS(Data!$M$1:W1999)),"")</f>
        <v/>
      </c>
      <c r="M11777" s="17" t="str" cm="1">
        <f t="array" ref="M11777">IFERROR(INDEX(_1000000_Transaction_Records_For[],Data!#REF!,COLUMNS(Data!$M$1:X1999)),"")</f>
        <v/>
      </c>
    </row>
    <row r="11778" spans="2:13" x14ac:dyDescent="0.3">
      <c r="B11778" s="14" t="str" cm="1">
        <f t="array" ref="B11778">IFERROR(INDEX(_1000000_Transaction_Records_For[],Data!#REF!,COLUMNS(Data!$M$1:M1999)),"")</f>
        <v/>
      </c>
      <c r="C11778" s="15" t="str" cm="1">
        <f t="array" ref="C11778">IFERROR(INDEX(_1000000_Transaction_Records_For[],Data!#REF!,COLUMNS(Data!$M$1:N1999)),"")</f>
        <v/>
      </c>
      <c r="D11778" s="15" t="str" cm="1">
        <f t="array" ref="D11778">IFERROR(INDEX(_1000000_Transaction_Records_For[],Data!#REF!,COLUMNS(Data!$M$1:O1999)),"")</f>
        <v/>
      </c>
      <c r="E11778" s="14" t="str" cm="1">
        <f t="array" ref="E11778">IFERROR(INDEX(_1000000_Transaction_Records_For[],Data!#REF!,COLUMNS(Data!$M$1:P1999)),"")</f>
        <v/>
      </c>
      <c r="F11778" s="14" t="str" cm="1">
        <f t="array" ref="F11778">IFERROR(INDEX(_1000000_Transaction_Records_For[],Data!#REF!,COLUMNS(Data!$M$1:Q1999)),"")</f>
        <v/>
      </c>
      <c r="G11778" s="16" t="str" cm="1">
        <f t="array" ref="G11778">IFERROR(INDEX(_1000000_Transaction_Records_For[],Data!#REF!,COLUMNS(Data!$M$1:R1999)),"")</f>
        <v/>
      </c>
      <c r="H11778" s="14" t="str" cm="1">
        <f t="array" ref="H11778">IFERROR(INDEX(_1000000_Transaction_Records_For[],Data!#REF!,COLUMNS(Data!$M$1:S1999)),"")</f>
        <v/>
      </c>
      <c r="I11778" s="17" t="str" cm="1">
        <f t="array" ref="I11778">IFERROR(INDEX(_1000000_Transaction_Records_For[],Data!#REF!,COLUMNS(Data!$M$1:T1999)),"")</f>
        <v/>
      </c>
      <c r="J11778" s="17" t="str" cm="1">
        <f t="array" ref="J11778">IFERROR(INDEX(_1000000_Transaction_Records_For[],Data!#REF!,COLUMNS(Data!$M$1:U1999)),"")</f>
        <v/>
      </c>
      <c r="K11778" s="17" t="str" cm="1">
        <f t="array" ref="K11778">IFERROR(INDEX(_1000000_Transaction_Records_For[],Data!#REF!,COLUMNS(Data!$M$1:V1999)),"")</f>
        <v/>
      </c>
      <c r="L11778" s="17" t="str" cm="1">
        <f t="array" ref="L11778">IFERROR(INDEX(_1000000_Transaction_Records_For[],Data!#REF!,COLUMNS(Data!$M$1:W1999)),"")</f>
        <v/>
      </c>
      <c r="M11778" s="17" t="str" cm="1">
        <f t="array" ref="M11778">IFERROR(INDEX(_1000000_Transaction_Records_For[],Data!#REF!,COLUMNS(Data!$M$1:X1999)),"")</f>
        <v/>
      </c>
    </row>
    <row r="11779" spans="2:13" x14ac:dyDescent="0.3">
      <c r="B11779" s="14" t="str" cm="1">
        <f t="array" ref="B11779">IFERROR(INDEX(_1000000_Transaction_Records_For[],Data!#REF!,COLUMNS(Data!$M$1:M1999)),"")</f>
        <v/>
      </c>
      <c r="C11779" s="15" t="str" cm="1">
        <f t="array" ref="C11779">IFERROR(INDEX(_1000000_Transaction_Records_For[],Data!#REF!,COLUMNS(Data!$M$1:N1999)),"")</f>
        <v/>
      </c>
      <c r="D11779" s="15" t="str" cm="1">
        <f t="array" ref="D11779">IFERROR(INDEX(_1000000_Transaction_Records_For[],Data!#REF!,COLUMNS(Data!$M$1:O1999)),"")</f>
        <v/>
      </c>
      <c r="E11779" s="14" t="str" cm="1">
        <f t="array" ref="E11779">IFERROR(INDEX(_1000000_Transaction_Records_For[],Data!#REF!,COLUMNS(Data!$M$1:P1999)),"")</f>
        <v/>
      </c>
      <c r="F11779" s="14" t="str" cm="1">
        <f t="array" ref="F11779">IFERROR(INDEX(_1000000_Transaction_Records_For[],Data!#REF!,COLUMNS(Data!$M$1:Q1999)),"")</f>
        <v/>
      </c>
      <c r="G11779" s="16" t="str" cm="1">
        <f t="array" ref="G11779">IFERROR(INDEX(_1000000_Transaction_Records_For[],Data!#REF!,COLUMNS(Data!$M$1:R1999)),"")</f>
        <v/>
      </c>
      <c r="H11779" s="14" t="str" cm="1">
        <f t="array" ref="H11779">IFERROR(INDEX(_1000000_Transaction_Records_For[],Data!#REF!,COLUMNS(Data!$M$1:S1999)),"")</f>
        <v/>
      </c>
      <c r="I11779" s="17" t="str" cm="1">
        <f t="array" ref="I11779">IFERROR(INDEX(_1000000_Transaction_Records_For[],Data!#REF!,COLUMNS(Data!$M$1:T1999)),"")</f>
        <v/>
      </c>
      <c r="J11779" s="17" t="str" cm="1">
        <f t="array" ref="J11779">IFERROR(INDEX(_1000000_Transaction_Records_For[],Data!#REF!,COLUMNS(Data!$M$1:U1999)),"")</f>
        <v/>
      </c>
      <c r="K11779" s="17" t="str" cm="1">
        <f t="array" ref="K11779">IFERROR(INDEX(_1000000_Transaction_Records_For[],Data!#REF!,COLUMNS(Data!$M$1:V1999)),"")</f>
        <v/>
      </c>
      <c r="L11779" s="17" t="str" cm="1">
        <f t="array" ref="L11779">IFERROR(INDEX(_1000000_Transaction_Records_For[],Data!#REF!,COLUMNS(Data!$M$1:W1999)),"")</f>
        <v/>
      </c>
      <c r="M11779" s="17" t="str" cm="1">
        <f t="array" ref="M11779">IFERROR(INDEX(_1000000_Transaction_Records_For[],Data!#REF!,COLUMNS(Data!$M$1:X1999)),"")</f>
        <v/>
      </c>
    </row>
    <row r="11780" spans="2:13" x14ac:dyDescent="0.3">
      <c r="B11780" s="14" t="str" cm="1">
        <f t="array" ref="B11780">IFERROR(INDEX(_1000000_Transaction_Records_For[],Data!#REF!,COLUMNS(Data!$M$1:M1999)),"")</f>
        <v/>
      </c>
      <c r="C11780" s="15" t="str" cm="1">
        <f t="array" ref="C11780">IFERROR(INDEX(_1000000_Transaction_Records_For[],Data!#REF!,COLUMNS(Data!$M$1:N1999)),"")</f>
        <v/>
      </c>
      <c r="D11780" s="15" t="str" cm="1">
        <f t="array" ref="D11780">IFERROR(INDEX(_1000000_Transaction_Records_For[],Data!#REF!,COLUMNS(Data!$M$1:O1999)),"")</f>
        <v/>
      </c>
      <c r="E11780" s="14" t="str" cm="1">
        <f t="array" ref="E11780">IFERROR(INDEX(_1000000_Transaction_Records_For[],Data!#REF!,COLUMNS(Data!$M$1:P1999)),"")</f>
        <v/>
      </c>
      <c r="F11780" s="14" t="str" cm="1">
        <f t="array" ref="F11780">IFERROR(INDEX(_1000000_Transaction_Records_For[],Data!#REF!,COLUMNS(Data!$M$1:Q1999)),"")</f>
        <v/>
      </c>
      <c r="G11780" s="16" t="str" cm="1">
        <f t="array" ref="G11780">IFERROR(INDEX(_1000000_Transaction_Records_For[],Data!#REF!,COLUMNS(Data!$M$1:R1999)),"")</f>
        <v/>
      </c>
      <c r="H11780" s="14" t="str" cm="1">
        <f t="array" ref="H11780">IFERROR(INDEX(_1000000_Transaction_Records_For[],Data!#REF!,COLUMNS(Data!$M$1:S1999)),"")</f>
        <v/>
      </c>
      <c r="I11780" s="17" t="str" cm="1">
        <f t="array" ref="I11780">IFERROR(INDEX(_1000000_Transaction_Records_For[],Data!#REF!,COLUMNS(Data!$M$1:T1999)),"")</f>
        <v/>
      </c>
      <c r="J11780" s="17" t="str" cm="1">
        <f t="array" ref="J11780">IFERROR(INDEX(_1000000_Transaction_Records_For[],Data!#REF!,COLUMNS(Data!$M$1:U1999)),"")</f>
        <v/>
      </c>
      <c r="K11780" s="17" t="str" cm="1">
        <f t="array" ref="K11780">IFERROR(INDEX(_1000000_Transaction_Records_For[],Data!#REF!,COLUMNS(Data!$M$1:V1999)),"")</f>
        <v/>
      </c>
      <c r="L11780" s="17" t="str" cm="1">
        <f t="array" ref="L11780">IFERROR(INDEX(_1000000_Transaction_Records_For[],Data!#REF!,COLUMNS(Data!$M$1:W1999)),"")</f>
        <v/>
      </c>
      <c r="M11780" s="17" t="str" cm="1">
        <f t="array" ref="M11780">IFERROR(INDEX(_1000000_Transaction_Records_For[],Data!#REF!,COLUMNS(Data!$M$1:X1999)),"")</f>
        <v/>
      </c>
    </row>
    <row r="11781" spans="2:13" x14ac:dyDescent="0.3">
      <c r="B11781" s="14" t="str" cm="1">
        <f t="array" ref="B11781">IFERROR(INDEX(_1000000_Transaction_Records_For[],Data!#REF!,COLUMNS(Data!$M$1:M1999)),"")</f>
        <v/>
      </c>
      <c r="C11781" s="15" t="str" cm="1">
        <f t="array" ref="C11781">IFERROR(INDEX(_1000000_Transaction_Records_For[],Data!#REF!,COLUMNS(Data!$M$1:N1999)),"")</f>
        <v/>
      </c>
      <c r="D11781" s="15" t="str" cm="1">
        <f t="array" ref="D11781">IFERROR(INDEX(_1000000_Transaction_Records_For[],Data!#REF!,COLUMNS(Data!$M$1:O1999)),"")</f>
        <v/>
      </c>
      <c r="E11781" s="14" t="str" cm="1">
        <f t="array" ref="E11781">IFERROR(INDEX(_1000000_Transaction_Records_For[],Data!#REF!,COLUMNS(Data!$M$1:P1999)),"")</f>
        <v/>
      </c>
      <c r="F11781" s="14" t="str" cm="1">
        <f t="array" ref="F11781">IFERROR(INDEX(_1000000_Transaction_Records_For[],Data!#REF!,COLUMNS(Data!$M$1:Q1999)),"")</f>
        <v/>
      </c>
      <c r="G11781" s="16" t="str" cm="1">
        <f t="array" ref="G11781">IFERROR(INDEX(_1000000_Transaction_Records_For[],Data!#REF!,COLUMNS(Data!$M$1:R1999)),"")</f>
        <v/>
      </c>
      <c r="H11781" s="14" t="str" cm="1">
        <f t="array" ref="H11781">IFERROR(INDEX(_1000000_Transaction_Records_For[],Data!#REF!,COLUMNS(Data!$M$1:S1999)),"")</f>
        <v/>
      </c>
      <c r="I11781" s="17" t="str" cm="1">
        <f t="array" ref="I11781">IFERROR(INDEX(_1000000_Transaction_Records_For[],Data!#REF!,COLUMNS(Data!$M$1:T1999)),"")</f>
        <v/>
      </c>
      <c r="J11781" s="17" t="str" cm="1">
        <f t="array" ref="J11781">IFERROR(INDEX(_1000000_Transaction_Records_For[],Data!#REF!,COLUMNS(Data!$M$1:U1999)),"")</f>
        <v/>
      </c>
      <c r="K11781" s="17" t="str" cm="1">
        <f t="array" ref="K11781">IFERROR(INDEX(_1000000_Transaction_Records_For[],Data!#REF!,COLUMNS(Data!$M$1:V1999)),"")</f>
        <v/>
      </c>
      <c r="L11781" s="17" t="str" cm="1">
        <f t="array" ref="L11781">IFERROR(INDEX(_1000000_Transaction_Records_For[],Data!#REF!,COLUMNS(Data!$M$1:W1999)),"")</f>
        <v/>
      </c>
      <c r="M11781" s="17" t="str" cm="1">
        <f t="array" ref="M11781">IFERROR(INDEX(_1000000_Transaction_Records_For[],Data!#REF!,COLUMNS(Data!$M$1:X1999)),"")</f>
        <v/>
      </c>
    </row>
    <row r="11782" spans="2:13" x14ac:dyDescent="0.3">
      <c r="B11782" s="14" t="str" cm="1">
        <f t="array" ref="B11782">IFERROR(INDEX(_1000000_Transaction_Records_For[],Data!#REF!,COLUMNS(Data!$M$1:M1999)),"")</f>
        <v/>
      </c>
      <c r="C11782" s="15" t="str" cm="1">
        <f t="array" ref="C11782">IFERROR(INDEX(_1000000_Transaction_Records_For[],Data!#REF!,COLUMNS(Data!$M$1:N1999)),"")</f>
        <v/>
      </c>
      <c r="D11782" s="15" t="str" cm="1">
        <f t="array" ref="D11782">IFERROR(INDEX(_1000000_Transaction_Records_For[],Data!#REF!,COLUMNS(Data!$M$1:O1999)),"")</f>
        <v/>
      </c>
      <c r="E11782" s="14" t="str" cm="1">
        <f t="array" ref="E11782">IFERROR(INDEX(_1000000_Transaction_Records_For[],Data!#REF!,COLUMNS(Data!$M$1:P1999)),"")</f>
        <v/>
      </c>
      <c r="F11782" s="14" t="str" cm="1">
        <f t="array" ref="F11782">IFERROR(INDEX(_1000000_Transaction_Records_For[],Data!#REF!,COLUMNS(Data!$M$1:Q1999)),"")</f>
        <v/>
      </c>
      <c r="G11782" s="16" t="str" cm="1">
        <f t="array" ref="G11782">IFERROR(INDEX(_1000000_Transaction_Records_For[],Data!#REF!,COLUMNS(Data!$M$1:R1999)),"")</f>
        <v/>
      </c>
      <c r="H11782" s="14" t="str" cm="1">
        <f t="array" ref="H11782">IFERROR(INDEX(_1000000_Transaction_Records_For[],Data!#REF!,COLUMNS(Data!$M$1:S1999)),"")</f>
        <v/>
      </c>
      <c r="I11782" s="17" t="str" cm="1">
        <f t="array" ref="I11782">IFERROR(INDEX(_1000000_Transaction_Records_For[],Data!#REF!,COLUMNS(Data!$M$1:T1999)),"")</f>
        <v/>
      </c>
      <c r="J11782" s="17" t="str" cm="1">
        <f t="array" ref="J11782">IFERROR(INDEX(_1000000_Transaction_Records_For[],Data!#REF!,COLUMNS(Data!$M$1:U1999)),"")</f>
        <v/>
      </c>
      <c r="K11782" s="17" t="str" cm="1">
        <f t="array" ref="K11782">IFERROR(INDEX(_1000000_Transaction_Records_For[],Data!#REF!,COLUMNS(Data!$M$1:V1999)),"")</f>
        <v/>
      </c>
      <c r="L11782" s="17" t="str" cm="1">
        <f t="array" ref="L11782">IFERROR(INDEX(_1000000_Transaction_Records_For[],Data!#REF!,COLUMNS(Data!$M$1:W1999)),"")</f>
        <v/>
      </c>
      <c r="M11782" s="17" t="str" cm="1">
        <f t="array" ref="M11782">IFERROR(INDEX(_1000000_Transaction_Records_For[],Data!#REF!,COLUMNS(Data!$M$1:X1999)),"")</f>
        <v/>
      </c>
    </row>
    <row r="11783" spans="2:13" x14ac:dyDescent="0.3">
      <c r="B11783" s="14" t="str" cm="1">
        <f t="array" ref="B11783">IFERROR(INDEX(_1000000_Transaction_Records_For[],Data!#REF!,COLUMNS(Data!$M$1:M1999)),"")</f>
        <v/>
      </c>
      <c r="C11783" s="15" t="str" cm="1">
        <f t="array" ref="C11783">IFERROR(INDEX(_1000000_Transaction_Records_For[],Data!#REF!,COLUMNS(Data!$M$1:N1999)),"")</f>
        <v/>
      </c>
      <c r="D11783" s="15" t="str" cm="1">
        <f t="array" ref="D11783">IFERROR(INDEX(_1000000_Transaction_Records_For[],Data!#REF!,COLUMNS(Data!$M$1:O1999)),"")</f>
        <v/>
      </c>
      <c r="E11783" s="14" t="str" cm="1">
        <f t="array" ref="E11783">IFERROR(INDEX(_1000000_Transaction_Records_For[],Data!#REF!,COLUMNS(Data!$M$1:P1999)),"")</f>
        <v/>
      </c>
      <c r="F11783" s="14" t="str" cm="1">
        <f t="array" ref="F11783">IFERROR(INDEX(_1000000_Transaction_Records_For[],Data!#REF!,COLUMNS(Data!$M$1:Q1999)),"")</f>
        <v/>
      </c>
      <c r="G11783" s="16" t="str" cm="1">
        <f t="array" ref="G11783">IFERROR(INDEX(_1000000_Transaction_Records_For[],Data!#REF!,COLUMNS(Data!$M$1:R1999)),"")</f>
        <v/>
      </c>
      <c r="H11783" s="14" t="str" cm="1">
        <f t="array" ref="H11783">IFERROR(INDEX(_1000000_Transaction_Records_For[],Data!#REF!,COLUMNS(Data!$M$1:S1999)),"")</f>
        <v/>
      </c>
      <c r="I11783" s="17" t="str" cm="1">
        <f t="array" ref="I11783">IFERROR(INDEX(_1000000_Transaction_Records_For[],Data!#REF!,COLUMNS(Data!$M$1:T1999)),"")</f>
        <v/>
      </c>
      <c r="J11783" s="17" t="str" cm="1">
        <f t="array" ref="J11783">IFERROR(INDEX(_1000000_Transaction_Records_For[],Data!#REF!,COLUMNS(Data!$M$1:U1999)),"")</f>
        <v/>
      </c>
      <c r="K11783" s="17" t="str" cm="1">
        <f t="array" ref="K11783">IFERROR(INDEX(_1000000_Transaction_Records_For[],Data!#REF!,COLUMNS(Data!$M$1:V1999)),"")</f>
        <v/>
      </c>
      <c r="L11783" s="17" t="str" cm="1">
        <f t="array" ref="L11783">IFERROR(INDEX(_1000000_Transaction_Records_For[],Data!#REF!,COLUMNS(Data!$M$1:W1999)),"")</f>
        <v/>
      </c>
      <c r="M11783" s="17" t="str" cm="1">
        <f t="array" ref="M11783">IFERROR(INDEX(_1000000_Transaction_Records_For[],Data!#REF!,COLUMNS(Data!$M$1:X1999)),"")</f>
        <v/>
      </c>
    </row>
    <row r="11784" spans="2:13" x14ac:dyDescent="0.3">
      <c r="B11784" s="14" t="str" cm="1">
        <f t="array" ref="B11784">IFERROR(INDEX(_1000000_Transaction_Records_For[],Data!#REF!,COLUMNS(Data!$M$1:M1999)),"")</f>
        <v/>
      </c>
      <c r="C11784" s="15" t="str" cm="1">
        <f t="array" ref="C11784">IFERROR(INDEX(_1000000_Transaction_Records_For[],Data!#REF!,COLUMNS(Data!$M$1:N1999)),"")</f>
        <v/>
      </c>
      <c r="D11784" s="15" t="str" cm="1">
        <f t="array" ref="D11784">IFERROR(INDEX(_1000000_Transaction_Records_For[],Data!#REF!,COLUMNS(Data!$M$1:O1999)),"")</f>
        <v/>
      </c>
      <c r="E11784" s="14" t="str" cm="1">
        <f t="array" ref="E11784">IFERROR(INDEX(_1000000_Transaction_Records_For[],Data!#REF!,COLUMNS(Data!$M$1:P1999)),"")</f>
        <v/>
      </c>
      <c r="F11784" s="14" t="str" cm="1">
        <f t="array" ref="F11784">IFERROR(INDEX(_1000000_Transaction_Records_For[],Data!#REF!,COLUMNS(Data!$M$1:Q1999)),"")</f>
        <v/>
      </c>
      <c r="G11784" s="16" t="str" cm="1">
        <f t="array" ref="G11784">IFERROR(INDEX(_1000000_Transaction_Records_For[],Data!#REF!,COLUMNS(Data!$M$1:R1999)),"")</f>
        <v/>
      </c>
      <c r="H11784" s="14" t="str" cm="1">
        <f t="array" ref="H11784">IFERROR(INDEX(_1000000_Transaction_Records_For[],Data!#REF!,COLUMNS(Data!$M$1:S1999)),"")</f>
        <v/>
      </c>
      <c r="I11784" s="17" t="str" cm="1">
        <f t="array" ref="I11784">IFERROR(INDEX(_1000000_Transaction_Records_For[],Data!#REF!,COLUMNS(Data!$M$1:T1999)),"")</f>
        <v/>
      </c>
      <c r="J11784" s="17" t="str" cm="1">
        <f t="array" ref="J11784">IFERROR(INDEX(_1000000_Transaction_Records_For[],Data!#REF!,COLUMNS(Data!$M$1:U1999)),"")</f>
        <v/>
      </c>
      <c r="K11784" s="17" t="str" cm="1">
        <f t="array" ref="K11784">IFERROR(INDEX(_1000000_Transaction_Records_For[],Data!#REF!,COLUMNS(Data!$M$1:V1999)),"")</f>
        <v/>
      </c>
      <c r="L11784" s="17" t="str" cm="1">
        <f t="array" ref="L11784">IFERROR(INDEX(_1000000_Transaction_Records_For[],Data!#REF!,COLUMNS(Data!$M$1:W1999)),"")</f>
        <v/>
      </c>
      <c r="M11784" s="17" t="str" cm="1">
        <f t="array" ref="M11784">IFERROR(INDEX(_1000000_Transaction_Records_For[],Data!#REF!,COLUMNS(Data!$M$1:X1999)),"")</f>
        <v/>
      </c>
    </row>
    <row r="11785" spans="2:13" x14ac:dyDescent="0.3">
      <c r="B11785" s="14" t="str" cm="1">
        <f t="array" ref="B11785">IFERROR(INDEX(_1000000_Transaction_Records_For[],Data!#REF!,COLUMNS(Data!$M$1:M1999)),"")</f>
        <v/>
      </c>
      <c r="C11785" s="15" t="str" cm="1">
        <f t="array" ref="C11785">IFERROR(INDEX(_1000000_Transaction_Records_For[],Data!#REF!,COLUMNS(Data!$M$1:N1999)),"")</f>
        <v/>
      </c>
      <c r="D11785" s="15" t="str" cm="1">
        <f t="array" ref="D11785">IFERROR(INDEX(_1000000_Transaction_Records_For[],Data!#REF!,COLUMNS(Data!$M$1:O1999)),"")</f>
        <v/>
      </c>
      <c r="E11785" s="14" t="str" cm="1">
        <f t="array" ref="E11785">IFERROR(INDEX(_1000000_Transaction_Records_For[],Data!#REF!,COLUMNS(Data!$M$1:P1999)),"")</f>
        <v/>
      </c>
      <c r="F11785" s="14" t="str" cm="1">
        <f t="array" ref="F11785">IFERROR(INDEX(_1000000_Transaction_Records_For[],Data!#REF!,COLUMNS(Data!$M$1:Q1999)),"")</f>
        <v/>
      </c>
      <c r="G11785" s="16" t="str" cm="1">
        <f t="array" ref="G11785">IFERROR(INDEX(_1000000_Transaction_Records_For[],Data!#REF!,COLUMNS(Data!$M$1:R1999)),"")</f>
        <v/>
      </c>
      <c r="H11785" s="14" t="str" cm="1">
        <f t="array" ref="H11785">IFERROR(INDEX(_1000000_Transaction_Records_For[],Data!#REF!,COLUMNS(Data!$M$1:S1999)),"")</f>
        <v/>
      </c>
      <c r="I11785" s="17" t="str" cm="1">
        <f t="array" ref="I11785">IFERROR(INDEX(_1000000_Transaction_Records_For[],Data!#REF!,COLUMNS(Data!$M$1:T1999)),"")</f>
        <v/>
      </c>
      <c r="J11785" s="17" t="str" cm="1">
        <f t="array" ref="J11785">IFERROR(INDEX(_1000000_Transaction_Records_For[],Data!#REF!,COLUMNS(Data!$M$1:U1999)),"")</f>
        <v/>
      </c>
      <c r="K11785" s="17" t="str" cm="1">
        <f t="array" ref="K11785">IFERROR(INDEX(_1000000_Transaction_Records_For[],Data!#REF!,COLUMNS(Data!$M$1:V1999)),"")</f>
        <v/>
      </c>
      <c r="L11785" s="17" t="str" cm="1">
        <f t="array" ref="L11785">IFERROR(INDEX(_1000000_Transaction_Records_For[],Data!#REF!,COLUMNS(Data!$M$1:W1999)),"")</f>
        <v/>
      </c>
      <c r="M11785" s="17" t="str" cm="1">
        <f t="array" ref="M11785">IFERROR(INDEX(_1000000_Transaction_Records_For[],Data!#REF!,COLUMNS(Data!$M$1:X1999)),"")</f>
        <v/>
      </c>
    </row>
    <row r="11786" spans="2:13" x14ac:dyDescent="0.3">
      <c r="B11786" s="14" t="str" cm="1">
        <f t="array" ref="B11786">IFERROR(INDEX(_1000000_Transaction_Records_For[],Data!#REF!,COLUMNS(Data!$M$1:M1999)),"")</f>
        <v/>
      </c>
      <c r="C11786" s="15" t="str" cm="1">
        <f t="array" ref="C11786">IFERROR(INDEX(_1000000_Transaction_Records_For[],Data!#REF!,COLUMNS(Data!$M$1:N1999)),"")</f>
        <v/>
      </c>
      <c r="D11786" s="15" t="str" cm="1">
        <f t="array" ref="D11786">IFERROR(INDEX(_1000000_Transaction_Records_For[],Data!#REF!,COLUMNS(Data!$M$1:O1999)),"")</f>
        <v/>
      </c>
      <c r="E11786" s="14" t="str" cm="1">
        <f t="array" ref="E11786">IFERROR(INDEX(_1000000_Transaction_Records_For[],Data!#REF!,COLUMNS(Data!$M$1:P1999)),"")</f>
        <v/>
      </c>
      <c r="F11786" s="14" t="str" cm="1">
        <f t="array" ref="F11786">IFERROR(INDEX(_1000000_Transaction_Records_For[],Data!#REF!,COLUMNS(Data!$M$1:Q1999)),"")</f>
        <v/>
      </c>
      <c r="G11786" s="16" t="str" cm="1">
        <f t="array" ref="G11786">IFERROR(INDEX(_1000000_Transaction_Records_For[],Data!#REF!,COLUMNS(Data!$M$1:R1999)),"")</f>
        <v/>
      </c>
      <c r="H11786" s="14" t="str" cm="1">
        <f t="array" ref="H11786">IFERROR(INDEX(_1000000_Transaction_Records_For[],Data!#REF!,COLUMNS(Data!$M$1:S1999)),"")</f>
        <v/>
      </c>
      <c r="I11786" s="17" t="str" cm="1">
        <f t="array" ref="I11786">IFERROR(INDEX(_1000000_Transaction_Records_For[],Data!#REF!,COLUMNS(Data!$M$1:T1999)),"")</f>
        <v/>
      </c>
      <c r="J11786" s="17" t="str" cm="1">
        <f t="array" ref="J11786">IFERROR(INDEX(_1000000_Transaction_Records_For[],Data!#REF!,COLUMNS(Data!$M$1:U1999)),"")</f>
        <v/>
      </c>
      <c r="K11786" s="17" t="str" cm="1">
        <f t="array" ref="K11786">IFERROR(INDEX(_1000000_Transaction_Records_For[],Data!#REF!,COLUMNS(Data!$M$1:V1999)),"")</f>
        <v/>
      </c>
      <c r="L11786" s="17" t="str" cm="1">
        <f t="array" ref="L11786">IFERROR(INDEX(_1000000_Transaction_Records_For[],Data!#REF!,COLUMNS(Data!$M$1:W1999)),"")</f>
        <v/>
      </c>
      <c r="M11786" s="17" t="str" cm="1">
        <f t="array" ref="M11786">IFERROR(INDEX(_1000000_Transaction_Records_For[],Data!#REF!,COLUMNS(Data!$M$1:X1999)),"")</f>
        <v/>
      </c>
    </row>
    <row r="11787" spans="2:13" x14ac:dyDescent="0.3">
      <c r="B11787" s="14" t="str" cm="1">
        <f t="array" ref="B11787">IFERROR(INDEX(_1000000_Transaction_Records_For[],Data!#REF!,COLUMNS(Data!$M$1:M1999)),"")</f>
        <v/>
      </c>
      <c r="C11787" s="15" t="str" cm="1">
        <f t="array" ref="C11787">IFERROR(INDEX(_1000000_Transaction_Records_For[],Data!#REF!,COLUMNS(Data!$M$1:N1999)),"")</f>
        <v/>
      </c>
      <c r="D11787" s="15" t="str" cm="1">
        <f t="array" ref="D11787">IFERROR(INDEX(_1000000_Transaction_Records_For[],Data!#REF!,COLUMNS(Data!$M$1:O1999)),"")</f>
        <v/>
      </c>
      <c r="E11787" s="14" t="str" cm="1">
        <f t="array" ref="E11787">IFERROR(INDEX(_1000000_Transaction_Records_For[],Data!#REF!,COLUMNS(Data!$M$1:P1999)),"")</f>
        <v/>
      </c>
      <c r="F11787" s="14" t="str" cm="1">
        <f t="array" ref="F11787">IFERROR(INDEX(_1000000_Transaction_Records_For[],Data!#REF!,COLUMNS(Data!$M$1:Q1999)),"")</f>
        <v/>
      </c>
      <c r="G11787" s="16" t="str" cm="1">
        <f t="array" ref="G11787">IFERROR(INDEX(_1000000_Transaction_Records_For[],Data!#REF!,COLUMNS(Data!$M$1:R1999)),"")</f>
        <v/>
      </c>
      <c r="H11787" s="14" t="str" cm="1">
        <f t="array" ref="H11787">IFERROR(INDEX(_1000000_Transaction_Records_For[],Data!#REF!,COLUMNS(Data!$M$1:S1999)),"")</f>
        <v/>
      </c>
      <c r="I11787" s="17" t="str" cm="1">
        <f t="array" ref="I11787">IFERROR(INDEX(_1000000_Transaction_Records_For[],Data!#REF!,COLUMNS(Data!$M$1:T1999)),"")</f>
        <v/>
      </c>
      <c r="J11787" s="17" t="str" cm="1">
        <f t="array" ref="J11787">IFERROR(INDEX(_1000000_Transaction_Records_For[],Data!#REF!,COLUMNS(Data!$M$1:U1999)),"")</f>
        <v/>
      </c>
      <c r="K11787" s="17" t="str" cm="1">
        <f t="array" ref="K11787">IFERROR(INDEX(_1000000_Transaction_Records_For[],Data!#REF!,COLUMNS(Data!$M$1:V1999)),"")</f>
        <v/>
      </c>
      <c r="L11787" s="17" t="str" cm="1">
        <f t="array" ref="L11787">IFERROR(INDEX(_1000000_Transaction_Records_For[],Data!#REF!,COLUMNS(Data!$M$1:W1999)),"")</f>
        <v/>
      </c>
      <c r="M11787" s="17" t="str" cm="1">
        <f t="array" ref="M11787">IFERROR(INDEX(_1000000_Transaction_Records_For[],Data!#REF!,COLUMNS(Data!$M$1:X1999)),"")</f>
        <v/>
      </c>
    </row>
    <row r="11788" spans="2:13" x14ac:dyDescent="0.3">
      <c r="B11788" s="14" t="str" cm="1">
        <f t="array" ref="B11788">IFERROR(INDEX(_1000000_Transaction_Records_For[],Data!#REF!,COLUMNS(Data!$M$1:M1999)),"")</f>
        <v/>
      </c>
      <c r="C11788" s="15" t="str" cm="1">
        <f t="array" ref="C11788">IFERROR(INDEX(_1000000_Transaction_Records_For[],Data!#REF!,COLUMNS(Data!$M$1:N1999)),"")</f>
        <v/>
      </c>
      <c r="D11788" s="15" t="str" cm="1">
        <f t="array" ref="D11788">IFERROR(INDEX(_1000000_Transaction_Records_For[],Data!#REF!,COLUMNS(Data!$M$1:O1999)),"")</f>
        <v/>
      </c>
      <c r="E11788" s="14" t="str" cm="1">
        <f t="array" ref="E11788">IFERROR(INDEX(_1000000_Transaction_Records_For[],Data!#REF!,COLUMNS(Data!$M$1:P1999)),"")</f>
        <v/>
      </c>
      <c r="F11788" s="14" t="str" cm="1">
        <f t="array" ref="F11788">IFERROR(INDEX(_1000000_Transaction_Records_For[],Data!#REF!,COLUMNS(Data!$M$1:Q1999)),"")</f>
        <v/>
      </c>
      <c r="G11788" s="16" t="str" cm="1">
        <f t="array" ref="G11788">IFERROR(INDEX(_1000000_Transaction_Records_For[],Data!#REF!,COLUMNS(Data!$M$1:R1999)),"")</f>
        <v/>
      </c>
      <c r="H11788" s="14" t="str" cm="1">
        <f t="array" ref="H11788">IFERROR(INDEX(_1000000_Transaction_Records_For[],Data!#REF!,COLUMNS(Data!$M$1:S1999)),"")</f>
        <v/>
      </c>
      <c r="I11788" s="17" t="str" cm="1">
        <f t="array" ref="I11788">IFERROR(INDEX(_1000000_Transaction_Records_For[],Data!#REF!,COLUMNS(Data!$M$1:T1999)),"")</f>
        <v/>
      </c>
      <c r="J11788" s="17" t="str" cm="1">
        <f t="array" ref="J11788">IFERROR(INDEX(_1000000_Transaction_Records_For[],Data!#REF!,COLUMNS(Data!$M$1:U1999)),"")</f>
        <v/>
      </c>
      <c r="K11788" s="17" t="str" cm="1">
        <f t="array" ref="K11788">IFERROR(INDEX(_1000000_Transaction_Records_For[],Data!#REF!,COLUMNS(Data!$M$1:V1999)),"")</f>
        <v/>
      </c>
      <c r="L11788" s="17" t="str" cm="1">
        <f t="array" ref="L11788">IFERROR(INDEX(_1000000_Transaction_Records_For[],Data!#REF!,COLUMNS(Data!$M$1:W1999)),"")</f>
        <v/>
      </c>
      <c r="M11788" s="17" t="str" cm="1">
        <f t="array" ref="M11788">IFERROR(INDEX(_1000000_Transaction_Records_For[],Data!#REF!,COLUMNS(Data!$M$1:X1999)),"")</f>
        <v/>
      </c>
    </row>
    <row r="11789" spans="2:13" x14ac:dyDescent="0.3">
      <c r="B11789" s="14" t="str" cm="1">
        <f t="array" ref="B11789">IFERROR(INDEX(_1000000_Transaction_Records_For[],Data!#REF!,COLUMNS(Data!$M$1:M1999)),"")</f>
        <v/>
      </c>
      <c r="C11789" s="15" t="str" cm="1">
        <f t="array" ref="C11789">IFERROR(INDEX(_1000000_Transaction_Records_For[],Data!#REF!,COLUMNS(Data!$M$1:N1999)),"")</f>
        <v/>
      </c>
      <c r="D11789" s="15" t="str" cm="1">
        <f t="array" ref="D11789">IFERROR(INDEX(_1000000_Transaction_Records_For[],Data!#REF!,COLUMNS(Data!$M$1:O1999)),"")</f>
        <v/>
      </c>
      <c r="E11789" s="14" t="str" cm="1">
        <f t="array" ref="E11789">IFERROR(INDEX(_1000000_Transaction_Records_For[],Data!#REF!,COLUMNS(Data!$M$1:P1999)),"")</f>
        <v/>
      </c>
      <c r="F11789" s="14" t="str" cm="1">
        <f t="array" ref="F11789">IFERROR(INDEX(_1000000_Transaction_Records_For[],Data!#REF!,COLUMNS(Data!$M$1:Q1999)),"")</f>
        <v/>
      </c>
      <c r="G11789" s="16" t="str" cm="1">
        <f t="array" ref="G11789">IFERROR(INDEX(_1000000_Transaction_Records_For[],Data!#REF!,COLUMNS(Data!$M$1:R1999)),"")</f>
        <v/>
      </c>
      <c r="H11789" s="14" t="str" cm="1">
        <f t="array" ref="H11789">IFERROR(INDEX(_1000000_Transaction_Records_For[],Data!#REF!,COLUMNS(Data!$M$1:S1999)),"")</f>
        <v/>
      </c>
      <c r="I11789" s="17" t="str" cm="1">
        <f t="array" ref="I11789">IFERROR(INDEX(_1000000_Transaction_Records_For[],Data!#REF!,COLUMNS(Data!$M$1:T1999)),"")</f>
        <v/>
      </c>
      <c r="J11789" s="17" t="str" cm="1">
        <f t="array" ref="J11789">IFERROR(INDEX(_1000000_Transaction_Records_For[],Data!#REF!,COLUMNS(Data!$M$1:U1999)),"")</f>
        <v/>
      </c>
      <c r="K11789" s="17" t="str" cm="1">
        <f t="array" ref="K11789">IFERROR(INDEX(_1000000_Transaction_Records_For[],Data!#REF!,COLUMNS(Data!$M$1:V1999)),"")</f>
        <v/>
      </c>
      <c r="L11789" s="17" t="str" cm="1">
        <f t="array" ref="L11789">IFERROR(INDEX(_1000000_Transaction_Records_For[],Data!#REF!,COLUMNS(Data!$M$1:W1999)),"")</f>
        <v/>
      </c>
      <c r="M11789" s="17" t="str" cm="1">
        <f t="array" ref="M11789">IFERROR(INDEX(_1000000_Transaction_Records_For[],Data!#REF!,COLUMNS(Data!$M$1:X1999)),"")</f>
        <v/>
      </c>
    </row>
    <row r="11790" spans="2:13" x14ac:dyDescent="0.3">
      <c r="B11790" s="14" t="str" cm="1">
        <f t="array" ref="B11790">IFERROR(INDEX(_1000000_Transaction_Records_For[],Data!#REF!,COLUMNS(Data!$M$1:M1999)),"")</f>
        <v/>
      </c>
      <c r="C11790" s="15" t="str" cm="1">
        <f t="array" ref="C11790">IFERROR(INDEX(_1000000_Transaction_Records_For[],Data!#REF!,COLUMNS(Data!$M$1:N1999)),"")</f>
        <v/>
      </c>
      <c r="D11790" s="15" t="str" cm="1">
        <f t="array" ref="D11790">IFERROR(INDEX(_1000000_Transaction_Records_For[],Data!#REF!,COLUMNS(Data!$M$1:O1999)),"")</f>
        <v/>
      </c>
      <c r="E11790" s="14" t="str" cm="1">
        <f t="array" ref="E11790">IFERROR(INDEX(_1000000_Transaction_Records_For[],Data!#REF!,COLUMNS(Data!$M$1:P1999)),"")</f>
        <v/>
      </c>
      <c r="F11790" s="14" t="str" cm="1">
        <f t="array" ref="F11790">IFERROR(INDEX(_1000000_Transaction_Records_For[],Data!#REF!,COLUMNS(Data!$M$1:Q1999)),"")</f>
        <v/>
      </c>
      <c r="G11790" s="16" t="str" cm="1">
        <f t="array" ref="G11790">IFERROR(INDEX(_1000000_Transaction_Records_For[],Data!#REF!,COLUMNS(Data!$M$1:R1999)),"")</f>
        <v/>
      </c>
      <c r="H11790" s="14" t="str" cm="1">
        <f t="array" ref="H11790">IFERROR(INDEX(_1000000_Transaction_Records_For[],Data!#REF!,COLUMNS(Data!$M$1:S1999)),"")</f>
        <v/>
      </c>
      <c r="I11790" s="17" t="str" cm="1">
        <f t="array" ref="I11790">IFERROR(INDEX(_1000000_Transaction_Records_For[],Data!#REF!,COLUMNS(Data!$M$1:T1999)),"")</f>
        <v/>
      </c>
      <c r="J11790" s="17" t="str" cm="1">
        <f t="array" ref="J11790">IFERROR(INDEX(_1000000_Transaction_Records_For[],Data!#REF!,COLUMNS(Data!$M$1:U1999)),"")</f>
        <v/>
      </c>
      <c r="K11790" s="17" t="str" cm="1">
        <f t="array" ref="K11790">IFERROR(INDEX(_1000000_Transaction_Records_For[],Data!#REF!,COLUMNS(Data!$M$1:V1999)),"")</f>
        <v/>
      </c>
      <c r="L11790" s="17" t="str" cm="1">
        <f t="array" ref="L11790">IFERROR(INDEX(_1000000_Transaction_Records_For[],Data!#REF!,COLUMNS(Data!$M$1:W1999)),"")</f>
        <v/>
      </c>
      <c r="M11790" s="17" t="str" cm="1">
        <f t="array" ref="M11790">IFERROR(INDEX(_1000000_Transaction_Records_For[],Data!#REF!,COLUMNS(Data!$M$1:X1999)),"")</f>
        <v/>
      </c>
    </row>
    <row r="11791" spans="2:13" x14ac:dyDescent="0.3">
      <c r="B11791" s="14" t="str" cm="1">
        <f t="array" ref="B11791">IFERROR(INDEX(_1000000_Transaction_Records_For[],Data!#REF!,COLUMNS(Data!$M$1:M1999)),"")</f>
        <v/>
      </c>
      <c r="C11791" s="15" t="str" cm="1">
        <f t="array" ref="C11791">IFERROR(INDEX(_1000000_Transaction_Records_For[],Data!#REF!,COLUMNS(Data!$M$1:N1999)),"")</f>
        <v/>
      </c>
      <c r="D11791" s="15" t="str" cm="1">
        <f t="array" ref="D11791">IFERROR(INDEX(_1000000_Transaction_Records_For[],Data!#REF!,COLUMNS(Data!$M$1:O1999)),"")</f>
        <v/>
      </c>
      <c r="E11791" s="14" t="str" cm="1">
        <f t="array" ref="E11791">IFERROR(INDEX(_1000000_Transaction_Records_For[],Data!#REF!,COLUMNS(Data!$M$1:P1999)),"")</f>
        <v/>
      </c>
      <c r="F11791" s="14" t="str" cm="1">
        <f t="array" ref="F11791">IFERROR(INDEX(_1000000_Transaction_Records_For[],Data!#REF!,COLUMNS(Data!$M$1:Q1999)),"")</f>
        <v/>
      </c>
      <c r="G11791" s="16" t="str" cm="1">
        <f t="array" ref="G11791">IFERROR(INDEX(_1000000_Transaction_Records_For[],Data!#REF!,COLUMNS(Data!$M$1:R1999)),"")</f>
        <v/>
      </c>
      <c r="H11791" s="14" t="str" cm="1">
        <f t="array" ref="H11791">IFERROR(INDEX(_1000000_Transaction_Records_For[],Data!#REF!,COLUMNS(Data!$M$1:S1999)),"")</f>
        <v/>
      </c>
      <c r="I11791" s="17" t="str" cm="1">
        <f t="array" ref="I11791">IFERROR(INDEX(_1000000_Transaction_Records_For[],Data!#REF!,COLUMNS(Data!$M$1:T1999)),"")</f>
        <v/>
      </c>
      <c r="J11791" s="17" t="str" cm="1">
        <f t="array" ref="J11791">IFERROR(INDEX(_1000000_Transaction_Records_For[],Data!#REF!,COLUMNS(Data!$M$1:U1999)),"")</f>
        <v/>
      </c>
      <c r="K11791" s="17" t="str" cm="1">
        <f t="array" ref="K11791">IFERROR(INDEX(_1000000_Transaction_Records_For[],Data!#REF!,COLUMNS(Data!$M$1:V1999)),"")</f>
        <v/>
      </c>
      <c r="L11791" s="17" t="str" cm="1">
        <f t="array" ref="L11791">IFERROR(INDEX(_1000000_Transaction_Records_For[],Data!#REF!,COLUMNS(Data!$M$1:W1999)),"")</f>
        <v/>
      </c>
      <c r="M11791" s="17" t="str" cm="1">
        <f t="array" ref="M11791">IFERROR(INDEX(_1000000_Transaction_Records_For[],Data!#REF!,COLUMNS(Data!$M$1:X1999)),"")</f>
        <v/>
      </c>
    </row>
    <row r="11792" spans="2:13" x14ac:dyDescent="0.3">
      <c r="B11792" s="14" t="str" cm="1">
        <f t="array" ref="B11792">IFERROR(INDEX(_1000000_Transaction_Records_For[],Data!#REF!,COLUMNS(Data!$M$1:M1999)),"")</f>
        <v/>
      </c>
      <c r="C11792" s="15" t="str" cm="1">
        <f t="array" ref="C11792">IFERROR(INDEX(_1000000_Transaction_Records_For[],Data!#REF!,COLUMNS(Data!$M$1:N1999)),"")</f>
        <v/>
      </c>
      <c r="D11792" s="15" t="str" cm="1">
        <f t="array" ref="D11792">IFERROR(INDEX(_1000000_Transaction_Records_For[],Data!#REF!,COLUMNS(Data!$M$1:O1999)),"")</f>
        <v/>
      </c>
      <c r="E11792" s="14" t="str" cm="1">
        <f t="array" ref="E11792">IFERROR(INDEX(_1000000_Transaction_Records_For[],Data!#REF!,COLUMNS(Data!$M$1:P1999)),"")</f>
        <v/>
      </c>
      <c r="F11792" s="14" t="str" cm="1">
        <f t="array" ref="F11792">IFERROR(INDEX(_1000000_Transaction_Records_For[],Data!#REF!,COLUMNS(Data!$M$1:Q1999)),"")</f>
        <v/>
      </c>
      <c r="G11792" s="16" t="str" cm="1">
        <f t="array" ref="G11792">IFERROR(INDEX(_1000000_Transaction_Records_For[],Data!#REF!,COLUMNS(Data!$M$1:R1999)),"")</f>
        <v/>
      </c>
      <c r="H11792" s="14" t="str" cm="1">
        <f t="array" ref="H11792">IFERROR(INDEX(_1000000_Transaction_Records_For[],Data!#REF!,COLUMNS(Data!$M$1:S1999)),"")</f>
        <v/>
      </c>
      <c r="I11792" s="17" t="str" cm="1">
        <f t="array" ref="I11792">IFERROR(INDEX(_1000000_Transaction_Records_For[],Data!#REF!,COLUMNS(Data!$M$1:T1999)),"")</f>
        <v/>
      </c>
      <c r="J11792" s="17" t="str" cm="1">
        <f t="array" ref="J11792">IFERROR(INDEX(_1000000_Transaction_Records_For[],Data!#REF!,COLUMNS(Data!$M$1:U1999)),"")</f>
        <v/>
      </c>
      <c r="K11792" s="17" t="str" cm="1">
        <f t="array" ref="K11792">IFERROR(INDEX(_1000000_Transaction_Records_For[],Data!#REF!,COLUMNS(Data!$M$1:V1999)),"")</f>
        <v/>
      </c>
      <c r="L11792" s="17" t="str" cm="1">
        <f t="array" ref="L11792">IFERROR(INDEX(_1000000_Transaction_Records_For[],Data!#REF!,COLUMNS(Data!$M$1:W1999)),"")</f>
        <v/>
      </c>
      <c r="M11792" s="17" t="str" cm="1">
        <f t="array" ref="M11792">IFERROR(INDEX(_1000000_Transaction_Records_For[],Data!#REF!,COLUMNS(Data!$M$1:X1999)),"")</f>
        <v/>
      </c>
    </row>
    <row r="11793" spans="2:13" x14ac:dyDescent="0.3">
      <c r="B11793" s="14" t="str" cm="1">
        <f t="array" ref="B11793">IFERROR(INDEX(_1000000_Transaction_Records_For[],Data!#REF!,COLUMNS(Data!$M$1:M1999)),"")</f>
        <v/>
      </c>
      <c r="C11793" s="15" t="str" cm="1">
        <f t="array" ref="C11793">IFERROR(INDEX(_1000000_Transaction_Records_For[],Data!#REF!,COLUMNS(Data!$M$1:N1999)),"")</f>
        <v/>
      </c>
      <c r="D11793" s="15" t="str" cm="1">
        <f t="array" ref="D11793">IFERROR(INDEX(_1000000_Transaction_Records_For[],Data!#REF!,COLUMNS(Data!$M$1:O1999)),"")</f>
        <v/>
      </c>
      <c r="E11793" s="14" t="str" cm="1">
        <f t="array" ref="E11793">IFERROR(INDEX(_1000000_Transaction_Records_For[],Data!#REF!,COLUMNS(Data!$M$1:P1999)),"")</f>
        <v/>
      </c>
      <c r="F11793" s="14" t="str" cm="1">
        <f t="array" ref="F11793">IFERROR(INDEX(_1000000_Transaction_Records_For[],Data!#REF!,COLUMNS(Data!$M$1:Q1999)),"")</f>
        <v/>
      </c>
      <c r="G11793" s="16" t="str" cm="1">
        <f t="array" ref="G11793">IFERROR(INDEX(_1000000_Transaction_Records_For[],Data!#REF!,COLUMNS(Data!$M$1:R1999)),"")</f>
        <v/>
      </c>
      <c r="H11793" s="14" t="str" cm="1">
        <f t="array" ref="H11793">IFERROR(INDEX(_1000000_Transaction_Records_For[],Data!#REF!,COLUMNS(Data!$M$1:S1999)),"")</f>
        <v/>
      </c>
      <c r="I11793" s="17" t="str" cm="1">
        <f t="array" ref="I11793">IFERROR(INDEX(_1000000_Transaction_Records_For[],Data!#REF!,COLUMNS(Data!$M$1:T1999)),"")</f>
        <v/>
      </c>
      <c r="J11793" s="17" t="str" cm="1">
        <f t="array" ref="J11793">IFERROR(INDEX(_1000000_Transaction_Records_For[],Data!#REF!,COLUMNS(Data!$M$1:U1999)),"")</f>
        <v/>
      </c>
      <c r="K11793" s="17" t="str" cm="1">
        <f t="array" ref="K11793">IFERROR(INDEX(_1000000_Transaction_Records_For[],Data!#REF!,COLUMNS(Data!$M$1:V1999)),"")</f>
        <v/>
      </c>
      <c r="L11793" s="17" t="str" cm="1">
        <f t="array" ref="L11793">IFERROR(INDEX(_1000000_Transaction_Records_For[],Data!#REF!,COLUMNS(Data!$M$1:W1999)),"")</f>
        <v/>
      </c>
      <c r="M11793" s="17" t="str" cm="1">
        <f t="array" ref="M11793">IFERROR(INDEX(_1000000_Transaction_Records_For[],Data!#REF!,COLUMNS(Data!$M$1:X1999)),"")</f>
        <v/>
      </c>
    </row>
    <row r="11794" spans="2:13" x14ac:dyDescent="0.3">
      <c r="B11794" s="14" t="str" cm="1">
        <f t="array" ref="B11794">IFERROR(INDEX(_1000000_Transaction_Records_For[],Data!#REF!,COLUMNS(Data!$M$1:M1999)),"")</f>
        <v/>
      </c>
      <c r="C11794" s="15" t="str" cm="1">
        <f t="array" ref="C11794">IFERROR(INDEX(_1000000_Transaction_Records_For[],Data!#REF!,COLUMNS(Data!$M$1:N1999)),"")</f>
        <v/>
      </c>
      <c r="D11794" s="15" t="str" cm="1">
        <f t="array" ref="D11794">IFERROR(INDEX(_1000000_Transaction_Records_For[],Data!#REF!,COLUMNS(Data!$M$1:O1999)),"")</f>
        <v/>
      </c>
      <c r="E11794" s="14" t="str" cm="1">
        <f t="array" ref="E11794">IFERROR(INDEX(_1000000_Transaction_Records_For[],Data!#REF!,COLUMNS(Data!$M$1:P1999)),"")</f>
        <v/>
      </c>
      <c r="F11794" s="14" t="str" cm="1">
        <f t="array" ref="F11794">IFERROR(INDEX(_1000000_Transaction_Records_For[],Data!#REF!,COLUMNS(Data!$M$1:Q1999)),"")</f>
        <v/>
      </c>
      <c r="G11794" s="16" t="str" cm="1">
        <f t="array" ref="G11794">IFERROR(INDEX(_1000000_Transaction_Records_For[],Data!#REF!,COLUMNS(Data!$M$1:R1999)),"")</f>
        <v/>
      </c>
      <c r="H11794" s="14" t="str" cm="1">
        <f t="array" ref="H11794">IFERROR(INDEX(_1000000_Transaction_Records_For[],Data!#REF!,COLUMNS(Data!$M$1:S1999)),"")</f>
        <v/>
      </c>
      <c r="I11794" s="17" t="str" cm="1">
        <f t="array" ref="I11794">IFERROR(INDEX(_1000000_Transaction_Records_For[],Data!#REF!,COLUMNS(Data!$M$1:T1999)),"")</f>
        <v/>
      </c>
      <c r="J11794" s="17" t="str" cm="1">
        <f t="array" ref="J11794">IFERROR(INDEX(_1000000_Transaction_Records_For[],Data!#REF!,COLUMNS(Data!$M$1:U1999)),"")</f>
        <v/>
      </c>
      <c r="K11794" s="17" t="str" cm="1">
        <f t="array" ref="K11794">IFERROR(INDEX(_1000000_Transaction_Records_For[],Data!#REF!,COLUMNS(Data!$M$1:V1999)),"")</f>
        <v/>
      </c>
      <c r="L11794" s="17" t="str" cm="1">
        <f t="array" ref="L11794">IFERROR(INDEX(_1000000_Transaction_Records_For[],Data!#REF!,COLUMNS(Data!$M$1:W1999)),"")</f>
        <v/>
      </c>
      <c r="M11794" s="17" t="str" cm="1">
        <f t="array" ref="M11794">IFERROR(INDEX(_1000000_Transaction_Records_For[],Data!#REF!,COLUMNS(Data!$M$1:X1999)),"")</f>
        <v/>
      </c>
    </row>
    <row r="11795" spans="2:13" x14ac:dyDescent="0.3">
      <c r="B11795" s="14" t="str" cm="1">
        <f t="array" ref="B11795">IFERROR(INDEX(_1000000_Transaction_Records_For[],Data!#REF!,COLUMNS(Data!$M$1:M1999)),"")</f>
        <v/>
      </c>
      <c r="C11795" s="15" t="str" cm="1">
        <f t="array" ref="C11795">IFERROR(INDEX(_1000000_Transaction_Records_For[],Data!#REF!,COLUMNS(Data!$M$1:N1999)),"")</f>
        <v/>
      </c>
      <c r="D11795" s="15" t="str" cm="1">
        <f t="array" ref="D11795">IFERROR(INDEX(_1000000_Transaction_Records_For[],Data!#REF!,COLUMNS(Data!$M$1:O1999)),"")</f>
        <v/>
      </c>
      <c r="E11795" s="14" t="str" cm="1">
        <f t="array" ref="E11795">IFERROR(INDEX(_1000000_Transaction_Records_For[],Data!#REF!,COLUMNS(Data!$M$1:P1999)),"")</f>
        <v/>
      </c>
      <c r="F11795" s="14" t="str" cm="1">
        <f t="array" ref="F11795">IFERROR(INDEX(_1000000_Transaction_Records_For[],Data!#REF!,COLUMNS(Data!$M$1:Q1999)),"")</f>
        <v/>
      </c>
      <c r="G11795" s="16" t="str" cm="1">
        <f t="array" ref="G11795">IFERROR(INDEX(_1000000_Transaction_Records_For[],Data!#REF!,COLUMNS(Data!$M$1:R1999)),"")</f>
        <v/>
      </c>
      <c r="H11795" s="14" t="str" cm="1">
        <f t="array" ref="H11795">IFERROR(INDEX(_1000000_Transaction_Records_For[],Data!#REF!,COLUMNS(Data!$M$1:S1999)),"")</f>
        <v/>
      </c>
      <c r="I11795" s="17" t="str" cm="1">
        <f t="array" ref="I11795">IFERROR(INDEX(_1000000_Transaction_Records_For[],Data!#REF!,COLUMNS(Data!$M$1:T1999)),"")</f>
        <v/>
      </c>
      <c r="J11795" s="17" t="str" cm="1">
        <f t="array" ref="J11795">IFERROR(INDEX(_1000000_Transaction_Records_For[],Data!#REF!,COLUMNS(Data!$M$1:U1999)),"")</f>
        <v/>
      </c>
      <c r="K11795" s="17" t="str" cm="1">
        <f t="array" ref="K11795">IFERROR(INDEX(_1000000_Transaction_Records_For[],Data!#REF!,COLUMNS(Data!$M$1:V1999)),"")</f>
        <v/>
      </c>
      <c r="L11795" s="17" t="str" cm="1">
        <f t="array" ref="L11795">IFERROR(INDEX(_1000000_Transaction_Records_For[],Data!#REF!,COLUMNS(Data!$M$1:W1999)),"")</f>
        <v/>
      </c>
      <c r="M11795" s="17" t="str" cm="1">
        <f t="array" ref="M11795">IFERROR(INDEX(_1000000_Transaction_Records_For[],Data!#REF!,COLUMNS(Data!$M$1:X1999)),"")</f>
        <v/>
      </c>
    </row>
    <row r="11796" spans="2:13" x14ac:dyDescent="0.3">
      <c r="B11796" s="14" t="str" cm="1">
        <f t="array" ref="B11796">IFERROR(INDEX(_1000000_Transaction_Records_For[],Data!#REF!,COLUMNS(Data!$M$1:M1999)),"")</f>
        <v/>
      </c>
      <c r="C11796" s="15" t="str" cm="1">
        <f t="array" ref="C11796">IFERROR(INDEX(_1000000_Transaction_Records_For[],Data!#REF!,COLUMNS(Data!$M$1:N1999)),"")</f>
        <v/>
      </c>
      <c r="D11796" s="15" t="str" cm="1">
        <f t="array" ref="D11796">IFERROR(INDEX(_1000000_Transaction_Records_For[],Data!#REF!,COLUMNS(Data!$M$1:O1999)),"")</f>
        <v/>
      </c>
      <c r="E11796" s="14" t="str" cm="1">
        <f t="array" ref="E11796">IFERROR(INDEX(_1000000_Transaction_Records_For[],Data!#REF!,COLUMNS(Data!$M$1:P1999)),"")</f>
        <v/>
      </c>
      <c r="F11796" s="14" t="str" cm="1">
        <f t="array" ref="F11796">IFERROR(INDEX(_1000000_Transaction_Records_For[],Data!#REF!,COLUMNS(Data!$M$1:Q1999)),"")</f>
        <v/>
      </c>
      <c r="G11796" s="16" t="str" cm="1">
        <f t="array" ref="G11796">IFERROR(INDEX(_1000000_Transaction_Records_For[],Data!#REF!,COLUMNS(Data!$M$1:R1999)),"")</f>
        <v/>
      </c>
      <c r="H11796" s="14" t="str" cm="1">
        <f t="array" ref="H11796">IFERROR(INDEX(_1000000_Transaction_Records_For[],Data!#REF!,COLUMNS(Data!$M$1:S1999)),"")</f>
        <v/>
      </c>
      <c r="I11796" s="17" t="str" cm="1">
        <f t="array" ref="I11796">IFERROR(INDEX(_1000000_Transaction_Records_For[],Data!#REF!,COLUMNS(Data!$M$1:T1999)),"")</f>
        <v/>
      </c>
      <c r="J11796" s="17" t="str" cm="1">
        <f t="array" ref="J11796">IFERROR(INDEX(_1000000_Transaction_Records_For[],Data!#REF!,COLUMNS(Data!$M$1:U1999)),"")</f>
        <v/>
      </c>
      <c r="K11796" s="17" t="str" cm="1">
        <f t="array" ref="K11796">IFERROR(INDEX(_1000000_Transaction_Records_For[],Data!#REF!,COLUMNS(Data!$M$1:V1999)),"")</f>
        <v/>
      </c>
      <c r="L11796" s="17" t="str" cm="1">
        <f t="array" ref="L11796">IFERROR(INDEX(_1000000_Transaction_Records_For[],Data!#REF!,COLUMNS(Data!$M$1:W1999)),"")</f>
        <v/>
      </c>
      <c r="M11796" s="17" t="str" cm="1">
        <f t="array" ref="M11796">IFERROR(INDEX(_1000000_Transaction_Records_For[],Data!#REF!,COLUMNS(Data!$M$1:X1999)),"")</f>
        <v/>
      </c>
    </row>
    <row r="11797" spans="2:13" x14ac:dyDescent="0.3">
      <c r="B11797" s="14" t="str" cm="1">
        <f t="array" ref="B11797">IFERROR(INDEX(_1000000_Transaction_Records_For[],Data!#REF!,COLUMNS(Data!$M$1:M1999)),"")</f>
        <v/>
      </c>
      <c r="C11797" s="15" t="str" cm="1">
        <f t="array" ref="C11797">IFERROR(INDEX(_1000000_Transaction_Records_For[],Data!#REF!,COLUMNS(Data!$M$1:N1999)),"")</f>
        <v/>
      </c>
      <c r="D11797" s="15" t="str" cm="1">
        <f t="array" ref="D11797">IFERROR(INDEX(_1000000_Transaction_Records_For[],Data!#REF!,COLUMNS(Data!$M$1:O1999)),"")</f>
        <v/>
      </c>
      <c r="E11797" s="14" t="str" cm="1">
        <f t="array" ref="E11797">IFERROR(INDEX(_1000000_Transaction_Records_For[],Data!#REF!,COLUMNS(Data!$M$1:P1999)),"")</f>
        <v/>
      </c>
      <c r="F11797" s="14" t="str" cm="1">
        <f t="array" ref="F11797">IFERROR(INDEX(_1000000_Transaction_Records_For[],Data!#REF!,COLUMNS(Data!$M$1:Q1999)),"")</f>
        <v/>
      </c>
      <c r="G11797" s="16" t="str" cm="1">
        <f t="array" ref="G11797">IFERROR(INDEX(_1000000_Transaction_Records_For[],Data!#REF!,COLUMNS(Data!$M$1:R1999)),"")</f>
        <v/>
      </c>
      <c r="H11797" s="14" t="str" cm="1">
        <f t="array" ref="H11797">IFERROR(INDEX(_1000000_Transaction_Records_For[],Data!#REF!,COLUMNS(Data!$M$1:S1999)),"")</f>
        <v/>
      </c>
      <c r="I11797" s="17" t="str" cm="1">
        <f t="array" ref="I11797">IFERROR(INDEX(_1000000_Transaction_Records_For[],Data!#REF!,COLUMNS(Data!$M$1:T1999)),"")</f>
        <v/>
      </c>
      <c r="J11797" s="17" t="str" cm="1">
        <f t="array" ref="J11797">IFERROR(INDEX(_1000000_Transaction_Records_For[],Data!#REF!,COLUMNS(Data!$M$1:U1999)),"")</f>
        <v/>
      </c>
      <c r="K11797" s="17" t="str" cm="1">
        <f t="array" ref="K11797">IFERROR(INDEX(_1000000_Transaction_Records_For[],Data!#REF!,COLUMNS(Data!$M$1:V1999)),"")</f>
        <v/>
      </c>
      <c r="L11797" s="17" t="str" cm="1">
        <f t="array" ref="L11797">IFERROR(INDEX(_1000000_Transaction_Records_For[],Data!#REF!,COLUMNS(Data!$M$1:W1999)),"")</f>
        <v/>
      </c>
      <c r="M11797" s="17" t="str" cm="1">
        <f t="array" ref="M11797">IFERROR(INDEX(_1000000_Transaction_Records_For[],Data!#REF!,COLUMNS(Data!$M$1:X1999)),"")</f>
        <v/>
      </c>
    </row>
    <row r="11798" spans="2:13" x14ac:dyDescent="0.3">
      <c r="B11798" s="14" t="str" cm="1">
        <f t="array" ref="B11798">IFERROR(INDEX(_1000000_Transaction_Records_For[],Data!#REF!,COLUMNS(Data!$M$1:M1999)),"")</f>
        <v/>
      </c>
      <c r="C11798" s="15" t="str" cm="1">
        <f t="array" ref="C11798">IFERROR(INDEX(_1000000_Transaction_Records_For[],Data!#REF!,COLUMNS(Data!$M$1:N1999)),"")</f>
        <v/>
      </c>
      <c r="D11798" s="15" t="str" cm="1">
        <f t="array" ref="D11798">IFERROR(INDEX(_1000000_Transaction_Records_For[],Data!#REF!,COLUMNS(Data!$M$1:O1999)),"")</f>
        <v/>
      </c>
      <c r="E11798" s="14" t="str" cm="1">
        <f t="array" ref="E11798">IFERROR(INDEX(_1000000_Transaction_Records_For[],Data!#REF!,COLUMNS(Data!$M$1:P1999)),"")</f>
        <v/>
      </c>
      <c r="F11798" s="14" t="str" cm="1">
        <f t="array" ref="F11798">IFERROR(INDEX(_1000000_Transaction_Records_For[],Data!#REF!,COLUMNS(Data!$M$1:Q1999)),"")</f>
        <v/>
      </c>
      <c r="G11798" s="16" t="str" cm="1">
        <f t="array" ref="G11798">IFERROR(INDEX(_1000000_Transaction_Records_For[],Data!#REF!,COLUMNS(Data!$M$1:R1999)),"")</f>
        <v/>
      </c>
      <c r="H11798" s="14" t="str" cm="1">
        <f t="array" ref="H11798">IFERROR(INDEX(_1000000_Transaction_Records_For[],Data!#REF!,COLUMNS(Data!$M$1:S1999)),"")</f>
        <v/>
      </c>
      <c r="I11798" s="17" t="str" cm="1">
        <f t="array" ref="I11798">IFERROR(INDEX(_1000000_Transaction_Records_For[],Data!#REF!,COLUMNS(Data!$M$1:T1999)),"")</f>
        <v/>
      </c>
      <c r="J11798" s="17" t="str" cm="1">
        <f t="array" ref="J11798">IFERROR(INDEX(_1000000_Transaction_Records_For[],Data!#REF!,COLUMNS(Data!$M$1:U1999)),"")</f>
        <v/>
      </c>
      <c r="K11798" s="17" t="str" cm="1">
        <f t="array" ref="K11798">IFERROR(INDEX(_1000000_Transaction_Records_For[],Data!#REF!,COLUMNS(Data!$M$1:V1999)),"")</f>
        <v/>
      </c>
      <c r="L11798" s="17" t="str" cm="1">
        <f t="array" ref="L11798">IFERROR(INDEX(_1000000_Transaction_Records_For[],Data!#REF!,COLUMNS(Data!$M$1:W1999)),"")</f>
        <v/>
      </c>
      <c r="M11798" s="17" t="str" cm="1">
        <f t="array" ref="M11798">IFERROR(INDEX(_1000000_Transaction_Records_For[],Data!#REF!,COLUMNS(Data!$M$1:X1999)),"")</f>
        <v/>
      </c>
    </row>
    <row r="11799" spans="2:13" x14ac:dyDescent="0.3">
      <c r="B11799" s="14" t="str" cm="1">
        <f t="array" ref="B11799">IFERROR(INDEX(_1000000_Transaction_Records_For[],Data!#REF!,COLUMNS(Data!$M$1:M1999)),"")</f>
        <v/>
      </c>
      <c r="C11799" s="15" t="str" cm="1">
        <f t="array" ref="C11799">IFERROR(INDEX(_1000000_Transaction_Records_For[],Data!#REF!,COLUMNS(Data!$M$1:N1999)),"")</f>
        <v/>
      </c>
      <c r="D11799" s="15" t="str" cm="1">
        <f t="array" ref="D11799">IFERROR(INDEX(_1000000_Transaction_Records_For[],Data!#REF!,COLUMNS(Data!$M$1:O1999)),"")</f>
        <v/>
      </c>
      <c r="E11799" s="14" t="str" cm="1">
        <f t="array" ref="E11799">IFERROR(INDEX(_1000000_Transaction_Records_For[],Data!#REF!,COLUMNS(Data!$M$1:P1999)),"")</f>
        <v/>
      </c>
      <c r="F11799" s="14" t="str" cm="1">
        <f t="array" ref="F11799">IFERROR(INDEX(_1000000_Transaction_Records_For[],Data!#REF!,COLUMNS(Data!$M$1:Q1999)),"")</f>
        <v/>
      </c>
      <c r="G11799" s="16" t="str" cm="1">
        <f t="array" ref="G11799">IFERROR(INDEX(_1000000_Transaction_Records_For[],Data!#REF!,COLUMNS(Data!$M$1:R1999)),"")</f>
        <v/>
      </c>
      <c r="H11799" s="14" t="str" cm="1">
        <f t="array" ref="H11799">IFERROR(INDEX(_1000000_Transaction_Records_For[],Data!#REF!,COLUMNS(Data!$M$1:S1999)),"")</f>
        <v/>
      </c>
      <c r="I11799" s="17" t="str" cm="1">
        <f t="array" ref="I11799">IFERROR(INDEX(_1000000_Transaction_Records_For[],Data!#REF!,COLUMNS(Data!$M$1:T1999)),"")</f>
        <v/>
      </c>
      <c r="J11799" s="17" t="str" cm="1">
        <f t="array" ref="J11799">IFERROR(INDEX(_1000000_Transaction_Records_For[],Data!#REF!,COLUMNS(Data!$M$1:U1999)),"")</f>
        <v/>
      </c>
      <c r="K11799" s="17" t="str" cm="1">
        <f t="array" ref="K11799">IFERROR(INDEX(_1000000_Transaction_Records_For[],Data!#REF!,COLUMNS(Data!$M$1:V1999)),"")</f>
        <v/>
      </c>
      <c r="L11799" s="17" t="str" cm="1">
        <f t="array" ref="L11799">IFERROR(INDEX(_1000000_Transaction_Records_For[],Data!#REF!,COLUMNS(Data!$M$1:W1999)),"")</f>
        <v/>
      </c>
      <c r="M11799" s="17" t="str" cm="1">
        <f t="array" ref="M11799">IFERROR(INDEX(_1000000_Transaction_Records_For[],Data!#REF!,COLUMNS(Data!$M$1:X1999)),"")</f>
        <v/>
      </c>
    </row>
    <row r="11800" spans="2:13" x14ac:dyDescent="0.3">
      <c r="B11800" s="14" t="str" cm="1">
        <f t="array" ref="B11800">IFERROR(INDEX(_1000000_Transaction_Records_For[],Data!#REF!,COLUMNS(Data!$M$1:M1999)),"")</f>
        <v/>
      </c>
      <c r="C11800" s="15" t="str" cm="1">
        <f t="array" ref="C11800">IFERROR(INDEX(_1000000_Transaction_Records_For[],Data!#REF!,COLUMNS(Data!$M$1:N1999)),"")</f>
        <v/>
      </c>
      <c r="D11800" s="15" t="str" cm="1">
        <f t="array" ref="D11800">IFERROR(INDEX(_1000000_Transaction_Records_For[],Data!#REF!,COLUMNS(Data!$M$1:O1999)),"")</f>
        <v/>
      </c>
      <c r="E11800" s="14" t="str" cm="1">
        <f t="array" ref="E11800">IFERROR(INDEX(_1000000_Transaction_Records_For[],Data!#REF!,COLUMNS(Data!$M$1:P1999)),"")</f>
        <v/>
      </c>
      <c r="F11800" s="14" t="str" cm="1">
        <f t="array" ref="F11800">IFERROR(INDEX(_1000000_Transaction_Records_For[],Data!#REF!,COLUMNS(Data!$M$1:Q1999)),"")</f>
        <v/>
      </c>
      <c r="G11800" s="16" t="str" cm="1">
        <f t="array" ref="G11800">IFERROR(INDEX(_1000000_Transaction_Records_For[],Data!#REF!,COLUMNS(Data!$M$1:R1999)),"")</f>
        <v/>
      </c>
      <c r="H11800" s="14" t="str" cm="1">
        <f t="array" ref="H11800">IFERROR(INDEX(_1000000_Transaction_Records_For[],Data!#REF!,COLUMNS(Data!$M$1:S1999)),"")</f>
        <v/>
      </c>
      <c r="I11800" s="17" t="str" cm="1">
        <f t="array" ref="I11800">IFERROR(INDEX(_1000000_Transaction_Records_For[],Data!#REF!,COLUMNS(Data!$M$1:T1999)),"")</f>
        <v/>
      </c>
      <c r="J11800" s="17" t="str" cm="1">
        <f t="array" ref="J11800">IFERROR(INDEX(_1000000_Transaction_Records_For[],Data!#REF!,COLUMNS(Data!$M$1:U1999)),"")</f>
        <v/>
      </c>
      <c r="K11800" s="17" t="str" cm="1">
        <f t="array" ref="K11800">IFERROR(INDEX(_1000000_Transaction_Records_For[],Data!#REF!,COLUMNS(Data!$M$1:V1999)),"")</f>
        <v/>
      </c>
      <c r="L11800" s="17" t="str" cm="1">
        <f t="array" ref="L11800">IFERROR(INDEX(_1000000_Transaction_Records_For[],Data!#REF!,COLUMNS(Data!$M$1:W1999)),"")</f>
        <v/>
      </c>
      <c r="M11800" s="17" t="str" cm="1">
        <f t="array" ref="M11800">IFERROR(INDEX(_1000000_Transaction_Records_For[],Data!#REF!,COLUMNS(Data!$M$1:X1999)),"")</f>
        <v/>
      </c>
    </row>
    <row r="11801" spans="2:13" x14ac:dyDescent="0.3">
      <c r="B11801" s="14" t="str" cm="1">
        <f t="array" ref="B11801">IFERROR(INDEX(_1000000_Transaction_Records_For[],Data!#REF!,COLUMNS(Data!$M$1:M1999)),"")</f>
        <v/>
      </c>
      <c r="C11801" s="15" t="str" cm="1">
        <f t="array" ref="C11801">IFERROR(INDEX(_1000000_Transaction_Records_For[],Data!#REF!,COLUMNS(Data!$M$1:N1999)),"")</f>
        <v/>
      </c>
      <c r="D11801" s="15" t="str" cm="1">
        <f t="array" ref="D11801">IFERROR(INDEX(_1000000_Transaction_Records_For[],Data!#REF!,COLUMNS(Data!$M$1:O1999)),"")</f>
        <v/>
      </c>
      <c r="E11801" s="14" t="str" cm="1">
        <f t="array" ref="E11801">IFERROR(INDEX(_1000000_Transaction_Records_For[],Data!#REF!,COLUMNS(Data!$M$1:P1999)),"")</f>
        <v/>
      </c>
      <c r="F11801" s="14" t="str" cm="1">
        <f t="array" ref="F11801">IFERROR(INDEX(_1000000_Transaction_Records_For[],Data!#REF!,COLUMNS(Data!$M$1:Q1999)),"")</f>
        <v/>
      </c>
      <c r="G11801" s="16" t="str" cm="1">
        <f t="array" ref="G11801">IFERROR(INDEX(_1000000_Transaction_Records_For[],Data!#REF!,COLUMNS(Data!$M$1:R1999)),"")</f>
        <v/>
      </c>
      <c r="H11801" s="14" t="str" cm="1">
        <f t="array" ref="H11801">IFERROR(INDEX(_1000000_Transaction_Records_For[],Data!#REF!,COLUMNS(Data!$M$1:S1999)),"")</f>
        <v/>
      </c>
      <c r="I11801" s="17" t="str" cm="1">
        <f t="array" ref="I11801">IFERROR(INDEX(_1000000_Transaction_Records_For[],Data!#REF!,COLUMNS(Data!$M$1:T1999)),"")</f>
        <v/>
      </c>
      <c r="J11801" s="17" t="str" cm="1">
        <f t="array" ref="J11801">IFERROR(INDEX(_1000000_Transaction_Records_For[],Data!#REF!,COLUMNS(Data!$M$1:U1999)),"")</f>
        <v/>
      </c>
      <c r="K11801" s="17" t="str" cm="1">
        <f t="array" ref="K11801">IFERROR(INDEX(_1000000_Transaction_Records_For[],Data!#REF!,COLUMNS(Data!$M$1:V1999)),"")</f>
        <v/>
      </c>
      <c r="L11801" s="17" t="str" cm="1">
        <f t="array" ref="L11801">IFERROR(INDEX(_1000000_Transaction_Records_For[],Data!#REF!,COLUMNS(Data!$M$1:W1999)),"")</f>
        <v/>
      </c>
      <c r="M11801" s="17" t="str" cm="1">
        <f t="array" ref="M11801">IFERROR(INDEX(_1000000_Transaction_Records_For[],Data!#REF!,COLUMNS(Data!$M$1:X1999)),"")</f>
        <v/>
      </c>
    </row>
    <row r="11802" spans="2:13" x14ac:dyDescent="0.3">
      <c r="B11802" s="14" t="str" cm="1">
        <f t="array" ref="B11802">IFERROR(INDEX(_1000000_Transaction_Records_For[],Data!#REF!,COLUMNS(Data!$M$1:M1999)),"")</f>
        <v/>
      </c>
      <c r="C11802" s="15" t="str" cm="1">
        <f t="array" ref="C11802">IFERROR(INDEX(_1000000_Transaction_Records_For[],Data!#REF!,COLUMNS(Data!$M$1:N1999)),"")</f>
        <v/>
      </c>
      <c r="D11802" s="15" t="str" cm="1">
        <f t="array" ref="D11802">IFERROR(INDEX(_1000000_Transaction_Records_For[],Data!#REF!,COLUMNS(Data!$M$1:O1999)),"")</f>
        <v/>
      </c>
      <c r="E11802" s="14" t="str" cm="1">
        <f t="array" ref="E11802">IFERROR(INDEX(_1000000_Transaction_Records_For[],Data!#REF!,COLUMNS(Data!$M$1:P1999)),"")</f>
        <v/>
      </c>
      <c r="F11802" s="14" t="str" cm="1">
        <f t="array" ref="F11802">IFERROR(INDEX(_1000000_Transaction_Records_For[],Data!#REF!,COLUMNS(Data!$M$1:Q1999)),"")</f>
        <v/>
      </c>
      <c r="G11802" s="16" t="str" cm="1">
        <f t="array" ref="G11802">IFERROR(INDEX(_1000000_Transaction_Records_For[],Data!#REF!,COLUMNS(Data!$M$1:R1999)),"")</f>
        <v/>
      </c>
      <c r="H11802" s="14" t="str" cm="1">
        <f t="array" ref="H11802">IFERROR(INDEX(_1000000_Transaction_Records_For[],Data!#REF!,COLUMNS(Data!$M$1:S1999)),"")</f>
        <v/>
      </c>
      <c r="I11802" s="17" t="str" cm="1">
        <f t="array" ref="I11802">IFERROR(INDEX(_1000000_Transaction_Records_For[],Data!#REF!,COLUMNS(Data!$M$1:T1999)),"")</f>
        <v/>
      </c>
      <c r="J11802" s="17" t="str" cm="1">
        <f t="array" ref="J11802">IFERROR(INDEX(_1000000_Transaction_Records_For[],Data!#REF!,COLUMNS(Data!$M$1:U1999)),"")</f>
        <v/>
      </c>
      <c r="K11802" s="17" t="str" cm="1">
        <f t="array" ref="K11802">IFERROR(INDEX(_1000000_Transaction_Records_For[],Data!#REF!,COLUMNS(Data!$M$1:V1999)),"")</f>
        <v/>
      </c>
      <c r="L11802" s="17" t="str" cm="1">
        <f t="array" ref="L11802">IFERROR(INDEX(_1000000_Transaction_Records_For[],Data!#REF!,COLUMNS(Data!$M$1:W1999)),"")</f>
        <v/>
      </c>
      <c r="M11802" s="17" t="str" cm="1">
        <f t="array" ref="M11802">IFERROR(INDEX(_1000000_Transaction_Records_For[],Data!#REF!,COLUMNS(Data!$M$1:X1999)),"")</f>
        <v/>
      </c>
    </row>
    <row r="11803" spans="2:13" x14ac:dyDescent="0.3">
      <c r="B11803" s="14" t="str" cm="1">
        <f t="array" ref="B11803">IFERROR(INDEX(_1000000_Transaction_Records_For[],Data!#REF!,COLUMNS(Data!$M$1:M1999)),"")</f>
        <v/>
      </c>
      <c r="C11803" s="15" t="str" cm="1">
        <f t="array" ref="C11803">IFERROR(INDEX(_1000000_Transaction_Records_For[],Data!#REF!,COLUMNS(Data!$M$1:N1999)),"")</f>
        <v/>
      </c>
      <c r="D11803" s="15" t="str" cm="1">
        <f t="array" ref="D11803">IFERROR(INDEX(_1000000_Transaction_Records_For[],Data!#REF!,COLUMNS(Data!$M$1:O1999)),"")</f>
        <v/>
      </c>
      <c r="E11803" s="14" t="str" cm="1">
        <f t="array" ref="E11803">IFERROR(INDEX(_1000000_Transaction_Records_For[],Data!#REF!,COLUMNS(Data!$M$1:P1999)),"")</f>
        <v/>
      </c>
      <c r="F11803" s="14" t="str" cm="1">
        <f t="array" ref="F11803">IFERROR(INDEX(_1000000_Transaction_Records_For[],Data!#REF!,COLUMNS(Data!$M$1:Q1999)),"")</f>
        <v/>
      </c>
      <c r="G11803" s="16" t="str" cm="1">
        <f t="array" ref="G11803">IFERROR(INDEX(_1000000_Transaction_Records_For[],Data!#REF!,COLUMNS(Data!$M$1:R1999)),"")</f>
        <v/>
      </c>
      <c r="H11803" s="14" t="str" cm="1">
        <f t="array" ref="H11803">IFERROR(INDEX(_1000000_Transaction_Records_For[],Data!#REF!,COLUMNS(Data!$M$1:S1999)),"")</f>
        <v/>
      </c>
      <c r="I11803" s="17" t="str" cm="1">
        <f t="array" ref="I11803">IFERROR(INDEX(_1000000_Transaction_Records_For[],Data!#REF!,COLUMNS(Data!$M$1:T1999)),"")</f>
        <v/>
      </c>
      <c r="J11803" s="17" t="str" cm="1">
        <f t="array" ref="J11803">IFERROR(INDEX(_1000000_Transaction_Records_For[],Data!#REF!,COLUMNS(Data!$M$1:U1999)),"")</f>
        <v/>
      </c>
      <c r="K11803" s="17" t="str" cm="1">
        <f t="array" ref="K11803">IFERROR(INDEX(_1000000_Transaction_Records_For[],Data!#REF!,COLUMNS(Data!$M$1:V1999)),"")</f>
        <v/>
      </c>
      <c r="L11803" s="17" t="str" cm="1">
        <f t="array" ref="L11803">IFERROR(INDEX(_1000000_Transaction_Records_For[],Data!#REF!,COLUMNS(Data!$M$1:W1999)),"")</f>
        <v/>
      </c>
      <c r="M11803" s="17" t="str" cm="1">
        <f t="array" ref="M11803">IFERROR(INDEX(_1000000_Transaction_Records_For[],Data!#REF!,COLUMNS(Data!$M$1:X1999)),"")</f>
        <v/>
      </c>
    </row>
    <row r="11804" spans="2:13" x14ac:dyDescent="0.3">
      <c r="B11804" s="14" t="str" cm="1">
        <f t="array" ref="B11804">IFERROR(INDEX(_1000000_Transaction_Records_For[],Data!#REF!,COLUMNS(Data!$M$1:M1999)),"")</f>
        <v/>
      </c>
      <c r="C11804" s="15" t="str" cm="1">
        <f t="array" ref="C11804">IFERROR(INDEX(_1000000_Transaction_Records_For[],Data!#REF!,COLUMNS(Data!$M$1:N1999)),"")</f>
        <v/>
      </c>
      <c r="D11804" s="15" t="str" cm="1">
        <f t="array" ref="D11804">IFERROR(INDEX(_1000000_Transaction_Records_For[],Data!#REF!,COLUMNS(Data!$M$1:O1999)),"")</f>
        <v/>
      </c>
      <c r="E11804" s="14" t="str" cm="1">
        <f t="array" ref="E11804">IFERROR(INDEX(_1000000_Transaction_Records_For[],Data!#REF!,COLUMNS(Data!$M$1:P1999)),"")</f>
        <v/>
      </c>
      <c r="F11804" s="14" t="str" cm="1">
        <f t="array" ref="F11804">IFERROR(INDEX(_1000000_Transaction_Records_For[],Data!#REF!,COLUMNS(Data!$M$1:Q1999)),"")</f>
        <v/>
      </c>
      <c r="G11804" s="16" t="str" cm="1">
        <f t="array" ref="G11804">IFERROR(INDEX(_1000000_Transaction_Records_For[],Data!#REF!,COLUMNS(Data!$M$1:R1999)),"")</f>
        <v/>
      </c>
      <c r="H11804" s="14" t="str" cm="1">
        <f t="array" ref="H11804">IFERROR(INDEX(_1000000_Transaction_Records_For[],Data!#REF!,COLUMNS(Data!$M$1:S1999)),"")</f>
        <v/>
      </c>
      <c r="I11804" s="17" t="str" cm="1">
        <f t="array" ref="I11804">IFERROR(INDEX(_1000000_Transaction_Records_For[],Data!#REF!,COLUMNS(Data!$M$1:T1999)),"")</f>
        <v/>
      </c>
      <c r="J11804" s="17" t="str" cm="1">
        <f t="array" ref="J11804">IFERROR(INDEX(_1000000_Transaction_Records_For[],Data!#REF!,COLUMNS(Data!$M$1:U1999)),"")</f>
        <v/>
      </c>
      <c r="K11804" s="17" t="str" cm="1">
        <f t="array" ref="K11804">IFERROR(INDEX(_1000000_Transaction_Records_For[],Data!#REF!,COLUMNS(Data!$M$1:V1999)),"")</f>
        <v/>
      </c>
      <c r="L11804" s="17" t="str" cm="1">
        <f t="array" ref="L11804">IFERROR(INDEX(_1000000_Transaction_Records_For[],Data!#REF!,COLUMNS(Data!$M$1:W1999)),"")</f>
        <v/>
      </c>
      <c r="M11804" s="17" t="str" cm="1">
        <f t="array" ref="M11804">IFERROR(INDEX(_1000000_Transaction_Records_For[],Data!#REF!,COLUMNS(Data!$M$1:X1999)),"")</f>
        <v/>
      </c>
    </row>
    <row r="11805" spans="2:13" x14ac:dyDescent="0.3">
      <c r="B11805" s="14" t="str" cm="1">
        <f t="array" ref="B11805">IFERROR(INDEX(_1000000_Transaction_Records_For[],Data!#REF!,COLUMNS(Data!$M$1:M1999)),"")</f>
        <v/>
      </c>
      <c r="C11805" s="15" t="str" cm="1">
        <f t="array" ref="C11805">IFERROR(INDEX(_1000000_Transaction_Records_For[],Data!#REF!,COLUMNS(Data!$M$1:N1999)),"")</f>
        <v/>
      </c>
      <c r="D11805" s="15" t="str" cm="1">
        <f t="array" ref="D11805">IFERROR(INDEX(_1000000_Transaction_Records_For[],Data!#REF!,COLUMNS(Data!$M$1:O1999)),"")</f>
        <v/>
      </c>
      <c r="E11805" s="14" t="str" cm="1">
        <f t="array" ref="E11805">IFERROR(INDEX(_1000000_Transaction_Records_For[],Data!#REF!,COLUMNS(Data!$M$1:P1999)),"")</f>
        <v/>
      </c>
      <c r="F11805" s="14" t="str" cm="1">
        <f t="array" ref="F11805">IFERROR(INDEX(_1000000_Transaction_Records_For[],Data!#REF!,COLUMNS(Data!$M$1:Q1999)),"")</f>
        <v/>
      </c>
      <c r="G11805" s="16" t="str" cm="1">
        <f t="array" ref="G11805">IFERROR(INDEX(_1000000_Transaction_Records_For[],Data!#REF!,COLUMNS(Data!$M$1:R1999)),"")</f>
        <v/>
      </c>
      <c r="H11805" s="14" t="str" cm="1">
        <f t="array" ref="H11805">IFERROR(INDEX(_1000000_Transaction_Records_For[],Data!#REF!,COLUMNS(Data!$M$1:S1999)),"")</f>
        <v/>
      </c>
      <c r="I11805" s="17" t="str" cm="1">
        <f t="array" ref="I11805">IFERROR(INDEX(_1000000_Transaction_Records_For[],Data!#REF!,COLUMNS(Data!$M$1:T1999)),"")</f>
        <v/>
      </c>
      <c r="J11805" s="17" t="str" cm="1">
        <f t="array" ref="J11805">IFERROR(INDEX(_1000000_Transaction_Records_For[],Data!#REF!,COLUMNS(Data!$M$1:U1999)),"")</f>
        <v/>
      </c>
      <c r="K11805" s="17" t="str" cm="1">
        <f t="array" ref="K11805">IFERROR(INDEX(_1000000_Transaction_Records_For[],Data!#REF!,COLUMNS(Data!$M$1:V1999)),"")</f>
        <v/>
      </c>
      <c r="L11805" s="17" t="str" cm="1">
        <f t="array" ref="L11805">IFERROR(INDEX(_1000000_Transaction_Records_For[],Data!#REF!,COLUMNS(Data!$M$1:W1999)),"")</f>
        <v/>
      </c>
      <c r="M11805" s="17" t="str" cm="1">
        <f t="array" ref="M11805">IFERROR(INDEX(_1000000_Transaction_Records_For[],Data!#REF!,COLUMNS(Data!$M$1:X1999)),"")</f>
        <v/>
      </c>
    </row>
    <row r="11806" spans="2:13" x14ac:dyDescent="0.3">
      <c r="B11806" s="14" t="str" cm="1">
        <f t="array" ref="B11806">IFERROR(INDEX(_1000000_Transaction_Records_For[],Data!#REF!,COLUMNS(Data!$M$1:M1999)),"")</f>
        <v/>
      </c>
      <c r="C11806" s="15" t="str" cm="1">
        <f t="array" ref="C11806">IFERROR(INDEX(_1000000_Transaction_Records_For[],Data!#REF!,COLUMNS(Data!$M$1:N1999)),"")</f>
        <v/>
      </c>
      <c r="D11806" s="15" t="str" cm="1">
        <f t="array" ref="D11806">IFERROR(INDEX(_1000000_Transaction_Records_For[],Data!#REF!,COLUMNS(Data!$M$1:O1999)),"")</f>
        <v/>
      </c>
      <c r="E11806" s="14" t="str" cm="1">
        <f t="array" ref="E11806">IFERROR(INDEX(_1000000_Transaction_Records_For[],Data!#REF!,COLUMNS(Data!$M$1:P1999)),"")</f>
        <v/>
      </c>
      <c r="F11806" s="14" t="str" cm="1">
        <f t="array" ref="F11806">IFERROR(INDEX(_1000000_Transaction_Records_For[],Data!#REF!,COLUMNS(Data!$M$1:Q1999)),"")</f>
        <v/>
      </c>
      <c r="G11806" s="16" t="str" cm="1">
        <f t="array" ref="G11806">IFERROR(INDEX(_1000000_Transaction_Records_For[],Data!#REF!,COLUMNS(Data!$M$1:R1999)),"")</f>
        <v/>
      </c>
      <c r="H11806" s="14" t="str" cm="1">
        <f t="array" ref="H11806">IFERROR(INDEX(_1000000_Transaction_Records_For[],Data!#REF!,COLUMNS(Data!$M$1:S1999)),"")</f>
        <v/>
      </c>
      <c r="I11806" s="17" t="str" cm="1">
        <f t="array" ref="I11806">IFERROR(INDEX(_1000000_Transaction_Records_For[],Data!#REF!,COLUMNS(Data!$M$1:T1999)),"")</f>
        <v/>
      </c>
      <c r="J11806" s="17" t="str" cm="1">
        <f t="array" ref="J11806">IFERROR(INDEX(_1000000_Transaction_Records_For[],Data!#REF!,COLUMNS(Data!$M$1:U1999)),"")</f>
        <v/>
      </c>
      <c r="K11806" s="17" t="str" cm="1">
        <f t="array" ref="K11806">IFERROR(INDEX(_1000000_Transaction_Records_For[],Data!#REF!,COLUMNS(Data!$M$1:V1999)),"")</f>
        <v/>
      </c>
      <c r="L11806" s="17" t="str" cm="1">
        <f t="array" ref="L11806">IFERROR(INDEX(_1000000_Transaction_Records_For[],Data!#REF!,COLUMNS(Data!$M$1:W1999)),"")</f>
        <v/>
      </c>
      <c r="M11806" s="17" t="str" cm="1">
        <f t="array" ref="M11806">IFERROR(INDEX(_1000000_Transaction_Records_For[],Data!#REF!,COLUMNS(Data!$M$1:X1999)),"")</f>
        <v/>
      </c>
    </row>
    <row r="11807" spans="2:13" x14ac:dyDescent="0.3">
      <c r="B11807" s="14" t="str" cm="1">
        <f t="array" ref="B11807">IFERROR(INDEX(_1000000_Transaction_Records_For[],Data!#REF!,COLUMNS(Data!$M$1:M1999)),"")</f>
        <v/>
      </c>
      <c r="C11807" s="15" t="str" cm="1">
        <f t="array" ref="C11807">IFERROR(INDEX(_1000000_Transaction_Records_For[],Data!#REF!,COLUMNS(Data!$M$1:N1999)),"")</f>
        <v/>
      </c>
      <c r="D11807" s="15" t="str" cm="1">
        <f t="array" ref="D11807">IFERROR(INDEX(_1000000_Transaction_Records_For[],Data!#REF!,COLUMNS(Data!$M$1:O1999)),"")</f>
        <v/>
      </c>
      <c r="E11807" s="14" t="str" cm="1">
        <f t="array" ref="E11807">IFERROR(INDEX(_1000000_Transaction_Records_For[],Data!#REF!,COLUMNS(Data!$M$1:P1999)),"")</f>
        <v/>
      </c>
      <c r="F11807" s="14" t="str" cm="1">
        <f t="array" ref="F11807">IFERROR(INDEX(_1000000_Transaction_Records_For[],Data!#REF!,COLUMNS(Data!$M$1:Q1999)),"")</f>
        <v/>
      </c>
      <c r="G11807" s="16" t="str" cm="1">
        <f t="array" ref="G11807">IFERROR(INDEX(_1000000_Transaction_Records_For[],Data!#REF!,COLUMNS(Data!$M$1:R1999)),"")</f>
        <v/>
      </c>
      <c r="H11807" s="14" t="str" cm="1">
        <f t="array" ref="H11807">IFERROR(INDEX(_1000000_Transaction_Records_For[],Data!#REF!,COLUMNS(Data!$M$1:S1999)),"")</f>
        <v/>
      </c>
      <c r="I11807" s="17" t="str" cm="1">
        <f t="array" ref="I11807">IFERROR(INDEX(_1000000_Transaction_Records_For[],Data!#REF!,COLUMNS(Data!$M$1:T1999)),"")</f>
        <v/>
      </c>
      <c r="J11807" s="17" t="str" cm="1">
        <f t="array" ref="J11807">IFERROR(INDEX(_1000000_Transaction_Records_For[],Data!#REF!,COLUMNS(Data!$M$1:U1999)),"")</f>
        <v/>
      </c>
      <c r="K11807" s="17" t="str" cm="1">
        <f t="array" ref="K11807">IFERROR(INDEX(_1000000_Transaction_Records_For[],Data!#REF!,COLUMNS(Data!$M$1:V1999)),"")</f>
        <v/>
      </c>
      <c r="L11807" s="17" t="str" cm="1">
        <f t="array" ref="L11807">IFERROR(INDEX(_1000000_Transaction_Records_For[],Data!#REF!,COLUMNS(Data!$M$1:W1999)),"")</f>
        <v/>
      </c>
      <c r="M11807" s="17" t="str" cm="1">
        <f t="array" ref="M11807">IFERROR(INDEX(_1000000_Transaction_Records_For[],Data!#REF!,COLUMNS(Data!$M$1:X1999)),"")</f>
        <v/>
      </c>
    </row>
    <row r="11808" spans="2:13" x14ac:dyDescent="0.3">
      <c r="B11808" s="14" t="str" cm="1">
        <f t="array" ref="B11808">IFERROR(INDEX(_1000000_Transaction_Records_For[],Data!#REF!,COLUMNS(Data!$M$1:M1999)),"")</f>
        <v/>
      </c>
      <c r="C11808" s="15" t="str" cm="1">
        <f t="array" ref="C11808">IFERROR(INDEX(_1000000_Transaction_Records_For[],Data!#REF!,COLUMNS(Data!$M$1:N1999)),"")</f>
        <v/>
      </c>
      <c r="D11808" s="15" t="str" cm="1">
        <f t="array" ref="D11808">IFERROR(INDEX(_1000000_Transaction_Records_For[],Data!#REF!,COLUMNS(Data!$M$1:O1999)),"")</f>
        <v/>
      </c>
      <c r="E11808" s="14" t="str" cm="1">
        <f t="array" ref="E11808">IFERROR(INDEX(_1000000_Transaction_Records_For[],Data!#REF!,COLUMNS(Data!$M$1:P1999)),"")</f>
        <v/>
      </c>
      <c r="F11808" s="14" t="str" cm="1">
        <f t="array" ref="F11808">IFERROR(INDEX(_1000000_Transaction_Records_For[],Data!#REF!,COLUMNS(Data!$M$1:Q1999)),"")</f>
        <v/>
      </c>
      <c r="G11808" s="16" t="str" cm="1">
        <f t="array" ref="G11808">IFERROR(INDEX(_1000000_Transaction_Records_For[],Data!#REF!,COLUMNS(Data!$M$1:R1999)),"")</f>
        <v/>
      </c>
      <c r="H11808" s="14" t="str" cm="1">
        <f t="array" ref="H11808">IFERROR(INDEX(_1000000_Transaction_Records_For[],Data!#REF!,COLUMNS(Data!$M$1:S1999)),"")</f>
        <v/>
      </c>
      <c r="I11808" s="17" t="str" cm="1">
        <f t="array" ref="I11808">IFERROR(INDEX(_1000000_Transaction_Records_For[],Data!#REF!,COLUMNS(Data!$M$1:T1999)),"")</f>
        <v/>
      </c>
      <c r="J11808" s="17" t="str" cm="1">
        <f t="array" ref="J11808">IFERROR(INDEX(_1000000_Transaction_Records_For[],Data!#REF!,COLUMNS(Data!$M$1:U1999)),"")</f>
        <v/>
      </c>
      <c r="K11808" s="17" t="str" cm="1">
        <f t="array" ref="K11808">IFERROR(INDEX(_1000000_Transaction_Records_For[],Data!#REF!,COLUMNS(Data!$M$1:V1999)),"")</f>
        <v/>
      </c>
      <c r="L11808" s="17" t="str" cm="1">
        <f t="array" ref="L11808">IFERROR(INDEX(_1000000_Transaction_Records_For[],Data!#REF!,COLUMNS(Data!$M$1:W1999)),"")</f>
        <v/>
      </c>
      <c r="M11808" s="17" t="str" cm="1">
        <f t="array" ref="M11808">IFERROR(INDEX(_1000000_Transaction_Records_For[],Data!#REF!,COLUMNS(Data!$M$1:X1999)),"")</f>
        <v/>
      </c>
    </row>
    <row r="11809" spans="2:13" x14ac:dyDescent="0.3">
      <c r="B11809" s="14" t="str" cm="1">
        <f t="array" ref="B11809">IFERROR(INDEX(_1000000_Transaction_Records_For[],Data!#REF!,COLUMNS(Data!$M$1:M1999)),"")</f>
        <v/>
      </c>
      <c r="C11809" s="15" t="str" cm="1">
        <f t="array" ref="C11809">IFERROR(INDEX(_1000000_Transaction_Records_For[],Data!#REF!,COLUMNS(Data!$M$1:N1999)),"")</f>
        <v/>
      </c>
      <c r="D11809" s="15" t="str" cm="1">
        <f t="array" ref="D11809">IFERROR(INDEX(_1000000_Transaction_Records_For[],Data!#REF!,COLUMNS(Data!$M$1:O1999)),"")</f>
        <v/>
      </c>
      <c r="E11809" s="14" t="str" cm="1">
        <f t="array" ref="E11809">IFERROR(INDEX(_1000000_Transaction_Records_For[],Data!#REF!,COLUMNS(Data!$M$1:P1999)),"")</f>
        <v/>
      </c>
      <c r="F11809" s="14" t="str" cm="1">
        <f t="array" ref="F11809">IFERROR(INDEX(_1000000_Transaction_Records_For[],Data!#REF!,COLUMNS(Data!$M$1:Q1999)),"")</f>
        <v/>
      </c>
      <c r="G11809" s="16" t="str" cm="1">
        <f t="array" ref="G11809">IFERROR(INDEX(_1000000_Transaction_Records_For[],Data!#REF!,COLUMNS(Data!$M$1:R1999)),"")</f>
        <v/>
      </c>
      <c r="H11809" s="14" t="str" cm="1">
        <f t="array" ref="H11809">IFERROR(INDEX(_1000000_Transaction_Records_For[],Data!#REF!,COLUMNS(Data!$M$1:S1999)),"")</f>
        <v/>
      </c>
      <c r="I11809" s="17" t="str" cm="1">
        <f t="array" ref="I11809">IFERROR(INDEX(_1000000_Transaction_Records_For[],Data!#REF!,COLUMNS(Data!$M$1:T1999)),"")</f>
        <v/>
      </c>
      <c r="J11809" s="17" t="str" cm="1">
        <f t="array" ref="J11809">IFERROR(INDEX(_1000000_Transaction_Records_For[],Data!#REF!,COLUMNS(Data!$M$1:U1999)),"")</f>
        <v/>
      </c>
      <c r="K11809" s="17" t="str" cm="1">
        <f t="array" ref="K11809">IFERROR(INDEX(_1000000_Transaction_Records_For[],Data!#REF!,COLUMNS(Data!$M$1:V1999)),"")</f>
        <v/>
      </c>
      <c r="L11809" s="17" t="str" cm="1">
        <f t="array" ref="L11809">IFERROR(INDEX(_1000000_Transaction_Records_For[],Data!#REF!,COLUMNS(Data!$M$1:W1999)),"")</f>
        <v/>
      </c>
      <c r="M11809" s="17" t="str" cm="1">
        <f t="array" ref="M11809">IFERROR(INDEX(_1000000_Transaction_Records_For[],Data!#REF!,COLUMNS(Data!$M$1:X1999)),"")</f>
        <v/>
      </c>
    </row>
    <row r="11810" spans="2:13" x14ac:dyDescent="0.3">
      <c r="B11810" s="14" t="str" cm="1">
        <f t="array" ref="B11810">IFERROR(INDEX(_1000000_Transaction_Records_For[],Data!#REF!,COLUMNS(Data!$M$1:M1999)),"")</f>
        <v/>
      </c>
      <c r="C11810" s="15" t="str" cm="1">
        <f t="array" ref="C11810">IFERROR(INDEX(_1000000_Transaction_Records_For[],Data!#REF!,COLUMNS(Data!$M$1:N1999)),"")</f>
        <v/>
      </c>
      <c r="D11810" s="15" t="str" cm="1">
        <f t="array" ref="D11810">IFERROR(INDEX(_1000000_Transaction_Records_For[],Data!#REF!,COLUMNS(Data!$M$1:O1999)),"")</f>
        <v/>
      </c>
      <c r="E11810" s="14" t="str" cm="1">
        <f t="array" ref="E11810">IFERROR(INDEX(_1000000_Transaction_Records_For[],Data!#REF!,COLUMNS(Data!$M$1:P1999)),"")</f>
        <v/>
      </c>
      <c r="F11810" s="14" t="str" cm="1">
        <f t="array" ref="F11810">IFERROR(INDEX(_1000000_Transaction_Records_For[],Data!#REF!,COLUMNS(Data!$M$1:Q1999)),"")</f>
        <v/>
      </c>
      <c r="G11810" s="16" t="str" cm="1">
        <f t="array" ref="G11810">IFERROR(INDEX(_1000000_Transaction_Records_For[],Data!#REF!,COLUMNS(Data!$M$1:R1999)),"")</f>
        <v/>
      </c>
      <c r="H11810" s="14" t="str" cm="1">
        <f t="array" ref="H11810">IFERROR(INDEX(_1000000_Transaction_Records_For[],Data!#REF!,COLUMNS(Data!$M$1:S1999)),"")</f>
        <v/>
      </c>
      <c r="I11810" s="17" t="str" cm="1">
        <f t="array" ref="I11810">IFERROR(INDEX(_1000000_Transaction_Records_For[],Data!#REF!,COLUMNS(Data!$M$1:T1999)),"")</f>
        <v/>
      </c>
      <c r="J11810" s="17" t="str" cm="1">
        <f t="array" ref="J11810">IFERROR(INDEX(_1000000_Transaction_Records_For[],Data!#REF!,COLUMNS(Data!$M$1:U1999)),"")</f>
        <v/>
      </c>
      <c r="K11810" s="17" t="str" cm="1">
        <f t="array" ref="K11810">IFERROR(INDEX(_1000000_Transaction_Records_For[],Data!#REF!,COLUMNS(Data!$M$1:V1999)),"")</f>
        <v/>
      </c>
      <c r="L11810" s="17" t="str" cm="1">
        <f t="array" ref="L11810">IFERROR(INDEX(_1000000_Transaction_Records_For[],Data!#REF!,COLUMNS(Data!$M$1:W1999)),"")</f>
        <v/>
      </c>
      <c r="M11810" s="17" t="str" cm="1">
        <f t="array" ref="M11810">IFERROR(INDEX(_1000000_Transaction_Records_For[],Data!#REF!,COLUMNS(Data!$M$1:X1999)),"")</f>
        <v/>
      </c>
    </row>
    <row r="11811" spans="2:13" x14ac:dyDescent="0.3">
      <c r="B11811" s="14" t="str" cm="1">
        <f t="array" ref="B11811">IFERROR(INDEX(_1000000_Transaction_Records_For[],Data!#REF!,COLUMNS(Data!$M$1:M1999)),"")</f>
        <v/>
      </c>
      <c r="C11811" s="15" t="str" cm="1">
        <f t="array" ref="C11811">IFERROR(INDEX(_1000000_Transaction_Records_For[],Data!#REF!,COLUMNS(Data!$M$1:N1999)),"")</f>
        <v/>
      </c>
      <c r="D11811" s="15" t="str" cm="1">
        <f t="array" ref="D11811">IFERROR(INDEX(_1000000_Transaction_Records_For[],Data!#REF!,COLUMNS(Data!$M$1:O1999)),"")</f>
        <v/>
      </c>
      <c r="E11811" s="14" t="str" cm="1">
        <f t="array" ref="E11811">IFERROR(INDEX(_1000000_Transaction_Records_For[],Data!#REF!,COLUMNS(Data!$M$1:P1999)),"")</f>
        <v/>
      </c>
      <c r="F11811" s="14" t="str" cm="1">
        <f t="array" ref="F11811">IFERROR(INDEX(_1000000_Transaction_Records_For[],Data!#REF!,COLUMNS(Data!$M$1:Q1999)),"")</f>
        <v/>
      </c>
      <c r="G11811" s="16" t="str" cm="1">
        <f t="array" ref="G11811">IFERROR(INDEX(_1000000_Transaction_Records_For[],Data!#REF!,COLUMNS(Data!$M$1:R1999)),"")</f>
        <v/>
      </c>
      <c r="H11811" s="14" t="str" cm="1">
        <f t="array" ref="H11811">IFERROR(INDEX(_1000000_Transaction_Records_For[],Data!#REF!,COLUMNS(Data!$M$1:S1999)),"")</f>
        <v/>
      </c>
      <c r="I11811" s="17" t="str" cm="1">
        <f t="array" ref="I11811">IFERROR(INDEX(_1000000_Transaction_Records_For[],Data!#REF!,COLUMNS(Data!$M$1:T1999)),"")</f>
        <v/>
      </c>
      <c r="J11811" s="17" t="str" cm="1">
        <f t="array" ref="J11811">IFERROR(INDEX(_1000000_Transaction_Records_For[],Data!#REF!,COLUMNS(Data!$M$1:U1999)),"")</f>
        <v/>
      </c>
      <c r="K11811" s="17" t="str" cm="1">
        <f t="array" ref="K11811">IFERROR(INDEX(_1000000_Transaction_Records_For[],Data!#REF!,COLUMNS(Data!$M$1:V1999)),"")</f>
        <v/>
      </c>
      <c r="L11811" s="17" t="str" cm="1">
        <f t="array" ref="L11811">IFERROR(INDEX(_1000000_Transaction_Records_For[],Data!#REF!,COLUMNS(Data!$M$1:W1999)),"")</f>
        <v/>
      </c>
      <c r="M11811" s="17" t="str" cm="1">
        <f t="array" ref="M11811">IFERROR(INDEX(_1000000_Transaction_Records_For[],Data!#REF!,COLUMNS(Data!$M$1:X1999)),"")</f>
        <v/>
      </c>
    </row>
    <row r="11812" spans="2:13" x14ac:dyDescent="0.3">
      <c r="B11812" s="14" t="str" cm="1">
        <f t="array" ref="B11812">IFERROR(INDEX(_1000000_Transaction_Records_For[],Data!#REF!,COLUMNS(Data!$M$1:M1999)),"")</f>
        <v/>
      </c>
      <c r="C11812" s="15" t="str" cm="1">
        <f t="array" ref="C11812">IFERROR(INDEX(_1000000_Transaction_Records_For[],Data!#REF!,COLUMNS(Data!$M$1:N1999)),"")</f>
        <v/>
      </c>
      <c r="D11812" s="15" t="str" cm="1">
        <f t="array" ref="D11812">IFERROR(INDEX(_1000000_Transaction_Records_For[],Data!#REF!,COLUMNS(Data!$M$1:O1999)),"")</f>
        <v/>
      </c>
      <c r="E11812" s="14" t="str" cm="1">
        <f t="array" ref="E11812">IFERROR(INDEX(_1000000_Transaction_Records_For[],Data!#REF!,COLUMNS(Data!$M$1:P1999)),"")</f>
        <v/>
      </c>
      <c r="F11812" s="14" t="str" cm="1">
        <f t="array" ref="F11812">IFERROR(INDEX(_1000000_Transaction_Records_For[],Data!#REF!,COLUMNS(Data!$M$1:Q1999)),"")</f>
        <v/>
      </c>
      <c r="G11812" s="16" t="str" cm="1">
        <f t="array" ref="G11812">IFERROR(INDEX(_1000000_Transaction_Records_For[],Data!#REF!,COLUMNS(Data!$M$1:R1999)),"")</f>
        <v/>
      </c>
      <c r="H11812" s="14" t="str" cm="1">
        <f t="array" ref="H11812">IFERROR(INDEX(_1000000_Transaction_Records_For[],Data!#REF!,COLUMNS(Data!$M$1:S1999)),"")</f>
        <v/>
      </c>
      <c r="I11812" s="17" t="str" cm="1">
        <f t="array" ref="I11812">IFERROR(INDEX(_1000000_Transaction_Records_For[],Data!#REF!,COLUMNS(Data!$M$1:T1999)),"")</f>
        <v/>
      </c>
      <c r="J11812" s="17" t="str" cm="1">
        <f t="array" ref="J11812">IFERROR(INDEX(_1000000_Transaction_Records_For[],Data!#REF!,COLUMNS(Data!$M$1:U1999)),"")</f>
        <v/>
      </c>
      <c r="K11812" s="17" t="str" cm="1">
        <f t="array" ref="K11812">IFERROR(INDEX(_1000000_Transaction_Records_For[],Data!#REF!,COLUMNS(Data!$M$1:V1999)),"")</f>
        <v/>
      </c>
      <c r="L11812" s="17" t="str" cm="1">
        <f t="array" ref="L11812">IFERROR(INDEX(_1000000_Transaction_Records_For[],Data!#REF!,COLUMNS(Data!$M$1:W1999)),"")</f>
        <v/>
      </c>
      <c r="M11812" s="17" t="str" cm="1">
        <f t="array" ref="M11812">IFERROR(INDEX(_1000000_Transaction_Records_For[],Data!#REF!,COLUMNS(Data!$M$1:X1999)),"")</f>
        <v/>
      </c>
    </row>
    <row r="11813" spans="2:13" x14ac:dyDescent="0.3">
      <c r="B11813" s="14" t="str" cm="1">
        <f t="array" ref="B11813">IFERROR(INDEX(_1000000_Transaction_Records_For[],Data!#REF!,COLUMNS(Data!$M$1:M1999)),"")</f>
        <v/>
      </c>
      <c r="C11813" s="15" t="str" cm="1">
        <f t="array" ref="C11813">IFERROR(INDEX(_1000000_Transaction_Records_For[],Data!#REF!,COLUMNS(Data!$M$1:N1999)),"")</f>
        <v/>
      </c>
      <c r="D11813" s="15" t="str" cm="1">
        <f t="array" ref="D11813">IFERROR(INDEX(_1000000_Transaction_Records_For[],Data!#REF!,COLUMNS(Data!$M$1:O1999)),"")</f>
        <v/>
      </c>
      <c r="E11813" s="14" t="str" cm="1">
        <f t="array" ref="E11813">IFERROR(INDEX(_1000000_Transaction_Records_For[],Data!#REF!,COLUMNS(Data!$M$1:P1999)),"")</f>
        <v/>
      </c>
      <c r="F11813" s="14" t="str" cm="1">
        <f t="array" ref="F11813">IFERROR(INDEX(_1000000_Transaction_Records_For[],Data!#REF!,COLUMNS(Data!$M$1:Q1999)),"")</f>
        <v/>
      </c>
      <c r="G11813" s="16" t="str" cm="1">
        <f t="array" ref="G11813">IFERROR(INDEX(_1000000_Transaction_Records_For[],Data!#REF!,COLUMNS(Data!$M$1:R1999)),"")</f>
        <v/>
      </c>
      <c r="H11813" s="14" t="str" cm="1">
        <f t="array" ref="H11813">IFERROR(INDEX(_1000000_Transaction_Records_For[],Data!#REF!,COLUMNS(Data!$M$1:S1999)),"")</f>
        <v/>
      </c>
      <c r="I11813" s="17" t="str" cm="1">
        <f t="array" ref="I11813">IFERROR(INDEX(_1000000_Transaction_Records_For[],Data!#REF!,COLUMNS(Data!$M$1:T1999)),"")</f>
        <v/>
      </c>
      <c r="J11813" s="17" t="str" cm="1">
        <f t="array" ref="J11813">IFERROR(INDEX(_1000000_Transaction_Records_For[],Data!#REF!,COLUMNS(Data!$M$1:U1999)),"")</f>
        <v/>
      </c>
      <c r="K11813" s="17" t="str" cm="1">
        <f t="array" ref="K11813">IFERROR(INDEX(_1000000_Transaction_Records_For[],Data!#REF!,COLUMNS(Data!$M$1:V1999)),"")</f>
        <v/>
      </c>
      <c r="L11813" s="17" t="str" cm="1">
        <f t="array" ref="L11813">IFERROR(INDEX(_1000000_Transaction_Records_For[],Data!#REF!,COLUMNS(Data!$M$1:W1999)),"")</f>
        <v/>
      </c>
      <c r="M11813" s="17" t="str" cm="1">
        <f t="array" ref="M11813">IFERROR(INDEX(_1000000_Transaction_Records_For[],Data!#REF!,COLUMNS(Data!$M$1:X1999)),"")</f>
        <v/>
      </c>
    </row>
    <row r="11814" spans="2:13" x14ac:dyDescent="0.3">
      <c r="B11814" s="14" t="str" cm="1">
        <f t="array" ref="B11814">IFERROR(INDEX(_1000000_Transaction_Records_For[],Data!#REF!,COLUMNS(Data!$M$1:M1999)),"")</f>
        <v/>
      </c>
      <c r="C11814" s="15" t="str" cm="1">
        <f t="array" ref="C11814">IFERROR(INDEX(_1000000_Transaction_Records_For[],Data!#REF!,COLUMNS(Data!$M$1:N1999)),"")</f>
        <v/>
      </c>
      <c r="D11814" s="15" t="str" cm="1">
        <f t="array" ref="D11814">IFERROR(INDEX(_1000000_Transaction_Records_For[],Data!#REF!,COLUMNS(Data!$M$1:O1999)),"")</f>
        <v/>
      </c>
      <c r="E11814" s="14" t="str" cm="1">
        <f t="array" ref="E11814">IFERROR(INDEX(_1000000_Transaction_Records_For[],Data!#REF!,COLUMNS(Data!$M$1:P1999)),"")</f>
        <v/>
      </c>
      <c r="F11814" s="14" t="str" cm="1">
        <f t="array" ref="F11814">IFERROR(INDEX(_1000000_Transaction_Records_For[],Data!#REF!,COLUMNS(Data!$M$1:Q1999)),"")</f>
        <v/>
      </c>
      <c r="G11814" s="16" t="str" cm="1">
        <f t="array" ref="G11814">IFERROR(INDEX(_1000000_Transaction_Records_For[],Data!#REF!,COLUMNS(Data!$M$1:R1999)),"")</f>
        <v/>
      </c>
      <c r="H11814" s="14" t="str" cm="1">
        <f t="array" ref="H11814">IFERROR(INDEX(_1000000_Transaction_Records_For[],Data!#REF!,COLUMNS(Data!$M$1:S1999)),"")</f>
        <v/>
      </c>
      <c r="I11814" s="17" t="str" cm="1">
        <f t="array" ref="I11814">IFERROR(INDEX(_1000000_Transaction_Records_For[],Data!#REF!,COLUMNS(Data!$M$1:T1999)),"")</f>
        <v/>
      </c>
      <c r="J11814" s="17" t="str" cm="1">
        <f t="array" ref="J11814">IFERROR(INDEX(_1000000_Transaction_Records_For[],Data!#REF!,COLUMNS(Data!$M$1:U1999)),"")</f>
        <v/>
      </c>
      <c r="K11814" s="17" t="str" cm="1">
        <f t="array" ref="K11814">IFERROR(INDEX(_1000000_Transaction_Records_For[],Data!#REF!,COLUMNS(Data!$M$1:V1999)),"")</f>
        <v/>
      </c>
      <c r="L11814" s="17" t="str" cm="1">
        <f t="array" ref="L11814">IFERROR(INDEX(_1000000_Transaction_Records_For[],Data!#REF!,COLUMNS(Data!$M$1:W1999)),"")</f>
        <v/>
      </c>
      <c r="M11814" s="17" t="str" cm="1">
        <f t="array" ref="M11814">IFERROR(INDEX(_1000000_Transaction_Records_For[],Data!#REF!,COLUMNS(Data!$M$1:X1999)),"")</f>
        <v/>
      </c>
    </row>
    <row r="11815" spans="2:13" x14ac:dyDescent="0.3">
      <c r="B11815" s="14" t="str" cm="1">
        <f t="array" ref="B11815">IFERROR(INDEX(_1000000_Transaction_Records_For[],Data!#REF!,COLUMNS(Data!$M$1:M1999)),"")</f>
        <v/>
      </c>
      <c r="C11815" s="15" t="str" cm="1">
        <f t="array" ref="C11815">IFERROR(INDEX(_1000000_Transaction_Records_For[],Data!#REF!,COLUMNS(Data!$M$1:N1999)),"")</f>
        <v/>
      </c>
      <c r="D11815" s="15" t="str" cm="1">
        <f t="array" ref="D11815">IFERROR(INDEX(_1000000_Transaction_Records_For[],Data!#REF!,COLUMNS(Data!$M$1:O1999)),"")</f>
        <v/>
      </c>
      <c r="E11815" s="14" t="str" cm="1">
        <f t="array" ref="E11815">IFERROR(INDEX(_1000000_Transaction_Records_For[],Data!#REF!,COLUMNS(Data!$M$1:P1999)),"")</f>
        <v/>
      </c>
      <c r="F11815" s="14" t="str" cm="1">
        <f t="array" ref="F11815">IFERROR(INDEX(_1000000_Transaction_Records_For[],Data!#REF!,COLUMNS(Data!$M$1:Q1999)),"")</f>
        <v/>
      </c>
      <c r="G11815" s="16" t="str" cm="1">
        <f t="array" ref="G11815">IFERROR(INDEX(_1000000_Transaction_Records_For[],Data!#REF!,COLUMNS(Data!$M$1:R1999)),"")</f>
        <v/>
      </c>
      <c r="H11815" s="14" t="str" cm="1">
        <f t="array" ref="H11815">IFERROR(INDEX(_1000000_Transaction_Records_For[],Data!#REF!,COLUMNS(Data!$M$1:S1999)),"")</f>
        <v/>
      </c>
      <c r="I11815" s="17" t="str" cm="1">
        <f t="array" ref="I11815">IFERROR(INDEX(_1000000_Transaction_Records_For[],Data!#REF!,COLUMNS(Data!$M$1:T1999)),"")</f>
        <v/>
      </c>
      <c r="J11815" s="17" t="str" cm="1">
        <f t="array" ref="J11815">IFERROR(INDEX(_1000000_Transaction_Records_For[],Data!#REF!,COLUMNS(Data!$M$1:U1999)),"")</f>
        <v/>
      </c>
      <c r="K11815" s="17" t="str" cm="1">
        <f t="array" ref="K11815">IFERROR(INDEX(_1000000_Transaction_Records_For[],Data!#REF!,COLUMNS(Data!$M$1:V1999)),"")</f>
        <v/>
      </c>
      <c r="L11815" s="17" t="str" cm="1">
        <f t="array" ref="L11815">IFERROR(INDEX(_1000000_Transaction_Records_For[],Data!#REF!,COLUMNS(Data!$M$1:W1999)),"")</f>
        <v/>
      </c>
      <c r="M11815" s="17" t="str" cm="1">
        <f t="array" ref="M11815">IFERROR(INDEX(_1000000_Transaction_Records_For[],Data!#REF!,COLUMNS(Data!$M$1:X1999)),"")</f>
        <v/>
      </c>
    </row>
    <row r="11816" spans="2:13" x14ac:dyDescent="0.3">
      <c r="B11816" s="14" t="str" cm="1">
        <f t="array" ref="B11816">IFERROR(INDEX(_1000000_Transaction_Records_For[],Data!#REF!,COLUMNS(Data!$M$1:M1999)),"")</f>
        <v/>
      </c>
      <c r="C11816" s="15" t="str" cm="1">
        <f t="array" ref="C11816">IFERROR(INDEX(_1000000_Transaction_Records_For[],Data!#REF!,COLUMNS(Data!$M$1:N1999)),"")</f>
        <v/>
      </c>
      <c r="D11816" s="15" t="str" cm="1">
        <f t="array" ref="D11816">IFERROR(INDEX(_1000000_Transaction_Records_For[],Data!#REF!,COLUMNS(Data!$M$1:O1999)),"")</f>
        <v/>
      </c>
      <c r="E11816" s="14" t="str" cm="1">
        <f t="array" ref="E11816">IFERROR(INDEX(_1000000_Transaction_Records_For[],Data!#REF!,COLUMNS(Data!$M$1:P1999)),"")</f>
        <v/>
      </c>
      <c r="F11816" s="14" t="str" cm="1">
        <f t="array" ref="F11816">IFERROR(INDEX(_1000000_Transaction_Records_For[],Data!#REF!,COLUMNS(Data!$M$1:Q1999)),"")</f>
        <v/>
      </c>
      <c r="G11816" s="16" t="str" cm="1">
        <f t="array" ref="G11816">IFERROR(INDEX(_1000000_Transaction_Records_For[],Data!#REF!,COLUMNS(Data!$M$1:R1999)),"")</f>
        <v/>
      </c>
      <c r="H11816" s="14" t="str" cm="1">
        <f t="array" ref="H11816">IFERROR(INDEX(_1000000_Transaction_Records_For[],Data!#REF!,COLUMNS(Data!$M$1:S1999)),"")</f>
        <v/>
      </c>
      <c r="I11816" s="17" t="str" cm="1">
        <f t="array" ref="I11816">IFERROR(INDEX(_1000000_Transaction_Records_For[],Data!#REF!,COLUMNS(Data!$M$1:T1999)),"")</f>
        <v/>
      </c>
      <c r="J11816" s="17" t="str" cm="1">
        <f t="array" ref="J11816">IFERROR(INDEX(_1000000_Transaction_Records_For[],Data!#REF!,COLUMNS(Data!$M$1:U1999)),"")</f>
        <v/>
      </c>
      <c r="K11816" s="17" t="str" cm="1">
        <f t="array" ref="K11816">IFERROR(INDEX(_1000000_Transaction_Records_For[],Data!#REF!,COLUMNS(Data!$M$1:V1999)),"")</f>
        <v/>
      </c>
      <c r="L11816" s="17" t="str" cm="1">
        <f t="array" ref="L11816">IFERROR(INDEX(_1000000_Transaction_Records_For[],Data!#REF!,COLUMNS(Data!$M$1:W1999)),"")</f>
        <v/>
      </c>
      <c r="M11816" s="17" t="str" cm="1">
        <f t="array" ref="M11816">IFERROR(INDEX(_1000000_Transaction_Records_For[],Data!#REF!,COLUMNS(Data!$M$1:X1999)),"")</f>
        <v/>
      </c>
    </row>
    <row r="11817" spans="2:13" x14ac:dyDescent="0.3">
      <c r="B11817" s="14" t="str" cm="1">
        <f t="array" ref="B11817">IFERROR(INDEX(_1000000_Transaction_Records_For[],Data!#REF!,COLUMNS(Data!$M$1:M1999)),"")</f>
        <v/>
      </c>
      <c r="C11817" s="15" t="str" cm="1">
        <f t="array" ref="C11817">IFERROR(INDEX(_1000000_Transaction_Records_For[],Data!#REF!,COLUMNS(Data!$M$1:N1999)),"")</f>
        <v/>
      </c>
      <c r="D11817" s="15" t="str" cm="1">
        <f t="array" ref="D11817">IFERROR(INDEX(_1000000_Transaction_Records_For[],Data!#REF!,COLUMNS(Data!$M$1:O1999)),"")</f>
        <v/>
      </c>
      <c r="E11817" s="14" t="str" cm="1">
        <f t="array" ref="E11817">IFERROR(INDEX(_1000000_Transaction_Records_For[],Data!#REF!,COLUMNS(Data!$M$1:P1999)),"")</f>
        <v/>
      </c>
      <c r="F11817" s="14" t="str" cm="1">
        <f t="array" ref="F11817">IFERROR(INDEX(_1000000_Transaction_Records_For[],Data!#REF!,COLUMNS(Data!$M$1:Q1999)),"")</f>
        <v/>
      </c>
      <c r="G11817" s="16" t="str" cm="1">
        <f t="array" ref="G11817">IFERROR(INDEX(_1000000_Transaction_Records_For[],Data!#REF!,COLUMNS(Data!$M$1:R1999)),"")</f>
        <v/>
      </c>
      <c r="H11817" s="14" t="str" cm="1">
        <f t="array" ref="H11817">IFERROR(INDEX(_1000000_Transaction_Records_For[],Data!#REF!,COLUMNS(Data!$M$1:S1999)),"")</f>
        <v/>
      </c>
      <c r="I11817" s="17" t="str" cm="1">
        <f t="array" ref="I11817">IFERROR(INDEX(_1000000_Transaction_Records_For[],Data!#REF!,COLUMNS(Data!$M$1:T1999)),"")</f>
        <v/>
      </c>
      <c r="J11817" s="17" t="str" cm="1">
        <f t="array" ref="J11817">IFERROR(INDEX(_1000000_Transaction_Records_For[],Data!#REF!,COLUMNS(Data!$M$1:U1999)),"")</f>
        <v/>
      </c>
      <c r="K11817" s="17" t="str" cm="1">
        <f t="array" ref="K11817">IFERROR(INDEX(_1000000_Transaction_Records_For[],Data!#REF!,COLUMNS(Data!$M$1:V1999)),"")</f>
        <v/>
      </c>
      <c r="L11817" s="17" t="str" cm="1">
        <f t="array" ref="L11817">IFERROR(INDEX(_1000000_Transaction_Records_For[],Data!#REF!,COLUMNS(Data!$M$1:W1999)),"")</f>
        <v/>
      </c>
      <c r="M11817" s="17" t="str" cm="1">
        <f t="array" ref="M11817">IFERROR(INDEX(_1000000_Transaction_Records_For[],Data!#REF!,COLUMNS(Data!$M$1:X1999)),"")</f>
        <v/>
      </c>
    </row>
    <row r="11818" spans="2:13" x14ac:dyDescent="0.3">
      <c r="B11818" s="14" t="str" cm="1">
        <f t="array" ref="B11818">IFERROR(INDEX(_1000000_Transaction_Records_For[],Data!#REF!,COLUMNS(Data!$M$1:M1999)),"")</f>
        <v/>
      </c>
      <c r="C11818" s="15" t="str" cm="1">
        <f t="array" ref="C11818">IFERROR(INDEX(_1000000_Transaction_Records_For[],Data!#REF!,COLUMNS(Data!$M$1:N1999)),"")</f>
        <v/>
      </c>
      <c r="D11818" s="15" t="str" cm="1">
        <f t="array" ref="D11818">IFERROR(INDEX(_1000000_Transaction_Records_For[],Data!#REF!,COLUMNS(Data!$M$1:O1999)),"")</f>
        <v/>
      </c>
      <c r="E11818" s="14" t="str" cm="1">
        <f t="array" ref="E11818">IFERROR(INDEX(_1000000_Transaction_Records_For[],Data!#REF!,COLUMNS(Data!$M$1:P1999)),"")</f>
        <v/>
      </c>
      <c r="F11818" s="14" t="str" cm="1">
        <f t="array" ref="F11818">IFERROR(INDEX(_1000000_Transaction_Records_For[],Data!#REF!,COLUMNS(Data!$M$1:Q1999)),"")</f>
        <v/>
      </c>
      <c r="G11818" s="16" t="str" cm="1">
        <f t="array" ref="G11818">IFERROR(INDEX(_1000000_Transaction_Records_For[],Data!#REF!,COLUMNS(Data!$M$1:R1999)),"")</f>
        <v/>
      </c>
      <c r="H11818" s="14" t="str" cm="1">
        <f t="array" ref="H11818">IFERROR(INDEX(_1000000_Transaction_Records_For[],Data!#REF!,COLUMNS(Data!$M$1:S1999)),"")</f>
        <v/>
      </c>
      <c r="I11818" s="17" t="str" cm="1">
        <f t="array" ref="I11818">IFERROR(INDEX(_1000000_Transaction_Records_For[],Data!#REF!,COLUMNS(Data!$M$1:T1999)),"")</f>
        <v/>
      </c>
      <c r="J11818" s="17" t="str" cm="1">
        <f t="array" ref="J11818">IFERROR(INDEX(_1000000_Transaction_Records_For[],Data!#REF!,COLUMNS(Data!$M$1:U1999)),"")</f>
        <v/>
      </c>
      <c r="K11818" s="17" t="str" cm="1">
        <f t="array" ref="K11818">IFERROR(INDEX(_1000000_Transaction_Records_For[],Data!#REF!,COLUMNS(Data!$M$1:V1999)),"")</f>
        <v/>
      </c>
      <c r="L11818" s="17" t="str" cm="1">
        <f t="array" ref="L11818">IFERROR(INDEX(_1000000_Transaction_Records_For[],Data!#REF!,COLUMNS(Data!$M$1:W1999)),"")</f>
        <v/>
      </c>
      <c r="M11818" s="17" t="str" cm="1">
        <f t="array" ref="M11818">IFERROR(INDEX(_1000000_Transaction_Records_For[],Data!#REF!,COLUMNS(Data!$M$1:X1999)),"")</f>
        <v/>
      </c>
    </row>
    <row r="11819" spans="2:13" x14ac:dyDescent="0.3">
      <c r="B11819" s="14" t="str" cm="1">
        <f t="array" ref="B11819">IFERROR(INDEX(_1000000_Transaction_Records_For[],Data!#REF!,COLUMNS(Data!$M$1:M1999)),"")</f>
        <v/>
      </c>
      <c r="C11819" s="15" t="str" cm="1">
        <f t="array" ref="C11819">IFERROR(INDEX(_1000000_Transaction_Records_For[],Data!#REF!,COLUMNS(Data!$M$1:N1999)),"")</f>
        <v/>
      </c>
      <c r="D11819" s="15" t="str" cm="1">
        <f t="array" ref="D11819">IFERROR(INDEX(_1000000_Transaction_Records_For[],Data!#REF!,COLUMNS(Data!$M$1:O1999)),"")</f>
        <v/>
      </c>
      <c r="E11819" s="14" t="str" cm="1">
        <f t="array" ref="E11819">IFERROR(INDEX(_1000000_Transaction_Records_For[],Data!#REF!,COLUMNS(Data!$M$1:P1999)),"")</f>
        <v/>
      </c>
      <c r="F11819" s="14" t="str" cm="1">
        <f t="array" ref="F11819">IFERROR(INDEX(_1000000_Transaction_Records_For[],Data!#REF!,COLUMNS(Data!$M$1:Q1999)),"")</f>
        <v/>
      </c>
      <c r="G11819" s="16" t="str" cm="1">
        <f t="array" ref="G11819">IFERROR(INDEX(_1000000_Transaction_Records_For[],Data!#REF!,COLUMNS(Data!$M$1:R1999)),"")</f>
        <v/>
      </c>
      <c r="H11819" s="14" t="str" cm="1">
        <f t="array" ref="H11819">IFERROR(INDEX(_1000000_Transaction_Records_For[],Data!#REF!,COLUMNS(Data!$M$1:S1999)),"")</f>
        <v/>
      </c>
      <c r="I11819" s="17" t="str" cm="1">
        <f t="array" ref="I11819">IFERROR(INDEX(_1000000_Transaction_Records_For[],Data!#REF!,COLUMNS(Data!$M$1:T1999)),"")</f>
        <v/>
      </c>
      <c r="J11819" s="17" t="str" cm="1">
        <f t="array" ref="J11819">IFERROR(INDEX(_1000000_Transaction_Records_For[],Data!#REF!,COLUMNS(Data!$M$1:U1999)),"")</f>
        <v/>
      </c>
      <c r="K11819" s="17" t="str" cm="1">
        <f t="array" ref="K11819">IFERROR(INDEX(_1000000_Transaction_Records_For[],Data!#REF!,COLUMNS(Data!$M$1:V1999)),"")</f>
        <v/>
      </c>
      <c r="L11819" s="17" t="str" cm="1">
        <f t="array" ref="L11819">IFERROR(INDEX(_1000000_Transaction_Records_For[],Data!#REF!,COLUMNS(Data!$M$1:W1999)),"")</f>
        <v/>
      </c>
      <c r="M11819" s="17" t="str" cm="1">
        <f t="array" ref="M11819">IFERROR(INDEX(_1000000_Transaction_Records_For[],Data!#REF!,COLUMNS(Data!$M$1:X1999)),"")</f>
        <v/>
      </c>
    </row>
    <row r="11820" spans="2:13" x14ac:dyDescent="0.3">
      <c r="B11820" s="14" t="str" cm="1">
        <f t="array" ref="B11820">IFERROR(INDEX(_1000000_Transaction_Records_For[],Data!#REF!,COLUMNS(Data!$M$1:M1999)),"")</f>
        <v/>
      </c>
      <c r="C11820" s="15" t="str" cm="1">
        <f t="array" ref="C11820">IFERROR(INDEX(_1000000_Transaction_Records_For[],Data!#REF!,COLUMNS(Data!$M$1:N1999)),"")</f>
        <v/>
      </c>
      <c r="D11820" s="15" t="str" cm="1">
        <f t="array" ref="D11820">IFERROR(INDEX(_1000000_Transaction_Records_For[],Data!#REF!,COLUMNS(Data!$M$1:O1999)),"")</f>
        <v/>
      </c>
      <c r="E11820" s="14" t="str" cm="1">
        <f t="array" ref="E11820">IFERROR(INDEX(_1000000_Transaction_Records_For[],Data!#REF!,COLUMNS(Data!$M$1:P1999)),"")</f>
        <v/>
      </c>
      <c r="F11820" s="14" t="str" cm="1">
        <f t="array" ref="F11820">IFERROR(INDEX(_1000000_Transaction_Records_For[],Data!#REF!,COLUMNS(Data!$M$1:Q1999)),"")</f>
        <v/>
      </c>
      <c r="G11820" s="16" t="str" cm="1">
        <f t="array" ref="G11820">IFERROR(INDEX(_1000000_Transaction_Records_For[],Data!#REF!,COLUMNS(Data!$M$1:R1999)),"")</f>
        <v/>
      </c>
      <c r="H11820" s="14" t="str" cm="1">
        <f t="array" ref="H11820">IFERROR(INDEX(_1000000_Transaction_Records_For[],Data!#REF!,COLUMNS(Data!$M$1:S1999)),"")</f>
        <v/>
      </c>
      <c r="I11820" s="17" t="str" cm="1">
        <f t="array" ref="I11820">IFERROR(INDEX(_1000000_Transaction_Records_For[],Data!#REF!,COLUMNS(Data!$M$1:T1999)),"")</f>
        <v/>
      </c>
      <c r="J11820" s="17" t="str" cm="1">
        <f t="array" ref="J11820">IFERROR(INDEX(_1000000_Transaction_Records_For[],Data!#REF!,COLUMNS(Data!$M$1:U1999)),"")</f>
        <v/>
      </c>
      <c r="K11820" s="17" t="str" cm="1">
        <f t="array" ref="K11820">IFERROR(INDEX(_1000000_Transaction_Records_For[],Data!#REF!,COLUMNS(Data!$M$1:V1999)),"")</f>
        <v/>
      </c>
      <c r="L11820" s="17" t="str" cm="1">
        <f t="array" ref="L11820">IFERROR(INDEX(_1000000_Transaction_Records_For[],Data!#REF!,COLUMNS(Data!$M$1:W1999)),"")</f>
        <v/>
      </c>
      <c r="M11820" s="17" t="str" cm="1">
        <f t="array" ref="M11820">IFERROR(INDEX(_1000000_Transaction_Records_For[],Data!#REF!,COLUMNS(Data!$M$1:X1999)),"")</f>
        <v/>
      </c>
    </row>
    <row r="11821" spans="2:13" x14ac:dyDescent="0.3">
      <c r="B11821" s="14" t="str" cm="1">
        <f t="array" ref="B11821">IFERROR(INDEX(_1000000_Transaction_Records_For[],Data!#REF!,COLUMNS(Data!$M$1:M1999)),"")</f>
        <v/>
      </c>
      <c r="C11821" s="15" t="str" cm="1">
        <f t="array" ref="C11821">IFERROR(INDEX(_1000000_Transaction_Records_For[],Data!#REF!,COLUMNS(Data!$M$1:N1999)),"")</f>
        <v/>
      </c>
      <c r="D11821" s="15" t="str" cm="1">
        <f t="array" ref="D11821">IFERROR(INDEX(_1000000_Transaction_Records_For[],Data!#REF!,COLUMNS(Data!$M$1:O1999)),"")</f>
        <v/>
      </c>
      <c r="E11821" s="14" t="str" cm="1">
        <f t="array" ref="E11821">IFERROR(INDEX(_1000000_Transaction_Records_For[],Data!#REF!,COLUMNS(Data!$M$1:P1999)),"")</f>
        <v/>
      </c>
      <c r="F11821" s="14" t="str" cm="1">
        <f t="array" ref="F11821">IFERROR(INDEX(_1000000_Transaction_Records_For[],Data!#REF!,COLUMNS(Data!$M$1:Q1999)),"")</f>
        <v/>
      </c>
      <c r="G11821" s="16" t="str" cm="1">
        <f t="array" ref="G11821">IFERROR(INDEX(_1000000_Transaction_Records_For[],Data!#REF!,COLUMNS(Data!$M$1:R1999)),"")</f>
        <v/>
      </c>
      <c r="H11821" s="14" t="str" cm="1">
        <f t="array" ref="H11821">IFERROR(INDEX(_1000000_Transaction_Records_For[],Data!#REF!,COLUMNS(Data!$M$1:S1999)),"")</f>
        <v/>
      </c>
      <c r="I11821" s="17" t="str" cm="1">
        <f t="array" ref="I11821">IFERROR(INDEX(_1000000_Transaction_Records_For[],Data!#REF!,COLUMNS(Data!$M$1:T1999)),"")</f>
        <v/>
      </c>
      <c r="J11821" s="17" t="str" cm="1">
        <f t="array" ref="J11821">IFERROR(INDEX(_1000000_Transaction_Records_For[],Data!#REF!,COLUMNS(Data!$M$1:U1999)),"")</f>
        <v/>
      </c>
      <c r="K11821" s="17" t="str" cm="1">
        <f t="array" ref="K11821">IFERROR(INDEX(_1000000_Transaction_Records_For[],Data!#REF!,COLUMNS(Data!$M$1:V1999)),"")</f>
        <v/>
      </c>
      <c r="L11821" s="17" t="str" cm="1">
        <f t="array" ref="L11821">IFERROR(INDEX(_1000000_Transaction_Records_For[],Data!#REF!,COLUMNS(Data!$M$1:W1999)),"")</f>
        <v/>
      </c>
      <c r="M11821" s="17" t="str" cm="1">
        <f t="array" ref="M11821">IFERROR(INDEX(_1000000_Transaction_Records_For[],Data!#REF!,COLUMNS(Data!$M$1:X1999)),"")</f>
        <v/>
      </c>
    </row>
    <row r="11822" spans="2:13" x14ac:dyDescent="0.3">
      <c r="B11822" s="14" t="str" cm="1">
        <f t="array" ref="B11822">IFERROR(INDEX(_1000000_Transaction_Records_For[],Data!#REF!,COLUMNS(Data!$M$1:M1999)),"")</f>
        <v/>
      </c>
      <c r="C11822" s="15" t="str" cm="1">
        <f t="array" ref="C11822">IFERROR(INDEX(_1000000_Transaction_Records_For[],Data!#REF!,COLUMNS(Data!$M$1:N1999)),"")</f>
        <v/>
      </c>
      <c r="D11822" s="15" t="str" cm="1">
        <f t="array" ref="D11822">IFERROR(INDEX(_1000000_Transaction_Records_For[],Data!#REF!,COLUMNS(Data!$M$1:O1999)),"")</f>
        <v/>
      </c>
      <c r="E11822" s="14" t="str" cm="1">
        <f t="array" ref="E11822">IFERROR(INDEX(_1000000_Transaction_Records_For[],Data!#REF!,COLUMNS(Data!$M$1:P1999)),"")</f>
        <v/>
      </c>
      <c r="F11822" s="14" t="str" cm="1">
        <f t="array" ref="F11822">IFERROR(INDEX(_1000000_Transaction_Records_For[],Data!#REF!,COLUMNS(Data!$M$1:Q1999)),"")</f>
        <v/>
      </c>
      <c r="G11822" s="16" t="str" cm="1">
        <f t="array" ref="G11822">IFERROR(INDEX(_1000000_Transaction_Records_For[],Data!#REF!,COLUMNS(Data!$M$1:R1999)),"")</f>
        <v/>
      </c>
      <c r="H11822" s="14" t="str" cm="1">
        <f t="array" ref="H11822">IFERROR(INDEX(_1000000_Transaction_Records_For[],Data!#REF!,COLUMNS(Data!$M$1:S1999)),"")</f>
        <v/>
      </c>
      <c r="I11822" s="17" t="str" cm="1">
        <f t="array" ref="I11822">IFERROR(INDEX(_1000000_Transaction_Records_For[],Data!#REF!,COLUMNS(Data!$M$1:T1999)),"")</f>
        <v/>
      </c>
      <c r="J11822" s="17" t="str" cm="1">
        <f t="array" ref="J11822">IFERROR(INDEX(_1000000_Transaction_Records_For[],Data!#REF!,COLUMNS(Data!$M$1:U1999)),"")</f>
        <v/>
      </c>
      <c r="K11822" s="17" t="str" cm="1">
        <f t="array" ref="K11822">IFERROR(INDEX(_1000000_Transaction_Records_For[],Data!#REF!,COLUMNS(Data!$M$1:V1999)),"")</f>
        <v/>
      </c>
      <c r="L11822" s="17" t="str" cm="1">
        <f t="array" ref="L11822">IFERROR(INDEX(_1000000_Transaction_Records_For[],Data!#REF!,COLUMNS(Data!$M$1:W1999)),"")</f>
        <v/>
      </c>
      <c r="M11822" s="17" t="str" cm="1">
        <f t="array" ref="M11822">IFERROR(INDEX(_1000000_Transaction_Records_For[],Data!#REF!,COLUMNS(Data!$M$1:X1999)),"")</f>
        <v/>
      </c>
    </row>
    <row r="11823" spans="2:13" x14ac:dyDescent="0.3">
      <c r="B11823" s="14" t="str" cm="1">
        <f t="array" ref="B11823">IFERROR(INDEX(_1000000_Transaction_Records_For[],Data!#REF!,COLUMNS(Data!$M$1:M1999)),"")</f>
        <v/>
      </c>
      <c r="C11823" s="15" t="str" cm="1">
        <f t="array" ref="C11823">IFERROR(INDEX(_1000000_Transaction_Records_For[],Data!#REF!,COLUMNS(Data!$M$1:N1999)),"")</f>
        <v/>
      </c>
      <c r="D11823" s="15" t="str" cm="1">
        <f t="array" ref="D11823">IFERROR(INDEX(_1000000_Transaction_Records_For[],Data!#REF!,COLUMNS(Data!$M$1:O1999)),"")</f>
        <v/>
      </c>
      <c r="E11823" s="14" t="str" cm="1">
        <f t="array" ref="E11823">IFERROR(INDEX(_1000000_Transaction_Records_For[],Data!#REF!,COLUMNS(Data!$M$1:P1999)),"")</f>
        <v/>
      </c>
      <c r="F11823" s="14" t="str" cm="1">
        <f t="array" ref="F11823">IFERROR(INDEX(_1000000_Transaction_Records_For[],Data!#REF!,COLUMNS(Data!$M$1:Q1999)),"")</f>
        <v/>
      </c>
      <c r="G11823" s="16" t="str" cm="1">
        <f t="array" ref="G11823">IFERROR(INDEX(_1000000_Transaction_Records_For[],Data!#REF!,COLUMNS(Data!$M$1:R1999)),"")</f>
        <v/>
      </c>
      <c r="H11823" s="14" t="str" cm="1">
        <f t="array" ref="H11823">IFERROR(INDEX(_1000000_Transaction_Records_For[],Data!#REF!,COLUMNS(Data!$M$1:S1999)),"")</f>
        <v/>
      </c>
      <c r="I11823" s="17" t="str" cm="1">
        <f t="array" ref="I11823">IFERROR(INDEX(_1000000_Transaction_Records_For[],Data!#REF!,COLUMNS(Data!$M$1:T1999)),"")</f>
        <v/>
      </c>
      <c r="J11823" s="17" t="str" cm="1">
        <f t="array" ref="J11823">IFERROR(INDEX(_1000000_Transaction_Records_For[],Data!#REF!,COLUMNS(Data!$M$1:U1999)),"")</f>
        <v/>
      </c>
      <c r="K11823" s="17" t="str" cm="1">
        <f t="array" ref="K11823">IFERROR(INDEX(_1000000_Transaction_Records_For[],Data!#REF!,COLUMNS(Data!$M$1:V1999)),"")</f>
        <v/>
      </c>
      <c r="L11823" s="17" t="str" cm="1">
        <f t="array" ref="L11823">IFERROR(INDEX(_1000000_Transaction_Records_For[],Data!#REF!,COLUMNS(Data!$M$1:W1999)),"")</f>
        <v/>
      </c>
      <c r="M11823" s="17" t="str" cm="1">
        <f t="array" ref="M11823">IFERROR(INDEX(_1000000_Transaction_Records_For[],Data!#REF!,COLUMNS(Data!$M$1:X1999)),"")</f>
        <v/>
      </c>
    </row>
    <row r="11824" spans="2:13" x14ac:dyDescent="0.3">
      <c r="B11824" s="14" t="str" cm="1">
        <f t="array" ref="B11824">IFERROR(INDEX(_1000000_Transaction_Records_For[],Data!#REF!,COLUMNS(Data!$M$1:M1999)),"")</f>
        <v/>
      </c>
      <c r="C11824" s="15" t="str" cm="1">
        <f t="array" ref="C11824">IFERROR(INDEX(_1000000_Transaction_Records_For[],Data!#REF!,COLUMNS(Data!$M$1:N1999)),"")</f>
        <v/>
      </c>
      <c r="D11824" s="15" t="str" cm="1">
        <f t="array" ref="D11824">IFERROR(INDEX(_1000000_Transaction_Records_For[],Data!#REF!,COLUMNS(Data!$M$1:O1999)),"")</f>
        <v/>
      </c>
      <c r="E11824" s="14" t="str" cm="1">
        <f t="array" ref="E11824">IFERROR(INDEX(_1000000_Transaction_Records_For[],Data!#REF!,COLUMNS(Data!$M$1:P1999)),"")</f>
        <v/>
      </c>
      <c r="F11824" s="14" t="str" cm="1">
        <f t="array" ref="F11824">IFERROR(INDEX(_1000000_Transaction_Records_For[],Data!#REF!,COLUMNS(Data!$M$1:Q1999)),"")</f>
        <v/>
      </c>
      <c r="G11824" s="16" t="str" cm="1">
        <f t="array" ref="G11824">IFERROR(INDEX(_1000000_Transaction_Records_For[],Data!#REF!,COLUMNS(Data!$M$1:R1999)),"")</f>
        <v/>
      </c>
      <c r="H11824" s="14" t="str" cm="1">
        <f t="array" ref="H11824">IFERROR(INDEX(_1000000_Transaction_Records_For[],Data!#REF!,COLUMNS(Data!$M$1:S1999)),"")</f>
        <v/>
      </c>
      <c r="I11824" s="17" t="str" cm="1">
        <f t="array" ref="I11824">IFERROR(INDEX(_1000000_Transaction_Records_For[],Data!#REF!,COLUMNS(Data!$M$1:T1999)),"")</f>
        <v/>
      </c>
      <c r="J11824" s="17" t="str" cm="1">
        <f t="array" ref="J11824">IFERROR(INDEX(_1000000_Transaction_Records_For[],Data!#REF!,COLUMNS(Data!$M$1:U1999)),"")</f>
        <v/>
      </c>
      <c r="K11824" s="17" t="str" cm="1">
        <f t="array" ref="K11824">IFERROR(INDEX(_1000000_Transaction_Records_For[],Data!#REF!,COLUMNS(Data!$M$1:V1999)),"")</f>
        <v/>
      </c>
      <c r="L11824" s="17" t="str" cm="1">
        <f t="array" ref="L11824">IFERROR(INDEX(_1000000_Transaction_Records_For[],Data!#REF!,COLUMNS(Data!$M$1:W1999)),"")</f>
        <v/>
      </c>
      <c r="M11824" s="17" t="str" cm="1">
        <f t="array" ref="M11824">IFERROR(INDEX(_1000000_Transaction_Records_For[],Data!#REF!,COLUMNS(Data!$M$1:X1999)),"")</f>
        <v/>
      </c>
    </row>
    <row r="11825" spans="2:13" x14ac:dyDescent="0.3">
      <c r="B11825" s="14" t="str" cm="1">
        <f t="array" ref="B11825">IFERROR(INDEX(_1000000_Transaction_Records_For[],Data!#REF!,COLUMNS(Data!$M$1:M1999)),"")</f>
        <v/>
      </c>
      <c r="C11825" s="15" t="str" cm="1">
        <f t="array" ref="C11825">IFERROR(INDEX(_1000000_Transaction_Records_For[],Data!#REF!,COLUMNS(Data!$M$1:N1999)),"")</f>
        <v/>
      </c>
      <c r="D11825" s="15" t="str" cm="1">
        <f t="array" ref="D11825">IFERROR(INDEX(_1000000_Transaction_Records_For[],Data!#REF!,COLUMNS(Data!$M$1:O1999)),"")</f>
        <v/>
      </c>
      <c r="E11825" s="14" t="str" cm="1">
        <f t="array" ref="E11825">IFERROR(INDEX(_1000000_Transaction_Records_For[],Data!#REF!,COLUMNS(Data!$M$1:P1999)),"")</f>
        <v/>
      </c>
      <c r="F11825" s="14" t="str" cm="1">
        <f t="array" ref="F11825">IFERROR(INDEX(_1000000_Transaction_Records_For[],Data!#REF!,COLUMNS(Data!$M$1:Q1999)),"")</f>
        <v/>
      </c>
      <c r="G11825" s="16" t="str" cm="1">
        <f t="array" ref="G11825">IFERROR(INDEX(_1000000_Transaction_Records_For[],Data!#REF!,COLUMNS(Data!$M$1:R1999)),"")</f>
        <v/>
      </c>
      <c r="H11825" s="14" t="str" cm="1">
        <f t="array" ref="H11825">IFERROR(INDEX(_1000000_Transaction_Records_For[],Data!#REF!,COLUMNS(Data!$M$1:S1999)),"")</f>
        <v/>
      </c>
      <c r="I11825" s="17" t="str" cm="1">
        <f t="array" ref="I11825">IFERROR(INDEX(_1000000_Transaction_Records_For[],Data!#REF!,COLUMNS(Data!$M$1:T1999)),"")</f>
        <v/>
      </c>
      <c r="J11825" s="17" t="str" cm="1">
        <f t="array" ref="J11825">IFERROR(INDEX(_1000000_Transaction_Records_For[],Data!#REF!,COLUMNS(Data!$M$1:U1999)),"")</f>
        <v/>
      </c>
      <c r="K11825" s="17" t="str" cm="1">
        <f t="array" ref="K11825">IFERROR(INDEX(_1000000_Transaction_Records_For[],Data!#REF!,COLUMNS(Data!$M$1:V1999)),"")</f>
        <v/>
      </c>
      <c r="L11825" s="17" t="str" cm="1">
        <f t="array" ref="L11825">IFERROR(INDEX(_1000000_Transaction_Records_For[],Data!#REF!,COLUMNS(Data!$M$1:W1999)),"")</f>
        <v/>
      </c>
      <c r="M11825" s="17" t="str" cm="1">
        <f t="array" ref="M11825">IFERROR(INDEX(_1000000_Transaction_Records_For[],Data!#REF!,COLUMNS(Data!$M$1:X1999)),"")</f>
        <v/>
      </c>
    </row>
    <row r="11826" spans="2:13" x14ac:dyDescent="0.3">
      <c r="B11826" s="14" t="str" cm="1">
        <f t="array" ref="B11826">IFERROR(INDEX(_1000000_Transaction_Records_For[],Data!#REF!,COLUMNS(Data!$M$1:M1999)),"")</f>
        <v/>
      </c>
      <c r="C11826" s="15" t="str" cm="1">
        <f t="array" ref="C11826">IFERROR(INDEX(_1000000_Transaction_Records_For[],Data!#REF!,COLUMNS(Data!$M$1:N1999)),"")</f>
        <v/>
      </c>
      <c r="D11826" s="15" t="str" cm="1">
        <f t="array" ref="D11826">IFERROR(INDEX(_1000000_Transaction_Records_For[],Data!#REF!,COLUMNS(Data!$M$1:O1999)),"")</f>
        <v/>
      </c>
      <c r="E11826" s="14" t="str" cm="1">
        <f t="array" ref="E11826">IFERROR(INDEX(_1000000_Transaction_Records_For[],Data!#REF!,COLUMNS(Data!$M$1:P1999)),"")</f>
        <v/>
      </c>
      <c r="F11826" s="14" t="str" cm="1">
        <f t="array" ref="F11826">IFERROR(INDEX(_1000000_Transaction_Records_For[],Data!#REF!,COLUMNS(Data!$M$1:Q1999)),"")</f>
        <v/>
      </c>
      <c r="G11826" s="16" t="str" cm="1">
        <f t="array" ref="G11826">IFERROR(INDEX(_1000000_Transaction_Records_For[],Data!#REF!,COLUMNS(Data!$M$1:R1999)),"")</f>
        <v/>
      </c>
      <c r="H11826" s="14" t="str" cm="1">
        <f t="array" ref="H11826">IFERROR(INDEX(_1000000_Transaction_Records_For[],Data!#REF!,COLUMNS(Data!$M$1:S1999)),"")</f>
        <v/>
      </c>
      <c r="I11826" s="17" t="str" cm="1">
        <f t="array" ref="I11826">IFERROR(INDEX(_1000000_Transaction_Records_For[],Data!#REF!,COLUMNS(Data!$M$1:T1999)),"")</f>
        <v/>
      </c>
      <c r="J11826" s="17" t="str" cm="1">
        <f t="array" ref="J11826">IFERROR(INDEX(_1000000_Transaction_Records_For[],Data!#REF!,COLUMNS(Data!$M$1:U1999)),"")</f>
        <v/>
      </c>
      <c r="K11826" s="17" t="str" cm="1">
        <f t="array" ref="K11826">IFERROR(INDEX(_1000000_Transaction_Records_For[],Data!#REF!,COLUMNS(Data!$M$1:V1999)),"")</f>
        <v/>
      </c>
      <c r="L11826" s="17" t="str" cm="1">
        <f t="array" ref="L11826">IFERROR(INDEX(_1000000_Transaction_Records_For[],Data!#REF!,COLUMNS(Data!$M$1:W1999)),"")</f>
        <v/>
      </c>
      <c r="M11826" s="17" t="str" cm="1">
        <f t="array" ref="M11826">IFERROR(INDEX(_1000000_Transaction_Records_For[],Data!#REF!,COLUMNS(Data!$M$1:X1999)),"")</f>
        <v/>
      </c>
    </row>
    <row r="11827" spans="2:13" x14ac:dyDescent="0.3">
      <c r="B11827" s="14" t="str" cm="1">
        <f t="array" ref="B11827">IFERROR(INDEX(_1000000_Transaction_Records_For[],Data!#REF!,COLUMNS(Data!$M$1:M1999)),"")</f>
        <v/>
      </c>
      <c r="C11827" s="15" t="str" cm="1">
        <f t="array" ref="C11827">IFERROR(INDEX(_1000000_Transaction_Records_For[],Data!#REF!,COLUMNS(Data!$M$1:N1999)),"")</f>
        <v/>
      </c>
      <c r="D11827" s="15" t="str" cm="1">
        <f t="array" ref="D11827">IFERROR(INDEX(_1000000_Transaction_Records_For[],Data!#REF!,COLUMNS(Data!$M$1:O1999)),"")</f>
        <v/>
      </c>
      <c r="E11827" s="14" t="str" cm="1">
        <f t="array" ref="E11827">IFERROR(INDEX(_1000000_Transaction_Records_For[],Data!#REF!,COLUMNS(Data!$M$1:P1999)),"")</f>
        <v/>
      </c>
      <c r="F11827" s="14" t="str" cm="1">
        <f t="array" ref="F11827">IFERROR(INDEX(_1000000_Transaction_Records_For[],Data!#REF!,COLUMNS(Data!$M$1:Q1999)),"")</f>
        <v/>
      </c>
      <c r="G11827" s="16" t="str" cm="1">
        <f t="array" ref="G11827">IFERROR(INDEX(_1000000_Transaction_Records_For[],Data!#REF!,COLUMNS(Data!$M$1:R1999)),"")</f>
        <v/>
      </c>
      <c r="H11827" s="14" t="str" cm="1">
        <f t="array" ref="H11827">IFERROR(INDEX(_1000000_Transaction_Records_For[],Data!#REF!,COLUMNS(Data!$M$1:S1999)),"")</f>
        <v/>
      </c>
      <c r="I11827" s="17" t="str" cm="1">
        <f t="array" ref="I11827">IFERROR(INDEX(_1000000_Transaction_Records_For[],Data!#REF!,COLUMNS(Data!$M$1:T1999)),"")</f>
        <v/>
      </c>
      <c r="J11827" s="17" t="str" cm="1">
        <f t="array" ref="J11827">IFERROR(INDEX(_1000000_Transaction_Records_For[],Data!#REF!,COLUMNS(Data!$M$1:U1999)),"")</f>
        <v/>
      </c>
      <c r="K11827" s="17" t="str" cm="1">
        <f t="array" ref="K11827">IFERROR(INDEX(_1000000_Transaction_Records_For[],Data!#REF!,COLUMNS(Data!$M$1:V1999)),"")</f>
        <v/>
      </c>
      <c r="L11827" s="17" t="str" cm="1">
        <f t="array" ref="L11827">IFERROR(INDEX(_1000000_Transaction_Records_For[],Data!#REF!,COLUMNS(Data!$M$1:W1999)),"")</f>
        <v/>
      </c>
      <c r="M11827" s="17" t="str" cm="1">
        <f t="array" ref="M11827">IFERROR(INDEX(_1000000_Transaction_Records_For[],Data!#REF!,COLUMNS(Data!$M$1:X1999)),"")</f>
        <v/>
      </c>
    </row>
    <row r="11828" spans="2:13" x14ac:dyDescent="0.3">
      <c r="B11828" s="14" t="str" cm="1">
        <f t="array" ref="B11828">IFERROR(INDEX(_1000000_Transaction_Records_For[],Data!#REF!,COLUMNS(Data!$M$1:M1999)),"")</f>
        <v/>
      </c>
      <c r="C11828" s="15" t="str" cm="1">
        <f t="array" ref="C11828">IFERROR(INDEX(_1000000_Transaction_Records_For[],Data!#REF!,COLUMNS(Data!$M$1:N1999)),"")</f>
        <v/>
      </c>
      <c r="D11828" s="15" t="str" cm="1">
        <f t="array" ref="D11828">IFERROR(INDEX(_1000000_Transaction_Records_For[],Data!#REF!,COLUMNS(Data!$M$1:O1999)),"")</f>
        <v/>
      </c>
      <c r="E11828" s="14" t="str" cm="1">
        <f t="array" ref="E11828">IFERROR(INDEX(_1000000_Transaction_Records_For[],Data!#REF!,COLUMNS(Data!$M$1:P1999)),"")</f>
        <v/>
      </c>
      <c r="F11828" s="14" t="str" cm="1">
        <f t="array" ref="F11828">IFERROR(INDEX(_1000000_Transaction_Records_For[],Data!#REF!,COLUMNS(Data!$M$1:Q1999)),"")</f>
        <v/>
      </c>
      <c r="G11828" s="16" t="str" cm="1">
        <f t="array" ref="G11828">IFERROR(INDEX(_1000000_Transaction_Records_For[],Data!#REF!,COLUMNS(Data!$M$1:R1999)),"")</f>
        <v/>
      </c>
      <c r="H11828" s="14" t="str" cm="1">
        <f t="array" ref="H11828">IFERROR(INDEX(_1000000_Transaction_Records_For[],Data!#REF!,COLUMNS(Data!$M$1:S1999)),"")</f>
        <v/>
      </c>
      <c r="I11828" s="17" t="str" cm="1">
        <f t="array" ref="I11828">IFERROR(INDEX(_1000000_Transaction_Records_For[],Data!#REF!,COLUMNS(Data!$M$1:T1999)),"")</f>
        <v/>
      </c>
      <c r="J11828" s="17" t="str" cm="1">
        <f t="array" ref="J11828">IFERROR(INDEX(_1000000_Transaction_Records_For[],Data!#REF!,COLUMNS(Data!$M$1:U1999)),"")</f>
        <v/>
      </c>
      <c r="K11828" s="17" t="str" cm="1">
        <f t="array" ref="K11828">IFERROR(INDEX(_1000000_Transaction_Records_For[],Data!#REF!,COLUMNS(Data!$M$1:V1999)),"")</f>
        <v/>
      </c>
      <c r="L11828" s="17" t="str" cm="1">
        <f t="array" ref="L11828">IFERROR(INDEX(_1000000_Transaction_Records_For[],Data!#REF!,COLUMNS(Data!$M$1:W1999)),"")</f>
        <v/>
      </c>
      <c r="M11828" s="17" t="str" cm="1">
        <f t="array" ref="M11828">IFERROR(INDEX(_1000000_Transaction_Records_For[],Data!#REF!,COLUMNS(Data!$M$1:X1999)),"")</f>
        <v/>
      </c>
    </row>
    <row r="11829" spans="2:13" x14ac:dyDescent="0.3">
      <c r="B11829" s="14" t="str" cm="1">
        <f t="array" ref="B11829">IFERROR(INDEX(_1000000_Transaction_Records_For[],Data!#REF!,COLUMNS(Data!$M$1:M1999)),"")</f>
        <v/>
      </c>
      <c r="C11829" s="15" t="str" cm="1">
        <f t="array" ref="C11829">IFERROR(INDEX(_1000000_Transaction_Records_For[],Data!#REF!,COLUMNS(Data!$M$1:N1999)),"")</f>
        <v/>
      </c>
      <c r="D11829" s="15" t="str" cm="1">
        <f t="array" ref="D11829">IFERROR(INDEX(_1000000_Transaction_Records_For[],Data!#REF!,COLUMNS(Data!$M$1:O1999)),"")</f>
        <v/>
      </c>
      <c r="E11829" s="14" t="str" cm="1">
        <f t="array" ref="E11829">IFERROR(INDEX(_1000000_Transaction_Records_For[],Data!#REF!,COLUMNS(Data!$M$1:P1999)),"")</f>
        <v/>
      </c>
      <c r="F11829" s="14" t="str" cm="1">
        <f t="array" ref="F11829">IFERROR(INDEX(_1000000_Transaction_Records_For[],Data!#REF!,COLUMNS(Data!$M$1:Q1999)),"")</f>
        <v/>
      </c>
      <c r="G11829" s="16" t="str" cm="1">
        <f t="array" ref="G11829">IFERROR(INDEX(_1000000_Transaction_Records_For[],Data!#REF!,COLUMNS(Data!$M$1:R1999)),"")</f>
        <v/>
      </c>
      <c r="H11829" s="14" t="str" cm="1">
        <f t="array" ref="H11829">IFERROR(INDEX(_1000000_Transaction_Records_For[],Data!#REF!,COLUMNS(Data!$M$1:S1999)),"")</f>
        <v/>
      </c>
      <c r="I11829" s="17" t="str" cm="1">
        <f t="array" ref="I11829">IFERROR(INDEX(_1000000_Transaction_Records_For[],Data!#REF!,COLUMNS(Data!$M$1:T1999)),"")</f>
        <v/>
      </c>
      <c r="J11829" s="17" t="str" cm="1">
        <f t="array" ref="J11829">IFERROR(INDEX(_1000000_Transaction_Records_For[],Data!#REF!,COLUMNS(Data!$M$1:U1999)),"")</f>
        <v/>
      </c>
      <c r="K11829" s="17" t="str" cm="1">
        <f t="array" ref="K11829">IFERROR(INDEX(_1000000_Transaction_Records_For[],Data!#REF!,COLUMNS(Data!$M$1:V1999)),"")</f>
        <v/>
      </c>
      <c r="L11829" s="17" t="str" cm="1">
        <f t="array" ref="L11829">IFERROR(INDEX(_1000000_Transaction_Records_For[],Data!#REF!,COLUMNS(Data!$M$1:W1999)),"")</f>
        <v/>
      </c>
      <c r="M11829" s="17" t="str" cm="1">
        <f t="array" ref="M11829">IFERROR(INDEX(_1000000_Transaction_Records_For[],Data!#REF!,COLUMNS(Data!$M$1:X1999)),"")</f>
        <v/>
      </c>
    </row>
    <row r="11830" spans="2:13" x14ac:dyDescent="0.3">
      <c r="B11830" s="14" t="str" cm="1">
        <f t="array" ref="B11830">IFERROR(INDEX(_1000000_Transaction_Records_For[],Data!#REF!,COLUMNS(Data!$M$1:M1999)),"")</f>
        <v/>
      </c>
      <c r="C11830" s="15" t="str" cm="1">
        <f t="array" ref="C11830">IFERROR(INDEX(_1000000_Transaction_Records_For[],Data!#REF!,COLUMNS(Data!$M$1:N1999)),"")</f>
        <v/>
      </c>
      <c r="D11830" s="15" t="str" cm="1">
        <f t="array" ref="D11830">IFERROR(INDEX(_1000000_Transaction_Records_For[],Data!#REF!,COLUMNS(Data!$M$1:O1999)),"")</f>
        <v/>
      </c>
      <c r="E11830" s="14" t="str" cm="1">
        <f t="array" ref="E11830">IFERROR(INDEX(_1000000_Transaction_Records_For[],Data!#REF!,COLUMNS(Data!$M$1:P1999)),"")</f>
        <v/>
      </c>
      <c r="F11830" s="14" t="str" cm="1">
        <f t="array" ref="F11830">IFERROR(INDEX(_1000000_Transaction_Records_For[],Data!#REF!,COLUMNS(Data!$M$1:Q1999)),"")</f>
        <v/>
      </c>
      <c r="G11830" s="16" t="str" cm="1">
        <f t="array" ref="G11830">IFERROR(INDEX(_1000000_Transaction_Records_For[],Data!#REF!,COLUMNS(Data!$M$1:R1999)),"")</f>
        <v/>
      </c>
      <c r="H11830" s="14" t="str" cm="1">
        <f t="array" ref="H11830">IFERROR(INDEX(_1000000_Transaction_Records_For[],Data!#REF!,COLUMNS(Data!$M$1:S1999)),"")</f>
        <v/>
      </c>
      <c r="I11830" s="17" t="str" cm="1">
        <f t="array" ref="I11830">IFERROR(INDEX(_1000000_Transaction_Records_For[],Data!#REF!,COLUMNS(Data!$M$1:T1999)),"")</f>
        <v/>
      </c>
      <c r="J11830" s="17" t="str" cm="1">
        <f t="array" ref="J11830">IFERROR(INDEX(_1000000_Transaction_Records_For[],Data!#REF!,COLUMNS(Data!$M$1:U1999)),"")</f>
        <v/>
      </c>
      <c r="K11830" s="17" t="str" cm="1">
        <f t="array" ref="K11830">IFERROR(INDEX(_1000000_Transaction_Records_For[],Data!#REF!,COLUMNS(Data!$M$1:V1999)),"")</f>
        <v/>
      </c>
      <c r="L11830" s="17" t="str" cm="1">
        <f t="array" ref="L11830">IFERROR(INDEX(_1000000_Transaction_Records_For[],Data!#REF!,COLUMNS(Data!$M$1:W1999)),"")</f>
        <v/>
      </c>
      <c r="M11830" s="17" t="str" cm="1">
        <f t="array" ref="M11830">IFERROR(INDEX(_1000000_Transaction_Records_For[],Data!#REF!,COLUMNS(Data!$M$1:X1999)),"")</f>
        <v/>
      </c>
    </row>
    <row r="11831" spans="2:13" x14ac:dyDescent="0.3">
      <c r="B11831" s="14" t="str" cm="1">
        <f t="array" ref="B11831">IFERROR(INDEX(_1000000_Transaction_Records_For[],Data!#REF!,COLUMNS(Data!$M$1:M1999)),"")</f>
        <v/>
      </c>
      <c r="C11831" s="15" t="str" cm="1">
        <f t="array" ref="C11831">IFERROR(INDEX(_1000000_Transaction_Records_For[],Data!#REF!,COLUMNS(Data!$M$1:N1999)),"")</f>
        <v/>
      </c>
      <c r="D11831" s="15" t="str" cm="1">
        <f t="array" ref="D11831">IFERROR(INDEX(_1000000_Transaction_Records_For[],Data!#REF!,COLUMNS(Data!$M$1:O1999)),"")</f>
        <v/>
      </c>
      <c r="E11831" s="14" t="str" cm="1">
        <f t="array" ref="E11831">IFERROR(INDEX(_1000000_Transaction_Records_For[],Data!#REF!,COLUMNS(Data!$M$1:P1999)),"")</f>
        <v/>
      </c>
      <c r="F11831" s="14" t="str" cm="1">
        <f t="array" ref="F11831">IFERROR(INDEX(_1000000_Transaction_Records_For[],Data!#REF!,COLUMNS(Data!$M$1:Q1999)),"")</f>
        <v/>
      </c>
      <c r="G11831" s="16" t="str" cm="1">
        <f t="array" ref="G11831">IFERROR(INDEX(_1000000_Transaction_Records_For[],Data!#REF!,COLUMNS(Data!$M$1:R1999)),"")</f>
        <v/>
      </c>
      <c r="H11831" s="14" t="str" cm="1">
        <f t="array" ref="H11831">IFERROR(INDEX(_1000000_Transaction_Records_For[],Data!#REF!,COLUMNS(Data!$M$1:S1999)),"")</f>
        <v/>
      </c>
      <c r="I11831" s="17" t="str" cm="1">
        <f t="array" ref="I11831">IFERROR(INDEX(_1000000_Transaction_Records_For[],Data!#REF!,COLUMNS(Data!$M$1:T1999)),"")</f>
        <v/>
      </c>
      <c r="J11831" s="17" t="str" cm="1">
        <f t="array" ref="J11831">IFERROR(INDEX(_1000000_Transaction_Records_For[],Data!#REF!,COLUMNS(Data!$M$1:U1999)),"")</f>
        <v/>
      </c>
      <c r="K11831" s="17" t="str" cm="1">
        <f t="array" ref="K11831">IFERROR(INDEX(_1000000_Transaction_Records_For[],Data!#REF!,COLUMNS(Data!$M$1:V1999)),"")</f>
        <v/>
      </c>
      <c r="L11831" s="17" t="str" cm="1">
        <f t="array" ref="L11831">IFERROR(INDEX(_1000000_Transaction_Records_For[],Data!#REF!,COLUMNS(Data!$M$1:W1999)),"")</f>
        <v/>
      </c>
      <c r="M11831" s="17" t="str" cm="1">
        <f t="array" ref="M11831">IFERROR(INDEX(_1000000_Transaction_Records_For[],Data!#REF!,COLUMNS(Data!$M$1:X1999)),"")</f>
        <v/>
      </c>
    </row>
    <row r="11832" spans="2:13" x14ac:dyDescent="0.3">
      <c r="B11832" s="14" t="str" cm="1">
        <f t="array" ref="B11832">IFERROR(INDEX(_1000000_Transaction_Records_For[],Data!#REF!,COLUMNS(Data!$M$1:M1999)),"")</f>
        <v/>
      </c>
      <c r="C11832" s="15" t="str" cm="1">
        <f t="array" ref="C11832">IFERROR(INDEX(_1000000_Transaction_Records_For[],Data!#REF!,COLUMNS(Data!$M$1:N1999)),"")</f>
        <v/>
      </c>
      <c r="D11832" s="15" t="str" cm="1">
        <f t="array" ref="D11832">IFERROR(INDEX(_1000000_Transaction_Records_For[],Data!#REF!,COLUMNS(Data!$M$1:O1999)),"")</f>
        <v/>
      </c>
      <c r="E11832" s="14" t="str" cm="1">
        <f t="array" ref="E11832">IFERROR(INDEX(_1000000_Transaction_Records_For[],Data!#REF!,COLUMNS(Data!$M$1:P1999)),"")</f>
        <v/>
      </c>
      <c r="F11832" s="14" t="str" cm="1">
        <f t="array" ref="F11832">IFERROR(INDEX(_1000000_Transaction_Records_For[],Data!#REF!,COLUMNS(Data!$M$1:Q1999)),"")</f>
        <v/>
      </c>
      <c r="G11832" s="16" t="str" cm="1">
        <f t="array" ref="G11832">IFERROR(INDEX(_1000000_Transaction_Records_For[],Data!#REF!,COLUMNS(Data!$M$1:R1999)),"")</f>
        <v/>
      </c>
      <c r="H11832" s="14" t="str" cm="1">
        <f t="array" ref="H11832">IFERROR(INDEX(_1000000_Transaction_Records_For[],Data!#REF!,COLUMNS(Data!$M$1:S1999)),"")</f>
        <v/>
      </c>
      <c r="I11832" s="17" t="str" cm="1">
        <f t="array" ref="I11832">IFERROR(INDEX(_1000000_Transaction_Records_For[],Data!#REF!,COLUMNS(Data!$M$1:T1999)),"")</f>
        <v/>
      </c>
      <c r="J11832" s="17" t="str" cm="1">
        <f t="array" ref="J11832">IFERROR(INDEX(_1000000_Transaction_Records_For[],Data!#REF!,COLUMNS(Data!$M$1:U1999)),"")</f>
        <v/>
      </c>
      <c r="K11832" s="17" t="str" cm="1">
        <f t="array" ref="K11832">IFERROR(INDEX(_1000000_Transaction_Records_For[],Data!#REF!,COLUMNS(Data!$M$1:V1999)),"")</f>
        <v/>
      </c>
      <c r="L11832" s="17" t="str" cm="1">
        <f t="array" ref="L11832">IFERROR(INDEX(_1000000_Transaction_Records_For[],Data!#REF!,COLUMNS(Data!$M$1:W1999)),"")</f>
        <v/>
      </c>
      <c r="M11832" s="17" t="str" cm="1">
        <f t="array" ref="M11832">IFERROR(INDEX(_1000000_Transaction_Records_For[],Data!#REF!,COLUMNS(Data!$M$1:X1999)),"")</f>
        <v/>
      </c>
    </row>
    <row r="11833" spans="2:13" x14ac:dyDescent="0.3">
      <c r="B11833" s="14" t="str" cm="1">
        <f t="array" ref="B11833">IFERROR(INDEX(_1000000_Transaction_Records_For[],Data!#REF!,COLUMNS(Data!$M$1:M1999)),"")</f>
        <v/>
      </c>
      <c r="C11833" s="15" t="str" cm="1">
        <f t="array" ref="C11833">IFERROR(INDEX(_1000000_Transaction_Records_For[],Data!#REF!,COLUMNS(Data!$M$1:N1999)),"")</f>
        <v/>
      </c>
      <c r="D11833" s="15" t="str" cm="1">
        <f t="array" ref="D11833">IFERROR(INDEX(_1000000_Transaction_Records_For[],Data!#REF!,COLUMNS(Data!$M$1:O1999)),"")</f>
        <v/>
      </c>
      <c r="E11833" s="14" t="str" cm="1">
        <f t="array" ref="E11833">IFERROR(INDEX(_1000000_Transaction_Records_For[],Data!#REF!,COLUMNS(Data!$M$1:P1999)),"")</f>
        <v/>
      </c>
      <c r="F11833" s="14" t="str" cm="1">
        <f t="array" ref="F11833">IFERROR(INDEX(_1000000_Transaction_Records_For[],Data!#REF!,COLUMNS(Data!$M$1:Q1999)),"")</f>
        <v/>
      </c>
      <c r="G11833" s="16" t="str" cm="1">
        <f t="array" ref="G11833">IFERROR(INDEX(_1000000_Transaction_Records_For[],Data!#REF!,COLUMNS(Data!$M$1:R1999)),"")</f>
        <v/>
      </c>
      <c r="H11833" s="14" t="str" cm="1">
        <f t="array" ref="H11833">IFERROR(INDEX(_1000000_Transaction_Records_For[],Data!#REF!,COLUMNS(Data!$M$1:S1999)),"")</f>
        <v/>
      </c>
      <c r="I11833" s="17" t="str" cm="1">
        <f t="array" ref="I11833">IFERROR(INDEX(_1000000_Transaction_Records_For[],Data!#REF!,COLUMNS(Data!$M$1:T1999)),"")</f>
        <v/>
      </c>
      <c r="J11833" s="17" t="str" cm="1">
        <f t="array" ref="J11833">IFERROR(INDEX(_1000000_Transaction_Records_For[],Data!#REF!,COLUMNS(Data!$M$1:U1999)),"")</f>
        <v/>
      </c>
      <c r="K11833" s="17" t="str" cm="1">
        <f t="array" ref="K11833">IFERROR(INDEX(_1000000_Transaction_Records_For[],Data!#REF!,COLUMNS(Data!$M$1:V1999)),"")</f>
        <v/>
      </c>
      <c r="L11833" s="17" t="str" cm="1">
        <f t="array" ref="L11833">IFERROR(INDEX(_1000000_Transaction_Records_For[],Data!#REF!,COLUMNS(Data!$M$1:W1999)),"")</f>
        <v/>
      </c>
      <c r="M11833" s="17" t="str" cm="1">
        <f t="array" ref="M11833">IFERROR(INDEX(_1000000_Transaction_Records_For[],Data!#REF!,COLUMNS(Data!$M$1:X1999)),"")</f>
        <v/>
      </c>
    </row>
    <row r="11834" spans="2:13" x14ac:dyDescent="0.3">
      <c r="B11834" s="14" t="str" cm="1">
        <f t="array" ref="B11834">IFERROR(INDEX(_1000000_Transaction_Records_For[],Data!#REF!,COLUMNS(Data!$M$1:M1999)),"")</f>
        <v/>
      </c>
      <c r="C11834" s="15" t="str" cm="1">
        <f t="array" ref="C11834">IFERROR(INDEX(_1000000_Transaction_Records_For[],Data!#REF!,COLUMNS(Data!$M$1:N1999)),"")</f>
        <v/>
      </c>
      <c r="D11834" s="15" t="str" cm="1">
        <f t="array" ref="D11834">IFERROR(INDEX(_1000000_Transaction_Records_For[],Data!#REF!,COLUMNS(Data!$M$1:O1999)),"")</f>
        <v/>
      </c>
      <c r="E11834" s="14" t="str" cm="1">
        <f t="array" ref="E11834">IFERROR(INDEX(_1000000_Transaction_Records_For[],Data!#REF!,COLUMNS(Data!$M$1:P1999)),"")</f>
        <v/>
      </c>
      <c r="F11834" s="14" t="str" cm="1">
        <f t="array" ref="F11834">IFERROR(INDEX(_1000000_Transaction_Records_For[],Data!#REF!,COLUMNS(Data!$M$1:Q1999)),"")</f>
        <v/>
      </c>
      <c r="G11834" s="16" t="str" cm="1">
        <f t="array" ref="G11834">IFERROR(INDEX(_1000000_Transaction_Records_For[],Data!#REF!,COLUMNS(Data!$M$1:R1999)),"")</f>
        <v/>
      </c>
      <c r="H11834" s="14" t="str" cm="1">
        <f t="array" ref="H11834">IFERROR(INDEX(_1000000_Transaction_Records_For[],Data!#REF!,COLUMNS(Data!$M$1:S1999)),"")</f>
        <v/>
      </c>
      <c r="I11834" s="17" t="str" cm="1">
        <f t="array" ref="I11834">IFERROR(INDEX(_1000000_Transaction_Records_For[],Data!#REF!,COLUMNS(Data!$M$1:T1999)),"")</f>
        <v/>
      </c>
      <c r="J11834" s="17" t="str" cm="1">
        <f t="array" ref="J11834">IFERROR(INDEX(_1000000_Transaction_Records_For[],Data!#REF!,COLUMNS(Data!$M$1:U1999)),"")</f>
        <v/>
      </c>
      <c r="K11834" s="17" t="str" cm="1">
        <f t="array" ref="K11834">IFERROR(INDEX(_1000000_Transaction_Records_For[],Data!#REF!,COLUMNS(Data!$M$1:V1999)),"")</f>
        <v/>
      </c>
      <c r="L11834" s="17" t="str" cm="1">
        <f t="array" ref="L11834">IFERROR(INDEX(_1000000_Transaction_Records_For[],Data!#REF!,COLUMNS(Data!$M$1:W1999)),"")</f>
        <v/>
      </c>
      <c r="M11834" s="17" t="str" cm="1">
        <f t="array" ref="M11834">IFERROR(INDEX(_1000000_Transaction_Records_For[],Data!#REF!,COLUMNS(Data!$M$1:X1999)),"")</f>
        <v/>
      </c>
    </row>
    <row r="11835" spans="2:13" x14ac:dyDescent="0.3">
      <c r="B11835" s="14" t="str" cm="1">
        <f t="array" ref="B11835">IFERROR(INDEX(_1000000_Transaction_Records_For[],Data!#REF!,COLUMNS(Data!$M$1:M1999)),"")</f>
        <v/>
      </c>
      <c r="C11835" s="15" t="str" cm="1">
        <f t="array" ref="C11835">IFERROR(INDEX(_1000000_Transaction_Records_For[],Data!#REF!,COLUMNS(Data!$M$1:N1999)),"")</f>
        <v/>
      </c>
      <c r="D11835" s="15" t="str" cm="1">
        <f t="array" ref="D11835">IFERROR(INDEX(_1000000_Transaction_Records_For[],Data!#REF!,COLUMNS(Data!$M$1:O1999)),"")</f>
        <v/>
      </c>
      <c r="E11835" s="14" t="str" cm="1">
        <f t="array" ref="E11835">IFERROR(INDEX(_1000000_Transaction_Records_For[],Data!#REF!,COLUMNS(Data!$M$1:P1999)),"")</f>
        <v/>
      </c>
      <c r="F11835" s="14" t="str" cm="1">
        <f t="array" ref="F11835">IFERROR(INDEX(_1000000_Transaction_Records_For[],Data!#REF!,COLUMNS(Data!$M$1:Q1999)),"")</f>
        <v/>
      </c>
      <c r="G11835" s="16" t="str" cm="1">
        <f t="array" ref="G11835">IFERROR(INDEX(_1000000_Transaction_Records_For[],Data!#REF!,COLUMNS(Data!$M$1:R1999)),"")</f>
        <v/>
      </c>
      <c r="H11835" s="14" t="str" cm="1">
        <f t="array" ref="H11835">IFERROR(INDEX(_1000000_Transaction_Records_For[],Data!#REF!,COLUMNS(Data!$M$1:S1999)),"")</f>
        <v/>
      </c>
      <c r="I11835" s="17" t="str" cm="1">
        <f t="array" ref="I11835">IFERROR(INDEX(_1000000_Transaction_Records_For[],Data!#REF!,COLUMNS(Data!$M$1:T1999)),"")</f>
        <v/>
      </c>
      <c r="J11835" s="17" t="str" cm="1">
        <f t="array" ref="J11835">IFERROR(INDEX(_1000000_Transaction_Records_For[],Data!#REF!,COLUMNS(Data!$M$1:U1999)),"")</f>
        <v/>
      </c>
      <c r="K11835" s="17" t="str" cm="1">
        <f t="array" ref="K11835">IFERROR(INDEX(_1000000_Transaction_Records_For[],Data!#REF!,COLUMNS(Data!$M$1:V1999)),"")</f>
        <v/>
      </c>
      <c r="L11835" s="17" t="str" cm="1">
        <f t="array" ref="L11835">IFERROR(INDEX(_1000000_Transaction_Records_For[],Data!#REF!,COLUMNS(Data!$M$1:W1999)),"")</f>
        <v/>
      </c>
      <c r="M11835" s="17" t="str" cm="1">
        <f t="array" ref="M11835">IFERROR(INDEX(_1000000_Transaction_Records_For[],Data!#REF!,COLUMNS(Data!$M$1:X1999)),"")</f>
        <v/>
      </c>
    </row>
    <row r="11836" spans="2:13" x14ac:dyDescent="0.3">
      <c r="B11836" s="14" t="str" cm="1">
        <f t="array" ref="B11836">IFERROR(INDEX(_1000000_Transaction_Records_For[],Data!#REF!,COLUMNS(Data!$M$1:M1999)),"")</f>
        <v/>
      </c>
      <c r="C11836" s="15" t="str" cm="1">
        <f t="array" ref="C11836">IFERROR(INDEX(_1000000_Transaction_Records_For[],Data!#REF!,COLUMNS(Data!$M$1:N1999)),"")</f>
        <v/>
      </c>
      <c r="D11836" s="15" t="str" cm="1">
        <f t="array" ref="D11836">IFERROR(INDEX(_1000000_Transaction_Records_For[],Data!#REF!,COLUMNS(Data!$M$1:O1999)),"")</f>
        <v/>
      </c>
      <c r="E11836" s="14" t="str" cm="1">
        <f t="array" ref="E11836">IFERROR(INDEX(_1000000_Transaction_Records_For[],Data!#REF!,COLUMNS(Data!$M$1:P1999)),"")</f>
        <v/>
      </c>
      <c r="F11836" s="14" t="str" cm="1">
        <f t="array" ref="F11836">IFERROR(INDEX(_1000000_Transaction_Records_For[],Data!#REF!,COLUMNS(Data!$M$1:Q1999)),"")</f>
        <v/>
      </c>
      <c r="G11836" s="16" t="str" cm="1">
        <f t="array" ref="G11836">IFERROR(INDEX(_1000000_Transaction_Records_For[],Data!#REF!,COLUMNS(Data!$M$1:R1999)),"")</f>
        <v/>
      </c>
      <c r="H11836" s="14" t="str" cm="1">
        <f t="array" ref="H11836">IFERROR(INDEX(_1000000_Transaction_Records_For[],Data!#REF!,COLUMNS(Data!$M$1:S1999)),"")</f>
        <v/>
      </c>
      <c r="I11836" s="17" t="str" cm="1">
        <f t="array" ref="I11836">IFERROR(INDEX(_1000000_Transaction_Records_For[],Data!#REF!,COLUMNS(Data!$M$1:T1999)),"")</f>
        <v/>
      </c>
      <c r="J11836" s="17" t="str" cm="1">
        <f t="array" ref="J11836">IFERROR(INDEX(_1000000_Transaction_Records_For[],Data!#REF!,COLUMNS(Data!$M$1:U1999)),"")</f>
        <v/>
      </c>
      <c r="K11836" s="17" t="str" cm="1">
        <f t="array" ref="K11836">IFERROR(INDEX(_1000000_Transaction_Records_For[],Data!#REF!,COLUMNS(Data!$M$1:V1999)),"")</f>
        <v/>
      </c>
      <c r="L11836" s="17" t="str" cm="1">
        <f t="array" ref="L11836">IFERROR(INDEX(_1000000_Transaction_Records_For[],Data!#REF!,COLUMNS(Data!$M$1:W1999)),"")</f>
        <v/>
      </c>
      <c r="M11836" s="17" t="str" cm="1">
        <f t="array" ref="M11836">IFERROR(INDEX(_1000000_Transaction_Records_For[],Data!#REF!,COLUMNS(Data!$M$1:X1999)),"")</f>
        <v/>
      </c>
    </row>
    <row r="11837" spans="2:13" x14ac:dyDescent="0.3">
      <c r="B11837" s="14" t="str" cm="1">
        <f t="array" ref="B11837">IFERROR(INDEX(_1000000_Transaction_Records_For[],Data!#REF!,COLUMNS(Data!$M$1:M1999)),"")</f>
        <v/>
      </c>
      <c r="C11837" s="15" t="str" cm="1">
        <f t="array" ref="C11837">IFERROR(INDEX(_1000000_Transaction_Records_For[],Data!#REF!,COLUMNS(Data!$M$1:N1999)),"")</f>
        <v/>
      </c>
      <c r="D11837" s="15" t="str" cm="1">
        <f t="array" ref="D11837">IFERROR(INDEX(_1000000_Transaction_Records_For[],Data!#REF!,COLUMNS(Data!$M$1:O1999)),"")</f>
        <v/>
      </c>
      <c r="E11837" s="14" t="str" cm="1">
        <f t="array" ref="E11837">IFERROR(INDEX(_1000000_Transaction_Records_For[],Data!#REF!,COLUMNS(Data!$M$1:P1999)),"")</f>
        <v/>
      </c>
      <c r="F11837" s="14" t="str" cm="1">
        <f t="array" ref="F11837">IFERROR(INDEX(_1000000_Transaction_Records_For[],Data!#REF!,COLUMNS(Data!$M$1:Q1999)),"")</f>
        <v/>
      </c>
      <c r="G11837" s="16" t="str" cm="1">
        <f t="array" ref="G11837">IFERROR(INDEX(_1000000_Transaction_Records_For[],Data!#REF!,COLUMNS(Data!$M$1:R1999)),"")</f>
        <v/>
      </c>
      <c r="H11837" s="14" t="str" cm="1">
        <f t="array" ref="H11837">IFERROR(INDEX(_1000000_Transaction_Records_For[],Data!#REF!,COLUMNS(Data!$M$1:S1999)),"")</f>
        <v/>
      </c>
      <c r="I11837" s="17" t="str" cm="1">
        <f t="array" ref="I11837">IFERROR(INDEX(_1000000_Transaction_Records_For[],Data!#REF!,COLUMNS(Data!$M$1:T1999)),"")</f>
        <v/>
      </c>
      <c r="J11837" s="17" t="str" cm="1">
        <f t="array" ref="J11837">IFERROR(INDEX(_1000000_Transaction_Records_For[],Data!#REF!,COLUMNS(Data!$M$1:U1999)),"")</f>
        <v/>
      </c>
      <c r="K11837" s="17" t="str" cm="1">
        <f t="array" ref="K11837">IFERROR(INDEX(_1000000_Transaction_Records_For[],Data!#REF!,COLUMNS(Data!$M$1:V1999)),"")</f>
        <v/>
      </c>
      <c r="L11837" s="17" t="str" cm="1">
        <f t="array" ref="L11837">IFERROR(INDEX(_1000000_Transaction_Records_For[],Data!#REF!,COLUMNS(Data!$M$1:W1999)),"")</f>
        <v/>
      </c>
      <c r="M11837" s="17" t="str" cm="1">
        <f t="array" ref="M11837">IFERROR(INDEX(_1000000_Transaction_Records_For[],Data!#REF!,COLUMNS(Data!$M$1:X1999)),"")</f>
        <v/>
      </c>
    </row>
    <row r="11838" spans="2:13" x14ac:dyDescent="0.3">
      <c r="B11838" s="14" t="str" cm="1">
        <f t="array" ref="B11838">IFERROR(INDEX(_1000000_Transaction_Records_For[],Data!#REF!,COLUMNS(Data!$M$1:M1999)),"")</f>
        <v/>
      </c>
      <c r="C11838" s="15" t="str" cm="1">
        <f t="array" ref="C11838">IFERROR(INDEX(_1000000_Transaction_Records_For[],Data!#REF!,COLUMNS(Data!$M$1:N1999)),"")</f>
        <v/>
      </c>
      <c r="D11838" s="15" t="str" cm="1">
        <f t="array" ref="D11838">IFERROR(INDEX(_1000000_Transaction_Records_For[],Data!#REF!,COLUMNS(Data!$M$1:O1999)),"")</f>
        <v/>
      </c>
      <c r="E11838" s="14" t="str" cm="1">
        <f t="array" ref="E11838">IFERROR(INDEX(_1000000_Transaction_Records_For[],Data!#REF!,COLUMNS(Data!$M$1:P1999)),"")</f>
        <v/>
      </c>
      <c r="F11838" s="14" t="str" cm="1">
        <f t="array" ref="F11838">IFERROR(INDEX(_1000000_Transaction_Records_For[],Data!#REF!,COLUMNS(Data!$M$1:Q1999)),"")</f>
        <v/>
      </c>
      <c r="G11838" s="16" t="str" cm="1">
        <f t="array" ref="G11838">IFERROR(INDEX(_1000000_Transaction_Records_For[],Data!#REF!,COLUMNS(Data!$M$1:R1999)),"")</f>
        <v/>
      </c>
      <c r="H11838" s="14" t="str" cm="1">
        <f t="array" ref="H11838">IFERROR(INDEX(_1000000_Transaction_Records_For[],Data!#REF!,COLUMNS(Data!$M$1:S1999)),"")</f>
        <v/>
      </c>
      <c r="I11838" s="17" t="str" cm="1">
        <f t="array" ref="I11838">IFERROR(INDEX(_1000000_Transaction_Records_For[],Data!#REF!,COLUMNS(Data!$M$1:T1999)),"")</f>
        <v/>
      </c>
      <c r="J11838" s="17" t="str" cm="1">
        <f t="array" ref="J11838">IFERROR(INDEX(_1000000_Transaction_Records_For[],Data!#REF!,COLUMNS(Data!$M$1:U1999)),"")</f>
        <v/>
      </c>
      <c r="K11838" s="17" t="str" cm="1">
        <f t="array" ref="K11838">IFERROR(INDEX(_1000000_Transaction_Records_For[],Data!#REF!,COLUMNS(Data!$M$1:V1999)),"")</f>
        <v/>
      </c>
      <c r="L11838" s="17" t="str" cm="1">
        <f t="array" ref="L11838">IFERROR(INDEX(_1000000_Transaction_Records_For[],Data!#REF!,COLUMNS(Data!$M$1:W1999)),"")</f>
        <v/>
      </c>
      <c r="M11838" s="17" t="str" cm="1">
        <f t="array" ref="M11838">IFERROR(INDEX(_1000000_Transaction_Records_For[],Data!#REF!,COLUMNS(Data!$M$1:X1999)),"")</f>
        <v/>
      </c>
    </row>
    <row r="11839" spans="2:13" x14ac:dyDescent="0.3">
      <c r="B11839" s="14" t="str" cm="1">
        <f t="array" ref="B11839">IFERROR(INDEX(_1000000_Transaction_Records_For[],Data!#REF!,COLUMNS(Data!$M$1:M1999)),"")</f>
        <v/>
      </c>
      <c r="C11839" s="15" t="str" cm="1">
        <f t="array" ref="C11839">IFERROR(INDEX(_1000000_Transaction_Records_For[],Data!#REF!,COLUMNS(Data!$M$1:N1999)),"")</f>
        <v/>
      </c>
      <c r="D11839" s="15" t="str" cm="1">
        <f t="array" ref="D11839">IFERROR(INDEX(_1000000_Transaction_Records_For[],Data!#REF!,COLUMNS(Data!$M$1:O1999)),"")</f>
        <v/>
      </c>
      <c r="E11839" s="14" t="str" cm="1">
        <f t="array" ref="E11839">IFERROR(INDEX(_1000000_Transaction_Records_For[],Data!#REF!,COLUMNS(Data!$M$1:P1999)),"")</f>
        <v/>
      </c>
      <c r="F11839" s="14" t="str" cm="1">
        <f t="array" ref="F11839">IFERROR(INDEX(_1000000_Transaction_Records_For[],Data!#REF!,COLUMNS(Data!$M$1:Q1999)),"")</f>
        <v/>
      </c>
      <c r="G11839" s="16" t="str" cm="1">
        <f t="array" ref="G11839">IFERROR(INDEX(_1000000_Transaction_Records_For[],Data!#REF!,COLUMNS(Data!$M$1:R1999)),"")</f>
        <v/>
      </c>
      <c r="H11839" s="14" t="str" cm="1">
        <f t="array" ref="H11839">IFERROR(INDEX(_1000000_Transaction_Records_For[],Data!#REF!,COLUMNS(Data!$M$1:S1999)),"")</f>
        <v/>
      </c>
      <c r="I11839" s="17" t="str" cm="1">
        <f t="array" ref="I11839">IFERROR(INDEX(_1000000_Transaction_Records_For[],Data!#REF!,COLUMNS(Data!$M$1:T1999)),"")</f>
        <v/>
      </c>
      <c r="J11839" s="17" t="str" cm="1">
        <f t="array" ref="J11839">IFERROR(INDEX(_1000000_Transaction_Records_For[],Data!#REF!,COLUMNS(Data!$M$1:U1999)),"")</f>
        <v/>
      </c>
      <c r="K11839" s="17" t="str" cm="1">
        <f t="array" ref="K11839">IFERROR(INDEX(_1000000_Transaction_Records_For[],Data!#REF!,COLUMNS(Data!$M$1:V1999)),"")</f>
        <v/>
      </c>
      <c r="L11839" s="17" t="str" cm="1">
        <f t="array" ref="L11839">IFERROR(INDEX(_1000000_Transaction_Records_For[],Data!#REF!,COLUMNS(Data!$M$1:W1999)),"")</f>
        <v/>
      </c>
      <c r="M11839" s="17" t="str" cm="1">
        <f t="array" ref="M11839">IFERROR(INDEX(_1000000_Transaction_Records_For[],Data!#REF!,COLUMNS(Data!$M$1:X1999)),"")</f>
        <v/>
      </c>
    </row>
    <row r="11840" spans="2:13" x14ac:dyDescent="0.3">
      <c r="B11840" s="14" t="str" cm="1">
        <f t="array" ref="B11840">IFERROR(INDEX(_1000000_Transaction_Records_For[],Data!#REF!,COLUMNS(Data!$M$1:M1999)),"")</f>
        <v/>
      </c>
      <c r="C11840" s="15" t="str" cm="1">
        <f t="array" ref="C11840">IFERROR(INDEX(_1000000_Transaction_Records_For[],Data!#REF!,COLUMNS(Data!$M$1:N1999)),"")</f>
        <v/>
      </c>
      <c r="D11840" s="15" t="str" cm="1">
        <f t="array" ref="D11840">IFERROR(INDEX(_1000000_Transaction_Records_For[],Data!#REF!,COLUMNS(Data!$M$1:O1999)),"")</f>
        <v/>
      </c>
      <c r="E11840" s="14" t="str" cm="1">
        <f t="array" ref="E11840">IFERROR(INDEX(_1000000_Transaction_Records_For[],Data!#REF!,COLUMNS(Data!$M$1:P1999)),"")</f>
        <v/>
      </c>
      <c r="F11840" s="14" t="str" cm="1">
        <f t="array" ref="F11840">IFERROR(INDEX(_1000000_Transaction_Records_For[],Data!#REF!,COLUMNS(Data!$M$1:Q1999)),"")</f>
        <v/>
      </c>
      <c r="G11840" s="16" t="str" cm="1">
        <f t="array" ref="G11840">IFERROR(INDEX(_1000000_Transaction_Records_For[],Data!#REF!,COLUMNS(Data!$M$1:R1999)),"")</f>
        <v/>
      </c>
      <c r="H11840" s="14" t="str" cm="1">
        <f t="array" ref="H11840">IFERROR(INDEX(_1000000_Transaction_Records_For[],Data!#REF!,COLUMNS(Data!$M$1:S1999)),"")</f>
        <v/>
      </c>
      <c r="I11840" s="17" t="str" cm="1">
        <f t="array" ref="I11840">IFERROR(INDEX(_1000000_Transaction_Records_For[],Data!#REF!,COLUMNS(Data!$M$1:T1999)),"")</f>
        <v/>
      </c>
      <c r="J11840" s="17" t="str" cm="1">
        <f t="array" ref="J11840">IFERROR(INDEX(_1000000_Transaction_Records_For[],Data!#REF!,COLUMNS(Data!$M$1:U1999)),"")</f>
        <v/>
      </c>
      <c r="K11840" s="17" t="str" cm="1">
        <f t="array" ref="K11840">IFERROR(INDEX(_1000000_Transaction_Records_For[],Data!#REF!,COLUMNS(Data!$M$1:V1999)),"")</f>
        <v/>
      </c>
      <c r="L11840" s="17" t="str" cm="1">
        <f t="array" ref="L11840">IFERROR(INDEX(_1000000_Transaction_Records_For[],Data!#REF!,COLUMNS(Data!$M$1:W1999)),"")</f>
        <v/>
      </c>
      <c r="M11840" s="17" t="str" cm="1">
        <f t="array" ref="M11840">IFERROR(INDEX(_1000000_Transaction_Records_For[],Data!#REF!,COLUMNS(Data!$M$1:X1999)),"")</f>
        <v/>
      </c>
    </row>
    <row r="11841" spans="2:13" x14ac:dyDescent="0.3">
      <c r="B11841" s="14" t="str" cm="1">
        <f t="array" ref="B11841">IFERROR(INDEX(_1000000_Transaction_Records_For[],Data!#REF!,COLUMNS(Data!$M$1:M1999)),"")</f>
        <v/>
      </c>
      <c r="C11841" s="15" t="str" cm="1">
        <f t="array" ref="C11841">IFERROR(INDEX(_1000000_Transaction_Records_For[],Data!#REF!,COLUMNS(Data!$M$1:N1999)),"")</f>
        <v/>
      </c>
      <c r="D11841" s="15" t="str" cm="1">
        <f t="array" ref="D11841">IFERROR(INDEX(_1000000_Transaction_Records_For[],Data!#REF!,COLUMNS(Data!$M$1:O1999)),"")</f>
        <v/>
      </c>
      <c r="E11841" s="14" t="str" cm="1">
        <f t="array" ref="E11841">IFERROR(INDEX(_1000000_Transaction_Records_For[],Data!#REF!,COLUMNS(Data!$M$1:P1999)),"")</f>
        <v/>
      </c>
      <c r="F11841" s="14" t="str" cm="1">
        <f t="array" ref="F11841">IFERROR(INDEX(_1000000_Transaction_Records_For[],Data!#REF!,COLUMNS(Data!$M$1:Q1999)),"")</f>
        <v/>
      </c>
      <c r="G11841" s="16" t="str" cm="1">
        <f t="array" ref="G11841">IFERROR(INDEX(_1000000_Transaction_Records_For[],Data!#REF!,COLUMNS(Data!$M$1:R1999)),"")</f>
        <v/>
      </c>
      <c r="H11841" s="14" t="str" cm="1">
        <f t="array" ref="H11841">IFERROR(INDEX(_1000000_Transaction_Records_For[],Data!#REF!,COLUMNS(Data!$M$1:S1999)),"")</f>
        <v/>
      </c>
      <c r="I11841" s="17" t="str" cm="1">
        <f t="array" ref="I11841">IFERROR(INDEX(_1000000_Transaction_Records_For[],Data!#REF!,COLUMNS(Data!$M$1:T1999)),"")</f>
        <v/>
      </c>
      <c r="J11841" s="17" t="str" cm="1">
        <f t="array" ref="J11841">IFERROR(INDEX(_1000000_Transaction_Records_For[],Data!#REF!,COLUMNS(Data!$M$1:U1999)),"")</f>
        <v/>
      </c>
      <c r="K11841" s="17" t="str" cm="1">
        <f t="array" ref="K11841">IFERROR(INDEX(_1000000_Transaction_Records_For[],Data!#REF!,COLUMNS(Data!$M$1:V1999)),"")</f>
        <v/>
      </c>
      <c r="L11841" s="17" t="str" cm="1">
        <f t="array" ref="L11841">IFERROR(INDEX(_1000000_Transaction_Records_For[],Data!#REF!,COLUMNS(Data!$M$1:W1999)),"")</f>
        <v/>
      </c>
      <c r="M11841" s="17" t="str" cm="1">
        <f t="array" ref="M11841">IFERROR(INDEX(_1000000_Transaction_Records_For[],Data!#REF!,COLUMNS(Data!$M$1:X1999)),"")</f>
        <v/>
      </c>
    </row>
    <row r="11842" spans="2:13" x14ac:dyDescent="0.3">
      <c r="B11842" s="14" t="str" cm="1">
        <f t="array" ref="B11842">IFERROR(INDEX(_1000000_Transaction_Records_For[],Data!#REF!,COLUMNS(Data!$M$1:M1999)),"")</f>
        <v/>
      </c>
      <c r="C11842" s="15" t="str" cm="1">
        <f t="array" ref="C11842">IFERROR(INDEX(_1000000_Transaction_Records_For[],Data!#REF!,COLUMNS(Data!$M$1:N1999)),"")</f>
        <v/>
      </c>
      <c r="D11842" s="15" t="str" cm="1">
        <f t="array" ref="D11842">IFERROR(INDEX(_1000000_Transaction_Records_For[],Data!#REF!,COLUMNS(Data!$M$1:O1999)),"")</f>
        <v/>
      </c>
      <c r="E11842" s="14" t="str" cm="1">
        <f t="array" ref="E11842">IFERROR(INDEX(_1000000_Transaction_Records_For[],Data!#REF!,COLUMNS(Data!$M$1:P1999)),"")</f>
        <v/>
      </c>
      <c r="F11842" s="14" t="str" cm="1">
        <f t="array" ref="F11842">IFERROR(INDEX(_1000000_Transaction_Records_For[],Data!#REF!,COLUMNS(Data!$M$1:Q1999)),"")</f>
        <v/>
      </c>
      <c r="G11842" s="16" t="str" cm="1">
        <f t="array" ref="G11842">IFERROR(INDEX(_1000000_Transaction_Records_For[],Data!#REF!,COLUMNS(Data!$M$1:R1999)),"")</f>
        <v/>
      </c>
      <c r="H11842" s="14" t="str" cm="1">
        <f t="array" ref="H11842">IFERROR(INDEX(_1000000_Transaction_Records_For[],Data!#REF!,COLUMNS(Data!$M$1:S1999)),"")</f>
        <v/>
      </c>
      <c r="I11842" s="17" t="str" cm="1">
        <f t="array" ref="I11842">IFERROR(INDEX(_1000000_Transaction_Records_For[],Data!#REF!,COLUMNS(Data!$M$1:T1999)),"")</f>
        <v/>
      </c>
      <c r="J11842" s="17" t="str" cm="1">
        <f t="array" ref="J11842">IFERROR(INDEX(_1000000_Transaction_Records_For[],Data!#REF!,COLUMNS(Data!$M$1:U1999)),"")</f>
        <v/>
      </c>
      <c r="K11842" s="17" t="str" cm="1">
        <f t="array" ref="K11842">IFERROR(INDEX(_1000000_Transaction_Records_For[],Data!#REF!,COLUMNS(Data!$M$1:V1999)),"")</f>
        <v/>
      </c>
      <c r="L11842" s="17" t="str" cm="1">
        <f t="array" ref="L11842">IFERROR(INDEX(_1000000_Transaction_Records_For[],Data!#REF!,COLUMNS(Data!$M$1:W1999)),"")</f>
        <v/>
      </c>
      <c r="M11842" s="17" t="str" cm="1">
        <f t="array" ref="M11842">IFERROR(INDEX(_1000000_Transaction_Records_For[],Data!#REF!,COLUMNS(Data!$M$1:X1999)),"")</f>
        <v/>
      </c>
    </row>
    <row r="11843" spans="2:13" x14ac:dyDescent="0.3">
      <c r="B11843" s="14" t="str" cm="1">
        <f t="array" ref="B11843">IFERROR(INDEX(_1000000_Transaction_Records_For[],Data!#REF!,COLUMNS(Data!$M$1:M1999)),"")</f>
        <v/>
      </c>
      <c r="C11843" s="15" t="str" cm="1">
        <f t="array" ref="C11843">IFERROR(INDEX(_1000000_Transaction_Records_For[],Data!#REF!,COLUMNS(Data!$M$1:N1999)),"")</f>
        <v/>
      </c>
      <c r="D11843" s="15" t="str" cm="1">
        <f t="array" ref="D11843">IFERROR(INDEX(_1000000_Transaction_Records_For[],Data!#REF!,COLUMNS(Data!$M$1:O1999)),"")</f>
        <v/>
      </c>
      <c r="E11843" s="14" t="str" cm="1">
        <f t="array" ref="E11843">IFERROR(INDEX(_1000000_Transaction_Records_For[],Data!#REF!,COLUMNS(Data!$M$1:P1999)),"")</f>
        <v/>
      </c>
      <c r="F11843" s="14" t="str" cm="1">
        <f t="array" ref="F11843">IFERROR(INDEX(_1000000_Transaction_Records_For[],Data!#REF!,COLUMNS(Data!$M$1:Q1999)),"")</f>
        <v/>
      </c>
      <c r="G11843" s="16" t="str" cm="1">
        <f t="array" ref="G11843">IFERROR(INDEX(_1000000_Transaction_Records_For[],Data!#REF!,COLUMNS(Data!$M$1:R1999)),"")</f>
        <v/>
      </c>
      <c r="H11843" s="14" t="str" cm="1">
        <f t="array" ref="H11843">IFERROR(INDEX(_1000000_Transaction_Records_For[],Data!#REF!,COLUMNS(Data!$M$1:S1999)),"")</f>
        <v/>
      </c>
      <c r="I11843" s="17" t="str" cm="1">
        <f t="array" ref="I11843">IFERROR(INDEX(_1000000_Transaction_Records_For[],Data!#REF!,COLUMNS(Data!$M$1:T1999)),"")</f>
        <v/>
      </c>
      <c r="J11843" s="17" t="str" cm="1">
        <f t="array" ref="J11843">IFERROR(INDEX(_1000000_Transaction_Records_For[],Data!#REF!,COLUMNS(Data!$M$1:U1999)),"")</f>
        <v/>
      </c>
      <c r="K11843" s="17" t="str" cm="1">
        <f t="array" ref="K11843">IFERROR(INDEX(_1000000_Transaction_Records_For[],Data!#REF!,COLUMNS(Data!$M$1:V1999)),"")</f>
        <v/>
      </c>
      <c r="L11843" s="17" t="str" cm="1">
        <f t="array" ref="L11843">IFERROR(INDEX(_1000000_Transaction_Records_For[],Data!#REF!,COLUMNS(Data!$M$1:W1999)),"")</f>
        <v/>
      </c>
      <c r="M11843" s="17" t="str" cm="1">
        <f t="array" ref="M11843">IFERROR(INDEX(_1000000_Transaction_Records_For[],Data!#REF!,COLUMNS(Data!$M$1:X1999)),"")</f>
        <v/>
      </c>
    </row>
    <row r="11844" spans="2:13" x14ac:dyDescent="0.3">
      <c r="B11844" s="14" t="str" cm="1">
        <f t="array" ref="B11844">IFERROR(INDEX(_1000000_Transaction_Records_For[],Data!#REF!,COLUMNS(Data!$M$1:M1999)),"")</f>
        <v/>
      </c>
      <c r="C11844" s="15" t="str" cm="1">
        <f t="array" ref="C11844">IFERROR(INDEX(_1000000_Transaction_Records_For[],Data!#REF!,COLUMNS(Data!$M$1:N1999)),"")</f>
        <v/>
      </c>
      <c r="D11844" s="15" t="str" cm="1">
        <f t="array" ref="D11844">IFERROR(INDEX(_1000000_Transaction_Records_For[],Data!#REF!,COLUMNS(Data!$M$1:O1999)),"")</f>
        <v/>
      </c>
      <c r="E11844" s="14" t="str" cm="1">
        <f t="array" ref="E11844">IFERROR(INDEX(_1000000_Transaction_Records_For[],Data!#REF!,COLUMNS(Data!$M$1:P1999)),"")</f>
        <v/>
      </c>
      <c r="F11844" s="14" t="str" cm="1">
        <f t="array" ref="F11844">IFERROR(INDEX(_1000000_Transaction_Records_For[],Data!#REF!,COLUMNS(Data!$M$1:Q1999)),"")</f>
        <v/>
      </c>
      <c r="G11844" s="16" t="str" cm="1">
        <f t="array" ref="G11844">IFERROR(INDEX(_1000000_Transaction_Records_For[],Data!#REF!,COLUMNS(Data!$M$1:R1999)),"")</f>
        <v/>
      </c>
      <c r="H11844" s="14" t="str" cm="1">
        <f t="array" ref="H11844">IFERROR(INDEX(_1000000_Transaction_Records_For[],Data!#REF!,COLUMNS(Data!$M$1:S1999)),"")</f>
        <v/>
      </c>
      <c r="I11844" s="17" t="str" cm="1">
        <f t="array" ref="I11844">IFERROR(INDEX(_1000000_Transaction_Records_For[],Data!#REF!,COLUMNS(Data!$M$1:T1999)),"")</f>
        <v/>
      </c>
      <c r="J11844" s="17" t="str" cm="1">
        <f t="array" ref="J11844">IFERROR(INDEX(_1000000_Transaction_Records_For[],Data!#REF!,COLUMNS(Data!$M$1:U1999)),"")</f>
        <v/>
      </c>
      <c r="K11844" s="17" t="str" cm="1">
        <f t="array" ref="K11844">IFERROR(INDEX(_1000000_Transaction_Records_For[],Data!#REF!,COLUMNS(Data!$M$1:V1999)),"")</f>
        <v/>
      </c>
      <c r="L11844" s="17" t="str" cm="1">
        <f t="array" ref="L11844">IFERROR(INDEX(_1000000_Transaction_Records_For[],Data!#REF!,COLUMNS(Data!$M$1:W1999)),"")</f>
        <v/>
      </c>
      <c r="M11844" s="17" t="str" cm="1">
        <f t="array" ref="M11844">IFERROR(INDEX(_1000000_Transaction_Records_For[],Data!#REF!,COLUMNS(Data!$M$1:X1999)),"")</f>
        <v/>
      </c>
    </row>
    <row r="11845" spans="2:13" x14ac:dyDescent="0.3">
      <c r="B11845" s="14" t="str" cm="1">
        <f t="array" ref="B11845">IFERROR(INDEX(_1000000_Transaction_Records_For[],Data!#REF!,COLUMNS(Data!$M$1:M1999)),"")</f>
        <v/>
      </c>
      <c r="C11845" s="15" t="str" cm="1">
        <f t="array" ref="C11845">IFERROR(INDEX(_1000000_Transaction_Records_For[],Data!#REF!,COLUMNS(Data!$M$1:N1999)),"")</f>
        <v/>
      </c>
      <c r="D11845" s="15" t="str" cm="1">
        <f t="array" ref="D11845">IFERROR(INDEX(_1000000_Transaction_Records_For[],Data!#REF!,COLUMNS(Data!$M$1:O1999)),"")</f>
        <v/>
      </c>
      <c r="E11845" s="14" t="str" cm="1">
        <f t="array" ref="E11845">IFERROR(INDEX(_1000000_Transaction_Records_For[],Data!#REF!,COLUMNS(Data!$M$1:P1999)),"")</f>
        <v/>
      </c>
      <c r="F11845" s="14" t="str" cm="1">
        <f t="array" ref="F11845">IFERROR(INDEX(_1000000_Transaction_Records_For[],Data!#REF!,COLUMNS(Data!$M$1:Q1999)),"")</f>
        <v/>
      </c>
      <c r="G11845" s="16" t="str" cm="1">
        <f t="array" ref="G11845">IFERROR(INDEX(_1000000_Transaction_Records_For[],Data!#REF!,COLUMNS(Data!$M$1:R1999)),"")</f>
        <v/>
      </c>
      <c r="H11845" s="14" t="str" cm="1">
        <f t="array" ref="H11845">IFERROR(INDEX(_1000000_Transaction_Records_For[],Data!#REF!,COLUMNS(Data!$M$1:S1999)),"")</f>
        <v/>
      </c>
      <c r="I11845" s="17" t="str" cm="1">
        <f t="array" ref="I11845">IFERROR(INDEX(_1000000_Transaction_Records_For[],Data!#REF!,COLUMNS(Data!$M$1:T1999)),"")</f>
        <v/>
      </c>
      <c r="J11845" s="17" t="str" cm="1">
        <f t="array" ref="J11845">IFERROR(INDEX(_1000000_Transaction_Records_For[],Data!#REF!,COLUMNS(Data!$M$1:U1999)),"")</f>
        <v/>
      </c>
      <c r="K11845" s="17" t="str" cm="1">
        <f t="array" ref="K11845">IFERROR(INDEX(_1000000_Transaction_Records_For[],Data!#REF!,COLUMNS(Data!$M$1:V1999)),"")</f>
        <v/>
      </c>
      <c r="L11845" s="17" t="str" cm="1">
        <f t="array" ref="L11845">IFERROR(INDEX(_1000000_Transaction_Records_For[],Data!#REF!,COLUMNS(Data!$M$1:W1999)),"")</f>
        <v/>
      </c>
      <c r="M11845" s="17" t="str" cm="1">
        <f t="array" ref="M11845">IFERROR(INDEX(_1000000_Transaction_Records_For[],Data!#REF!,COLUMNS(Data!$M$1:X1999)),"")</f>
        <v/>
      </c>
    </row>
    <row r="11846" spans="2:13" x14ac:dyDescent="0.3">
      <c r="B11846" s="14" t="str" cm="1">
        <f t="array" ref="B11846">IFERROR(INDEX(_1000000_Transaction_Records_For[],Data!#REF!,COLUMNS(Data!$M$1:M1999)),"")</f>
        <v/>
      </c>
      <c r="C11846" s="15" t="str" cm="1">
        <f t="array" ref="C11846">IFERROR(INDEX(_1000000_Transaction_Records_For[],Data!#REF!,COLUMNS(Data!$M$1:N1999)),"")</f>
        <v/>
      </c>
      <c r="D11846" s="15" t="str" cm="1">
        <f t="array" ref="D11846">IFERROR(INDEX(_1000000_Transaction_Records_For[],Data!#REF!,COLUMNS(Data!$M$1:O1999)),"")</f>
        <v/>
      </c>
      <c r="E11846" s="14" t="str" cm="1">
        <f t="array" ref="E11846">IFERROR(INDEX(_1000000_Transaction_Records_For[],Data!#REF!,COLUMNS(Data!$M$1:P1999)),"")</f>
        <v/>
      </c>
      <c r="F11846" s="14" t="str" cm="1">
        <f t="array" ref="F11846">IFERROR(INDEX(_1000000_Transaction_Records_For[],Data!#REF!,COLUMNS(Data!$M$1:Q1999)),"")</f>
        <v/>
      </c>
      <c r="G11846" s="16" t="str" cm="1">
        <f t="array" ref="G11846">IFERROR(INDEX(_1000000_Transaction_Records_For[],Data!#REF!,COLUMNS(Data!$M$1:R1999)),"")</f>
        <v/>
      </c>
      <c r="H11846" s="14" t="str" cm="1">
        <f t="array" ref="H11846">IFERROR(INDEX(_1000000_Transaction_Records_For[],Data!#REF!,COLUMNS(Data!$M$1:S1999)),"")</f>
        <v/>
      </c>
      <c r="I11846" s="17" t="str" cm="1">
        <f t="array" ref="I11846">IFERROR(INDEX(_1000000_Transaction_Records_For[],Data!#REF!,COLUMNS(Data!$M$1:T1999)),"")</f>
        <v/>
      </c>
      <c r="J11846" s="17" t="str" cm="1">
        <f t="array" ref="J11846">IFERROR(INDEX(_1000000_Transaction_Records_For[],Data!#REF!,COLUMNS(Data!$M$1:U1999)),"")</f>
        <v/>
      </c>
      <c r="K11846" s="17" t="str" cm="1">
        <f t="array" ref="K11846">IFERROR(INDEX(_1000000_Transaction_Records_For[],Data!#REF!,COLUMNS(Data!$M$1:V1999)),"")</f>
        <v/>
      </c>
      <c r="L11846" s="17" t="str" cm="1">
        <f t="array" ref="L11846">IFERROR(INDEX(_1000000_Transaction_Records_For[],Data!#REF!,COLUMNS(Data!$M$1:W1999)),"")</f>
        <v/>
      </c>
      <c r="M11846" s="17" t="str" cm="1">
        <f t="array" ref="M11846">IFERROR(INDEX(_1000000_Transaction_Records_For[],Data!#REF!,COLUMNS(Data!$M$1:X1999)),"")</f>
        <v/>
      </c>
    </row>
    <row r="11847" spans="2:13" x14ac:dyDescent="0.3">
      <c r="B11847" s="14" t="str" cm="1">
        <f t="array" ref="B11847">IFERROR(INDEX(_1000000_Transaction_Records_For[],Data!#REF!,COLUMNS(Data!$M$1:M1999)),"")</f>
        <v/>
      </c>
      <c r="C11847" s="15" t="str" cm="1">
        <f t="array" ref="C11847">IFERROR(INDEX(_1000000_Transaction_Records_For[],Data!#REF!,COLUMNS(Data!$M$1:N1999)),"")</f>
        <v/>
      </c>
      <c r="D11847" s="15" t="str" cm="1">
        <f t="array" ref="D11847">IFERROR(INDEX(_1000000_Transaction_Records_For[],Data!#REF!,COLUMNS(Data!$M$1:O1999)),"")</f>
        <v/>
      </c>
      <c r="E11847" s="14" t="str" cm="1">
        <f t="array" ref="E11847">IFERROR(INDEX(_1000000_Transaction_Records_For[],Data!#REF!,COLUMNS(Data!$M$1:P1999)),"")</f>
        <v/>
      </c>
      <c r="F11847" s="14" t="str" cm="1">
        <f t="array" ref="F11847">IFERROR(INDEX(_1000000_Transaction_Records_For[],Data!#REF!,COLUMNS(Data!$M$1:Q1999)),"")</f>
        <v/>
      </c>
      <c r="G11847" s="16" t="str" cm="1">
        <f t="array" ref="G11847">IFERROR(INDEX(_1000000_Transaction_Records_For[],Data!#REF!,COLUMNS(Data!$M$1:R1999)),"")</f>
        <v/>
      </c>
      <c r="H11847" s="14" t="str" cm="1">
        <f t="array" ref="H11847">IFERROR(INDEX(_1000000_Transaction_Records_For[],Data!#REF!,COLUMNS(Data!$M$1:S1999)),"")</f>
        <v/>
      </c>
      <c r="I11847" s="17" t="str" cm="1">
        <f t="array" ref="I11847">IFERROR(INDEX(_1000000_Transaction_Records_For[],Data!#REF!,COLUMNS(Data!$M$1:T1999)),"")</f>
        <v/>
      </c>
      <c r="J11847" s="17" t="str" cm="1">
        <f t="array" ref="J11847">IFERROR(INDEX(_1000000_Transaction_Records_For[],Data!#REF!,COLUMNS(Data!$M$1:U1999)),"")</f>
        <v/>
      </c>
      <c r="K11847" s="17" t="str" cm="1">
        <f t="array" ref="K11847">IFERROR(INDEX(_1000000_Transaction_Records_For[],Data!#REF!,COLUMNS(Data!$M$1:V1999)),"")</f>
        <v/>
      </c>
      <c r="L11847" s="17" t="str" cm="1">
        <f t="array" ref="L11847">IFERROR(INDEX(_1000000_Transaction_Records_For[],Data!#REF!,COLUMNS(Data!$M$1:W1999)),"")</f>
        <v/>
      </c>
      <c r="M11847" s="17" t="str" cm="1">
        <f t="array" ref="M11847">IFERROR(INDEX(_1000000_Transaction_Records_For[],Data!#REF!,COLUMNS(Data!$M$1:X1999)),"")</f>
        <v/>
      </c>
    </row>
    <row r="11848" spans="2:13" x14ac:dyDescent="0.3">
      <c r="B11848" s="14" t="str" cm="1">
        <f t="array" ref="B11848">IFERROR(INDEX(_1000000_Transaction_Records_For[],Data!#REF!,COLUMNS(Data!$M$1:M1999)),"")</f>
        <v/>
      </c>
      <c r="C11848" s="15" t="str" cm="1">
        <f t="array" ref="C11848">IFERROR(INDEX(_1000000_Transaction_Records_For[],Data!#REF!,COLUMNS(Data!$M$1:N1999)),"")</f>
        <v/>
      </c>
      <c r="D11848" s="15" t="str" cm="1">
        <f t="array" ref="D11848">IFERROR(INDEX(_1000000_Transaction_Records_For[],Data!#REF!,COLUMNS(Data!$M$1:O1999)),"")</f>
        <v/>
      </c>
      <c r="E11848" s="14" t="str" cm="1">
        <f t="array" ref="E11848">IFERROR(INDEX(_1000000_Transaction_Records_For[],Data!#REF!,COLUMNS(Data!$M$1:P1999)),"")</f>
        <v/>
      </c>
      <c r="F11848" s="14" t="str" cm="1">
        <f t="array" ref="F11848">IFERROR(INDEX(_1000000_Transaction_Records_For[],Data!#REF!,COLUMNS(Data!$M$1:Q1999)),"")</f>
        <v/>
      </c>
      <c r="G11848" s="16" t="str" cm="1">
        <f t="array" ref="G11848">IFERROR(INDEX(_1000000_Transaction_Records_For[],Data!#REF!,COLUMNS(Data!$M$1:R1999)),"")</f>
        <v/>
      </c>
      <c r="H11848" s="14" t="str" cm="1">
        <f t="array" ref="H11848">IFERROR(INDEX(_1000000_Transaction_Records_For[],Data!#REF!,COLUMNS(Data!$M$1:S1999)),"")</f>
        <v/>
      </c>
      <c r="I11848" s="17" t="str" cm="1">
        <f t="array" ref="I11848">IFERROR(INDEX(_1000000_Transaction_Records_For[],Data!#REF!,COLUMNS(Data!$M$1:T1999)),"")</f>
        <v/>
      </c>
      <c r="J11848" s="17" t="str" cm="1">
        <f t="array" ref="J11848">IFERROR(INDEX(_1000000_Transaction_Records_For[],Data!#REF!,COLUMNS(Data!$M$1:U1999)),"")</f>
        <v/>
      </c>
      <c r="K11848" s="17" t="str" cm="1">
        <f t="array" ref="K11848">IFERROR(INDEX(_1000000_Transaction_Records_For[],Data!#REF!,COLUMNS(Data!$M$1:V1999)),"")</f>
        <v/>
      </c>
      <c r="L11848" s="17" t="str" cm="1">
        <f t="array" ref="L11848">IFERROR(INDEX(_1000000_Transaction_Records_For[],Data!#REF!,COLUMNS(Data!$M$1:W1999)),"")</f>
        <v/>
      </c>
      <c r="M11848" s="17" t="str" cm="1">
        <f t="array" ref="M11848">IFERROR(INDEX(_1000000_Transaction_Records_For[],Data!#REF!,COLUMNS(Data!$M$1:X1999)),"")</f>
        <v/>
      </c>
    </row>
    <row r="11849" spans="2:13" x14ac:dyDescent="0.3">
      <c r="B11849" s="14" t="str" cm="1">
        <f t="array" ref="B11849">IFERROR(INDEX(_1000000_Transaction_Records_For[],Data!#REF!,COLUMNS(Data!$M$1:M1999)),"")</f>
        <v/>
      </c>
      <c r="C11849" s="15" t="str" cm="1">
        <f t="array" ref="C11849">IFERROR(INDEX(_1000000_Transaction_Records_For[],Data!#REF!,COLUMNS(Data!$M$1:N1999)),"")</f>
        <v/>
      </c>
      <c r="D11849" s="15" t="str" cm="1">
        <f t="array" ref="D11849">IFERROR(INDEX(_1000000_Transaction_Records_For[],Data!#REF!,COLUMNS(Data!$M$1:O1999)),"")</f>
        <v/>
      </c>
      <c r="E11849" s="14" t="str" cm="1">
        <f t="array" ref="E11849">IFERROR(INDEX(_1000000_Transaction_Records_For[],Data!#REF!,COLUMNS(Data!$M$1:P1999)),"")</f>
        <v/>
      </c>
      <c r="F11849" s="14" t="str" cm="1">
        <f t="array" ref="F11849">IFERROR(INDEX(_1000000_Transaction_Records_For[],Data!#REF!,COLUMNS(Data!$M$1:Q1999)),"")</f>
        <v/>
      </c>
      <c r="G11849" s="16" t="str" cm="1">
        <f t="array" ref="G11849">IFERROR(INDEX(_1000000_Transaction_Records_For[],Data!#REF!,COLUMNS(Data!$M$1:R1999)),"")</f>
        <v/>
      </c>
      <c r="H11849" s="14" t="str" cm="1">
        <f t="array" ref="H11849">IFERROR(INDEX(_1000000_Transaction_Records_For[],Data!#REF!,COLUMNS(Data!$M$1:S1999)),"")</f>
        <v/>
      </c>
      <c r="I11849" s="17" t="str" cm="1">
        <f t="array" ref="I11849">IFERROR(INDEX(_1000000_Transaction_Records_For[],Data!#REF!,COLUMNS(Data!$M$1:T1999)),"")</f>
        <v/>
      </c>
      <c r="J11849" s="17" t="str" cm="1">
        <f t="array" ref="J11849">IFERROR(INDEX(_1000000_Transaction_Records_For[],Data!#REF!,COLUMNS(Data!$M$1:U1999)),"")</f>
        <v/>
      </c>
      <c r="K11849" s="17" t="str" cm="1">
        <f t="array" ref="K11849">IFERROR(INDEX(_1000000_Transaction_Records_For[],Data!#REF!,COLUMNS(Data!$M$1:V1999)),"")</f>
        <v/>
      </c>
      <c r="L11849" s="17" t="str" cm="1">
        <f t="array" ref="L11849">IFERROR(INDEX(_1000000_Transaction_Records_For[],Data!#REF!,COLUMNS(Data!$M$1:W1999)),"")</f>
        <v/>
      </c>
      <c r="M11849" s="17" t="str" cm="1">
        <f t="array" ref="M11849">IFERROR(INDEX(_1000000_Transaction_Records_For[],Data!#REF!,COLUMNS(Data!$M$1:X1999)),"")</f>
        <v/>
      </c>
    </row>
    <row r="11850" spans="2:13" x14ac:dyDescent="0.3">
      <c r="B11850" s="14" t="str" cm="1">
        <f t="array" ref="B11850">IFERROR(INDEX(_1000000_Transaction_Records_For[],Data!#REF!,COLUMNS(Data!$M$1:M1999)),"")</f>
        <v/>
      </c>
      <c r="C11850" s="15" t="str" cm="1">
        <f t="array" ref="C11850">IFERROR(INDEX(_1000000_Transaction_Records_For[],Data!#REF!,COLUMNS(Data!$M$1:N1999)),"")</f>
        <v/>
      </c>
      <c r="D11850" s="15" t="str" cm="1">
        <f t="array" ref="D11850">IFERROR(INDEX(_1000000_Transaction_Records_For[],Data!#REF!,COLUMNS(Data!$M$1:O1999)),"")</f>
        <v/>
      </c>
      <c r="E11850" s="14" t="str" cm="1">
        <f t="array" ref="E11850">IFERROR(INDEX(_1000000_Transaction_Records_For[],Data!#REF!,COLUMNS(Data!$M$1:P1999)),"")</f>
        <v/>
      </c>
      <c r="F11850" s="14" t="str" cm="1">
        <f t="array" ref="F11850">IFERROR(INDEX(_1000000_Transaction_Records_For[],Data!#REF!,COLUMNS(Data!$M$1:Q1999)),"")</f>
        <v/>
      </c>
      <c r="G11850" s="16" t="str" cm="1">
        <f t="array" ref="G11850">IFERROR(INDEX(_1000000_Transaction_Records_For[],Data!#REF!,COLUMNS(Data!$M$1:R1999)),"")</f>
        <v/>
      </c>
      <c r="H11850" s="14" t="str" cm="1">
        <f t="array" ref="H11850">IFERROR(INDEX(_1000000_Transaction_Records_For[],Data!#REF!,COLUMNS(Data!$M$1:S1999)),"")</f>
        <v/>
      </c>
      <c r="I11850" s="17" t="str" cm="1">
        <f t="array" ref="I11850">IFERROR(INDEX(_1000000_Transaction_Records_For[],Data!#REF!,COLUMNS(Data!$M$1:T1999)),"")</f>
        <v/>
      </c>
      <c r="J11850" s="17" t="str" cm="1">
        <f t="array" ref="J11850">IFERROR(INDEX(_1000000_Transaction_Records_For[],Data!#REF!,COLUMNS(Data!$M$1:U1999)),"")</f>
        <v/>
      </c>
      <c r="K11850" s="17" t="str" cm="1">
        <f t="array" ref="K11850">IFERROR(INDEX(_1000000_Transaction_Records_For[],Data!#REF!,COLUMNS(Data!$M$1:V1999)),"")</f>
        <v/>
      </c>
      <c r="L11850" s="17" t="str" cm="1">
        <f t="array" ref="L11850">IFERROR(INDEX(_1000000_Transaction_Records_For[],Data!#REF!,COLUMNS(Data!$M$1:W1999)),"")</f>
        <v/>
      </c>
      <c r="M11850" s="17" t="str" cm="1">
        <f t="array" ref="M11850">IFERROR(INDEX(_1000000_Transaction_Records_For[],Data!#REF!,COLUMNS(Data!$M$1:X1999)),"")</f>
        <v/>
      </c>
    </row>
    <row r="11851" spans="2:13" x14ac:dyDescent="0.3">
      <c r="B11851" s="14" t="str" cm="1">
        <f t="array" ref="B11851">IFERROR(INDEX(_1000000_Transaction_Records_For[],Data!#REF!,COLUMNS(Data!$M$1:M1999)),"")</f>
        <v/>
      </c>
      <c r="C11851" s="15" t="str" cm="1">
        <f t="array" ref="C11851">IFERROR(INDEX(_1000000_Transaction_Records_For[],Data!#REF!,COLUMNS(Data!$M$1:N1999)),"")</f>
        <v/>
      </c>
      <c r="D11851" s="15" t="str" cm="1">
        <f t="array" ref="D11851">IFERROR(INDEX(_1000000_Transaction_Records_For[],Data!#REF!,COLUMNS(Data!$M$1:O1999)),"")</f>
        <v/>
      </c>
      <c r="E11851" s="14" t="str" cm="1">
        <f t="array" ref="E11851">IFERROR(INDEX(_1000000_Transaction_Records_For[],Data!#REF!,COLUMNS(Data!$M$1:P1999)),"")</f>
        <v/>
      </c>
      <c r="F11851" s="14" t="str" cm="1">
        <f t="array" ref="F11851">IFERROR(INDEX(_1000000_Transaction_Records_For[],Data!#REF!,COLUMNS(Data!$M$1:Q1999)),"")</f>
        <v/>
      </c>
      <c r="G11851" s="16" t="str" cm="1">
        <f t="array" ref="G11851">IFERROR(INDEX(_1000000_Transaction_Records_For[],Data!#REF!,COLUMNS(Data!$M$1:R1999)),"")</f>
        <v/>
      </c>
      <c r="H11851" s="14" t="str" cm="1">
        <f t="array" ref="H11851">IFERROR(INDEX(_1000000_Transaction_Records_For[],Data!#REF!,COLUMNS(Data!$M$1:S1999)),"")</f>
        <v/>
      </c>
      <c r="I11851" s="17" t="str" cm="1">
        <f t="array" ref="I11851">IFERROR(INDEX(_1000000_Transaction_Records_For[],Data!#REF!,COLUMNS(Data!$M$1:T1999)),"")</f>
        <v/>
      </c>
      <c r="J11851" s="17" t="str" cm="1">
        <f t="array" ref="J11851">IFERROR(INDEX(_1000000_Transaction_Records_For[],Data!#REF!,COLUMNS(Data!$M$1:U1999)),"")</f>
        <v/>
      </c>
      <c r="K11851" s="17" t="str" cm="1">
        <f t="array" ref="K11851">IFERROR(INDEX(_1000000_Transaction_Records_For[],Data!#REF!,COLUMNS(Data!$M$1:V1999)),"")</f>
        <v/>
      </c>
      <c r="L11851" s="17" t="str" cm="1">
        <f t="array" ref="L11851">IFERROR(INDEX(_1000000_Transaction_Records_For[],Data!#REF!,COLUMNS(Data!$M$1:W1999)),"")</f>
        <v/>
      </c>
      <c r="M11851" s="17" t="str" cm="1">
        <f t="array" ref="M11851">IFERROR(INDEX(_1000000_Transaction_Records_For[],Data!#REF!,COLUMNS(Data!$M$1:X1999)),"")</f>
        <v/>
      </c>
    </row>
    <row r="11852" spans="2:13" x14ac:dyDescent="0.3">
      <c r="B11852" s="14" t="str" cm="1">
        <f t="array" ref="B11852">IFERROR(INDEX(_1000000_Transaction_Records_For[],Data!#REF!,COLUMNS(Data!$M$1:M1999)),"")</f>
        <v/>
      </c>
      <c r="C11852" s="15" t="str" cm="1">
        <f t="array" ref="C11852">IFERROR(INDEX(_1000000_Transaction_Records_For[],Data!#REF!,COLUMNS(Data!$M$1:N1999)),"")</f>
        <v/>
      </c>
      <c r="D11852" s="15" t="str" cm="1">
        <f t="array" ref="D11852">IFERROR(INDEX(_1000000_Transaction_Records_For[],Data!#REF!,COLUMNS(Data!$M$1:O1999)),"")</f>
        <v/>
      </c>
      <c r="E11852" s="14" t="str" cm="1">
        <f t="array" ref="E11852">IFERROR(INDEX(_1000000_Transaction_Records_For[],Data!#REF!,COLUMNS(Data!$M$1:P1999)),"")</f>
        <v/>
      </c>
      <c r="F11852" s="14" t="str" cm="1">
        <f t="array" ref="F11852">IFERROR(INDEX(_1000000_Transaction_Records_For[],Data!#REF!,COLUMNS(Data!$M$1:Q1999)),"")</f>
        <v/>
      </c>
      <c r="G11852" s="16" t="str" cm="1">
        <f t="array" ref="G11852">IFERROR(INDEX(_1000000_Transaction_Records_For[],Data!#REF!,COLUMNS(Data!$M$1:R1999)),"")</f>
        <v/>
      </c>
      <c r="H11852" s="14" t="str" cm="1">
        <f t="array" ref="H11852">IFERROR(INDEX(_1000000_Transaction_Records_For[],Data!#REF!,COLUMNS(Data!$M$1:S1999)),"")</f>
        <v/>
      </c>
      <c r="I11852" s="17" t="str" cm="1">
        <f t="array" ref="I11852">IFERROR(INDEX(_1000000_Transaction_Records_For[],Data!#REF!,COLUMNS(Data!$M$1:T1999)),"")</f>
        <v/>
      </c>
      <c r="J11852" s="17" t="str" cm="1">
        <f t="array" ref="J11852">IFERROR(INDEX(_1000000_Transaction_Records_For[],Data!#REF!,COLUMNS(Data!$M$1:U1999)),"")</f>
        <v/>
      </c>
      <c r="K11852" s="17" t="str" cm="1">
        <f t="array" ref="K11852">IFERROR(INDEX(_1000000_Transaction_Records_For[],Data!#REF!,COLUMNS(Data!$M$1:V1999)),"")</f>
        <v/>
      </c>
      <c r="L11852" s="17" t="str" cm="1">
        <f t="array" ref="L11852">IFERROR(INDEX(_1000000_Transaction_Records_For[],Data!#REF!,COLUMNS(Data!$M$1:W1999)),"")</f>
        <v/>
      </c>
      <c r="M11852" s="17" t="str" cm="1">
        <f t="array" ref="M11852">IFERROR(INDEX(_1000000_Transaction_Records_For[],Data!#REF!,COLUMNS(Data!$M$1:X1999)),"")</f>
        <v/>
      </c>
    </row>
    <row r="11853" spans="2:13" x14ac:dyDescent="0.3">
      <c r="B11853" s="14" t="str" cm="1">
        <f t="array" ref="B11853">IFERROR(INDEX(_1000000_Transaction_Records_For[],Data!#REF!,COLUMNS(Data!$M$1:M1999)),"")</f>
        <v/>
      </c>
      <c r="C11853" s="15" t="str" cm="1">
        <f t="array" ref="C11853">IFERROR(INDEX(_1000000_Transaction_Records_For[],Data!#REF!,COLUMNS(Data!$M$1:N1999)),"")</f>
        <v/>
      </c>
      <c r="D11853" s="15" t="str" cm="1">
        <f t="array" ref="D11853">IFERROR(INDEX(_1000000_Transaction_Records_For[],Data!#REF!,COLUMNS(Data!$M$1:O1999)),"")</f>
        <v/>
      </c>
      <c r="E11853" s="14" t="str" cm="1">
        <f t="array" ref="E11853">IFERROR(INDEX(_1000000_Transaction_Records_For[],Data!#REF!,COLUMNS(Data!$M$1:P1999)),"")</f>
        <v/>
      </c>
      <c r="F11853" s="14" t="str" cm="1">
        <f t="array" ref="F11853">IFERROR(INDEX(_1000000_Transaction_Records_For[],Data!#REF!,COLUMNS(Data!$M$1:Q1999)),"")</f>
        <v/>
      </c>
      <c r="G11853" s="16" t="str" cm="1">
        <f t="array" ref="G11853">IFERROR(INDEX(_1000000_Transaction_Records_For[],Data!#REF!,COLUMNS(Data!$M$1:R1999)),"")</f>
        <v/>
      </c>
      <c r="H11853" s="14" t="str" cm="1">
        <f t="array" ref="H11853">IFERROR(INDEX(_1000000_Transaction_Records_For[],Data!#REF!,COLUMNS(Data!$M$1:S1999)),"")</f>
        <v/>
      </c>
      <c r="I11853" s="17" t="str" cm="1">
        <f t="array" ref="I11853">IFERROR(INDEX(_1000000_Transaction_Records_For[],Data!#REF!,COLUMNS(Data!$M$1:T1999)),"")</f>
        <v/>
      </c>
      <c r="J11853" s="17" t="str" cm="1">
        <f t="array" ref="J11853">IFERROR(INDEX(_1000000_Transaction_Records_For[],Data!#REF!,COLUMNS(Data!$M$1:U1999)),"")</f>
        <v/>
      </c>
      <c r="K11853" s="17" t="str" cm="1">
        <f t="array" ref="K11853">IFERROR(INDEX(_1000000_Transaction_Records_For[],Data!#REF!,COLUMNS(Data!$M$1:V1999)),"")</f>
        <v/>
      </c>
      <c r="L11853" s="17" t="str" cm="1">
        <f t="array" ref="L11853">IFERROR(INDEX(_1000000_Transaction_Records_For[],Data!#REF!,COLUMNS(Data!$M$1:W1999)),"")</f>
        <v/>
      </c>
      <c r="M11853" s="17" t="str" cm="1">
        <f t="array" ref="M11853">IFERROR(INDEX(_1000000_Transaction_Records_For[],Data!#REF!,COLUMNS(Data!$M$1:X1999)),"")</f>
        <v/>
      </c>
    </row>
    <row r="11854" spans="2:13" x14ac:dyDescent="0.3">
      <c r="B11854" s="14" t="str" cm="1">
        <f t="array" ref="B11854">IFERROR(INDEX(_1000000_Transaction_Records_For[],Data!#REF!,COLUMNS(Data!$M$1:M1999)),"")</f>
        <v/>
      </c>
      <c r="C11854" s="15" t="str" cm="1">
        <f t="array" ref="C11854">IFERROR(INDEX(_1000000_Transaction_Records_For[],Data!#REF!,COLUMNS(Data!$M$1:N1999)),"")</f>
        <v/>
      </c>
      <c r="D11854" s="15" t="str" cm="1">
        <f t="array" ref="D11854">IFERROR(INDEX(_1000000_Transaction_Records_For[],Data!#REF!,COLUMNS(Data!$M$1:O1999)),"")</f>
        <v/>
      </c>
      <c r="E11854" s="14" t="str" cm="1">
        <f t="array" ref="E11854">IFERROR(INDEX(_1000000_Transaction_Records_For[],Data!#REF!,COLUMNS(Data!$M$1:P1999)),"")</f>
        <v/>
      </c>
      <c r="F11854" s="14" t="str" cm="1">
        <f t="array" ref="F11854">IFERROR(INDEX(_1000000_Transaction_Records_For[],Data!#REF!,COLUMNS(Data!$M$1:Q1999)),"")</f>
        <v/>
      </c>
      <c r="G11854" s="16" t="str" cm="1">
        <f t="array" ref="G11854">IFERROR(INDEX(_1000000_Transaction_Records_For[],Data!#REF!,COLUMNS(Data!$M$1:R1999)),"")</f>
        <v/>
      </c>
      <c r="H11854" s="14" t="str" cm="1">
        <f t="array" ref="H11854">IFERROR(INDEX(_1000000_Transaction_Records_For[],Data!#REF!,COLUMNS(Data!$M$1:S1999)),"")</f>
        <v/>
      </c>
      <c r="I11854" s="17" t="str" cm="1">
        <f t="array" ref="I11854">IFERROR(INDEX(_1000000_Transaction_Records_For[],Data!#REF!,COLUMNS(Data!$M$1:T1999)),"")</f>
        <v/>
      </c>
      <c r="J11854" s="17" t="str" cm="1">
        <f t="array" ref="J11854">IFERROR(INDEX(_1000000_Transaction_Records_For[],Data!#REF!,COLUMNS(Data!$M$1:U1999)),"")</f>
        <v/>
      </c>
      <c r="K11854" s="17" t="str" cm="1">
        <f t="array" ref="K11854">IFERROR(INDEX(_1000000_Transaction_Records_For[],Data!#REF!,COLUMNS(Data!$M$1:V1999)),"")</f>
        <v/>
      </c>
      <c r="L11854" s="17" t="str" cm="1">
        <f t="array" ref="L11854">IFERROR(INDEX(_1000000_Transaction_Records_For[],Data!#REF!,COLUMNS(Data!$M$1:W1999)),"")</f>
        <v/>
      </c>
      <c r="M11854" s="17" t="str" cm="1">
        <f t="array" ref="M11854">IFERROR(INDEX(_1000000_Transaction_Records_For[],Data!#REF!,COLUMNS(Data!$M$1:X1999)),"")</f>
        <v/>
      </c>
    </row>
    <row r="11855" spans="2:13" x14ac:dyDescent="0.3">
      <c r="B11855" s="14" t="str" cm="1">
        <f t="array" ref="B11855">IFERROR(INDEX(_1000000_Transaction_Records_For[],Data!#REF!,COLUMNS(Data!$M$1:M1999)),"")</f>
        <v/>
      </c>
      <c r="C11855" s="15" t="str" cm="1">
        <f t="array" ref="C11855">IFERROR(INDEX(_1000000_Transaction_Records_For[],Data!#REF!,COLUMNS(Data!$M$1:N1999)),"")</f>
        <v/>
      </c>
      <c r="D11855" s="15" t="str" cm="1">
        <f t="array" ref="D11855">IFERROR(INDEX(_1000000_Transaction_Records_For[],Data!#REF!,COLUMNS(Data!$M$1:O1999)),"")</f>
        <v/>
      </c>
      <c r="E11855" s="14" t="str" cm="1">
        <f t="array" ref="E11855">IFERROR(INDEX(_1000000_Transaction_Records_For[],Data!#REF!,COLUMNS(Data!$M$1:P1999)),"")</f>
        <v/>
      </c>
      <c r="F11855" s="14" t="str" cm="1">
        <f t="array" ref="F11855">IFERROR(INDEX(_1000000_Transaction_Records_For[],Data!#REF!,COLUMNS(Data!$M$1:Q1999)),"")</f>
        <v/>
      </c>
      <c r="G11855" s="16" t="str" cm="1">
        <f t="array" ref="G11855">IFERROR(INDEX(_1000000_Transaction_Records_For[],Data!#REF!,COLUMNS(Data!$M$1:R1999)),"")</f>
        <v/>
      </c>
      <c r="H11855" s="14" t="str" cm="1">
        <f t="array" ref="H11855">IFERROR(INDEX(_1000000_Transaction_Records_For[],Data!#REF!,COLUMNS(Data!$M$1:S1999)),"")</f>
        <v/>
      </c>
      <c r="I11855" s="17" t="str" cm="1">
        <f t="array" ref="I11855">IFERROR(INDEX(_1000000_Transaction_Records_For[],Data!#REF!,COLUMNS(Data!$M$1:T1999)),"")</f>
        <v/>
      </c>
      <c r="J11855" s="17" t="str" cm="1">
        <f t="array" ref="J11855">IFERROR(INDEX(_1000000_Transaction_Records_For[],Data!#REF!,COLUMNS(Data!$M$1:U1999)),"")</f>
        <v/>
      </c>
      <c r="K11855" s="17" t="str" cm="1">
        <f t="array" ref="K11855">IFERROR(INDEX(_1000000_Transaction_Records_For[],Data!#REF!,COLUMNS(Data!$M$1:V1999)),"")</f>
        <v/>
      </c>
      <c r="L11855" s="17" t="str" cm="1">
        <f t="array" ref="L11855">IFERROR(INDEX(_1000000_Transaction_Records_For[],Data!#REF!,COLUMNS(Data!$M$1:W1999)),"")</f>
        <v/>
      </c>
      <c r="M11855" s="17" t="str" cm="1">
        <f t="array" ref="M11855">IFERROR(INDEX(_1000000_Transaction_Records_For[],Data!#REF!,COLUMNS(Data!$M$1:X1999)),"")</f>
        <v/>
      </c>
    </row>
    <row r="11856" spans="2:13" x14ac:dyDescent="0.3">
      <c r="B11856" s="14" t="str" cm="1">
        <f t="array" ref="B11856">IFERROR(INDEX(_1000000_Transaction_Records_For[],Data!#REF!,COLUMNS(Data!$M$1:M1999)),"")</f>
        <v/>
      </c>
      <c r="C11856" s="15" t="str" cm="1">
        <f t="array" ref="C11856">IFERROR(INDEX(_1000000_Transaction_Records_For[],Data!#REF!,COLUMNS(Data!$M$1:N1999)),"")</f>
        <v/>
      </c>
      <c r="D11856" s="15" t="str" cm="1">
        <f t="array" ref="D11856">IFERROR(INDEX(_1000000_Transaction_Records_For[],Data!#REF!,COLUMNS(Data!$M$1:O1999)),"")</f>
        <v/>
      </c>
      <c r="E11856" s="14" t="str" cm="1">
        <f t="array" ref="E11856">IFERROR(INDEX(_1000000_Transaction_Records_For[],Data!#REF!,COLUMNS(Data!$M$1:P1999)),"")</f>
        <v/>
      </c>
      <c r="F11856" s="14" t="str" cm="1">
        <f t="array" ref="F11856">IFERROR(INDEX(_1000000_Transaction_Records_For[],Data!#REF!,COLUMNS(Data!$M$1:Q1999)),"")</f>
        <v/>
      </c>
      <c r="G11856" s="16" t="str" cm="1">
        <f t="array" ref="G11856">IFERROR(INDEX(_1000000_Transaction_Records_For[],Data!#REF!,COLUMNS(Data!$M$1:R1999)),"")</f>
        <v/>
      </c>
      <c r="H11856" s="14" t="str" cm="1">
        <f t="array" ref="H11856">IFERROR(INDEX(_1000000_Transaction_Records_For[],Data!#REF!,COLUMNS(Data!$M$1:S1999)),"")</f>
        <v/>
      </c>
      <c r="I11856" s="17" t="str" cm="1">
        <f t="array" ref="I11856">IFERROR(INDEX(_1000000_Transaction_Records_For[],Data!#REF!,COLUMNS(Data!$M$1:T1999)),"")</f>
        <v/>
      </c>
      <c r="J11856" s="17" t="str" cm="1">
        <f t="array" ref="J11856">IFERROR(INDEX(_1000000_Transaction_Records_For[],Data!#REF!,COLUMNS(Data!$M$1:U1999)),"")</f>
        <v/>
      </c>
      <c r="K11856" s="17" t="str" cm="1">
        <f t="array" ref="K11856">IFERROR(INDEX(_1000000_Transaction_Records_For[],Data!#REF!,COLUMNS(Data!$M$1:V1999)),"")</f>
        <v/>
      </c>
      <c r="L11856" s="17" t="str" cm="1">
        <f t="array" ref="L11856">IFERROR(INDEX(_1000000_Transaction_Records_For[],Data!#REF!,COLUMNS(Data!$M$1:W1999)),"")</f>
        <v/>
      </c>
      <c r="M11856" s="17" t="str" cm="1">
        <f t="array" ref="M11856">IFERROR(INDEX(_1000000_Transaction_Records_For[],Data!#REF!,COLUMNS(Data!$M$1:X1999)),"")</f>
        <v/>
      </c>
    </row>
    <row r="11857" spans="2:13" x14ac:dyDescent="0.3">
      <c r="B11857" s="14" t="str" cm="1">
        <f t="array" ref="B11857">IFERROR(INDEX(_1000000_Transaction_Records_For[],Data!#REF!,COLUMNS(Data!$M$1:M1999)),"")</f>
        <v/>
      </c>
      <c r="C11857" s="15" t="str" cm="1">
        <f t="array" ref="C11857">IFERROR(INDEX(_1000000_Transaction_Records_For[],Data!#REF!,COLUMNS(Data!$M$1:N1999)),"")</f>
        <v/>
      </c>
      <c r="D11857" s="15" t="str" cm="1">
        <f t="array" ref="D11857">IFERROR(INDEX(_1000000_Transaction_Records_For[],Data!#REF!,COLUMNS(Data!$M$1:O1999)),"")</f>
        <v/>
      </c>
      <c r="E11857" s="14" t="str" cm="1">
        <f t="array" ref="E11857">IFERROR(INDEX(_1000000_Transaction_Records_For[],Data!#REF!,COLUMNS(Data!$M$1:P1999)),"")</f>
        <v/>
      </c>
      <c r="F11857" s="14" t="str" cm="1">
        <f t="array" ref="F11857">IFERROR(INDEX(_1000000_Transaction_Records_For[],Data!#REF!,COLUMNS(Data!$M$1:Q1999)),"")</f>
        <v/>
      </c>
      <c r="G11857" s="16" t="str" cm="1">
        <f t="array" ref="G11857">IFERROR(INDEX(_1000000_Transaction_Records_For[],Data!#REF!,COLUMNS(Data!$M$1:R1999)),"")</f>
        <v/>
      </c>
      <c r="H11857" s="14" t="str" cm="1">
        <f t="array" ref="H11857">IFERROR(INDEX(_1000000_Transaction_Records_For[],Data!#REF!,COLUMNS(Data!$M$1:S1999)),"")</f>
        <v/>
      </c>
      <c r="I11857" s="17" t="str" cm="1">
        <f t="array" ref="I11857">IFERROR(INDEX(_1000000_Transaction_Records_For[],Data!#REF!,COLUMNS(Data!$M$1:T1999)),"")</f>
        <v/>
      </c>
      <c r="J11857" s="17" t="str" cm="1">
        <f t="array" ref="J11857">IFERROR(INDEX(_1000000_Transaction_Records_For[],Data!#REF!,COLUMNS(Data!$M$1:U1999)),"")</f>
        <v/>
      </c>
      <c r="K11857" s="17" t="str" cm="1">
        <f t="array" ref="K11857">IFERROR(INDEX(_1000000_Transaction_Records_For[],Data!#REF!,COLUMNS(Data!$M$1:V1999)),"")</f>
        <v/>
      </c>
      <c r="L11857" s="17" t="str" cm="1">
        <f t="array" ref="L11857">IFERROR(INDEX(_1000000_Transaction_Records_For[],Data!#REF!,COLUMNS(Data!$M$1:W1999)),"")</f>
        <v/>
      </c>
      <c r="M11857" s="17" t="str" cm="1">
        <f t="array" ref="M11857">IFERROR(INDEX(_1000000_Transaction_Records_For[],Data!#REF!,COLUMNS(Data!$M$1:X1999)),"")</f>
        <v/>
      </c>
    </row>
    <row r="11858" spans="2:13" x14ac:dyDescent="0.3">
      <c r="B11858" s="14" t="str" cm="1">
        <f t="array" ref="B11858">IFERROR(INDEX(_1000000_Transaction_Records_For[],Data!#REF!,COLUMNS(Data!$M$1:M1999)),"")</f>
        <v/>
      </c>
      <c r="C11858" s="15" t="str" cm="1">
        <f t="array" ref="C11858">IFERROR(INDEX(_1000000_Transaction_Records_For[],Data!#REF!,COLUMNS(Data!$M$1:N1999)),"")</f>
        <v/>
      </c>
      <c r="D11858" s="15" t="str" cm="1">
        <f t="array" ref="D11858">IFERROR(INDEX(_1000000_Transaction_Records_For[],Data!#REF!,COLUMNS(Data!$M$1:O1999)),"")</f>
        <v/>
      </c>
      <c r="E11858" s="14" t="str" cm="1">
        <f t="array" ref="E11858">IFERROR(INDEX(_1000000_Transaction_Records_For[],Data!#REF!,COLUMNS(Data!$M$1:P1999)),"")</f>
        <v/>
      </c>
      <c r="F11858" s="14" t="str" cm="1">
        <f t="array" ref="F11858">IFERROR(INDEX(_1000000_Transaction_Records_For[],Data!#REF!,COLUMNS(Data!$M$1:Q1999)),"")</f>
        <v/>
      </c>
      <c r="G11858" s="16" t="str" cm="1">
        <f t="array" ref="G11858">IFERROR(INDEX(_1000000_Transaction_Records_For[],Data!#REF!,COLUMNS(Data!$M$1:R1999)),"")</f>
        <v/>
      </c>
      <c r="H11858" s="14" t="str" cm="1">
        <f t="array" ref="H11858">IFERROR(INDEX(_1000000_Transaction_Records_For[],Data!#REF!,COLUMNS(Data!$M$1:S1999)),"")</f>
        <v/>
      </c>
      <c r="I11858" s="17" t="str" cm="1">
        <f t="array" ref="I11858">IFERROR(INDEX(_1000000_Transaction_Records_For[],Data!#REF!,COLUMNS(Data!$M$1:T1999)),"")</f>
        <v/>
      </c>
      <c r="J11858" s="17" t="str" cm="1">
        <f t="array" ref="J11858">IFERROR(INDEX(_1000000_Transaction_Records_For[],Data!#REF!,COLUMNS(Data!$M$1:U1999)),"")</f>
        <v/>
      </c>
      <c r="K11858" s="17" t="str" cm="1">
        <f t="array" ref="K11858">IFERROR(INDEX(_1000000_Transaction_Records_For[],Data!#REF!,COLUMNS(Data!$M$1:V1999)),"")</f>
        <v/>
      </c>
      <c r="L11858" s="17" t="str" cm="1">
        <f t="array" ref="L11858">IFERROR(INDEX(_1000000_Transaction_Records_For[],Data!#REF!,COLUMNS(Data!$M$1:W1999)),"")</f>
        <v/>
      </c>
      <c r="M11858" s="17" t="str" cm="1">
        <f t="array" ref="M11858">IFERROR(INDEX(_1000000_Transaction_Records_For[],Data!#REF!,COLUMNS(Data!$M$1:X1999)),"")</f>
        <v/>
      </c>
    </row>
    <row r="11859" spans="2:13" x14ac:dyDescent="0.3">
      <c r="B11859" s="14" t="str" cm="1">
        <f t="array" ref="B11859">IFERROR(INDEX(_1000000_Transaction_Records_For[],Data!#REF!,COLUMNS(Data!$M$1:M1999)),"")</f>
        <v/>
      </c>
      <c r="C11859" s="15" t="str" cm="1">
        <f t="array" ref="C11859">IFERROR(INDEX(_1000000_Transaction_Records_For[],Data!#REF!,COLUMNS(Data!$M$1:N1999)),"")</f>
        <v/>
      </c>
      <c r="D11859" s="15" t="str" cm="1">
        <f t="array" ref="D11859">IFERROR(INDEX(_1000000_Transaction_Records_For[],Data!#REF!,COLUMNS(Data!$M$1:O1999)),"")</f>
        <v/>
      </c>
      <c r="E11859" s="14" t="str" cm="1">
        <f t="array" ref="E11859">IFERROR(INDEX(_1000000_Transaction_Records_For[],Data!#REF!,COLUMNS(Data!$M$1:P1999)),"")</f>
        <v/>
      </c>
      <c r="F11859" s="14" t="str" cm="1">
        <f t="array" ref="F11859">IFERROR(INDEX(_1000000_Transaction_Records_For[],Data!#REF!,COLUMNS(Data!$M$1:Q1999)),"")</f>
        <v/>
      </c>
      <c r="G11859" s="16" t="str" cm="1">
        <f t="array" ref="G11859">IFERROR(INDEX(_1000000_Transaction_Records_For[],Data!#REF!,COLUMNS(Data!$M$1:R1999)),"")</f>
        <v/>
      </c>
      <c r="H11859" s="14" t="str" cm="1">
        <f t="array" ref="H11859">IFERROR(INDEX(_1000000_Transaction_Records_For[],Data!#REF!,COLUMNS(Data!$M$1:S1999)),"")</f>
        <v/>
      </c>
      <c r="I11859" s="17" t="str" cm="1">
        <f t="array" ref="I11859">IFERROR(INDEX(_1000000_Transaction_Records_For[],Data!#REF!,COLUMNS(Data!$M$1:T1999)),"")</f>
        <v/>
      </c>
      <c r="J11859" s="17" t="str" cm="1">
        <f t="array" ref="J11859">IFERROR(INDEX(_1000000_Transaction_Records_For[],Data!#REF!,COLUMNS(Data!$M$1:U1999)),"")</f>
        <v/>
      </c>
      <c r="K11859" s="17" t="str" cm="1">
        <f t="array" ref="K11859">IFERROR(INDEX(_1000000_Transaction_Records_For[],Data!#REF!,COLUMNS(Data!$M$1:V1999)),"")</f>
        <v/>
      </c>
      <c r="L11859" s="17" t="str" cm="1">
        <f t="array" ref="L11859">IFERROR(INDEX(_1000000_Transaction_Records_For[],Data!#REF!,COLUMNS(Data!$M$1:W1999)),"")</f>
        <v/>
      </c>
      <c r="M11859" s="17" t="str" cm="1">
        <f t="array" ref="M11859">IFERROR(INDEX(_1000000_Transaction_Records_For[],Data!#REF!,COLUMNS(Data!$M$1:X1999)),"")</f>
        <v/>
      </c>
    </row>
    <row r="11860" spans="2:13" x14ac:dyDescent="0.3">
      <c r="B11860" s="14" t="str" cm="1">
        <f t="array" ref="B11860">IFERROR(INDEX(_1000000_Transaction_Records_For[],Data!#REF!,COLUMNS(Data!$M$1:M1999)),"")</f>
        <v/>
      </c>
      <c r="C11860" s="15" t="str" cm="1">
        <f t="array" ref="C11860">IFERROR(INDEX(_1000000_Transaction_Records_For[],Data!#REF!,COLUMNS(Data!$M$1:N1999)),"")</f>
        <v/>
      </c>
      <c r="D11860" s="15" t="str" cm="1">
        <f t="array" ref="D11860">IFERROR(INDEX(_1000000_Transaction_Records_For[],Data!#REF!,COLUMNS(Data!$M$1:O1999)),"")</f>
        <v/>
      </c>
      <c r="E11860" s="14" t="str" cm="1">
        <f t="array" ref="E11860">IFERROR(INDEX(_1000000_Transaction_Records_For[],Data!#REF!,COLUMNS(Data!$M$1:P1999)),"")</f>
        <v/>
      </c>
      <c r="F11860" s="14" t="str" cm="1">
        <f t="array" ref="F11860">IFERROR(INDEX(_1000000_Transaction_Records_For[],Data!#REF!,COLUMNS(Data!$M$1:Q1999)),"")</f>
        <v/>
      </c>
      <c r="G11860" s="16" t="str" cm="1">
        <f t="array" ref="G11860">IFERROR(INDEX(_1000000_Transaction_Records_For[],Data!#REF!,COLUMNS(Data!$M$1:R1999)),"")</f>
        <v/>
      </c>
      <c r="H11860" s="14" t="str" cm="1">
        <f t="array" ref="H11860">IFERROR(INDEX(_1000000_Transaction_Records_For[],Data!#REF!,COLUMNS(Data!$M$1:S1999)),"")</f>
        <v/>
      </c>
      <c r="I11860" s="17" t="str" cm="1">
        <f t="array" ref="I11860">IFERROR(INDEX(_1000000_Transaction_Records_For[],Data!#REF!,COLUMNS(Data!$M$1:T1999)),"")</f>
        <v/>
      </c>
      <c r="J11860" s="17" t="str" cm="1">
        <f t="array" ref="J11860">IFERROR(INDEX(_1000000_Transaction_Records_For[],Data!#REF!,COLUMNS(Data!$M$1:U1999)),"")</f>
        <v/>
      </c>
      <c r="K11860" s="17" t="str" cm="1">
        <f t="array" ref="K11860">IFERROR(INDEX(_1000000_Transaction_Records_For[],Data!#REF!,COLUMNS(Data!$M$1:V1999)),"")</f>
        <v/>
      </c>
      <c r="L11860" s="17" t="str" cm="1">
        <f t="array" ref="L11860">IFERROR(INDEX(_1000000_Transaction_Records_For[],Data!#REF!,COLUMNS(Data!$M$1:W1999)),"")</f>
        <v/>
      </c>
      <c r="M11860" s="17" t="str" cm="1">
        <f t="array" ref="M11860">IFERROR(INDEX(_1000000_Transaction_Records_For[],Data!#REF!,COLUMNS(Data!$M$1:X1999)),"")</f>
        <v/>
      </c>
    </row>
    <row r="11861" spans="2:13" x14ac:dyDescent="0.3">
      <c r="B11861" s="14" t="str" cm="1">
        <f t="array" ref="B11861">IFERROR(INDEX(_1000000_Transaction_Records_For[],Data!#REF!,COLUMNS(Data!$M$1:M1999)),"")</f>
        <v/>
      </c>
      <c r="C11861" s="15" t="str" cm="1">
        <f t="array" ref="C11861">IFERROR(INDEX(_1000000_Transaction_Records_For[],Data!#REF!,COLUMNS(Data!$M$1:N1999)),"")</f>
        <v/>
      </c>
      <c r="D11861" s="15" t="str" cm="1">
        <f t="array" ref="D11861">IFERROR(INDEX(_1000000_Transaction_Records_For[],Data!#REF!,COLUMNS(Data!$M$1:O1999)),"")</f>
        <v/>
      </c>
      <c r="E11861" s="14" t="str" cm="1">
        <f t="array" ref="E11861">IFERROR(INDEX(_1000000_Transaction_Records_For[],Data!#REF!,COLUMNS(Data!$M$1:P1999)),"")</f>
        <v/>
      </c>
      <c r="F11861" s="14" t="str" cm="1">
        <f t="array" ref="F11861">IFERROR(INDEX(_1000000_Transaction_Records_For[],Data!#REF!,COLUMNS(Data!$M$1:Q1999)),"")</f>
        <v/>
      </c>
      <c r="G11861" s="16" t="str" cm="1">
        <f t="array" ref="G11861">IFERROR(INDEX(_1000000_Transaction_Records_For[],Data!#REF!,COLUMNS(Data!$M$1:R1999)),"")</f>
        <v/>
      </c>
      <c r="H11861" s="14" t="str" cm="1">
        <f t="array" ref="H11861">IFERROR(INDEX(_1000000_Transaction_Records_For[],Data!#REF!,COLUMNS(Data!$M$1:S1999)),"")</f>
        <v/>
      </c>
      <c r="I11861" s="17" t="str" cm="1">
        <f t="array" ref="I11861">IFERROR(INDEX(_1000000_Transaction_Records_For[],Data!#REF!,COLUMNS(Data!$M$1:T1999)),"")</f>
        <v/>
      </c>
      <c r="J11861" s="17" t="str" cm="1">
        <f t="array" ref="J11861">IFERROR(INDEX(_1000000_Transaction_Records_For[],Data!#REF!,COLUMNS(Data!$M$1:U1999)),"")</f>
        <v/>
      </c>
      <c r="K11861" s="17" t="str" cm="1">
        <f t="array" ref="K11861">IFERROR(INDEX(_1000000_Transaction_Records_For[],Data!#REF!,COLUMNS(Data!$M$1:V1999)),"")</f>
        <v/>
      </c>
      <c r="L11861" s="17" t="str" cm="1">
        <f t="array" ref="L11861">IFERROR(INDEX(_1000000_Transaction_Records_For[],Data!#REF!,COLUMNS(Data!$M$1:W1999)),"")</f>
        <v/>
      </c>
      <c r="M11861" s="17" t="str" cm="1">
        <f t="array" ref="M11861">IFERROR(INDEX(_1000000_Transaction_Records_For[],Data!#REF!,COLUMNS(Data!$M$1:X1999)),"")</f>
        <v/>
      </c>
    </row>
    <row r="11862" spans="2:13" x14ac:dyDescent="0.3">
      <c r="B11862" s="14" t="str" cm="1">
        <f t="array" ref="B11862">IFERROR(INDEX(_1000000_Transaction_Records_For[],Data!#REF!,COLUMNS(Data!$M$1:M1999)),"")</f>
        <v/>
      </c>
      <c r="C11862" s="15" t="str" cm="1">
        <f t="array" ref="C11862">IFERROR(INDEX(_1000000_Transaction_Records_For[],Data!#REF!,COLUMNS(Data!$M$1:N1999)),"")</f>
        <v/>
      </c>
      <c r="D11862" s="15" t="str" cm="1">
        <f t="array" ref="D11862">IFERROR(INDEX(_1000000_Transaction_Records_For[],Data!#REF!,COLUMNS(Data!$M$1:O1999)),"")</f>
        <v/>
      </c>
      <c r="E11862" s="14" t="str" cm="1">
        <f t="array" ref="E11862">IFERROR(INDEX(_1000000_Transaction_Records_For[],Data!#REF!,COLUMNS(Data!$M$1:P1999)),"")</f>
        <v/>
      </c>
      <c r="F11862" s="14" t="str" cm="1">
        <f t="array" ref="F11862">IFERROR(INDEX(_1000000_Transaction_Records_For[],Data!#REF!,COLUMNS(Data!$M$1:Q1999)),"")</f>
        <v/>
      </c>
      <c r="G11862" s="16" t="str" cm="1">
        <f t="array" ref="G11862">IFERROR(INDEX(_1000000_Transaction_Records_For[],Data!#REF!,COLUMNS(Data!$M$1:R1999)),"")</f>
        <v/>
      </c>
      <c r="H11862" s="14" t="str" cm="1">
        <f t="array" ref="H11862">IFERROR(INDEX(_1000000_Transaction_Records_For[],Data!#REF!,COLUMNS(Data!$M$1:S1999)),"")</f>
        <v/>
      </c>
      <c r="I11862" s="17" t="str" cm="1">
        <f t="array" ref="I11862">IFERROR(INDEX(_1000000_Transaction_Records_For[],Data!#REF!,COLUMNS(Data!$M$1:T1999)),"")</f>
        <v/>
      </c>
      <c r="J11862" s="17" t="str" cm="1">
        <f t="array" ref="J11862">IFERROR(INDEX(_1000000_Transaction_Records_For[],Data!#REF!,COLUMNS(Data!$M$1:U1999)),"")</f>
        <v/>
      </c>
      <c r="K11862" s="17" t="str" cm="1">
        <f t="array" ref="K11862">IFERROR(INDEX(_1000000_Transaction_Records_For[],Data!#REF!,COLUMNS(Data!$M$1:V1999)),"")</f>
        <v/>
      </c>
      <c r="L11862" s="17" t="str" cm="1">
        <f t="array" ref="L11862">IFERROR(INDEX(_1000000_Transaction_Records_For[],Data!#REF!,COLUMNS(Data!$M$1:W1999)),"")</f>
        <v/>
      </c>
      <c r="M11862" s="17" t="str" cm="1">
        <f t="array" ref="M11862">IFERROR(INDEX(_1000000_Transaction_Records_For[],Data!#REF!,COLUMNS(Data!$M$1:X1999)),"")</f>
        <v/>
      </c>
    </row>
    <row r="11863" spans="2:13" x14ac:dyDescent="0.3">
      <c r="B11863" s="14" t="str" cm="1">
        <f t="array" ref="B11863">IFERROR(INDEX(_1000000_Transaction_Records_For[],Data!#REF!,COLUMNS(Data!$M$1:M1999)),"")</f>
        <v/>
      </c>
      <c r="C11863" s="15" t="str" cm="1">
        <f t="array" ref="C11863">IFERROR(INDEX(_1000000_Transaction_Records_For[],Data!#REF!,COLUMNS(Data!$M$1:N1999)),"")</f>
        <v/>
      </c>
      <c r="D11863" s="15" t="str" cm="1">
        <f t="array" ref="D11863">IFERROR(INDEX(_1000000_Transaction_Records_For[],Data!#REF!,COLUMNS(Data!$M$1:O1999)),"")</f>
        <v/>
      </c>
      <c r="E11863" s="14" t="str" cm="1">
        <f t="array" ref="E11863">IFERROR(INDEX(_1000000_Transaction_Records_For[],Data!#REF!,COLUMNS(Data!$M$1:P1999)),"")</f>
        <v/>
      </c>
      <c r="F11863" s="14" t="str" cm="1">
        <f t="array" ref="F11863">IFERROR(INDEX(_1000000_Transaction_Records_For[],Data!#REF!,COLUMNS(Data!$M$1:Q1999)),"")</f>
        <v/>
      </c>
      <c r="G11863" s="16" t="str" cm="1">
        <f t="array" ref="G11863">IFERROR(INDEX(_1000000_Transaction_Records_For[],Data!#REF!,COLUMNS(Data!$M$1:R1999)),"")</f>
        <v/>
      </c>
      <c r="H11863" s="14" t="str" cm="1">
        <f t="array" ref="H11863">IFERROR(INDEX(_1000000_Transaction_Records_For[],Data!#REF!,COLUMNS(Data!$M$1:S1999)),"")</f>
        <v/>
      </c>
      <c r="I11863" s="17" t="str" cm="1">
        <f t="array" ref="I11863">IFERROR(INDEX(_1000000_Transaction_Records_For[],Data!#REF!,COLUMNS(Data!$M$1:T1999)),"")</f>
        <v/>
      </c>
      <c r="J11863" s="17" t="str" cm="1">
        <f t="array" ref="J11863">IFERROR(INDEX(_1000000_Transaction_Records_For[],Data!#REF!,COLUMNS(Data!$M$1:U1999)),"")</f>
        <v/>
      </c>
      <c r="K11863" s="17" t="str" cm="1">
        <f t="array" ref="K11863">IFERROR(INDEX(_1000000_Transaction_Records_For[],Data!#REF!,COLUMNS(Data!$M$1:V1999)),"")</f>
        <v/>
      </c>
      <c r="L11863" s="17" t="str" cm="1">
        <f t="array" ref="L11863">IFERROR(INDEX(_1000000_Transaction_Records_For[],Data!#REF!,COLUMNS(Data!$M$1:W1999)),"")</f>
        <v/>
      </c>
      <c r="M11863" s="17" t="str" cm="1">
        <f t="array" ref="M11863">IFERROR(INDEX(_1000000_Transaction_Records_For[],Data!#REF!,COLUMNS(Data!$M$1:X1999)),"")</f>
        <v/>
      </c>
    </row>
    <row r="11864" spans="2:13" x14ac:dyDescent="0.3">
      <c r="B11864" s="14" t="str" cm="1">
        <f t="array" ref="B11864">IFERROR(INDEX(_1000000_Transaction_Records_For[],Data!#REF!,COLUMNS(Data!$M$1:M1999)),"")</f>
        <v/>
      </c>
      <c r="C11864" s="15" t="str" cm="1">
        <f t="array" ref="C11864">IFERROR(INDEX(_1000000_Transaction_Records_For[],Data!#REF!,COLUMNS(Data!$M$1:N1999)),"")</f>
        <v/>
      </c>
      <c r="D11864" s="15" t="str" cm="1">
        <f t="array" ref="D11864">IFERROR(INDEX(_1000000_Transaction_Records_For[],Data!#REF!,COLUMNS(Data!$M$1:O1999)),"")</f>
        <v/>
      </c>
      <c r="E11864" s="14" t="str" cm="1">
        <f t="array" ref="E11864">IFERROR(INDEX(_1000000_Transaction_Records_For[],Data!#REF!,COLUMNS(Data!$M$1:P1999)),"")</f>
        <v/>
      </c>
      <c r="F11864" s="14" t="str" cm="1">
        <f t="array" ref="F11864">IFERROR(INDEX(_1000000_Transaction_Records_For[],Data!#REF!,COLUMNS(Data!$M$1:Q1999)),"")</f>
        <v/>
      </c>
      <c r="G11864" s="16" t="str" cm="1">
        <f t="array" ref="G11864">IFERROR(INDEX(_1000000_Transaction_Records_For[],Data!#REF!,COLUMNS(Data!$M$1:R1999)),"")</f>
        <v/>
      </c>
      <c r="H11864" s="14" t="str" cm="1">
        <f t="array" ref="H11864">IFERROR(INDEX(_1000000_Transaction_Records_For[],Data!#REF!,COLUMNS(Data!$M$1:S1999)),"")</f>
        <v/>
      </c>
      <c r="I11864" s="17" t="str" cm="1">
        <f t="array" ref="I11864">IFERROR(INDEX(_1000000_Transaction_Records_For[],Data!#REF!,COLUMNS(Data!$M$1:T1999)),"")</f>
        <v/>
      </c>
      <c r="J11864" s="17" t="str" cm="1">
        <f t="array" ref="J11864">IFERROR(INDEX(_1000000_Transaction_Records_For[],Data!#REF!,COLUMNS(Data!$M$1:U1999)),"")</f>
        <v/>
      </c>
      <c r="K11864" s="17" t="str" cm="1">
        <f t="array" ref="K11864">IFERROR(INDEX(_1000000_Transaction_Records_For[],Data!#REF!,COLUMNS(Data!$M$1:V1999)),"")</f>
        <v/>
      </c>
      <c r="L11864" s="17" t="str" cm="1">
        <f t="array" ref="L11864">IFERROR(INDEX(_1000000_Transaction_Records_For[],Data!#REF!,COLUMNS(Data!$M$1:W1999)),"")</f>
        <v/>
      </c>
      <c r="M11864" s="17" t="str" cm="1">
        <f t="array" ref="M11864">IFERROR(INDEX(_1000000_Transaction_Records_For[],Data!#REF!,COLUMNS(Data!$M$1:X1999)),"")</f>
        <v/>
      </c>
    </row>
    <row r="11865" spans="2:13" x14ac:dyDescent="0.3">
      <c r="B11865" s="14" t="str" cm="1">
        <f t="array" ref="B11865">IFERROR(INDEX(_1000000_Transaction_Records_For[],Data!#REF!,COLUMNS(Data!$M$1:M1999)),"")</f>
        <v/>
      </c>
      <c r="C11865" s="15" t="str" cm="1">
        <f t="array" ref="C11865">IFERROR(INDEX(_1000000_Transaction_Records_For[],Data!#REF!,COLUMNS(Data!$M$1:N1999)),"")</f>
        <v/>
      </c>
      <c r="D11865" s="15" t="str" cm="1">
        <f t="array" ref="D11865">IFERROR(INDEX(_1000000_Transaction_Records_For[],Data!#REF!,COLUMNS(Data!$M$1:O1999)),"")</f>
        <v/>
      </c>
      <c r="E11865" s="14" t="str" cm="1">
        <f t="array" ref="E11865">IFERROR(INDEX(_1000000_Transaction_Records_For[],Data!#REF!,COLUMNS(Data!$M$1:P1999)),"")</f>
        <v/>
      </c>
      <c r="F11865" s="14" t="str" cm="1">
        <f t="array" ref="F11865">IFERROR(INDEX(_1000000_Transaction_Records_For[],Data!#REF!,COLUMNS(Data!$M$1:Q1999)),"")</f>
        <v/>
      </c>
      <c r="G11865" s="16" t="str" cm="1">
        <f t="array" ref="G11865">IFERROR(INDEX(_1000000_Transaction_Records_For[],Data!#REF!,COLUMNS(Data!$M$1:R1999)),"")</f>
        <v/>
      </c>
      <c r="H11865" s="14" t="str" cm="1">
        <f t="array" ref="H11865">IFERROR(INDEX(_1000000_Transaction_Records_For[],Data!#REF!,COLUMNS(Data!$M$1:S1999)),"")</f>
        <v/>
      </c>
      <c r="I11865" s="17" t="str" cm="1">
        <f t="array" ref="I11865">IFERROR(INDEX(_1000000_Transaction_Records_For[],Data!#REF!,COLUMNS(Data!$M$1:T1999)),"")</f>
        <v/>
      </c>
      <c r="J11865" s="17" t="str" cm="1">
        <f t="array" ref="J11865">IFERROR(INDEX(_1000000_Transaction_Records_For[],Data!#REF!,COLUMNS(Data!$M$1:U1999)),"")</f>
        <v/>
      </c>
      <c r="K11865" s="17" t="str" cm="1">
        <f t="array" ref="K11865">IFERROR(INDEX(_1000000_Transaction_Records_For[],Data!#REF!,COLUMNS(Data!$M$1:V1999)),"")</f>
        <v/>
      </c>
      <c r="L11865" s="17" t="str" cm="1">
        <f t="array" ref="L11865">IFERROR(INDEX(_1000000_Transaction_Records_For[],Data!#REF!,COLUMNS(Data!$M$1:W1999)),"")</f>
        <v/>
      </c>
      <c r="M11865" s="17" t="str" cm="1">
        <f t="array" ref="M11865">IFERROR(INDEX(_1000000_Transaction_Records_For[],Data!#REF!,COLUMNS(Data!$M$1:X1999)),"")</f>
        <v/>
      </c>
    </row>
    <row r="11866" spans="2:13" x14ac:dyDescent="0.3">
      <c r="B11866" s="14" t="str" cm="1">
        <f t="array" ref="B11866">IFERROR(INDEX(_1000000_Transaction_Records_For[],Data!#REF!,COLUMNS(Data!$M$1:M1999)),"")</f>
        <v/>
      </c>
      <c r="C11866" s="15" t="str" cm="1">
        <f t="array" ref="C11866">IFERROR(INDEX(_1000000_Transaction_Records_For[],Data!#REF!,COLUMNS(Data!$M$1:N1999)),"")</f>
        <v/>
      </c>
      <c r="D11866" s="15" t="str" cm="1">
        <f t="array" ref="D11866">IFERROR(INDEX(_1000000_Transaction_Records_For[],Data!#REF!,COLUMNS(Data!$M$1:O1999)),"")</f>
        <v/>
      </c>
      <c r="E11866" s="14" t="str" cm="1">
        <f t="array" ref="E11866">IFERROR(INDEX(_1000000_Transaction_Records_For[],Data!#REF!,COLUMNS(Data!$M$1:P1999)),"")</f>
        <v/>
      </c>
      <c r="F11866" s="14" t="str" cm="1">
        <f t="array" ref="F11866">IFERROR(INDEX(_1000000_Transaction_Records_For[],Data!#REF!,COLUMNS(Data!$M$1:Q1999)),"")</f>
        <v/>
      </c>
      <c r="G11866" s="16" t="str" cm="1">
        <f t="array" ref="G11866">IFERROR(INDEX(_1000000_Transaction_Records_For[],Data!#REF!,COLUMNS(Data!$M$1:R1999)),"")</f>
        <v/>
      </c>
      <c r="H11866" s="14" t="str" cm="1">
        <f t="array" ref="H11866">IFERROR(INDEX(_1000000_Transaction_Records_For[],Data!#REF!,COLUMNS(Data!$M$1:S1999)),"")</f>
        <v/>
      </c>
      <c r="I11866" s="17" t="str" cm="1">
        <f t="array" ref="I11866">IFERROR(INDEX(_1000000_Transaction_Records_For[],Data!#REF!,COLUMNS(Data!$M$1:T1999)),"")</f>
        <v/>
      </c>
      <c r="J11866" s="17" t="str" cm="1">
        <f t="array" ref="J11866">IFERROR(INDEX(_1000000_Transaction_Records_For[],Data!#REF!,COLUMNS(Data!$M$1:U1999)),"")</f>
        <v/>
      </c>
      <c r="K11866" s="17" t="str" cm="1">
        <f t="array" ref="K11866">IFERROR(INDEX(_1000000_Transaction_Records_For[],Data!#REF!,COLUMNS(Data!$M$1:V1999)),"")</f>
        <v/>
      </c>
      <c r="L11866" s="17" t="str" cm="1">
        <f t="array" ref="L11866">IFERROR(INDEX(_1000000_Transaction_Records_For[],Data!#REF!,COLUMNS(Data!$M$1:W1999)),"")</f>
        <v/>
      </c>
      <c r="M11866" s="17" t="str" cm="1">
        <f t="array" ref="M11866">IFERROR(INDEX(_1000000_Transaction_Records_For[],Data!#REF!,COLUMNS(Data!$M$1:X1999)),"")</f>
        <v/>
      </c>
    </row>
    <row r="11867" spans="2:13" x14ac:dyDescent="0.3">
      <c r="B11867" s="14" t="str" cm="1">
        <f t="array" ref="B11867">IFERROR(INDEX(_1000000_Transaction_Records_For[],Data!#REF!,COLUMNS(Data!$M$1:M1999)),"")</f>
        <v/>
      </c>
      <c r="C11867" s="15" t="str" cm="1">
        <f t="array" ref="C11867">IFERROR(INDEX(_1000000_Transaction_Records_For[],Data!#REF!,COLUMNS(Data!$M$1:N1999)),"")</f>
        <v/>
      </c>
      <c r="D11867" s="15" t="str" cm="1">
        <f t="array" ref="D11867">IFERROR(INDEX(_1000000_Transaction_Records_For[],Data!#REF!,COLUMNS(Data!$M$1:O1999)),"")</f>
        <v/>
      </c>
      <c r="E11867" s="14" t="str" cm="1">
        <f t="array" ref="E11867">IFERROR(INDEX(_1000000_Transaction_Records_For[],Data!#REF!,COLUMNS(Data!$M$1:P1999)),"")</f>
        <v/>
      </c>
      <c r="F11867" s="14" t="str" cm="1">
        <f t="array" ref="F11867">IFERROR(INDEX(_1000000_Transaction_Records_For[],Data!#REF!,COLUMNS(Data!$M$1:Q1999)),"")</f>
        <v/>
      </c>
      <c r="G11867" s="16" t="str" cm="1">
        <f t="array" ref="G11867">IFERROR(INDEX(_1000000_Transaction_Records_For[],Data!#REF!,COLUMNS(Data!$M$1:R1999)),"")</f>
        <v/>
      </c>
      <c r="H11867" s="14" t="str" cm="1">
        <f t="array" ref="H11867">IFERROR(INDEX(_1000000_Transaction_Records_For[],Data!#REF!,COLUMNS(Data!$M$1:S1999)),"")</f>
        <v/>
      </c>
      <c r="I11867" s="17" t="str" cm="1">
        <f t="array" ref="I11867">IFERROR(INDEX(_1000000_Transaction_Records_For[],Data!#REF!,COLUMNS(Data!$M$1:T1999)),"")</f>
        <v/>
      </c>
      <c r="J11867" s="17" t="str" cm="1">
        <f t="array" ref="J11867">IFERROR(INDEX(_1000000_Transaction_Records_For[],Data!#REF!,COLUMNS(Data!$M$1:U1999)),"")</f>
        <v/>
      </c>
      <c r="K11867" s="17" t="str" cm="1">
        <f t="array" ref="K11867">IFERROR(INDEX(_1000000_Transaction_Records_For[],Data!#REF!,COLUMNS(Data!$M$1:V1999)),"")</f>
        <v/>
      </c>
      <c r="L11867" s="17" t="str" cm="1">
        <f t="array" ref="L11867">IFERROR(INDEX(_1000000_Transaction_Records_For[],Data!#REF!,COLUMNS(Data!$M$1:W1999)),"")</f>
        <v/>
      </c>
      <c r="M11867" s="17" t="str" cm="1">
        <f t="array" ref="M11867">IFERROR(INDEX(_1000000_Transaction_Records_For[],Data!#REF!,COLUMNS(Data!$M$1:X1999)),"")</f>
        <v/>
      </c>
    </row>
    <row r="11868" spans="2:13" x14ac:dyDescent="0.3">
      <c r="B11868" s="14" t="str" cm="1">
        <f t="array" ref="B11868">IFERROR(INDEX(_1000000_Transaction_Records_For[],Data!#REF!,COLUMNS(Data!$M$1:M1999)),"")</f>
        <v/>
      </c>
      <c r="C11868" s="15" t="str" cm="1">
        <f t="array" ref="C11868">IFERROR(INDEX(_1000000_Transaction_Records_For[],Data!#REF!,COLUMNS(Data!$M$1:N1999)),"")</f>
        <v/>
      </c>
      <c r="D11868" s="15" t="str" cm="1">
        <f t="array" ref="D11868">IFERROR(INDEX(_1000000_Transaction_Records_For[],Data!#REF!,COLUMNS(Data!$M$1:O1999)),"")</f>
        <v/>
      </c>
      <c r="E11868" s="14" t="str" cm="1">
        <f t="array" ref="E11868">IFERROR(INDEX(_1000000_Transaction_Records_For[],Data!#REF!,COLUMNS(Data!$M$1:P1999)),"")</f>
        <v/>
      </c>
      <c r="F11868" s="14" t="str" cm="1">
        <f t="array" ref="F11868">IFERROR(INDEX(_1000000_Transaction_Records_For[],Data!#REF!,COLUMNS(Data!$M$1:Q1999)),"")</f>
        <v/>
      </c>
      <c r="G11868" s="16" t="str" cm="1">
        <f t="array" ref="G11868">IFERROR(INDEX(_1000000_Transaction_Records_For[],Data!#REF!,COLUMNS(Data!$M$1:R1999)),"")</f>
        <v/>
      </c>
      <c r="H11868" s="14" t="str" cm="1">
        <f t="array" ref="H11868">IFERROR(INDEX(_1000000_Transaction_Records_For[],Data!#REF!,COLUMNS(Data!$M$1:S1999)),"")</f>
        <v/>
      </c>
      <c r="I11868" s="17" t="str" cm="1">
        <f t="array" ref="I11868">IFERROR(INDEX(_1000000_Transaction_Records_For[],Data!#REF!,COLUMNS(Data!$M$1:T1999)),"")</f>
        <v/>
      </c>
      <c r="J11868" s="17" t="str" cm="1">
        <f t="array" ref="J11868">IFERROR(INDEX(_1000000_Transaction_Records_For[],Data!#REF!,COLUMNS(Data!$M$1:U1999)),"")</f>
        <v/>
      </c>
      <c r="K11868" s="17" t="str" cm="1">
        <f t="array" ref="K11868">IFERROR(INDEX(_1000000_Transaction_Records_For[],Data!#REF!,COLUMNS(Data!$M$1:V1999)),"")</f>
        <v/>
      </c>
      <c r="L11868" s="17" t="str" cm="1">
        <f t="array" ref="L11868">IFERROR(INDEX(_1000000_Transaction_Records_For[],Data!#REF!,COLUMNS(Data!$M$1:W1999)),"")</f>
        <v/>
      </c>
      <c r="M11868" s="17" t="str" cm="1">
        <f t="array" ref="M11868">IFERROR(INDEX(_1000000_Transaction_Records_For[],Data!#REF!,COLUMNS(Data!$M$1:X1999)),"")</f>
        <v/>
      </c>
    </row>
    <row r="11869" spans="2:13" x14ac:dyDescent="0.3">
      <c r="B11869" s="14" t="str" cm="1">
        <f t="array" ref="B11869">IFERROR(INDEX(_1000000_Transaction_Records_For[],Data!#REF!,COLUMNS(Data!$M$1:M1999)),"")</f>
        <v/>
      </c>
      <c r="C11869" s="15" t="str" cm="1">
        <f t="array" ref="C11869">IFERROR(INDEX(_1000000_Transaction_Records_For[],Data!#REF!,COLUMNS(Data!$M$1:N1999)),"")</f>
        <v/>
      </c>
      <c r="D11869" s="15" t="str" cm="1">
        <f t="array" ref="D11869">IFERROR(INDEX(_1000000_Transaction_Records_For[],Data!#REF!,COLUMNS(Data!$M$1:O1999)),"")</f>
        <v/>
      </c>
      <c r="E11869" s="14" t="str" cm="1">
        <f t="array" ref="E11869">IFERROR(INDEX(_1000000_Transaction_Records_For[],Data!#REF!,COLUMNS(Data!$M$1:P1999)),"")</f>
        <v/>
      </c>
      <c r="F11869" s="14" t="str" cm="1">
        <f t="array" ref="F11869">IFERROR(INDEX(_1000000_Transaction_Records_For[],Data!#REF!,COLUMNS(Data!$M$1:Q1999)),"")</f>
        <v/>
      </c>
      <c r="G11869" s="16" t="str" cm="1">
        <f t="array" ref="G11869">IFERROR(INDEX(_1000000_Transaction_Records_For[],Data!#REF!,COLUMNS(Data!$M$1:R1999)),"")</f>
        <v/>
      </c>
      <c r="H11869" s="14" t="str" cm="1">
        <f t="array" ref="H11869">IFERROR(INDEX(_1000000_Transaction_Records_For[],Data!#REF!,COLUMNS(Data!$M$1:S1999)),"")</f>
        <v/>
      </c>
      <c r="I11869" s="17" t="str" cm="1">
        <f t="array" ref="I11869">IFERROR(INDEX(_1000000_Transaction_Records_For[],Data!#REF!,COLUMNS(Data!$M$1:T1999)),"")</f>
        <v/>
      </c>
      <c r="J11869" s="17" t="str" cm="1">
        <f t="array" ref="J11869">IFERROR(INDEX(_1000000_Transaction_Records_For[],Data!#REF!,COLUMNS(Data!$M$1:U1999)),"")</f>
        <v/>
      </c>
      <c r="K11869" s="17" t="str" cm="1">
        <f t="array" ref="K11869">IFERROR(INDEX(_1000000_Transaction_Records_For[],Data!#REF!,COLUMNS(Data!$M$1:V1999)),"")</f>
        <v/>
      </c>
      <c r="L11869" s="17" t="str" cm="1">
        <f t="array" ref="L11869">IFERROR(INDEX(_1000000_Transaction_Records_For[],Data!#REF!,COLUMNS(Data!$M$1:W1999)),"")</f>
        <v/>
      </c>
      <c r="M11869" s="17" t="str" cm="1">
        <f t="array" ref="M11869">IFERROR(INDEX(_1000000_Transaction_Records_For[],Data!#REF!,COLUMNS(Data!$M$1:X1999)),"")</f>
        <v/>
      </c>
    </row>
    <row r="11870" spans="2:13" x14ac:dyDescent="0.3">
      <c r="B11870" s="14" t="str" cm="1">
        <f t="array" ref="B11870">IFERROR(INDEX(_1000000_Transaction_Records_For[],Data!#REF!,COLUMNS(Data!$M$1:M1999)),"")</f>
        <v/>
      </c>
      <c r="C11870" s="15" t="str" cm="1">
        <f t="array" ref="C11870">IFERROR(INDEX(_1000000_Transaction_Records_For[],Data!#REF!,COLUMNS(Data!$M$1:N1999)),"")</f>
        <v/>
      </c>
      <c r="D11870" s="15" t="str" cm="1">
        <f t="array" ref="D11870">IFERROR(INDEX(_1000000_Transaction_Records_For[],Data!#REF!,COLUMNS(Data!$M$1:O1999)),"")</f>
        <v/>
      </c>
      <c r="E11870" s="14" t="str" cm="1">
        <f t="array" ref="E11870">IFERROR(INDEX(_1000000_Transaction_Records_For[],Data!#REF!,COLUMNS(Data!$M$1:P1999)),"")</f>
        <v/>
      </c>
      <c r="F11870" s="14" t="str" cm="1">
        <f t="array" ref="F11870">IFERROR(INDEX(_1000000_Transaction_Records_For[],Data!#REF!,COLUMNS(Data!$M$1:Q1999)),"")</f>
        <v/>
      </c>
      <c r="G11870" s="16" t="str" cm="1">
        <f t="array" ref="G11870">IFERROR(INDEX(_1000000_Transaction_Records_For[],Data!#REF!,COLUMNS(Data!$M$1:R1999)),"")</f>
        <v/>
      </c>
      <c r="H11870" s="14" t="str" cm="1">
        <f t="array" ref="H11870">IFERROR(INDEX(_1000000_Transaction_Records_For[],Data!#REF!,COLUMNS(Data!$M$1:S1999)),"")</f>
        <v/>
      </c>
      <c r="I11870" s="17" t="str" cm="1">
        <f t="array" ref="I11870">IFERROR(INDEX(_1000000_Transaction_Records_For[],Data!#REF!,COLUMNS(Data!$M$1:T1999)),"")</f>
        <v/>
      </c>
      <c r="J11870" s="17" t="str" cm="1">
        <f t="array" ref="J11870">IFERROR(INDEX(_1000000_Transaction_Records_For[],Data!#REF!,COLUMNS(Data!$M$1:U1999)),"")</f>
        <v/>
      </c>
      <c r="K11870" s="17" t="str" cm="1">
        <f t="array" ref="K11870">IFERROR(INDEX(_1000000_Transaction_Records_For[],Data!#REF!,COLUMNS(Data!$M$1:V1999)),"")</f>
        <v/>
      </c>
      <c r="L11870" s="17" t="str" cm="1">
        <f t="array" ref="L11870">IFERROR(INDEX(_1000000_Transaction_Records_For[],Data!#REF!,COLUMNS(Data!$M$1:W1999)),"")</f>
        <v/>
      </c>
      <c r="M11870" s="17" t="str" cm="1">
        <f t="array" ref="M11870">IFERROR(INDEX(_1000000_Transaction_Records_For[],Data!#REF!,COLUMNS(Data!$M$1:X1999)),"")</f>
        <v/>
      </c>
    </row>
    <row r="11871" spans="2:13" x14ac:dyDescent="0.3">
      <c r="B11871" s="14" t="str" cm="1">
        <f t="array" ref="B11871">IFERROR(INDEX(_1000000_Transaction_Records_For[],Data!#REF!,COLUMNS(Data!$M$1:M1999)),"")</f>
        <v/>
      </c>
      <c r="C11871" s="15" t="str" cm="1">
        <f t="array" ref="C11871">IFERROR(INDEX(_1000000_Transaction_Records_For[],Data!#REF!,COLUMNS(Data!$M$1:N1999)),"")</f>
        <v/>
      </c>
      <c r="D11871" s="15" t="str" cm="1">
        <f t="array" ref="D11871">IFERROR(INDEX(_1000000_Transaction_Records_For[],Data!#REF!,COLUMNS(Data!$M$1:O1999)),"")</f>
        <v/>
      </c>
      <c r="E11871" s="14" t="str" cm="1">
        <f t="array" ref="E11871">IFERROR(INDEX(_1000000_Transaction_Records_For[],Data!#REF!,COLUMNS(Data!$M$1:P1999)),"")</f>
        <v/>
      </c>
      <c r="F11871" s="14" t="str" cm="1">
        <f t="array" ref="F11871">IFERROR(INDEX(_1000000_Transaction_Records_For[],Data!#REF!,COLUMNS(Data!$M$1:Q1999)),"")</f>
        <v/>
      </c>
      <c r="G11871" s="16" t="str" cm="1">
        <f t="array" ref="G11871">IFERROR(INDEX(_1000000_Transaction_Records_For[],Data!#REF!,COLUMNS(Data!$M$1:R1999)),"")</f>
        <v/>
      </c>
      <c r="H11871" s="14" t="str" cm="1">
        <f t="array" ref="H11871">IFERROR(INDEX(_1000000_Transaction_Records_For[],Data!#REF!,COLUMNS(Data!$M$1:S1999)),"")</f>
        <v/>
      </c>
      <c r="I11871" s="17" t="str" cm="1">
        <f t="array" ref="I11871">IFERROR(INDEX(_1000000_Transaction_Records_For[],Data!#REF!,COLUMNS(Data!$M$1:T1999)),"")</f>
        <v/>
      </c>
      <c r="J11871" s="17" t="str" cm="1">
        <f t="array" ref="J11871">IFERROR(INDEX(_1000000_Transaction_Records_For[],Data!#REF!,COLUMNS(Data!$M$1:U1999)),"")</f>
        <v/>
      </c>
      <c r="K11871" s="17" t="str" cm="1">
        <f t="array" ref="K11871">IFERROR(INDEX(_1000000_Transaction_Records_For[],Data!#REF!,COLUMNS(Data!$M$1:V1999)),"")</f>
        <v/>
      </c>
      <c r="L11871" s="17" t="str" cm="1">
        <f t="array" ref="L11871">IFERROR(INDEX(_1000000_Transaction_Records_For[],Data!#REF!,COLUMNS(Data!$M$1:W1999)),"")</f>
        <v/>
      </c>
      <c r="M11871" s="17" t="str" cm="1">
        <f t="array" ref="M11871">IFERROR(INDEX(_1000000_Transaction_Records_For[],Data!#REF!,COLUMNS(Data!$M$1:X1999)),"")</f>
        <v/>
      </c>
    </row>
    <row r="11872" spans="2:13" x14ac:dyDescent="0.3">
      <c r="B11872" s="14" t="str" cm="1">
        <f t="array" ref="B11872">IFERROR(INDEX(_1000000_Transaction_Records_For[],Data!#REF!,COLUMNS(Data!$M$1:M1999)),"")</f>
        <v/>
      </c>
      <c r="C11872" s="15" t="str" cm="1">
        <f t="array" ref="C11872">IFERROR(INDEX(_1000000_Transaction_Records_For[],Data!#REF!,COLUMNS(Data!$M$1:N1999)),"")</f>
        <v/>
      </c>
      <c r="D11872" s="15" t="str" cm="1">
        <f t="array" ref="D11872">IFERROR(INDEX(_1000000_Transaction_Records_For[],Data!#REF!,COLUMNS(Data!$M$1:O1999)),"")</f>
        <v/>
      </c>
      <c r="E11872" s="14" t="str" cm="1">
        <f t="array" ref="E11872">IFERROR(INDEX(_1000000_Transaction_Records_For[],Data!#REF!,COLUMNS(Data!$M$1:P1999)),"")</f>
        <v/>
      </c>
      <c r="F11872" s="14" t="str" cm="1">
        <f t="array" ref="F11872">IFERROR(INDEX(_1000000_Transaction_Records_For[],Data!#REF!,COLUMNS(Data!$M$1:Q1999)),"")</f>
        <v/>
      </c>
      <c r="G11872" s="16" t="str" cm="1">
        <f t="array" ref="G11872">IFERROR(INDEX(_1000000_Transaction_Records_For[],Data!#REF!,COLUMNS(Data!$M$1:R1999)),"")</f>
        <v/>
      </c>
      <c r="H11872" s="14" t="str" cm="1">
        <f t="array" ref="H11872">IFERROR(INDEX(_1000000_Transaction_Records_For[],Data!#REF!,COLUMNS(Data!$M$1:S1999)),"")</f>
        <v/>
      </c>
      <c r="I11872" s="17" t="str" cm="1">
        <f t="array" ref="I11872">IFERROR(INDEX(_1000000_Transaction_Records_For[],Data!#REF!,COLUMNS(Data!$M$1:T1999)),"")</f>
        <v/>
      </c>
      <c r="J11872" s="17" t="str" cm="1">
        <f t="array" ref="J11872">IFERROR(INDEX(_1000000_Transaction_Records_For[],Data!#REF!,COLUMNS(Data!$M$1:U1999)),"")</f>
        <v/>
      </c>
      <c r="K11872" s="17" t="str" cm="1">
        <f t="array" ref="K11872">IFERROR(INDEX(_1000000_Transaction_Records_For[],Data!#REF!,COLUMNS(Data!$M$1:V1999)),"")</f>
        <v/>
      </c>
      <c r="L11872" s="17" t="str" cm="1">
        <f t="array" ref="L11872">IFERROR(INDEX(_1000000_Transaction_Records_For[],Data!#REF!,COLUMNS(Data!$M$1:W1999)),"")</f>
        <v/>
      </c>
      <c r="M11872" s="17" t="str" cm="1">
        <f t="array" ref="M11872">IFERROR(INDEX(_1000000_Transaction_Records_For[],Data!#REF!,COLUMNS(Data!$M$1:X1999)),"")</f>
        <v/>
      </c>
    </row>
    <row r="11873" spans="2:13" x14ac:dyDescent="0.3">
      <c r="B11873" s="14" t="str" cm="1">
        <f t="array" ref="B11873">IFERROR(INDEX(_1000000_Transaction_Records_For[],Data!#REF!,COLUMNS(Data!$M$1:M1999)),"")</f>
        <v/>
      </c>
      <c r="C11873" s="15" t="str" cm="1">
        <f t="array" ref="C11873">IFERROR(INDEX(_1000000_Transaction_Records_For[],Data!#REF!,COLUMNS(Data!$M$1:N1999)),"")</f>
        <v/>
      </c>
      <c r="D11873" s="15" t="str" cm="1">
        <f t="array" ref="D11873">IFERROR(INDEX(_1000000_Transaction_Records_For[],Data!#REF!,COLUMNS(Data!$M$1:O1999)),"")</f>
        <v/>
      </c>
      <c r="E11873" s="14" t="str" cm="1">
        <f t="array" ref="E11873">IFERROR(INDEX(_1000000_Transaction_Records_For[],Data!#REF!,COLUMNS(Data!$M$1:P1999)),"")</f>
        <v/>
      </c>
      <c r="F11873" s="14" t="str" cm="1">
        <f t="array" ref="F11873">IFERROR(INDEX(_1000000_Transaction_Records_For[],Data!#REF!,COLUMNS(Data!$M$1:Q1999)),"")</f>
        <v/>
      </c>
      <c r="G11873" s="16" t="str" cm="1">
        <f t="array" ref="G11873">IFERROR(INDEX(_1000000_Transaction_Records_For[],Data!#REF!,COLUMNS(Data!$M$1:R1999)),"")</f>
        <v/>
      </c>
      <c r="H11873" s="14" t="str" cm="1">
        <f t="array" ref="H11873">IFERROR(INDEX(_1000000_Transaction_Records_For[],Data!#REF!,COLUMNS(Data!$M$1:S1999)),"")</f>
        <v/>
      </c>
      <c r="I11873" s="17" t="str" cm="1">
        <f t="array" ref="I11873">IFERROR(INDEX(_1000000_Transaction_Records_For[],Data!#REF!,COLUMNS(Data!$M$1:T1999)),"")</f>
        <v/>
      </c>
      <c r="J11873" s="17" t="str" cm="1">
        <f t="array" ref="J11873">IFERROR(INDEX(_1000000_Transaction_Records_For[],Data!#REF!,COLUMNS(Data!$M$1:U1999)),"")</f>
        <v/>
      </c>
      <c r="K11873" s="17" t="str" cm="1">
        <f t="array" ref="K11873">IFERROR(INDEX(_1000000_Transaction_Records_For[],Data!#REF!,COLUMNS(Data!$M$1:V1999)),"")</f>
        <v/>
      </c>
      <c r="L11873" s="17" t="str" cm="1">
        <f t="array" ref="L11873">IFERROR(INDEX(_1000000_Transaction_Records_For[],Data!#REF!,COLUMNS(Data!$M$1:W1999)),"")</f>
        <v/>
      </c>
      <c r="M11873" s="17" t="str" cm="1">
        <f t="array" ref="M11873">IFERROR(INDEX(_1000000_Transaction_Records_For[],Data!#REF!,COLUMNS(Data!$M$1:X1999)),"")</f>
        <v/>
      </c>
    </row>
    <row r="11874" spans="2:13" x14ac:dyDescent="0.3">
      <c r="B11874" s="14" t="str" cm="1">
        <f t="array" ref="B11874">IFERROR(INDEX(_1000000_Transaction_Records_For[],Data!#REF!,COLUMNS(Data!$M$1:M1999)),"")</f>
        <v/>
      </c>
      <c r="C11874" s="15" t="str" cm="1">
        <f t="array" ref="C11874">IFERROR(INDEX(_1000000_Transaction_Records_For[],Data!#REF!,COLUMNS(Data!$M$1:N1999)),"")</f>
        <v/>
      </c>
      <c r="D11874" s="15" t="str" cm="1">
        <f t="array" ref="D11874">IFERROR(INDEX(_1000000_Transaction_Records_For[],Data!#REF!,COLUMNS(Data!$M$1:O1999)),"")</f>
        <v/>
      </c>
      <c r="E11874" s="14" t="str" cm="1">
        <f t="array" ref="E11874">IFERROR(INDEX(_1000000_Transaction_Records_For[],Data!#REF!,COLUMNS(Data!$M$1:P1999)),"")</f>
        <v/>
      </c>
      <c r="F11874" s="14" t="str" cm="1">
        <f t="array" ref="F11874">IFERROR(INDEX(_1000000_Transaction_Records_For[],Data!#REF!,COLUMNS(Data!$M$1:Q1999)),"")</f>
        <v/>
      </c>
      <c r="G11874" s="16" t="str" cm="1">
        <f t="array" ref="G11874">IFERROR(INDEX(_1000000_Transaction_Records_For[],Data!#REF!,COLUMNS(Data!$M$1:R1999)),"")</f>
        <v/>
      </c>
      <c r="H11874" s="14" t="str" cm="1">
        <f t="array" ref="H11874">IFERROR(INDEX(_1000000_Transaction_Records_For[],Data!#REF!,COLUMNS(Data!$M$1:S1999)),"")</f>
        <v/>
      </c>
      <c r="I11874" s="17" t="str" cm="1">
        <f t="array" ref="I11874">IFERROR(INDEX(_1000000_Transaction_Records_For[],Data!#REF!,COLUMNS(Data!$M$1:T1999)),"")</f>
        <v/>
      </c>
      <c r="J11874" s="17" t="str" cm="1">
        <f t="array" ref="J11874">IFERROR(INDEX(_1000000_Transaction_Records_For[],Data!#REF!,COLUMNS(Data!$M$1:U1999)),"")</f>
        <v/>
      </c>
      <c r="K11874" s="17" t="str" cm="1">
        <f t="array" ref="K11874">IFERROR(INDEX(_1000000_Transaction_Records_For[],Data!#REF!,COLUMNS(Data!$M$1:V1999)),"")</f>
        <v/>
      </c>
      <c r="L11874" s="17" t="str" cm="1">
        <f t="array" ref="L11874">IFERROR(INDEX(_1000000_Transaction_Records_For[],Data!#REF!,COLUMNS(Data!$M$1:W1999)),"")</f>
        <v/>
      </c>
      <c r="M11874" s="17" t="str" cm="1">
        <f t="array" ref="M11874">IFERROR(INDEX(_1000000_Transaction_Records_For[],Data!#REF!,COLUMNS(Data!$M$1:X1999)),"")</f>
        <v/>
      </c>
    </row>
    <row r="11875" spans="2:13" x14ac:dyDescent="0.3">
      <c r="B11875" s="14" t="str" cm="1">
        <f t="array" ref="B11875">IFERROR(INDEX(_1000000_Transaction_Records_For[],Data!#REF!,COLUMNS(Data!$M$1:M1999)),"")</f>
        <v/>
      </c>
      <c r="C11875" s="15" t="str" cm="1">
        <f t="array" ref="C11875">IFERROR(INDEX(_1000000_Transaction_Records_For[],Data!#REF!,COLUMNS(Data!$M$1:N1999)),"")</f>
        <v/>
      </c>
      <c r="D11875" s="15" t="str" cm="1">
        <f t="array" ref="D11875">IFERROR(INDEX(_1000000_Transaction_Records_For[],Data!#REF!,COLUMNS(Data!$M$1:O1999)),"")</f>
        <v/>
      </c>
      <c r="E11875" s="14" t="str" cm="1">
        <f t="array" ref="E11875">IFERROR(INDEX(_1000000_Transaction_Records_For[],Data!#REF!,COLUMNS(Data!$M$1:P1999)),"")</f>
        <v/>
      </c>
      <c r="F11875" s="14" t="str" cm="1">
        <f t="array" ref="F11875">IFERROR(INDEX(_1000000_Transaction_Records_For[],Data!#REF!,COLUMNS(Data!$M$1:Q1999)),"")</f>
        <v/>
      </c>
      <c r="G11875" s="16" t="str" cm="1">
        <f t="array" ref="G11875">IFERROR(INDEX(_1000000_Transaction_Records_For[],Data!#REF!,COLUMNS(Data!$M$1:R1999)),"")</f>
        <v/>
      </c>
      <c r="H11875" s="14" t="str" cm="1">
        <f t="array" ref="H11875">IFERROR(INDEX(_1000000_Transaction_Records_For[],Data!#REF!,COLUMNS(Data!$M$1:S1999)),"")</f>
        <v/>
      </c>
      <c r="I11875" s="17" t="str" cm="1">
        <f t="array" ref="I11875">IFERROR(INDEX(_1000000_Transaction_Records_For[],Data!#REF!,COLUMNS(Data!$M$1:T1999)),"")</f>
        <v/>
      </c>
      <c r="J11875" s="17" t="str" cm="1">
        <f t="array" ref="J11875">IFERROR(INDEX(_1000000_Transaction_Records_For[],Data!#REF!,COLUMNS(Data!$M$1:U1999)),"")</f>
        <v/>
      </c>
      <c r="K11875" s="17" t="str" cm="1">
        <f t="array" ref="K11875">IFERROR(INDEX(_1000000_Transaction_Records_For[],Data!#REF!,COLUMNS(Data!$M$1:V1999)),"")</f>
        <v/>
      </c>
      <c r="L11875" s="17" t="str" cm="1">
        <f t="array" ref="L11875">IFERROR(INDEX(_1000000_Transaction_Records_For[],Data!#REF!,COLUMNS(Data!$M$1:W1999)),"")</f>
        <v/>
      </c>
      <c r="M11875" s="17" t="str" cm="1">
        <f t="array" ref="M11875">IFERROR(INDEX(_1000000_Transaction_Records_For[],Data!#REF!,COLUMNS(Data!$M$1:X1999)),"")</f>
        <v/>
      </c>
    </row>
    <row r="11876" spans="2:13" x14ac:dyDescent="0.3">
      <c r="B11876" s="14" t="str" cm="1">
        <f t="array" ref="B11876">IFERROR(INDEX(_1000000_Transaction_Records_For[],Data!#REF!,COLUMNS(Data!$M$1:M1999)),"")</f>
        <v/>
      </c>
      <c r="C11876" s="15" t="str" cm="1">
        <f t="array" ref="C11876">IFERROR(INDEX(_1000000_Transaction_Records_For[],Data!#REF!,COLUMNS(Data!$M$1:N1999)),"")</f>
        <v/>
      </c>
      <c r="D11876" s="15" t="str" cm="1">
        <f t="array" ref="D11876">IFERROR(INDEX(_1000000_Transaction_Records_For[],Data!#REF!,COLUMNS(Data!$M$1:O1999)),"")</f>
        <v/>
      </c>
      <c r="E11876" s="14" t="str" cm="1">
        <f t="array" ref="E11876">IFERROR(INDEX(_1000000_Transaction_Records_For[],Data!#REF!,COLUMNS(Data!$M$1:P1999)),"")</f>
        <v/>
      </c>
      <c r="F11876" s="14" t="str" cm="1">
        <f t="array" ref="F11876">IFERROR(INDEX(_1000000_Transaction_Records_For[],Data!#REF!,COLUMNS(Data!$M$1:Q1999)),"")</f>
        <v/>
      </c>
      <c r="G11876" s="16" t="str" cm="1">
        <f t="array" ref="G11876">IFERROR(INDEX(_1000000_Transaction_Records_For[],Data!#REF!,COLUMNS(Data!$M$1:R1999)),"")</f>
        <v/>
      </c>
      <c r="H11876" s="14" t="str" cm="1">
        <f t="array" ref="H11876">IFERROR(INDEX(_1000000_Transaction_Records_For[],Data!#REF!,COLUMNS(Data!$M$1:S1999)),"")</f>
        <v/>
      </c>
      <c r="I11876" s="17" t="str" cm="1">
        <f t="array" ref="I11876">IFERROR(INDEX(_1000000_Transaction_Records_For[],Data!#REF!,COLUMNS(Data!$M$1:T1999)),"")</f>
        <v/>
      </c>
      <c r="J11876" s="17" t="str" cm="1">
        <f t="array" ref="J11876">IFERROR(INDEX(_1000000_Transaction_Records_For[],Data!#REF!,COLUMNS(Data!$M$1:U1999)),"")</f>
        <v/>
      </c>
      <c r="K11876" s="17" t="str" cm="1">
        <f t="array" ref="K11876">IFERROR(INDEX(_1000000_Transaction_Records_For[],Data!#REF!,COLUMNS(Data!$M$1:V1999)),"")</f>
        <v/>
      </c>
      <c r="L11876" s="17" t="str" cm="1">
        <f t="array" ref="L11876">IFERROR(INDEX(_1000000_Transaction_Records_For[],Data!#REF!,COLUMNS(Data!$M$1:W1999)),"")</f>
        <v/>
      </c>
      <c r="M11876" s="17" t="str" cm="1">
        <f t="array" ref="M11876">IFERROR(INDEX(_1000000_Transaction_Records_For[],Data!#REF!,COLUMNS(Data!$M$1:X1999)),"")</f>
        <v/>
      </c>
    </row>
    <row r="11877" spans="2:13" x14ac:dyDescent="0.3">
      <c r="B11877" s="14" t="str" cm="1">
        <f t="array" ref="B11877">IFERROR(INDEX(_1000000_Transaction_Records_For[],Data!#REF!,COLUMNS(Data!$M$1:M1999)),"")</f>
        <v/>
      </c>
      <c r="C11877" s="15" t="str" cm="1">
        <f t="array" ref="C11877">IFERROR(INDEX(_1000000_Transaction_Records_For[],Data!#REF!,COLUMNS(Data!$M$1:N1999)),"")</f>
        <v/>
      </c>
      <c r="D11877" s="15" t="str" cm="1">
        <f t="array" ref="D11877">IFERROR(INDEX(_1000000_Transaction_Records_For[],Data!#REF!,COLUMNS(Data!$M$1:O1999)),"")</f>
        <v/>
      </c>
      <c r="E11877" s="14" t="str" cm="1">
        <f t="array" ref="E11877">IFERROR(INDEX(_1000000_Transaction_Records_For[],Data!#REF!,COLUMNS(Data!$M$1:P1999)),"")</f>
        <v/>
      </c>
      <c r="F11877" s="14" t="str" cm="1">
        <f t="array" ref="F11877">IFERROR(INDEX(_1000000_Transaction_Records_For[],Data!#REF!,COLUMNS(Data!$M$1:Q1999)),"")</f>
        <v/>
      </c>
      <c r="G11877" s="16" t="str" cm="1">
        <f t="array" ref="G11877">IFERROR(INDEX(_1000000_Transaction_Records_For[],Data!#REF!,COLUMNS(Data!$M$1:R1999)),"")</f>
        <v/>
      </c>
      <c r="H11877" s="14" t="str" cm="1">
        <f t="array" ref="H11877">IFERROR(INDEX(_1000000_Transaction_Records_For[],Data!#REF!,COLUMNS(Data!$M$1:S1999)),"")</f>
        <v/>
      </c>
      <c r="I11877" s="17" t="str" cm="1">
        <f t="array" ref="I11877">IFERROR(INDEX(_1000000_Transaction_Records_For[],Data!#REF!,COLUMNS(Data!$M$1:T1999)),"")</f>
        <v/>
      </c>
      <c r="J11877" s="17" t="str" cm="1">
        <f t="array" ref="J11877">IFERROR(INDEX(_1000000_Transaction_Records_For[],Data!#REF!,COLUMNS(Data!$M$1:U1999)),"")</f>
        <v/>
      </c>
      <c r="K11877" s="17" t="str" cm="1">
        <f t="array" ref="K11877">IFERROR(INDEX(_1000000_Transaction_Records_For[],Data!#REF!,COLUMNS(Data!$M$1:V1999)),"")</f>
        <v/>
      </c>
      <c r="L11877" s="17" t="str" cm="1">
        <f t="array" ref="L11877">IFERROR(INDEX(_1000000_Transaction_Records_For[],Data!#REF!,COLUMNS(Data!$M$1:W1999)),"")</f>
        <v/>
      </c>
      <c r="M11877" s="17" t="str" cm="1">
        <f t="array" ref="M11877">IFERROR(INDEX(_1000000_Transaction_Records_For[],Data!#REF!,COLUMNS(Data!$M$1:X1999)),"")</f>
        <v/>
      </c>
    </row>
    <row r="11878" spans="2:13" x14ac:dyDescent="0.3">
      <c r="B11878" s="14" t="str" cm="1">
        <f t="array" ref="B11878">IFERROR(INDEX(_1000000_Transaction_Records_For[],Data!#REF!,COLUMNS(Data!$M$1:M1999)),"")</f>
        <v/>
      </c>
      <c r="C11878" s="15" t="str" cm="1">
        <f t="array" ref="C11878">IFERROR(INDEX(_1000000_Transaction_Records_For[],Data!#REF!,COLUMNS(Data!$M$1:N1999)),"")</f>
        <v/>
      </c>
      <c r="D11878" s="15" t="str" cm="1">
        <f t="array" ref="D11878">IFERROR(INDEX(_1000000_Transaction_Records_For[],Data!#REF!,COLUMNS(Data!$M$1:O1999)),"")</f>
        <v/>
      </c>
      <c r="E11878" s="14" t="str" cm="1">
        <f t="array" ref="E11878">IFERROR(INDEX(_1000000_Transaction_Records_For[],Data!#REF!,COLUMNS(Data!$M$1:P1999)),"")</f>
        <v/>
      </c>
      <c r="F11878" s="14" t="str" cm="1">
        <f t="array" ref="F11878">IFERROR(INDEX(_1000000_Transaction_Records_For[],Data!#REF!,COLUMNS(Data!$M$1:Q1999)),"")</f>
        <v/>
      </c>
      <c r="G11878" s="16" t="str" cm="1">
        <f t="array" ref="G11878">IFERROR(INDEX(_1000000_Transaction_Records_For[],Data!#REF!,COLUMNS(Data!$M$1:R1999)),"")</f>
        <v/>
      </c>
      <c r="H11878" s="14" t="str" cm="1">
        <f t="array" ref="H11878">IFERROR(INDEX(_1000000_Transaction_Records_For[],Data!#REF!,COLUMNS(Data!$M$1:S1999)),"")</f>
        <v/>
      </c>
      <c r="I11878" s="17" t="str" cm="1">
        <f t="array" ref="I11878">IFERROR(INDEX(_1000000_Transaction_Records_For[],Data!#REF!,COLUMNS(Data!$M$1:T1999)),"")</f>
        <v/>
      </c>
      <c r="J11878" s="17" t="str" cm="1">
        <f t="array" ref="J11878">IFERROR(INDEX(_1000000_Transaction_Records_For[],Data!#REF!,COLUMNS(Data!$M$1:U1999)),"")</f>
        <v/>
      </c>
      <c r="K11878" s="17" t="str" cm="1">
        <f t="array" ref="K11878">IFERROR(INDEX(_1000000_Transaction_Records_For[],Data!#REF!,COLUMNS(Data!$M$1:V1999)),"")</f>
        <v/>
      </c>
      <c r="L11878" s="17" t="str" cm="1">
        <f t="array" ref="L11878">IFERROR(INDEX(_1000000_Transaction_Records_For[],Data!#REF!,COLUMNS(Data!$M$1:W1999)),"")</f>
        <v/>
      </c>
      <c r="M11878" s="17" t="str" cm="1">
        <f t="array" ref="M11878">IFERROR(INDEX(_1000000_Transaction_Records_For[],Data!#REF!,COLUMNS(Data!$M$1:X1999)),"")</f>
        <v/>
      </c>
    </row>
    <row r="11879" spans="2:13" x14ac:dyDescent="0.3">
      <c r="B11879" s="14" t="str" cm="1">
        <f t="array" ref="B11879">IFERROR(INDEX(_1000000_Transaction_Records_For[],Data!#REF!,COLUMNS(Data!$M$1:M1999)),"")</f>
        <v/>
      </c>
      <c r="C11879" s="15" t="str" cm="1">
        <f t="array" ref="C11879">IFERROR(INDEX(_1000000_Transaction_Records_For[],Data!#REF!,COLUMNS(Data!$M$1:N1999)),"")</f>
        <v/>
      </c>
      <c r="D11879" s="15" t="str" cm="1">
        <f t="array" ref="D11879">IFERROR(INDEX(_1000000_Transaction_Records_For[],Data!#REF!,COLUMNS(Data!$M$1:O1999)),"")</f>
        <v/>
      </c>
      <c r="E11879" s="14" t="str" cm="1">
        <f t="array" ref="E11879">IFERROR(INDEX(_1000000_Transaction_Records_For[],Data!#REF!,COLUMNS(Data!$M$1:P1999)),"")</f>
        <v/>
      </c>
      <c r="F11879" s="14" t="str" cm="1">
        <f t="array" ref="F11879">IFERROR(INDEX(_1000000_Transaction_Records_For[],Data!#REF!,COLUMNS(Data!$M$1:Q1999)),"")</f>
        <v/>
      </c>
      <c r="G11879" s="16" t="str" cm="1">
        <f t="array" ref="G11879">IFERROR(INDEX(_1000000_Transaction_Records_For[],Data!#REF!,COLUMNS(Data!$M$1:R1999)),"")</f>
        <v/>
      </c>
      <c r="H11879" s="14" t="str" cm="1">
        <f t="array" ref="H11879">IFERROR(INDEX(_1000000_Transaction_Records_For[],Data!#REF!,COLUMNS(Data!$M$1:S1999)),"")</f>
        <v/>
      </c>
      <c r="I11879" s="17" t="str" cm="1">
        <f t="array" ref="I11879">IFERROR(INDEX(_1000000_Transaction_Records_For[],Data!#REF!,COLUMNS(Data!$M$1:T1999)),"")</f>
        <v/>
      </c>
      <c r="J11879" s="17" t="str" cm="1">
        <f t="array" ref="J11879">IFERROR(INDEX(_1000000_Transaction_Records_For[],Data!#REF!,COLUMNS(Data!$M$1:U1999)),"")</f>
        <v/>
      </c>
      <c r="K11879" s="17" t="str" cm="1">
        <f t="array" ref="K11879">IFERROR(INDEX(_1000000_Transaction_Records_For[],Data!#REF!,COLUMNS(Data!$M$1:V1999)),"")</f>
        <v/>
      </c>
      <c r="L11879" s="17" t="str" cm="1">
        <f t="array" ref="L11879">IFERROR(INDEX(_1000000_Transaction_Records_For[],Data!#REF!,COLUMNS(Data!$M$1:W1999)),"")</f>
        <v/>
      </c>
      <c r="M11879" s="17" t="str" cm="1">
        <f t="array" ref="M11879">IFERROR(INDEX(_1000000_Transaction_Records_For[],Data!#REF!,COLUMNS(Data!$M$1:X1999)),"")</f>
        <v/>
      </c>
    </row>
    <row r="11880" spans="2:13" x14ac:dyDescent="0.3">
      <c r="B11880" s="14" t="str" cm="1">
        <f t="array" ref="B11880">IFERROR(INDEX(_1000000_Transaction_Records_For[],Data!#REF!,COLUMNS(Data!$M$1:M1999)),"")</f>
        <v/>
      </c>
      <c r="C11880" s="15" t="str" cm="1">
        <f t="array" ref="C11880">IFERROR(INDEX(_1000000_Transaction_Records_For[],Data!#REF!,COLUMNS(Data!$M$1:N1999)),"")</f>
        <v/>
      </c>
      <c r="D11880" s="15" t="str" cm="1">
        <f t="array" ref="D11880">IFERROR(INDEX(_1000000_Transaction_Records_For[],Data!#REF!,COLUMNS(Data!$M$1:O1999)),"")</f>
        <v/>
      </c>
      <c r="E11880" s="14" t="str" cm="1">
        <f t="array" ref="E11880">IFERROR(INDEX(_1000000_Transaction_Records_For[],Data!#REF!,COLUMNS(Data!$M$1:P1999)),"")</f>
        <v/>
      </c>
      <c r="F11880" s="14" t="str" cm="1">
        <f t="array" ref="F11880">IFERROR(INDEX(_1000000_Transaction_Records_For[],Data!#REF!,COLUMNS(Data!$M$1:Q1999)),"")</f>
        <v/>
      </c>
      <c r="G11880" s="16" t="str" cm="1">
        <f t="array" ref="G11880">IFERROR(INDEX(_1000000_Transaction_Records_For[],Data!#REF!,COLUMNS(Data!$M$1:R1999)),"")</f>
        <v/>
      </c>
      <c r="H11880" s="14" t="str" cm="1">
        <f t="array" ref="H11880">IFERROR(INDEX(_1000000_Transaction_Records_For[],Data!#REF!,COLUMNS(Data!$M$1:S1999)),"")</f>
        <v/>
      </c>
      <c r="I11880" s="17" t="str" cm="1">
        <f t="array" ref="I11880">IFERROR(INDEX(_1000000_Transaction_Records_For[],Data!#REF!,COLUMNS(Data!$M$1:T1999)),"")</f>
        <v/>
      </c>
      <c r="J11880" s="17" t="str" cm="1">
        <f t="array" ref="J11880">IFERROR(INDEX(_1000000_Transaction_Records_For[],Data!#REF!,COLUMNS(Data!$M$1:U1999)),"")</f>
        <v/>
      </c>
      <c r="K11880" s="17" t="str" cm="1">
        <f t="array" ref="K11880">IFERROR(INDEX(_1000000_Transaction_Records_For[],Data!#REF!,COLUMNS(Data!$M$1:V1999)),"")</f>
        <v/>
      </c>
      <c r="L11880" s="17" t="str" cm="1">
        <f t="array" ref="L11880">IFERROR(INDEX(_1000000_Transaction_Records_For[],Data!#REF!,COLUMNS(Data!$M$1:W1999)),"")</f>
        <v/>
      </c>
      <c r="M11880" s="17" t="str" cm="1">
        <f t="array" ref="M11880">IFERROR(INDEX(_1000000_Transaction_Records_For[],Data!#REF!,COLUMNS(Data!$M$1:X1999)),"")</f>
        <v/>
      </c>
    </row>
    <row r="11881" spans="2:13" x14ac:dyDescent="0.3">
      <c r="B11881" s="14" t="str" cm="1">
        <f t="array" ref="B11881">IFERROR(INDEX(_1000000_Transaction_Records_For[],Data!#REF!,COLUMNS(Data!$M$1:M1999)),"")</f>
        <v/>
      </c>
      <c r="C11881" s="15" t="str" cm="1">
        <f t="array" ref="C11881">IFERROR(INDEX(_1000000_Transaction_Records_For[],Data!#REF!,COLUMNS(Data!$M$1:N1999)),"")</f>
        <v/>
      </c>
      <c r="D11881" s="15" t="str" cm="1">
        <f t="array" ref="D11881">IFERROR(INDEX(_1000000_Transaction_Records_For[],Data!#REF!,COLUMNS(Data!$M$1:O1999)),"")</f>
        <v/>
      </c>
      <c r="E11881" s="14" t="str" cm="1">
        <f t="array" ref="E11881">IFERROR(INDEX(_1000000_Transaction_Records_For[],Data!#REF!,COLUMNS(Data!$M$1:P1999)),"")</f>
        <v/>
      </c>
      <c r="F11881" s="14" t="str" cm="1">
        <f t="array" ref="F11881">IFERROR(INDEX(_1000000_Transaction_Records_For[],Data!#REF!,COLUMNS(Data!$M$1:Q1999)),"")</f>
        <v/>
      </c>
      <c r="G11881" s="16" t="str" cm="1">
        <f t="array" ref="G11881">IFERROR(INDEX(_1000000_Transaction_Records_For[],Data!#REF!,COLUMNS(Data!$M$1:R1999)),"")</f>
        <v/>
      </c>
      <c r="H11881" s="14" t="str" cm="1">
        <f t="array" ref="H11881">IFERROR(INDEX(_1000000_Transaction_Records_For[],Data!#REF!,COLUMNS(Data!$M$1:S1999)),"")</f>
        <v/>
      </c>
      <c r="I11881" s="17" t="str" cm="1">
        <f t="array" ref="I11881">IFERROR(INDEX(_1000000_Transaction_Records_For[],Data!#REF!,COLUMNS(Data!$M$1:T1999)),"")</f>
        <v/>
      </c>
      <c r="J11881" s="17" t="str" cm="1">
        <f t="array" ref="J11881">IFERROR(INDEX(_1000000_Transaction_Records_For[],Data!#REF!,COLUMNS(Data!$M$1:U1999)),"")</f>
        <v/>
      </c>
      <c r="K11881" s="17" t="str" cm="1">
        <f t="array" ref="K11881">IFERROR(INDEX(_1000000_Transaction_Records_For[],Data!#REF!,COLUMNS(Data!$M$1:V1999)),"")</f>
        <v/>
      </c>
      <c r="L11881" s="17" t="str" cm="1">
        <f t="array" ref="L11881">IFERROR(INDEX(_1000000_Transaction_Records_For[],Data!#REF!,COLUMNS(Data!$M$1:W1999)),"")</f>
        <v/>
      </c>
      <c r="M11881" s="17" t="str" cm="1">
        <f t="array" ref="M11881">IFERROR(INDEX(_1000000_Transaction_Records_For[],Data!#REF!,COLUMNS(Data!$M$1:X1999)),"")</f>
        <v/>
      </c>
    </row>
    <row r="11882" spans="2:13" x14ac:dyDescent="0.3">
      <c r="B11882" s="14" t="str" cm="1">
        <f t="array" ref="B11882">IFERROR(INDEX(_1000000_Transaction_Records_For[],Data!#REF!,COLUMNS(Data!$M$1:M1999)),"")</f>
        <v/>
      </c>
      <c r="C11882" s="15" t="str" cm="1">
        <f t="array" ref="C11882">IFERROR(INDEX(_1000000_Transaction_Records_For[],Data!#REF!,COLUMNS(Data!$M$1:N1999)),"")</f>
        <v/>
      </c>
      <c r="D11882" s="15" t="str" cm="1">
        <f t="array" ref="D11882">IFERROR(INDEX(_1000000_Transaction_Records_For[],Data!#REF!,COLUMNS(Data!$M$1:O1999)),"")</f>
        <v/>
      </c>
      <c r="E11882" s="14" t="str" cm="1">
        <f t="array" ref="E11882">IFERROR(INDEX(_1000000_Transaction_Records_For[],Data!#REF!,COLUMNS(Data!$M$1:P1999)),"")</f>
        <v/>
      </c>
      <c r="F11882" s="14" t="str" cm="1">
        <f t="array" ref="F11882">IFERROR(INDEX(_1000000_Transaction_Records_For[],Data!#REF!,COLUMNS(Data!$M$1:Q1999)),"")</f>
        <v/>
      </c>
      <c r="G11882" s="16" t="str" cm="1">
        <f t="array" ref="G11882">IFERROR(INDEX(_1000000_Transaction_Records_For[],Data!#REF!,COLUMNS(Data!$M$1:R1999)),"")</f>
        <v/>
      </c>
      <c r="H11882" s="14" t="str" cm="1">
        <f t="array" ref="H11882">IFERROR(INDEX(_1000000_Transaction_Records_For[],Data!#REF!,COLUMNS(Data!$M$1:S1999)),"")</f>
        <v/>
      </c>
      <c r="I11882" s="17" t="str" cm="1">
        <f t="array" ref="I11882">IFERROR(INDEX(_1000000_Transaction_Records_For[],Data!#REF!,COLUMNS(Data!$M$1:T1999)),"")</f>
        <v/>
      </c>
      <c r="J11882" s="17" t="str" cm="1">
        <f t="array" ref="J11882">IFERROR(INDEX(_1000000_Transaction_Records_For[],Data!#REF!,COLUMNS(Data!$M$1:U1999)),"")</f>
        <v/>
      </c>
      <c r="K11882" s="17" t="str" cm="1">
        <f t="array" ref="K11882">IFERROR(INDEX(_1000000_Transaction_Records_For[],Data!#REF!,COLUMNS(Data!$M$1:V1999)),"")</f>
        <v/>
      </c>
      <c r="L11882" s="17" t="str" cm="1">
        <f t="array" ref="L11882">IFERROR(INDEX(_1000000_Transaction_Records_For[],Data!#REF!,COLUMNS(Data!$M$1:W1999)),"")</f>
        <v/>
      </c>
      <c r="M11882" s="17" t="str" cm="1">
        <f t="array" ref="M11882">IFERROR(INDEX(_1000000_Transaction_Records_For[],Data!#REF!,COLUMNS(Data!$M$1:X1999)),"")</f>
        <v/>
      </c>
    </row>
    <row r="11883" spans="2:13" x14ac:dyDescent="0.3">
      <c r="B11883" s="14" t="str" cm="1">
        <f t="array" ref="B11883">IFERROR(INDEX(_1000000_Transaction_Records_For[],Data!#REF!,COLUMNS(Data!$M$1:M1999)),"")</f>
        <v/>
      </c>
      <c r="C11883" s="15" t="str" cm="1">
        <f t="array" ref="C11883">IFERROR(INDEX(_1000000_Transaction_Records_For[],Data!#REF!,COLUMNS(Data!$M$1:N1999)),"")</f>
        <v/>
      </c>
      <c r="D11883" s="15" t="str" cm="1">
        <f t="array" ref="D11883">IFERROR(INDEX(_1000000_Transaction_Records_For[],Data!#REF!,COLUMNS(Data!$M$1:O1999)),"")</f>
        <v/>
      </c>
      <c r="E11883" s="14" t="str" cm="1">
        <f t="array" ref="E11883">IFERROR(INDEX(_1000000_Transaction_Records_For[],Data!#REF!,COLUMNS(Data!$M$1:P1999)),"")</f>
        <v/>
      </c>
      <c r="F11883" s="14" t="str" cm="1">
        <f t="array" ref="F11883">IFERROR(INDEX(_1000000_Transaction_Records_For[],Data!#REF!,COLUMNS(Data!$M$1:Q1999)),"")</f>
        <v/>
      </c>
      <c r="G11883" s="16" t="str" cm="1">
        <f t="array" ref="G11883">IFERROR(INDEX(_1000000_Transaction_Records_For[],Data!#REF!,COLUMNS(Data!$M$1:R1999)),"")</f>
        <v/>
      </c>
      <c r="H11883" s="14" t="str" cm="1">
        <f t="array" ref="H11883">IFERROR(INDEX(_1000000_Transaction_Records_For[],Data!#REF!,COLUMNS(Data!$M$1:S1999)),"")</f>
        <v/>
      </c>
      <c r="I11883" s="17" t="str" cm="1">
        <f t="array" ref="I11883">IFERROR(INDEX(_1000000_Transaction_Records_For[],Data!#REF!,COLUMNS(Data!$M$1:T1999)),"")</f>
        <v/>
      </c>
      <c r="J11883" s="17" t="str" cm="1">
        <f t="array" ref="J11883">IFERROR(INDEX(_1000000_Transaction_Records_For[],Data!#REF!,COLUMNS(Data!$M$1:U1999)),"")</f>
        <v/>
      </c>
      <c r="K11883" s="17" t="str" cm="1">
        <f t="array" ref="K11883">IFERROR(INDEX(_1000000_Transaction_Records_For[],Data!#REF!,COLUMNS(Data!$M$1:V1999)),"")</f>
        <v/>
      </c>
      <c r="L11883" s="17" t="str" cm="1">
        <f t="array" ref="L11883">IFERROR(INDEX(_1000000_Transaction_Records_For[],Data!#REF!,COLUMNS(Data!$M$1:W1999)),"")</f>
        <v/>
      </c>
      <c r="M11883" s="17" t="str" cm="1">
        <f t="array" ref="M11883">IFERROR(INDEX(_1000000_Transaction_Records_For[],Data!#REF!,COLUMNS(Data!$M$1:X1999)),"")</f>
        <v/>
      </c>
    </row>
    <row r="11884" spans="2:13" x14ac:dyDescent="0.3">
      <c r="B11884" s="14" t="str" cm="1">
        <f t="array" ref="B11884">IFERROR(INDEX(_1000000_Transaction_Records_For[],Data!#REF!,COLUMNS(Data!$M$1:M1999)),"")</f>
        <v/>
      </c>
      <c r="C11884" s="15" t="str" cm="1">
        <f t="array" ref="C11884">IFERROR(INDEX(_1000000_Transaction_Records_For[],Data!#REF!,COLUMNS(Data!$M$1:N1999)),"")</f>
        <v/>
      </c>
      <c r="D11884" s="15" t="str" cm="1">
        <f t="array" ref="D11884">IFERROR(INDEX(_1000000_Transaction_Records_For[],Data!#REF!,COLUMNS(Data!$M$1:O1999)),"")</f>
        <v/>
      </c>
      <c r="E11884" s="14" t="str" cm="1">
        <f t="array" ref="E11884">IFERROR(INDEX(_1000000_Transaction_Records_For[],Data!#REF!,COLUMNS(Data!$M$1:P1999)),"")</f>
        <v/>
      </c>
      <c r="F11884" s="14" t="str" cm="1">
        <f t="array" ref="F11884">IFERROR(INDEX(_1000000_Transaction_Records_For[],Data!#REF!,COLUMNS(Data!$M$1:Q1999)),"")</f>
        <v/>
      </c>
      <c r="G11884" s="16" t="str" cm="1">
        <f t="array" ref="G11884">IFERROR(INDEX(_1000000_Transaction_Records_For[],Data!#REF!,COLUMNS(Data!$M$1:R1999)),"")</f>
        <v/>
      </c>
      <c r="H11884" s="14" t="str" cm="1">
        <f t="array" ref="H11884">IFERROR(INDEX(_1000000_Transaction_Records_For[],Data!#REF!,COLUMNS(Data!$M$1:S1999)),"")</f>
        <v/>
      </c>
      <c r="I11884" s="17" t="str" cm="1">
        <f t="array" ref="I11884">IFERROR(INDEX(_1000000_Transaction_Records_For[],Data!#REF!,COLUMNS(Data!$M$1:T1999)),"")</f>
        <v/>
      </c>
      <c r="J11884" s="17" t="str" cm="1">
        <f t="array" ref="J11884">IFERROR(INDEX(_1000000_Transaction_Records_For[],Data!#REF!,COLUMNS(Data!$M$1:U1999)),"")</f>
        <v/>
      </c>
      <c r="K11884" s="17" t="str" cm="1">
        <f t="array" ref="K11884">IFERROR(INDEX(_1000000_Transaction_Records_For[],Data!#REF!,COLUMNS(Data!$M$1:V1999)),"")</f>
        <v/>
      </c>
      <c r="L11884" s="17" t="str" cm="1">
        <f t="array" ref="L11884">IFERROR(INDEX(_1000000_Transaction_Records_For[],Data!#REF!,COLUMNS(Data!$M$1:W1999)),"")</f>
        <v/>
      </c>
      <c r="M11884" s="17" t="str" cm="1">
        <f t="array" ref="M11884">IFERROR(INDEX(_1000000_Transaction_Records_For[],Data!#REF!,COLUMNS(Data!$M$1:X1999)),"")</f>
        <v/>
      </c>
    </row>
    <row r="11885" spans="2:13" x14ac:dyDescent="0.3">
      <c r="B11885" s="14" t="str" cm="1">
        <f t="array" ref="B11885">IFERROR(INDEX(_1000000_Transaction_Records_For[],Data!#REF!,COLUMNS(Data!$M$1:M1999)),"")</f>
        <v/>
      </c>
      <c r="C11885" s="15" t="str" cm="1">
        <f t="array" ref="C11885">IFERROR(INDEX(_1000000_Transaction_Records_For[],Data!#REF!,COLUMNS(Data!$M$1:N1999)),"")</f>
        <v/>
      </c>
      <c r="D11885" s="15" t="str" cm="1">
        <f t="array" ref="D11885">IFERROR(INDEX(_1000000_Transaction_Records_For[],Data!#REF!,COLUMNS(Data!$M$1:O1999)),"")</f>
        <v/>
      </c>
      <c r="E11885" s="14" t="str" cm="1">
        <f t="array" ref="E11885">IFERROR(INDEX(_1000000_Transaction_Records_For[],Data!#REF!,COLUMNS(Data!$M$1:P1999)),"")</f>
        <v/>
      </c>
      <c r="F11885" s="14" t="str" cm="1">
        <f t="array" ref="F11885">IFERROR(INDEX(_1000000_Transaction_Records_For[],Data!#REF!,COLUMNS(Data!$M$1:Q1999)),"")</f>
        <v/>
      </c>
      <c r="G11885" s="16" t="str" cm="1">
        <f t="array" ref="G11885">IFERROR(INDEX(_1000000_Transaction_Records_For[],Data!#REF!,COLUMNS(Data!$M$1:R1999)),"")</f>
        <v/>
      </c>
      <c r="H11885" s="14" t="str" cm="1">
        <f t="array" ref="H11885">IFERROR(INDEX(_1000000_Transaction_Records_For[],Data!#REF!,COLUMNS(Data!$M$1:S1999)),"")</f>
        <v/>
      </c>
      <c r="I11885" s="17" t="str" cm="1">
        <f t="array" ref="I11885">IFERROR(INDEX(_1000000_Transaction_Records_For[],Data!#REF!,COLUMNS(Data!$M$1:T1999)),"")</f>
        <v/>
      </c>
      <c r="J11885" s="17" t="str" cm="1">
        <f t="array" ref="J11885">IFERROR(INDEX(_1000000_Transaction_Records_For[],Data!#REF!,COLUMNS(Data!$M$1:U1999)),"")</f>
        <v/>
      </c>
      <c r="K11885" s="17" t="str" cm="1">
        <f t="array" ref="K11885">IFERROR(INDEX(_1000000_Transaction_Records_For[],Data!#REF!,COLUMNS(Data!$M$1:V1999)),"")</f>
        <v/>
      </c>
      <c r="L11885" s="17" t="str" cm="1">
        <f t="array" ref="L11885">IFERROR(INDEX(_1000000_Transaction_Records_For[],Data!#REF!,COLUMNS(Data!$M$1:W1999)),"")</f>
        <v/>
      </c>
      <c r="M11885" s="17" t="str" cm="1">
        <f t="array" ref="M11885">IFERROR(INDEX(_1000000_Transaction_Records_For[],Data!#REF!,COLUMNS(Data!$M$1:X1999)),"")</f>
        <v/>
      </c>
    </row>
    <row r="11886" spans="2:13" x14ac:dyDescent="0.3">
      <c r="B11886" s="14" t="str" cm="1">
        <f t="array" ref="B11886">IFERROR(INDEX(_1000000_Transaction_Records_For[],Data!#REF!,COLUMNS(Data!$M$1:M1999)),"")</f>
        <v/>
      </c>
      <c r="C11886" s="15" t="str" cm="1">
        <f t="array" ref="C11886">IFERROR(INDEX(_1000000_Transaction_Records_For[],Data!#REF!,COLUMNS(Data!$M$1:N1999)),"")</f>
        <v/>
      </c>
      <c r="D11886" s="15" t="str" cm="1">
        <f t="array" ref="D11886">IFERROR(INDEX(_1000000_Transaction_Records_For[],Data!#REF!,COLUMNS(Data!$M$1:O1999)),"")</f>
        <v/>
      </c>
      <c r="E11886" s="14" t="str" cm="1">
        <f t="array" ref="E11886">IFERROR(INDEX(_1000000_Transaction_Records_For[],Data!#REF!,COLUMNS(Data!$M$1:P1999)),"")</f>
        <v/>
      </c>
      <c r="F11886" s="14" t="str" cm="1">
        <f t="array" ref="F11886">IFERROR(INDEX(_1000000_Transaction_Records_For[],Data!#REF!,COLUMNS(Data!$M$1:Q1999)),"")</f>
        <v/>
      </c>
      <c r="G11886" s="16" t="str" cm="1">
        <f t="array" ref="G11886">IFERROR(INDEX(_1000000_Transaction_Records_For[],Data!#REF!,COLUMNS(Data!$M$1:R1999)),"")</f>
        <v/>
      </c>
      <c r="H11886" s="14" t="str" cm="1">
        <f t="array" ref="H11886">IFERROR(INDEX(_1000000_Transaction_Records_For[],Data!#REF!,COLUMNS(Data!$M$1:S1999)),"")</f>
        <v/>
      </c>
      <c r="I11886" s="17" t="str" cm="1">
        <f t="array" ref="I11886">IFERROR(INDEX(_1000000_Transaction_Records_For[],Data!#REF!,COLUMNS(Data!$M$1:T1999)),"")</f>
        <v/>
      </c>
      <c r="J11886" s="17" t="str" cm="1">
        <f t="array" ref="J11886">IFERROR(INDEX(_1000000_Transaction_Records_For[],Data!#REF!,COLUMNS(Data!$M$1:U1999)),"")</f>
        <v/>
      </c>
      <c r="K11886" s="17" t="str" cm="1">
        <f t="array" ref="K11886">IFERROR(INDEX(_1000000_Transaction_Records_For[],Data!#REF!,COLUMNS(Data!$M$1:V1999)),"")</f>
        <v/>
      </c>
      <c r="L11886" s="17" t="str" cm="1">
        <f t="array" ref="L11886">IFERROR(INDEX(_1000000_Transaction_Records_For[],Data!#REF!,COLUMNS(Data!$M$1:W1999)),"")</f>
        <v/>
      </c>
      <c r="M11886" s="17" t="str" cm="1">
        <f t="array" ref="M11886">IFERROR(INDEX(_1000000_Transaction_Records_For[],Data!#REF!,COLUMNS(Data!$M$1:X1999)),"")</f>
        <v/>
      </c>
    </row>
    <row r="11887" spans="2:13" x14ac:dyDescent="0.3">
      <c r="B11887" s="14" t="str" cm="1">
        <f t="array" ref="B11887">IFERROR(INDEX(_1000000_Transaction_Records_For[],Data!#REF!,COLUMNS(Data!$M$1:M1999)),"")</f>
        <v/>
      </c>
      <c r="C11887" s="15" t="str" cm="1">
        <f t="array" ref="C11887">IFERROR(INDEX(_1000000_Transaction_Records_For[],Data!#REF!,COLUMNS(Data!$M$1:N1999)),"")</f>
        <v/>
      </c>
      <c r="D11887" s="15" t="str" cm="1">
        <f t="array" ref="D11887">IFERROR(INDEX(_1000000_Transaction_Records_For[],Data!#REF!,COLUMNS(Data!$M$1:O1999)),"")</f>
        <v/>
      </c>
      <c r="E11887" s="14" t="str" cm="1">
        <f t="array" ref="E11887">IFERROR(INDEX(_1000000_Transaction_Records_For[],Data!#REF!,COLUMNS(Data!$M$1:P1999)),"")</f>
        <v/>
      </c>
      <c r="F11887" s="14" t="str" cm="1">
        <f t="array" ref="F11887">IFERROR(INDEX(_1000000_Transaction_Records_For[],Data!#REF!,COLUMNS(Data!$M$1:Q1999)),"")</f>
        <v/>
      </c>
      <c r="G11887" s="16" t="str" cm="1">
        <f t="array" ref="G11887">IFERROR(INDEX(_1000000_Transaction_Records_For[],Data!#REF!,COLUMNS(Data!$M$1:R1999)),"")</f>
        <v/>
      </c>
      <c r="H11887" s="14" t="str" cm="1">
        <f t="array" ref="H11887">IFERROR(INDEX(_1000000_Transaction_Records_For[],Data!#REF!,COLUMNS(Data!$M$1:S1999)),"")</f>
        <v/>
      </c>
      <c r="I11887" s="17" t="str" cm="1">
        <f t="array" ref="I11887">IFERROR(INDEX(_1000000_Transaction_Records_For[],Data!#REF!,COLUMNS(Data!$M$1:T1999)),"")</f>
        <v/>
      </c>
      <c r="J11887" s="17" t="str" cm="1">
        <f t="array" ref="J11887">IFERROR(INDEX(_1000000_Transaction_Records_For[],Data!#REF!,COLUMNS(Data!$M$1:U1999)),"")</f>
        <v/>
      </c>
      <c r="K11887" s="17" t="str" cm="1">
        <f t="array" ref="K11887">IFERROR(INDEX(_1000000_Transaction_Records_For[],Data!#REF!,COLUMNS(Data!$M$1:V1999)),"")</f>
        <v/>
      </c>
      <c r="L11887" s="17" t="str" cm="1">
        <f t="array" ref="L11887">IFERROR(INDEX(_1000000_Transaction_Records_For[],Data!#REF!,COLUMNS(Data!$M$1:W1999)),"")</f>
        <v/>
      </c>
      <c r="M11887" s="17" t="str" cm="1">
        <f t="array" ref="M11887">IFERROR(INDEX(_1000000_Transaction_Records_For[],Data!#REF!,COLUMNS(Data!$M$1:X1999)),"")</f>
        <v/>
      </c>
    </row>
    <row r="11888" spans="2:13" x14ac:dyDescent="0.3">
      <c r="B11888" s="14" t="str" cm="1">
        <f t="array" ref="B11888">IFERROR(INDEX(_1000000_Transaction_Records_For[],Data!#REF!,COLUMNS(Data!$M$1:M1999)),"")</f>
        <v/>
      </c>
      <c r="C11888" s="15" t="str" cm="1">
        <f t="array" ref="C11888">IFERROR(INDEX(_1000000_Transaction_Records_For[],Data!#REF!,COLUMNS(Data!$M$1:N1999)),"")</f>
        <v/>
      </c>
      <c r="D11888" s="15" t="str" cm="1">
        <f t="array" ref="D11888">IFERROR(INDEX(_1000000_Transaction_Records_For[],Data!#REF!,COLUMNS(Data!$M$1:O1999)),"")</f>
        <v/>
      </c>
      <c r="E11888" s="14" t="str" cm="1">
        <f t="array" ref="E11888">IFERROR(INDEX(_1000000_Transaction_Records_For[],Data!#REF!,COLUMNS(Data!$M$1:P1999)),"")</f>
        <v/>
      </c>
      <c r="F11888" s="14" t="str" cm="1">
        <f t="array" ref="F11888">IFERROR(INDEX(_1000000_Transaction_Records_For[],Data!#REF!,COLUMNS(Data!$M$1:Q1999)),"")</f>
        <v/>
      </c>
      <c r="G11888" s="16" t="str" cm="1">
        <f t="array" ref="G11888">IFERROR(INDEX(_1000000_Transaction_Records_For[],Data!#REF!,COLUMNS(Data!$M$1:R1999)),"")</f>
        <v/>
      </c>
      <c r="H11888" s="14" t="str" cm="1">
        <f t="array" ref="H11888">IFERROR(INDEX(_1000000_Transaction_Records_For[],Data!#REF!,COLUMNS(Data!$M$1:S1999)),"")</f>
        <v/>
      </c>
      <c r="I11888" s="17" t="str" cm="1">
        <f t="array" ref="I11888">IFERROR(INDEX(_1000000_Transaction_Records_For[],Data!#REF!,COLUMNS(Data!$M$1:T1999)),"")</f>
        <v/>
      </c>
      <c r="J11888" s="17" t="str" cm="1">
        <f t="array" ref="J11888">IFERROR(INDEX(_1000000_Transaction_Records_For[],Data!#REF!,COLUMNS(Data!$M$1:U1999)),"")</f>
        <v/>
      </c>
      <c r="K11888" s="17" t="str" cm="1">
        <f t="array" ref="K11888">IFERROR(INDEX(_1000000_Transaction_Records_For[],Data!#REF!,COLUMNS(Data!$M$1:V1999)),"")</f>
        <v/>
      </c>
      <c r="L11888" s="17" t="str" cm="1">
        <f t="array" ref="L11888">IFERROR(INDEX(_1000000_Transaction_Records_For[],Data!#REF!,COLUMNS(Data!$M$1:W1999)),"")</f>
        <v/>
      </c>
      <c r="M11888" s="17" t="str" cm="1">
        <f t="array" ref="M11888">IFERROR(INDEX(_1000000_Transaction_Records_For[],Data!#REF!,COLUMNS(Data!$M$1:X1999)),"")</f>
        <v/>
      </c>
    </row>
    <row r="11889" spans="2:13" x14ac:dyDescent="0.3">
      <c r="B11889" s="14" t="str" cm="1">
        <f t="array" ref="B11889">IFERROR(INDEX(_1000000_Transaction_Records_For[],Data!#REF!,COLUMNS(Data!$M$1:M1999)),"")</f>
        <v/>
      </c>
      <c r="C11889" s="15" t="str" cm="1">
        <f t="array" ref="C11889">IFERROR(INDEX(_1000000_Transaction_Records_For[],Data!#REF!,COLUMNS(Data!$M$1:N1999)),"")</f>
        <v/>
      </c>
      <c r="D11889" s="15" t="str" cm="1">
        <f t="array" ref="D11889">IFERROR(INDEX(_1000000_Transaction_Records_For[],Data!#REF!,COLUMNS(Data!$M$1:O1999)),"")</f>
        <v/>
      </c>
      <c r="E11889" s="14" t="str" cm="1">
        <f t="array" ref="E11889">IFERROR(INDEX(_1000000_Transaction_Records_For[],Data!#REF!,COLUMNS(Data!$M$1:P1999)),"")</f>
        <v/>
      </c>
      <c r="F11889" s="14" t="str" cm="1">
        <f t="array" ref="F11889">IFERROR(INDEX(_1000000_Transaction_Records_For[],Data!#REF!,COLUMNS(Data!$M$1:Q1999)),"")</f>
        <v/>
      </c>
      <c r="G11889" s="16" t="str" cm="1">
        <f t="array" ref="G11889">IFERROR(INDEX(_1000000_Transaction_Records_For[],Data!#REF!,COLUMNS(Data!$M$1:R1999)),"")</f>
        <v/>
      </c>
      <c r="H11889" s="14" t="str" cm="1">
        <f t="array" ref="H11889">IFERROR(INDEX(_1000000_Transaction_Records_For[],Data!#REF!,COLUMNS(Data!$M$1:S1999)),"")</f>
        <v/>
      </c>
      <c r="I11889" s="17" t="str" cm="1">
        <f t="array" ref="I11889">IFERROR(INDEX(_1000000_Transaction_Records_For[],Data!#REF!,COLUMNS(Data!$M$1:T1999)),"")</f>
        <v/>
      </c>
      <c r="J11889" s="17" t="str" cm="1">
        <f t="array" ref="J11889">IFERROR(INDEX(_1000000_Transaction_Records_For[],Data!#REF!,COLUMNS(Data!$M$1:U1999)),"")</f>
        <v/>
      </c>
      <c r="K11889" s="17" t="str" cm="1">
        <f t="array" ref="K11889">IFERROR(INDEX(_1000000_Transaction_Records_For[],Data!#REF!,COLUMNS(Data!$M$1:V1999)),"")</f>
        <v/>
      </c>
      <c r="L11889" s="17" t="str" cm="1">
        <f t="array" ref="L11889">IFERROR(INDEX(_1000000_Transaction_Records_For[],Data!#REF!,COLUMNS(Data!$M$1:W1999)),"")</f>
        <v/>
      </c>
      <c r="M11889" s="17" t="str" cm="1">
        <f t="array" ref="M11889">IFERROR(INDEX(_1000000_Transaction_Records_For[],Data!#REF!,COLUMNS(Data!$M$1:X1999)),"")</f>
        <v/>
      </c>
    </row>
    <row r="11890" spans="2:13" x14ac:dyDescent="0.3">
      <c r="B11890" s="14" t="str" cm="1">
        <f t="array" ref="B11890">IFERROR(INDEX(_1000000_Transaction_Records_For[],Data!#REF!,COLUMNS(Data!$M$1:M1999)),"")</f>
        <v/>
      </c>
      <c r="C11890" s="15" t="str" cm="1">
        <f t="array" ref="C11890">IFERROR(INDEX(_1000000_Transaction_Records_For[],Data!#REF!,COLUMNS(Data!$M$1:N1999)),"")</f>
        <v/>
      </c>
      <c r="D11890" s="15" t="str" cm="1">
        <f t="array" ref="D11890">IFERROR(INDEX(_1000000_Transaction_Records_For[],Data!#REF!,COLUMNS(Data!$M$1:O1999)),"")</f>
        <v/>
      </c>
      <c r="E11890" s="14" t="str" cm="1">
        <f t="array" ref="E11890">IFERROR(INDEX(_1000000_Transaction_Records_For[],Data!#REF!,COLUMNS(Data!$M$1:P1999)),"")</f>
        <v/>
      </c>
      <c r="F11890" s="14" t="str" cm="1">
        <f t="array" ref="F11890">IFERROR(INDEX(_1000000_Transaction_Records_For[],Data!#REF!,COLUMNS(Data!$M$1:Q1999)),"")</f>
        <v/>
      </c>
      <c r="G11890" s="16" t="str" cm="1">
        <f t="array" ref="G11890">IFERROR(INDEX(_1000000_Transaction_Records_For[],Data!#REF!,COLUMNS(Data!$M$1:R1999)),"")</f>
        <v/>
      </c>
      <c r="H11890" s="14" t="str" cm="1">
        <f t="array" ref="H11890">IFERROR(INDEX(_1000000_Transaction_Records_For[],Data!#REF!,COLUMNS(Data!$M$1:S1999)),"")</f>
        <v/>
      </c>
      <c r="I11890" s="17" t="str" cm="1">
        <f t="array" ref="I11890">IFERROR(INDEX(_1000000_Transaction_Records_For[],Data!#REF!,COLUMNS(Data!$M$1:T1999)),"")</f>
        <v/>
      </c>
      <c r="J11890" s="17" t="str" cm="1">
        <f t="array" ref="J11890">IFERROR(INDEX(_1000000_Transaction_Records_For[],Data!#REF!,COLUMNS(Data!$M$1:U1999)),"")</f>
        <v/>
      </c>
      <c r="K11890" s="17" t="str" cm="1">
        <f t="array" ref="K11890">IFERROR(INDEX(_1000000_Transaction_Records_For[],Data!#REF!,COLUMNS(Data!$M$1:V1999)),"")</f>
        <v/>
      </c>
      <c r="L11890" s="17" t="str" cm="1">
        <f t="array" ref="L11890">IFERROR(INDEX(_1000000_Transaction_Records_For[],Data!#REF!,COLUMNS(Data!$M$1:W1999)),"")</f>
        <v/>
      </c>
      <c r="M11890" s="17" t="str" cm="1">
        <f t="array" ref="M11890">IFERROR(INDEX(_1000000_Transaction_Records_For[],Data!#REF!,COLUMNS(Data!$M$1:X1999)),"")</f>
        <v/>
      </c>
    </row>
    <row r="11891" spans="2:13" x14ac:dyDescent="0.3">
      <c r="B11891" s="14" t="str" cm="1">
        <f t="array" ref="B11891">IFERROR(INDEX(_1000000_Transaction_Records_For[],Data!#REF!,COLUMNS(Data!$M$1:M1999)),"")</f>
        <v/>
      </c>
      <c r="C11891" s="15" t="str" cm="1">
        <f t="array" ref="C11891">IFERROR(INDEX(_1000000_Transaction_Records_For[],Data!#REF!,COLUMNS(Data!$M$1:N1999)),"")</f>
        <v/>
      </c>
      <c r="D11891" s="15" t="str" cm="1">
        <f t="array" ref="D11891">IFERROR(INDEX(_1000000_Transaction_Records_For[],Data!#REF!,COLUMNS(Data!$M$1:O1999)),"")</f>
        <v/>
      </c>
      <c r="E11891" s="14" t="str" cm="1">
        <f t="array" ref="E11891">IFERROR(INDEX(_1000000_Transaction_Records_For[],Data!#REF!,COLUMNS(Data!$M$1:P1999)),"")</f>
        <v/>
      </c>
      <c r="F11891" s="14" t="str" cm="1">
        <f t="array" ref="F11891">IFERROR(INDEX(_1000000_Transaction_Records_For[],Data!#REF!,COLUMNS(Data!$M$1:Q1999)),"")</f>
        <v/>
      </c>
      <c r="G11891" s="16" t="str" cm="1">
        <f t="array" ref="G11891">IFERROR(INDEX(_1000000_Transaction_Records_For[],Data!#REF!,COLUMNS(Data!$M$1:R1999)),"")</f>
        <v/>
      </c>
      <c r="H11891" s="14" t="str" cm="1">
        <f t="array" ref="H11891">IFERROR(INDEX(_1000000_Transaction_Records_For[],Data!#REF!,COLUMNS(Data!$M$1:S1999)),"")</f>
        <v/>
      </c>
      <c r="I11891" s="17" t="str" cm="1">
        <f t="array" ref="I11891">IFERROR(INDEX(_1000000_Transaction_Records_For[],Data!#REF!,COLUMNS(Data!$M$1:T1999)),"")</f>
        <v/>
      </c>
      <c r="J11891" s="17" t="str" cm="1">
        <f t="array" ref="J11891">IFERROR(INDEX(_1000000_Transaction_Records_For[],Data!#REF!,COLUMNS(Data!$M$1:U1999)),"")</f>
        <v/>
      </c>
      <c r="K11891" s="17" t="str" cm="1">
        <f t="array" ref="K11891">IFERROR(INDEX(_1000000_Transaction_Records_For[],Data!#REF!,COLUMNS(Data!$M$1:V1999)),"")</f>
        <v/>
      </c>
      <c r="L11891" s="17" t="str" cm="1">
        <f t="array" ref="L11891">IFERROR(INDEX(_1000000_Transaction_Records_For[],Data!#REF!,COLUMNS(Data!$M$1:W1999)),"")</f>
        <v/>
      </c>
      <c r="M11891" s="17" t="str" cm="1">
        <f t="array" ref="M11891">IFERROR(INDEX(_1000000_Transaction_Records_For[],Data!#REF!,COLUMNS(Data!$M$1:X1999)),"")</f>
        <v/>
      </c>
    </row>
    <row r="11892" spans="2:13" x14ac:dyDescent="0.3">
      <c r="B11892" s="14" t="str" cm="1">
        <f t="array" ref="B11892">IFERROR(INDEX(_1000000_Transaction_Records_For[],Data!#REF!,COLUMNS(Data!$M$1:M1999)),"")</f>
        <v/>
      </c>
      <c r="C11892" s="15" t="str" cm="1">
        <f t="array" ref="C11892">IFERROR(INDEX(_1000000_Transaction_Records_For[],Data!#REF!,COLUMNS(Data!$M$1:N1999)),"")</f>
        <v/>
      </c>
      <c r="D11892" s="15" t="str" cm="1">
        <f t="array" ref="D11892">IFERROR(INDEX(_1000000_Transaction_Records_For[],Data!#REF!,COLUMNS(Data!$M$1:O1999)),"")</f>
        <v/>
      </c>
      <c r="E11892" s="14" t="str" cm="1">
        <f t="array" ref="E11892">IFERROR(INDEX(_1000000_Transaction_Records_For[],Data!#REF!,COLUMNS(Data!$M$1:P1999)),"")</f>
        <v/>
      </c>
      <c r="F11892" s="14" t="str" cm="1">
        <f t="array" ref="F11892">IFERROR(INDEX(_1000000_Transaction_Records_For[],Data!#REF!,COLUMNS(Data!$M$1:Q1999)),"")</f>
        <v/>
      </c>
      <c r="G11892" s="16" t="str" cm="1">
        <f t="array" ref="G11892">IFERROR(INDEX(_1000000_Transaction_Records_For[],Data!#REF!,COLUMNS(Data!$M$1:R1999)),"")</f>
        <v/>
      </c>
      <c r="H11892" s="14" t="str" cm="1">
        <f t="array" ref="H11892">IFERROR(INDEX(_1000000_Transaction_Records_For[],Data!#REF!,COLUMNS(Data!$M$1:S1999)),"")</f>
        <v/>
      </c>
      <c r="I11892" s="17" t="str" cm="1">
        <f t="array" ref="I11892">IFERROR(INDEX(_1000000_Transaction_Records_For[],Data!#REF!,COLUMNS(Data!$M$1:T1999)),"")</f>
        <v/>
      </c>
      <c r="J11892" s="17" t="str" cm="1">
        <f t="array" ref="J11892">IFERROR(INDEX(_1000000_Transaction_Records_For[],Data!#REF!,COLUMNS(Data!$M$1:U1999)),"")</f>
        <v/>
      </c>
      <c r="K11892" s="17" t="str" cm="1">
        <f t="array" ref="K11892">IFERROR(INDEX(_1000000_Transaction_Records_For[],Data!#REF!,COLUMNS(Data!$M$1:V1999)),"")</f>
        <v/>
      </c>
      <c r="L11892" s="17" t="str" cm="1">
        <f t="array" ref="L11892">IFERROR(INDEX(_1000000_Transaction_Records_For[],Data!#REF!,COLUMNS(Data!$M$1:W1999)),"")</f>
        <v/>
      </c>
      <c r="M11892" s="17" t="str" cm="1">
        <f t="array" ref="M11892">IFERROR(INDEX(_1000000_Transaction_Records_For[],Data!#REF!,COLUMNS(Data!$M$1:X1999)),"")</f>
        <v/>
      </c>
    </row>
    <row r="11893" spans="2:13" x14ac:dyDescent="0.3">
      <c r="B11893" s="14" t="str" cm="1">
        <f t="array" ref="B11893">IFERROR(INDEX(_1000000_Transaction_Records_For[],Data!#REF!,COLUMNS(Data!$M$1:M1999)),"")</f>
        <v/>
      </c>
      <c r="C11893" s="15" t="str" cm="1">
        <f t="array" ref="C11893">IFERROR(INDEX(_1000000_Transaction_Records_For[],Data!#REF!,COLUMNS(Data!$M$1:N1999)),"")</f>
        <v/>
      </c>
      <c r="D11893" s="15" t="str" cm="1">
        <f t="array" ref="D11893">IFERROR(INDEX(_1000000_Transaction_Records_For[],Data!#REF!,COLUMNS(Data!$M$1:O1999)),"")</f>
        <v/>
      </c>
      <c r="E11893" s="14" t="str" cm="1">
        <f t="array" ref="E11893">IFERROR(INDEX(_1000000_Transaction_Records_For[],Data!#REF!,COLUMNS(Data!$M$1:P1999)),"")</f>
        <v/>
      </c>
      <c r="F11893" s="14" t="str" cm="1">
        <f t="array" ref="F11893">IFERROR(INDEX(_1000000_Transaction_Records_For[],Data!#REF!,COLUMNS(Data!$M$1:Q1999)),"")</f>
        <v/>
      </c>
      <c r="G11893" s="16" t="str" cm="1">
        <f t="array" ref="G11893">IFERROR(INDEX(_1000000_Transaction_Records_For[],Data!#REF!,COLUMNS(Data!$M$1:R1999)),"")</f>
        <v/>
      </c>
      <c r="H11893" s="14" t="str" cm="1">
        <f t="array" ref="H11893">IFERROR(INDEX(_1000000_Transaction_Records_For[],Data!#REF!,COLUMNS(Data!$M$1:S1999)),"")</f>
        <v/>
      </c>
      <c r="I11893" s="17" t="str" cm="1">
        <f t="array" ref="I11893">IFERROR(INDEX(_1000000_Transaction_Records_For[],Data!#REF!,COLUMNS(Data!$M$1:T1999)),"")</f>
        <v/>
      </c>
      <c r="J11893" s="17" t="str" cm="1">
        <f t="array" ref="J11893">IFERROR(INDEX(_1000000_Transaction_Records_For[],Data!#REF!,COLUMNS(Data!$M$1:U1999)),"")</f>
        <v/>
      </c>
      <c r="K11893" s="17" t="str" cm="1">
        <f t="array" ref="K11893">IFERROR(INDEX(_1000000_Transaction_Records_For[],Data!#REF!,COLUMNS(Data!$M$1:V1999)),"")</f>
        <v/>
      </c>
      <c r="L11893" s="17" t="str" cm="1">
        <f t="array" ref="L11893">IFERROR(INDEX(_1000000_Transaction_Records_For[],Data!#REF!,COLUMNS(Data!$M$1:W1999)),"")</f>
        <v/>
      </c>
      <c r="M11893" s="17" t="str" cm="1">
        <f t="array" ref="M11893">IFERROR(INDEX(_1000000_Transaction_Records_For[],Data!#REF!,COLUMNS(Data!$M$1:X1999)),"")</f>
        <v/>
      </c>
    </row>
    <row r="11894" spans="2:13" x14ac:dyDescent="0.3">
      <c r="B11894" s="14" t="str" cm="1">
        <f t="array" ref="B11894">IFERROR(INDEX(_1000000_Transaction_Records_For[],Data!#REF!,COLUMNS(Data!$M$1:M1999)),"")</f>
        <v/>
      </c>
      <c r="C11894" s="15" t="str" cm="1">
        <f t="array" ref="C11894">IFERROR(INDEX(_1000000_Transaction_Records_For[],Data!#REF!,COLUMNS(Data!$M$1:N1999)),"")</f>
        <v/>
      </c>
      <c r="D11894" s="15" t="str" cm="1">
        <f t="array" ref="D11894">IFERROR(INDEX(_1000000_Transaction_Records_For[],Data!#REF!,COLUMNS(Data!$M$1:O1999)),"")</f>
        <v/>
      </c>
      <c r="E11894" s="14" t="str" cm="1">
        <f t="array" ref="E11894">IFERROR(INDEX(_1000000_Transaction_Records_For[],Data!#REF!,COLUMNS(Data!$M$1:P1999)),"")</f>
        <v/>
      </c>
      <c r="F11894" s="14" t="str" cm="1">
        <f t="array" ref="F11894">IFERROR(INDEX(_1000000_Transaction_Records_For[],Data!#REF!,COLUMNS(Data!$M$1:Q1999)),"")</f>
        <v/>
      </c>
      <c r="G11894" s="16" t="str" cm="1">
        <f t="array" ref="G11894">IFERROR(INDEX(_1000000_Transaction_Records_For[],Data!#REF!,COLUMNS(Data!$M$1:R1999)),"")</f>
        <v/>
      </c>
      <c r="H11894" s="14" t="str" cm="1">
        <f t="array" ref="H11894">IFERROR(INDEX(_1000000_Transaction_Records_For[],Data!#REF!,COLUMNS(Data!$M$1:S1999)),"")</f>
        <v/>
      </c>
      <c r="I11894" s="17" t="str" cm="1">
        <f t="array" ref="I11894">IFERROR(INDEX(_1000000_Transaction_Records_For[],Data!#REF!,COLUMNS(Data!$M$1:T1999)),"")</f>
        <v/>
      </c>
      <c r="J11894" s="17" t="str" cm="1">
        <f t="array" ref="J11894">IFERROR(INDEX(_1000000_Transaction_Records_For[],Data!#REF!,COLUMNS(Data!$M$1:U1999)),"")</f>
        <v/>
      </c>
      <c r="K11894" s="17" t="str" cm="1">
        <f t="array" ref="K11894">IFERROR(INDEX(_1000000_Transaction_Records_For[],Data!#REF!,COLUMNS(Data!$M$1:V1999)),"")</f>
        <v/>
      </c>
      <c r="L11894" s="17" t="str" cm="1">
        <f t="array" ref="L11894">IFERROR(INDEX(_1000000_Transaction_Records_For[],Data!#REF!,COLUMNS(Data!$M$1:W1999)),"")</f>
        <v/>
      </c>
      <c r="M11894" s="17" t="str" cm="1">
        <f t="array" ref="M11894">IFERROR(INDEX(_1000000_Transaction_Records_For[],Data!#REF!,COLUMNS(Data!$M$1:X1999)),"")</f>
        <v/>
      </c>
    </row>
    <row r="11895" spans="2:13" x14ac:dyDescent="0.3">
      <c r="B11895" s="14" t="str" cm="1">
        <f t="array" ref="B11895">IFERROR(INDEX(_1000000_Transaction_Records_For[],Data!#REF!,COLUMNS(Data!$M$1:M1999)),"")</f>
        <v/>
      </c>
      <c r="C11895" s="15" t="str" cm="1">
        <f t="array" ref="C11895">IFERROR(INDEX(_1000000_Transaction_Records_For[],Data!#REF!,COLUMNS(Data!$M$1:N1999)),"")</f>
        <v/>
      </c>
      <c r="D11895" s="15" t="str" cm="1">
        <f t="array" ref="D11895">IFERROR(INDEX(_1000000_Transaction_Records_For[],Data!#REF!,COLUMNS(Data!$M$1:O1999)),"")</f>
        <v/>
      </c>
      <c r="E11895" s="14" t="str" cm="1">
        <f t="array" ref="E11895">IFERROR(INDEX(_1000000_Transaction_Records_For[],Data!#REF!,COLUMNS(Data!$M$1:P1999)),"")</f>
        <v/>
      </c>
      <c r="F11895" s="14" t="str" cm="1">
        <f t="array" ref="F11895">IFERROR(INDEX(_1000000_Transaction_Records_For[],Data!#REF!,COLUMNS(Data!$M$1:Q1999)),"")</f>
        <v/>
      </c>
      <c r="G11895" s="16" t="str" cm="1">
        <f t="array" ref="G11895">IFERROR(INDEX(_1000000_Transaction_Records_For[],Data!#REF!,COLUMNS(Data!$M$1:R1999)),"")</f>
        <v/>
      </c>
      <c r="H11895" s="14" t="str" cm="1">
        <f t="array" ref="H11895">IFERROR(INDEX(_1000000_Transaction_Records_For[],Data!#REF!,COLUMNS(Data!$M$1:S1999)),"")</f>
        <v/>
      </c>
      <c r="I11895" s="17" t="str" cm="1">
        <f t="array" ref="I11895">IFERROR(INDEX(_1000000_Transaction_Records_For[],Data!#REF!,COLUMNS(Data!$M$1:T1999)),"")</f>
        <v/>
      </c>
      <c r="J11895" s="17" t="str" cm="1">
        <f t="array" ref="J11895">IFERROR(INDEX(_1000000_Transaction_Records_For[],Data!#REF!,COLUMNS(Data!$M$1:U1999)),"")</f>
        <v/>
      </c>
      <c r="K11895" s="17" t="str" cm="1">
        <f t="array" ref="K11895">IFERROR(INDEX(_1000000_Transaction_Records_For[],Data!#REF!,COLUMNS(Data!$M$1:V1999)),"")</f>
        <v/>
      </c>
      <c r="L11895" s="17" t="str" cm="1">
        <f t="array" ref="L11895">IFERROR(INDEX(_1000000_Transaction_Records_For[],Data!#REF!,COLUMNS(Data!$M$1:W1999)),"")</f>
        <v/>
      </c>
      <c r="M11895" s="17" t="str" cm="1">
        <f t="array" ref="M11895">IFERROR(INDEX(_1000000_Transaction_Records_For[],Data!#REF!,COLUMNS(Data!$M$1:X1999)),"")</f>
        <v/>
      </c>
    </row>
    <row r="11896" spans="2:13" x14ac:dyDescent="0.3">
      <c r="B11896" s="14" t="str" cm="1">
        <f t="array" ref="B11896">IFERROR(INDEX(_1000000_Transaction_Records_For[],Data!#REF!,COLUMNS(Data!$M$1:M1999)),"")</f>
        <v/>
      </c>
      <c r="C11896" s="15" t="str" cm="1">
        <f t="array" ref="C11896">IFERROR(INDEX(_1000000_Transaction_Records_For[],Data!#REF!,COLUMNS(Data!$M$1:N1999)),"")</f>
        <v/>
      </c>
      <c r="D11896" s="15" t="str" cm="1">
        <f t="array" ref="D11896">IFERROR(INDEX(_1000000_Transaction_Records_For[],Data!#REF!,COLUMNS(Data!$M$1:O1999)),"")</f>
        <v/>
      </c>
      <c r="E11896" s="14" t="str" cm="1">
        <f t="array" ref="E11896">IFERROR(INDEX(_1000000_Transaction_Records_For[],Data!#REF!,COLUMNS(Data!$M$1:P1999)),"")</f>
        <v/>
      </c>
      <c r="F11896" s="14" t="str" cm="1">
        <f t="array" ref="F11896">IFERROR(INDEX(_1000000_Transaction_Records_For[],Data!#REF!,COLUMNS(Data!$M$1:Q1999)),"")</f>
        <v/>
      </c>
      <c r="G11896" s="16" t="str" cm="1">
        <f t="array" ref="G11896">IFERROR(INDEX(_1000000_Transaction_Records_For[],Data!#REF!,COLUMNS(Data!$M$1:R1999)),"")</f>
        <v/>
      </c>
      <c r="H11896" s="14" t="str" cm="1">
        <f t="array" ref="H11896">IFERROR(INDEX(_1000000_Transaction_Records_For[],Data!#REF!,COLUMNS(Data!$M$1:S1999)),"")</f>
        <v/>
      </c>
      <c r="I11896" s="17" t="str" cm="1">
        <f t="array" ref="I11896">IFERROR(INDEX(_1000000_Transaction_Records_For[],Data!#REF!,COLUMNS(Data!$M$1:T1999)),"")</f>
        <v/>
      </c>
      <c r="J11896" s="17" t="str" cm="1">
        <f t="array" ref="J11896">IFERROR(INDEX(_1000000_Transaction_Records_For[],Data!#REF!,COLUMNS(Data!$M$1:U1999)),"")</f>
        <v/>
      </c>
      <c r="K11896" s="17" t="str" cm="1">
        <f t="array" ref="K11896">IFERROR(INDEX(_1000000_Transaction_Records_For[],Data!#REF!,COLUMNS(Data!$M$1:V1999)),"")</f>
        <v/>
      </c>
      <c r="L11896" s="17" t="str" cm="1">
        <f t="array" ref="L11896">IFERROR(INDEX(_1000000_Transaction_Records_For[],Data!#REF!,COLUMNS(Data!$M$1:W1999)),"")</f>
        <v/>
      </c>
      <c r="M11896" s="17" t="str" cm="1">
        <f t="array" ref="M11896">IFERROR(INDEX(_1000000_Transaction_Records_For[],Data!#REF!,COLUMNS(Data!$M$1:X1999)),"")</f>
        <v/>
      </c>
    </row>
    <row r="11897" spans="2:13" x14ac:dyDescent="0.3">
      <c r="B11897" s="14" t="str" cm="1">
        <f t="array" ref="B11897">IFERROR(INDEX(_1000000_Transaction_Records_For[],Data!#REF!,COLUMNS(Data!$M$1:M1999)),"")</f>
        <v/>
      </c>
      <c r="C11897" s="15" t="str" cm="1">
        <f t="array" ref="C11897">IFERROR(INDEX(_1000000_Transaction_Records_For[],Data!#REF!,COLUMNS(Data!$M$1:N1999)),"")</f>
        <v/>
      </c>
      <c r="D11897" s="15" t="str" cm="1">
        <f t="array" ref="D11897">IFERROR(INDEX(_1000000_Transaction_Records_For[],Data!#REF!,COLUMNS(Data!$M$1:O1999)),"")</f>
        <v/>
      </c>
      <c r="E11897" s="14" t="str" cm="1">
        <f t="array" ref="E11897">IFERROR(INDEX(_1000000_Transaction_Records_For[],Data!#REF!,COLUMNS(Data!$M$1:P1999)),"")</f>
        <v/>
      </c>
      <c r="F11897" s="14" t="str" cm="1">
        <f t="array" ref="F11897">IFERROR(INDEX(_1000000_Transaction_Records_For[],Data!#REF!,COLUMNS(Data!$M$1:Q1999)),"")</f>
        <v/>
      </c>
      <c r="G11897" s="16" t="str" cm="1">
        <f t="array" ref="G11897">IFERROR(INDEX(_1000000_Transaction_Records_For[],Data!#REF!,COLUMNS(Data!$M$1:R1999)),"")</f>
        <v/>
      </c>
      <c r="H11897" s="14" t="str" cm="1">
        <f t="array" ref="H11897">IFERROR(INDEX(_1000000_Transaction_Records_For[],Data!#REF!,COLUMNS(Data!$M$1:S1999)),"")</f>
        <v/>
      </c>
      <c r="I11897" s="17" t="str" cm="1">
        <f t="array" ref="I11897">IFERROR(INDEX(_1000000_Transaction_Records_For[],Data!#REF!,COLUMNS(Data!$M$1:T1999)),"")</f>
        <v/>
      </c>
      <c r="J11897" s="17" t="str" cm="1">
        <f t="array" ref="J11897">IFERROR(INDEX(_1000000_Transaction_Records_For[],Data!#REF!,COLUMNS(Data!$M$1:U1999)),"")</f>
        <v/>
      </c>
      <c r="K11897" s="17" t="str" cm="1">
        <f t="array" ref="K11897">IFERROR(INDEX(_1000000_Transaction_Records_For[],Data!#REF!,COLUMNS(Data!$M$1:V1999)),"")</f>
        <v/>
      </c>
      <c r="L11897" s="17" t="str" cm="1">
        <f t="array" ref="L11897">IFERROR(INDEX(_1000000_Transaction_Records_For[],Data!#REF!,COLUMNS(Data!$M$1:W1999)),"")</f>
        <v/>
      </c>
      <c r="M11897" s="17" t="str" cm="1">
        <f t="array" ref="M11897">IFERROR(INDEX(_1000000_Transaction_Records_For[],Data!#REF!,COLUMNS(Data!$M$1:X1999)),"")</f>
        <v/>
      </c>
    </row>
    <row r="11898" spans="2:13" x14ac:dyDescent="0.3">
      <c r="B11898" s="14" t="str" cm="1">
        <f t="array" ref="B11898">IFERROR(INDEX(_1000000_Transaction_Records_For[],Data!#REF!,COLUMNS(Data!$M$1:M1999)),"")</f>
        <v/>
      </c>
      <c r="C11898" s="15" t="str" cm="1">
        <f t="array" ref="C11898">IFERROR(INDEX(_1000000_Transaction_Records_For[],Data!#REF!,COLUMNS(Data!$M$1:N1999)),"")</f>
        <v/>
      </c>
      <c r="D11898" s="15" t="str" cm="1">
        <f t="array" ref="D11898">IFERROR(INDEX(_1000000_Transaction_Records_For[],Data!#REF!,COLUMNS(Data!$M$1:O1999)),"")</f>
        <v/>
      </c>
      <c r="E11898" s="14" t="str" cm="1">
        <f t="array" ref="E11898">IFERROR(INDEX(_1000000_Transaction_Records_For[],Data!#REF!,COLUMNS(Data!$M$1:P1999)),"")</f>
        <v/>
      </c>
      <c r="F11898" s="14" t="str" cm="1">
        <f t="array" ref="F11898">IFERROR(INDEX(_1000000_Transaction_Records_For[],Data!#REF!,COLUMNS(Data!$M$1:Q1999)),"")</f>
        <v/>
      </c>
      <c r="G11898" s="16" t="str" cm="1">
        <f t="array" ref="G11898">IFERROR(INDEX(_1000000_Transaction_Records_For[],Data!#REF!,COLUMNS(Data!$M$1:R1999)),"")</f>
        <v/>
      </c>
      <c r="H11898" s="14" t="str" cm="1">
        <f t="array" ref="H11898">IFERROR(INDEX(_1000000_Transaction_Records_For[],Data!#REF!,COLUMNS(Data!$M$1:S1999)),"")</f>
        <v/>
      </c>
      <c r="I11898" s="17" t="str" cm="1">
        <f t="array" ref="I11898">IFERROR(INDEX(_1000000_Transaction_Records_For[],Data!#REF!,COLUMNS(Data!$M$1:T1999)),"")</f>
        <v/>
      </c>
      <c r="J11898" s="17" t="str" cm="1">
        <f t="array" ref="J11898">IFERROR(INDEX(_1000000_Transaction_Records_For[],Data!#REF!,COLUMNS(Data!$M$1:U1999)),"")</f>
        <v/>
      </c>
      <c r="K11898" s="17" t="str" cm="1">
        <f t="array" ref="K11898">IFERROR(INDEX(_1000000_Transaction_Records_For[],Data!#REF!,COLUMNS(Data!$M$1:V1999)),"")</f>
        <v/>
      </c>
      <c r="L11898" s="17" t="str" cm="1">
        <f t="array" ref="L11898">IFERROR(INDEX(_1000000_Transaction_Records_For[],Data!#REF!,COLUMNS(Data!$M$1:W1999)),"")</f>
        <v/>
      </c>
      <c r="M11898" s="17" t="str" cm="1">
        <f t="array" ref="M11898">IFERROR(INDEX(_1000000_Transaction_Records_For[],Data!#REF!,COLUMNS(Data!$M$1:X1999)),"")</f>
        <v/>
      </c>
    </row>
    <row r="11899" spans="2:13" x14ac:dyDescent="0.3">
      <c r="B11899" s="14" t="str" cm="1">
        <f t="array" ref="B11899">IFERROR(INDEX(_1000000_Transaction_Records_For[],Data!#REF!,COLUMNS(Data!$M$1:M1999)),"")</f>
        <v/>
      </c>
      <c r="C11899" s="15" t="str" cm="1">
        <f t="array" ref="C11899">IFERROR(INDEX(_1000000_Transaction_Records_For[],Data!#REF!,COLUMNS(Data!$M$1:N1999)),"")</f>
        <v/>
      </c>
      <c r="D11899" s="15" t="str" cm="1">
        <f t="array" ref="D11899">IFERROR(INDEX(_1000000_Transaction_Records_For[],Data!#REF!,COLUMNS(Data!$M$1:O1999)),"")</f>
        <v/>
      </c>
      <c r="E11899" s="14" t="str" cm="1">
        <f t="array" ref="E11899">IFERROR(INDEX(_1000000_Transaction_Records_For[],Data!#REF!,COLUMNS(Data!$M$1:P1999)),"")</f>
        <v/>
      </c>
      <c r="F11899" s="14" t="str" cm="1">
        <f t="array" ref="F11899">IFERROR(INDEX(_1000000_Transaction_Records_For[],Data!#REF!,COLUMNS(Data!$M$1:Q1999)),"")</f>
        <v/>
      </c>
      <c r="G11899" s="16" t="str" cm="1">
        <f t="array" ref="G11899">IFERROR(INDEX(_1000000_Transaction_Records_For[],Data!#REF!,COLUMNS(Data!$M$1:R1999)),"")</f>
        <v/>
      </c>
      <c r="H11899" s="14" t="str" cm="1">
        <f t="array" ref="H11899">IFERROR(INDEX(_1000000_Transaction_Records_For[],Data!#REF!,COLUMNS(Data!$M$1:S1999)),"")</f>
        <v/>
      </c>
      <c r="I11899" s="17" t="str" cm="1">
        <f t="array" ref="I11899">IFERROR(INDEX(_1000000_Transaction_Records_For[],Data!#REF!,COLUMNS(Data!$M$1:T1999)),"")</f>
        <v/>
      </c>
      <c r="J11899" s="17" t="str" cm="1">
        <f t="array" ref="J11899">IFERROR(INDEX(_1000000_Transaction_Records_For[],Data!#REF!,COLUMNS(Data!$M$1:U1999)),"")</f>
        <v/>
      </c>
      <c r="K11899" s="17" t="str" cm="1">
        <f t="array" ref="K11899">IFERROR(INDEX(_1000000_Transaction_Records_For[],Data!#REF!,COLUMNS(Data!$M$1:V1999)),"")</f>
        <v/>
      </c>
      <c r="L11899" s="17" t="str" cm="1">
        <f t="array" ref="L11899">IFERROR(INDEX(_1000000_Transaction_Records_For[],Data!#REF!,COLUMNS(Data!$M$1:W1999)),"")</f>
        <v/>
      </c>
      <c r="M11899" s="17" t="str" cm="1">
        <f t="array" ref="M11899">IFERROR(INDEX(_1000000_Transaction_Records_For[],Data!#REF!,COLUMNS(Data!$M$1:X1999)),"")</f>
        <v/>
      </c>
    </row>
    <row r="11900" spans="2:13" x14ac:dyDescent="0.3">
      <c r="B11900" s="14" t="str" cm="1">
        <f t="array" ref="B11900">IFERROR(INDEX(_1000000_Transaction_Records_For[],Data!#REF!,COLUMNS(Data!$M$1:M1999)),"")</f>
        <v/>
      </c>
      <c r="C11900" s="15" t="str" cm="1">
        <f t="array" ref="C11900">IFERROR(INDEX(_1000000_Transaction_Records_For[],Data!#REF!,COLUMNS(Data!$M$1:N1999)),"")</f>
        <v/>
      </c>
      <c r="D11900" s="15" t="str" cm="1">
        <f t="array" ref="D11900">IFERROR(INDEX(_1000000_Transaction_Records_For[],Data!#REF!,COLUMNS(Data!$M$1:O1999)),"")</f>
        <v/>
      </c>
      <c r="E11900" s="14" t="str" cm="1">
        <f t="array" ref="E11900">IFERROR(INDEX(_1000000_Transaction_Records_For[],Data!#REF!,COLUMNS(Data!$M$1:P1999)),"")</f>
        <v/>
      </c>
      <c r="F11900" s="14" t="str" cm="1">
        <f t="array" ref="F11900">IFERROR(INDEX(_1000000_Transaction_Records_For[],Data!#REF!,COLUMNS(Data!$M$1:Q1999)),"")</f>
        <v/>
      </c>
      <c r="G11900" s="16" t="str" cm="1">
        <f t="array" ref="G11900">IFERROR(INDEX(_1000000_Transaction_Records_For[],Data!#REF!,COLUMNS(Data!$M$1:R1999)),"")</f>
        <v/>
      </c>
      <c r="H11900" s="14" t="str" cm="1">
        <f t="array" ref="H11900">IFERROR(INDEX(_1000000_Transaction_Records_For[],Data!#REF!,COLUMNS(Data!$M$1:S1999)),"")</f>
        <v/>
      </c>
      <c r="I11900" s="17" t="str" cm="1">
        <f t="array" ref="I11900">IFERROR(INDEX(_1000000_Transaction_Records_For[],Data!#REF!,COLUMNS(Data!$M$1:T1999)),"")</f>
        <v/>
      </c>
      <c r="J11900" s="17" t="str" cm="1">
        <f t="array" ref="J11900">IFERROR(INDEX(_1000000_Transaction_Records_For[],Data!#REF!,COLUMNS(Data!$M$1:U1999)),"")</f>
        <v/>
      </c>
      <c r="K11900" s="17" t="str" cm="1">
        <f t="array" ref="K11900">IFERROR(INDEX(_1000000_Transaction_Records_For[],Data!#REF!,COLUMNS(Data!$M$1:V1999)),"")</f>
        <v/>
      </c>
      <c r="L11900" s="17" t="str" cm="1">
        <f t="array" ref="L11900">IFERROR(INDEX(_1000000_Transaction_Records_For[],Data!#REF!,COLUMNS(Data!$M$1:W1999)),"")</f>
        <v/>
      </c>
      <c r="M11900" s="17" t="str" cm="1">
        <f t="array" ref="M11900">IFERROR(INDEX(_1000000_Transaction_Records_For[],Data!#REF!,COLUMNS(Data!$M$1:X1999)),"")</f>
        <v/>
      </c>
    </row>
    <row r="11901" spans="2:13" x14ac:dyDescent="0.3">
      <c r="B11901" s="14" t="str" cm="1">
        <f t="array" ref="B11901">IFERROR(INDEX(_1000000_Transaction_Records_For[],Data!#REF!,COLUMNS(Data!$M$1:M1999)),"")</f>
        <v/>
      </c>
      <c r="C11901" s="15" t="str" cm="1">
        <f t="array" ref="C11901">IFERROR(INDEX(_1000000_Transaction_Records_For[],Data!#REF!,COLUMNS(Data!$M$1:N1999)),"")</f>
        <v/>
      </c>
      <c r="D11901" s="15" t="str" cm="1">
        <f t="array" ref="D11901">IFERROR(INDEX(_1000000_Transaction_Records_For[],Data!#REF!,COLUMNS(Data!$M$1:O1999)),"")</f>
        <v/>
      </c>
      <c r="E11901" s="14" t="str" cm="1">
        <f t="array" ref="E11901">IFERROR(INDEX(_1000000_Transaction_Records_For[],Data!#REF!,COLUMNS(Data!$M$1:P1999)),"")</f>
        <v/>
      </c>
      <c r="F11901" s="14" t="str" cm="1">
        <f t="array" ref="F11901">IFERROR(INDEX(_1000000_Transaction_Records_For[],Data!#REF!,COLUMNS(Data!$M$1:Q1999)),"")</f>
        <v/>
      </c>
      <c r="G11901" s="16" t="str" cm="1">
        <f t="array" ref="G11901">IFERROR(INDEX(_1000000_Transaction_Records_For[],Data!#REF!,COLUMNS(Data!$M$1:R1999)),"")</f>
        <v/>
      </c>
      <c r="H11901" s="14" t="str" cm="1">
        <f t="array" ref="H11901">IFERROR(INDEX(_1000000_Transaction_Records_For[],Data!#REF!,COLUMNS(Data!$M$1:S1999)),"")</f>
        <v/>
      </c>
      <c r="I11901" s="17" t="str" cm="1">
        <f t="array" ref="I11901">IFERROR(INDEX(_1000000_Transaction_Records_For[],Data!#REF!,COLUMNS(Data!$M$1:T1999)),"")</f>
        <v/>
      </c>
      <c r="J11901" s="17" t="str" cm="1">
        <f t="array" ref="J11901">IFERROR(INDEX(_1000000_Transaction_Records_For[],Data!#REF!,COLUMNS(Data!$M$1:U1999)),"")</f>
        <v/>
      </c>
      <c r="K11901" s="17" t="str" cm="1">
        <f t="array" ref="K11901">IFERROR(INDEX(_1000000_Transaction_Records_For[],Data!#REF!,COLUMNS(Data!$M$1:V1999)),"")</f>
        <v/>
      </c>
      <c r="L11901" s="17" t="str" cm="1">
        <f t="array" ref="L11901">IFERROR(INDEX(_1000000_Transaction_Records_For[],Data!#REF!,COLUMNS(Data!$M$1:W1999)),"")</f>
        <v/>
      </c>
      <c r="M11901" s="17" t="str" cm="1">
        <f t="array" ref="M11901">IFERROR(INDEX(_1000000_Transaction_Records_For[],Data!#REF!,COLUMNS(Data!$M$1:X1999)),"")</f>
        <v/>
      </c>
    </row>
    <row r="11902" spans="2:13" x14ac:dyDescent="0.3">
      <c r="B11902" s="14" t="str" cm="1">
        <f t="array" ref="B11902">IFERROR(INDEX(_1000000_Transaction_Records_For[],Data!#REF!,COLUMNS(Data!$M$1:M1999)),"")</f>
        <v/>
      </c>
      <c r="C11902" s="15" t="str" cm="1">
        <f t="array" ref="C11902">IFERROR(INDEX(_1000000_Transaction_Records_For[],Data!#REF!,COLUMNS(Data!$M$1:N1999)),"")</f>
        <v/>
      </c>
      <c r="D11902" s="15" t="str" cm="1">
        <f t="array" ref="D11902">IFERROR(INDEX(_1000000_Transaction_Records_For[],Data!#REF!,COLUMNS(Data!$M$1:O1999)),"")</f>
        <v/>
      </c>
      <c r="E11902" s="14" t="str" cm="1">
        <f t="array" ref="E11902">IFERROR(INDEX(_1000000_Transaction_Records_For[],Data!#REF!,COLUMNS(Data!$M$1:P1999)),"")</f>
        <v/>
      </c>
      <c r="F11902" s="14" t="str" cm="1">
        <f t="array" ref="F11902">IFERROR(INDEX(_1000000_Transaction_Records_For[],Data!#REF!,COLUMNS(Data!$M$1:Q1999)),"")</f>
        <v/>
      </c>
      <c r="G11902" s="16" t="str" cm="1">
        <f t="array" ref="G11902">IFERROR(INDEX(_1000000_Transaction_Records_For[],Data!#REF!,COLUMNS(Data!$M$1:R1999)),"")</f>
        <v/>
      </c>
      <c r="H11902" s="14" t="str" cm="1">
        <f t="array" ref="H11902">IFERROR(INDEX(_1000000_Transaction_Records_For[],Data!#REF!,COLUMNS(Data!$M$1:S1999)),"")</f>
        <v/>
      </c>
      <c r="I11902" s="17" t="str" cm="1">
        <f t="array" ref="I11902">IFERROR(INDEX(_1000000_Transaction_Records_For[],Data!#REF!,COLUMNS(Data!$M$1:T1999)),"")</f>
        <v/>
      </c>
      <c r="J11902" s="17" t="str" cm="1">
        <f t="array" ref="J11902">IFERROR(INDEX(_1000000_Transaction_Records_For[],Data!#REF!,COLUMNS(Data!$M$1:U1999)),"")</f>
        <v/>
      </c>
      <c r="K11902" s="17" t="str" cm="1">
        <f t="array" ref="K11902">IFERROR(INDEX(_1000000_Transaction_Records_For[],Data!#REF!,COLUMNS(Data!$M$1:V1999)),"")</f>
        <v/>
      </c>
      <c r="L11902" s="17" t="str" cm="1">
        <f t="array" ref="L11902">IFERROR(INDEX(_1000000_Transaction_Records_For[],Data!#REF!,COLUMNS(Data!$M$1:W1999)),"")</f>
        <v/>
      </c>
      <c r="M11902" s="17" t="str" cm="1">
        <f t="array" ref="M11902">IFERROR(INDEX(_1000000_Transaction_Records_For[],Data!#REF!,COLUMNS(Data!$M$1:X1999)),"")</f>
        <v/>
      </c>
    </row>
    <row r="11903" spans="2:13" x14ac:dyDescent="0.3">
      <c r="B11903" s="14" t="str" cm="1">
        <f t="array" ref="B11903">IFERROR(INDEX(_1000000_Transaction_Records_For[],Data!#REF!,COLUMNS(Data!$M$1:M1999)),"")</f>
        <v/>
      </c>
      <c r="C11903" s="15" t="str" cm="1">
        <f t="array" ref="C11903">IFERROR(INDEX(_1000000_Transaction_Records_For[],Data!#REF!,COLUMNS(Data!$M$1:N1999)),"")</f>
        <v/>
      </c>
      <c r="D11903" s="15" t="str" cm="1">
        <f t="array" ref="D11903">IFERROR(INDEX(_1000000_Transaction_Records_For[],Data!#REF!,COLUMNS(Data!$M$1:O1999)),"")</f>
        <v/>
      </c>
      <c r="E11903" s="14" t="str" cm="1">
        <f t="array" ref="E11903">IFERROR(INDEX(_1000000_Transaction_Records_For[],Data!#REF!,COLUMNS(Data!$M$1:P1999)),"")</f>
        <v/>
      </c>
      <c r="F11903" s="14" t="str" cm="1">
        <f t="array" ref="F11903">IFERROR(INDEX(_1000000_Transaction_Records_For[],Data!#REF!,COLUMNS(Data!$M$1:Q1999)),"")</f>
        <v/>
      </c>
      <c r="G11903" s="16" t="str" cm="1">
        <f t="array" ref="G11903">IFERROR(INDEX(_1000000_Transaction_Records_For[],Data!#REF!,COLUMNS(Data!$M$1:R1999)),"")</f>
        <v/>
      </c>
      <c r="H11903" s="14" t="str" cm="1">
        <f t="array" ref="H11903">IFERROR(INDEX(_1000000_Transaction_Records_For[],Data!#REF!,COLUMNS(Data!$M$1:S1999)),"")</f>
        <v/>
      </c>
      <c r="I11903" s="17" t="str" cm="1">
        <f t="array" ref="I11903">IFERROR(INDEX(_1000000_Transaction_Records_For[],Data!#REF!,COLUMNS(Data!$M$1:T1999)),"")</f>
        <v/>
      </c>
      <c r="J11903" s="17" t="str" cm="1">
        <f t="array" ref="J11903">IFERROR(INDEX(_1000000_Transaction_Records_For[],Data!#REF!,COLUMNS(Data!$M$1:U1999)),"")</f>
        <v/>
      </c>
      <c r="K11903" s="17" t="str" cm="1">
        <f t="array" ref="K11903">IFERROR(INDEX(_1000000_Transaction_Records_For[],Data!#REF!,COLUMNS(Data!$M$1:V1999)),"")</f>
        <v/>
      </c>
      <c r="L11903" s="17" t="str" cm="1">
        <f t="array" ref="L11903">IFERROR(INDEX(_1000000_Transaction_Records_For[],Data!#REF!,COLUMNS(Data!$M$1:W1999)),"")</f>
        <v/>
      </c>
      <c r="M11903" s="17" t="str" cm="1">
        <f t="array" ref="M11903">IFERROR(INDEX(_1000000_Transaction_Records_For[],Data!#REF!,COLUMNS(Data!$M$1:X1999)),"")</f>
        <v/>
      </c>
    </row>
    <row r="11904" spans="2:13" x14ac:dyDescent="0.3">
      <c r="B11904" s="14" t="str" cm="1">
        <f t="array" ref="B11904">IFERROR(INDEX(_1000000_Transaction_Records_For[],Data!#REF!,COLUMNS(Data!$M$1:M1999)),"")</f>
        <v/>
      </c>
      <c r="C11904" s="15" t="str" cm="1">
        <f t="array" ref="C11904">IFERROR(INDEX(_1000000_Transaction_Records_For[],Data!#REF!,COLUMNS(Data!$M$1:N1999)),"")</f>
        <v/>
      </c>
      <c r="D11904" s="15" t="str" cm="1">
        <f t="array" ref="D11904">IFERROR(INDEX(_1000000_Transaction_Records_For[],Data!#REF!,COLUMNS(Data!$M$1:O1999)),"")</f>
        <v/>
      </c>
      <c r="E11904" s="14" t="str" cm="1">
        <f t="array" ref="E11904">IFERROR(INDEX(_1000000_Transaction_Records_For[],Data!#REF!,COLUMNS(Data!$M$1:P1999)),"")</f>
        <v/>
      </c>
      <c r="F11904" s="14" t="str" cm="1">
        <f t="array" ref="F11904">IFERROR(INDEX(_1000000_Transaction_Records_For[],Data!#REF!,COLUMNS(Data!$M$1:Q1999)),"")</f>
        <v/>
      </c>
      <c r="G11904" s="16" t="str" cm="1">
        <f t="array" ref="G11904">IFERROR(INDEX(_1000000_Transaction_Records_For[],Data!#REF!,COLUMNS(Data!$M$1:R1999)),"")</f>
        <v/>
      </c>
      <c r="H11904" s="14" t="str" cm="1">
        <f t="array" ref="H11904">IFERROR(INDEX(_1000000_Transaction_Records_For[],Data!#REF!,COLUMNS(Data!$M$1:S1999)),"")</f>
        <v/>
      </c>
      <c r="I11904" s="17" t="str" cm="1">
        <f t="array" ref="I11904">IFERROR(INDEX(_1000000_Transaction_Records_For[],Data!#REF!,COLUMNS(Data!$M$1:T1999)),"")</f>
        <v/>
      </c>
      <c r="J11904" s="17" t="str" cm="1">
        <f t="array" ref="J11904">IFERROR(INDEX(_1000000_Transaction_Records_For[],Data!#REF!,COLUMNS(Data!$M$1:U1999)),"")</f>
        <v/>
      </c>
      <c r="K11904" s="17" t="str" cm="1">
        <f t="array" ref="K11904">IFERROR(INDEX(_1000000_Transaction_Records_For[],Data!#REF!,COLUMNS(Data!$M$1:V1999)),"")</f>
        <v/>
      </c>
      <c r="L11904" s="17" t="str" cm="1">
        <f t="array" ref="L11904">IFERROR(INDEX(_1000000_Transaction_Records_For[],Data!#REF!,COLUMNS(Data!$M$1:W1999)),"")</f>
        <v/>
      </c>
      <c r="M11904" s="17" t="str" cm="1">
        <f t="array" ref="M11904">IFERROR(INDEX(_1000000_Transaction_Records_For[],Data!#REF!,COLUMNS(Data!$M$1:X1999)),"")</f>
        <v/>
      </c>
    </row>
    <row r="11905" spans="2:13" x14ac:dyDescent="0.3">
      <c r="B11905" s="14" t="str" cm="1">
        <f t="array" ref="B11905">IFERROR(INDEX(_1000000_Transaction_Records_For[],Data!#REF!,COLUMNS(Data!$M$1:M1999)),"")</f>
        <v/>
      </c>
      <c r="C11905" s="15" t="str" cm="1">
        <f t="array" ref="C11905">IFERROR(INDEX(_1000000_Transaction_Records_For[],Data!#REF!,COLUMNS(Data!$M$1:N1999)),"")</f>
        <v/>
      </c>
      <c r="D11905" s="15" t="str" cm="1">
        <f t="array" ref="D11905">IFERROR(INDEX(_1000000_Transaction_Records_For[],Data!#REF!,COLUMNS(Data!$M$1:O1999)),"")</f>
        <v/>
      </c>
      <c r="E11905" s="14" t="str" cm="1">
        <f t="array" ref="E11905">IFERROR(INDEX(_1000000_Transaction_Records_For[],Data!#REF!,COLUMNS(Data!$M$1:P1999)),"")</f>
        <v/>
      </c>
      <c r="F11905" s="14" t="str" cm="1">
        <f t="array" ref="F11905">IFERROR(INDEX(_1000000_Transaction_Records_For[],Data!#REF!,COLUMNS(Data!$M$1:Q1999)),"")</f>
        <v/>
      </c>
      <c r="G11905" s="16" t="str" cm="1">
        <f t="array" ref="G11905">IFERROR(INDEX(_1000000_Transaction_Records_For[],Data!#REF!,COLUMNS(Data!$M$1:R1999)),"")</f>
        <v/>
      </c>
      <c r="H11905" s="14" t="str" cm="1">
        <f t="array" ref="H11905">IFERROR(INDEX(_1000000_Transaction_Records_For[],Data!#REF!,COLUMNS(Data!$M$1:S1999)),"")</f>
        <v/>
      </c>
      <c r="I11905" s="17" t="str" cm="1">
        <f t="array" ref="I11905">IFERROR(INDEX(_1000000_Transaction_Records_For[],Data!#REF!,COLUMNS(Data!$M$1:T1999)),"")</f>
        <v/>
      </c>
      <c r="J11905" s="17" t="str" cm="1">
        <f t="array" ref="J11905">IFERROR(INDEX(_1000000_Transaction_Records_For[],Data!#REF!,COLUMNS(Data!$M$1:U1999)),"")</f>
        <v/>
      </c>
      <c r="K11905" s="17" t="str" cm="1">
        <f t="array" ref="K11905">IFERROR(INDEX(_1000000_Transaction_Records_For[],Data!#REF!,COLUMNS(Data!$M$1:V1999)),"")</f>
        <v/>
      </c>
      <c r="L11905" s="17" t="str" cm="1">
        <f t="array" ref="L11905">IFERROR(INDEX(_1000000_Transaction_Records_For[],Data!#REF!,COLUMNS(Data!$M$1:W1999)),"")</f>
        <v/>
      </c>
      <c r="M11905" s="17" t="str" cm="1">
        <f t="array" ref="M11905">IFERROR(INDEX(_1000000_Transaction_Records_For[],Data!#REF!,COLUMNS(Data!$M$1:X1999)),"")</f>
        <v/>
      </c>
    </row>
    <row r="11906" spans="2:13" x14ac:dyDescent="0.3">
      <c r="B11906" s="14" t="str" cm="1">
        <f t="array" ref="B11906">IFERROR(INDEX(_1000000_Transaction_Records_For[],Data!#REF!,COLUMNS(Data!$M$1:M1999)),"")</f>
        <v/>
      </c>
      <c r="C11906" s="15" t="str" cm="1">
        <f t="array" ref="C11906">IFERROR(INDEX(_1000000_Transaction_Records_For[],Data!#REF!,COLUMNS(Data!$M$1:N1999)),"")</f>
        <v/>
      </c>
      <c r="D11906" s="15" t="str" cm="1">
        <f t="array" ref="D11906">IFERROR(INDEX(_1000000_Transaction_Records_For[],Data!#REF!,COLUMNS(Data!$M$1:O1999)),"")</f>
        <v/>
      </c>
      <c r="E11906" s="14" t="str" cm="1">
        <f t="array" ref="E11906">IFERROR(INDEX(_1000000_Transaction_Records_For[],Data!#REF!,COLUMNS(Data!$M$1:P1999)),"")</f>
        <v/>
      </c>
      <c r="F11906" s="14" t="str" cm="1">
        <f t="array" ref="F11906">IFERROR(INDEX(_1000000_Transaction_Records_For[],Data!#REF!,COLUMNS(Data!$M$1:Q1999)),"")</f>
        <v/>
      </c>
      <c r="G11906" s="16" t="str" cm="1">
        <f t="array" ref="G11906">IFERROR(INDEX(_1000000_Transaction_Records_For[],Data!#REF!,COLUMNS(Data!$M$1:R1999)),"")</f>
        <v/>
      </c>
      <c r="H11906" s="14" t="str" cm="1">
        <f t="array" ref="H11906">IFERROR(INDEX(_1000000_Transaction_Records_For[],Data!#REF!,COLUMNS(Data!$M$1:S1999)),"")</f>
        <v/>
      </c>
      <c r="I11906" s="17" t="str" cm="1">
        <f t="array" ref="I11906">IFERROR(INDEX(_1000000_Transaction_Records_For[],Data!#REF!,COLUMNS(Data!$M$1:T1999)),"")</f>
        <v/>
      </c>
      <c r="J11906" s="17" t="str" cm="1">
        <f t="array" ref="J11906">IFERROR(INDEX(_1000000_Transaction_Records_For[],Data!#REF!,COLUMNS(Data!$M$1:U1999)),"")</f>
        <v/>
      </c>
      <c r="K11906" s="17" t="str" cm="1">
        <f t="array" ref="K11906">IFERROR(INDEX(_1000000_Transaction_Records_For[],Data!#REF!,COLUMNS(Data!$M$1:V1999)),"")</f>
        <v/>
      </c>
      <c r="L11906" s="17" t="str" cm="1">
        <f t="array" ref="L11906">IFERROR(INDEX(_1000000_Transaction_Records_For[],Data!#REF!,COLUMNS(Data!$M$1:W1999)),"")</f>
        <v/>
      </c>
      <c r="M11906" s="17" t="str" cm="1">
        <f t="array" ref="M11906">IFERROR(INDEX(_1000000_Transaction_Records_For[],Data!#REF!,COLUMNS(Data!$M$1:X1999)),"")</f>
        <v/>
      </c>
    </row>
    <row r="11907" spans="2:13" x14ac:dyDescent="0.3">
      <c r="B11907" s="14" t="str" cm="1">
        <f t="array" ref="B11907">IFERROR(INDEX(_1000000_Transaction_Records_For[],Data!#REF!,COLUMNS(Data!$M$1:M1999)),"")</f>
        <v/>
      </c>
      <c r="C11907" s="15" t="str" cm="1">
        <f t="array" ref="C11907">IFERROR(INDEX(_1000000_Transaction_Records_For[],Data!#REF!,COLUMNS(Data!$M$1:N1999)),"")</f>
        <v/>
      </c>
      <c r="D11907" s="15" t="str" cm="1">
        <f t="array" ref="D11907">IFERROR(INDEX(_1000000_Transaction_Records_For[],Data!#REF!,COLUMNS(Data!$M$1:O1999)),"")</f>
        <v/>
      </c>
      <c r="E11907" s="14" t="str" cm="1">
        <f t="array" ref="E11907">IFERROR(INDEX(_1000000_Transaction_Records_For[],Data!#REF!,COLUMNS(Data!$M$1:P1999)),"")</f>
        <v/>
      </c>
      <c r="F11907" s="14" t="str" cm="1">
        <f t="array" ref="F11907">IFERROR(INDEX(_1000000_Transaction_Records_For[],Data!#REF!,COLUMNS(Data!$M$1:Q1999)),"")</f>
        <v/>
      </c>
      <c r="G11907" s="16" t="str" cm="1">
        <f t="array" ref="G11907">IFERROR(INDEX(_1000000_Transaction_Records_For[],Data!#REF!,COLUMNS(Data!$M$1:R1999)),"")</f>
        <v/>
      </c>
      <c r="H11907" s="14" t="str" cm="1">
        <f t="array" ref="H11907">IFERROR(INDEX(_1000000_Transaction_Records_For[],Data!#REF!,COLUMNS(Data!$M$1:S1999)),"")</f>
        <v/>
      </c>
      <c r="I11907" s="17" t="str" cm="1">
        <f t="array" ref="I11907">IFERROR(INDEX(_1000000_Transaction_Records_For[],Data!#REF!,COLUMNS(Data!$M$1:T1999)),"")</f>
        <v/>
      </c>
      <c r="J11907" s="17" t="str" cm="1">
        <f t="array" ref="J11907">IFERROR(INDEX(_1000000_Transaction_Records_For[],Data!#REF!,COLUMNS(Data!$M$1:U1999)),"")</f>
        <v/>
      </c>
      <c r="K11907" s="17" t="str" cm="1">
        <f t="array" ref="K11907">IFERROR(INDEX(_1000000_Transaction_Records_For[],Data!#REF!,COLUMNS(Data!$M$1:V1999)),"")</f>
        <v/>
      </c>
      <c r="L11907" s="17" t="str" cm="1">
        <f t="array" ref="L11907">IFERROR(INDEX(_1000000_Transaction_Records_For[],Data!#REF!,COLUMNS(Data!$M$1:W1999)),"")</f>
        <v/>
      </c>
      <c r="M11907" s="17" t="str" cm="1">
        <f t="array" ref="M11907">IFERROR(INDEX(_1000000_Transaction_Records_For[],Data!#REF!,COLUMNS(Data!$M$1:X1999)),"")</f>
        <v/>
      </c>
    </row>
    <row r="11908" spans="2:13" x14ac:dyDescent="0.3">
      <c r="B11908" s="14" t="str" cm="1">
        <f t="array" ref="B11908">IFERROR(INDEX(_1000000_Transaction_Records_For[],Data!#REF!,COLUMNS(Data!$M$1:M1999)),"")</f>
        <v/>
      </c>
      <c r="C11908" s="15" t="str" cm="1">
        <f t="array" ref="C11908">IFERROR(INDEX(_1000000_Transaction_Records_For[],Data!#REF!,COLUMNS(Data!$M$1:N1999)),"")</f>
        <v/>
      </c>
      <c r="D11908" s="15" t="str" cm="1">
        <f t="array" ref="D11908">IFERROR(INDEX(_1000000_Transaction_Records_For[],Data!#REF!,COLUMNS(Data!$M$1:O1999)),"")</f>
        <v/>
      </c>
      <c r="E11908" s="14" t="str" cm="1">
        <f t="array" ref="E11908">IFERROR(INDEX(_1000000_Transaction_Records_For[],Data!#REF!,COLUMNS(Data!$M$1:P1999)),"")</f>
        <v/>
      </c>
      <c r="F11908" s="14" t="str" cm="1">
        <f t="array" ref="F11908">IFERROR(INDEX(_1000000_Transaction_Records_For[],Data!#REF!,COLUMNS(Data!$M$1:Q1999)),"")</f>
        <v/>
      </c>
      <c r="G11908" s="16" t="str" cm="1">
        <f t="array" ref="G11908">IFERROR(INDEX(_1000000_Transaction_Records_For[],Data!#REF!,COLUMNS(Data!$M$1:R1999)),"")</f>
        <v/>
      </c>
      <c r="H11908" s="14" t="str" cm="1">
        <f t="array" ref="H11908">IFERROR(INDEX(_1000000_Transaction_Records_For[],Data!#REF!,COLUMNS(Data!$M$1:S1999)),"")</f>
        <v/>
      </c>
      <c r="I11908" s="17" t="str" cm="1">
        <f t="array" ref="I11908">IFERROR(INDEX(_1000000_Transaction_Records_For[],Data!#REF!,COLUMNS(Data!$M$1:T1999)),"")</f>
        <v/>
      </c>
      <c r="J11908" s="17" t="str" cm="1">
        <f t="array" ref="J11908">IFERROR(INDEX(_1000000_Transaction_Records_For[],Data!#REF!,COLUMNS(Data!$M$1:U1999)),"")</f>
        <v/>
      </c>
      <c r="K11908" s="17" t="str" cm="1">
        <f t="array" ref="K11908">IFERROR(INDEX(_1000000_Transaction_Records_For[],Data!#REF!,COLUMNS(Data!$M$1:V1999)),"")</f>
        <v/>
      </c>
      <c r="L11908" s="17" t="str" cm="1">
        <f t="array" ref="L11908">IFERROR(INDEX(_1000000_Transaction_Records_For[],Data!#REF!,COLUMNS(Data!$M$1:W1999)),"")</f>
        <v/>
      </c>
      <c r="M11908" s="17" t="str" cm="1">
        <f t="array" ref="M11908">IFERROR(INDEX(_1000000_Transaction_Records_For[],Data!#REF!,COLUMNS(Data!$M$1:X1999)),"")</f>
        <v/>
      </c>
    </row>
    <row r="11909" spans="2:13" x14ac:dyDescent="0.3">
      <c r="B11909" s="14" t="str" cm="1">
        <f t="array" ref="B11909">IFERROR(INDEX(_1000000_Transaction_Records_For[],Data!#REF!,COLUMNS(Data!$M$1:M1999)),"")</f>
        <v/>
      </c>
      <c r="C11909" s="15" t="str" cm="1">
        <f t="array" ref="C11909">IFERROR(INDEX(_1000000_Transaction_Records_For[],Data!#REF!,COLUMNS(Data!$M$1:N1999)),"")</f>
        <v/>
      </c>
      <c r="D11909" s="15" t="str" cm="1">
        <f t="array" ref="D11909">IFERROR(INDEX(_1000000_Transaction_Records_For[],Data!#REF!,COLUMNS(Data!$M$1:O1999)),"")</f>
        <v/>
      </c>
      <c r="E11909" s="14" t="str" cm="1">
        <f t="array" ref="E11909">IFERROR(INDEX(_1000000_Transaction_Records_For[],Data!#REF!,COLUMNS(Data!$M$1:P1999)),"")</f>
        <v/>
      </c>
      <c r="F11909" s="14" t="str" cm="1">
        <f t="array" ref="F11909">IFERROR(INDEX(_1000000_Transaction_Records_For[],Data!#REF!,COLUMNS(Data!$M$1:Q1999)),"")</f>
        <v/>
      </c>
      <c r="G11909" s="16" t="str" cm="1">
        <f t="array" ref="G11909">IFERROR(INDEX(_1000000_Transaction_Records_For[],Data!#REF!,COLUMNS(Data!$M$1:R1999)),"")</f>
        <v/>
      </c>
      <c r="H11909" s="14" t="str" cm="1">
        <f t="array" ref="H11909">IFERROR(INDEX(_1000000_Transaction_Records_For[],Data!#REF!,COLUMNS(Data!$M$1:S1999)),"")</f>
        <v/>
      </c>
      <c r="I11909" s="17" t="str" cm="1">
        <f t="array" ref="I11909">IFERROR(INDEX(_1000000_Transaction_Records_For[],Data!#REF!,COLUMNS(Data!$M$1:T1999)),"")</f>
        <v/>
      </c>
      <c r="J11909" s="17" t="str" cm="1">
        <f t="array" ref="J11909">IFERROR(INDEX(_1000000_Transaction_Records_For[],Data!#REF!,COLUMNS(Data!$M$1:U1999)),"")</f>
        <v/>
      </c>
      <c r="K11909" s="17" t="str" cm="1">
        <f t="array" ref="K11909">IFERROR(INDEX(_1000000_Transaction_Records_For[],Data!#REF!,COLUMNS(Data!$M$1:V1999)),"")</f>
        <v/>
      </c>
      <c r="L11909" s="17" t="str" cm="1">
        <f t="array" ref="L11909">IFERROR(INDEX(_1000000_Transaction_Records_For[],Data!#REF!,COLUMNS(Data!$M$1:W1999)),"")</f>
        <v/>
      </c>
      <c r="M11909" s="17" t="str" cm="1">
        <f t="array" ref="M11909">IFERROR(INDEX(_1000000_Transaction_Records_For[],Data!#REF!,COLUMNS(Data!$M$1:X1999)),"")</f>
        <v/>
      </c>
    </row>
    <row r="11910" spans="2:13" x14ac:dyDescent="0.3">
      <c r="B11910" s="14" t="str" cm="1">
        <f t="array" ref="B11910">IFERROR(INDEX(_1000000_Transaction_Records_For[],Data!#REF!,COLUMNS(Data!$M$1:M1999)),"")</f>
        <v/>
      </c>
      <c r="C11910" s="15" t="str" cm="1">
        <f t="array" ref="C11910">IFERROR(INDEX(_1000000_Transaction_Records_For[],Data!#REF!,COLUMNS(Data!$M$1:N1999)),"")</f>
        <v/>
      </c>
      <c r="D11910" s="15" t="str" cm="1">
        <f t="array" ref="D11910">IFERROR(INDEX(_1000000_Transaction_Records_For[],Data!#REF!,COLUMNS(Data!$M$1:O1999)),"")</f>
        <v/>
      </c>
      <c r="E11910" s="14" t="str" cm="1">
        <f t="array" ref="E11910">IFERROR(INDEX(_1000000_Transaction_Records_For[],Data!#REF!,COLUMNS(Data!$M$1:P1999)),"")</f>
        <v/>
      </c>
      <c r="F11910" s="14" t="str" cm="1">
        <f t="array" ref="F11910">IFERROR(INDEX(_1000000_Transaction_Records_For[],Data!#REF!,COLUMNS(Data!$M$1:Q1999)),"")</f>
        <v/>
      </c>
      <c r="G11910" s="16" t="str" cm="1">
        <f t="array" ref="G11910">IFERROR(INDEX(_1000000_Transaction_Records_For[],Data!#REF!,COLUMNS(Data!$M$1:R1999)),"")</f>
        <v/>
      </c>
      <c r="H11910" s="14" t="str" cm="1">
        <f t="array" ref="H11910">IFERROR(INDEX(_1000000_Transaction_Records_For[],Data!#REF!,COLUMNS(Data!$M$1:S1999)),"")</f>
        <v/>
      </c>
      <c r="I11910" s="17" t="str" cm="1">
        <f t="array" ref="I11910">IFERROR(INDEX(_1000000_Transaction_Records_For[],Data!#REF!,COLUMNS(Data!$M$1:T1999)),"")</f>
        <v/>
      </c>
      <c r="J11910" s="17" t="str" cm="1">
        <f t="array" ref="J11910">IFERROR(INDEX(_1000000_Transaction_Records_For[],Data!#REF!,COLUMNS(Data!$M$1:U1999)),"")</f>
        <v/>
      </c>
      <c r="K11910" s="17" t="str" cm="1">
        <f t="array" ref="K11910">IFERROR(INDEX(_1000000_Transaction_Records_For[],Data!#REF!,COLUMNS(Data!$M$1:V1999)),"")</f>
        <v/>
      </c>
      <c r="L11910" s="17" t="str" cm="1">
        <f t="array" ref="L11910">IFERROR(INDEX(_1000000_Transaction_Records_For[],Data!#REF!,COLUMNS(Data!$M$1:W1999)),"")</f>
        <v/>
      </c>
      <c r="M11910" s="17" t="str" cm="1">
        <f t="array" ref="M11910">IFERROR(INDEX(_1000000_Transaction_Records_For[],Data!#REF!,COLUMNS(Data!$M$1:X1999)),"")</f>
        <v/>
      </c>
    </row>
    <row r="11911" spans="2:13" x14ac:dyDescent="0.3">
      <c r="B11911" s="14" t="str" cm="1">
        <f t="array" ref="B11911">IFERROR(INDEX(_1000000_Transaction_Records_For[],Data!#REF!,COLUMNS(Data!$M$1:M1999)),"")</f>
        <v/>
      </c>
      <c r="C11911" s="15" t="str" cm="1">
        <f t="array" ref="C11911">IFERROR(INDEX(_1000000_Transaction_Records_For[],Data!#REF!,COLUMNS(Data!$M$1:N1999)),"")</f>
        <v/>
      </c>
      <c r="D11911" s="15" t="str" cm="1">
        <f t="array" ref="D11911">IFERROR(INDEX(_1000000_Transaction_Records_For[],Data!#REF!,COLUMNS(Data!$M$1:O1999)),"")</f>
        <v/>
      </c>
      <c r="E11911" s="14" t="str" cm="1">
        <f t="array" ref="E11911">IFERROR(INDEX(_1000000_Transaction_Records_For[],Data!#REF!,COLUMNS(Data!$M$1:P1999)),"")</f>
        <v/>
      </c>
      <c r="F11911" s="14" t="str" cm="1">
        <f t="array" ref="F11911">IFERROR(INDEX(_1000000_Transaction_Records_For[],Data!#REF!,COLUMNS(Data!$M$1:Q1999)),"")</f>
        <v/>
      </c>
      <c r="G11911" s="16" t="str" cm="1">
        <f t="array" ref="G11911">IFERROR(INDEX(_1000000_Transaction_Records_For[],Data!#REF!,COLUMNS(Data!$M$1:R1999)),"")</f>
        <v/>
      </c>
      <c r="H11911" s="14" t="str" cm="1">
        <f t="array" ref="H11911">IFERROR(INDEX(_1000000_Transaction_Records_For[],Data!#REF!,COLUMNS(Data!$M$1:S1999)),"")</f>
        <v/>
      </c>
      <c r="I11911" s="17" t="str" cm="1">
        <f t="array" ref="I11911">IFERROR(INDEX(_1000000_Transaction_Records_For[],Data!#REF!,COLUMNS(Data!$M$1:T1999)),"")</f>
        <v/>
      </c>
      <c r="J11911" s="17" t="str" cm="1">
        <f t="array" ref="J11911">IFERROR(INDEX(_1000000_Transaction_Records_For[],Data!#REF!,COLUMNS(Data!$M$1:U1999)),"")</f>
        <v/>
      </c>
      <c r="K11911" s="17" t="str" cm="1">
        <f t="array" ref="K11911">IFERROR(INDEX(_1000000_Transaction_Records_For[],Data!#REF!,COLUMNS(Data!$M$1:V1999)),"")</f>
        <v/>
      </c>
      <c r="L11911" s="17" t="str" cm="1">
        <f t="array" ref="L11911">IFERROR(INDEX(_1000000_Transaction_Records_For[],Data!#REF!,COLUMNS(Data!$M$1:W1999)),"")</f>
        <v/>
      </c>
      <c r="M11911" s="17" t="str" cm="1">
        <f t="array" ref="M11911">IFERROR(INDEX(_1000000_Transaction_Records_For[],Data!#REF!,COLUMNS(Data!$M$1:X1999)),"")</f>
        <v/>
      </c>
    </row>
    <row r="11912" spans="2:13" x14ac:dyDescent="0.3">
      <c r="B11912" s="14" t="str" cm="1">
        <f t="array" ref="B11912">IFERROR(INDEX(_1000000_Transaction_Records_For[],Data!#REF!,COLUMNS(Data!$M$1:M1999)),"")</f>
        <v/>
      </c>
      <c r="C11912" s="15" t="str" cm="1">
        <f t="array" ref="C11912">IFERROR(INDEX(_1000000_Transaction_Records_For[],Data!#REF!,COLUMNS(Data!$M$1:N1999)),"")</f>
        <v/>
      </c>
      <c r="D11912" s="15" t="str" cm="1">
        <f t="array" ref="D11912">IFERROR(INDEX(_1000000_Transaction_Records_For[],Data!#REF!,COLUMNS(Data!$M$1:O1999)),"")</f>
        <v/>
      </c>
      <c r="E11912" s="14" t="str" cm="1">
        <f t="array" ref="E11912">IFERROR(INDEX(_1000000_Transaction_Records_For[],Data!#REF!,COLUMNS(Data!$M$1:P1999)),"")</f>
        <v/>
      </c>
      <c r="F11912" s="14" t="str" cm="1">
        <f t="array" ref="F11912">IFERROR(INDEX(_1000000_Transaction_Records_For[],Data!#REF!,COLUMNS(Data!$M$1:Q1999)),"")</f>
        <v/>
      </c>
      <c r="G11912" s="16" t="str" cm="1">
        <f t="array" ref="G11912">IFERROR(INDEX(_1000000_Transaction_Records_For[],Data!#REF!,COLUMNS(Data!$M$1:R1999)),"")</f>
        <v/>
      </c>
      <c r="H11912" s="14" t="str" cm="1">
        <f t="array" ref="H11912">IFERROR(INDEX(_1000000_Transaction_Records_For[],Data!#REF!,COLUMNS(Data!$M$1:S1999)),"")</f>
        <v/>
      </c>
      <c r="I11912" s="17" t="str" cm="1">
        <f t="array" ref="I11912">IFERROR(INDEX(_1000000_Transaction_Records_For[],Data!#REF!,COLUMNS(Data!$M$1:T1999)),"")</f>
        <v/>
      </c>
      <c r="J11912" s="17" t="str" cm="1">
        <f t="array" ref="J11912">IFERROR(INDEX(_1000000_Transaction_Records_For[],Data!#REF!,COLUMNS(Data!$M$1:U1999)),"")</f>
        <v/>
      </c>
      <c r="K11912" s="17" t="str" cm="1">
        <f t="array" ref="K11912">IFERROR(INDEX(_1000000_Transaction_Records_For[],Data!#REF!,COLUMNS(Data!$M$1:V1999)),"")</f>
        <v/>
      </c>
      <c r="L11912" s="17" t="str" cm="1">
        <f t="array" ref="L11912">IFERROR(INDEX(_1000000_Transaction_Records_For[],Data!#REF!,COLUMNS(Data!$M$1:W1999)),"")</f>
        <v/>
      </c>
      <c r="M11912" s="17" t="str" cm="1">
        <f t="array" ref="M11912">IFERROR(INDEX(_1000000_Transaction_Records_For[],Data!#REF!,COLUMNS(Data!$M$1:X1999)),"")</f>
        <v/>
      </c>
    </row>
    <row r="11913" spans="2:13" x14ac:dyDescent="0.3">
      <c r="B11913" s="14" t="str" cm="1">
        <f t="array" ref="B11913">IFERROR(INDEX(_1000000_Transaction_Records_For[],Data!#REF!,COLUMNS(Data!$M$1:M1999)),"")</f>
        <v/>
      </c>
      <c r="C11913" s="15" t="str" cm="1">
        <f t="array" ref="C11913">IFERROR(INDEX(_1000000_Transaction_Records_For[],Data!#REF!,COLUMNS(Data!$M$1:N1999)),"")</f>
        <v/>
      </c>
      <c r="D11913" s="15" t="str" cm="1">
        <f t="array" ref="D11913">IFERROR(INDEX(_1000000_Transaction_Records_For[],Data!#REF!,COLUMNS(Data!$M$1:O1999)),"")</f>
        <v/>
      </c>
      <c r="E11913" s="14" t="str" cm="1">
        <f t="array" ref="E11913">IFERROR(INDEX(_1000000_Transaction_Records_For[],Data!#REF!,COLUMNS(Data!$M$1:P1999)),"")</f>
        <v/>
      </c>
      <c r="F11913" s="14" t="str" cm="1">
        <f t="array" ref="F11913">IFERROR(INDEX(_1000000_Transaction_Records_For[],Data!#REF!,COLUMNS(Data!$M$1:Q1999)),"")</f>
        <v/>
      </c>
      <c r="G11913" s="16" t="str" cm="1">
        <f t="array" ref="G11913">IFERROR(INDEX(_1000000_Transaction_Records_For[],Data!#REF!,COLUMNS(Data!$M$1:R1999)),"")</f>
        <v/>
      </c>
      <c r="H11913" s="14" t="str" cm="1">
        <f t="array" ref="H11913">IFERROR(INDEX(_1000000_Transaction_Records_For[],Data!#REF!,COLUMNS(Data!$M$1:S1999)),"")</f>
        <v/>
      </c>
      <c r="I11913" s="17" t="str" cm="1">
        <f t="array" ref="I11913">IFERROR(INDEX(_1000000_Transaction_Records_For[],Data!#REF!,COLUMNS(Data!$M$1:T1999)),"")</f>
        <v/>
      </c>
      <c r="J11913" s="17" t="str" cm="1">
        <f t="array" ref="J11913">IFERROR(INDEX(_1000000_Transaction_Records_For[],Data!#REF!,COLUMNS(Data!$M$1:U1999)),"")</f>
        <v/>
      </c>
      <c r="K11913" s="17" t="str" cm="1">
        <f t="array" ref="K11913">IFERROR(INDEX(_1000000_Transaction_Records_For[],Data!#REF!,COLUMNS(Data!$M$1:V1999)),"")</f>
        <v/>
      </c>
      <c r="L11913" s="17" t="str" cm="1">
        <f t="array" ref="L11913">IFERROR(INDEX(_1000000_Transaction_Records_For[],Data!#REF!,COLUMNS(Data!$M$1:W1999)),"")</f>
        <v/>
      </c>
      <c r="M11913" s="17" t="str" cm="1">
        <f t="array" ref="M11913">IFERROR(INDEX(_1000000_Transaction_Records_For[],Data!#REF!,COLUMNS(Data!$M$1:X1999)),"")</f>
        <v/>
      </c>
    </row>
    <row r="11914" spans="2:13" x14ac:dyDescent="0.3">
      <c r="B11914" s="14" t="str" cm="1">
        <f t="array" ref="B11914">IFERROR(INDEX(_1000000_Transaction_Records_For[],Data!#REF!,COLUMNS(Data!$M$1:M1999)),"")</f>
        <v/>
      </c>
      <c r="C11914" s="15" t="str" cm="1">
        <f t="array" ref="C11914">IFERROR(INDEX(_1000000_Transaction_Records_For[],Data!#REF!,COLUMNS(Data!$M$1:N1999)),"")</f>
        <v/>
      </c>
      <c r="D11914" s="15" t="str" cm="1">
        <f t="array" ref="D11914">IFERROR(INDEX(_1000000_Transaction_Records_For[],Data!#REF!,COLUMNS(Data!$M$1:O1999)),"")</f>
        <v/>
      </c>
      <c r="E11914" s="14" t="str" cm="1">
        <f t="array" ref="E11914">IFERROR(INDEX(_1000000_Transaction_Records_For[],Data!#REF!,COLUMNS(Data!$M$1:P1999)),"")</f>
        <v/>
      </c>
      <c r="F11914" s="14" t="str" cm="1">
        <f t="array" ref="F11914">IFERROR(INDEX(_1000000_Transaction_Records_For[],Data!#REF!,COLUMNS(Data!$M$1:Q1999)),"")</f>
        <v/>
      </c>
      <c r="G11914" s="16" t="str" cm="1">
        <f t="array" ref="G11914">IFERROR(INDEX(_1000000_Transaction_Records_For[],Data!#REF!,COLUMNS(Data!$M$1:R1999)),"")</f>
        <v/>
      </c>
      <c r="H11914" s="14" t="str" cm="1">
        <f t="array" ref="H11914">IFERROR(INDEX(_1000000_Transaction_Records_For[],Data!#REF!,COLUMNS(Data!$M$1:S1999)),"")</f>
        <v/>
      </c>
      <c r="I11914" s="17" t="str" cm="1">
        <f t="array" ref="I11914">IFERROR(INDEX(_1000000_Transaction_Records_For[],Data!#REF!,COLUMNS(Data!$M$1:T1999)),"")</f>
        <v/>
      </c>
      <c r="J11914" s="17" t="str" cm="1">
        <f t="array" ref="J11914">IFERROR(INDEX(_1000000_Transaction_Records_For[],Data!#REF!,COLUMNS(Data!$M$1:U1999)),"")</f>
        <v/>
      </c>
      <c r="K11914" s="17" t="str" cm="1">
        <f t="array" ref="K11914">IFERROR(INDEX(_1000000_Transaction_Records_For[],Data!#REF!,COLUMNS(Data!$M$1:V1999)),"")</f>
        <v/>
      </c>
      <c r="L11914" s="17" t="str" cm="1">
        <f t="array" ref="L11914">IFERROR(INDEX(_1000000_Transaction_Records_For[],Data!#REF!,COLUMNS(Data!$M$1:W1999)),"")</f>
        <v/>
      </c>
      <c r="M11914" s="17" t="str" cm="1">
        <f t="array" ref="M11914">IFERROR(INDEX(_1000000_Transaction_Records_For[],Data!#REF!,COLUMNS(Data!$M$1:X1999)),"")</f>
        <v/>
      </c>
    </row>
    <row r="11915" spans="2:13" x14ac:dyDescent="0.3">
      <c r="B11915" s="14" t="str" cm="1">
        <f t="array" ref="B11915">IFERROR(INDEX(_1000000_Transaction_Records_For[],Data!#REF!,COLUMNS(Data!$M$1:M1999)),"")</f>
        <v/>
      </c>
      <c r="C11915" s="15" t="str" cm="1">
        <f t="array" ref="C11915">IFERROR(INDEX(_1000000_Transaction_Records_For[],Data!#REF!,COLUMNS(Data!$M$1:N1999)),"")</f>
        <v/>
      </c>
      <c r="D11915" s="15" t="str" cm="1">
        <f t="array" ref="D11915">IFERROR(INDEX(_1000000_Transaction_Records_For[],Data!#REF!,COLUMNS(Data!$M$1:O1999)),"")</f>
        <v/>
      </c>
      <c r="E11915" s="14" t="str" cm="1">
        <f t="array" ref="E11915">IFERROR(INDEX(_1000000_Transaction_Records_For[],Data!#REF!,COLUMNS(Data!$M$1:P1999)),"")</f>
        <v/>
      </c>
      <c r="F11915" s="14" t="str" cm="1">
        <f t="array" ref="F11915">IFERROR(INDEX(_1000000_Transaction_Records_For[],Data!#REF!,COLUMNS(Data!$M$1:Q1999)),"")</f>
        <v/>
      </c>
      <c r="G11915" s="16" t="str" cm="1">
        <f t="array" ref="G11915">IFERROR(INDEX(_1000000_Transaction_Records_For[],Data!#REF!,COLUMNS(Data!$M$1:R1999)),"")</f>
        <v/>
      </c>
      <c r="H11915" s="14" t="str" cm="1">
        <f t="array" ref="H11915">IFERROR(INDEX(_1000000_Transaction_Records_For[],Data!#REF!,COLUMNS(Data!$M$1:S1999)),"")</f>
        <v/>
      </c>
      <c r="I11915" s="17" t="str" cm="1">
        <f t="array" ref="I11915">IFERROR(INDEX(_1000000_Transaction_Records_For[],Data!#REF!,COLUMNS(Data!$M$1:T1999)),"")</f>
        <v/>
      </c>
      <c r="J11915" s="17" t="str" cm="1">
        <f t="array" ref="J11915">IFERROR(INDEX(_1000000_Transaction_Records_For[],Data!#REF!,COLUMNS(Data!$M$1:U1999)),"")</f>
        <v/>
      </c>
      <c r="K11915" s="17" t="str" cm="1">
        <f t="array" ref="K11915">IFERROR(INDEX(_1000000_Transaction_Records_For[],Data!#REF!,COLUMNS(Data!$M$1:V1999)),"")</f>
        <v/>
      </c>
      <c r="L11915" s="17" t="str" cm="1">
        <f t="array" ref="L11915">IFERROR(INDEX(_1000000_Transaction_Records_For[],Data!#REF!,COLUMNS(Data!$M$1:W1999)),"")</f>
        <v/>
      </c>
      <c r="M11915" s="17" t="str" cm="1">
        <f t="array" ref="M11915">IFERROR(INDEX(_1000000_Transaction_Records_For[],Data!#REF!,COLUMNS(Data!$M$1:X1999)),"")</f>
        <v/>
      </c>
    </row>
    <row r="11916" spans="2:13" x14ac:dyDescent="0.3">
      <c r="B11916" s="14" t="str" cm="1">
        <f t="array" ref="B11916">IFERROR(INDEX(_1000000_Transaction_Records_For[],Data!#REF!,COLUMNS(Data!$M$1:M1999)),"")</f>
        <v/>
      </c>
      <c r="C11916" s="15" t="str" cm="1">
        <f t="array" ref="C11916">IFERROR(INDEX(_1000000_Transaction_Records_For[],Data!#REF!,COLUMNS(Data!$M$1:N1999)),"")</f>
        <v/>
      </c>
      <c r="D11916" s="15" t="str" cm="1">
        <f t="array" ref="D11916">IFERROR(INDEX(_1000000_Transaction_Records_For[],Data!#REF!,COLUMNS(Data!$M$1:O1999)),"")</f>
        <v/>
      </c>
      <c r="E11916" s="14" t="str" cm="1">
        <f t="array" ref="E11916">IFERROR(INDEX(_1000000_Transaction_Records_For[],Data!#REF!,COLUMNS(Data!$M$1:P1999)),"")</f>
        <v/>
      </c>
      <c r="F11916" s="14" t="str" cm="1">
        <f t="array" ref="F11916">IFERROR(INDEX(_1000000_Transaction_Records_For[],Data!#REF!,COLUMNS(Data!$M$1:Q1999)),"")</f>
        <v/>
      </c>
      <c r="G11916" s="16" t="str" cm="1">
        <f t="array" ref="G11916">IFERROR(INDEX(_1000000_Transaction_Records_For[],Data!#REF!,COLUMNS(Data!$M$1:R1999)),"")</f>
        <v/>
      </c>
      <c r="H11916" s="14" t="str" cm="1">
        <f t="array" ref="H11916">IFERROR(INDEX(_1000000_Transaction_Records_For[],Data!#REF!,COLUMNS(Data!$M$1:S1999)),"")</f>
        <v/>
      </c>
      <c r="I11916" s="17" t="str" cm="1">
        <f t="array" ref="I11916">IFERROR(INDEX(_1000000_Transaction_Records_For[],Data!#REF!,COLUMNS(Data!$M$1:T1999)),"")</f>
        <v/>
      </c>
      <c r="J11916" s="17" t="str" cm="1">
        <f t="array" ref="J11916">IFERROR(INDEX(_1000000_Transaction_Records_For[],Data!#REF!,COLUMNS(Data!$M$1:U1999)),"")</f>
        <v/>
      </c>
      <c r="K11916" s="17" t="str" cm="1">
        <f t="array" ref="K11916">IFERROR(INDEX(_1000000_Transaction_Records_For[],Data!#REF!,COLUMNS(Data!$M$1:V1999)),"")</f>
        <v/>
      </c>
      <c r="L11916" s="17" t="str" cm="1">
        <f t="array" ref="L11916">IFERROR(INDEX(_1000000_Transaction_Records_For[],Data!#REF!,COLUMNS(Data!$M$1:W1999)),"")</f>
        <v/>
      </c>
      <c r="M11916" s="17" t="str" cm="1">
        <f t="array" ref="M11916">IFERROR(INDEX(_1000000_Transaction_Records_For[],Data!#REF!,COLUMNS(Data!$M$1:X1999)),"")</f>
        <v/>
      </c>
    </row>
    <row r="11917" spans="2:13" x14ac:dyDescent="0.3">
      <c r="B11917" s="14" t="str" cm="1">
        <f t="array" ref="B11917">IFERROR(INDEX(_1000000_Transaction_Records_For[],Data!#REF!,COLUMNS(Data!$M$1:M1999)),"")</f>
        <v/>
      </c>
      <c r="C11917" s="15" t="str" cm="1">
        <f t="array" ref="C11917">IFERROR(INDEX(_1000000_Transaction_Records_For[],Data!#REF!,COLUMNS(Data!$M$1:N1999)),"")</f>
        <v/>
      </c>
      <c r="D11917" s="15" t="str" cm="1">
        <f t="array" ref="D11917">IFERROR(INDEX(_1000000_Transaction_Records_For[],Data!#REF!,COLUMNS(Data!$M$1:O1999)),"")</f>
        <v/>
      </c>
      <c r="E11917" s="14" t="str" cm="1">
        <f t="array" ref="E11917">IFERROR(INDEX(_1000000_Transaction_Records_For[],Data!#REF!,COLUMNS(Data!$M$1:P1999)),"")</f>
        <v/>
      </c>
      <c r="F11917" s="14" t="str" cm="1">
        <f t="array" ref="F11917">IFERROR(INDEX(_1000000_Transaction_Records_For[],Data!#REF!,COLUMNS(Data!$M$1:Q1999)),"")</f>
        <v/>
      </c>
      <c r="G11917" s="16" t="str" cm="1">
        <f t="array" ref="G11917">IFERROR(INDEX(_1000000_Transaction_Records_For[],Data!#REF!,COLUMNS(Data!$M$1:R1999)),"")</f>
        <v/>
      </c>
      <c r="H11917" s="14" t="str" cm="1">
        <f t="array" ref="H11917">IFERROR(INDEX(_1000000_Transaction_Records_For[],Data!#REF!,COLUMNS(Data!$M$1:S1999)),"")</f>
        <v/>
      </c>
      <c r="I11917" s="17" t="str" cm="1">
        <f t="array" ref="I11917">IFERROR(INDEX(_1000000_Transaction_Records_For[],Data!#REF!,COLUMNS(Data!$M$1:T1999)),"")</f>
        <v/>
      </c>
      <c r="J11917" s="17" t="str" cm="1">
        <f t="array" ref="J11917">IFERROR(INDEX(_1000000_Transaction_Records_For[],Data!#REF!,COLUMNS(Data!$M$1:U1999)),"")</f>
        <v/>
      </c>
      <c r="K11917" s="17" t="str" cm="1">
        <f t="array" ref="K11917">IFERROR(INDEX(_1000000_Transaction_Records_For[],Data!#REF!,COLUMNS(Data!$M$1:V1999)),"")</f>
        <v/>
      </c>
      <c r="L11917" s="17" t="str" cm="1">
        <f t="array" ref="L11917">IFERROR(INDEX(_1000000_Transaction_Records_For[],Data!#REF!,COLUMNS(Data!$M$1:W1999)),"")</f>
        <v/>
      </c>
      <c r="M11917" s="17" t="str" cm="1">
        <f t="array" ref="M11917">IFERROR(INDEX(_1000000_Transaction_Records_For[],Data!#REF!,COLUMNS(Data!$M$1:X1999)),"")</f>
        <v/>
      </c>
    </row>
    <row r="11918" spans="2:13" x14ac:dyDescent="0.3">
      <c r="B11918" s="14" t="str" cm="1">
        <f t="array" ref="B11918">IFERROR(INDEX(_1000000_Transaction_Records_For[],Data!#REF!,COLUMNS(Data!$M$1:M1999)),"")</f>
        <v/>
      </c>
      <c r="C11918" s="15" t="str" cm="1">
        <f t="array" ref="C11918">IFERROR(INDEX(_1000000_Transaction_Records_For[],Data!#REF!,COLUMNS(Data!$M$1:N1999)),"")</f>
        <v/>
      </c>
      <c r="D11918" s="15" t="str" cm="1">
        <f t="array" ref="D11918">IFERROR(INDEX(_1000000_Transaction_Records_For[],Data!#REF!,COLUMNS(Data!$M$1:O1999)),"")</f>
        <v/>
      </c>
      <c r="E11918" s="14" t="str" cm="1">
        <f t="array" ref="E11918">IFERROR(INDEX(_1000000_Transaction_Records_For[],Data!#REF!,COLUMNS(Data!$M$1:P1999)),"")</f>
        <v/>
      </c>
      <c r="F11918" s="14" t="str" cm="1">
        <f t="array" ref="F11918">IFERROR(INDEX(_1000000_Transaction_Records_For[],Data!#REF!,COLUMNS(Data!$M$1:Q1999)),"")</f>
        <v/>
      </c>
      <c r="G11918" s="16" t="str" cm="1">
        <f t="array" ref="G11918">IFERROR(INDEX(_1000000_Transaction_Records_For[],Data!#REF!,COLUMNS(Data!$M$1:R1999)),"")</f>
        <v/>
      </c>
      <c r="H11918" s="14" t="str" cm="1">
        <f t="array" ref="H11918">IFERROR(INDEX(_1000000_Transaction_Records_For[],Data!#REF!,COLUMNS(Data!$M$1:S1999)),"")</f>
        <v/>
      </c>
      <c r="I11918" s="17" t="str" cm="1">
        <f t="array" ref="I11918">IFERROR(INDEX(_1000000_Transaction_Records_For[],Data!#REF!,COLUMNS(Data!$M$1:T1999)),"")</f>
        <v/>
      </c>
      <c r="J11918" s="17" t="str" cm="1">
        <f t="array" ref="J11918">IFERROR(INDEX(_1000000_Transaction_Records_For[],Data!#REF!,COLUMNS(Data!$M$1:U1999)),"")</f>
        <v/>
      </c>
      <c r="K11918" s="17" t="str" cm="1">
        <f t="array" ref="K11918">IFERROR(INDEX(_1000000_Transaction_Records_For[],Data!#REF!,COLUMNS(Data!$M$1:V1999)),"")</f>
        <v/>
      </c>
      <c r="L11918" s="17" t="str" cm="1">
        <f t="array" ref="L11918">IFERROR(INDEX(_1000000_Transaction_Records_For[],Data!#REF!,COLUMNS(Data!$M$1:W1999)),"")</f>
        <v/>
      </c>
      <c r="M11918" s="17" t="str" cm="1">
        <f t="array" ref="M11918">IFERROR(INDEX(_1000000_Transaction_Records_For[],Data!#REF!,COLUMNS(Data!$M$1:X1999)),"")</f>
        <v/>
      </c>
    </row>
    <row r="11919" spans="2:13" x14ac:dyDescent="0.3">
      <c r="B11919" s="14" t="str" cm="1">
        <f t="array" ref="B11919">IFERROR(INDEX(_1000000_Transaction_Records_For[],Data!#REF!,COLUMNS(Data!$M$1:M1999)),"")</f>
        <v/>
      </c>
      <c r="C11919" s="15" t="str" cm="1">
        <f t="array" ref="C11919">IFERROR(INDEX(_1000000_Transaction_Records_For[],Data!#REF!,COLUMNS(Data!$M$1:N1999)),"")</f>
        <v/>
      </c>
      <c r="D11919" s="15" t="str" cm="1">
        <f t="array" ref="D11919">IFERROR(INDEX(_1000000_Transaction_Records_For[],Data!#REF!,COLUMNS(Data!$M$1:O1999)),"")</f>
        <v/>
      </c>
      <c r="E11919" s="14" t="str" cm="1">
        <f t="array" ref="E11919">IFERROR(INDEX(_1000000_Transaction_Records_For[],Data!#REF!,COLUMNS(Data!$M$1:P1999)),"")</f>
        <v/>
      </c>
      <c r="F11919" s="14" t="str" cm="1">
        <f t="array" ref="F11919">IFERROR(INDEX(_1000000_Transaction_Records_For[],Data!#REF!,COLUMNS(Data!$M$1:Q1999)),"")</f>
        <v/>
      </c>
      <c r="G11919" s="16" t="str" cm="1">
        <f t="array" ref="G11919">IFERROR(INDEX(_1000000_Transaction_Records_For[],Data!#REF!,COLUMNS(Data!$M$1:R1999)),"")</f>
        <v/>
      </c>
      <c r="H11919" s="14" t="str" cm="1">
        <f t="array" ref="H11919">IFERROR(INDEX(_1000000_Transaction_Records_For[],Data!#REF!,COLUMNS(Data!$M$1:S1999)),"")</f>
        <v/>
      </c>
      <c r="I11919" s="17" t="str" cm="1">
        <f t="array" ref="I11919">IFERROR(INDEX(_1000000_Transaction_Records_For[],Data!#REF!,COLUMNS(Data!$M$1:T1999)),"")</f>
        <v/>
      </c>
      <c r="J11919" s="17" t="str" cm="1">
        <f t="array" ref="J11919">IFERROR(INDEX(_1000000_Transaction_Records_For[],Data!#REF!,COLUMNS(Data!$M$1:U1999)),"")</f>
        <v/>
      </c>
      <c r="K11919" s="17" t="str" cm="1">
        <f t="array" ref="K11919">IFERROR(INDEX(_1000000_Transaction_Records_For[],Data!#REF!,COLUMNS(Data!$M$1:V1999)),"")</f>
        <v/>
      </c>
      <c r="L11919" s="17" t="str" cm="1">
        <f t="array" ref="L11919">IFERROR(INDEX(_1000000_Transaction_Records_For[],Data!#REF!,COLUMNS(Data!$M$1:W1999)),"")</f>
        <v/>
      </c>
      <c r="M11919" s="17" t="str" cm="1">
        <f t="array" ref="M11919">IFERROR(INDEX(_1000000_Transaction_Records_For[],Data!#REF!,COLUMNS(Data!$M$1:X1999)),"")</f>
        <v/>
      </c>
    </row>
    <row r="11920" spans="2:13" x14ac:dyDescent="0.3">
      <c r="B11920" s="14" t="str" cm="1">
        <f t="array" ref="B11920">IFERROR(INDEX(_1000000_Transaction_Records_For[],Data!#REF!,COLUMNS(Data!$M$1:M1999)),"")</f>
        <v/>
      </c>
      <c r="C11920" s="15" t="str" cm="1">
        <f t="array" ref="C11920">IFERROR(INDEX(_1000000_Transaction_Records_For[],Data!#REF!,COLUMNS(Data!$M$1:N1999)),"")</f>
        <v/>
      </c>
      <c r="D11920" s="15" t="str" cm="1">
        <f t="array" ref="D11920">IFERROR(INDEX(_1000000_Transaction_Records_For[],Data!#REF!,COLUMNS(Data!$M$1:O1999)),"")</f>
        <v/>
      </c>
      <c r="E11920" s="14" t="str" cm="1">
        <f t="array" ref="E11920">IFERROR(INDEX(_1000000_Transaction_Records_For[],Data!#REF!,COLUMNS(Data!$M$1:P1999)),"")</f>
        <v/>
      </c>
      <c r="F11920" s="14" t="str" cm="1">
        <f t="array" ref="F11920">IFERROR(INDEX(_1000000_Transaction_Records_For[],Data!#REF!,COLUMNS(Data!$M$1:Q1999)),"")</f>
        <v/>
      </c>
      <c r="G11920" s="16" t="str" cm="1">
        <f t="array" ref="G11920">IFERROR(INDEX(_1000000_Transaction_Records_For[],Data!#REF!,COLUMNS(Data!$M$1:R1999)),"")</f>
        <v/>
      </c>
      <c r="H11920" s="14" t="str" cm="1">
        <f t="array" ref="H11920">IFERROR(INDEX(_1000000_Transaction_Records_For[],Data!#REF!,COLUMNS(Data!$M$1:S1999)),"")</f>
        <v/>
      </c>
      <c r="I11920" s="17" t="str" cm="1">
        <f t="array" ref="I11920">IFERROR(INDEX(_1000000_Transaction_Records_For[],Data!#REF!,COLUMNS(Data!$M$1:T1999)),"")</f>
        <v/>
      </c>
      <c r="J11920" s="17" t="str" cm="1">
        <f t="array" ref="J11920">IFERROR(INDEX(_1000000_Transaction_Records_For[],Data!#REF!,COLUMNS(Data!$M$1:U1999)),"")</f>
        <v/>
      </c>
      <c r="K11920" s="17" t="str" cm="1">
        <f t="array" ref="K11920">IFERROR(INDEX(_1000000_Transaction_Records_For[],Data!#REF!,COLUMNS(Data!$M$1:V1999)),"")</f>
        <v/>
      </c>
      <c r="L11920" s="17" t="str" cm="1">
        <f t="array" ref="L11920">IFERROR(INDEX(_1000000_Transaction_Records_For[],Data!#REF!,COLUMNS(Data!$M$1:W1999)),"")</f>
        <v/>
      </c>
      <c r="M11920" s="17" t="str" cm="1">
        <f t="array" ref="M11920">IFERROR(INDEX(_1000000_Transaction_Records_For[],Data!#REF!,COLUMNS(Data!$M$1:X1999)),"")</f>
        <v/>
      </c>
    </row>
    <row r="11921" spans="2:13" x14ac:dyDescent="0.3">
      <c r="B11921" s="14" t="str" cm="1">
        <f t="array" ref="B11921">IFERROR(INDEX(_1000000_Transaction_Records_For[],Data!#REF!,COLUMNS(Data!$M$1:M1999)),"")</f>
        <v/>
      </c>
      <c r="C11921" s="15" t="str" cm="1">
        <f t="array" ref="C11921">IFERROR(INDEX(_1000000_Transaction_Records_For[],Data!#REF!,COLUMNS(Data!$M$1:N1999)),"")</f>
        <v/>
      </c>
      <c r="D11921" s="15" t="str" cm="1">
        <f t="array" ref="D11921">IFERROR(INDEX(_1000000_Transaction_Records_For[],Data!#REF!,COLUMNS(Data!$M$1:O1999)),"")</f>
        <v/>
      </c>
      <c r="E11921" s="14" t="str" cm="1">
        <f t="array" ref="E11921">IFERROR(INDEX(_1000000_Transaction_Records_For[],Data!#REF!,COLUMNS(Data!$M$1:P1999)),"")</f>
        <v/>
      </c>
      <c r="F11921" s="14" t="str" cm="1">
        <f t="array" ref="F11921">IFERROR(INDEX(_1000000_Transaction_Records_For[],Data!#REF!,COLUMNS(Data!$M$1:Q1999)),"")</f>
        <v/>
      </c>
      <c r="G11921" s="16" t="str" cm="1">
        <f t="array" ref="G11921">IFERROR(INDEX(_1000000_Transaction_Records_For[],Data!#REF!,COLUMNS(Data!$M$1:R1999)),"")</f>
        <v/>
      </c>
      <c r="H11921" s="14" t="str" cm="1">
        <f t="array" ref="H11921">IFERROR(INDEX(_1000000_Transaction_Records_For[],Data!#REF!,COLUMNS(Data!$M$1:S1999)),"")</f>
        <v/>
      </c>
      <c r="I11921" s="17" t="str" cm="1">
        <f t="array" ref="I11921">IFERROR(INDEX(_1000000_Transaction_Records_For[],Data!#REF!,COLUMNS(Data!$M$1:T1999)),"")</f>
        <v/>
      </c>
      <c r="J11921" s="17" t="str" cm="1">
        <f t="array" ref="J11921">IFERROR(INDEX(_1000000_Transaction_Records_For[],Data!#REF!,COLUMNS(Data!$M$1:U1999)),"")</f>
        <v/>
      </c>
      <c r="K11921" s="17" t="str" cm="1">
        <f t="array" ref="K11921">IFERROR(INDEX(_1000000_Transaction_Records_For[],Data!#REF!,COLUMNS(Data!$M$1:V1999)),"")</f>
        <v/>
      </c>
      <c r="L11921" s="17" t="str" cm="1">
        <f t="array" ref="L11921">IFERROR(INDEX(_1000000_Transaction_Records_For[],Data!#REF!,COLUMNS(Data!$M$1:W1999)),"")</f>
        <v/>
      </c>
      <c r="M11921" s="17" t="str" cm="1">
        <f t="array" ref="M11921">IFERROR(INDEX(_1000000_Transaction_Records_For[],Data!#REF!,COLUMNS(Data!$M$1:X1999)),"")</f>
        <v/>
      </c>
    </row>
    <row r="11922" spans="2:13" x14ac:dyDescent="0.3">
      <c r="B11922" s="14" t="str" cm="1">
        <f t="array" ref="B11922">IFERROR(INDEX(_1000000_Transaction_Records_For[],Data!#REF!,COLUMNS(Data!$M$1:M1999)),"")</f>
        <v/>
      </c>
      <c r="C11922" s="15" t="str" cm="1">
        <f t="array" ref="C11922">IFERROR(INDEX(_1000000_Transaction_Records_For[],Data!#REF!,COLUMNS(Data!$M$1:N1999)),"")</f>
        <v/>
      </c>
      <c r="D11922" s="15" t="str" cm="1">
        <f t="array" ref="D11922">IFERROR(INDEX(_1000000_Transaction_Records_For[],Data!#REF!,COLUMNS(Data!$M$1:O1999)),"")</f>
        <v/>
      </c>
      <c r="E11922" s="14" t="str" cm="1">
        <f t="array" ref="E11922">IFERROR(INDEX(_1000000_Transaction_Records_For[],Data!#REF!,COLUMNS(Data!$M$1:P1999)),"")</f>
        <v/>
      </c>
      <c r="F11922" s="14" t="str" cm="1">
        <f t="array" ref="F11922">IFERROR(INDEX(_1000000_Transaction_Records_For[],Data!#REF!,COLUMNS(Data!$M$1:Q1999)),"")</f>
        <v/>
      </c>
      <c r="G11922" s="16" t="str" cm="1">
        <f t="array" ref="G11922">IFERROR(INDEX(_1000000_Transaction_Records_For[],Data!#REF!,COLUMNS(Data!$M$1:R1999)),"")</f>
        <v/>
      </c>
      <c r="H11922" s="14" t="str" cm="1">
        <f t="array" ref="H11922">IFERROR(INDEX(_1000000_Transaction_Records_For[],Data!#REF!,COLUMNS(Data!$M$1:S1999)),"")</f>
        <v/>
      </c>
      <c r="I11922" s="17" t="str" cm="1">
        <f t="array" ref="I11922">IFERROR(INDEX(_1000000_Transaction_Records_For[],Data!#REF!,COLUMNS(Data!$M$1:T1999)),"")</f>
        <v/>
      </c>
      <c r="J11922" s="17" t="str" cm="1">
        <f t="array" ref="J11922">IFERROR(INDEX(_1000000_Transaction_Records_For[],Data!#REF!,COLUMNS(Data!$M$1:U1999)),"")</f>
        <v/>
      </c>
      <c r="K11922" s="17" t="str" cm="1">
        <f t="array" ref="K11922">IFERROR(INDEX(_1000000_Transaction_Records_For[],Data!#REF!,COLUMNS(Data!$M$1:V1999)),"")</f>
        <v/>
      </c>
      <c r="L11922" s="17" t="str" cm="1">
        <f t="array" ref="L11922">IFERROR(INDEX(_1000000_Transaction_Records_For[],Data!#REF!,COLUMNS(Data!$M$1:W1999)),"")</f>
        <v/>
      </c>
      <c r="M11922" s="17" t="str" cm="1">
        <f t="array" ref="M11922">IFERROR(INDEX(_1000000_Transaction_Records_For[],Data!#REF!,COLUMNS(Data!$M$1:X1999)),"")</f>
        <v/>
      </c>
    </row>
    <row r="11923" spans="2:13" x14ac:dyDescent="0.3">
      <c r="B11923" s="14" t="str" cm="1">
        <f t="array" ref="B11923">IFERROR(INDEX(_1000000_Transaction_Records_For[],Data!#REF!,COLUMNS(Data!$M$1:M1999)),"")</f>
        <v/>
      </c>
      <c r="C11923" s="15" t="str" cm="1">
        <f t="array" ref="C11923">IFERROR(INDEX(_1000000_Transaction_Records_For[],Data!#REF!,COLUMNS(Data!$M$1:N1999)),"")</f>
        <v/>
      </c>
      <c r="D11923" s="15" t="str" cm="1">
        <f t="array" ref="D11923">IFERROR(INDEX(_1000000_Transaction_Records_For[],Data!#REF!,COLUMNS(Data!$M$1:O1999)),"")</f>
        <v/>
      </c>
      <c r="E11923" s="14" t="str" cm="1">
        <f t="array" ref="E11923">IFERROR(INDEX(_1000000_Transaction_Records_For[],Data!#REF!,COLUMNS(Data!$M$1:P1999)),"")</f>
        <v/>
      </c>
      <c r="F11923" s="14" t="str" cm="1">
        <f t="array" ref="F11923">IFERROR(INDEX(_1000000_Transaction_Records_For[],Data!#REF!,COLUMNS(Data!$M$1:Q1999)),"")</f>
        <v/>
      </c>
      <c r="G11923" s="16" t="str" cm="1">
        <f t="array" ref="G11923">IFERROR(INDEX(_1000000_Transaction_Records_For[],Data!#REF!,COLUMNS(Data!$M$1:R1999)),"")</f>
        <v/>
      </c>
      <c r="H11923" s="14" t="str" cm="1">
        <f t="array" ref="H11923">IFERROR(INDEX(_1000000_Transaction_Records_For[],Data!#REF!,COLUMNS(Data!$M$1:S1999)),"")</f>
        <v/>
      </c>
      <c r="I11923" s="17" t="str" cm="1">
        <f t="array" ref="I11923">IFERROR(INDEX(_1000000_Transaction_Records_For[],Data!#REF!,COLUMNS(Data!$M$1:T1999)),"")</f>
        <v/>
      </c>
      <c r="J11923" s="17" t="str" cm="1">
        <f t="array" ref="J11923">IFERROR(INDEX(_1000000_Transaction_Records_For[],Data!#REF!,COLUMNS(Data!$M$1:U1999)),"")</f>
        <v/>
      </c>
      <c r="K11923" s="17" t="str" cm="1">
        <f t="array" ref="K11923">IFERROR(INDEX(_1000000_Transaction_Records_For[],Data!#REF!,COLUMNS(Data!$M$1:V1999)),"")</f>
        <v/>
      </c>
      <c r="L11923" s="17" t="str" cm="1">
        <f t="array" ref="L11923">IFERROR(INDEX(_1000000_Transaction_Records_For[],Data!#REF!,COLUMNS(Data!$M$1:W1999)),"")</f>
        <v/>
      </c>
      <c r="M11923" s="17" t="str" cm="1">
        <f t="array" ref="M11923">IFERROR(INDEX(_1000000_Transaction_Records_For[],Data!#REF!,COLUMNS(Data!$M$1:X1999)),"")</f>
        <v/>
      </c>
    </row>
    <row r="11924" spans="2:13" x14ac:dyDescent="0.3">
      <c r="B11924" s="14" t="str" cm="1">
        <f t="array" ref="B11924">IFERROR(INDEX(_1000000_Transaction_Records_For[],Data!#REF!,COLUMNS(Data!$M$1:M1999)),"")</f>
        <v/>
      </c>
      <c r="C11924" s="15" t="str" cm="1">
        <f t="array" ref="C11924">IFERROR(INDEX(_1000000_Transaction_Records_For[],Data!#REF!,COLUMNS(Data!$M$1:N1999)),"")</f>
        <v/>
      </c>
      <c r="D11924" s="15" t="str" cm="1">
        <f t="array" ref="D11924">IFERROR(INDEX(_1000000_Transaction_Records_For[],Data!#REF!,COLUMNS(Data!$M$1:O1999)),"")</f>
        <v/>
      </c>
      <c r="E11924" s="14" t="str" cm="1">
        <f t="array" ref="E11924">IFERROR(INDEX(_1000000_Transaction_Records_For[],Data!#REF!,COLUMNS(Data!$M$1:P1999)),"")</f>
        <v/>
      </c>
      <c r="F11924" s="14" t="str" cm="1">
        <f t="array" ref="F11924">IFERROR(INDEX(_1000000_Transaction_Records_For[],Data!#REF!,COLUMNS(Data!$M$1:Q1999)),"")</f>
        <v/>
      </c>
      <c r="G11924" s="16" t="str" cm="1">
        <f t="array" ref="G11924">IFERROR(INDEX(_1000000_Transaction_Records_For[],Data!#REF!,COLUMNS(Data!$M$1:R1999)),"")</f>
        <v/>
      </c>
      <c r="H11924" s="14" t="str" cm="1">
        <f t="array" ref="H11924">IFERROR(INDEX(_1000000_Transaction_Records_For[],Data!#REF!,COLUMNS(Data!$M$1:S1999)),"")</f>
        <v/>
      </c>
      <c r="I11924" s="17" t="str" cm="1">
        <f t="array" ref="I11924">IFERROR(INDEX(_1000000_Transaction_Records_For[],Data!#REF!,COLUMNS(Data!$M$1:T1999)),"")</f>
        <v/>
      </c>
      <c r="J11924" s="17" t="str" cm="1">
        <f t="array" ref="J11924">IFERROR(INDEX(_1000000_Transaction_Records_For[],Data!#REF!,COLUMNS(Data!$M$1:U1999)),"")</f>
        <v/>
      </c>
      <c r="K11924" s="17" t="str" cm="1">
        <f t="array" ref="K11924">IFERROR(INDEX(_1000000_Transaction_Records_For[],Data!#REF!,COLUMNS(Data!$M$1:V1999)),"")</f>
        <v/>
      </c>
      <c r="L11924" s="17" t="str" cm="1">
        <f t="array" ref="L11924">IFERROR(INDEX(_1000000_Transaction_Records_For[],Data!#REF!,COLUMNS(Data!$M$1:W1999)),"")</f>
        <v/>
      </c>
      <c r="M11924" s="17" t="str" cm="1">
        <f t="array" ref="M11924">IFERROR(INDEX(_1000000_Transaction_Records_For[],Data!#REF!,COLUMNS(Data!$M$1:X1999)),"")</f>
        <v/>
      </c>
    </row>
    <row r="11925" spans="2:13" x14ac:dyDescent="0.3">
      <c r="B11925" s="14" t="str" cm="1">
        <f t="array" ref="B11925">IFERROR(INDEX(_1000000_Transaction_Records_For[],Data!#REF!,COLUMNS(Data!$M$1:M1999)),"")</f>
        <v/>
      </c>
      <c r="C11925" s="15" t="str" cm="1">
        <f t="array" ref="C11925">IFERROR(INDEX(_1000000_Transaction_Records_For[],Data!#REF!,COLUMNS(Data!$M$1:N1999)),"")</f>
        <v/>
      </c>
      <c r="D11925" s="15" t="str" cm="1">
        <f t="array" ref="D11925">IFERROR(INDEX(_1000000_Transaction_Records_For[],Data!#REF!,COLUMNS(Data!$M$1:O1999)),"")</f>
        <v/>
      </c>
      <c r="E11925" s="14" t="str" cm="1">
        <f t="array" ref="E11925">IFERROR(INDEX(_1000000_Transaction_Records_For[],Data!#REF!,COLUMNS(Data!$M$1:P1999)),"")</f>
        <v/>
      </c>
      <c r="F11925" s="14" t="str" cm="1">
        <f t="array" ref="F11925">IFERROR(INDEX(_1000000_Transaction_Records_For[],Data!#REF!,COLUMNS(Data!$M$1:Q1999)),"")</f>
        <v/>
      </c>
      <c r="G11925" s="16" t="str" cm="1">
        <f t="array" ref="G11925">IFERROR(INDEX(_1000000_Transaction_Records_For[],Data!#REF!,COLUMNS(Data!$M$1:R1999)),"")</f>
        <v/>
      </c>
      <c r="H11925" s="14" t="str" cm="1">
        <f t="array" ref="H11925">IFERROR(INDEX(_1000000_Transaction_Records_For[],Data!#REF!,COLUMNS(Data!$M$1:S1999)),"")</f>
        <v/>
      </c>
      <c r="I11925" s="17" t="str" cm="1">
        <f t="array" ref="I11925">IFERROR(INDEX(_1000000_Transaction_Records_For[],Data!#REF!,COLUMNS(Data!$M$1:T1999)),"")</f>
        <v/>
      </c>
      <c r="J11925" s="17" t="str" cm="1">
        <f t="array" ref="J11925">IFERROR(INDEX(_1000000_Transaction_Records_For[],Data!#REF!,COLUMNS(Data!$M$1:U1999)),"")</f>
        <v/>
      </c>
      <c r="K11925" s="17" t="str" cm="1">
        <f t="array" ref="K11925">IFERROR(INDEX(_1000000_Transaction_Records_For[],Data!#REF!,COLUMNS(Data!$M$1:V1999)),"")</f>
        <v/>
      </c>
      <c r="L11925" s="17" t="str" cm="1">
        <f t="array" ref="L11925">IFERROR(INDEX(_1000000_Transaction_Records_For[],Data!#REF!,COLUMNS(Data!$M$1:W1999)),"")</f>
        <v/>
      </c>
      <c r="M11925" s="17" t="str" cm="1">
        <f t="array" ref="M11925">IFERROR(INDEX(_1000000_Transaction_Records_For[],Data!#REF!,COLUMNS(Data!$M$1:X1999)),"")</f>
        <v/>
      </c>
    </row>
    <row r="11926" spans="2:13" x14ac:dyDescent="0.3">
      <c r="B11926" s="14" t="str" cm="1">
        <f t="array" ref="B11926">IFERROR(INDEX(_1000000_Transaction_Records_For[],Data!#REF!,COLUMNS(Data!$M$1:M1999)),"")</f>
        <v/>
      </c>
      <c r="C11926" s="15" t="str" cm="1">
        <f t="array" ref="C11926">IFERROR(INDEX(_1000000_Transaction_Records_For[],Data!#REF!,COLUMNS(Data!$M$1:N1999)),"")</f>
        <v/>
      </c>
      <c r="D11926" s="15" t="str" cm="1">
        <f t="array" ref="D11926">IFERROR(INDEX(_1000000_Transaction_Records_For[],Data!#REF!,COLUMNS(Data!$M$1:O1999)),"")</f>
        <v/>
      </c>
      <c r="E11926" s="14" t="str" cm="1">
        <f t="array" ref="E11926">IFERROR(INDEX(_1000000_Transaction_Records_For[],Data!#REF!,COLUMNS(Data!$M$1:P1999)),"")</f>
        <v/>
      </c>
      <c r="F11926" s="14" t="str" cm="1">
        <f t="array" ref="F11926">IFERROR(INDEX(_1000000_Transaction_Records_For[],Data!#REF!,COLUMNS(Data!$M$1:Q1999)),"")</f>
        <v/>
      </c>
      <c r="G11926" s="16" t="str" cm="1">
        <f t="array" ref="G11926">IFERROR(INDEX(_1000000_Transaction_Records_For[],Data!#REF!,COLUMNS(Data!$M$1:R1999)),"")</f>
        <v/>
      </c>
      <c r="H11926" s="14" t="str" cm="1">
        <f t="array" ref="H11926">IFERROR(INDEX(_1000000_Transaction_Records_For[],Data!#REF!,COLUMNS(Data!$M$1:S1999)),"")</f>
        <v/>
      </c>
      <c r="I11926" s="17" t="str" cm="1">
        <f t="array" ref="I11926">IFERROR(INDEX(_1000000_Transaction_Records_For[],Data!#REF!,COLUMNS(Data!$M$1:T1999)),"")</f>
        <v/>
      </c>
      <c r="J11926" s="17" t="str" cm="1">
        <f t="array" ref="J11926">IFERROR(INDEX(_1000000_Transaction_Records_For[],Data!#REF!,COLUMNS(Data!$M$1:U1999)),"")</f>
        <v/>
      </c>
      <c r="K11926" s="17" t="str" cm="1">
        <f t="array" ref="K11926">IFERROR(INDEX(_1000000_Transaction_Records_For[],Data!#REF!,COLUMNS(Data!$M$1:V1999)),"")</f>
        <v/>
      </c>
      <c r="L11926" s="17" t="str" cm="1">
        <f t="array" ref="L11926">IFERROR(INDEX(_1000000_Transaction_Records_For[],Data!#REF!,COLUMNS(Data!$M$1:W1999)),"")</f>
        <v/>
      </c>
      <c r="M11926" s="17" t="str" cm="1">
        <f t="array" ref="M11926">IFERROR(INDEX(_1000000_Transaction_Records_For[],Data!#REF!,COLUMNS(Data!$M$1:X1999)),"")</f>
        <v/>
      </c>
    </row>
    <row r="11927" spans="2:13" x14ac:dyDescent="0.3">
      <c r="B11927" s="14" t="str" cm="1">
        <f t="array" ref="B11927">IFERROR(INDEX(_1000000_Transaction_Records_For[],Data!#REF!,COLUMNS(Data!$M$1:M1999)),"")</f>
        <v/>
      </c>
      <c r="C11927" s="15" t="str" cm="1">
        <f t="array" ref="C11927">IFERROR(INDEX(_1000000_Transaction_Records_For[],Data!#REF!,COLUMNS(Data!$M$1:N1999)),"")</f>
        <v/>
      </c>
      <c r="D11927" s="15" t="str" cm="1">
        <f t="array" ref="D11927">IFERROR(INDEX(_1000000_Transaction_Records_For[],Data!#REF!,COLUMNS(Data!$M$1:O1999)),"")</f>
        <v/>
      </c>
      <c r="E11927" s="14" t="str" cm="1">
        <f t="array" ref="E11927">IFERROR(INDEX(_1000000_Transaction_Records_For[],Data!#REF!,COLUMNS(Data!$M$1:P1999)),"")</f>
        <v/>
      </c>
      <c r="F11927" s="14" t="str" cm="1">
        <f t="array" ref="F11927">IFERROR(INDEX(_1000000_Transaction_Records_For[],Data!#REF!,COLUMNS(Data!$M$1:Q1999)),"")</f>
        <v/>
      </c>
      <c r="G11927" s="16" t="str" cm="1">
        <f t="array" ref="G11927">IFERROR(INDEX(_1000000_Transaction_Records_For[],Data!#REF!,COLUMNS(Data!$M$1:R1999)),"")</f>
        <v/>
      </c>
      <c r="H11927" s="14" t="str" cm="1">
        <f t="array" ref="H11927">IFERROR(INDEX(_1000000_Transaction_Records_For[],Data!#REF!,COLUMNS(Data!$M$1:S1999)),"")</f>
        <v/>
      </c>
      <c r="I11927" s="17" t="str" cm="1">
        <f t="array" ref="I11927">IFERROR(INDEX(_1000000_Transaction_Records_For[],Data!#REF!,COLUMNS(Data!$M$1:T1999)),"")</f>
        <v/>
      </c>
      <c r="J11927" s="17" t="str" cm="1">
        <f t="array" ref="J11927">IFERROR(INDEX(_1000000_Transaction_Records_For[],Data!#REF!,COLUMNS(Data!$M$1:U1999)),"")</f>
        <v/>
      </c>
      <c r="K11927" s="17" t="str" cm="1">
        <f t="array" ref="K11927">IFERROR(INDEX(_1000000_Transaction_Records_For[],Data!#REF!,COLUMNS(Data!$M$1:V1999)),"")</f>
        <v/>
      </c>
      <c r="L11927" s="17" t="str" cm="1">
        <f t="array" ref="L11927">IFERROR(INDEX(_1000000_Transaction_Records_For[],Data!#REF!,COLUMNS(Data!$M$1:W1999)),"")</f>
        <v/>
      </c>
      <c r="M11927" s="17" t="str" cm="1">
        <f t="array" ref="M11927">IFERROR(INDEX(_1000000_Transaction_Records_For[],Data!#REF!,COLUMNS(Data!$M$1:X1999)),"")</f>
        <v/>
      </c>
    </row>
    <row r="11928" spans="2:13" x14ac:dyDescent="0.3">
      <c r="B11928" s="14" t="str" cm="1">
        <f t="array" ref="B11928">IFERROR(INDEX(_1000000_Transaction_Records_For[],Data!#REF!,COLUMNS(Data!$M$1:M1999)),"")</f>
        <v/>
      </c>
      <c r="C11928" s="15" t="str" cm="1">
        <f t="array" ref="C11928">IFERROR(INDEX(_1000000_Transaction_Records_For[],Data!#REF!,COLUMNS(Data!$M$1:N1999)),"")</f>
        <v/>
      </c>
      <c r="D11928" s="15" t="str" cm="1">
        <f t="array" ref="D11928">IFERROR(INDEX(_1000000_Transaction_Records_For[],Data!#REF!,COLUMNS(Data!$M$1:O1999)),"")</f>
        <v/>
      </c>
      <c r="E11928" s="14" t="str" cm="1">
        <f t="array" ref="E11928">IFERROR(INDEX(_1000000_Transaction_Records_For[],Data!#REF!,COLUMNS(Data!$M$1:P1999)),"")</f>
        <v/>
      </c>
      <c r="F11928" s="14" t="str" cm="1">
        <f t="array" ref="F11928">IFERROR(INDEX(_1000000_Transaction_Records_For[],Data!#REF!,COLUMNS(Data!$M$1:Q1999)),"")</f>
        <v/>
      </c>
      <c r="G11928" s="16" t="str" cm="1">
        <f t="array" ref="G11928">IFERROR(INDEX(_1000000_Transaction_Records_For[],Data!#REF!,COLUMNS(Data!$M$1:R1999)),"")</f>
        <v/>
      </c>
      <c r="H11928" s="14" t="str" cm="1">
        <f t="array" ref="H11928">IFERROR(INDEX(_1000000_Transaction_Records_For[],Data!#REF!,COLUMNS(Data!$M$1:S1999)),"")</f>
        <v/>
      </c>
      <c r="I11928" s="17" t="str" cm="1">
        <f t="array" ref="I11928">IFERROR(INDEX(_1000000_Transaction_Records_For[],Data!#REF!,COLUMNS(Data!$M$1:T1999)),"")</f>
        <v/>
      </c>
      <c r="J11928" s="17" t="str" cm="1">
        <f t="array" ref="J11928">IFERROR(INDEX(_1000000_Transaction_Records_For[],Data!#REF!,COLUMNS(Data!$M$1:U1999)),"")</f>
        <v/>
      </c>
      <c r="K11928" s="17" t="str" cm="1">
        <f t="array" ref="K11928">IFERROR(INDEX(_1000000_Transaction_Records_For[],Data!#REF!,COLUMNS(Data!$M$1:V1999)),"")</f>
        <v/>
      </c>
      <c r="L11928" s="17" t="str" cm="1">
        <f t="array" ref="L11928">IFERROR(INDEX(_1000000_Transaction_Records_For[],Data!#REF!,COLUMNS(Data!$M$1:W1999)),"")</f>
        <v/>
      </c>
      <c r="M11928" s="17" t="str" cm="1">
        <f t="array" ref="M11928">IFERROR(INDEX(_1000000_Transaction_Records_For[],Data!#REF!,COLUMNS(Data!$M$1:X1999)),"")</f>
        <v/>
      </c>
    </row>
    <row r="11929" spans="2:13" x14ac:dyDescent="0.3">
      <c r="B11929" s="14" t="str" cm="1">
        <f t="array" ref="B11929">IFERROR(INDEX(_1000000_Transaction_Records_For[],Data!#REF!,COLUMNS(Data!$M$1:M1999)),"")</f>
        <v/>
      </c>
      <c r="C11929" s="15" t="str" cm="1">
        <f t="array" ref="C11929">IFERROR(INDEX(_1000000_Transaction_Records_For[],Data!#REF!,COLUMNS(Data!$M$1:N1999)),"")</f>
        <v/>
      </c>
      <c r="D11929" s="15" t="str" cm="1">
        <f t="array" ref="D11929">IFERROR(INDEX(_1000000_Transaction_Records_For[],Data!#REF!,COLUMNS(Data!$M$1:O1999)),"")</f>
        <v/>
      </c>
      <c r="E11929" s="14" t="str" cm="1">
        <f t="array" ref="E11929">IFERROR(INDEX(_1000000_Transaction_Records_For[],Data!#REF!,COLUMNS(Data!$M$1:P1999)),"")</f>
        <v/>
      </c>
      <c r="F11929" s="14" t="str" cm="1">
        <f t="array" ref="F11929">IFERROR(INDEX(_1000000_Transaction_Records_For[],Data!#REF!,COLUMNS(Data!$M$1:Q1999)),"")</f>
        <v/>
      </c>
      <c r="G11929" s="16" t="str" cm="1">
        <f t="array" ref="G11929">IFERROR(INDEX(_1000000_Transaction_Records_For[],Data!#REF!,COLUMNS(Data!$M$1:R1999)),"")</f>
        <v/>
      </c>
      <c r="H11929" s="14" t="str" cm="1">
        <f t="array" ref="H11929">IFERROR(INDEX(_1000000_Transaction_Records_For[],Data!#REF!,COLUMNS(Data!$M$1:S1999)),"")</f>
        <v/>
      </c>
      <c r="I11929" s="17" t="str" cm="1">
        <f t="array" ref="I11929">IFERROR(INDEX(_1000000_Transaction_Records_For[],Data!#REF!,COLUMNS(Data!$M$1:T1999)),"")</f>
        <v/>
      </c>
      <c r="J11929" s="17" t="str" cm="1">
        <f t="array" ref="J11929">IFERROR(INDEX(_1000000_Transaction_Records_For[],Data!#REF!,COLUMNS(Data!$M$1:U1999)),"")</f>
        <v/>
      </c>
      <c r="K11929" s="17" t="str" cm="1">
        <f t="array" ref="K11929">IFERROR(INDEX(_1000000_Transaction_Records_For[],Data!#REF!,COLUMNS(Data!$M$1:V1999)),"")</f>
        <v/>
      </c>
      <c r="L11929" s="17" t="str" cm="1">
        <f t="array" ref="L11929">IFERROR(INDEX(_1000000_Transaction_Records_For[],Data!#REF!,COLUMNS(Data!$M$1:W1999)),"")</f>
        <v/>
      </c>
      <c r="M11929" s="17" t="str" cm="1">
        <f t="array" ref="M11929">IFERROR(INDEX(_1000000_Transaction_Records_For[],Data!#REF!,COLUMNS(Data!$M$1:X1999)),"")</f>
        <v/>
      </c>
    </row>
    <row r="11930" spans="2:13" x14ac:dyDescent="0.3">
      <c r="B11930" s="14" t="str" cm="1">
        <f t="array" ref="B11930">IFERROR(INDEX(_1000000_Transaction_Records_For[],Data!#REF!,COLUMNS(Data!$M$1:M1999)),"")</f>
        <v/>
      </c>
      <c r="C11930" s="15" t="str" cm="1">
        <f t="array" ref="C11930">IFERROR(INDEX(_1000000_Transaction_Records_For[],Data!#REF!,COLUMNS(Data!$M$1:N1999)),"")</f>
        <v/>
      </c>
      <c r="D11930" s="15" t="str" cm="1">
        <f t="array" ref="D11930">IFERROR(INDEX(_1000000_Transaction_Records_For[],Data!#REF!,COLUMNS(Data!$M$1:O1999)),"")</f>
        <v/>
      </c>
      <c r="E11930" s="14" t="str" cm="1">
        <f t="array" ref="E11930">IFERROR(INDEX(_1000000_Transaction_Records_For[],Data!#REF!,COLUMNS(Data!$M$1:P1999)),"")</f>
        <v/>
      </c>
      <c r="F11930" s="14" t="str" cm="1">
        <f t="array" ref="F11930">IFERROR(INDEX(_1000000_Transaction_Records_For[],Data!#REF!,COLUMNS(Data!$M$1:Q1999)),"")</f>
        <v/>
      </c>
      <c r="G11930" s="16" t="str" cm="1">
        <f t="array" ref="G11930">IFERROR(INDEX(_1000000_Transaction_Records_For[],Data!#REF!,COLUMNS(Data!$M$1:R1999)),"")</f>
        <v/>
      </c>
      <c r="H11930" s="14" t="str" cm="1">
        <f t="array" ref="H11930">IFERROR(INDEX(_1000000_Transaction_Records_For[],Data!#REF!,COLUMNS(Data!$M$1:S1999)),"")</f>
        <v/>
      </c>
      <c r="I11930" s="17" t="str" cm="1">
        <f t="array" ref="I11930">IFERROR(INDEX(_1000000_Transaction_Records_For[],Data!#REF!,COLUMNS(Data!$M$1:T1999)),"")</f>
        <v/>
      </c>
      <c r="J11930" s="17" t="str" cm="1">
        <f t="array" ref="J11930">IFERROR(INDEX(_1000000_Transaction_Records_For[],Data!#REF!,COLUMNS(Data!$M$1:U1999)),"")</f>
        <v/>
      </c>
      <c r="K11930" s="17" t="str" cm="1">
        <f t="array" ref="K11930">IFERROR(INDEX(_1000000_Transaction_Records_For[],Data!#REF!,COLUMNS(Data!$M$1:V1999)),"")</f>
        <v/>
      </c>
      <c r="L11930" s="17" t="str" cm="1">
        <f t="array" ref="L11930">IFERROR(INDEX(_1000000_Transaction_Records_For[],Data!#REF!,COLUMNS(Data!$M$1:W1999)),"")</f>
        <v/>
      </c>
      <c r="M11930" s="17" t="str" cm="1">
        <f t="array" ref="M11930">IFERROR(INDEX(_1000000_Transaction_Records_For[],Data!#REF!,COLUMNS(Data!$M$1:X1999)),"")</f>
        <v/>
      </c>
    </row>
    <row r="11931" spans="2:13" x14ac:dyDescent="0.3">
      <c r="B11931" s="14" t="str" cm="1">
        <f t="array" ref="B11931">IFERROR(INDEX(_1000000_Transaction_Records_For[],Data!#REF!,COLUMNS(Data!$M$1:M1999)),"")</f>
        <v/>
      </c>
      <c r="C11931" s="15" t="str" cm="1">
        <f t="array" ref="C11931">IFERROR(INDEX(_1000000_Transaction_Records_For[],Data!#REF!,COLUMNS(Data!$M$1:N1999)),"")</f>
        <v/>
      </c>
      <c r="D11931" s="15" t="str" cm="1">
        <f t="array" ref="D11931">IFERROR(INDEX(_1000000_Transaction_Records_For[],Data!#REF!,COLUMNS(Data!$M$1:O1999)),"")</f>
        <v/>
      </c>
      <c r="E11931" s="14" t="str" cm="1">
        <f t="array" ref="E11931">IFERROR(INDEX(_1000000_Transaction_Records_For[],Data!#REF!,COLUMNS(Data!$M$1:P1999)),"")</f>
        <v/>
      </c>
      <c r="F11931" s="14" t="str" cm="1">
        <f t="array" ref="F11931">IFERROR(INDEX(_1000000_Transaction_Records_For[],Data!#REF!,COLUMNS(Data!$M$1:Q1999)),"")</f>
        <v/>
      </c>
      <c r="G11931" s="16" t="str" cm="1">
        <f t="array" ref="G11931">IFERROR(INDEX(_1000000_Transaction_Records_For[],Data!#REF!,COLUMNS(Data!$M$1:R1999)),"")</f>
        <v/>
      </c>
      <c r="H11931" s="14" t="str" cm="1">
        <f t="array" ref="H11931">IFERROR(INDEX(_1000000_Transaction_Records_For[],Data!#REF!,COLUMNS(Data!$M$1:S1999)),"")</f>
        <v/>
      </c>
      <c r="I11931" s="17" t="str" cm="1">
        <f t="array" ref="I11931">IFERROR(INDEX(_1000000_Transaction_Records_For[],Data!#REF!,COLUMNS(Data!$M$1:T1999)),"")</f>
        <v/>
      </c>
      <c r="J11931" s="17" t="str" cm="1">
        <f t="array" ref="J11931">IFERROR(INDEX(_1000000_Transaction_Records_For[],Data!#REF!,COLUMNS(Data!$M$1:U1999)),"")</f>
        <v/>
      </c>
      <c r="K11931" s="17" t="str" cm="1">
        <f t="array" ref="K11931">IFERROR(INDEX(_1000000_Transaction_Records_For[],Data!#REF!,COLUMNS(Data!$M$1:V1999)),"")</f>
        <v/>
      </c>
      <c r="L11931" s="17" t="str" cm="1">
        <f t="array" ref="L11931">IFERROR(INDEX(_1000000_Transaction_Records_For[],Data!#REF!,COLUMNS(Data!$M$1:W1999)),"")</f>
        <v/>
      </c>
      <c r="M11931" s="17" t="str" cm="1">
        <f t="array" ref="M11931">IFERROR(INDEX(_1000000_Transaction_Records_For[],Data!#REF!,COLUMNS(Data!$M$1:X1999)),"")</f>
        <v/>
      </c>
    </row>
    <row r="11932" spans="2:13" x14ac:dyDescent="0.3">
      <c r="B11932" s="14" t="str" cm="1">
        <f t="array" ref="B11932">IFERROR(INDEX(_1000000_Transaction_Records_For[],Data!#REF!,COLUMNS(Data!$M$1:M1999)),"")</f>
        <v/>
      </c>
      <c r="C11932" s="15" t="str" cm="1">
        <f t="array" ref="C11932">IFERROR(INDEX(_1000000_Transaction_Records_For[],Data!#REF!,COLUMNS(Data!$M$1:N1999)),"")</f>
        <v/>
      </c>
      <c r="D11932" s="15" t="str" cm="1">
        <f t="array" ref="D11932">IFERROR(INDEX(_1000000_Transaction_Records_For[],Data!#REF!,COLUMNS(Data!$M$1:O1999)),"")</f>
        <v/>
      </c>
      <c r="E11932" s="14" t="str" cm="1">
        <f t="array" ref="E11932">IFERROR(INDEX(_1000000_Transaction_Records_For[],Data!#REF!,COLUMNS(Data!$M$1:P1999)),"")</f>
        <v/>
      </c>
      <c r="F11932" s="14" t="str" cm="1">
        <f t="array" ref="F11932">IFERROR(INDEX(_1000000_Transaction_Records_For[],Data!#REF!,COLUMNS(Data!$M$1:Q1999)),"")</f>
        <v/>
      </c>
      <c r="G11932" s="16" t="str" cm="1">
        <f t="array" ref="G11932">IFERROR(INDEX(_1000000_Transaction_Records_For[],Data!#REF!,COLUMNS(Data!$M$1:R1999)),"")</f>
        <v/>
      </c>
      <c r="H11932" s="14" t="str" cm="1">
        <f t="array" ref="H11932">IFERROR(INDEX(_1000000_Transaction_Records_For[],Data!#REF!,COLUMNS(Data!$M$1:S1999)),"")</f>
        <v/>
      </c>
      <c r="I11932" s="17" t="str" cm="1">
        <f t="array" ref="I11932">IFERROR(INDEX(_1000000_Transaction_Records_For[],Data!#REF!,COLUMNS(Data!$M$1:T1999)),"")</f>
        <v/>
      </c>
      <c r="J11932" s="17" t="str" cm="1">
        <f t="array" ref="J11932">IFERROR(INDEX(_1000000_Transaction_Records_For[],Data!#REF!,COLUMNS(Data!$M$1:U1999)),"")</f>
        <v/>
      </c>
      <c r="K11932" s="17" t="str" cm="1">
        <f t="array" ref="K11932">IFERROR(INDEX(_1000000_Transaction_Records_For[],Data!#REF!,COLUMNS(Data!$M$1:V1999)),"")</f>
        <v/>
      </c>
      <c r="L11932" s="17" t="str" cm="1">
        <f t="array" ref="L11932">IFERROR(INDEX(_1000000_Transaction_Records_For[],Data!#REF!,COLUMNS(Data!$M$1:W1999)),"")</f>
        <v/>
      </c>
      <c r="M11932" s="17" t="str" cm="1">
        <f t="array" ref="M11932">IFERROR(INDEX(_1000000_Transaction_Records_For[],Data!#REF!,COLUMNS(Data!$M$1:X1999)),"")</f>
        <v/>
      </c>
    </row>
    <row r="11933" spans="2:13" x14ac:dyDescent="0.3">
      <c r="B11933" s="14" t="str" cm="1">
        <f t="array" ref="B11933">IFERROR(INDEX(_1000000_Transaction_Records_For[],Data!#REF!,COLUMNS(Data!$M$1:M1999)),"")</f>
        <v/>
      </c>
      <c r="C11933" s="15" t="str" cm="1">
        <f t="array" ref="C11933">IFERROR(INDEX(_1000000_Transaction_Records_For[],Data!#REF!,COLUMNS(Data!$M$1:N1999)),"")</f>
        <v/>
      </c>
      <c r="D11933" s="15" t="str" cm="1">
        <f t="array" ref="D11933">IFERROR(INDEX(_1000000_Transaction_Records_For[],Data!#REF!,COLUMNS(Data!$M$1:O1999)),"")</f>
        <v/>
      </c>
      <c r="E11933" s="14" t="str" cm="1">
        <f t="array" ref="E11933">IFERROR(INDEX(_1000000_Transaction_Records_For[],Data!#REF!,COLUMNS(Data!$M$1:P1999)),"")</f>
        <v/>
      </c>
      <c r="F11933" s="14" t="str" cm="1">
        <f t="array" ref="F11933">IFERROR(INDEX(_1000000_Transaction_Records_For[],Data!#REF!,COLUMNS(Data!$M$1:Q1999)),"")</f>
        <v/>
      </c>
      <c r="G11933" s="16" t="str" cm="1">
        <f t="array" ref="G11933">IFERROR(INDEX(_1000000_Transaction_Records_For[],Data!#REF!,COLUMNS(Data!$M$1:R1999)),"")</f>
        <v/>
      </c>
      <c r="H11933" s="14" t="str" cm="1">
        <f t="array" ref="H11933">IFERROR(INDEX(_1000000_Transaction_Records_For[],Data!#REF!,COLUMNS(Data!$M$1:S1999)),"")</f>
        <v/>
      </c>
      <c r="I11933" s="17" t="str" cm="1">
        <f t="array" ref="I11933">IFERROR(INDEX(_1000000_Transaction_Records_For[],Data!#REF!,COLUMNS(Data!$M$1:T1999)),"")</f>
        <v/>
      </c>
      <c r="J11933" s="17" t="str" cm="1">
        <f t="array" ref="J11933">IFERROR(INDEX(_1000000_Transaction_Records_For[],Data!#REF!,COLUMNS(Data!$M$1:U1999)),"")</f>
        <v/>
      </c>
      <c r="K11933" s="17" t="str" cm="1">
        <f t="array" ref="K11933">IFERROR(INDEX(_1000000_Transaction_Records_For[],Data!#REF!,COLUMNS(Data!$M$1:V1999)),"")</f>
        <v/>
      </c>
      <c r="L11933" s="17" t="str" cm="1">
        <f t="array" ref="L11933">IFERROR(INDEX(_1000000_Transaction_Records_For[],Data!#REF!,COLUMNS(Data!$M$1:W1999)),"")</f>
        <v/>
      </c>
      <c r="M11933" s="17" t="str" cm="1">
        <f t="array" ref="M11933">IFERROR(INDEX(_1000000_Transaction_Records_For[],Data!#REF!,COLUMNS(Data!$M$1:X1999)),"")</f>
        <v/>
      </c>
    </row>
    <row r="11934" spans="2:13" x14ac:dyDescent="0.3">
      <c r="B11934" s="14" t="str" cm="1">
        <f t="array" ref="B11934">IFERROR(INDEX(_1000000_Transaction_Records_For[],Data!#REF!,COLUMNS(Data!$M$1:M1999)),"")</f>
        <v/>
      </c>
      <c r="C11934" s="15" t="str" cm="1">
        <f t="array" ref="C11934">IFERROR(INDEX(_1000000_Transaction_Records_For[],Data!#REF!,COLUMNS(Data!$M$1:N1999)),"")</f>
        <v/>
      </c>
      <c r="D11934" s="15" t="str" cm="1">
        <f t="array" ref="D11934">IFERROR(INDEX(_1000000_Transaction_Records_For[],Data!#REF!,COLUMNS(Data!$M$1:O1999)),"")</f>
        <v/>
      </c>
      <c r="E11934" s="14" t="str" cm="1">
        <f t="array" ref="E11934">IFERROR(INDEX(_1000000_Transaction_Records_For[],Data!#REF!,COLUMNS(Data!$M$1:P1999)),"")</f>
        <v/>
      </c>
      <c r="F11934" s="14" t="str" cm="1">
        <f t="array" ref="F11934">IFERROR(INDEX(_1000000_Transaction_Records_For[],Data!#REF!,COLUMNS(Data!$M$1:Q1999)),"")</f>
        <v/>
      </c>
      <c r="G11934" s="16" t="str" cm="1">
        <f t="array" ref="G11934">IFERROR(INDEX(_1000000_Transaction_Records_For[],Data!#REF!,COLUMNS(Data!$M$1:R1999)),"")</f>
        <v/>
      </c>
      <c r="H11934" s="14" t="str" cm="1">
        <f t="array" ref="H11934">IFERROR(INDEX(_1000000_Transaction_Records_For[],Data!#REF!,COLUMNS(Data!$M$1:S1999)),"")</f>
        <v/>
      </c>
      <c r="I11934" s="17" t="str" cm="1">
        <f t="array" ref="I11934">IFERROR(INDEX(_1000000_Transaction_Records_For[],Data!#REF!,COLUMNS(Data!$M$1:T1999)),"")</f>
        <v/>
      </c>
      <c r="J11934" s="17" t="str" cm="1">
        <f t="array" ref="J11934">IFERROR(INDEX(_1000000_Transaction_Records_For[],Data!#REF!,COLUMNS(Data!$M$1:U1999)),"")</f>
        <v/>
      </c>
      <c r="K11934" s="17" t="str" cm="1">
        <f t="array" ref="K11934">IFERROR(INDEX(_1000000_Transaction_Records_For[],Data!#REF!,COLUMNS(Data!$M$1:V1999)),"")</f>
        <v/>
      </c>
      <c r="L11934" s="17" t="str" cm="1">
        <f t="array" ref="L11934">IFERROR(INDEX(_1000000_Transaction_Records_For[],Data!#REF!,COLUMNS(Data!$M$1:W1999)),"")</f>
        <v/>
      </c>
      <c r="M11934" s="17" t="str" cm="1">
        <f t="array" ref="M11934">IFERROR(INDEX(_1000000_Transaction_Records_For[],Data!#REF!,COLUMNS(Data!$M$1:X1999)),"")</f>
        <v/>
      </c>
    </row>
    <row r="11935" spans="2:13" x14ac:dyDescent="0.3">
      <c r="B11935" s="14" t="str" cm="1">
        <f t="array" ref="B11935">IFERROR(INDEX(_1000000_Transaction_Records_For[],Data!#REF!,COLUMNS(Data!$M$1:M1999)),"")</f>
        <v/>
      </c>
      <c r="C11935" s="15" t="str" cm="1">
        <f t="array" ref="C11935">IFERROR(INDEX(_1000000_Transaction_Records_For[],Data!#REF!,COLUMNS(Data!$M$1:N1999)),"")</f>
        <v/>
      </c>
      <c r="D11935" s="15" t="str" cm="1">
        <f t="array" ref="D11935">IFERROR(INDEX(_1000000_Transaction_Records_For[],Data!#REF!,COLUMNS(Data!$M$1:O1999)),"")</f>
        <v/>
      </c>
      <c r="E11935" s="14" t="str" cm="1">
        <f t="array" ref="E11935">IFERROR(INDEX(_1000000_Transaction_Records_For[],Data!#REF!,COLUMNS(Data!$M$1:P1999)),"")</f>
        <v/>
      </c>
      <c r="F11935" s="14" t="str" cm="1">
        <f t="array" ref="F11935">IFERROR(INDEX(_1000000_Transaction_Records_For[],Data!#REF!,COLUMNS(Data!$M$1:Q1999)),"")</f>
        <v/>
      </c>
      <c r="G11935" s="16" t="str" cm="1">
        <f t="array" ref="G11935">IFERROR(INDEX(_1000000_Transaction_Records_For[],Data!#REF!,COLUMNS(Data!$M$1:R1999)),"")</f>
        <v/>
      </c>
      <c r="H11935" s="14" t="str" cm="1">
        <f t="array" ref="H11935">IFERROR(INDEX(_1000000_Transaction_Records_For[],Data!#REF!,COLUMNS(Data!$M$1:S1999)),"")</f>
        <v/>
      </c>
      <c r="I11935" s="17" t="str" cm="1">
        <f t="array" ref="I11935">IFERROR(INDEX(_1000000_Transaction_Records_For[],Data!#REF!,COLUMNS(Data!$M$1:T1999)),"")</f>
        <v/>
      </c>
      <c r="J11935" s="17" t="str" cm="1">
        <f t="array" ref="J11935">IFERROR(INDEX(_1000000_Transaction_Records_For[],Data!#REF!,COLUMNS(Data!$M$1:U1999)),"")</f>
        <v/>
      </c>
      <c r="K11935" s="17" t="str" cm="1">
        <f t="array" ref="K11935">IFERROR(INDEX(_1000000_Transaction_Records_For[],Data!#REF!,COLUMNS(Data!$M$1:V1999)),"")</f>
        <v/>
      </c>
      <c r="L11935" s="17" t="str" cm="1">
        <f t="array" ref="L11935">IFERROR(INDEX(_1000000_Transaction_Records_For[],Data!#REF!,COLUMNS(Data!$M$1:W1999)),"")</f>
        <v/>
      </c>
      <c r="M11935" s="17" t="str" cm="1">
        <f t="array" ref="M11935">IFERROR(INDEX(_1000000_Transaction_Records_For[],Data!#REF!,COLUMNS(Data!$M$1:X1999)),"")</f>
        <v/>
      </c>
    </row>
    <row r="11936" spans="2:13" x14ac:dyDescent="0.3">
      <c r="B11936" s="14" t="str" cm="1">
        <f t="array" ref="B11936">IFERROR(INDEX(_1000000_Transaction_Records_For[],Data!#REF!,COLUMNS(Data!$M$1:M1999)),"")</f>
        <v/>
      </c>
      <c r="C11936" s="15" t="str" cm="1">
        <f t="array" ref="C11936">IFERROR(INDEX(_1000000_Transaction_Records_For[],Data!#REF!,COLUMNS(Data!$M$1:N1999)),"")</f>
        <v/>
      </c>
      <c r="D11936" s="15" t="str" cm="1">
        <f t="array" ref="D11936">IFERROR(INDEX(_1000000_Transaction_Records_For[],Data!#REF!,COLUMNS(Data!$M$1:O1999)),"")</f>
        <v/>
      </c>
      <c r="E11936" s="14" t="str" cm="1">
        <f t="array" ref="E11936">IFERROR(INDEX(_1000000_Transaction_Records_For[],Data!#REF!,COLUMNS(Data!$M$1:P1999)),"")</f>
        <v/>
      </c>
      <c r="F11936" s="14" t="str" cm="1">
        <f t="array" ref="F11936">IFERROR(INDEX(_1000000_Transaction_Records_For[],Data!#REF!,COLUMNS(Data!$M$1:Q1999)),"")</f>
        <v/>
      </c>
      <c r="G11936" s="16" t="str" cm="1">
        <f t="array" ref="G11936">IFERROR(INDEX(_1000000_Transaction_Records_For[],Data!#REF!,COLUMNS(Data!$M$1:R1999)),"")</f>
        <v/>
      </c>
      <c r="H11936" s="14" t="str" cm="1">
        <f t="array" ref="H11936">IFERROR(INDEX(_1000000_Transaction_Records_For[],Data!#REF!,COLUMNS(Data!$M$1:S1999)),"")</f>
        <v/>
      </c>
      <c r="I11936" s="17" t="str" cm="1">
        <f t="array" ref="I11936">IFERROR(INDEX(_1000000_Transaction_Records_For[],Data!#REF!,COLUMNS(Data!$M$1:T1999)),"")</f>
        <v/>
      </c>
      <c r="J11936" s="17" t="str" cm="1">
        <f t="array" ref="J11936">IFERROR(INDEX(_1000000_Transaction_Records_For[],Data!#REF!,COLUMNS(Data!$M$1:U1999)),"")</f>
        <v/>
      </c>
      <c r="K11936" s="17" t="str" cm="1">
        <f t="array" ref="K11936">IFERROR(INDEX(_1000000_Transaction_Records_For[],Data!#REF!,COLUMNS(Data!$M$1:V1999)),"")</f>
        <v/>
      </c>
      <c r="L11936" s="17" t="str" cm="1">
        <f t="array" ref="L11936">IFERROR(INDEX(_1000000_Transaction_Records_For[],Data!#REF!,COLUMNS(Data!$M$1:W1999)),"")</f>
        <v/>
      </c>
      <c r="M11936" s="17" t="str" cm="1">
        <f t="array" ref="M11936">IFERROR(INDEX(_1000000_Transaction_Records_For[],Data!#REF!,COLUMNS(Data!$M$1:X1999)),"")</f>
        <v/>
      </c>
    </row>
    <row r="11937" spans="2:13" x14ac:dyDescent="0.3">
      <c r="B11937" s="14" t="str" cm="1">
        <f t="array" ref="B11937">IFERROR(INDEX(_1000000_Transaction_Records_For[],Data!#REF!,COLUMNS(Data!$M$1:M1999)),"")</f>
        <v/>
      </c>
      <c r="C11937" s="15" t="str" cm="1">
        <f t="array" ref="C11937">IFERROR(INDEX(_1000000_Transaction_Records_For[],Data!#REF!,COLUMNS(Data!$M$1:N1999)),"")</f>
        <v/>
      </c>
      <c r="D11937" s="15" t="str" cm="1">
        <f t="array" ref="D11937">IFERROR(INDEX(_1000000_Transaction_Records_For[],Data!#REF!,COLUMNS(Data!$M$1:O1999)),"")</f>
        <v/>
      </c>
      <c r="E11937" s="14" t="str" cm="1">
        <f t="array" ref="E11937">IFERROR(INDEX(_1000000_Transaction_Records_For[],Data!#REF!,COLUMNS(Data!$M$1:P1999)),"")</f>
        <v/>
      </c>
      <c r="F11937" s="14" t="str" cm="1">
        <f t="array" ref="F11937">IFERROR(INDEX(_1000000_Transaction_Records_For[],Data!#REF!,COLUMNS(Data!$M$1:Q1999)),"")</f>
        <v/>
      </c>
      <c r="G11937" s="16" t="str" cm="1">
        <f t="array" ref="G11937">IFERROR(INDEX(_1000000_Transaction_Records_For[],Data!#REF!,COLUMNS(Data!$M$1:R1999)),"")</f>
        <v/>
      </c>
      <c r="H11937" s="14" t="str" cm="1">
        <f t="array" ref="H11937">IFERROR(INDEX(_1000000_Transaction_Records_For[],Data!#REF!,COLUMNS(Data!$M$1:S1999)),"")</f>
        <v/>
      </c>
      <c r="I11937" s="17" t="str" cm="1">
        <f t="array" ref="I11937">IFERROR(INDEX(_1000000_Transaction_Records_For[],Data!#REF!,COLUMNS(Data!$M$1:T1999)),"")</f>
        <v/>
      </c>
      <c r="J11937" s="17" t="str" cm="1">
        <f t="array" ref="J11937">IFERROR(INDEX(_1000000_Transaction_Records_For[],Data!#REF!,COLUMNS(Data!$M$1:U1999)),"")</f>
        <v/>
      </c>
      <c r="K11937" s="17" t="str" cm="1">
        <f t="array" ref="K11937">IFERROR(INDEX(_1000000_Transaction_Records_For[],Data!#REF!,COLUMNS(Data!$M$1:V1999)),"")</f>
        <v/>
      </c>
      <c r="L11937" s="17" t="str" cm="1">
        <f t="array" ref="L11937">IFERROR(INDEX(_1000000_Transaction_Records_For[],Data!#REF!,COLUMNS(Data!$M$1:W1999)),"")</f>
        <v/>
      </c>
      <c r="M11937" s="17" t="str" cm="1">
        <f t="array" ref="M11937">IFERROR(INDEX(_1000000_Transaction_Records_For[],Data!#REF!,COLUMNS(Data!$M$1:X1999)),"")</f>
        <v/>
      </c>
    </row>
    <row r="11938" spans="2:13" x14ac:dyDescent="0.3">
      <c r="B11938" s="14" t="str" cm="1">
        <f t="array" ref="B11938">IFERROR(INDEX(_1000000_Transaction_Records_For[],Data!#REF!,COLUMNS(Data!$M$1:M1999)),"")</f>
        <v/>
      </c>
      <c r="C11938" s="15" t="str" cm="1">
        <f t="array" ref="C11938">IFERROR(INDEX(_1000000_Transaction_Records_For[],Data!#REF!,COLUMNS(Data!$M$1:N1999)),"")</f>
        <v/>
      </c>
      <c r="D11938" s="15" t="str" cm="1">
        <f t="array" ref="D11938">IFERROR(INDEX(_1000000_Transaction_Records_For[],Data!#REF!,COLUMNS(Data!$M$1:O1999)),"")</f>
        <v/>
      </c>
      <c r="E11938" s="14" t="str" cm="1">
        <f t="array" ref="E11938">IFERROR(INDEX(_1000000_Transaction_Records_For[],Data!#REF!,COLUMNS(Data!$M$1:P1999)),"")</f>
        <v/>
      </c>
      <c r="F11938" s="14" t="str" cm="1">
        <f t="array" ref="F11938">IFERROR(INDEX(_1000000_Transaction_Records_For[],Data!#REF!,COLUMNS(Data!$M$1:Q1999)),"")</f>
        <v/>
      </c>
      <c r="G11938" s="16" t="str" cm="1">
        <f t="array" ref="G11938">IFERROR(INDEX(_1000000_Transaction_Records_For[],Data!#REF!,COLUMNS(Data!$M$1:R1999)),"")</f>
        <v/>
      </c>
      <c r="H11938" s="14" t="str" cm="1">
        <f t="array" ref="H11938">IFERROR(INDEX(_1000000_Transaction_Records_For[],Data!#REF!,COLUMNS(Data!$M$1:S1999)),"")</f>
        <v/>
      </c>
      <c r="I11938" s="17" t="str" cm="1">
        <f t="array" ref="I11938">IFERROR(INDEX(_1000000_Transaction_Records_For[],Data!#REF!,COLUMNS(Data!$M$1:T1999)),"")</f>
        <v/>
      </c>
      <c r="J11938" s="17" t="str" cm="1">
        <f t="array" ref="J11938">IFERROR(INDEX(_1000000_Transaction_Records_For[],Data!#REF!,COLUMNS(Data!$M$1:U1999)),"")</f>
        <v/>
      </c>
      <c r="K11938" s="17" t="str" cm="1">
        <f t="array" ref="K11938">IFERROR(INDEX(_1000000_Transaction_Records_For[],Data!#REF!,COLUMNS(Data!$M$1:V1999)),"")</f>
        <v/>
      </c>
      <c r="L11938" s="17" t="str" cm="1">
        <f t="array" ref="L11938">IFERROR(INDEX(_1000000_Transaction_Records_For[],Data!#REF!,COLUMNS(Data!$M$1:W1999)),"")</f>
        <v/>
      </c>
      <c r="M11938" s="17" t="str" cm="1">
        <f t="array" ref="M11938">IFERROR(INDEX(_1000000_Transaction_Records_For[],Data!#REF!,COLUMNS(Data!$M$1:X1999)),"")</f>
        <v/>
      </c>
    </row>
    <row r="11939" spans="2:13" x14ac:dyDescent="0.3">
      <c r="B11939" s="14" t="str" cm="1">
        <f t="array" ref="B11939">IFERROR(INDEX(_1000000_Transaction_Records_For[],Data!#REF!,COLUMNS(Data!$M$1:M1999)),"")</f>
        <v/>
      </c>
      <c r="C11939" s="15" t="str" cm="1">
        <f t="array" ref="C11939">IFERROR(INDEX(_1000000_Transaction_Records_For[],Data!#REF!,COLUMNS(Data!$M$1:N1999)),"")</f>
        <v/>
      </c>
      <c r="D11939" s="15" t="str" cm="1">
        <f t="array" ref="D11939">IFERROR(INDEX(_1000000_Transaction_Records_For[],Data!#REF!,COLUMNS(Data!$M$1:O1999)),"")</f>
        <v/>
      </c>
      <c r="E11939" s="14" t="str" cm="1">
        <f t="array" ref="E11939">IFERROR(INDEX(_1000000_Transaction_Records_For[],Data!#REF!,COLUMNS(Data!$M$1:P1999)),"")</f>
        <v/>
      </c>
      <c r="F11939" s="14" t="str" cm="1">
        <f t="array" ref="F11939">IFERROR(INDEX(_1000000_Transaction_Records_For[],Data!#REF!,COLUMNS(Data!$M$1:Q1999)),"")</f>
        <v/>
      </c>
      <c r="G11939" s="16" t="str" cm="1">
        <f t="array" ref="G11939">IFERROR(INDEX(_1000000_Transaction_Records_For[],Data!#REF!,COLUMNS(Data!$M$1:R1999)),"")</f>
        <v/>
      </c>
      <c r="H11939" s="14" t="str" cm="1">
        <f t="array" ref="H11939">IFERROR(INDEX(_1000000_Transaction_Records_For[],Data!#REF!,COLUMNS(Data!$M$1:S1999)),"")</f>
        <v/>
      </c>
      <c r="I11939" s="17" t="str" cm="1">
        <f t="array" ref="I11939">IFERROR(INDEX(_1000000_Transaction_Records_For[],Data!#REF!,COLUMNS(Data!$M$1:T1999)),"")</f>
        <v/>
      </c>
      <c r="J11939" s="17" t="str" cm="1">
        <f t="array" ref="J11939">IFERROR(INDEX(_1000000_Transaction_Records_For[],Data!#REF!,COLUMNS(Data!$M$1:U1999)),"")</f>
        <v/>
      </c>
      <c r="K11939" s="17" t="str" cm="1">
        <f t="array" ref="K11939">IFERROR(INDEX(_1000000_Transaction_Records_For[],Data!#REF!,COLUMNS(Data!$M$1:V1999)),"")</f>
        <v/>
      </c>
      <c r="L11939" s="17" t="str" cm="1">
        <f t="array" ref="L11939">IFERROR(INDEX(_1000000_Transaction_Records_For[],Data!#REF!,COLUMNS(Data!$M$1:W1999)),"")</f>
        <v/>
      </c>
      <c r="M11939" s="17" t="str" cm="1">
        <f t="array" ref="M11939">IFERROR(INDEX(_1000000_Transaction_Records_For[],Data!#REF!,COLUMNS(Data!$M$1:X1999)),"")</f>
        <v/>
      </c>
    </row>
    <row r="11940" spans="2:13" x14ac:dyDescent="0.3">
      <c r="B11940" s="14" t="str" cm="1">
        <f t="array" ref="B11940">IFERROR(INDEX(_1000000_Transaction_Records_For[],Data!#REF!,COLUMNS(Data!$M$1:M1999)),"")</f>
        <v/>
      </c>
      <c r="C11940" s="15" t="str" cm="1">
        <f t="array" ref="C11940">IFERROR(INDEX(_1000000_Transaction_Records_For[],Data!#REF!,COLUMNS(Data!$M$1:N1999)),"")</f>
        <v/>
      </c>
      <c r="D11940" s="15" t="str" cm="1">
        <f t="array" ref="D11940">IFERROR(INDEX(_1000000_Transaction_Records_For[],Data!#REF!,COLUMNS(Data!$M$1:O1999)),"")</f>
        <v/>
      </c>
      <c r="E11940" s="14" t="str" cm="1">
        <f t="array" ref="E11940">IFERROR(INDEX(_1000000_Transaction_Records_For[],Data!#REF!,COLUMNS(Data!$M$1:P1999)),"")</f>
        <v/>
      </c>
      <c r="F11940" s="14" t="str" cm="1">
        <f t="array" ref="F11940">IFERROR(INDEX(_1000000_Transaction_Records_For[],Data!#REF!,COLUMNS(Data!$M$1:Q1999)),"")</f>
        <v/>
      </c>
      <c r="G11940" s="16" t="str" cm="1">
        <f t="array" ref="G11940">IFERROR(INDEX(_1000000_Transaction_Records_For[],Data!#REF!,COLUMNS(Data!$M$1:R1999)),"")</f>
        <v/>
      </c>
      <c r="H11940" s="14" t="str" cm="1">
        <f t="array" ref="H11940">IFERROR(INDEX(_1000000_Transaction_Records_For[],Data!#REF!,COLUMNS(Data!$M$1:S1999)),"")</f>
        <v/>
      </c>
      <c r="I11940" s="17" t="str" cm="1">
        <f t="array" ref="I11940">IFERROR(INDEX(_1000000_Transaction_Records_For[],Data!#REF!,COLUMNS(Data!$M$1:T1999)),"")</f>
        <v/>
      </c>
      <c r="J11940" s="17" t="str" cm="1">
        <f t="array" ref="J11940">IFERROR(INDEX(_1000000_Transaction_Records_For[],Data!#REF!,COLUMNS(Data!$M$1:U1999)),"")</f>
        <v/>
      </c>
      <c r="K11940" s="17" t="str" cm="1">
        <f t="array" ref="K11940">IFERROR(INDEX(_1000000_Transaction_Records_For[],Data!#REF!,COLUMNS(Data!$M$1:V1999)),"")</f>
        <v/>
      </c>
      <c r="L11940" s="17" t="str" cm="1">
        <f t="array" ref="L11940">IFERROR(INDEX(_1000000_Transaction_Records_For[],Data!#REF!,COLUMNS(Data!$M$1:W1999)),"")</f>
        <v/>
      </c>
      <c r="M11940" s="17" t="str" cm="1">
        <f t="array" ref="M11940">IFERROR(INDEX(_1000000_Transaction_Records_For[],Data!#REF!,COLUMNS(Data!$M$1:X1999)),"")</f>
        <v/>
      </c>
    </row>
    <row r="11941" spans="2:13" x14ac:dyDescent="0.3">
      <c r="B11941" s="14" t="str" cm="1">
        <f t="array" ref="B11941">IFERROR(INDEX(_1000000_Transaction_Records_For[],Data!#REF!,COLUMNS(Data!$M$1:M1999)),"")</f>
        <v/>
      </c>
      <c r="C11941" s="15" t="str" cm="1">
        <f t="array" ref="C11941">IFERROR(INDEX(_1000000_Transaction_Records_For[],Data!#REF!,COLUMNS(Data!$M$1:N1999)),"")</f>
        <v/>
      </c>
      <c r="D11941" s="15" t="str" cm="1">
        <f t="array" ref="D11941">IFERROR(INDEX(_1000000_Transaction_Records_For[],Data!#REF!,COLUMNS(Data!$M$1:O1999)),"")</f>
        <v/>
      </c>
      <c r="E11941" s="14" t="str" cm="1">
        <f t="array" ref="E11941">IFERROR(INDEX(_1000000_Transaction_Records_For[],Data!#REF!,COLUMNS(Data!$M$1:P1999)),"")</f>
        <v/>
      </c>
      <c r="F11941" s="14" t="str" cm="1">
        <f t="array" ref="F11941">IFERROR(INDEX(_1000000_Transaction_Records_For[],Data!#REF!,COLUMNS(Data!$M$1:Q1999)),"")</f>
        <v/>
      </c>
      <c r="G11941" s="16" t="str" cm="1">
        <f t="array" ref="G11941">IFERROR(INDEX(_1000000_Transaction_Records_For[],Data!#REF!,COLUMNS(Data!$M$1:R1999)),"")</f>
        <v/>
      </c>
      <c r="H11941" s="14" t="str" cm="1">
        <f t="array" ref="H11941">IFERROR(INDEX(_1000000_Transaction_Records_For[],Data!#REF!,COLUMNS(Data!$M$1:S1999)),"")</f>
        <v/>
      </c>
      <c r="I11941" s="17" t="str" cm="1">
        <f t="array" ref="I11941">IFERROR(INDEX(_1000000_Transaction_Records_For[],Data!#REF!,COLUMNS(Data!$M$1:T1999)),"")</f>
        <v/>
      </c>
      <c r="J11941" s="17" t="str" cm="1">
        <f t="array" ref="J11941">IFERROR(INDEX(_1000000_Transaction_Records_For[],Data!#REF!,COLUMNS(Data!$M$1:U1999)),"")</f>
        <v/>
      </c>
      <c r="K11941" s="17" t="str" cm="1">
        <f t="array" ref="K11941">IFERROR(INDEX(_1000000_Transaction_Records_For[],Data!#REF!,COLUMNS(Data!$M$1:V1999)),"")</f>
        <v/>
      </c>
      <c r="L11941" s="17" t="str" cm="1">
        <f t="array" ref="L11941">IFERROR(INDEX(_1000000_Transaction_Records_For[],Data!#REF!,COLUMNS(Data!$M$1:W1999)),"")</f>
        <v/>
      </c>
      <c r="M11941" s="17" t="str" cm="1">
        <f t="array" ref="M11941">IFERROR(INDEX(_1000000_Transaction_Records_For[],Data!#REF!,COLUMNS(Data!$M$1:X1999)),"")</f>
        <v/>
      </c>
    </row>
    <row r="11942" spans="2:13" x14ac:dyDescent="0.3">
      <c r="B11942" s="14" t="str" cm="1">
        <f t="array" ref="B11942">IFERROR(INDEX(_1000000_Transaction_Records_For[],Data!#REF!,COLUMNS(Data!$M$1:M1999)),"")</f>
        <v/>
      </c>
      <c r="C11942" s="15" t="str" cm="1">
        <f t="array" ref="C11942">IFERROR(INDEX(_1000000_Transaction_Records_For[],Data!#REF!,COLUMNS(Data!$M$1:N1999)),"")</f>
        <v/>
      </c>
      <c r="D11942" s="15" t="str" cm="1">
        <f t="array" ref="D11942">IFERROR(INDEX(_1000000_Transaction_Records_For[],Data!#REF!,COLUMNS(Data!$M$1:O1999)),"")</f>
        <v/>
      </c>
      <c r="E11942" s="14" t="str" cm="1">
        <f t="array" ref="E11942">IFERROR(INDEX(_1000000_Transaction_Records_For[],Data!#REF!,COLUMNS(Data!$M$1:P1999)),"")</f>
        <v/>
      </c>
      <c r="F11942" s="14" t="str" cm="1">
        <f t="array" ref="F11942">IFERROR(INDEX(_1000000_Transaction_Records_For[],Data!#REF!,COLUMNS(Data!$M$1:Q1999)),"")</f>
        <v/>
      </c>
      <c r="G11942" s="16" t="str" cm="1">
        <f t="array" ref="G11942">IFERROR(INDEX(_1000000_Transaction_Records_For[],Data!#REF!,COLUMNS(Data!$M$1:R1999)),"")</f>
        <v/>
      </c>
      <c r="H11942" s="14" t="str" cm="1">
        <f t="array" ref="H11942">IFERROR(INDEX(_1000000_Transaction_Records_For[],Data!#REF!,COLUMNS(Data!$M$1:S1999)),"")</f>
        <v/>
      </c>
      <c r="I11942" s="17" t="str" cm="1">
        <f t="array" ref="I11942">IFERROR(INDEX(_1000000_Transaction_Records_For[],Data!#REF!,COLUMNS(Data!$M$1:T1999)),"")</f>
        <v/>
      </c>
      <c r="J11942" s="17" t="str" cm="1">
        <f t="array" ref="J11942">IFERROR(INDEX(_1000000_Transaction_Records_For[],Data!#REF!,COLUMNS(Data!$M$1:U1999)),"")</f>
        <v/>
      </c>
      <c r="K11942" s="17" t="str" cm="1">
        <f t="array" ref="K11942">IFERROR(INDEX(_1000000_Transaction_Records_For[],Data!#REF!,COLUMNS(Data!$M$1:V1999)),"")</f>
        <v/>
      </c>
      <c r="L11942" s="17" t="str" cm="1">
        <f t="array" ref="L11942">IFERROR(INDEX(_1000000_Transaction_Records_For[],Data!#REF!,COLUMNS(Data!$M$1:W1999)),"")</f>
        <v/>
      </c>
      <c r="M11942" s="17" t="str" cm="1">
        <f t="array" ref="M11942">IFERROR(INDEX(_1000000_Transaction_Records_For[],Data!#REF!,COLUMNS(Data!$M$1:X1999)),"")</f>
        <v/>
      </c>
    </row>
    <row r="11943" spans="2:13" x14ac:dyDescent="0.3">
      <c r="B11943" s="14" t="str" cm="1">
        <f t="array" ref="B11943">IFERROR(INDEX(_1000000_Transaction_Records_For[],Data!#REF!,COLUMNS(Data!$M$1:M1999)),"")</f>
        <v/>
      </c>
      <c r="C11943" s="15" t="str" cm="1">
        <f t="array" ref="C11943">IFERROR(INDEX(_1000000_Transaction_Records_For[],Data!#REF!,COLUMNS(Data!$M$1:N1999)),"")</f>
        <v/>
      </c>
      <c r="D11943" s="15" t="str" cm="1">
        <f t="array" ref="D11943">IFERROR(INDEX(_1000000_Transaction_Records_For[],Data!#REF!,COLUMNS(Data!$M$1:O1999)),"")</f>
        <v/>
      </c>
      <c r="E11943" s="14" t="str" cm="1">
        <f t="array" ref="E11943">IFERROR(INDEX(_1000000_Transaction_Records_For[],Data!#REF!,COLUMNS(Data!$M$1:P1999)),"")</f>
        <v/>
      </c>
      <c r="F11943" s="14" t="str" cm="1">
        <f t="array" ref="F11943">IFERROR(INDEX(_1000000_Transaction_Records_For[],Data!#REF!,COLUMNS(Data!$M$1:Q1999)),"")</f>
        <v/>
      </c>
      <c r="G11943" s="16" t="str" cm="1">
        <f t="array" ref="G11943">IFERROR(INDEX(_1000000_Transaction_Records_For[],Data!#REF!,COLUMNS(Data!$M$1:R1999)),"")</f>
        <v/>
      </c>
      <c r="H11943" s="14" t="str" cm="1">
        <f t="array" ref="H11943">IFERROR(INDEX(_1000000_Transaction_Records_For[],Data!#REF!,COLUMNS(Data!$M$1:S1999)),"")</f>
        <v/>
      </c>
      <c r="I11943" s="17" t="str" cm="1">
        <f t="array" ref="I11943">IFERROR(INDEX(_1000000_Transaction_Records_For[],Data!#REF!,COLUMNS(Data!$M$1:T1999)),"")</f>
        <v/>
      </c>
      <c r="J11943" s="17" t="str" cm="1">
        <f t="array" ref="J11943">IFERROR(INDEX(_1000000_Transaction_Records_For[],Data!#REF!,COLUMNS(Data!$M$1:U1999)),"")</f>
        <v/>
      </c>
      <c r="K11943" s="17" t="str" cm="1">
        <f t="array" ref="K11943">IFERROR(INDEX(_1000000_Transaction_Records_For[],Data!#REF!,COLUMNS(Data!$M$1:V1999)),"")</f>
        <v/>
      </c>
      <c r="L11943" s="17" t="str" cm="1">
        <f t="array" ref="L11943">IFERROR(INDEX(_1000000_Transaction_Records_For[],Data!#REF!,COLUMNS(Data!$M$1:W1999)),"")</f>
        <v/>
      </c>
      <c r="M11943" s="17" t="str" cm="1">
        <f t="array" ref="M11943">IFERROR(INDEX(_1000000_Transaction_Records_For[],Data!#REF!,COLUMNS(Data!$M$1:X1999)),"")</f>
        <v/>
      </c>
    </row>
    <row r="11944" spans="2:13" x14ac:dyDescent="0.3">
      <c r="B11944" s="14" t="str" cm="1">
        <f t="array" ref="B11944">IFERROR(INDEX(_1000000_Transaction_Records_For[],Data!#REF!,COLUMNS(Data!$M$1:M1999)),"")</f>
        <v/>
      </c>
      <c r="C11944" s="15" t="str" cm="1">
        <f t="array" ref="C11944">IFERROR(INDEX(_1000000_Transaction_Records_For[],Data!#REF!,COLUMNS(Data!$M$1:N1999)),"")</f>
        <v/>
      </c>
      <c r="D11944" s="15" t="str" cm="1">
        <f t="array" ref="D11944">IFERROR(INDEX(_1000000_Transaction_Records_For[],Data!#REF!,COLUMNS(Data!$M$1:O1999)),"")</f>
        <v/>
      </c>
      <c r="E11944" s="14" t="str" cm="1">
        <f t="array" ref="E11944">IFERROR(INDEX(_1000000_Transaction_Records_For[],Data!#REF!,COLUMNS(Data!$M$1:P1999)),"")</f>
        <v/>
      </c>
      <c r="F11944" s="14" t="str" cm="1">
        <f t="array" ref="F11944">IFERROR(INDEX(_1000000_Transaction_Records_For[],Data!#REF!,COLUMNS(Data!$M$1:Q1999)),"")</f>
        <v/>
      </c>
      <c r="G11944" s="16" t="str" cm="1">
        <f t="array" ref="G11944">IFERROR(INDEX(_1000000_Transaction_Records_For[],Data!#REF!,COLUMNS(Data!$M$1:R1999)),"")</f>
        <v/>
      </c>
      <c r="H11944" s="14" t="str" cm="1">
        <f t="array" ref="H11944">IFERROR(INDEX(_1000000_Transaction_Records_For[],Data!#REF!,COLUMNS(Data!$M$1:S1999)),"")</f>
        <v/>
      </c>
      <c r="I11944" s="17" t="str" cm="1">
        <f t="array" ref="I11944">IFERROR(INDEX(_1000000_Transaction_Records_For[],Data!#REF!,COLUMNS(Data!$M$1:T1999)),"")</f>
        <v/>
      </c>
      <c r="J11944" s="17" t="str" cm="1">
        <f t="array" ref="J11944">IFERROR(INDEX(_1000000_Transaction_Records_For[],Data!#REF!,COLUMNS(Data!$M$1:U1999)),"")</f>
        <v/>
      </c>
      <c r="K11944" s="17" t="str" cm="1">
        <f t="array" ref="K11944">IFERROR(INDEX(_1000000_Transaction_Records_For[],Data!#REF!,COLUMNS(Data!$M$1:V1999)),"")</f>
        <v/>
      </c>
      <c r="L11944" s="17" t="str" cm="1">
        <f t="array" ref="L11944">IFERROR(INDEX(_1000000_Transaction_Records_For[],Data!#REF!,COLUMNS(Data!$M$1:W1999)),"")</f>
        <v/>
      </c>
      <c r="M11944" s="17" t="str" cm="1">
        <f t="array" ref="M11944">IFERROR(INDEX(_1000000_Transaction_Records_For[],Data!#REF!,COLUMNS(Data!$M$1:X1999)),"")</f>
        <v/>
      </c>
    </row>
    <row r="11945" spans="2:13" x14ac:dyDescent="0.3">
      <c r="B11945" s="14" t="str" cm="1">
        <f t="array" ref="B11945">IFERROR(INDEX(_1000000_Transaction_Records_For[],Data!#REF!,COLUMNS(Data!$M$1:M1999)),"")</f>
        <v/>
      </c>
      <c r="C11945" s="15" t="str" cm="1">
        <f t="array" ref="C11945">IFERROR(INDEX(_1000000_Transaction_Records_For[],Data!#REF!,COLUMNS(Data!$M$1:N1999)),"")</f>
        <v/>
      </c>
      <c r="D11945" s="15" t="str" cm="1">
        <f t="array" ref="D11945">IFERROR(INDEX(_1000000_Transaction_Records_For[],Data!#REF!,COLUMNS(Data!$M$1:O1999)),"")</f>
        <v/>
      </c>
      <c r="E11945" s="14" t="str" cm="1">
        <f t="array" ref="E11945">IFERROR(INDEX(_1000000_Transaction_Records_For[],Data!#REF!,COLUMNS(Data!$M$1:P1999)),"")</f>
        <v/>
      </c>
      <c r="F11945" s="14" t="str" cm="1">
        <f t="array" ref="F11945">IFERROR(INDEX(_1000000_Transaction_Records_For[],Data!#REF!,COLUMNS(Data!$M$1:Q1999)),"")</f>
        <v/>
      </c>
      <c r="G11945" s="16" t="str" cm="1">
        <f t="array" ref="G11945">IFERROR(INDEX(_1000000_Transaction_Records_For[],Data!#REF!,COLUMNS(Data!$M$1:R1999)),"")</f>
        <v/>
      </c>
      <c r="H11945" s="14" t="str" cm="1">
        <f t="array" ref="H11945">IFERROR(INDEX(_1000000_Transaction_Records_For[],Data!#REF!,COLUMNS(Data!$M$1:S1999)),"")</f>
        <v/>
      </c>
      <c r="I11945" s="17" t="str" cm="1">
        <f t="array" ref="I11945">IFERROR(INDEX(_1000000_Transaction_Records_For[],Data!#REF!,COLUMNS(Data!$M$1:T1999)),"")</f>
        <v/>
      </c>
      <c r="J11945" s="17" t="str" cm="1">
        <f t="array" ref="J11945">IFERROR(INDEX(_1000000_Transaction_Records_For[],Data!#REF!,COLUMNS(Data!$M$1:U1999)),"")</f>
        <v/>
      </c>
      <c r="K11945" s="17" t="str" cm="1">
        <f t="array" ref="K11945">IFERROR(INDEX(_1000000_Transaction_Records_For[],Data!#REF!,COLUMNS(Data!$M$1:V1999)),"")</f>
        <v/>
      </c>
      <c r="L11945" s="17" t="str" cm="1">
        <f t="array" ref="L11945">IFERROR(INDEX(_1000000_Transaction_Records_For[],Data!#REF!,COLUMNS(Data!$M$1:W1999)),"")</f>
        <v/>
      </c>
      <c r="M11945" s="17" t="str" cm="1">
        <f t="array" ref="M11945">IFERROR(INDEX(_1000000_Transaction_Records_For[],Data!#REF!,COLUMNS(Data!$M$1:X1999)),"")</f>
        <v/>
      </c>
    </row>
    <row r="11946" spans="2:13" x14ac:dyDescent="0.3">
      <c r="B11946" s="14" t="str" cm="1">
        <f t="array" ref="B11946">IFERROR(INDEX(_1000000_Transaction_Records_For[],Data!#REF!,COLUMNS(Data!$M$1:M1999)),"")</f>
        <v/>
      </c>
      <c r="C11946" s="15" t="str" cm="1">
        <f t="array" ref="C11946">IFERROR(INDEX(_1000000_Transaction_Records_For[],Data!#REF!,COLUMNS(Data!$M$1:N1999)),"")</f>
        <v/>
      </c>
      <c r="D11946" s="15" t="str" cm="1">
        <f t="array" ref="D11946">IFERROR(INDEX(_1000000_Transaction_Records_For[],Data!#REF!,COLUMNS(Data!$M$1:O1999)),"")</f>
        <v/>
      </c>
      <c r="E11946" s="14" t="str" cm="1">
        <f t="array" ref="E11946">IFERROR(INDEX(_1000000_Transaction_Records_For[],Data!#REF!,COLUMNS(Data!$M$1:P1999)),"")</f>
        <v/>
      </c>
      <c r="F11946" s="14" t="str" cm="1">
        <f t="array" ref="F11946">IFERROR(INDEX(_1000000_Transaction_Records_For[],Data!#REF!,COLUMNS(Data!$M$1:Q1999)),"")</f>
        <v/>
      </c>
      <c r="G11946" s="16" t="str" cm="1">
        <f t="array" ref="G11946">IFERROR(INDEX(_1000000_Transaction_Records_For[],Data!#REF!,COLUMNS(Data!$M$1:R1999)),"")</f>
        <v/>
      </c>
      <c r="H11946" s="14" t="str" cm="1">
        <f t="array" ref="H11946">IFERROR(INDEX(_1000000_Transaction_Records_For[],Data!#REF!,COLUMNS(Data!$M$1:S1999)),"")</f>
        <v/>
      </c>
      <c r="I11946" s="17" t="str" cm="1">
        <f t="array" ref="I11946">IFERROR(INDEX(_1000000_Transaction_Records_For[],Data!#REF!,COLUMNS(Data!$M$1:T1999)),"")</f>
        <v/>
      </c>
      <c r="J11946" s="17" t="str" cm="1">
        <f t="array" ref="J11946">IFERROR(INDEX(_1000000_Transaction_Records_For[],Data!#REF!,COLUMNS(Data!$M$1:U1999)),"")</f>
        <v/>
      </c>
      <c r="K11946" s="17" t="str" cm="1">
        <f t="array" ref="K11946">IFERROR(INDEX(_1000000_Transaction_Records_For[],Data!#REF!,COLUMNS(Data!$M$1:V1999)),"")</f>
        <v/>
      </c>
      <c r="L11946" s="17" t="str" cm="1">
        <f t="array" ref="L11946">IFERROR(INDEX(_1000000_Transaction_Records_For[],Data!#REF!,COLUMNS(Data!$M$1:W1999)),"")</f>
        <v/>
      </c>
      <c r="M11946" s="17" t="str" cm="1">
        <f t="array" ref="M11946">IFERROR(INDEX(_1000000_Transaction_Records_For[],Data!#REF!,COLUMNS(Data!$M$1:X1999)),"")</f>
        <v/>
      </c>
    </row>
    <row r="11947" spans="2:13" x14ac:dyDescent="0.3">
      <c r="B11947" s="14" t="str" cm="1">
        <f t="array" ref="B11947">IFERROR(INDEX(_1000000_Transaction_Records_For[],Data!#REF!,COLUMNS(Data!$M$1:M1999)),"")</f>
        <v/>
      </c>
      <c r="C11947" s="15" t="str" cm="1">
        <f t="array" ref="C11947">IFERROR(INDEX(_1000000_Transaction_Records_For[],Data!#REF!,COLUMNS(Data!$M$1:N1999)),"")</f>
        <v/>
      </c>
      <c r="D11947" s="15" t="str" cm="1">
        <f t="array" ref="D11947">IFERROR(INDEX(_1000000_Transaction_Records_For[],Data!#REF!,COLUMNS(Data!$M$1:O1999)),"")</f>
        <v/>
      </c>
      <c r="E11947" s="14" t="str" cm="1">
        <f t="array" ref="E11947">IFERROR(INDEX(_1000000_Transaction_Records_For[],Data!#REF!,COLUMNS(Data!$M$1:P1999)),"")</f>
        <v/>
      </c>
      <c r="F11947" s="14" t="str" cm="1">
        <f t="array" ref="F11947">IFERROR(INDEX(_1000000_Transaction_Records_For[],Data!#REF!,COLUMNS(Data!$M$1:Q1999)),"")</f>
        <v/>
      </c>
      <c r="G11947" s="16" t="str" cm="1">
        <f t="array" ref="G11947">IFERROR(INDEX(_1000000_Transaction_Records_For[],Data!#REF!,COLUMNS(Data!$M$1:R1999)),"")</f>
        <v/>
      </c>
      <c r="H11947" s="14" t="str" cm="1">
        <f t="array" ref="H11947">IFERROR(INDEX(_1000000_Transaction_Records_For[],Data!#REF!,COLUMNS(Data!$M$1:S1999)),"")</f>
        <v/>
      </c>
      <c r="I11947" s="17" t="str" cm="1">
        <f t="array" ref="I11947">IFERROR(INDEX(_1000000_Transaction_Records_For[],Data!#REF!,COLUMNS(Data!$M$1:T1999)),"")</f>
        <v/>
      </c>
      <c r="J11947" s="17" t="str" cm="1">
        <f t="array" ref="J11947">IFERROR(INDEX(_1000000_Transaction_Records_For[],Data!#REF!,COLUMNS(Data!$M$1:U1999)),"")</f>
        <v/>
      </c>
      <c r="K11947" s="17" t="str" cm="1">
        <f t="array" ref="K11947">IFERROR(INDEX(_1000000_Transaction_Records_For[],Data!#REF!,COLUMNS(Data!$M$1:V1999)),"")</f>
        <v/>
      </c>
      <c r="L11947" s="17" t="str" cm="1">
        <f t="array" ref="L11947">IFERROR(INDEX(_1000000_Transaction_Records_For[],Data!#REF!,COLUMNS(Data!$M$1:W1999)),"")</f>
        <v/>
      </c>
      <c r="M11947" s="17" t="str" cm="1">
        <f t="array" ref="M11947">IFERROR(INDEX(_1000000_Transaction_Records_For[],Data!#REF!,COLUMNS(Data!$M$1:X1999)),"")</f>
        <v/>
      </c>
    </row>
    <row r="11948" spans="2:13" x14ac:dyDescent="0.3">
      <c r="B11948" s="14" t="str" cm="1">
        <f t="array" ref="B11948">IFERROR(INDEX(_1000000_Transaction_Records_For[],Data!#REF!,COLUMNS(Data!$M$1:M1999)),"")</f>
        <v/>
      </c>
      <c r="C11948" s="15" t="str" cm="1">
        <f t="array" ref="C11948">IFERROR(INDEX(_1000000_Transaction_Records_For[],Data!#REF!,COLUMNS(Data!$M$1:N1999)),"")</f>
        <v/>
      </c>
      <c r="D11948" s="15" t="str" cm="1">
        <f t="array" ref="D11948">IFERROR(INDEX(_1000000_Transaction_Records_For[],Data!#REF!,COLUMNS(Data!$M$1:O1999)),"")</f>
        <v/>
      </c>
      <c r="E11948" s="14" t="str" cm="1">
        <f t="array" ref="E11948">IFERROR(INDEX(_1000000_Transaction_Records_For[],Data!#REF!,COLUMNS(Data!$M$1:P1999)),"")</f>
        <v/>
      </c>
      <c r="F11948" s="14" t="str" cm="1">
        <f t="array" ref="F11948">IFERROR(INDEX(_1000000_Transaction_Records_For[],Data!#REF!,COLUMNS(Data!$M$1:Q1999)),"")</f>
        <v/>
      </c>
      <c r="G11948" s="16" t="str" cm="1">
        <f t="array" ref="G11948">IFERROR(INDEX(_1000000_Transaction_Records_For[],Data!#REF!,COLUMNS(Data!$M$1:R1999)),"")</f>
        <v/>
      </c>
      <c r="H11948" s="14" t="str" cm="1">
        <f t="array" ref="H11948">IFERROR(INDEX(_1000000_Transaction_Records_For[],Data!#REF!,COLUMNS(Data!$M$1:S1999)),"")</f>
        <v/>
      </c>
      <c r="I11948" s="17" t="str" cm="1">
        <f t="array" ref="I11948">IFERROR(INDEX(_1000000_Transaction_Records_For[],Data!#REF!,COLUMNS(Data!$M$1:T1999)),"")</f>
        <v/>
      </c>
      <c r="J11948" s="17" t="str" cm="1">
        <f t="array" ref="J11948">IFERROR(INDEX(_1000000_Transaction_Records_For[],Data!#REF!,COLUMNS(Data!$M$1:U1999)),"")</f>
        <v/>
      </c>
      <c r="K11948" s="17" t="str" cm="1">
        <f t="array" ref="K11948">IFERROR(INDEX(_1000000_Transaction_Records_For[],Data!#REF!,COLUMNS(Data!$M$1:V1999)),"")</f>
        <v/>
      </c>
      <c r="L11948" s="17" t="str" cm="1">
        <f t="array" ref="L11948">IFERROR(INDEX(_1000000_Transaction_Records_For[],Data!#REF!,COLUMNS(Data!$M$1:W1999)),"")</f>
        <v/>
      </c>
      <c r="M11948" s="17" t="str" cm="1">
        <f t="array" ref="M11948">IFERROR(INDEX(_1000000_Transaction_Records_For[],Data!#REF!,COLUMNS(Data!$M$1:X1999)),"")</f>
        <v/>
      </c>
    </row>
    <row r="11949" spans="2:13" x14ac:dyDescent="0.3">
      <c r="B11949" s="14" t="str" cm="1">
        <f t="array" ref="B11949">IFERROR(INDEX(_1000000_Transaction_Records_For[],Data!#REF!,COLUMNS(Data!$M$1:M1999)),"")</f>
        <v/>
      </c>
      <c r="C11949" s="15" t="str" cm="1">
        <f t="array" ref="C11949">IFERROR(INDEX(_1000000_Transaction_Records_For[],Data!#REF!,COLUMNS(Data!$M$1:N1999)),"")</f>
        <v/>
      </c>
      <c r="D11949" s="15" t="str" cm="1">
        <f t="array" ref="D11949">IFERROR(INDEX(_1000000_Transaction_Records_For[],Data!#REF!,COLUMNS(Data!$M$1:O1999)),"")</f>
        <v/>
      </c>
      <c r="E11949" s="14" t="str" cm="1">
        <f t="array" ref="E11949">IFERROR(INDEX(_1000000_Transaction_Records_For[],Data!#REF!,COLUMNS(Data!$M$1:P1999)),"")</f>
        <v/>
      </c>
      <c r="F11949" s="14" t="str" cm="1">
        <f t="array" ref="F11949">IFERROR(INDEX(_1000000_Transaction_Records_For[],Data!#REF!,COLUMNS(Data!$M$1:Q1999)),"")</f>
        <v/>
      </c>
      <c r="G11949" s="16" t="str" cm="1">
        <f t="array" ref="G11949">IFERROR(INDEX(_1000000_Transaction_Records_For[],Data!#REF!,COLUMNS(Data!$M$1:R1999)),"")</f>
        <v/>
      </c>
      <c r="H11949" s="14" t="str" cm="1">
        <f t="array" ref="H11949">IFERROR(INDEX(_1000000_Transaction_Records_For[],Data!#REF!,COLUMNS(Data!$M$1:S1999)),"")</f>
        <v/>
      </c>
      <c r="I11949" s="17" t="str" cm="1">
        <f t="array" ref="I11949">IFERROR(INDEX(_1000000_Transaction_Records_For[],Data!#REF!,COLUMNS(Data!$M$1:T1999)),"")</f>
        <v/>
      </c>
      <c r="J11949" s="17" t="str" cm="1">
        <f t="array" ref="J11949">IFERROR(INDEX(_1000000_Transaction_Records_For[],Data!#REF!,COLUMNS(Data!$M$1:U1999)),"")</f>
        <v/>
      </c>
      <c r="K11949" s="17" t="str" cm="1">
        <f t="array" ref="K11949">IFERROR(INDEX(_1000000_Transaction_Records_For[],Data!#REF!,COLUMNS(Data!$M$1:V1999)),"")</f>
        <v/>
      </c>
      <c r="L11949" s="17" t="str" cm="1">
        <f t="array" ref="L11949">IFERROR(INDEX(_1000000_Transaction_Records_For[],Data!#REF!,COLUMNS(Data!$M$1:W1999)),"")</f>
        <v/>
      </c>
      <c r="M11949" s="17" t="str" cm="1">
        <f t="array" ref="M11949">IFERROR(INDEX(_1000000_Transaction_Records_For[],Data!#REF!,COLUMNS(Data!$M$1:X1999)),"")</f>
        <v/>
      </c>
    </row>
    <row r="11950" spans="2:13" x14ac:dyDescent="0.3">
      <c r="B11950" s="14" t="str" cm="1">
        <f t="array" ref="B11950">IFERROR(INDEX(_1000000_Transaction_Records_For[],Data!#REF!,COLUMNS(Data!$M$1:M1999)),"")</f>
        <v/>
      </c>
      <c r="C11950" s="15" t="str" cm="1">
        <f t="array" ref="C11950">IFERROR(INDEX(_1000000_Transaction_Records_For[],Data!#REF!,COLUMNS(Data!$M$1:N1999)),"")</f>
        <v/>
      </c>
      <c r="D11950" s="15" t="str" cm="1">
        <f t="array" ref="D11950">IFERROR(INDEX(_1000000_Transaction_Records_For[],Data!#REF!,COLUMNS(Data!$M$1:O1999)),"")</f>
        <v/>
      </c>
      <c r="E11950" s="14" t="str" cm="1">
        <f t="array" ref="E11950">IFERROR(INDEX(_1000000_Transaction_Records_For[],Data!#REF!,COLUMNS(Data!$M$1:P1999)),"")</f>
        <v/>
      </c>
      <c r="F11950" s="14" t="str" cm="1">
        <f t="array" ref="F11950">IFERROR(INDEX(_1000000_Transaction_Records_For[],Data!#REF!,COLUMNS(Data!$M$1:Q1999)),"")</f>
        <v/>
      </c>
      <c r="G11950" s="16" t="str" cm="1">
        <f t="array" ref="G11950">IFERROR(INDEX(_1000000_Transaction_Records_For[],Data!#REF!,COLUMNS(Data!$M$1:R1999)),"")</f>
        <v/>
      </c>
      <c r="H11950" s="14" t="str" cm="1">
        <f t="array" ref="H11950">IFERROR(INDEX(_1000000_Transaction_Records_For[],Data!#REF!,COLUMNS(Data!$M$1:S1999)),"")</f>
        <v/>
      </c>
      <c r="I11950" s="17" t="str" cm="1">
        <f t="array" ref="I11950">IFERROR(INDEX(_1000000_Transaction_Records_For[],Data!#REF!,COLUMNS(Data!$M$1:T1999)),"")</f>
        <v/>
      </c>
      <c r="J11950" s="17" t="str" cm="1">
        <f t="array" ref="J11950">IFERROR(INDEX(_1000000_Transaction_Records_For[],Data!#REF!,COLUMNS(Data!$M$1:U1999)),"")</f>
        <v/>
      </c>
      <c r="K11950" s="17" t="str" cm="1">
        <f t="array" ref="K11950">IFERROR(INDEX(_1000000_Transaction_Records_For[],Data!#REF!,COLUMNS(Data!$M$1:V1999)),"")</f>
        <v/>
      </c>
      <c r="L11950" s="17" t="str" cm="1">
        <f t="array" ref="L11950">IFERROR(INDEX(_1000000_Transaction_Records_For[],Data!#REF!,COLUMNS(Data!$M$1:W1999)),"")</f>
        <v/>
      </c>
      <c r="M11950" s="17" t="str" cm="1">
        <f t="array" ref="M11950">IFERROR(INDEX(_1000000_Transaction_Records_For[],Data!#REF!,COLUMNS(Data!$M$1:X1999)),"")</f>
        <v/>
      </c>
    </row>
    <row r="11951" spans="2:13" x14ac:dyDescent="0.3">
      <c r="B11951" s="14" t="str" cm="1">
        <f t="array" ref="B11951">IFERROR(INDEX(_1000000_Transaction_Records_For[],Data!#REF!,COLUMNS(Data!$M$1:M1999)),"")</f>
        <v/>
      </c>
      <c r="C11951" s="15" t="str" cm="1">
        <f t="array" ref="C11951">IFERROR(INDEX(_1000000_Transaction_Records_For[],Data!#REF!,COLUMNS(Data!$M$1:N1999)),"")</f>
        <v/>
      </c>
      <c r="D11951" s="15" t="str" cm="1">
        <f t="array" ref="D11951">IFERROR(INDEX(_1000000_Transaction_Records_For[],Data!#REF!,COLUMNS(Data!$M$1:O1999)),"")</f>
        <v/>
      </c>
      <c r="E11951" s="14" t="str" cm="1">
        <f t="array" ref="E11951">IFERROR(INDEX(_1000000_Transaction_Records_For[],Data!#REF!,COLUMNS(Data!$M$1:P1999)),"")</f>
        <v/>
      </c>
      <c r="F11951" s="14" t="str" cm="1">
        <f t="array" ref="F11951">IFERROR(INDEX(_1000000_Transaction_Records_For[],Data!#REF!,COLUMNS(Data!$M$1:Q1999)),"")</f>
        <v/>
      </c>
      <c r="G11951" s="16" t="str" cm="1">
        <f t="array" ref="G11951">IFERROR(INDEX(_1000000_Transaction_Records_For[],Data!#REF!,COLUMNS(Data!$M$1:R1999)),"")</f>
        <v/>
      </c>
      <c r="H11951" s="14" t="str" cm="1">
        <f t="array" ref="H11951">IFERROR(INDEX(_1000000_Transaction_Records_For[],Data!#REF!,COLUMNS(Data!$M$1:S1999)),"")</f>
        <v/>
      </c>
      <c r="I11951" s="17" t="str" cm="1">
        <f t="array" ref="I11951">IFERROR(INDEX(_1000000_Transaction_Records_For[],Data!#REF!,COLUMNS(Data!$M$1:T1999)),"")</f>
        <v/>
      </c>
      <c r="J11951" s="17" t="str" cm="1">
        <f t="array" ref="J11951">IFERROR(INDEX(_1000000_Transaction_Records_For[],Data!#REF!,COLUMNS(Data!$M$1:U1999)),"")</f>
        <v/>
      </c>
      <c r="K11951" s="17" t="str" cm="1">
        <f t="array" ref="K11951">IFERROR(INDEX(_1000000_Transaction_Records_For[],Data!#REF!,COLUMNS(Data!$M$1:V1999)),"")</f>
        <v/>
      </c>
      <c r="L11951" s="17" t="str" cm="1">
        <f t="array" ref="L11951">IFERROR(INDEX(_1000000_Transaction_Records_For[],Data!#REF!,COLUMNS(Data!$M$1:W1999)),"")</f>
        <v/>
      </c>
      <c r="M11951" s="17" t="str" cm="1">
        <f t="array" ref="M11951">IFERROR(INDEX(_1000000_Transaction_Records_For[],Data!#REF!,COLUMNS(Data!$M$1:X1999)),"")</f>
        <v/>
      </c>
    </row>
    <row r="11952" spans="2:13" x14ac:dyDescent="0.3">
      <c r="B11952" s="14" t="str" cm="1">
        <f t="array" ref="B11952">IFERROR(INDEX(_1000000_Transaction_Records_For[],Data!#REF!,COLUMNS(Data!$M$1:M1999)),"")</f>
        <v/>
      </c>
      <c r="C11952" s="15" t="str" cm="1">
        <f t="array" ref="C11952">IFERROR(INDEX(_1000000_Transaction_Records_For[],Data!#REF!,COLUMNS(Data!$M$1:N1999)),"")</f>
        <v/>
      </c>
      <c r="D11952" s="15" t="str" cm="1">
        <f t="array" ref="D11952">IFERROR(INDEX(_1000000_Transaction_Records_For[],Data!#REF!,COLUMNS(Data!$M$1:O1999)),"")</f>
        <v/>
      </c>
      <c r="E11952" s="14" t="str" cm="1">
        <f t="array" ref="E11952">IFERROR(INDEX(_1000000_Transaction_Records_For[],Data!#REF!,COLUMNS(Data!$M$1:P1999)),"")</f>
        <v/>
      </c>
      <c r="F11952" s="14" t="str" cm="1">
        <f t="array" ref="F11952">IFERROR(INDEX(_1000000_Transaction_Records_For[],Data!#REF!,COLUMNS(Data!$M$1:Q1999)),"")</f>
        <v/>
      </c>
      <c r="G11952" s="16" t="str" cm="1">
        <f t="array" ref="G11952">IFERROR(INDEX(_1000000_Transaction_Records_For[],Data!#REF!,COLUMNS(Data!$M$1:R1999)),"")</f>
        <v/>
      </c>
      <c r="H11952" s="14" t="str" cm="1">
        <f t="array" ref="H11952">IFERROR(INDEX(_1000000_Transaction_Records_For[],Data!#REF!,COLUMNS(Data!$M$1:S1999)),"")</f>
        <v/>
      </c>
      <c r="I11952" s="17" t="str" cm="1">
        <f t="array" ref="I11952">IFERROR(INDEX(_1000000_Transaction_Records_For[],Data!#REF!,COLUMNS(Data!$M$1:T1999)),"")</f>
        <v/>
      </c>
      <c r="J11952" s="17" t="str" cm="1">
        <f t="array" ref="J11952">IFERROR(INDEX(_1000000_Transaction_Records_For[],Data!#REF!,COLUMNS(Data!$M$1:U1999)),"")</f>
        <v/>
      </c>
      <c r="K11952" s="17" t="str" cm="1">
        <f t="array" ref="K11952">IFERROR(INDEX(_1000000_Transaction_Records_For[],Data!#REF!,COLUMNS(Data!$M$1:V1999)),"")</f>
        <v/>
      </c>
      <c r="L11952" s="17" t="str" cm="1">
        <f t="array" ref="L11952">IFERROR(INDEX(_1000000_Transaction_Records_For[],Data!#REF!,COLUMNS(Data!$M$1:W1999)),"")</f>
        <v/>
      </c>
      <c r="M11952" s="17" t="str" cm="1">
        <f t="array" ref="M11952">IFERROR(INDEX(_1000000_Transaction_Records_For[],Data!#REF!,COLUMNS(Data!$M$1:X1999)),"")</f>
        <v/>
      </c>
    </row>
    <row r="11953" spans="2:13" x14ac:dyDescent="0.3">
      <c r="B11953" s="14" t="str" cm="1">
        <f t="array" ref="B11953">IFERROR(INDEX(_1000000_Transaction_Records_For[],Data!#REF!,COLUMNS(Data!$M$1:M1999)),"")</f>
        <v/>
      </c>
      <c r="C11953" s="15" t="str" cm="1">
        <f t="array" ref="C11953">IFERROR(INDEX(_1000000_Transaction_Records_For[],Data!#REF!,COLUMNS(Data!$M$1:N1999)),"")</f>
        <v/>
      </c>
      <c r="D11953" s="15" t="str" cm="1">
        <f t="array" ref="D11953">IFERROR(INDEX(_1000000_Transaction_Records_For[],Data!#REF!,COLUMNS(Data!$M$1:O1999)),"")</f>
        <v/>
      </c>
      <c r="E11953" s="14" t="str" cm="1">
        <f t="array" ref="E11953">IFERROR(INDEX(_1000000_Transaction_Records_For[],Data!#REF!,COLUMNS(Data!$M$1:P1999)),"")</f>
        <v/>
      </c>
      <c r="F11953" s="14" t="str" cm="1">
        <f t="array" ref="F11953">IFERROR(INDEX(_1000000_Transaction_Records_For[],Data!#REF!,COLUMNS(Data!$M$1:Q1999)),"")</f>
        <v/>
      </c>
      <c r="G11953" s="16" t="str" cm="1">
        <f t="array" ref="G11953">IFERROR(INDEX(_1000000_Transaction_Records_For[],Data!#REF!,COLUMNS(Data!$M$1:R1999)),"")</f>
        <v/>
      </c>
      <c r="H11953" s="14" t="str" cm="1">
        <f t="array" ref="H11953">IFERROR(INDEX(_1000000_Transaction_Records_For[],Data!#REF!,COLUMNS(Data!$M$1:S1999)),"")</f>
        <v/>
      </c>
      <c r="I11953" s="17" t="str" cm="1">
        <f t="array" ref="I11953">IFERROR(INDEX(_1000000_Transaction_Records_For[],Data!#REF!,COLUMNS(Data!$M$1:T1999)),"")</f>
        <v/>
      </c>
      <c r="J11953" s="17" t="str" cm="1">
        <f t="array" ref="J11953">IFERROR(INDEX(_1000000_Transaction_Records_For[],Data!#REF!,COLUMNS(Data!$M$1:U1999)),"")</f>
        <v/>
      </c>
      <c r="K11953" s="17" t="str" cm="1">
        <f t="array" ref="K11953">IFERROR(INDEX(_1000000_Transaction_Records_For[],Data!#REF!,COLUMNS(Data!$M$1:V1999)),"")</f>
        <v/>
      </c>
      <c r="L11953" s="17" t="str" cm="1">
        <f t="array" ref="L11953">IFERROR(INDEX(_1000000_Transaction_Records_For[],Data!#REF!,COLUMNS(Data!$M$1:W1999)),"")</f>
        <v/>
      </c>
      <c r="M11953" s="17" t="str" cm="1">
        <f t="array" ref="M11953">IFERROR(INDEX(_1000000_Transaction_Records_For[],Data!#REF!,COLUMNS(Data!$M$1:X1999)),"")</f>
        <v/>
      </c>
    </row>
    <row r="11954" spans="2:13" x14ac:dyDescent="0.3">
      <c r="B11954" s="14" t="str" cm="1">
        <f t="array" ref="B11954">IFERROR(INDEX(_1000000_Transaction_Records_For[],Data!#REF!,COLUMNS(Data!$M$1:M1999)),"")</f>
        <v/>
      </c>
      <c r="C11954" s="15" t="str" cm="1">
        <f t="array" ref="C11954">IFERROR(INDEX(_1000000_Transaction_Records_For[],Data!#REF!,COLUMNS(Data!$M$1:N1999)),"")</f>
        <v/>
      </c>
      <c r="D11954" s="15" t="str" cm="1">
        <f t="array" ref="D11954">IFERROR(INDEX(_1000000_Transaction_Records_For[],Data!#REF!,COLUMNS(Data!$M$1:O1999)),"")</f>
        <v/>
      </c>
      <c r="E11954" s="14" t="str" cm="1">
        <f t="array" ref="E11954">IFERROR(INDEX(_1000000_Transaction_Records_For[],Data!#REF!,COLUMNS(Data!$M$1:P1999)),"")</f>
        <v/>
      </c>
      <c r="F11954" s="14" t="str" cm="1">
        <f t="array" ref="F11954">IFERROR(INDEX(_1000000_Transaction_Records_For[],Data!#REF!,COLUMNS(Data!$M$1:Q1999)),"")</f>
        <v/>
      </c>
      <c r="G11954" s="16" t="str" cm="1">
        <f t="array" ref="G11954">IFERROR(INDEX(_1000000_Transaction_Records_For[],Data!#REF!,COLUMNS(Data!$M$1:R1999)),"")</f>
        <v/>
      </c>
      <c r="H11954" s="14" t="str" cm="1">
        <f t="array" ref="H11954">IFERROR(INDEX(_1000000_Transaction_Records_For[],Data!#REF!,COLUMNS(Data!$M$1:S1999)),"")</f>
        <v/>
      </c>
      <c r="I11954" s="17" t="str" cm="1">
        <f t="array" ref="I11954">IFERROR(INDEX(_1000000_Transaction_Records_For[],Data!#REF!,COLUMNS(Data!$M$1:T1999)),"")</f>
        <v/>
      </c>
      <c r="J11954" s="17" t="str" cm="1">
        <f t="array" ref="J11954">IFERROR(INDEX(_1000000_Transaction_Records_For[],Data!#REF!,COLUMNS(Data!$M$1:U1999)),"")</f>
        <v/>
      </c>
      <c r="K11954" s="17" t="str" cm="1">
        <f t="array" ref="K11954">IFERROR(INDEX(_1000000_Transaction_Records_For[],Data!#REF!,COLUMNS(Data!$M$1:V1999)),"")</f>
        <v/>
      </c>
      <c r="L11954" s="17" t="str" cm="1">
        <f t="array" ref="L11954">IFERROR(INDEX(_1000000_Transaction_Records_For[],Data!#REF!,COLUMNS(Data!$M$1:W1999)),"")</f>
        <v/>
      </c>
      <c r="M11954" s="17" t="str" cm="1">
        <f t="array" ref="M11954">IFERROR(INDEX(_1000000_Transaction_Records_For[],Data!#REF!,COLUMNS(Data!$M$1:X1999)),"")</f>
        <v/>
      </c>
    </row>
    <row r="11955" spans="2:13" x14ac:dyDescent="0.3">
      <c r="B11955" s="14" t="str" cm="1">
        <f t="array" ref="B11955">IFERROR(INDEX(_1000000_Transaction_Records_For[],Data!#REF!,COLUMNS(Data!$M$1:M1999)),"")</f>
        <v/>
      </c>
      <c r="C11955" s="15" t="str" cm="1">
        <f t="array" ref="C11955">IFERROR(INDEX(_1000000_Transaction_Records_For[],Data!#REF!,COLUMNS(Data!$M$1:N1999)),"")</f>
        <v/>
      </c>
      <c r="D11955" s="15" t="str" cm="1">
        <f t="array" ref="D11955">IFERROR(INDEX(_1000000_Transaction_Records_For[],Data!#REF!,COLUMNS(Data!$M$1:O1999)),"")</f>
        <v/>
      </c>
      <c r="E11955" s="14" t="str" cm="1">
        <f t="array" ref="E11955">IFERROR(INDEX(_1000000_Transaction_Records_For[],Data!#REF!,COLUMNS(Data!$M$1:P1999)),"")</f>
        <v/>
      </c>
      <c r="F11955" s="14" t="str" cm="1">
        <f t="array" ref="F11955">IFERROR(INDEX(_1000000_Transaction_Records_For[],Data!#REF!,COLUMNS(Data!$M$1:Q1999)),"")</f>
        <v/>
      </c>
      <c r="G11955" s="16" t="str" cm="1">
        <f t="array" ref="G11955">IFERROR(INDEX(_1000000_Transaction_Records_For[],Data!#REF!,COLUMNS(Data!$M$1:R1999)),"")</f>
        <v/>
      </c>
      <c r="H11955" s="14" t="str" cm="1">
        <f t="array" ref="H11955">IFERROR(INDEX(_1000000_Transaction_Records_For[],Data!#REF!,COLUMNS(Data!$M$1:S1999)),"")</f>
        <v/>
      </c>
      <c r="I11955" s="17" t="str" cm="1">
        <f t="array" ref="I11955">IFERROR(INDEX(_1000000_Transaction_Records_For[],Data!#REF!,COLUMNS(Data!$M$1:T1999)),"")</f>
        <v/>
      </c>
      <c r="J11955" s="17" t="str" cm="1">
        <f t="array" ref="J11955">IFERROR(INDEX(_1000000_Transaction_Records_For[],Data!#REF!,COLUMNS(Data!$M$1:U1999)),"")</f>
        <v/>
      </c>
      <c r="K11955" s="17" t="str" cm="1">
        <f t="array" ref="K11955">IFERROR(INDEX(_1000000_Transaction_Records_For[],Data!#REF!,COLUMNS(Data!$M$1:V1999)),"")</f>
        <v/>
      </c>
      <c r="L11955" s="17" t="str" cm="1">
        <f t="array" ref="L11955">IFERROR(INDEX(_1000000_Transaction_Records_For[],Data!#REF!,COLUMNS(Data!$M$1:W1999)),"")</f>
        <v/>
      </c>
      <c r="M11955" s="17" t="str" cm="1">
        <f t="array" ref="M11955">IFERROR(INDEX(_1000000_Transaction_Records_For[],Data!#REF!,COLUMNS(Data!$M$1:X1999)),"")</f>
        <v/>
      </c>
    </row>
    <row r="11956" spans="2:13" x14ac:dyDescent="0.3">
      <c r="B11956" s="14" t="str" cm="1">
        <f t="array" ref="B11956">IFERROR(INDEX(_1000000_Transaction_Records_For[],Data!#REF!,COLUMNS(Data!$M$1:M1999)),"")</f>
        <v/>
      </c>
      <c r="C11956" s="15" t="str" cm="1">
        <f t="array" ref="C11956">IFERROR(INDEX(_1000000_Transaction_Records_For[],Data!#REF!,COLUMNS(Data!$M$1:N1999)),"")</f>
        <v/>
      </c>
      <c r="D11956" s="15" t="str" cm="1">
        <f t="array" ref="D11956">IFERROR(INDEX(_1000000_Transaction_Records_For[],Data!#REF!,COLUMNS(Data!$M$1:O1999)),"")</f>
        <v/>
      </c>
      <c r="E11956" s="14" t="str" cm="1">
        <f t="array" ref="E11956">IFERROR(INDEX(_1000000_Transaction_Records_For[],Data!#REF!,COLUMNS(Data!$M$1:P1999)),"")</f>
        <v/>
      </c>
      <c r="F11956" s="14" t="str" cm="1">
        <f t="array" ref="F11956">IFERROR(INDEX(_1000000_Transaction_Records_For[],Data!#REF!,COLUMNS(Data!$M$1:Q1999)),"")</f>
        <v/>
      </c>
      <c r="G11956" s="16" t="str" cm="1">
        <f t="array" ref="G11956">IFERROR(INDEX(_1000000_Transaction_Records_For[],Data!#REF!,COLUMNS(Data!$M$1:R1999)),"")</f>
        <v/>
      </c>
      <c r="H11956" s="14" t="str" cm="1">
        <f t="array" ref="H11956">IFERROR(INDEX(_1000000_Transaction_Records_For[],Data!#REF!,COLUMNS(Data!$M$1:S1999)),"")</f>
        <v/>
      </c>
      <c r="I11956" s="17" t="str" cm="1">
        <f t="array" ref="I11956">IFERROR(INDEX(_1000000_Transaction_Records_For[],Data!#REF!,COLUMNS(Data!$M$1:T1999)),"")</f>
        <v/>
      </c>
      <c r="J11956" s="17" t="str" cm="1">
        <f t="array" ref="J11956">IFERROR(INDEX(_1000000_Transaction_Records_For[],Data!#REF!,COLUMNS(Data!$M$1:U1999)),"")</f>
        <v/>
      </c>
      <c r="K11956" s="17" t="str" cm="1">
        <f t="array" ref="K11956">IFERROR(INDEX(_1000000_Transaction_Records_For[],Data!#REF!,COLUMNS(Data!$M$1:V1999)),"")</f>
        <v/>
      </c>
      <c r="L11956" s="17" t="str" cm="1">
        <f t="array" ref="L11956">IFERROR(INDEX(_1000000_Transaction_Records_For[],Data!#REF!,COLUMNS(Data!$M$1:W1999)),"")</f>
        <v/>
      </c>
      <c r="M11956" s="17" t="str" cm="1">
        <f t="array" ref="M11956">IFERROR(INDEX(_1000000_Transaction_Records_For[],Data!#REF!,COLUMNS(Data!$M$1:X1999)),"")</f>
        <v/>
      </c>
    </row>
    <row r="11957" spans="2:13" x14ac:dyDescent="0.3">
      <c r="B11957" s="14" t="str" cm="1">
        <f t="array" ref="B11957">IFERROR(INDEX(_1000000_Transaction_Records_For[],Data!#REF!,COLUMNS(Data!$M$1:M1999)),"")</f>
        <v/>
      </c>
      <c r="C11957" s="15" t="str" cm="1">
        <f t="array" ref="C11957">IFERROR(INDEX(_1000000_Transaction_Records_For[],Data!#REF!,COLUMNS(Data!$M$1:N1999)),"")</f>
        <v/>
      </c>
      <c r="D11957" s="15" t="str" cm="1">
        <f t="array" ref="D11957">IFERROR(INDEX(_1000000_Transaction_Records_For[],Data!#REF!,COLUMNS(Data!$M$1:O1999)),"")</f>
        <v/>
      </c>
      <c r="E11957" s="14" t="str" cm="1">
        <f t="array" ref="E11957">IFERROR(INDEX(_1000000_Transaction_Records_For[],Data!#REF!,COLUMNS(Data!$M$1:P1999)),"")</f>
        <v/>
      </c>
      <c r="F11957" s="14" t="str" cm="1">
        <f t="array" ref="F11957">IFERROR(INDEX(_1000000_Transaction_Records_For[],Data!#REF!,COLUMNS(Data!$M$1:Q1999)),"")</f>
        <v/>
      </c>
      <c r="G11957" s="16" t="str" cm="1">
        <f t="array" ref="G11957">IFERROR(INDEX(_1000000_Transaction_Records_For[],Data!#REF!,COLUMNS(Data!$M$1:R1999)),"")</f>
        <v/>
      </c>
      <c r="H11957" s="14" t="str" cm="1">
        <f t="array" ref="H11957">IFERROR(INDEX(_1000000_Transaction_Records_For[],Data!#REF!,COLUMNS(Data!$M$1:S1999)),"")</f>
        <v/>
      </c>
      <c r="I11957" s="17" t="str" cm="1">
        <f t="array" ref="I11957">IFERROR(INDEX(_1000000_Transaction_Records_For[],Data!#REF!,COLUMNS(Data!$M$1:T1999)),"")</f>
        <v/>
      </c>
      <c r="J11957" s="17" t="str" cm="1">
        <f t="array" ref="J11957">IFERROR(INDEX(_1000000_Transaction_Records_For[],Data!#REF!,COLUMNS(Data!$M$1:U1999)),"")</f>
        <v/>
      </c>
      <c r="K11957" s="17" t="str" cm="1">
        <f t="array" ref="K11957">IFERROR(INDEX(_1000000_Transaction_Records_For[],Data!#REF!,COLUMNS(Data!$M$1:V1999)),"")</f>
        <v/>
      </c>
      <c r="L11957" s="17" t="str" cm="1">
        <f t="array" ref="L11957">IFERROR(INDEX(_1000000_Transaction_Records_For[],Data!#REF!,COLUMNS(Data!$M$1:W1999)),"")</f>
        <v/>
      </c>
      <c r="M11957" s="17" t="str" cm="1">
        <f t="array" ref="M11957">IFERROR(INDEX(_1000000_Transaction_Records_For[],Data!#REF!,COLUMNS(Data!$M$1:X1999)),"")</f>
        <v/>
      </c>
    </row>
    <row r="11958" spans="2:13" x14ac:dyDescent="0.3">
      <c r="B11958" s="14" t="str" cm="1">
        <f t="array" ref="B11958">IFERROR(INDEX(_1000000_Transaction_Records_For[],Data!#REF!,COLUMNS(Data!$M$1:M1999)),"")</f>
        <v/>
      </c>
      <c r="C11958" s="15" t="str" cm="1">
        <f t="array" ref="C11958">IFERROR(INDEX(_1000000_Transaction_Records_For[],Data!#REF!,COLUMNS(Data!$M$1:N1999)),"")</f>
        <v/>
      </c>
      <c r="D11958" s="15" t="str" cm="1">
        <f t="array" ref="D11958">IFERROR(INDEX(_1000000_Transaction_Records_For[],Data!#REF!,COLUMNS(Data!$M$1:O1999)),"")</f>
        <v/>
      </c>
      <c r="E11958" s="14" t="str" cm="1">
        <f t="array" ref="E11958">IFERROR(INDEX(_1000000_Transaction_Records_For[],Data!#REF!,COLUMNS(Data!$M$1:P1999)),"")</f>
        <v/>
      </c>
      <c r="F11958" s="14" t="str" cm="1">
        <f t="array" ref="F11958">IFERROR(INDEX(_1000000_Transaction_Records_For[],Data!#REF!,COLUMNS(Data!$M$1:Q1999)),"")</f>
        <v/>
      </c>
      <c r="G11958" s="16" t="str" cm="1">
        <f t="array" ref="G11958">IFERROR(INDEX(_1000000_Transaction_Records_For[],Data!#REF!,COLUMNS(Data!$M$1:R1999)),"")</f>
        <v/>
      </c>
      <c r="H11958" s="14" t="str" cm="1">
        <f t="array" ref="H11958">IFERROR(INDEX(_1000000_Transaction_Records_For[],Data!#REF!,COLUMNS(Data!$M$1:S1999)),"")</f>
        <v/>
      </c>
      <c r="I11958" s="17" t="str" cm="1">
        <f t="array" ref="I11958">IFERROR(INDEX(_1000000_Transaction_Records_For[],Data!#REF!,COLUMNS(Data!$M$1:T1999)),"")</f>
        <v/>
      </c>
      <c r="J11958" s="17" t="str" cm="1">
        <f t="array" ref="J11958">IFERROR(INDEX(_1000000_Transaction_Records_For[],Data!#REF!,COLUMNS(Data!$M$1:U1999)),"")</f>
        <v/>
      </c>
      <c r="K11958" s="17" t="str" cm="1">
        <f t="array" ref="K11958">IFERROR(INDEX(_1000000_Transaction_Records_For[],Data!#REF!,COLUMNS(Data!$M$1:V1999)),"")</f>
        <v/>
      </c>
      <c r="L11958" s="17" t="str" cm="1">
        <f t="array" ref="L11958">IFERROR(INDEX(_1000000_Transaction_Records_For[],Data!#REF!,COLUMNS(Data!$M$1:W1999)),"")</f>
        <v/>
      </c>
      <c r="M11958" s="17" t="str" cm="1">
        <f t="array" ref="M11958">IFERROR(INDEX(_1000000_Transaction_Records_For[],Data!#REF!,COLUMNS(Data!$M$1:X1999)),"")</f>
        <v/>
      </c>
    </row>
    <row r="11959" spans="2:13" x14ac:dyDescent="0.3">
      <c r="B11959" s="14" t="str" cm="1">
        <f t="array" ref="B11959">IFERROR(INDEX(_1000000_Transaction_Records_For[],Data!#REF!,COLUMNS(Data!$M$1:M1999)),"")</f>
        <v/>
      </c>
      <c r="C11959" s="15" t="str" cm="1">
        <f t="array" ref="C11959">IFERROR(INDEX(_1000000_Transaction_Records_For[],Data!#REF!,COLUMNS(Data!$M$1:N1999)),"")</f>
        <v/>
      </c>
      <c r="D11959" s="15" t="str" cm="1">
        <f t="array" ref="D11959">IFERROR(INDEX(_1000000_Transaction_Records_For[],Data!#REF!,COLUMNS(Data!$M$1:O1999)),"")</f>
        <v/>
      </c>
      <c r="E11959" s="14" t="str" cm="1">
        <f t="array" ref="E11959">IFERROR(INDEX(_1000000_Transaction_Records_For[],Data!#REF!,COLUMNS(Data!$M$1:P1999)),"")</f>
        <v/>
      </c>
      <c r="F11959" s="14" t="str" cm="1">
        <f t="array" ref="F11959">IFERROR(INDEX(_1000000_Transaction_Records_For[],Data!#REF!,COLUMNS(Data!$M$1:Q1999)),"")</f>
        <v/>
      </c>
      <c r="G11959" s="16" t="str" cm="1">
        <f t="array" ref="G11959">IFERROR(INDEX(_1000000_Transaction_Records_For[],Data!#REF!,COLUMNS(Data!$M$1:R1999)),"")</f>
        <v/>
      </c>
      <c r="H11959" s="14" t="str" cm="1">
        <f t="array" ref="H11959">IFERROR(INDEX(_1000000_Transaction_Records_For[],Data!#REF!,COLUMNS(Data!$M$1:S1999)),"")</f>
        <v/>
      </c>
      <c r="I11959" s="17" t="str" cm="1">
        <f t="array" ref="I11959">IFERROR(INDEX(_1000000_Transaction_Records_For[],Data!#REF!,COLUMNS(Data!$M$1:T1999)),"")</f>
        <v/>
      </c>
      <c r="J11959" s="17" t="str" cm="1">
        <f t="array" ref="J11959">IFERROR(INDEX(_1000000_Transaction_Records_For[],Data!#REF!,COLUMNS(Data!$M$1:U1999)),"")</f>
        <v/>
      </c>
      <c r="K11959" s="17" t="str" cm="1">
        <f t="array" ref="K11959">IFERROR(INDEX(_1000000_Transaction_Records_For[],Data!#REF!,COLUMNS(Data!$M$1:V1999)),"")</f>
        <v/>
      </c>
      <c r="L11959" s="17" t="str" cm="1">
        <f t="array" ref="L11959">IFERROR(INDEX(_1000000_Transaction_Records_For[],Data!#REF!,COLUMNS(Data!$M$1:W1999)),"")</f>
        <v/>
      </c>
      <c r="M11959" s="17" t="str" cm="1">
        <f t="array" ref="M11959">IFERROR(INDEX(_1000000_Transaction_Records_For[],Data!#REF!,COLUMNS(Data!$M$1:X1999)),"")</f>
        <v/>
      </c>
    </row>
    <row r="11960" spans="2:13" x14ac:dyDescent="0.3">
      <c r="B11960" s="14" t="str" cm="1">
        <f t="array" ref="B11960">IFERROR(INDEX(_1000000_Transaction_Records_For[],Data!#REF!,COLUMNS(Data!$M$1:M1999)),"")</f>
        <v/>
      </c>
      <c r="C11960" s="15" t="str" cm="1">
        <f t="array" ref="C11960">IFERROR(INDEX(_1000000_Transaction_Records_For[],Data!#REF!,COLUMNS(Data!$M$1:N1999)),"")</f>
        <v/>
      </c>
      <c r="D11960" s="15" t="str" cm="1">
        <f t="array" ref="D11960">IFERROR(INDEX(_1000000_Transaction_Records_For[],Data!#REF!,COLUMNS(Data!$M$1:O1999)),"")</f>
        <v/>
      </c>
      <c r="E11960" s="14" t="str" cm="1">
        <f t="array" ref="E11960">IFERROR(INDEX(_1000000_Transaction_Records_For[],Data!#REF!,COLUMNS(Data!$M$1:P1999)),"")</f>
        <v/>
      </c>
      <c r="F11960" s="14" t="str" cm="1">
        <f t="array" ref="F11960">IFERROR(INDEX(_1000000_Transaction_Records_For[],Data!#REF!,COLUMNS(Data!$M$1:Q1999)),"")</f>
        <v/>
      </c>
      <c r="G11960" s="16" t="str" cm="1">
        <f t="array" ref="G11960">IFERROR(INDEX(_1000000_Transaction_Records_For[],Data!#REF!,COLUMNS(Data!$M$1:R1999)),"")</f>
        <v/>
      </c>
      <c r="H11960" s="14" t="str" cm="1">
        <f t="array" ref="H11960">IFERROR(INDEX(_1000000_Transaction_Records_For[],Data!#REF!,COLUMNS(Data!$M$1:S1999)),"")</f>
        <v/>
      </c>
      <c r="I11960" s="17" t="str" cm="1">
        <f t="array" ref="I11960">IFERROR(INDEX(_1000000_Transaction_Records_For[],Data!#REF!,COLUMNS(Data!$M$1:T1999)),"")</f>
        <v/>
      </c>
      <c r="J11960" s="17" t="str" cm="1">
        <f t="array" ref="J11960">IFERROR(INDEX(_1000000_Transaction_Records_For[],Data!#REF!,COLUMNS(Data!$M$1:U1999)),"")</f>
        <v/>
      </c>
      <c r="K11960" s="17" t="str" cm="1">
        <f t="array" ref="K11960">IFERROR(INDEX(_1000000_Transaction_Records_For[],Data!#REF!,COLUMNS(Data!$M$1:V1999)),"")</f>
        <v/>
      </c>
      <c r="L11960" s="17" t="str" cm="1">
        <f t="array" ref="L11960">IFERROR(INDEX(_1000000_Transaction_Records_For[],Data!#REF!,COLUMNS(Data!$M$1:W1999)),"")</f>
        <v/>
      </c>
      <c r="M11960" s="17" t="str" cm="1">
        <f t="array" ref="M11960">IFERROR(INDEX(_1000000_Transaction_Records_For[],Data!#REF!,COLUMNS(Data!$M$1:X1999)),"")</f>
        <v/>
      </c>
    </row>
    <row r="11961" spans="2:13" x14ac:dyDescent="0.3">
      <c r="B11961" s="14" t="str" cm="1">
        <f t="array" ref="B11961">IFERROR(INDEX(_1000000_Transaction_Records_For[],Data!#REF!,COLUMNS(Data!$M$1:M1999)),"")</f>
        <v/>
      </c>
      <c r="C11961" s="15" t="str" cm="1">
        <f t="array" ref="C11961">IFERROR(INDEX(_1000000_Transaction_Records_For[],Data!#REF!,COLUMNS(Data!$M$1:N1999)),"")</f>
        <v/>
      </c>
      <c r="D11961" s="15" t="str" cm="1">
        <f t="array" ref="D11961">IFERROR(INDEX(_1000000_Transaction_Records_For[],Data!#REF!,COLUMNS(Data!$M$1:O1999)),"")</f>
        <v/>
      </c>
      <c r="E11961" s="14" t="str" cm="1">
        <f t="array" ref="E11961">IFERROR(INDEX(_1000000_Transaction_Records_For[],Data!#REF!,COLUMNS(Data!$M$1:P1999)),"")</f>
        <v/>
      </c>
      <c r="F11961" s="14" t="str" cm="1">
        <f t="array" ref="F11961">IFERROR(INDEX(_1000000_Transaction_Records_For[],Data!#REF!,COLUMNS(Data!$M$1:Q1999)),"")</f>
        <v/>
      </c>
      <c r="G11961" s="16" t="str" cm="1">
        <f t="array" ref="G11961">IFERROR(INDEX(_1000000_Transaction_Records_For[],Data!#REF!,COLUMNS(Data!$M$1:R1999)),"")</f>
        <v/>
      </c>
      <c r="H11961" s="14" t="str" cm="1">
        <f t="array" ref="H11961">IFERROR(INDEX(_1000000_Transaction_Records_For[],Data!#REF!,COLUMNS(Data!$M$1:S1999)),"")</f>
        <v/>
      </c>
      <c r="I11961" s="17" t="str" cm="1">
        <f t="array" ref="I11961">IFERROR(INDEX(_1000000_Transaction_Records_For[],Data!#REF!,COLUMNS(Data!$M$1:T1999)),"")</f>
        <v/>
      </c>
      <c r="J11961" s="17" t="str" cm="1">
        <f t="array" ref="J11961">IFERROR(INDEX(_1000000_Transaction_Records_For[],Data!#REF!,COLUMNS(Data!$M$1:U1999)),"")</f>
        <v/>
      </c>
      <c r="K11961" s="17" t="str" cm="1">
        <f t="array" ref="K11961">IFERROR(INDEX(_1000000_Transaction_Records_For[],Data!#REF!,COLUMNS(Data!$M$1:V1999)),"")</f>
        <v/>
      </c>
      <c r="L11961" s="17" t="str" cm="1">
        <f t="array" ref="L11961">IFERROR(INDEX(_1000000_Transaction_Records_For[],Data!#REF!,COLUMNS(Data!$M$1:W1999)),"")</f>
        <v/>
      </c>
      <c r="M11961" s="17" t="str" cm="1">
        <f t="array" ref="M11961">IFERROR(INDEX(_1000000_Transaction_Records_For[],Data!#REF!,COLUMNS(Data!$M$1:X1999)),"")</f>
        <v/>
      </c>
    </row>
    <row r="11962" spans="2:13" x14ac:dyDescent="0.3">
      <c r="B11962" s="14" t="str" cm="1">
        <f t="array" ref="B11962">IFERROR(INDEX(_1000000_Transaction_Records_For[],Data!#REF!,COLUMNS(Data!$M$1:M1999)),"")</f>
        <v/>
      </c>
      <c r="C11962" s="15" t="str" cm="1">
        <f t="array" ref="C11962">IFERROR(INDEX(_1000000_Transaction_Records_For[],Data!#REF!,COLUMNS(Data!$M$1:N1999)),"")</f>
        <v/>
      </c>
      <c r="D11962" s="15" t="str" cm="1">
        <f t="array" ref="D11962">IFERROR(INDEX(_1000000_Transaction_Records_For[],Data!#REF!,COLUMNS(Data!$M$1:O1999)),"")</f>
        <v/>
      </c>
      <c r="E11962" s="14" t="str" cm="1">
        <f t="array" ref="E11962">IFERROR(INDEX(_1000000_Transaction_Records_For[],Data!#REF!,COLUMNS(Data!$M$1:P1999)),"")</f>
        <v/>
      </c>
      <c r="F11962" s="14" t="str" cm="1">
        <f t="array" ref="F11962">IFERROR(INDEX(_1000000_Transaction_Records_For[],Data!#REF!,COLUMNS(Data!$M$1:Q1999)),"")</f>
        <v/>
      </c>
      <c r="G11962" s="16" t="str" cm="1">
        <f t="array" ref="G11962">IFERROR(INDEX(_1000000_Transaction_Records_For[],Data!#REF!,COLUMNS(Data!$M$1:R1999)),"")</f>
        <v/>
      </c>
      <c r="H11962" s="14" t="str" cm="1">
        <f t="array" ref="H11962">IFERROR(INDEX(_1000000_Transaction_Records_For[],Data!#REF!,COLUMNS(Data!$M$1:S1999)),"")</f>
        <v/>
      </c>
      <c r="I11962" s="17" t="str" cm="1">
        <f t="array" ref="I11962">IFERROR(INDEX(_1000000_Transaction_Records_For[],Data!#REF!,COLUMNS(Data!$M$1:T1999)),"")</f>
        <v/>
      </c>
      <c r="J11962" s="17" t="str" cm="1">
        <f t="array" ref="J11962">IFERROR(INDEX(_1000000_Transaction_Records_For[],Data!#REF!,COLUMNS(Data!$M$1:U1999)),"")</f>
        <v/>
      </c>
      <c r="K11962" s="17" t="str" cm="1">
        <f t="array" ref="K11962">IFERROR(INDEX(_1000000_Transaction_Records_For[],Data!#REF!,COLUMNS(Data!$M$1:V1999)),"")</f>
        <v/>
      </c>
      <c r="L11962" s="17" t="str" cm="1">
        <f t="array" ref="L11962">IFERROR(INDEX(_1000000_Transaction_Records_For[],Data!#REF!,COLUMNS(Data!$M$1:W1999)),"")</f>
        <v/>
      </c>
      <c r="M11962" s="17" t="str" cm="1">
        <f t="array" ref="M11962">IFERROR(INDEX(_1000000_Transaction_Records_For[],Data!#REF!,COLUMNS(Data!$M$1:X1999)),"")</f>
        <v/>
      </c>
    </row>
    <row r="11963" spans="2:13" x14ac:dyDescent="0.3">
      <c r="B11963" s="14" t="str" cm="1">
        <f t="array" ref="B11963">IFERROR(INDEX(_1000000_Transaction_Records_For[],Data!#REF!,COLUMNS(Data!$M$1:M1999)),"")</f>
        <v/>
      </c>
      <c r="C11963" s="15" t="str" cm="1">
        <f t="array" ref="C11963">IFERROR(INDEX(_1000000_Transaction_Records_For[],Data!#REF!,COLUMNS(Data!$M$1:N1999)),"")</f>
        <v/>
      </c>
      <c r="D11963" s="15" t="str" cm="1">
        <f t="array" ref="D11963">IFERROR(INDEX(_1000000_Transaction_Records_For[],Data!#REF!,COLUMNS(Data!$M$1:O1999)),"")</f>
        <v/>
      </c>
      <c r="E11963" s="14" t="str" cm="1">
        <f t="array" ref="E11963">IFERROR(INDEX(_1000000_Transaction_Records_For[],Data!#REF!,COLUMNS(Data!$M$1:P1999)),"")</f>
        <v/>
      </c>
      <c r="F11963" s="14" t="str" cm="1">
        <f t="array" ref="F11963">IFERROR(INDEX(_1000000_Transaction_Records_For[],Data!#REF!,COLUMNS(Data!$M$1:Q1999)),"")</f>
        <v/>
      </c>
      <c r="G11963" s="16" t="str" cm="1">
        <f t="array" ref="G11963">IFERROR(INDEX(_1000000_Transaction_Records_For[],Data!#REF!,COLUMNS(Data!$M$1:R1999)),"")</f>
        <v/>
      </c>
      <c r="H11963" s="14" t="str" cm="1">
        <f t="array" ref="H11963">IFERROR(INDEX(_1000000_Transaction_Records_For[],Data!#REF!,COLUMNS(Data!$M$1:S1999)),"")</f>
        <v/>
      </c>
      <c r="I11963" s="17" t="str" cm="1">
        <f t="array" ref="I11963">IFERROR(INDEX(_1000000_Transaction_Records_For[],Data!#REF!,COLUMNS(Data!$M$1:T1999)),"")</f>
        <v/>
      </c>
      <c r="J11963" s="17" t="str" cm="1">
        <f t="array" ref="J11963">IFERROR(INDEX(_1000000_Transaction_Records_For[],Data!#REF!,COLUMNS(Data!$M$1:U1999)),"")</f>
        <v/>
      </c>
      <c r="K11963" s="17" t="str" cm="1">
        <f t="array" ref="K11963">IFERROR(INDEX(_1000000_Transaction_Records_For[],Data!#REF!,COLUMNS(Data!$M$1:V1999)),"")</f>
        <v/>
      </c>
      <c r="L11963" s="17" t="str" cm="1">
        <f t="array" ref="L11963">IFERROR(INDEX(_1000000_Transaction_Records_For[],Data!#REF!,COLUMNS(Data!$M$1:W1999)),"")</f>
        <v/>
      </c>
      <c r="M11963" s="17" t="str" cm="1">
        <f t="array" ref="M11963">IFERROR(INDEX(_1000000_Transaction_Records_For[],Data!#REF!,COLUMNS(Data!$M$1:X1999)),"")</f>
        <v/>
      </c>
    </row>
    <row r="11964" spans="2:13" x14ac:dyDescent="0.3">
      <c r="B11964" s="14" t="str" cm="1">
        <f t="array" ref="B11964">IFERROR(INDEX(_1000000_Transaction_Records_For[],Data!#REF!,COLUMNS(Data!$M$1:M1999)),"")</f>
        <v/>
      </c>
      <c r="C11964" s="15" t="str" cm="1">
        <f t="array" ref="C11964">IFERROR(INDEX(_1000000_Transaction_Records_For[],Data!#REF!,COLUMNS(Data!$M$1:N1999)),"")</f>
        <v/>
      </c>
      <c r="D11964" s="15" t="str" cm="1">
        <f t="array" ref="D11964">IFERROR(INDEX(_1000000_Transaction_Records_For[],Data!#REF!,COLUMNS(Data!$M$1:O1999)),"")</f>
        <v/>
      </c>
      <c r="E11964" s="14" t="str" cm="1">
        <f t="array" ref="E11964">IFERROR(INDEX(_1000000_Transaction_Records_For[],Data!#REF!,COLUMNS(Data!$M$1:P1999)),"")</f>
        <v/>
      </c>
      <c r="F11964" s="14" t="str" cm="1">
        <f t="array" ref="F11964">IFERROR(INDEX(_1000000_Transaction_Records_For[],Data!#REF!,COLUMNS(Data!$M$1:Q1999)),"")</f>
        <v/>
      </c>
      <c r="G11964" s="16" t="str" cm="1">
        <f t="array" ref="G11964">IFERROR(INDEX(_1000000_Transaction_Records_For[],Data!#REF!,COLUMNS(Data!$M$1:R1999)),"")</f>
        <v/>
      </c>
      <c r="H11964" s="14" t="str" cm="1">
        <f t="array" ref="H11964">IFERROR(INDEX(_1000000_Transaction_Records_For[],Data!#REF!,COLUMNS(Data!$M$1:S1999)),"")</f>
        <v/>
      </c>
      <c r="I11964" s="17" t="str" cm="1">
        <f t="array" ref="I11964">IFERROR(INDEX(_1000000_Transaction_Records_For[],Data!#REF!,COLUMNS(Data!$M$1:T1999)),"")</f>
        <v/>
      </c>
      <c r="J11964" s="17" t="str" cm="1">
        <f t="array" ref="J11964">IFERROR(INDEX(_1000000_Transaction_Records_For[],Data!#REF!,COLUMNS(Data!$M$1:U1999)),"")</f>
        <v/>
      </c>
      <c r="K11964" s="17" t="str" cm="1">
        <f t="array" ref="K11964">IFERROR(INDEX(_1000000_Transaction_Records_For[],Data!#REF!,COLUMNS(Data!$M$1:V1999)),"")</f>
        <v/>
      </c>
      <c r="L11964" s="17" t="str" cm="1">
        <f t="array" ref="L11964">IFERROR(INDEX(_1000000_Transaction_Records_For[],Data!#REF!,COLUMNS(Data!$M$1:W1999)),"")</f>
        <v/>
      </c>
      <c r="M11964" s="17" t="str" cm="1">
        <f t="array" ref="M11964">IFERROR(INDEX(_1000000_Transaction_Records_For[],Data!#REF!,COLUMNS(Data!$M$1:X1999)),"")</f>
        <v/>
      </c>
    </row>
    <row r="11965" spans="2:13" x14ac:dyDescent="0.3">
      <c r="B11965" s="14" t="str" cm="1">
        <f t="array" ref="B11965">IFERROR(INDEX(_1000000_Transaction_Records_For[],Data!#REF!,COLUMNS(Data!$M$1:M1999)),"")</f>
        <v/>
      </c>
      <c r="C11965" s="15" t="str" cm="1">
        <f t="array" ref="C11965">IFERROR(INDEX(_1000000_Transaction_Records_For[],Data!#REF!,COLUMNS(Data!$M$1:N1999)),"")</f>
        <v/>
      </c>
      <c r="D11965" s="15" t="str" cm="1">
        <f t="array" ref="D11965">IFERROR(INDEX(_1000000_Transaction_Records_For[],Data!#REF!,COLUMNS(Data!$M$1:O1999)),"")</f>
        <v/>
      </c>
      <c r="E11965" s="14" t="str" cm="1">
        <f t="array" ref="E11965">IFERROR(INDEX(_1000000_Transaction_Records_For[],Data!#REF!,COLUMNS(Data!$M$1:P1999)),"")</f>
        <v/>
      </c>
      <c r="F11965" s="14" t="str" cm="1">
        <f t="array" ref="F11965">IFERROR(INDEX(_1000000_Transaction_Records_For[],Data!#REF!,COLUMNS(Data!$M$1:Q1999)),"")</f>
        <v/>
      </c>
      <c r="G11965" s="16" t="str" cm="1">
        <f t="array" ref="G11965">IFERROR(INDEX(_1000000_Transaction_Records_For[],Data!#REF!,COLUMNS(Data!$M$1:R1999)),"")</f>
        <v/>
      </c>
      <c r="H11965" s="14" t="str" cm="1">
        <f t="array" ref="H11965">IFERROR(INDEX(_1000000_Transaction_Records_For[],Data!#REF!,COLUMNS(Data!$M$1:S1999)),"")</f>
        <v/>
      </c>
      <c r="I11965" s="17" t="str" cm="1">
        <f t="array" ref="I11965">IFERROR(INDEX(_1000000_Transaction_Records_For[],Data!#REF!,COLUMNS(Data!$M$1:T1999)),"")</f>
        <v/>
      </c>
      <c r="J11965" s="17" t="str" cm="1">
        <f t="array" ref="J11965">IFERROR(INDEX(_1000000_Transaction_Records_For[],Data!#REF!,COLUMNS(Data!$M$1:U1999)),"")</f>
        <v/>
      </c>
      <c r="K11965" s="17" t="str" cm="1">
        <f t="array" ref="K11965">IFERROR(INDEX(_1000000_Transaction_Records_For[],Data!#REF!,COLUMNS(Data!$M$1:V1999)),"")</f>
        <v/>
      </c>
      <c r="L11965" s="17" t="str" cm="1">
        <f t="array" ref="L11965">IFERROR(INDEX(_1000000_Transaction_Records_For[],Data!#REF!,COLUMNS(Data!$M$1:W1999)),"")</f>
        <v/>
      </c>
      <c r="M11965" s="17" t="str" cm="1">
        <f t="array" ref="M11965">IFERROR(INDEX(_1000000_Transaction_Records_For[],Data!#REF!,COLUMNS(Data!$M$1:X1999)),"")</f>
        <v/>
      </c>
    </row>
    <row r="11966" spans="2:13" x14ac:dyDescent="0.3">
      <c r="B11966" s="14" t="str" cm="1">
        <f t="array" ref="B11966">IFERROR(INDEX(_1000000_Transaction_Records_For[],Data!#REF!,COLUMNS(Data!$M$1:M1999)),"")</f>
        <v/>
      </c>
      <c r="C11966" s="15" t="str" cm="1">
        <f t="array" ref="C11966">IFERROR(INDEX(_1000000_Transaction_Records_For[],Data!#REF!,COLUMNS(Data!$M$1:N1999)),"")</f>
        <v/>
      </c>
      <c r="D11966" s="15" t="str" cm="1">
        <f t="array" ref="D11966">IFERROR(INDEX(_1000000_Transaction_Records_For[],Data!#REF!,COLUMNS(Data!$M$1:O1999)),"")</f>
        <v/>
      </c>
      <c r="E11966" s="14" t="str" cm="1">
        <f t="array" ref="E11966">IFERROR(INDEX(_1000000_Transaction_Records_For[],Data!#REF!,COLUMNS(Data!$M$1:P1999)),"")</f>
        <v/>
      </c>
      <c r="F11966" s="14" t="str" cm="1">
        <f t="array" ref="F11966">IFERROR(INDEX(_1000000_Transaction_Records_For[],Data!#REF!,COLUMNS(Data!$M$1:Q1999)),"")</f>
        <v/>
      </c>
      <c r="G11966" s="16" t="str" cm="1">
        <f t="array" ref="G11966">IFERROR(INDEX(_1000000_Transaction_Records_For[],Data!#REF!,COLUMNS(Data!$M$1:R1999)),"")</f>
        <v/>
      </c>
      <c r="H11966" s="14" t="str" cm="1">
        <f t="array" ref="H11966">IFERROR(INDEX(_1000000_Transaction_Records_For[],Data!#REF!,COLUMNS(Data!$M$1:S1999)),"")</f>
        <v/>
      </c>
      <c r="I11966" s="17" t="str" cm="1">
        <f t="array" ref="I11966">IFERROR(INDEX(_1000000_Transaction_Records_For[],Data!#REF!,COLUMNS(Data!$M$1:T1999)),"")</f>
        <v/>
      </c>
      <c r="J11966" s="17" t="str" cm="1">
        <f t="array" ref="J11966">IFERROR(INDEX(_1000000_Transaction_Records_For[],Data!#REF!,COLUMNS(Data!$M$1:U1999)),"")</f>
        <v/>
      </c>
      <c r="K11966" s="17" t="str" cm="1">
        <f t="array" ref="K11966">IFERROR(INDEX(_1000000_Transaction_Records_For[],Data!#REF!,COLUMNS(Data!$M$1:V1999)),"")</f>
        <v/>
      </c>
      <c r="L11966" s="17" t="str" cm="1">
        <f t="array" ref="L11966">IFERROR(INDEX(_1000000_Transaction_Records_For[],Data!#REF!,COLUMNS(Data!$M$1:W1999)),"")</f>
        <v/>
      </c>
      <c r="M11966" s="17" t="str" cm="1">
        <f t="array" ref="M11966">IFERROR(INDEX(_1000000_Transaction_Records_For[],Data!#REF!,COLUMNS(Data!$M$1:X1999)),"")</f>
        <v/>
      </c>
    </row>
    <row r="11967" spans="2:13" x14ac:dyDescent="0.3">
      <c r="B11967" s="14" t="str" cm="1">
        <f t="array" ref="B11967">IFERROR(INDEX(_1000000_Transaction_Records_For[],Data!#REF!,COLUMNS(Data!$M$1:M1999)),"")</f>
        <v/>
      </c>
      <c r="C11967" s="15" t="str" cm="1">
        <f t="array" ref="C11967">IFERROR(INDEX(_1000000_Transaction_Records_For[],Data!#REF!,COLUMNS(Data!$M$1:N1999)),"")</f>
        <v/>
      </c>
      <c r="D11967" s="15" t="str" cm="1">
        <f t="array" ref="D11967">IFERROR(INDEX(_1000000_Transaction_Records_For[],Data!#REF!,COLUMNS(Data!$M$1:O1999)),"")</f>
        <v/>
      </c>
      <c r="E11967" s="14" t="str" cm="1">
        <f t="array" ref="E11967">IFERROR(INDEX(_1000000_Transaction_Records_For[],Data!#REF!,COLUMNS(Data!$M$1:P1999)),"")</f>
        <v/>
      </c>
      <c r="F11967" s="14" t="str" cm="1">
        <f t="array" ref="F11967">IFERROR(INDEX(_1000000_Transaction_Records_For[],Data!#REF!,COLUMNS(Data!$M$1:Q1999)),"")</f>
        <v/>
      </c>
      <c r="G11967" s="16" t="str" cm="1">
        <f t="array" ref="G11967">IFERROR(INDEX(_1000000_Transaction_Records_For[],Data!#REF!,COLUMNS(Data!$M$1:R1999)),"")</f>
        <v/>
      </c>
      <c r="H11967" s="14" t="str" cm="1">
        <f t="array" ref="H11967">IFERROR(INDEX(_1000000_Transaction_Records_For[],Data!#REF!,COLUMNS(Data!$M$1:S1999)),"")</f>
        <v/>
      </c>
      <c r="I11967" s="17" t="str" cm="1">
        <f t="array" ref="I11967">IFERROR(INDEX(_1000000_Transaction_Records_For[],Data!#REF!,COLUMNS(Data!$M$1:T1999)),"")</f>
        <v/>
      </c>
      <c r="J11967" s="17" t="str" cm="1">
        <f t="array" ref="J11967">IFERROR(INDEX(_1000000_Transaction_Records_For[],Data!#REF!,COLUMNS(Data!$M$1:U1999)),"")</f>
        <v/>
      </c>
      <c r="K11967" s="17" t="str" cm="1">
        <f t="array" ref="K11967">IFERROR(INDEX(_1000000_Transaction_Records_For[],Data!#REF!,COLUMNS(Data!$M$1:V1999)),"")</f>
        <v/>
      </c>
      <c r="L11967" s="17" t="str" cm="1">
        <f t="array" ref="L11967">IFERROR(INDEX(_1000000_Transaction_Records_For[],Data!#REF!,COLUMNS(Data!$M$1:W1999)),"")</f>
        <v/>
      </c>
      <c r="M11967" s="17" t="str" cm="1">
        <f t="array" ref="M11967">IFERROR(INDEX(_1000000_Transaction_Records_For[],Data!#REF!,COLUMNS(Data!$M$1:X1999)),"")</f>
        <v/>
      </c>
    </row>
    <row r="11968" spans="2:13" x14ac:dyDescent="0.3">
      <c r="B11968" s="14" t="str" cm="1">
        <f t="array" ref="B11968">IFERROR(INDEX(_1000000_Transaction_Records_For[],Data!#REF!,COLUMNS(Data!$M$1:M1999)),"")</f>
        <v/>
      </c>
      <c r="C11968" s="15" t="str" cm="1">
        <f t="array" ref="C11968">IFERROR(INDEX(_1000000_Transaction_Records_For[],Data!#REF!,COLUMNS(Data!$M$1:N1999)),"")</f>
        <v/>
      </c>
      <c r="D11968" s="15" t="str" cm="1">
        <f t="array" ref="D11968">IFERROR(INDEX(_1000000_Transaction_Records_For[],Data!#REF!,COLUMNS(Data!$M$1:O1999)),"")</f>
        <v/>
      </c>
      <c r="E11968" s="14" t="str" cm="1">
        <f t="array" ref="E11968">IFERROR(INDEX(_1000000_Transaction_Records_For[],Data!#REF!,COLUMNS(Data!$M$1:P1999)),"")</f>
        <v/>
      </c>
      <c r="F11968" s="14" t="str" cm="1">
        <f t="array" ref="F11968">IFERROR(INDEX(_1000000_Transaction_Records_For[],Data!#REF!,COLUMNS(Data!$M$1:Q1999)),"")</f>
        <v/>
      </c>
      <c r="G11968" s="16" t="str" cm="1">
        <f t="array" ref="G11968">IFERROR(INDEX(_1000000_Transaction_Records_For[],Data!#REF!,COLUMNS(Data!$M$1:R1999)),"")</f>
        <v/>
      </c>
      <c r="H11968" s="14" t="str" cm="1">
        <f t="array" ref="H11968">IFERROR(INDEX(_1000000_Transaction_Records_For[],Data!#REF!,COLUMNS(Data!$M$1:S1999)),"")</f>
        <v/>
      </c>
      <c r="I11968" s="17" t="str" cm="1">
        <f t="array" ref="I11968">IFERROR(INDEX(_1000000_Transaction_Records_For[],Data!#REF!,COLUMNS(Data!$M$1:T1999)),"")</f>
        <v/>
      </c>
      <c r="J11968" s="17" t="str" cm="1">
        <f t="array" ref="J11968">IFERROR(INDEX(_1000000_Transaction_Records_For[],Data!#REF!,COLUMNS(Data!$M$1:U1999)),"")</f>
        <v/>
      </c>
      <c r="K11968" s="17" t="str" cm="1">
        <f t="array" ref="K11968">IFERROR(INDEX(_1000000_Transaction_Records_For[],Data!#REF!,COLUMNS(Data!$M$1:V1999)),"")</f>
        <v/>
      </c>
      <c r="L11968" s="17" t="str" cm="1">
        <f t="array" ref="L11968">IFERROR(INDEX(_1000000_Transaction_Records_For[],Data!#REF!,COLUMNS(Data!$M$1:W1999)),"")</f>
        <v/>
      </c>
      <c r="M11968" s="17" t="str" cm="1">
        <f t="array" ref="M11968">IFERROR(INDEX(_1000000_Transaction_Records_For[],Data!#REF!,COLUMNS(Data!$M$1:X1999)),"")</f>
        <v/>
      </c>
    </row>
    <row r="11969" spans="2:13" x14ac:dyDescent="0.3">
      <c r="B11969" s="14" t="str" cm="1">
        <f t="array" ref="B11969">IFERROR(INDEX(_1000000_Transaction_Records_For[],Data!#REF!,COLUMNS(Data!$M$1:M1999)),"")</f>
        <v/>
      </c>
      <c r="C11969" s="15" t="str" cm="1">
        <f t="array" ref="C11969">IFERROR(INDEX(_1000000_Transaction_Records_For[],Data!#REF!,COLUMNS(Data!$M$1:N1999)),"")</f>
        <v/>
      </c>
      <c r="D11969" s="15" t="str" cm="1">
        <f t="array" ref="D11969">IFERROR(INDEX(_1000000_Transaction_Records_For[],Data!#REF!,COLUMNS(Data!$M$1:O1999)),"")</f>
        <v/>
      </c>
      <c r="E11969" s="14" t="str" cm="1">
        <f t="array" ref="E11969">IFERROR(INDEX(_1000000_Transaction_Records_For[],Data!#REF!,COLUMNS(Data!$M$1:P1999)),"")</f>
        <v/>
      </c>
      <c r="F11969" s="14" t="str" cm="1">
        <f t="array" ref="F11969">IFERROR(INDEX(_1000000_Transaction_Records_For[],Data!#REF!,COLUMNS(Data!$M$1:Q1999)),"")</f>
        <v/>
      </c>
      <c r="G11969" s="16" t="str" cm="1">
        <f t="array" ref="G11969">IFERROR(INDEX(_1000000_Transaction_Records_For[],Data!#REF!,COLUMNS(Data!$M$1:R1999)),"")</f>
        <v/>
      </c>
      <c r="H11969" s="14" t="str" cm="1">
        <f t="array" ref="H11969">IFERROR(INDEX(_1000000_Transaction_Records_For[],Data!#REF!,COLUMNS(Data!$M$1:S1999)),"")</f>
        <v/>
      </c>
      <c r="I11969" s="17" t="str" cm="1">
        <f t="array" ref="I11969">IFERROR(INDEX(_1000000_Transaction_Records_For[],Data!#REF!,COLUMNS(Data!$M$1:T1999)),"")</f>
        <v/>
      </c>
      <c r="J11969" s="17" t="str" cm="1">
        <f t="array" ref="J11969">IFERROR(INDEX(_1000000_Transaction_Records_For[],Data!#REF!,COLUMNS(Data!$M$1:U1999)),"")</f>
        <v/>
      </c>
      <c r="K11969" s="17" t="str" cm="1">
        <f t="array" ref="K11969">IFERROR(INDEX(_1000000_Transaction_Records_For[],Data!#REF!,COLUMNS(Data!$M$1:V1999)),"")</f>
        <v/>
      </c>
      <c r="L11969" s="17" t="str" cm="1">
        <f t="array" ref="L11969">IFERROR(INDEX(_1000000_Transaction_Records_For[],Data!#REF!,COLUMNS(Data!$M$1:W1999)),"")</f>
        <v/>
      </c>
      <c r="M11969" s="17" t="str" cm="1">
        <f t="array" ref="M11969">IFERROR(INDEX(_1000000_Transaction_Records_For[],Data!#REF!,COLUMNS(Data!$M$1:X1999)),"")</f>
        <v/>
      </c>
    </row>
    <row r="11970" spans="2:13" x14ac:dyDescent="0.3">
      <c r="B11970" s="14" t="str" cm="1">
        <f t="array" ref="B11970">IFERROR(INDEX(_1000000_Transaction_Records_For[],Data!#REF!,COLUMNS(Data!$M$1:M1999)),"")</f>
        <v/>
      </c>
      <c r="C11970" s="15" t="str" cm="1">
        <f t="array" ref="C11970">IFERROR(INDEX(_1000000_Transaction_Records_For[],Data!#REF!,COLUMNS(Data!$M$1:N1999)),"")</f>
        <v/>
      </c>
      <c r="D11970" s="15" t="str" cm="1">
        <f t="array" ref="D11970">IFERROR(INDEX(_1000000_Transaction_Records_For[],Data!#REF!,COLUMNS(Data!$M$1:O1999)),"")</f>
        <v/>
      </c>
      <c r="E11970" s="14" t="str" cm="1">
        <f t="array" ref="E11970">IFERROR(INDEX(_1000000_Transaction_Records_For[],Data!#REF!,COLUMNS(Data!$M$1:P1999)),"")</f>
        <v/>
      </c>
      <c r="F11970" s="14" t="str" cm="1">
        <f t="array" ref="F11970">IFERROR(INDEX(_1000000_Transaction_Records_For[],Data!#REF!,COLUMNS(Data!$M$1:Q1999)),"")</f>
        <v/>
      </c>
      <c r="G11970" s="16" t="str" cm="1">
        <f t="array" ref="G11970">IFERROR(INDEX(_1000000_Transaction_Records_For[],Data!#REF!,COLUMNS(Data!$M$1:R1999)),"")</f>
        <v/>
      </c>
      <c r="H11970" s="14" t="str" cm="1">
        <f t="array" ref="H11970">IFERROR(INDEX(_1000000_Transaction_Records_For[],Data!#REF!,COLUMNS(Data!$M$1:S1999)),"")</f>
        <v/>
      </c>
      <c r="I11970" s="17" t="str" cm="1">
        <f t="array" ref="I11970">IFERROR(INDEX(_1000000_Transaction_Records_For[],Data!#REF!,COLUMNS(Data!$M$1:T1999)),"")</f>
        <v/>
      </c>
      <c r="J11970" s="17" t="str" cm="1">
        <f t="array" ref="J11970">IFERROR(INDEX(_1000000_Transaction_Records_For[],Data!#REF!,COLUMNS(Data!$M$1:U1999)),"")</f>
        <v/>
      </c>
      <c r="K11970" s="17" t="str" cm="1">
        <f t="array" ref="K11970">IFERROR(INDEX(_1000000_Transaction_Records_For[],Data!#REF!,COLUMNS(Data!$M$1:V1999)),"")</f>
        <v/>
      </c>
      <c r="L11970" s="17" t="str" cm="1">
        <f t="array" ref="L11970">IFERROR(INDEX(_1000000_Transaction_Records_For[],Data!#REF!,COLUMNS(Data!$M$1:W1999)),"")</f>
        <v/>
      </c>
      <c r="M11970" s="17" t="str" cm="1">
        <f t="array" ref="M11970">IFERROR(INDEX(_1000000_Transaction_Records_For[],Data!#REF!,COLUMNS(Data!$M$1:X1999)),"")</f>
        <v/>
      </c>
    </row>
    <row r="11971" spans="2:13" x14ac:dyDescent="0.3">
      <c r="B11971" s="14" t="str" cm="1">
        <f t="array" ref="B11971">IFERROR(INDEX(_1000000_Transaction_Records_For[],Data!#REF!,COLUMNS(Data!$M$1:M1999)),"")</f>
        <v/>
      </c>
      <c r="C11971" s="15" t="str" cm="1">
        <f t="array" ref="C11971">IFERROR(INDEX(_1000000_Transaction_Records_For[],Data!#REF!,COLUMNS(Data!$M$1:N1999)),"")</f>
        <v/>
      </c>
      <c r="D11971" s="15" t="str" cm="1">
        <f t="array" ref="D11971">IFERROR(INDEX(_1000000_Transaction_Records_For[],Data!#REF!,COLUMNS(Data!$M$1:O1999)),"")</f>
        <v/>
      </c>
      <c r="E11971" s="14" t="str" cm="1">
        <f t="array" ref="E11971">IFERROR(INDEX(_1000000_Transaction_Records_For[],Data!#REF!,COLUMNS(Data!$M$1:P1999)),"")</f>
        <v/>
      </c>
      <c r="F11971" s="14" t="str" cm="1">
        <f t="array" ref="F11971">IFERROR(INDEX(_1000000_Transaction_Records_For[],Data!#REF!,COLUMNS(Data!$M$1:Q1999)),"")</f>
        <v/>
      </c>
      <c r="G11971" s="16" t="str" cm="1">
        <f t="array" ref="G11971">IFERROR(INDEX(_1000000_Transaction_Records_For[],Data!#REF!,COLUMNS(Data!$M$1:R1999)),"")</f>
        <v/>
      </c>
      <c r="H11971" s="14" t="str" cm="1">
        <f t="array" ref="H11971">IFERROR(INDEX(_1000000_Transaction_Records_For[],Data!#REF!,COLUMNS(Data!$M$1:S1999)),"")</f>
        <v/>
      </c>
      <c r="I11971" s="17" t="str" cm="1">
        <f t="array" ref="I11971">IFERROR(INDEX(_1000000_Transaction_Records_For[],Data!#REF!,COLUMNS(Data!$M$1:T1999)),"")</f>
        <v/>
      </c>
      <c r="J11971" s="17" t="str" cm="1">
        <f t="array" ref="J11971">IFERROR(INDEX(_1000000_Transaction_Records_For[],Data!#REF!,COLUMNS(Data!$M$1:U1999)),"")</f>
        <v/>
      </c>
      <c r="K11971" s="17" t="str" cm="1">
        <f t="array" ref="K11971">IFERROR(INDEX(_1000000_Transaction_Records_For[],Data!#REF!,COLUMNS(Data!$M$1:V1999)),"")</f>
        <v/>
      </c>
      <c r="L11971" s="17" t="str" cm="1">
        <f t="array" ref="L11971">IFERROR(INDEX(_1000000_Transaction_Records_For[],Data!#REF!,COLUMNS(Data!$M$1:W1999)),"")</f>
        <v/>
      </c>
      <c r="M11971" s="17" t="str" cm="1">
        <f t="array" ref="M11971">IFERROR(INDEX(_1000000_Transaction_Records_For[],Data!#REF!,COLUMNS(Data!$M$1:X1999)),"")</f>
        <v/>
      </c>
    </row>
    <row r="11972" spans="2:13" x14ac:dyDescent="0.3">
      <c r="B11972" s="14" t="str" cm="1">
        <f t="array" ref="B11972">IFERROR(INDEX(_1000000_Transaction_Records_For[],Data!#REF!,COLUMNS(Data!$M$1:M1999)),"")</f>
        <v/>
      </c>
      <c r="C11972" s="15" t="str" cm="1">
        <f t="array" ref="C11972">IFERROR(INDEX(_1000000_Transaction_Records_For[],Data!#REF!,COLUMNS(Data!$M$1:N1999)),"")</f>
        <v/>
      </c>
      <c r="D11972" s="15" t="str" cm="1">
        <f t="array" ref="D11972">IFERROR(INDEX(_1000000_Transaction_Records_For[],Data!#REF!,COLUMNS(Data!$M$1:O1999)),"")</f>
        <v/>
      </c>
      <c r="E11972" s="14" t="str" cm="1">
        <f t="array" ref="E11972">IFERROR(INDEX(_1000000_Transaction_Records_For[],Data!#REF!,COLUMNS(Data!$M$1:P1999)),"")</f>
        <v/>
      </c>
      <c r="F11972" s="14" t="str" cm="1">
        <f t="array" ref="F11972">IFERROR(INDEX(_1000000_Transaction_Records_For[],Data!#REF!,COLUMNS(Data!$M$1:Q1999)),"")</f>
        <v/>
      </c>
      <c r="G11972" s="16" t="str" cm="1">
        <f t="array" ref="G11972">IFERROR(INDEX(_1000000_Transaction_Records_For[],Data!#REF!,COLUMNS(Data!$M$1:R1999)),"")</f>
        <v/>
      </c>
      <c r="H11972" s="14" t="str" cm="1">
        <f t="array" ref="H11972">IFERROR(INDEX(_1000000_Transaction_Records_For[],Data!#REF!,COLUMNS(Data!$M$1:S1999)),"")</f>
        <v/>
      </c>
      <c r="I11972" s="17" t="str" cm="1">
        <f t="array" ref="I11972">IFERROR(INDEX(_1000000_Transaction_Records_For[],Data!#REF!,COLUMNS(Data!$M$1:T1999)),"")</f>
        <v/>
      </c>
      <c r="J11972" s="17" t="str" cm="1">
        <f t="array" ref="J11972">IFERROR(INDEX(_1000000_Transaction_Records_For[],Data!#REF!,COLUMNS(Data!$M$1:U1999)),"")</f>
        <v/>
      </c>
      <c r="K11972" s="17" t="str" cm="1">
        <f t="array" ref="K11972">IFERROR(INDEX(_1000000_Transaction_Records_For[],Data!#REF!,COLUMNS(Data!$M$1:V1999)),"")</f>
        <v/>
      </c>
      <c r="L11972" s="17" t="str" cm="1">
        <f t="array" ref="L11972">IFERROR(INDEX(_1000000_Transaction_Records_For[],Data!#REF!,COLUMNS(Data!$M$1:W1999)),"")</f>
        <v/>
      </c>
      <c r="M11972" s="17" t="str" cm="1">
        <f t="array" ref="M11972">IFERROR(INDEX(_1000000_Transaction_Records_For[],Data!#REF!,COLUMNS(Data!$M$1:X1999)),"")</f>
        <v/>
      </c>
    </row>
    <row r="11973" spans="2:13" x14ac:dyDescent="0.3">
      <c r="B11973" s="14" t="str" cm="1">
        <f t="array" ref="B11973">IFERROR(INDEX(_1000000_Transaction_Records_For[],Data!#REF!,COLUMNS(Data!$M$1:M1999)),"")</f>
        <v/>
      </c>
      <c r="C11973" s="15" t="str" cm="1">
        <f t="array" ref="C11973">IFERROR(INDEX(_1000000_Transaction_Records_For[],Data!#REF!,COLUMNS(Data!$M$1:N1999)),"")</f>
        <v/>
      </c>
      <c r="D11973" s="15" t="str" cm="1">
        <f t="array" ref="D11973">IFERROR(INDEX(_1000000_Transaction_Records_For[],Data!#REF!,COLUMNS(Data!$M$1:O1999)),"")</f>
        <v/>
      </c>
      <c r="E11973" s="14" t="str" cm="1">
        <f t="array" ref="E11973">IFERROR(INDEX(_1000000_Transaction_Records_For[],Data!#REF!,COLUMNS(Data!$M$1:P1999)),"")</f>
        <v/>
      </c>
      <c r="F11973" s="14" t="str" cm="1">
        <f t="array" ref="F11973">IFERROR(INDEX(_1000000_Transaction_Records_For[],Data!#REF!,COLUMNS(Data!$M$1:Q1999)),"")</f>
        <v/>
      </c>
      <c r="G11973" s="16" t="str" cm="1">
        <f t="array" ref="G11973">IFERROR(INDEX(_1000000_Transaction_Records_For[],Data!#REF!,COLUMNS(Data!$M$1:R1999)),"")</f>
        <v/>
      </c>
      <c r="H11973" s="14" t="str" cm="1">
        <f t="array" ref="H11973">IFERROR(INDEX(_1000000_Transaction_Records_For[],Data!#REF!,COLUMNS(Data!$M$1:S1999)),"")</f>
        <v/>
      </c>
      <c r="I11973" s="17" t="str" cm="1">
        <f t="array" ref="I11973">IFERROR(INDEX(_1000000_Transaction_Records_For[],Data!#REF!,COLUMNS(Data!$M$1:T1999)),"")</f>
        <v/>
      </c>
      <c r="J11973" s="17" t="str" cm="1">
        <f t="array" ref="J11973">IFERROR(INDEX(_1000000_Transaction_Records_For[],Data!#REF!,COLUMNS(Data!$M$1:U1999)),"")</f>
        <v/>
      </c>
      <c r="K11973" s="17" t="str" cm="1">
        <f t="array" ref="K11973">IFERROR(INDEX(_1000000_Transaction_Records_For[],Data!#REF!,COLUMNS(Data!$M$1:V1999)),"")</f>
        <v/>
      </c>
      <c r="L11973" s="17" t="str" cm="1">
        <f t="array" ref="L11973">IFERROR(INDEX(_1000000_Transaction_Records_For[],Data!#REF!,COLUMNS(Data!$M$1:W1999)),"")</f>
        <v/>
      </c>
      <c r="M11973" s="17" t="str" cm="1">
        <f t="array" ref="M11973">IFERROR(INDEX(_1000000_Transaction_Records_For[],Data!#REF!,COLUMNS(Data!$M$1:X1999)),"")</f>
        <v/>
      </c>
    </row>
    <row r="11974" spans="2:13" x14ac:dyDescent="0.3">
      <c r="B11974" s="14" t="str" cm="1">
        <f t="array" ref="B11974">IFERROR(INDEX(_1000000_Transaction_Records_For[],Data!#REF!,COLUMNS(Data!$M$1:M1999)),"")</f>
        <v/>
      </c>
      <c r="C11974" s="15" t="str" cm="1">
        <f t="array" ref="C11974">IFERROR(INDEX(_1000000_Transaction_Records_For[],Data!#REF!,COLUMNS(Data!$M$1:N1999)),"")</f>
        <v/>
      </c>
      <c r="D11974" s="15" t="str" cm="1">
        <f t="array" ref="D11974">IFERROR(INDEX(_1000000_Transaction_Records_For[],Data!#REF!,COLUMNS(Data!$M$1:O1999)),"")</f>
        <v/>
      </c>
      <c r="E11974" s="14" t="str" cm="1">
        <f t="array" ref="E11974">IFERROR(INDEX(_1000000_Transaction_Records_For[],Data!#REF!,COLUMNS(Data!$M$1:P1999)),"")</f>
        <v/>
      </c>
      <c r="F11974" s="14" t="str" cm="1">
        <f t="array" ref="F11974">IFERROR(INDEX(_1000000_Transaction_Records_For[],Data!#REF!,COLUMNS(Data!$M$1:Q1999)),"")</f>
        <v/>
      </c>
      <c r="G11974" s="16" t="str" cm="1">
        <f t="array" ref="G11974">IFERROR(INDEX(_1000000_Transaction_Records_For[],Data!#REF!,COLUMNS(Data!$M$1:R1999)),"")</f>
        <v/>
      </c>
      <c r="H11974" s="14" t="str" cm="1">
        <f t="array" ref="H11974">IFERROR(INDEX(_1000000_Transaction_Records_For[],Data!#REF!,COLUMNS(Data!$M$1:S1999)),"")</f>
        <v/>
      </c>
      <c r="I11974" s="17" t="str" cm="1">
        <f t="array" ref="I11974">IFERROR(INDEX(_1000000_Transaction_Records_For[],Data!#REF!,COLUMNS(Data!$M$1:T1999)),"")</f>
        <v/>
      </c>
      <c r="J11974" s="17" t="str" cm="1">
        <f t="array" ref="J11974">IFERROR(INDEX(_1000000_Transaction_Records_For[],Data!#REF!,COLUMNS(Data!$M$1:U1999)),"")</f>
        <v/>
      </c>
      <c r="K11974" s="17" t="str" cm="1">
        <f t="array" ref="K11974">IFERROR(INDEX(_1000000_Transaction_Records_For[],Data!#REF!,COLUMNS(Data!$M$1:V1999)),"")</f>
        <v/>
      </c>
      <c r="L11974" s="17" t="str" cm="1">
        <f t="array" ref="L11974">IFERROR(INDEX(_1000000_Transaction_Records_For[],Data!#REF!,COLUMNS(Data!$M$1:W1999)),"")</f>
        <v/>
      </c>
      <c r="M11974" s="17" t="str" cm="1">
        <f t="array" ref="M11974">IFERROR(INDEX(_1000000_Transaction_Records_For[],Data!#REF!,COLUMNS(Data!$M$1:X1999)),"")</f>
        <v/>
      </c>
    </row>
    <row r="11975" spans="2:13" x14ac:dyDescent="0.3">
      <c r="B11975" s="14" t="str" cm="1">
        <f t="array" ref="B11975">IFERROR(INDEX(_1000000_Transaction_Records_For[],Data!#REF!,COLUMNS(Data!$M$1:M1999)),"")</f>
        <v/>
      </c>
      <c r="C11975" s="15" t="str" cm="1">
        <f t="array" ref="C11975">IFERROR(INDEX(_1000000_Transaction_Records_For[],Data!#REF!,COLUMNS(Data!$M$1:N1999)),"")</f>
        <v/>
      </c>
      <c r="D11975" s="15" t="str" cm="1">
        <f t="array" ref="D11975">IFERROR(INDEX(_1000000_Transaction_Records_For[],Data!#REF!,COLUMNS(Data!$M$1:O1999)),"")</f>
        <v/>
      </c>
      <c r="E11975" s="14" t="str" cm="1">
        <f t="array" ref="E11975">IFERROR(INDEX(_1000000_Transaction_Records_For[],Data!#REF!,COLUMNS(Data!$M$1:P1999)),"")</f>
        <v/>
      </c>
      <c r="F11975" s="14" t="str" cm="1">
        <f t="array" ref="F11975">IFERROR(INDEX(_1000000_Transaction_Records_For[],Data!#REF!,COLUMNS(Data!$M$1:Q1999)),"")</f>
        <v/>
      </c>
      <c r="G11975" s="16" t="str" cm="1">
        <f t="array" ref="G11975">IFERROR(INDEX(_1000000_Transaction_Records_For[],Data!#REF!,COLUMNS(Data!$M$1:R1999)),"")</f>
        <v/>
      </c>
      <c r="H11975" s="14" t="str" cm="1">
        <f t="array" ref="H11975">IFERROR(INDEX(_1000000_Transaction_Records_For[],Data!#REF!,COLUMNS(Data!$M$1:S1999)),"")</f>
        <v/>
      </c>
      <c r="I11975" s="17" t="str" cm="1">
        <f t="array" ref="I11975">IFERROR(INDEX(_1000000_Transaction_Records_For[],Data!#REF!,COLUMNS(Data!$M$1:T1999)),"")</f>
        <v/>
      </c>
      <c r="J11975" s="17" t="str" cm="1">
        <f t="array" ref="J11975">IFERROR(INDEX(_1000000_Transaction_Records_For[],Data!#REF!,COLUMNS(Data!$M$1:U1999)),"")</f>
        <v/>
      </c>
      <c r="K11975" s="17" t="str" cm="1">
        <f t="array" ref="K11975">IFERROR(INDEX(_1000000_Transaction_Records_For[],Data!#REF!,COLUMNS(Data!$M$1:V1999)),"")</f>
        <v/>
      </c>
      <c r="L11975" s="17" t="str" cm="1">
        <f t="array" ref="L11975">IFERROR(INDEX(_1000000_Transaction_Records_For[],Data!#REF!,COLUMNS(Data!$M$1:W1999)),"")</f>
        <v/>
      </c>
      <c r="M11975" s="17" t="str" cm="1">
        <f t="array" ref="M11975">IFERROR(INDEX(_1000000_Transaction_Records_For[],Data!#REF!,COLUMNS(Data!$M$1:X1999)),"")</f>
        <v/>
      </c>
    </row>
    <row r="11976" spans="2:13" x14ac:dyDescent="0.3">
      <c r="B11976" s="14" t="str" cm="1">
        <f t="array" ref="B11976">IFERROR(INDEX(_1000000_Transaction_Records_For[],Data!#REF!,COLUMNS(Data!$M$1:M1999)),"")</f>
        <v/>
      </c>
      <c r="C11976" s="15" t="str" cm="1">
        <f t="array" ref="C11976">IFERROR(INDEX(_1000000_Transaction_Records_For[],Data!#REF!,COLUMNS(Data!$M$1:N1999)),"")</f>
        <v/>
      </c>
      <c r="D11976" s="15" t="str" cm="1">
        <f t="array" ref="D11976">IFERROR(INDEX(_1000000_Transaction_Records_For[],Data!#REF!,COLUMNS(Data!$M$1:O1999)),"")</f>
        <v/>
      </c>
      <c r="E11976" s="14" t="str" cm="1">
        <f t="array" ref="E11976">IFERROR(INDEX(_1000000_Transaction_Records_For[],Data!#REF!,COLUMNS(Data!$M$1:P1999)),"")</f>
        <v/>
      </c>
      <c r="F11976" s="14" t="str" cm="1">
        <f t="array" ref="F11976">IFERROR(INDEX(_1000000_Transaction_Records_For[],Data!#REF!,COLUMNS(Data!$M$1:Q1999)),"")</f>
        <v/>
      </c>
      <c r="G11976" s="16" t="str" cm="1">
        <f t="array" ref="G11976">IFERROR(INDEX(_1000000_Transaction_Records_For[],Data!#REF!,COLUMNS(Data!$M$1:R1999)),"")</f>
        <v/>
      </c>
      <c r="H11976" s="14" t="str" cm="1">
        <f t="array" ref="H11976">IFERROR(INDEX(_1000000_Transaction_Records_For[],Data!#REF!,COLUMNS(Data!$M$1:S1999)),"")</f>
        <v/>
      </c>
      <c r="I11976" s="17" t="str" cm="1">
        <f t="array" ref="I11976">IFERROR(INDEX(_1000000_Transaction_Records_For[],Data!#REF!,COLUMNS(Data!$M$1:T1999)),"")</f>
        <v/>
      </c>
      <c r="J11976" s="17" t="str" cm="1">
        <f t="array" ref="J11976">IFERROR(INDEX(_1000000_Transaction_Records_For[],Data!#REF!,COLUMNS(Data!$M$1:U1999)),"")</f>
        <v/>
      </c>
      <c r="K11976" s="17" t="str" cm="1">
        <f t="array" ref="K11976">IFERROR(INDEX(_1000000_Transaction_Records_For[],Data!#REF!,COLUMNS(Data!$M$1:V1999)),"")</f>
        <v/>
      </c>
      <c r="L11976" s="17" t="str" cm="1">
        <f t="array" ref="L11976">IFERROR(INDEX(_1000000_Transaction_Records_For[],Data!#REF!,COLUMNS(Data!$M$1:W1999)),"")</f>
        <v/>
      </c>
      <c r="M11976" s="17" t="str" cm="1">
        <f t="array" ref="M11976">IFERROR(INDEX(_1000000_Transaction_Records_For[],Data!#REF!,COLUMNS(Data!$M$1:X1999)),"")</f>
        <v/>
      </c>
    </row>
    <row r="11977" spans="2:13" x14ac:dyDescent="0.3">
      <c r="B11977" s="14" t="str" cm="1">
        <f t="array" ref="B11977">IFERROR(INDEX(_1000000_Transaction_Records_For[],Data!#REF!,COLUMNS(Data!$M$1:M1999)),"")</f>
        <v/>
      </c>
      <c r="C11977" s="15" t="str" cm="1">
        <f t="array" ref="C11977">IFERROR(INDEX(_1000000_Transaction_Records_For[],Data!#REF!,COLUMNS(Data!$M$1:N1999)),"")</f>
        <v/>
      </c>
      <c r="D11977" s="15" t="str" cm="1">
        <f t="array" ref="D11977">IFERROR(INDEX(_1000000_Transaction_Records_For[],Data!#REF!,COLUMNS(Data!$M$1:O1999)),"")</f>
        <v/>
      </c>
      <c r="E11977" s="14" t="str" cm="1">
        <f t="array" ref="E11977">IFERROR(INDEX(_1000000_Transaction_Records_For[],Data!#REF!,COLUMNS(Data!$M$1:P1999)),"")</f>
        <v/>
      </c>
      <c r="F11977" s="14" t="str" cm="1">
        <f t="array" ref="F11977">IFERROR(INDEX(_1000000_Transaction_Records_For[],Data!#REF!,COLUMNS(Data!$M$1:Q1999)),"")</f>
        <v/>
      </c>
      <c r="G11977" s="16" t="str" cm="1">
        <f t="array" ref="G11977">IFERROR(INDEX(_1000000_Transaction_Records_For[],Data!#REF!,COLUMNS(Data!$M$1:R1999)),"")</f>
        <v/>
      </c>
      <c r="H11977" s="14" t="str" cm="1">
        <f t="array" ref="H11977">IFERROR(INDEX(_1000000_Transaction_Records_For[],Data!#REF!,COLUMNS(Data!$M$1:S1999)),"")</f>
        <v/>
      </c>
      <c r="I11977" s="17" t="str" cm="1">
        <f t="array" ref="I11977">IFERROR(INDEX(_1000000_Transaction_Records_For[],Data!#REF!,COLUMNS(Data!$M$1:T1999)),"")</f>
        <v/>
      </c>
      <c r="J11977" s="17" t="str" cm="1">
        <f t="array" ref="J11977">IFERROR(INDEX(_1000000_Transaction_Records_For[],Data!#REF!,COLUMNS(Data!$M$1:U1999)),"")</f>
        <v/>
      </c>
      <c r="K11977" s="17" t="str" cm="1">
        <f t="array" ref="K11977">IFERROR(INDEX(_1000000_Transaction_Records_For[],Data!#REF!,COLUMNS(Data!$M$1:V1999)),"")</f>
        <v/>
      </c>
      <c r="L11977" s="17" t="str" cm="1">
        <f t="array" ref="L11977">IFERROR(INDEX(_1000000_Transaction_Records_For[],Data!#REF!,COLUMNS(Data!$M$1:W1999)),"")</f>
        <v/>
      </c>
      <c r="M11977" s="17" t="str" cm="1">
        <f t="array" ref="M11977">IFERROR(INDEX(_1000000_Transaction_Records_For[],Data!#REF!,COLUMNS(Data!$M$1:X1999)),"")</f>
        <v/>
      </c>
    </row>
    <row r="11978" spans="2:13" x14ac:dyDescent="0.3">
      <c r="B11978" s="14" t="str" cm="1">
        <f t="array" ref="B11978">IFERROR(INDEX(_1000000_Transaction_Records_For[],Data!#REF!,COLUMNS(Data!$M$1:M1999)),"")</f>
        <v/>
      </c>
      <c r="C11978" s="15" t="str" cm="1">
        <f t="array" ref="C11978">IFERROR(INDEX(_1000000_Transaction_Records_For[],Data!#REF!,COLUMNS(Data!$M$1:N1999)),"")</f>
        <v/>
      </c>
      <c r="D11978" s="15" t="str" cm="1">
        <f t="array" ref="D11978">IFERROR(INDEX(_1000000_Transaction_Records_For[],Data!#REF!,COLUMNS(Data!$M$1:O1999)),"")</f>
        <v/>
      </c>
      <c r="E11978" s="14" t="str" cm="1">
        <f t="array" ref="E11978">IFERROR(INDEX(_1000000_Transaction_Records_For[],Data!#REF!,COLUMNS(Data!$M$1:P1999)),"")</f>
        <v/>
      </c>
      <c r="F11978" s="14" t="str" cm="1">
        <f t="array" ref="F11978">IFERROR(INDEX(_1000000_Transaction_Records_For[],Data!#REF!,COLUMNS(Data!$M$1:Q1999)),"")</f>
        <v/>
      </c>
      <c r="G11978" s="16" t="str" cm="1">
        <f t="array" ref="G11978">IFERROR(INDEX(_1000000_Transaction_Records_For[],Data!#REF!,COLUMNS(Data!$M$1:R1999)),"")</f>
        <v/>
      </c>
      <c r="H11978" s="14" t="str" cm="1">
        <f t="array" ref="H11978">IFERROR(INDEX(_1000000_Transaction_Records_For[],Data!#REF!,COLUMNS(Data!$M$1:S1999)),"")</f>
        <v/>
      </c>
      <c r="I11978" s="17" t="str" cm="1">
        <f t="array" ref="I11978">IFERROR(INDEX(_1000000_Transaction_Records_For[],Data!#REF!,COLUMNS(Data!$M$1:T1999)),"")</f>
        <v/>
      </c>
      <c r="J11978" s="17" t="str" cm="1">
        <f t="array" ref="J11978">IFERROR(INDEX(_1000000_Transaction_Records_For[],Data!#REF!,COLUMNS(Data!$M$1:U1999)),"")</f>
        <v/>
      </c>
      <c r="K11978" s="17" t="str" cm="1">
        <f t="array" ref="K11978">IFERROR(INDEX(_1000000_Transaction_Records_For[],Data!#REF!,COLUMNS(Data!$M$1:V1999)),"")</f>
        <v/>
      </c>
      <c r="L11978" s="17" t="str" cm="1">
        <f t="array" ref="L11978">IFERROR(INDEX(_1000000_Transaction_Records_For[],Data!#REF!,COLUMNS(Data!$M$1:W1999)),"")</f>
        <v/>
      </c>
      <c r="M11978" s="17" t="str" cm="1">
        <f t="array" ref="M11978">IFERROR(INDEX(_1000000_Transaction_Records_For[],Data!#REF!,COLUMNS(Data!$M$1:X1999)),"")</f>
        <v/>
      </c>
    </row>
    <row r="11979" spans="2:13" x14ac:dyDescent="0.3">
      <c r="B11979" s="14" t="str" cm="1">
        <f t="array" ref="B11979">IFERROR(INDEX(_1000000_Transaction_Records_For[],Data!#REF!,COLUMNS(Data!$M$1:M1999)),"")</f>
        <v/>
      </c>
      <c r="C11979" s="15" t="str" cm="1">
        <f t="array" ref="C11979">IFERROR(INDEX(_1000000_Transaction_Records_For[],Data!#REF!,COLUMNS(Data!$M$1:N1999)),"")</f>
        <v/>
      </c>
      <c r="D11979" s="15" t="str" cm="1">
        <f t="array" ref="D11979">IFERROR(INDEX(_1000000_Transaction_Records_For[],Data!#REF!,COLUMNS(Data!$M$1:O1999)),"")</f>
        <v/>
      </c>
      <c r="E11979" s="14" t="str" cm="1">
        <f t="array" ref="E11979">IFERROR(INDEX(_1000000_Transaction_Records_For[],Data!#REF!,COLUMNS(Data!$M$1:P1999)),"")</f>
        <v/>
      </c>
      <c r="F11979" s="14" t="str" cm="1">
        <f t="array" ref="F11979">IFERROR(INDEX(_1000000_Transaction_Records_For[],Data!#REF!,COLUMNS(Data!$M$1:Q1999)),"")</f>
        <v/>
      </c>
      <c r="G11979" s="16" t="str" cm="1">
        <f t="array" ref="G11979">IFERROR(INDEX(_1000000_Transaction_Records_For[],Data!#REF!,COLUMNS(Data!$M$1:R1999)),"")</f>
        <v/>
      </c>
      <c r="H11979" s="14" t="str" cm="1">
        <f t="array" ref="H11979">IFERROR(INDEX(_1000000_Transaction_Records_For[],Data!#REF!,COLUMNS(Data!$M$1:S1999)),"")</f>
        <v/>
      </c>
      <c r="I11979" s="17" t="str" cm="1">
        <f t="array" ref="I11979">IFERROR(INDEX(_1000000_Transaction_Records_For[],Data!#REF!,COLUMNS(Data!$M$1:T1999)),"")</f>
        <v/>
      </c>
      <c r="J11979" s="17" t="str" cm="1">
        <f t="array" ref="J11979">IFERROR(INDEX(_1000000_Transaction_Records_For[],Data!#REF!,COLUMNS(Data!$M$1:U1999)),"")</f>
        <v/>
      </c>
      <c r="K11979" s="17" t="str" cm="1">
        <f t="array" ref="K11979">IFERROR(INDEX(_1000000_Transaction_Records_For[],Data!#REF!,COLUMNS(Data!$M$1:V1999)),"")</f>
        <v/>
      </c>
      <c r="L11979" s="17" t="str" cm="1">
        <f t="array" ref="L11979">IFERROR(INDEX(_1000000_Transaction_Records_For[],Data!#REF!,COLUMNS(Data!$M$1:W1999)),"")</f>
        <v/>
      </c>
      <c r="M11979" s="17" t="str" cm="1">
        <f t="array" ref="M11979">IFERROR(INDEX(_1000000_Transaction_Records_For[],Data!#REF!,COLUMNS(Data!$M$1:X1999)),"")</f>
        <v/>
      </c>
    </row>
    <row r="11980" spans="2:13" x14ac:dyDescent="0.3">
      <c r="B11980" s="14" t="str" cm="1">
        <f t="array" ref="B11980">IFERROR(INDEX(_1000000_Transaction_Records_For[],Data!#REF!,COLUMNS(Data!$M$1:M1999)),"")</f>
        <v/>
      </c>
      <c r="C11980" s="15" t="str" cm="1">
        <f t="array" ref="C11980">IFERROR(INDEX(_1000000_Transaction_Records_For[],Data!#REF!,COLUMNS(Data!$M$1:N1999)),"")</f>
        <v/>
      </c>
      <c r="D11980" s="15" t="str" cm="1">
        <f t="array" ref="D11980">IFERROR(INDEX(_1000000_Transaction_Records_For[],Data!#REF!,COLUMNS(Data!$M$1:O1999)),"")</f>
        <v/>
      </c>
      <c r="E11980" s="14" t="str" cm="1">
        <f t="array" ref="E11980">IFERROR(INDEX(_1000000_Transaction_Records_For[],Data!#REF!,COLUMNS(Data!$M$1:P1999)),"")</f>
        <v/>
      </c>
      <c r="F11980" s="14" t="str" cm="1">
        <f t="array" ref="F11980">IFERROR(INDEX(_1000000_Transaction_Records_For[],Data!#REF!,COLUMNS(Data!$M$1:Q1999)),"")</f>
        <v/>
      </c>
      <c r="G11980" s="16" t="str" cm="1">
        <f t="array" ref="G11980">IFERROR(INDEX(_1000000_Transaction_Records_For[],Data!#REF!,COLUMNS(Data!$M$1:R1999)),"")</f>
        <v/>
      </c>
      <c r="H11980" s="14" t="str" cm="1">
        <f t="array" ref="H11980">IFERROR(INDEX(_1000000_Transaction_Records_For[],Data!#REF!,COLUMNS(Data!$M$1:S1999)),"")</f>
        <v/>
      </c>
      <c r="I11980" s="17" t="str" cm="1">
        <f t="array" ref="I11980">IFERROR(INDEX(_1000000_Transaction_Records_For[],Data!#REF!,COLUMNS(Data!$M$1:T1999)),"")</f>
        <v/>
      </c>
      <c r="J11980" s="17" t="str" cm="1">
        <f t="array" ref="J11980">IFERROR(INDEX(_1000000_Transaction_Records_For[],Data!#REF!,COLUMNS(Data!$M$1:U1999)),"")</f>
        <v/>
      </c>
      <c r="K11980" s="17" t="str" cm="1">
        <f t="array" ref="K11980">IFERROR(INDEX(_1000000_Transaction_Records_For[],Data!#REF!,COLUMNS(Data!$M$1:V1999)),"")</f>
        <v/>
      </c>
      <c r="L11980" s="17" t="str" cm="1">
        <f t="array" ref="L11980">IFERROR(INDEX(_1000000_Transaction_Records_For[],Data!#REF!,COLUMNS(Data!$M$1:W1999)),"")</f>
        <v/>
      </c>
      <c r="M11980" s="17" t="str" cm="1">
        <f t="array" ref="M11980">IFERROR(INDEX(_1000000_Transaction_Records_For[],Data!#REF!,COLUMNS(Data!$M$1:X1999)),"")</f>
        <v/>
      </c>
    </row>
    <row r="11981" spans="2:13" x14ac:dyDescent="0.3">
      <c r="B11981" s="14" t="str" cm="1">
        <f t="array" ref="B11981">IFERROR(INDEX(_1000000_Transaction_Records_For[],Data!#REF!,COLUMNS(Data!$M$1:M1999)),"")</f>
        <v/>
      </c>
      <c r="C11981" s="15" t="str" cm="1">
        <f t="array" ref="C11981">IFERROR(INDEX(_1000000_Transaction_Records_For[],Data!#REF!,COLUMNS(Data!$M$1:N1999)),"")</f>
        <v/>
      </c>
      <c r="D11981" s="15" t="str" cm="1">
        <f t="array" ref="D11981">IFERROR(INDEX(_1000000_Transaction_Records_For[],Data!#REF!,COLUMNS(Data!$M$1:O1999)),"")</f>
        <v/>
      </c>
      <c r="E11981" s="14" t="str" cm="1">
        <f t="array" ref="E11981">IFERROR(INDEX(_1000000_Transaction_Records_For[],Data!#REF!,COLUMNS(Data!$M$1:P1999)),"")</f>
        <v/>
      </c>
      <c r="F11981" s="14" t="str" cm="1">
        <f t="array" ref="F11981">IFERROR(INDEX(_1000000_Transaction_Records_For[],Data!#REF!,COLUMNS(Data!$M$1:Q1999)),"")</f>
        <v/>
      </c>
      <c r="G11981" s="16" t="str" cm="1">
        <f t="array" ref="G11981">IFERROR(INDEX(_1000000_Transaction_Records_For[],Data!#REF!,COLUMNS(Data!$M$1:R1999)),"")</f>
        <v/>
      </c>
      <c r="H11981" s="14" t="str" cm="1">
        <f t="array" ref="H11981">IFERROR(INDEX(_1000000_Transaction_Records_For[],Data!#REF!,COLUMNS(Data!$M$1:S1999)),"")</f>
        <v/>
      </c>
      <c r="I11981" s="17" t="str" cm="1">
        <f t="array" ref="I11981">IFERROR(INDEX(_1000000_Transaction_Records_For[],Data!#REF!,COLUMNS(Data!$M$1:T1999)),"")</f>
        <v/>
      </c>
      <c r="J11981" s="17" t="str" cm="1">
        <f t="array" ref="J11981">IFERROR(INDEX(_1000000_Transaction_Records_For[],Data!#REF!,COLUMNS(Data!$M$1:U1999)),"")</f>
        <v/>
      </c>
      <c r="K11981" s="17" t="str" cm="1">
        <f t="array" ref="K11981">IFERROR(INDEX(_1000000_Transaction_Records_For[],Data!#REF!,COLUMNS(Data!$M$1:V1999)),"")</f>
        <v/>
      </c>
      <c r="L11981" s="17" t="str" cm="1">
        <f t="array" ref="L11981">IFERROR(INDEX(_1000000_Transaction_Records_For[],Data!#REF!,COLUMNS(Data!$M$1:W1999)),"")</f>
        <v/>
      </c>
      <c r="M11981" s="17" t="str" cm="1">
        <f t="array" ref="M11981">IFERROR(INDEX(_1000000_Transaction_Records_For[],Data!#REF!,COLUMNS(Data!$M$1:X1999)),"")</f>
        <v/>
      </c>
    </row>
    <row r="11982" spans="2:13" x14ac:dyDescent="0.3">
      <c r="B11982" s="14" t="str" cm="1">
        <f t="array" ref="B11982">IFERROR(INDEX(_1000000_Transaction_Records_For[],Data!#REF!,COLUMNS(Data!$M$1:M1999)),"")</f>
        <v/>
      </c>
      <c r="C11982" s="15" t="str" cm="1">
        <f t="array" ref="C11982">IFERROR(INDEX(_1000000_Transaction_Records_For[],Data!#REF!,COLUMNS(Data!$M$1:N1999)),"")</f>
        <v/>
      </c>
      <c r="D11982" s="15" t="str" cm="1">
        <f t="array" ref="D11982">IFERROR(INDEX(_1000000_Transaction_Records_For[],Data!#REF!,COLUMNS(Data!$M$1:O1999)),"")</f>
        <v/>
      </c>
      <c r="E11982" s="14" t="str" cm="1">
        <f t="array" ref="E11982">IFERROR(INDEX(_1000000_Transaction_Records_For[],Data!#REF!,COLUMNS(Data!$M$1:P1999)),"")</f>
        <v/>
      </c>
      <c r="F11982" s="14" t="str" cm="1">
        <f t="array" ref="F11982">IFERROR(INDEX(_1000000_Transaction_Records_For[],Data!#REF!,COLUMNS(Data!$M$1:Q1999)),"")</f>
        <v/>
      </c>
      <c r="G11982" s="16" t="str" cm="1">
        <f t="array" ref="G11982">IFERROR(INDEX(_1000000_Transaction_Records_For[],Data!#REF!,COLUMNS(Data!$M$1:R1999)),"")</f>
        <v/>
      </c>
      <c r="H11982" s="14" t="str" cm="1">
        <f t="array" ref="H11982">IFERROR(INDEX(_1000000_Transaction_Records_For[],Data!#REF!,COLUMNS(Data!$M$1:S1999)),"")</f>
        <v/>
      </c>
      <c r="I11982" s="17" t="str" cm="1">
        <f t="array" ref="I11982">IFERROR(INDEX(_1000000_Transaction_Records_For[],Data!#REF!,COLUMNS(Data!$M$1:T1999)),"")</f>
        <v/>
      </c>
      <c r="J11982" s="17" t="str" cm="1">
        <f t="array" ref="J11982">IFERROR(INDEX(_1000000_Transaction_Records_For[],Data!#REF!,COLUMNS(Data!$M$1:U1999)),"")</f>
        <v/>
      </c>
      <c r="K11982" s="17" t="str" cm="1">
        <f t="array" ref="K11982">IFERROR(INDEX(_1000000_Transaction_Records_For[],Data!#REF!,COLUMNS(Data!$M$1:V1999)),"")</f>
        <v/>
      </c>
      <c r="L11982" s="17" t="str" cm="1">
        <f t="array" ref="L11982">IFERROR(INDEX(_1000000_Transaction_Records_For[],Data!#REF!,COLUMNS(Data!$M$1:W1999)),"")</f>
        <v/>
      </c>
      <c r="M11982" s="17" t="str" cm="1">
        <f t="array" ref="M11982">IFERROR(INDEX(_1000000_Transaction_Records_For[],Data!#REF!,COLUMNS(Data!$M$1:X1999)),"")</f>
        <v/>
      </c>
    </row>
    <row r="11983" spans="2:13" x14ac:dyDescent="0.3">
      <c r="B11983" s="14" t="str" cm="1">
        <f t="array" ref="B11983">IFERROR(INDEX(_1000000_Transaction_Records_For[],Data!#REF!,COLUMNS(Data!$M$1:M1999)),"")</f>
        <v/>
      </c>
      <c r="C11983" s="15" t="str" cm="1">
        <f t="array" ref="C11983">IFERROR(INDEX(_1000000_Transaction_Records_For[],Data!#REF!,COLUMNS(Data!$M$1:N1999)),"")</f>
        <v/>
      </c>
      <c r="D11983" s="15" t="str" cm="1">
        <f t="array" ref="D11983">IFERROR(INDEX(_1000000_Transaction_Records_For[],Data!#REF!,COLUMNS(Data!$M$1:O1999)),"")</f>
        <v/>
      </c>
      <c r="E11983" s="14" t="str" cm="1">
        <f t="array" ref="E11983">IFERROR(INDEX(_1000000_Transaction_Records_For[],Data!#REF!,COLUMNS(Data!$M$1:P1999)),"")</f>
        <v/>
      </c>
      <c r="F11983" s="14" t="str" cm="1">
        <f t="array" ref="F11983">IFERROR(INDEX(_1000000_Transaction_Records_For[],Data!#REF!,COLUMNS(Data!$M$1:Q1999)),"")</f>
        <v/>
      </c>
      <c r="G11983" s="16" t="str" cm="1">
        <f t="array" ref="G11983">IFERROR(INDEX(_1000000_Transaction_Records_For[],Data!#REF!,COLUMNS(Data!$M$1:R1999)),"")</f>
        <v/>
      </c>
      <c r="H11983" s="14" t="str" cm="1">
        <f t="array" ref="H11983">IFERROR(INDEX(_1000000_Transaction_Records_For[],Data!#REF!,COLUMNS(Data!$M$1:S1999)),"")</f>
        <v/>
      </c>
      <c r="I11983" s="17" t="str" cm="1">
        <f t="array" ref="I11983">IFERROR(INDEX(_1000000_Transaction_Records_For[],Data!#REF!,COLUMNS(Data!$M$1:T1999)),"")</f>
        <v/>
      </c>
      <c r="J11983" s="17" t="str" cm="1">
        <f t="array" ref="J11983">IFERROR(INDEX(_1000000_Transaction_Records_For[],Data!#REF!,COLUMNS(Data!$M$1:U1999)),"")</f>
        <v/>
      </c>
      <c r="K11983" s="17" t="str" cm="1">
        <f t="array" ref="K11983">IFERROR(INDEX(_1000000_Transaction_Records_For[],Data!#REF!,COLUMNS(Data!$M$1:V1999)),"")</f>
        <v/>
      </c>
      <c r="L11983" s="17" t="str" cm="1">
        <f t="array" ref="L11983">IFERROR(INDEX(_1000000_Transaction_Records_For[],Data!#REF!,COLUMNS(Data!$M$1:W1999)),"")</f>
        <v/>
      </c>
      <c r="M11983" s="17" t="str" cm="1">
        <f t="array" ref="M11983">IFERROR(INDEX(_1000000_Transaction_Records_For[],Data!#REF!,COLUMNS(Data!$M$1:X1999)),"")</f>
        <v/>
      </c>
    </row>
    <row r="11984" spans="2:13" x14ac:dyDescent="0.3">
      <c r="B11984" s="14" t="str" cm="1">
        <f t="array" ref="B11984">IFERROR(INDEX(_1000000_Transaction_Records_For[],Data!#REF!,COLUMNS(Data!$M$1:M1999)),"")</f>
        <v/>
      </c>
      <c r="C11984" s="15" t="str" cm="1">
        <f t="array" ref="C11984">IFERROR(INDEX(_1000000_Transaction_Records_For[],Data!#REF!,COLUMNS(Data!$M$1:N1999)),"")</f>
        <v/>
      </c>
      <c r="D11984" s="15" t="str" cm="1">
        <f t="array" ref="D11984">IFERROR(INDEX(_1000000_Transaction_Records_For[],Data!#REF!,COLUMNS(Data!$M$1:O1999)),"")</f>
        <v/>
      </c>
      <c r="E11984" s="14" t="str" cm="1">
        <f t="array" ref="E11984">IFERROR(INDEX(_1000000_Transaction_Records_For[],Data!#REF!,COLUMNS(Data!$M$1:P1999)),"")</f>
        <v/>
      </c>
      <c r="F11984" s="14" t="str" cm="1">
        <f t="array" ref="F11984">IFERROR(INDEX(_1000000_Transaction_Records_For[],Data!#REF!,COLUMNS(Data!$M$1:Q1999)),"")</f>
        <v/>
      </c>
      <c r="G11984" s="16" t="str" cm="1">
        <f t="array" ref="G11984">IFERROR(INDEX(_1000000_Transaction_Records_For[],Data!#REF!,COLUMNS(Data!$M$1:R1999)),"")</f>
        <v/>
      </c>
      <c r="H11984" s="14" t="str" cm="1">
        <f t="array" ref="H11984">IFERROR(INDEX(_1000000_Transaction_Records_For[],Data!#REF!,COLUMNS(Data!$M$1:S1999)),"")</f>
        <v/>
      </c>
      <c r="I11984" s="17" t="str" cm="1">
        <f t="array" ref="I11984">IFERROR(INDEX(_1000000_Transaction_Records_For[],Data!#REF!,COLUMNS(Data!$M$1:T1999)),"")</f>
        <v/>
      </c>
      <c r="J11984" s="17" t="str" cm="1">
        <f t="array" ref="J11984">IFERROR(INDEX(_1000000_Transaction_Records_For[],Data!#REF!,COLUMNS(Data!$M$1:U1999)),"")</f>
        <v/>
      </c>
      <c r="K11984" s="17" t="str" cm="1">
        <f t="array" ref="K11984">IFERROR(INDEX(_1000000_Transaction_Records_For[],Data!#REF!,COLUMNS(Data!$M$1:V1999)),"")</f>
        <v/>
      </c>
      <c r="L11984" s="17" t="str" cm="1">
        <f t="array" ref="L11984">IFERROR(INDEX(_1000000_Transaction_Records_For[],Data!#REF!,COLUMNS(Data!$M$1:W1999)),"")</f>
        <v/>
      </c>
      <c r="M11984" s="17" t="str" cm="1">
        <f t="array" ref="M11984">IFERROR(INDEX(_1000000_Transaction_Records_For[],Data!#REF!,COLUMNS(Data!$M$1:X1999)),"")</f>
        <v/>
      </c>
    </row>
    <row r="11985" spans="2:13" x14ac:dyDescent="0.3">
      <c r="B11985" s="14" t="str" cm="1">
        <f t="array" ref="B11985">IFERROR(INDEX(_1000000_Transaction_Records_For[],Data!#REF!,COLUMNS(Data!$M$1:M1999)),"")</f>
        <v/>
      </c>
      <c r="C11985" s="15" t="str" cm="1">
        <f t="array" ref="C11985">IFERROR(INDEX(_1000000_Transaction_Records_For[],Data!#REF!,COLUMNS(Data!$M$1:N1999)),"")</f>
        <v/>
      </c>
      <c r="D11985" s="15" t="str" cm="1">
        <f t="array" ref="D11985">IFERROR(INDEX(_1000000_Transaction_Records_For[],Data!#REF!,COLUMNS(Data!$M$1:O1999)),"")</f>
        <v/>
      </c>
      <c r="E11985" s="14" t="str" cm="1">
        <f t="array" ref="E11985">IFERROR(INDEX(_1000000_Transaction_Records_For[],Data!#REF!,COLUMNS(Data!$M$1:P1999)),"")</f>
        <v/>
      </c>
      <c r="F11985" s="14" t="str" cm="1">
        <f t="array" ref="F11985">IFERROR(INDEX(_1000000_Transaction_Records_For[],Data!#REF!,COLUMNS(Data!$M$1:Q1999)),"")</f>
        <v/>
      </c>
      <c r="G11985" s="16" t="str" cm="1">
        <f t="array" ref="G11985">IFERROR(INDEX(_1000000_Transaction_Records_For[],Data!#REF!,COLUMNS(Data!$M$1:R1999)),"")</f>
        <v/>
      </c>
      <c r="H11985" s="14" t="str" cm="1">
        <f t="array" ref="H11985">IFERROR(INDEX(_1000000_Transaction_Records_For[],Data!#REF!,COLUMNS(Data!$M$1:S1999)),"")</f>
        <v/>
      </c>
      <c r="I11985" s="17" t="str" cm="1">
        <f t="array" ref="I11985">IFERROR(INDEX(_1000000_Transaction_Records_For[],Data!#REF!,COLUMNS(Data!$M$1:T1999)),"")</f>
        <v/>
      </c>
      <c r="J11985" s="17" t="str" cm="1">
        <f t="array" ref="J11985">IFERROR(INDEX(_1000000_Transaction_Records_For[],Data!#REF!,COLUMNS(Data!$M$1:U1999)),"")</f>
        <v/>
      </c>
      <c r="K11985" s="17" t="str" cm="1">
        <f t="array" ref="K11985">IFERROR(INDEX(_1000000_Transaction_Records_For[],Data!#REF!,COLUMNS(Data!$M$1:V1999)),"")</f>
        <v/>
      </c>
      <c r="L11985" s="17" t="str" cm="1">
        <f t="array" ref="L11985">IFERROR(INDEX(_1000000_Transaction_Records_For[],Data!#REF!,COLUMNS(Data!$M$1:W1999)),"")</f>
        <v/>
      </c>
      <c r="M11985" s="17" t="str" cm="1">
        <f t="array" ref="M11985">IFERROR(INDEX(_1000000_Transaction_Records_For[],Data!#REF!,COLUMNS(Data!$M$1:X1999)),"")</f>
        <v/>
      </c>
    </row>
    <row r="11986" spans="2:13" x14ac:dyDescent="0.3">
      <c r="B11986" s="14" t="str" cm="1">
        <f t="array" ref="B11986">IFERROR(INDEX(_1000000_Transaction_Records_For[],Data!#REF!,COLUMNS(Data!$M$1:M1999)),"")</f>
        <v/>
      </c>
      <c r="C11986" s="15" t="str" cm="1">
        <f t="array" ref="C11986">IFERROR(INDEX(_1000000_Transaction_Records_For[],Data!#REF!,COLUMNS(Data!$M$1:N1999)),"")</f>
        <v/>
      </c>
      <c r="D11986" s="15" t="str" cm="1">
        <f t="array" ref="D11986">IFERROR(INDEX(_1000000_Transaction_Records_For[],Data!#REF!,COLUMNS(Data!$M$1:O1999)),"")</f>
        <v/>
      </c>
      <c r="E11986" s="14" t="str" cm="1">
        <f t="array" ref="E11986">IFERROR(INDEX(_1000000_Transaction_Records_For[],Data!#REF!,COLUMNS(Data!$M$1:P1999)),"")</f>
        <v/>
      </c>
      <c r="F11986" s="14" t="str" cm="1">
        <f t="array" ref="F11986">IFERROR(INDEX(_1000000_Transaction_Records_For[],Data!#REF!,COLUMNS(Data!$M$1:Q1999)),"")</f>
        <v/>
      </c>
      <c r="G11986" s="16" t="str" cm="1">
        <f t="array" ref="G11986">IFERROR(INDEX(_1000000_Transaction_Records_For[],Data!#REF!,COLUMNS(Data!$M$1:R1999)),"")</f>
        <v/>
      </c>
      <c r="H11986" s="14" t="str" cm="1">
        <f t="array" ref="H11986">IFERROR(INDEX(_1000000_Transaction_Records_For[],Data!#REF!,COLUMNS(Data!$M$1:S1999)),"")</f>
        <v/>
      </c>
      <c r="I11986" s="17" t="str" cm="1">
        <f t="array" ref="I11986">IFERROR(INDEX(_1000000_Transaction_Records_For[],Data!#REF!,COLUMNS(Data!$M$1:T1999)),"")</f>
        <v/>
      </c>
      <c r="J11986" s="17" t="str" cm="1">
        <f t="array" ref="J11986">IFERROR(INDEX(_1000000_Transaction_Records_For[],Data!#REF!,COLUMNS(Data!$M$1:U1999)),"")</f>
        <v/>
      </c>
      <c r="K11986" s="17" t="str" cm="1">
        <f t="array" ref="K11986">IFERROR(INDEX(_1000000_Transaction_Records_For[],Data!#REF!,COLUMNS(Data!$M$1:V1999)),"")</f>
        <v/>
      </c>
      <c r="L11986" s="17" t="str" cm="1">
        <f t="array" ref="L11986">IFERROR(INDEX(_1000000_Transaction_Records_For[],Data!#REF!,COLUMNS(Data!$M$1:W1999)),"")</f>
        <v/>
      </c>
      <c r="M11986" s="17" t="str" cm="1">
        <f t="array" ref="M11986">IFERROR(INDEX(_1000000_Transaction_Records_For[],Data!#REF!,COLUMNS(Data!$M$1:X1999)),"")</f>
        <v/>
      </c>
    </row>
    <row r="11987" spans="2:13" x14ac:dyDescent="0.3">
      <c r="B11987" s="14" t="str" cm="1">
        <f t="array" ref="B11987">IFERROR(INDEX(_1000000_Transaction_Records_For[],Data!#REF!,COLUMNS(Data!$M$1:M1999)),"")</f>
        <v/>
      </c>
      <c r="C11987" s="15" t="str" cm="1">
        <f t="array" ref="C11987">IFERROR(INDEX(_1000000_Transaction_Records_For[],Data!#REF!,COLUMNS(Data!$M$1:N1999)),"")</f>
        <v/>
      </c>
      <c r="D11987" s="15" t="str" cm="1">
        <f t="array" ref="D11987">IFERROR(INDEX(_1000000_Transaction_Records_For[],Data!#REF!,COLUMNS(Data!$M$1:O1999)),"")</f>
        <v/>
      </c>
      <c r="E11987" s="14" t="str" cm="1">
        <f t="array" ref="E11987">IFERROR(INDEX(_1000000_Transaction_Records_For[],Data!#REF!,COLUMNS(Data!$M$1:P1999)),"")</f>
        <v/>
      </c>
      <c r="F11987" s="14" t="str" cm="1">
        <f t="array" ref="F11987">IFERROR(INDEX(_1000000_Transaction_Records_For[],Data!#REF!,COLUMNS(Data!$M$1:Q1999)),"")</f>
        <v/>
      </c>
      <c r="G11987" s="16" t="str" cm="1">
        <f t="array" ref="G11987">IFERROR(INDEX(_1000000_Transaction_Records_For[],Data!#REF!,COLUMNS(Data!$M$1:R1999)),"")</f>
        <v/>
      </c>
      <c r="H11987" s="14" t="str" cm="1">
        <f t="array" ref="H11987">IFERROR(INDEX(_1000000_Transaction_Records_For[],Data!#REF!,COLUMNS(Data!$M$1:S1999)),"")</f>
        <v/>
      </c>
      <c r="I11987" s="17" t="str" cm="1">
        <f t="array" ref="I11987">IFERROR(INDEX(_1000000_Transaction_Records_For[],Data!#REF!,COLUMNS(Data!$M$1:T1999)),"")</f>
        <v/>
      </c>
      <c r="J11987" s="17" t="str" cm="1">
        <f t="array" ref="J11987">IFERROR(INDEX(_1000000_Transaction_Records_For[],Data!#REF!,COLUMNS(Data!$M$1:U1999)),"")</f>
        <v/>
      </c>
      <c r="K11987" s="17" t="str" cm="1">
        <f t="array" ref="K11987">IFERROR(INDEX(_1000000_Transaction_Records_For[],Data!#REF!,COLUMNS(Data!$M$1:V1999)),"")</f>
        <v/>
      </c>
      <c r="L11987" s="17" t="str" cm="1">
        <f t="array" ref="L11987">IFERROR(INDEX(_1000000_Transaction_Records_For[],Data!#REF!,COLUMNS(Data!$M$1:W1999)),"")</f>
        <v/>
      </c>
      <c r="M11987" s="17" t="str" cm="1">
        <f t="array" ref="M11987">IFERROR(INDEX(_1000000_Transaction_Records_For[],Data!#REF!,COLUMNS(Data!$M$1:X1999)),"")</f>
        <v/>
      </c>
    </row>
    <row r="11988" spans="2:13" x14ac:dyDescent="0.3">
      <c r="B11988" s="14" t="str" cm="1">
        <f t="array" ref="B11988">IFERROR(INDEX(_1000000_Transaction_Records_For[],Data!#REF!,COLUMNS(Data!$M$1:M1999)),"")</f>
        <v/>
      </c>
      <c r="C11988" s="15" t="str" cm="1">
        <f t="array" ref="C11988">IFERROR(INDEX(_1000000_Transaction_Records_For[],Data!#REF!,COLUMNS(Data!$M$1:N1999)),"")</f>
        <v/>
      </c>
      <c r="D11988" s="15" t="str" cm="1">
        <f t="array" ref="D11988">IFERROR(INDEX(_1000000_Transaction_Records_For[],Data!#REF!,COLUMNS(Data!$M$1:O1999)),"")</f>
        <v/>
      </c>
      <c r="E11988" s="14" t="str" cm="1">
        <f t="array" ref="E11988">IFERROR(INDEX(_1000000_Transaction_Records_For[],Data!#REF!,COLUMNS(Data!$M$1:P1999)),"")</f>
        <v/>
      </c>
      <c r="F11988" s="14" t="str" cm="1">
        <f t="array" ref="F11988">IFERROR(INDEX(_1000000_Transaction_Records_For[],Data!#REF!,COLUMNS(Data!$M$1:Q1999)),"")</f>
        <v/>
      </c>
      <c r="G11988" s="16" t="str" cm="1">
        <f t="array" ref="G11988">IFERROR(INDEX(_1000000_Transaction_Records_For[],Data!#REF!,COLUMNS(Data!$M$1:R1999)),"")</f>
        <v/>
      </c>
      <c r="H11988" s="14" t="str" cm="1">
        <f t="array" ref="H11988">IFERROR(INDEX(_1000000_Transaction_Records_For[],Data!#REF!,COLUMNS(Data!$M$1:S1999)),"")</f>
        <v/>
      </c>
      <c r="I11988" s="17" t="str" cm="1">
        <f t="array" ref="I11988">IFERROR(INDEX(_1000000_Transaction_Records_For[],Data!#REF!,COLUMNS(Data!$M$1:T1999)),"")</f>
        <v/>
      </c>
      <c r="J11988" s="17" t="str" cm="1">
        <f t="array" ref="J11988">IFERROR(INDEX(_1000000_Transaction_Records_For[],Data!#REF!,COLUMNS(Data!$M$1:U1999)),"")</f>
        <v/>
      </c>
      <c r="K11988" s="17" t="str" cm="1">
        <f t="array" ref="K11988">IFERROR(INDEX(_1000000_Transaction_Records_For[],Data!#REF!,COLUMNS(Data!$M$1:V1999)),"")</f>
        <v/>
      </c>
      <c r="L11988" s="17" t="str" cm="1">
        <f t="array" ref="L11988">IFERROR(INDEX(_1000000_Transaction_Records_For[],Data!#REF!,COLUMNS(Data!$M$1:W1999)),"")</f>
        <v/>
      </c>
      <c r="M11988" s="17" t="str" cm="1">
        <f t="array" ref="M11988">IFERROR(INDEX(_1000000_Transaction_Records_For[],Data!#REF!,COLUMNS(Data!$M$1:X1999)),"")</f>
        <v/>
      </c>
    </row>
    <row r="11989" spans="2:13" x14ac:dyDescent="0.3">
      <c r="B11989" s="14" t="str" cm="1">
        <f t="array" ref="B11989">IFERROR(INDEX(_1000000_Transaction_Records_For[],Data!#REF!,COLUMNS(Data!$M$1:M1999)),"")</f>
        <v/>
      </c>
      <c r="C11989" s="15" t="str" cm="1">
        <f t="array" ref="C11989">IFERROR(INDEX(_1000000_Transaction_Records_For[],Data!#REF!,COLUMNS(Data!$M$1:N1999)),"")</f>
        <v/>
      </c>
      <c r="D11989" s="15" t="str" cm="1">
        <f t="array" ref="D11989">IFERROR(INDEX(_1000000_Transaction_Records_For[],Data!#REF!,COLUMNS(Data!$M$1:O1999)),"")</f>
        <v/>
      </c>
      <c r="E11989" s="14" t="str" cm="1">
        <f t="array" ref="E11989">IFERROR(INDEX(_1000000_Transaction_Records_For[],Data!#REF!,COLUMNS(Data!$M$1:P1999)),"")</f>
        <v/>
      </c>
      <c r="F11989" s="14" t="str" cm="1">
        <f t="array" ref="F11989">IFERROR(INDEX(_1000000_Transaction_Records_For[],Data!#REF!,COLUMNS(Data!$M$1:Q1999)),"")</f>
        <v/>
      </c>
      <c r="G11989" s="16" t="str" cm="1">
        <f t="array" ref="G11989">IFERROR(INDEX(_1000000_Transaction_Records_For[],Data!#REF!,COLUMNS(Data!$M$1:R1999)),"")</f>
        <v/>
      </c>
      <c r="H11989" s="14" t="str" cm="1">
        <f t="array" ref="H11989">IFERROR(INDEX(_1000000_Transaction_Records_For[],Data!#REF!,COLUMNS(Data!$M$1:S1999)),"")</f>
        <v/>
      </c>
      <c r="I11989" s="17" t="str" cm="1">
        <f t="array" ref="I11989">IFERROR(INDEX(_1000000_Transaction_Records_For[],Data!#REF!,COLUMNS(Data!$M$1:T1999)),"")</f>
        <v/>
      </c>
      <c r="J11989" s="17" t="str" cm="1">
        <f t="array" ref="J11989">IFERROR(INDEX(_1000000_Transaction_Records_For[],Data!#REF!,COLUMNS(Data!$M$1:U1999)),"")</f>
        <v/>
      </c>
      <c r="K11989" s="17" t="str" cm="1">
        <f t="array" ref="K11989">IFERROR(INDEX(_1000000_Transaction_Records_For[],Data!#REF!,COLUMNS(Data!$M$1:V1999)),"")</f>
        <v/>
      </c>
      <c r="L11989" s="17" t="str" cm="1">
        <f t="array" ref="L11989">IFERROR(INDEX(_1000000_Transaction_Records_For[],Data!#REF!,COLUMNS(Data!$M$1:W1999)),"")</f>
        <v/>
      </c>
      <c r="M11989" s="17" t="str" cm="1">
        <f t="array" ref="M11989">IFERROR(INDEX(_1000000_Transaction_Records_For[],Data!#REF!,COLUMNS(Data!$M$1:X1999)),"")</f>
        <v/>
      </c>
    </row>
    <row r="11990" spans="2:13" x14ac:dyDescent="0.3">
      <c r="B11990" s="14" t="str" cm="1">
        <f t="array" ref="B11990">IFERROR(INDEX(_1000000_Transaction_Records_For[],Data!#REF!,COLUMNS(Data!$M$1:M1999)),"")</f>
        <v/>
      </c>
      <c r="C11990" s="15" t="str" cm="1">
        <f t="array" ref="C11990">IFERROR(INDEX(_1000000_Transaction_Records_For[],Data!#REF!,COLUMNS(Data!$M$1:N1999)),"")</f>
        <v/>
      </c>
      <c r="D11990" s="15" t="str" cm="1">
        <f t="array" ref="D11990">IFERROR(INDEX(_1000000_Transaction_Records_For[],Data!#REF!,COLUMNS(Data!$M$1:O1999)),"")</f>
        <v/>
      </c>
      <c r="E11990" s="14" t="str" cm="1">
        <f t="array" ref="E11990">IFERROR(INDEX(_1000000_Transaction_Records_For[],Data!#REF!,COLUMNS(Data!$M$1:P1999)),"")</f>
        <v/>
      </c>
      <c r="F11990" s="14" t="str" cm="1">
        <f t="array" ref="F11990">IFERROR(INDEX(_1000000_Transaction_Records_For[],Data!#REF!,COLUMNS(Data!$M$1:Q1999)),"")</f>
        <v/>
      </c>
      <c r="G11990" s="16" t="str" cm="1">
        <f t="array" ref="G11990">IFERROR(INDEX(_1000000_Transaction_Records_For[],Data!#REF!,COLUMNS(Data!$M$1:R1999)),"")</f>
        <v/>
      </c>
      <c r="H11990" s="14" t="str" cm="1">
        <f t="array" ref="H11990">IFERROR(INDEX(_1000000_Transaction_Records_For[],Data!#REF!,COLUMNS(Data!$M$1:S1999)),"")</f>
        <v/>
      </c>
      <c r="I11990" s="17" t="str" cm="1">
        <f t="array" ref="I11990">IFERROR(INDEX(_1000000_Transaction_Records_For[],Data!#REF!,COLUMNS(Data!$M$1:T1999)),"")</f>
        <v/>
      </c>
      <c r="J11990" s="17" t="str" cm="1">
        <f t="array" ref="J11990">IFERROR(INDEX(_1000000_Transaction_Records_For[],Data!#REF!,COLUMNS(Data!$M$1:U1999)),"")</f>
        <v/>
      </c>
      <c r="K11990" s="17" t="str" cm="1">
        <f t="array" ref="K11990">IFERROR(INDEX(_1000000_Transaction_Records_For[],Data!#REF!,COLUMNS(Data!$M$1:V1999)),"")</f>
        <v/>
      </c>
      <c r="L11990" s="17" t="str" cm="1">
        <f t="array" ref="L11990">IFERROR(INDEX(_1000000_Transaction_Records_For[],Data!#REF!,COLUMNS(Data!$M$1:W1999)),"")</f>
        <v/>
      </c>
      <c r="M11990" s="17" t="str" cm="1">
        <f t="array" ref="M11990">IFERROR(INDEX(_1000000_Transaction_Records_For[],Data!#REF!,COLUMNS(Data!$M$1:X1999)),"")</f>
        <v/>
      </c>
    </row>
    <row r="11991" spans="2:13" x14ac:dyDescent="0.3">
      <c r="B11991" s="14" t="str" cm="1">
        <f t="array" ref="B11991">IFERROR(INDEX(_1000000_Transaction_Records_For[],Data!#REF!,COLUMNS(Data!$M$1:M1999)),"")</f>
        <v/>
      </c>
      <c r="C11991" s="15" t="str" cm="1">
        <f t="array" ref="C11991">IFERROR(INDEX(_1000000_Transaction_Records_For[],Data!#REF!,COLUMNS(Data!$M$1:N1999)),"")</f>
        <v/>
      </c>
      <c r="D11991" s="15" t="str" cm="1">
        <f t="array" ref="D11991">IFERROR(INDEX(_1000000_Transaction_Records_For[],Data!#REF!,COLUMNS(Data!$M$1:O1999)),"")</f>
        <v/>
      </c>
      <c r="E11991" s="14" t="str" cm="1">
        <f t="array" ref="E11991">IFERROR(INDEX(_1000000_Transaction_Records_For[],Data!#REF!,COLUMNS(Data!$M$1:P1999)),"")</f>
        <v/>
      </c>
      <c r="F11991" s="14" t="str" cm="1">
        <f t="array" ref="F11991">IFERROR(INDEX(_1000000_Transaction_Records_For[],Data!#REF!,COLUMNS(Data!$M$1:Q1999)),"")</f>
        <v/>
      </c>
      <c r="G11991" s="16" t="str" cm="1">
        <f t="array" ref="G11991">IFERROR(INDEX(_1000000_Transaction_Records_For[],Data!#REF!,COLUMNS(Data!$M$1:R1999)),"")</f>
        <v/>
      </c>
      <c r="H11991" s="14" t="str" cm="1">
        <f t="array" ref="H11991">IFERROR(INDEX(_1000000_Transaction_Records_For[],Data!#REF!,COLUMNS(Data!$M$1:S1999)),"")</f>
        <v/>
      </c>
      <c r="I11991" s="17" t="str" cm="1">
        <f t="array" ref="I11991">IFERROR(INDEX(_1000000_Transaction_Records_For[],Data!#REF!,COLUMNS(Data!$M$1:T1999)),"")</f>
        <v/>
      </c>
      <c r="J11991" s="17" t="str" cm="1">
        <f t="array" ref="J11991">IFERROR(INDEX(_1000000_Transaction_Records_For[],Data!#REF!,COLUMNS(Data!$M$1:U1999)),"")</f>
        <v/>
      </c>
      <c r="K11991" s="17" t="str" cm="1">
        <f t="array" ref="K11991">IFERROR(INDEX(_1000000_Transaction_Records_For[],Data!#REF!,COLUMNS(Data!$M$1:V1999)),"")</f>
        <v/>
      </c>
      <c r="L11991" s="17" t="str" cm="1">
        <f t="array" ref="L11991">IFERROR(INDEX(_1000000_Transaction_Records_For[],Data!#REF!,COLUMNS(Data!$M$1:W1999)),"")</f>
        <v/>
      </c>
      <c r="M11991" s="17" t="str" cm="1">
        <f t="array" ref="M11991">IFERROR(INDEX(_1000000_Transaction_Records_For[],Data!#REF!,COLUMNS(Data!$M$1:X1999)),"")</f>
        <v/>
      </c>
    </row>
    <row r="11992" spans="2:13" x14ac:dyDescent="0.3">
      <c r="B11992" s="14" t="str" cm="1">
        <f t="array" ref="B11992">IFERROR(INDEX(_1000000_Transaction_Records_For[],Data!#REF!,COLUMNS(Data!$M$1:M1999)),"")</f>
        <v/>
      </c>
      <c r="C11992" s="15" t="str" cm="1">
        <f t="array" ref="C11992">IFERROR(INDEX(_1000000_Transaction_Records_For[],Data!#REF!,COLUMNS(Data!$M$1:N1999)),"")</f>
        <v/>
      </c>
      <c r="D11992" s="15" t="str" cm="1">
        <f t="array" ref="D11992">IFERROR(INDEX(_1000000_Transaction_Records_For[],Data!#REF!,COLUMNS(Data!$M$1:O1999)),"")</f>
        <v/>
      </c>
      <c r="E11992" s="14" t="str" cm="1">
        <f t="array" ref="E11992">IFERROR(INDEX(_1000000_Transaction_Records_For[],Data!#REF!,COLUMNS(Data!$M$1:P1999)),"")</f>
        <v/>
      </c>
      <c r="F11992" s="14" t="str" cm="1">
        <f t="array" ref="F11992">IFERROR(INDEX(_1000000_Transaction_Records_For[],Data!#REF!,COLUMNS(Data!$M$1:Q1999)),"")</f>
        <v/>
      </c>
      <c r="G11992" s="16" t="str" cm="1">
        <f t="array" ref="G11992">IFERROR(INDEX(_1000000_Transaction_Records_For[],Data!#REF!,COLUMNS(Data!$M$1:R1999)),"")</f>
        <v/>
      </c>
      <c r="H11992" s="14" t="str" cm="1">
        <f t="array" ref="H11992">IFERROR(INDEX(_1000000_Transaction_Records_For[],Data!#REF!,COLUMNS(Data!$M$1:S1999)),"")</f>
        <v/>
      </c>
      <c r="I11992" s="17" t="str" cm="1">
        <f t="array" ref="I11992">IFERROR(INDEX(_1000000_Transaction_Records_For[],Data!#REF!,COLUMNS(Data!$M$1:T1999)),"")</f>
        <v/>
      </c>
      <c r="J11992" s="17" t="str" cm="1">
        <f t="array" ref="J11992">IFERROR(INDEX(_1000000_Transaction_Records_For[],Data!#REF!,COLUMNS(Data!$M$1:U1999)),"")</f>
        <v/>
      </c>
      <c r="K11992" s="17" t="str" cm="1">
        <f t="array" ref="K11992">IFERROR(INDEX(_1000000_Transaction_Records_For[],Data!#REF!,COLUMNS(Data!$M$1:V1999)),"")</f>
        <v/>
      </c>
      <c r="L11992" s="17" t="str" cm="1">
        <f t="array" ref="L11992">IFERROR(INDEX(_1000000_Transaction_Records_For[],Data!#REF!,COLUMNS(Data!$M$1:W1999)),"")</f>
        <v/>
      </c>
      <c r="M11992" s="17" t="str" cm="1">
        <f t="array" ref="M11992">IFERROR(INDEX(_1000000_Transaction_Records_For[],Data!#REF!,COLUMNS(Data!$M$1:X1999)),"")</f>
        <v/>
      </c>
    </row>
    <row r="11993" spans="2:13" x14ac:dyDescent="0.3">
      <c r="B11993" s="14" t="str" cm="1">
        <f t="array" ref="B11993">IFERROR(INDEX(_1000000_Transaction_Records_For[],Data!#REF!,COLUMNS(Data!$M$1:M1999)),"")</f>
        <v/>
      </c>
      <c r="C11993" s="15" t="str" cm="1">
        <f t="array" ref="C11993">IFERROR(INDEX(_1000000_Transaction_Records_For[],Data!#REF!,COLUMNS(Data!$M$1:N1999)),"")</f>
        <v/>
      </c>
      <c r="D11993" s="15" t="str" cm="1">
        <f t="array" ref="D11993">IFERROR(INDEX(_1000000_Transaction_Records_For[],Data!#REF!,COLUMNS(Data!$M$1:O1999)),"")</f>
        <v/>
      </c>
      <c r="E11993" s="14" t="str" cm="1">
        <f t="array" ref="E11993">IFERROR(INDEX(_1000000_Transaction_Records_For[],Data!#REF!,COLUMNS(Data!$M$1:P1999)),"")</f>
        <v/>
      </c>
      <c r="F11993" s="14" t="str" cm="1">
        <f t="array" ref="F11993">IFERROR(INDEX(_1000000_Transaction_Records_For[],Data!#REF!,COLUMNS(Data!$M$1:Q1999)),"")</f>
        <v/>
      </c>
      <c r="G11993" s="16" t="str" cm="1">
        <f t="array" ref="G11993">IFERROR(INDEX(_1000000_Transaction_Records_For[],Data!#REF!,COLUMNS(Data!$M$1:R1999)),"")</f>
        <v/>
      </c>
      <c r="H11993" s="14" t="str" cm="1">
        <f t="array" ref="H11993">IFERROR(INDEX(_1000000_Transaction_Records_For[],Data!#REF!,COLUMNS(Data!$M$1:S1999)),"")</f>
        <v/>
      </c>
      <c r="I11993" s="17" t="str" cm="1">
        <f t="array" ref="I11993">IFERROR(INDEX(_1000000_Transaction_Records_For[],Data!#REF!,COLUMNS(Data!$M$1:T1999)),"")</f>
        <v/>
      </c>
      <c r="J11993" s="17" t="str" cm="1">
        <f t="array" ref="J11993">IFERROR(INDEX(_1000000_Transaction_Records_For[],Data!#REF!,COLUMNS(Data!$M$1:U1999)),"")</f>
        <v/>
      </c>
      <c r="K11993" s="17" t="str" cm="1">
        <f t="array" ref="K11993">IFERROR(INDEX(_1000000_Transaction_Records_For[],Data!#REF!,COLUMNS(Data!$M$1:V1999)),"")</f>
        <v/>
      </c>
      <c r="L11993" s="17" t="str" cm="1">
        <f t="array" ref="L11993">IFERROR(INDEX(_1000000_Transaction_Records_For[],Data!#REF!,COLUMNS(Data!$M$1:W1999)),"")</f>
        <v/>
      </c>
      <c r="M11993" s="17" t="str" cm="1">
        <f t="array" ref="M11993">IFERROR(INDEX(_1000000_Transaction_Records_For[],Data!#REF!,COLUMNS(Data!$M$1:X1999)),"")</f>
        <v/>
      </c>
    </row>
    <row r="11994" spans="2:13" x14ac:dyDescent="0.3">
      <c r="B11994" s="14" t="str" cm="1">
        <f t="array" ref="B11994">IFERROR(INDEX(_1000000_Transaction_Records_For[],Data!#REF!,COLUMNS(Data!$M$1:M1999)),"")</f>
        <v/>
      </c>
      <c r="C11994" s="15" t="str" cm="1">
        <f t="array" ref="C11994">IFERROR(INDEX(_1000000_Transaction_Records_For[],Data!#REF!,COLUMNS(Data!$M$1:N1999)),"")</f>
        <v/>
      </c>
      <c r="D11994" s="15" t="str" cm="1">
        <f t="array" ref="D11994">IFERROR(INDEX(_1000000_Transaction_Records_For[],Data!#REF!,COLUMNS(Data!$M$1:O1999)),"")</f>
        <v/>
      </c>
      <c r="E11994" s="14" t="str" cm="1">
        <f t="array" ref="E11994">IFERROR(INDEX(_1000000_Transaction_Records_For[],Data!#REF!,COLUMNS(Data!$M$1:P1999)),"")</f>
        <v/>
      </c>
      <c r="F11994" s="14" t="str" cm="1">
        <f t="array" ref="F11994">IFERROR(INDEX(_1000000_Transaction_Records_For[],Data!#REF!,COLUMNS(Data!$M$1:Q1999)),"")</f>
        <v/>
      </c>
      <c r="G11994" s="16" t="str" cm="1">
        <f t="array" ref="G11994">IFERROR(INDEX(_1000000_Transaction_Records_For[],Data!#REF!,COLUMNS(Data!$M$1:R1999)),"")</f>
        <v/>
      </c>
      <c r="H11994" s="14" t="str" cm="1">
        <f t="array" ref="H11994">IFERROR(INDEX(_1000000_Transaction_Records_For[],Data!#REF!,COLUMNS(Data!$M$1:S1999)),"")</f>
        <v/>
      </c>
      <c r="I11994" s="17" t="str" cm="1">
        <f t="array" ref="I11994">IFERROR(INDEX(_1000000_Transaction_Records_For[],Data!#REF!,COLUMNS(Data!$M$1:T1999)),"")</f>
        <v/>
      </c>
      <c r="J11994" s="17" t="str" cm="1">
        <f t="array" ref="J11994">IFERROR(INDEX(_1000000_Transaction_Records_For[],Data!#REF!,COLUMNS(Data!$M$1:U1999)),"")</f>
        <v/>
      </c>
      <c r="K11994" s="17" t="str" cm="1">
        <f t="array" ref="K11994">IFERROR(INDEX(_1000000_Transaction_Records_For[],Data!#REF!,COLUMNS(Data!$M$1:V1999)),"")</f>
        <v/>
      </c>
      <c r="L11994" s="17" t="str" cm="1">
        <f t="array" ref="L11994">IFERROR(INDEX(_1000000_Transaction_Records_For[],Data!#REF!,COLUMNS(Data!$M$1:W1999)),"")</f>
        <v/>
      </c>
      <c r="M11994" s="17" t="str" cm="1">
        <f t="array" ref="M11994">IFERROR(INDEX(_1000000_Transaction_Records_For[],Data!#REF!,COLUMNS(Data!$M$1:X1999)),"")</f>
        <v/>
      </c>
    </row>
    <row r="11995" spans="2:13" x14ac:dyDescent="0.3">
      <c r="B11995" s="14" t="str" cm="1">
        <f t="array" ref="B11995">IFERROR(INDEX(_1000000_Transaction_Records_For[],Data!#REF!,COLUMNS(Data!$M$1:M1999)),"")</f>
        <v/>
      </c>
      <c r="C11995" s="15" t="str" cm="1">
        <f t="array" ref="C11995">IFERROR(INDEX(_1000000_Transaction_Records_For[],Data!#REF!,COLUMNS(Data!$M$1:N1999)),"")</f>
        <v/>
      </c>
      <c r="D11995" s="15" t="str" cm="1">
        <f t="array" ref="D11995">IFERROR(INDEX(_1000000_Transaction_Records_For[],Data!#REF!,COLUMNS(Data!$M$1:O1999)),"")</f>
        <v/>
      </c>
      <c r="E11995" s="14" t="str" cm="1">
        <f t="array" ref="E11995">IFERROR(INDEX(_1000000_Transaction_Records_For[],Data!#REF!,COLUMNS(Data!$M$1:P1999)),"")</f>
        <v/>
      </c>
      <c r="F11995" s="14" t="str" cm="1">
        <f t="array" ref="F11995">IFERROR(INDEX(_1000000_Transaction_Records_For[],Data!#REF!,COLUMNS(Data!$M$1:Q1999)),"")</f>
        <v/>
      </c>
      <c r="G11995" s="16" t="str" cm="1">
        <f t="array" ref="G11995">IFERROR(INDEX(_1000000_Transaction_Records_For[],Data!#REF!,COLUMNS(Data!$M$1:R1999)),"")</f>
        <v/>
      </c>
      <c r="H11995" s="14" t="str" cm="1">
        <f t="array" ref="H11995">IFERROR(INDEX(_1000000_Transaction_Records_For[],Data!#REF!,COLUMNS(Data!$M$1:S1999)),"")</f>
        <v/>
      </c>
      <c r="I11995" s="17" t="str" cm="1">
        <f t="array" ref="I11995">IFERROR(INDEX(_1000000_Transaction_Records_For[],Data!#REF!,COLUMNS(Data!$M$1:T1999)),"")</f>
        <v/>
      </c>
      <c r="J11995" s="17" t="str" cm="1">
        <f t="array" ref="J11995">IFERROR(INDEX(_1000000_Transaction_Records_For[],Data!#REF!,COLUMNS(Data!$M$1:U1999)),"")</f>
        <v/>
      </c>
      <c r="K11995" s="17" t="str" cm="1">
        <f t="array" ref="K11995">IFERROR(INDEX(_1000000_Transaction_Records_For[],Data!#REF!,COLUMNS(Data!$M$1:V1999)),"")</f>
        <v/>
      </c>
      <c r="L11995" s="17" t="str" cm="1">
        <f t="array" ref="L11995">IFERROR(INDEX(_1000000_Transaction_Records_For[],Data!#REF!,COLUMNS(Data!$M$1:W1999)),"")</f>
        <v/>
      </c>
      <c r="M11995" s="17" t="str" cm="1">
        <f t="array" ref="M11995">IFERROR(INDEX(_1000000_Transaction_Records_For[],Data!#REF!,COLUMNS(Data!$M$1:X1999)),"")</f>
        <v/>
      </c>
    </row>
    <row r="11996" spans="2:13" x14ac:dyDescent="0.3">
      <c r="B11996" s="14" t="str" cm="1">
        <f t="array" ref="B11996">IFERROR(INDEX(_1000000_Transaction_Records_For[],Data!#REF!,COLUMNS(Data!$M$1:M1999)),"")</f>
        <v/>
      </c>
      <c r="C11996" s="15" t="str" cm="1">
        <f t="array" ref="C11996">IFERROR(INDEX(_1000000_Transaction_Records_For[],Data!#REF!,COLUMNS(Data!$M$1:N1999)),"")</f>
        <v/>
      </c>
      <c r="D11996" s="15" t="str" cm="1">
        <f t="array" ref="D11996">IFERROR(INDEX(_1000000_Transaction_Records_For[],Data!#REF!,COLUMNS(Data!$M$1:O1999)),"")</f>
        <v/>
      </c>
      <c r="E11996" s="14" t="str" cm="1">
        <f t="array" ref="E11996">IFERROR(INDEX(_1000000_Transaction_Records_For[],Data!#REF!,COLUMNS(Data!$M$1:P1999)),"")</f>
        <v/>
      </c>
      <c r="F11996" s="14" t="str" cm="1">
        <f t="array" ref="F11996">IFERROR(INDEX(_1000000_Transaction_Records_For[],Data!#REF!,COLUMNS(Data!$M$1:Q1999)),"")</f>
        <v/>
      </c>
      <c r="G11996" s="16" t="str" cm="1">
        <f t="array" ref="G11996">IFERROR(INDEX(_1000000_Transaction_Records_For[],Data!#REF!,COLUMNS(Data!$M$1:R1999)),"")</f>
        <v/>
      </c>
      <c r="H11996" s="14" t="str" cm="1">
        <f t="array" ref="H11996">IFERROR(INDEX(_1000000_Transaction_Records_For[],Data!#REF!,COLUMNS(Data!$M$1:S1999)),"")</f>
        <v/>
      </c>
      <c r="I11996" s="17" t="str" cm="1">
        <f t="array" ref="I11996">IFERROR(INDEX(_1000000_Transaction_Records_For[],Data!#REF!,COLUMNS(Data!$M$1:T1999)),"")</f>
        <v/>
      </c>
      <c r="J11996" s="17" t="str" cm="1">
        <f t="array" ref="J11996">IFERROR(INDEX(_1000000_Transaction_Records_For[],Data!#REF!,COLUMNS(Data!$M$1:U1999)),"")</f>
        <v/>
      </c>
      <c r="K11996" s="17" t="str" cm="1">
        <f t="array" ref="K11996">IFERROR(INDEX(_1000000_Transaction_Records_For[],Data!#REF!,COLUMNS(Data!$M$1:V1999)),"")</f>
        <v/>
      </c>
      <c r="L11996" s="17" t="str" cm="1">
        <f t="array" ref="L11996">IFERROR(INDEX(_1000000_Transaction_Records_For[],Data!#REF!,COLUMNS(Data!$M$1:W1999)),"")</f>
        <v/>
      </c>
      <c r="M11996" s="17" t="str" cm="1">
        <f t="array" ref="M11996">IFERROR(INDEX(_1000000_Transaction_Records_For[],Data!#REF!,COLUMNS(Data!$M$1:X1999)),"")</f>
        <v/>
      </c>
    </row>
    <row r="11997" spans="2:13" x14ac:dyDescent="0.3">
      <c r="B11997" s="14" t="str" cm="1">
        <f t="array" ref="B11997">IFERROR(INDEX(_1000000_Transaction_Records_For[],Data!#REF!,COLUMNS(Data!$M$1:M1999)),"")</f>
        <v/>
      </c>
      <c r="C11997" s="15" t="str" cm="1">
        <f t="array" ref="C11997">IFERROR(INDEX(_1000000_Transaction_Records_For[],Data!#REF!,COLUMNS(Data!$M$1:N1999)),"")</f>
        <v/>
      </c>
      <c r="D11997" s="15" t="str" cm="1">
        <f t="array" ref="D11997">IFERROR(INDEX(_1000000_Transaction_Records_For[],Data!#REF!,COLUMNS(Data!$M$1:O1999)),"")</f>
        <v/>
      </c>
      <c r="E11997" s="14" t="str" cm="1">
        <f t="array" ref="E11997">IFERROR(INDEX(_1000000_Transaction_Records_For[],Data!#REF!,COLUMNS(Data!$M$1:P1999)),"")</f>
        <v/>
      </c>
      <c r="F11997" s="14" t="str" cm="1">
        <f t="array" ref="F11997">IFERROR(INDEX(_1000000_Transaction_Records_For[],Data!#REF!,COLUMNS(Data!$M$1:Q1999)),"")</f>
        <v/>
      </c>
      <c r="G11997" s="16" t="str" cm="1">
        <f t="array" ref="G11997">IFERROR(INDEX(_1000000_Transaction_Records_For[],Data!#REF!,COLUMNS(Data!$M$1:R1999)),"")</f>
        <v/>
      </c>
      <c r="H11997" s="14" t="str" cm="1">
        <f t="array" ref="H11997">IFERROR(INDEX(_1000000_Transaction_Records_For[],Data!#REF!,COLUMNS(Data!$M$1:S1999)),"")</f>
        <v/>
      </c>
      <c r="I11997" s="17" t="str" cm="1">
        <f t="array" ref="I11997">IFERROR(INDEX(_1000000_Transaction_Records_For[],Data!#REF!,COLUMNS(Data!$M$1:T1999)),"")</f>
        <v/>
      </c>
      <c r="J11997" s="17" t="str" cm="1">
        <f t="array" ref="J11997">IFERROR(INDEX(_1000000_Transaction_Records_For[],Data!#REF!,COLUMNS(Data!$M$1:U1999)),"")</f>
        <v/>
      </c>
      <c r="K11997" s="17" t="str" cm="1">
        <f t="array" ref="K11997">IFERROR(INDEX(_1000000_Transaction_Records_For[],Data!#REF!,COLUMNS(Data!$M$1:V1999)),"")</f>
        <v/>
      </c>
      <c r="L11997" s="17" t="str" cm="1">
        <f t="array" ref="L11997">IFERROR(INDEX(_1000000_Transaction_Records_For[],Data!#REF!,COLUMNS(Data!$M$1:W1999)),"")</f>
        <v/>
      </c>
      <c r="M11997" s="17" t="str" cm="1">
        <f t="array" ref="M11997">IFERROR(INDEX(_1000000_Transaction_Records_For[],Data!#REF!,COLUMNS(Data!$M$1:X1999)),"")</f>
        <v/>
      </c>
    </row>
    <row r="11998" spans="2:13" x14ac:dyDescent="0.3">
      <c r="B11998" s="14" t="str" cm="1">
        <f t="array" ref="B11998">IFERROR(INDEX(_1000000_Transaction_Records_For[],Data!#REF!,COLUMNS(Data!$M$1:M1999)),"")</f>
        <v/>
      </c>
      <c r="C11998" s="15" t="str" cm="1">
        <f t="array" ref="C11998">IFERROR(INDEX(_1000000_Transaction_Records_For[],Data!#REF!,COLUMNS(Data!$M$1:N1999)),"")</f>
        <v/>
      </c>
      <c r="D11998" s="15" t="str" cm="1">
        <f t="array" ref="D11998">IFERROR(INDEX(_1000000_Transaction_Records_For[],Data!#REF!,COLUMNS(Data!$M$1:O1999)),"")</f>
        <v/>
      </c>
      <c r="E11998" s="14" t="str" cm="1">
        <f t="array" ref="E11998">IFERROR(INDEX(_1000000_Transaction_Records_For[],Data!#REF!,COLUMNS(Data!$M$1:P1999)),"")</f>
        <v/>
      </c>
      <c r="F11998" s="14" t="str" cm="1">
        <f t="array" ref="F11998">IFERROR(INDEX(_1000000_Transaction_Records_For[],Data!#REF!,COLUMNS(Data!$M$1:Q1999)),"")</f>
        <v/>
      </c>
      <c r="G11998" s="16" t="str" cm="1">
        <f t="array" ref="G11998">IFERROR(INDEX(_1000000_Transaction_Records_For[],Data!#REF!,COLUMNS(Data!$M$1:R1999)),"")</f>
        <v/>
      </c>
      <c r="H11998" s="14" t="str" cm="1">
        <f t="array" ref="H11998">IFERROR(INDEX(_1000000_Transaction_Records_For[],Data!#REF!,COLUMNS(Data!$M$1:S1999)),"")</f>
        <v/>
      </c>
      <c r="I11998" s="17" t="str" cm="1">
        <f t="array" ref="I11998">IFERROR(INDEX(_1000000_Transaction_Records_For[],Data!#REF!,COLUMNS(Data!$M$1:T1999)),"")</f>
        <v/>
      </c>
      <c r="J11998" s="17" t="str" cm="1">
        <f t="array" ref="J11998">IFERROR(INDEX(_1000000_Transaction_Records_For[],Data!#REF!,COLUMNS(Data!$M$1:U1999)),"")</f>
        <v/>
      </c>
      <c r="K11998" s="17" t="str" cm="1">
        <f t="array" ref="K11998">IFERROR(INDEX(_1000000_Transaction_Records_For[],Data!#REF!,COLUMNS(Data!$M$1:V1999)),"")</f>
        <v/>
      </c>
      <c r="L11998" s="17" t="str" cm="1">
        <f t="array" ref="L11998">IFERROR(INDEX(_1000000_Transaction_Records_For[],Data!#REF!,COLUMNS(Data!$M$1:W1999)),"")</f>
        <v/>
      </c>
      <c r="M11998" s="17" t="str" cm="1">
        <f t="array" ref="M11998">IFERROR(INDEX(_1000000_Transaction_Records_For[],Data!#REF!,COLUMNS(Data!$M$1:X1999)),"")</f>
        <v/>
      </c>
    </row>
    <row r="11999" spans="2:13" x14ac:dyDescent="0.3">
      <c r="B11999" s="14" t="str" cm="1">
        <f t="array" ref="B11999">IFERROR(INDEX(_1000000_Transaction_Records_For[],Data!#REF!,COLUMNS(Data!$M$1:M1999)),"")</f>
        <v/>
      </c>
      <c r="C11999" s="15" t="str" cm="1">
        <f t="array" ref="C11999">IFERROR(INDEX(_1000000_Transaction_Records_For[],Data!#REF!,COLUMNS(Data!$M$1:N1999)),"")</f>
        <v/>
      </c>
      <c r="D11999" s="15" t="str" cm="1">
        <f t="array" ref="D11999">IFERROR(INDEX(_1000000_Transaction_Records_For[],Data!#REF!,COLUMNS(Data!$M$1:O1999)),"")</f>
        <v/>
      </c>
      <c r="E11999" s="14" t="str" cm="1">
        <f t="array" ref="E11999">IFERROR(INDEX(_1000000_Transaction_Records_For[],Data!#REF!,COLUMNS(Data!$M$1:P1999)),"")</f>
        <v/>
      </c>
      <c r="F11999" s="14" t="str" cm="1">
        <f t="array" ref="F11999">IFERROR(INDEX(_1000000_Transaction_Records_For[],Data!#REF!,COLUMNS(Data!$M$1:Q1999)),"")</f>
        <v/>
      </c>
      <c r="G11999" s="16" t="str" cm="1">
        <f t="array" ref="G11999">IFERROR(INDEX(_1000000_Transaction_Records_For[],Data!#REF!,COLUMNS(Data!$M$1:R1999)),"")</f>
        <v/>
      </c>
      <c r="H11999" s="14" t="str" cm="1">
        <f t="array" ref="H11999">IFERROR(INDEX(_1000000_Transaction_Records_For[],Data!#REF!,COLUMNS(Data!$M$1:S1999)),"")</f>
        <v/>
      </c>
      <c r="I11999" s="17" t="str" cm="1">
        <f t="array" ref="I11999">IFERROR(INDEX(_1000000_Transaction_Records_For[],Data!#REF!,COLUMNS(Data!$M$1:T1999)),"")</f>
        <v/>
      </c>
      <c r="J11999" s="17" t="str" cm="1">
        <f t="array" ref="J11999">IFERROR(INDEX(_1000000_Transaction_Records_For[],Data!#REF!,COLUMNS(Data!$M$1:U1999)),"")</f>
        <v/>
      </c>
      <c r="K11999" s="17" t="str" cm="1">
        <f t="array" ref="K11999">IFERROR(INDEX(_1000000_Transaction_Records_For[],Data!#REF!,COLUMNS(Data!$M$1:V1999)),"")</f>
        <v/>
      </c>
      <c r="L11999" s="17" t="str" cm="1">
        <f t="array" ref="L11999">IFERROR(INDEX(_1000000_Transaction_Records_For[],Data!#REF!,COLUMNS(Data!$M$1:W1999)),"")</f>
        <v/>
      </c>
      <c r="M11999" s="17" t="str" cm="1">
        <f t="array" ref="M11999">IFERROR(INDEX(_1000000_Transaction_Records_For[],Data!#REF!,COLUMNS(Data!$M$1:X1999)),"")</f>
        <v/>
      </c>
    </row>
    <row r="12000" spans="2:13" x14ac:dyDescent="0.3">
      <c r="B12000" s="14" t="str" cm="1">
        <f t="array" ref="B12000">IFERROR(INDEX(_1000000_Transaction_Records_For[],Data!#REF!,COLUMNS(Data!$M$1:M1999)),"")</f>
        <v/>
      </c>
      <c r="C12000" s="15" t="str" cm="1">
        <f t="array" ref="C12000">IFERROR(INDEX(_1000000_Transaction_Records_For[],Data!#REF!,COLUMNS(Data!$M$1:N1999)),"")</f>
        <v/>
      </c>
      <c r="D12000" s="15" t="str" cm="1">
        <f t="array" ref="D12000">IFERROR(INDEX(_1000000_Transaction_Records_For[],Data!#REF!,COLUMNS(Data!$M$1:O1999)),"")</f>
        <v/>
      </c>
      <c r="E12000" s="14" t="str" cm="1">
        <f t="array" ref="E12000">IFERROR(INDEX(_1000000_Transaction_Records_For[],Data!#REF!,COLUMNS(Data!$M$1:P1999)),"")</f>
        <v/>
      </c>
      <c r="F12000" s="14" t="str" cm="1">
        <f t="array" ref="F12000">IFERROR(INDEX(_1000000_Transaction_Records_For[],Data!#REF!,COLUMNS(Data!$M$1:Q1999)),"")</f>
        <v/>
      </c>
      <c r="G12000" s="16" t="str" cm="1">
        <f t="array" ref="G12000">IFERROR(INDEX(_1000000_Transaction_Records_For[],Data!#REF!,COLUMNS(Data!$M$1:R1999)),"")</f>
        <v/>
      </c>
      <c r="H12000" s="14" t="str" cm="1">
        <f t="array" ref="H12000">IFERROR(INDEX(_1000000_Transaction_Records_For[],Data!#REF!,COLUMNS(Data!$M$1:S1999)),"")</f>
        <v/>
      </c>
      <c r="I12000" s="17" t="str" cm="1">
        <f t="array" ref="I12000">IFERROR(INDEX(_1000000_Transaction_Records_For[],Data!#REF!,COLUMNS(Data!$M$1:T1999)),"")</f>
        <v/>
      </c>
      <c r="J12000" s="17" t="str" cm="1">
        <f t="array" ref="J12000">IFERROR(INDEX(_1000000_Transaction_Records_For[],Data!#REF!,COLUMNS(Data!$M$1:U1999)),"")</f>
        <v/>
      </c>
      <c r="K12000" s="17" t="str" cm="1">
        <f t="array" ref="K12000">IFERROR(INDEX(_1000000_Transaction_Records_For[],Data!#REF!,COLUMNS(Data!$M$1:V1999)),"")</f>
        <v/>
      </c>
      <c r="L12000" s="17" t="str" cm="1">
        <f t="array" ref="L12000">IFERROR(INDEX(_1000000_Transaction_Records_For[],Data!#REF!,COLUMNS(Data!$M$1:W1999)),"")</f>
        <v/>
      </c>
      <c r="M12000" s="17" t="str" cm="1">
        <f t="array" ref="M12000">IFERROR(INDEX(_1000000_Transaction_Records_For[],Data!#REF!,COLUMNS(Data!$M$1:X1999)),"")</f>
        <v/>
      </c>
    </row>
    <row r="12001" spans="2:13" x14ac:dyDescent="0.3">
      <c r="B12001" s="14" t="str" cm="1">
        <f t="array" ref="B12001">IFERROR(INDEX(_1000000_Transaction_Records_For[],Data!#REF!,COLUMNS(Data!$M$1:M1999)),"")</f>
        <v/>
      </c>
      <c r="C12001" s="15" t="str" cm="1">
        <f t="array" ref="C12001">IFERROR(INDEX(_1000000_Transaction_Records_For[],Data!#REF!,COLUMNS(Data!$M$1:N1999)),"")</f>
        <v/>
      </c>
      <c r="D12001" s="15" t="str" cm="1">
        <f t="array" ref="D12001">IFERROR(INDEX(_1000000_Transaction_Records_For[],Data!#REF!,COLUMNS(Data!$M$1:O1999)),"")</f>
        <v/>
      </c>
      <c r="E12001" s="14" t="str" cm="1">
        <f t="array" ref="E12001">IFERROR(INDEX(_1000000_Transaction_Records_For[],Data!#REF!,COLUMNS(Data!$M$1:P1999)),"")</f>
        <v/>
      </c>
      <c r="F12001" s="14" t="str" cm="1">
        <f t="array" ref="F12001">IFERROR(INDEX(_1000000_Transaction_Records_For[],Data!#REF!,COLUMNS(Data!$M$1:Q1999)),"")</f>
        <v/>
      </c>
      <c r="G12001" s="16" t="str" cm="1">
        <f t="array" ref="G12001">IFERROR(INDEX(_1000000_Transaction_Records_For[],Data!#REF!,COLUMNS(Data!$M$1:R1999)),"")</f>
        <v/>
      </c>
      <c r="H12001" s="14" t="str" cm="1">
        <f t="array" ref="H12001">IFERROR(INDEX(_1000000_Transaction_Records_For[],Data!#REF!,COLUMNS(Data!$M$1:S1999)),"")</f>
        <v/>
      </c>
      <c r="I12001" s="17" t="str" cm="1">
        <f t="array" ref="I12001">IFERROR(INDEX(_1000000_Transaction_Records_For[],Data!#REF!,COLUMNS(Data!$M$1:T1999)),"")</f>
        <v/>
      </c>
      <c r="J12001" s="17" t="str" cm="1">
        <f t="array" ref="J12001">IFERROR(INDEX(_1000000_Transaction_Records_For[],Data!#REF!,COLUMNS(Data!$M$1:U1999)),"")</f>
        <v/>
      </c>
      <c r="K12001" s="17" t="str" cm="1">
        <f t="array" ref="K12001">IFERROR(INDEX(_1000000_Transaction_Records_For[],Data!#REF!,COLUMNS(Data!$M$1:V1999)),"")</f>
        <v/>
      </c>
      <c r="L12001" s="17" t="str" cm="1">
        <f t="array" ref="L12001">IFERROR(INDEX(_1000000_Transaction_Records_For[],Data!#REF!,COLUMNS(Data!$M$1:W1999)),"")</f>
        <v/>
      </c>
      <c r="M12001" s="17" t="str" cm="1">
        <f t="array" ref="M12001">IFERROR(INDEX(_1000000_Transaction_Records_For[],Data!#REF!,COLUMNS(Data!$M$1:X1999)),"")</f>
        <v/>
      </c>
    </row>
    <row r="12002" spans="2:13" x14ac:dyDescent="0.3">
      <c r="B12002" s="14" t="str" cm="1">
        <f t="array" ref="B12002">IFERROR(INDEX(_1000000_Transaction_Records_For[],Data!#REF!,COLUMNS(Data!$M$1:M1999)),"")</f>
        <v/>
      </c>
      <c r="C12002" s="15" t="str" cm="1">
        <f t="array" ref="C12002">IFERROR(INDEX(_1000000_Transaction_Records_For[],Data!#REF!,COLUMNS(Data!$M$1:N1999)),"")</f>
        <v/>
      </c>
      <c r="D12002" s="15" t="str" cm="1">
        <f t="array" ref="D12002">IFERROR(INDEX(_1000000_Transaction_Records_For[],Data!#REF!,COLUMNS(Data!$M$1:O1999)),"")</f>
        <v/>
      </c>
      <c r="E12002" s="14" t="str" cm="1">
        <f t="array" ref="E12002">IFERROR(INDEX(_1000000_Transaction_Records_For[],Data!#REF!,COLUMNS(Data!$M$1:P1999)),"")</f>
        <v/>
      </c>
      <c r="F12002" s="14" t="str" cm="1">
        <f t="array" ref="F12002">IFERROR(INDEX(_1000000_Transaction_Records_For[],Data!#REF!,COLUMNS(Data!$M$1:Q1999)),"")</f>
        <v/>
      </c>
      <c r="G12002" s="16" t="str" cm="1">
        <f t="array" ref="G12002">IFERROR(INDEX(_1000000_Transaction_Records_For[],Data!#REF!,COLUMNS(Data!$M$1:R1999)),"")</f>
        <v/>
      </c>
      <c r="H12002" s="14" t="str" cm="1">
        <f t="array" ref="H12002">IFERROR(INDEX(_1000000_Transaction_Records_For[],Data!#REF!,COLUMNS(Data!$M$1:S1999)),"")</f>
        <v/>
      </c>
      <c r="I12002" s="17" t="str" cm="1">
        <f t="array" ref="I12002">IFERROR(INDEX(_1000000_Transaction_Records_For[],Data!#REF!,COLUMNS(Data!$M$1:T1999)),"")</f>
        <v/>
      </c>
      <c r="J12002" s="17" t="str" cm="1">
        <f t="array" ref="J12002">IFERROR(INDEX(_1000000_Transaction_Records_For[],Data!#REF!,COLUMNS(Data!$M$1:U1999)),"")</f>
        <v/>
      </c>
      <c r="K12002" s="17" t="str" cm="1">
        <f t="array" ref="K12002">IFERROR(INDEX(_1000000_Transaction_Records_For[],Data!#REF!,COLUMNS(Data!$M$1:V1999)),"")</f>
        <v/>
      </c>
      <c r="L12002" s="17" t="str" cm="1">
        <f t="array" ref="L12002">IFERROR(INDEX(_1000000_Transaction_Records_For[],Data!#REF!,COLUMNS(Data!$M$1:W1999)),"")</f>
        <v/>
      </c>
      <c r="M12002" s="17" t="str" cm="1">
        <f t="array" ref="M12002">IFERROR(INDEX(_1000000_Transaction_Records_For[],Data!#REF!,COLUMNS(Data!$M$1:X1999)),"")</f>
        <v/>
      </c>
    </row>
    <row r="12003" spans="2:13" x14ac:dyDescent="0.3">
      <c r="B12003" s="14" t="str" cm="1">
        <f t="array" ref="B12003">IFERROR(INDEX(_1000000_Transaction_Records_For[],Data!#REF!,COLUMNS(Data!$M$1:M1999)),"")</f>
        <v/>
      </c>
      <c r="C12003" s="15" t="str" cm="1">
        <f t="array" ref="C12003">IFERROR(INDEX(_1000000_Transaction_Records_For[],Data!#REF!,COLUMNS(Data!$M$1:N1999)),"")</f>
        <v/>
      </c>
      <c r="D12003" s="15" t="str" cm="1">
        <f t="array" ref="D12003">IFERROR(INDEX(_1000000_Transaction_Records_For[],Data!#REF!,COLUMNS(Data!$M$1:O1999)),"")</f>
        <v/>
      </c>
      <c r="E12003" s="14" t="str" cm="1">
        <f t="array" ref="E12003">IFERROR(INDEX(_1000000_Transaction_Records_For[],Data!#REF!,COLUMNS(Data!$M$1:P1999)),"")</f>
        <v/>
      </c>
      <c r="F12003" s="14" t="str" cm="1">
        <f t="array" ref="F12003">IFERROR(INDEX(_1000000_Transaction_Records_For[],Data!#REF!,COLUMNS(Data!$M$1:Q1999)),"")</f>
        <v/>
      </c>
      <c r="G12003" s="16" t="str" cm="1">
        <f t="array" ref="G12003">IFERROR(INDEX(_1000000_Transaction_Records_For[],Data!#REF!,COLUMNS(Data!$M$1:R1999)),"")</f>
        <v/>
      </c>
      <c r="H12003" s="14" t="str" cm="1">
        <f t="array" ref="H12003">IFERROR(INDEX(_1000000_Transaction_Records_For[],Data!#REF!,COLUMNS(Data!$M$1:S1999)),"")</f>
        <v/>
      </c>
      <c r="I12003" s="17" t="str" cm="1">
        <f t="array" ref="I12003">IFERROR(INDEX(_1000000_Transaction_Records_For[],Data!#REF!,COLUMNS(Data!$M$1:T1999)),"")</f>
        <v/>
      </c>
      <c r="J12003" s="17" t="str" cm="1">
        <f t="array" ref="J12003">IFERROR(INDEX(_1000000_Transaction_Records_For[],Data!#REF!,COLUMNS(Data!$M$1:U1999)),"")</f>
        <v/>
      </c>
      <c r="K12003" s="17" t="str" cm="1">
        <f t="array" ref="K12003">IFERROR(INDEX(_1000000_Transaction_Records_For[],Data!#REF!,COLUMNS(Data!$M$1:V1999)),"")</f>
        <v/>
      </c>
      <c r="L12003" s="17" t="str" cm="1">
        <f t="array" ref="L12003">IFERROR(INDEX(_1000000_Transaction_Records_For[],Data!#REF!,COLUMNS(Data!$M$1:W1999)),"")</f>
        <v/>
      </c>
      <c r="M12003" s="17" t="str" cm="1">
        <f t="array" ref="M12003">IFERROR(INDEX(_1000000_Transaction_Records_For[],Data!#REF!,COLUMNS(Data!$M$1:X1999)),"")</f>
        <v/>
      </c>
    </row>
    <row r="12004" spans="2:13" x14ac:dyDescent="0.3">
      <c r="B12004" s="14" t="str" cm="1">
        <f t="array" ref="B12004">IFERROR(INDEX(_1000000_Transaction_Records_For[],Data!#REF!,COLUMNS(Data!$M$1:M1999)),"")</f>
        <v/>
      </c>
      <c r="C12004" s="15" t="str" cm="1">
        <f t="array" ref="C12004">IFERROR(INDEX(_1000000_Transaction_Records_For[],Data!#REF!,COLUMNS(Data!$M$1:N1999)),"")</f>
        <v/>
      </c>
      <c r="D12004" s="15" t="str" cm="1">
        <f t="array" ref="D12004">IFERROR(INDEX(_1000000_Transaction_Records_For[],Data!#REF!,COLUMNS(Data!$M$1:O1999)),"")</f>
        <v/>
      </c>
      <c r="E12004" s="14" t="str" cm="1">
        <f t="array" ref="E12004">IFERROR(INDEX(_1000000_Transaction_Records_For[],Data!#REF!,COLUMNS(Data!$M$1:P1999)),"")</f>
        <v/>
      </c>
      <c r="F12004" s="14" t="str" cm="1">
        <f t="array" ref="F12004">IFERROR(INDEX(_1000000_Transaction_Records_For[],Data!#REF!,COLUMNS(Data!$M$1:Q1999)),"")</f>
        <v/>
      </c>
      <c r="G12004" s="16" t="str" cm="1">
        <f t="array" ref="G12004">IFERROR(INDEX(_1000000_Transaction_Records_For[],Data!#REF!,COLUMNS(Data!$M$1:R1999)),"")</f>
        <v/>
      </c>
      <c r="H12004" s="14" t="str" cm="1">
        <f t="array" ref="H12004">IFERROR(INDEX(_1000000_Transaction_Records_For[],Data!#REF!,COLUMNS(Data!$M$1:S1999)),"")</f>
        <v/>
      </c>
      <c r="I12004" s="17" t="str" cm="1">
        <f t="array" ref="I12004">IFERROR(INDEX(_1000000_Transaction_Records_For[],Data!#REF!,COLUMNS(Data!$M$1:T1999)),"")</f>
        <v/>
      </c>
      <c r="J12004" s="17" t="str" cm="1">
        <f t="array" ref="J12004">IFERROR(INDEX(_1000000_Transaction_Records_For[],Data!#REF!,COLUMNS(Data!$M$1:U1999)),"")</f>
        <v/>
      </c>
      <c r="K12004" s="17" t="str" cm="1">
        <f t="array" ref="K12004">IFERROR(INDEX(_1000000_Transaction_Records_For[],Data!#REF!,COLUMNS(Data!$M$1:V1999)),"")</f>
        <v/>
      </c>
      <c r="L12004" s="17" t="str" cm="1">
        <f t="array" ref="L12004">IFERROR(INDEX(_1000000_Transaction_Records_For[],Data!#REF!,COLUMNS(Data!$M$1:W1999)),"")</f>
        <v/>
      </c>
      <c r="M12004" s="17" t="str" cm="1">
        <f t="array" ref="M12004">IFERROR(INDEX(_1000000_Transaction_Records_For[],Data!#REF!,COLUMNS(Data!$M$1:X1999)),"")</f>
        <v/>
      </c>
    </row>
    <row r="12005" spans="2:13" x14ac:dyDescent="0.3">
      <c r="B12005" s="14" t="str" cm="1">
        <f t="array" ref="B12005">IFERROR(INDEX(_1000000_Transaction_Records_For[],Data!#REF!,COLUMNS(Data!$M$1:M1999)),"")</f>
        <v/>
      </c>
      <c r="C12005" s="15" t="str" cm="1">
        <f t="array" ref="C12005">IFERROR(INDEX(_1000000_Transaction_Records_For[],Data!#REF!,COLUMNS(Data!$M$1:N1999)),"")</f>
        <v/>
      </c>
      <c r="D12005" s="15" t="str" cm="1">
        <f t="array" ref="D12005">IFERROR(INDEX(_1000000_Transaction_Records_For[],Data!#REF!,COLUMNS(Data!$M$1:O1999)),"")</f>
        <v/>
      </c>
      <c r="E12005" s="14" t="str" cm="1">
        <f t="array" ref="E12005">IFERROR(INDEX(_1000000_Transaction_Records_For[],Data!#REF!,COLUMNS(Data!$M$1:P1999)),"")</f>
        <v/>
      </c>
      <c r="F12005" s="14" t="str" cm="1">
        <f t="array" ref="F12005">IFERROR(INDEX(_1000000_Transaction_Records_For[],Data!#REF!,COLUMNS(Data!$M$1:Q1999)),"")</f>
        <v/>
      </c>
      <c r="G12005" s="16" t="str" cm="1">
        <f t="array" ref="G12005">IFERROR(INDEX(_1000000_Transaction_Records_For[],Data!#REF!,COLUMNS(Data!$M$1:R1999)),"")</f>
        <v/>
      </c>
      <c r="H12005" s="14" t="str" cm="1">
        <f t="array" ref="H12005">IFERROR(INDEX(_1000000_Transaction_Records_For[],Data!#REF!,COLUMNS(Data!$M$1:S1999)),"")</f>
        <v/>
      </c>
      <c r="I12005" s="17" t="str" cm="1">
        <f t="array" ref="I12005">IFERROR(INDEX(_1000000_Transaction_Records_For[],Data!#REF!,COLUMNS(Data!$M$1:T1999)),"")</f>
        <v/>
      </c>
      <c r="J12005" s="17" t="str" cm="1">
        <f t="array" ref="J12005">IFERROR(INDEX(_1000000_Transaction_Records_For[],Data!#REF!,COLUMNS(Data!$M$1:U1999)),"")</f>
        <v/>
      </c>
      <c r="K12005" s="17" t="str" cm="1">
        <f t="array" ref="K12005">IFERROR(INDEX(_1000000_Transaction_Records_For[],Data!#REF!,COLUMNS(Data!$M$1:V1999)),"")</f>
        <v/>
      </c>
      <c r="L12005" s="17" t="str" cm="1">
        <f t="array" ref="L12005">IFERROR(INDEX(_1000000_Transaction_Records_For[],Data!#REF!,COLUMNS(Data!$M$1:W1999)),"")</f>
        <v/>
      </c>
      <c r="M12005" s="17" t="str" cm="1">
        <f t="array" ref="M12005">IFERROR(INDEX(_1000000_Transaction_Records_For[],Data!#REF!,COLUMNS(Data!$M$1:X1999)),"")</f>
        <v/>
      </c>
    </row>
    <row r="12006" spans="2:13" x14ac:dyDescent="0.3">
      <c r="B12006" s="14" t="str" cm="1">
        <f t="array" ref="B12006">IFERROR(INDEX(_1000000_Transaction_Records_For[],Data!#REF!,COLUMNS(Data!$M$1:M1999)),"")</f>
        <v/>
      </c>
      <c r="C12006" s="15" t="str" cm="1">
        <f t="array" ref="C12006">IFERROR(INDEX(_1000000_Transaction_Records_For[],Data!#REF!,COLUMNS(Data!$M$1:N1999)),"")</f>
        <v/>
      </c>
      <c r="D12006" s="15" t="str" cm="1">
        <f t="array" ref="D12006">IFERROR(INDEX(_1000000_Transaction_Records_For[],Data!#REF!,COLUMNS(Data!$M$1:O1999)),"")</f>
        <v/>
      </c>
      <c r="E12006" s="14" t="str" cm="1">
        <f t="array" ref="E12006">IFERROR(INDEX(_1000000_Transaction_Records_For[],Data!#REF!,COLUMNS(Data!$M$1:P1999)),"")</f>
        <v/>
      </c>
      <c r="F12006" s="14" t="str" cm="1">
        <f t="array" ref="F12006">IFERROR(INDEX(_1000000_Transaction_Records_For[],Data!#REF!,COLUMNS(Data!$M$1:Q1999)),"")</f>
        <v/>
      </c>
      <c r="G12006" s="16" t="str" cm="1">
        <f t="array" ref="G12006">IFERROR(INDEX(_1000000_Transaction_Records_For[],Data!#REF!,COLUMNS(Data!$M$1:R1999)),"")</f>
        <v/>
      </c>
      <c r="H12006" s="14" t="str" cm="1">
        <f t="array" ref="H12006">IFERROR(INDEX(_1000000_Transaction_Records_For[],Data!#REF!,COLUMNS(Data!$M$1:S1999)),"")</f>
        <v/>
      </c>
      <c r="I12006" s="17" t="str" cm="1">
        <f t="array" ref="I12006">IFERROR(INDEX(_1000000_Transaction_Records_For[],Data!#REF!,COLUMNS(Data!$M$1:T1999)),"")</f>
        <v/>
      </c>
      <c r="J12006" s="17" t="str" cm="1">
        <f t="array" ref="J12006">IFERROR(INDEX(_1000000_Transaction_Records_For[],Data!#REF!,COLUMNS(Data!$M$1:U1999)),"")</f>
        <v/>
      </c>
      <c r="K12006" s="17" t="str" cm="1">
        <f t="array" ref="K12006">IFERROR(INDEX(_1000000_Transaction_Records_For[],Data!#REF!,COLUMNS(Data!$M$1:V1999)),"")</f>
        <v/>
      </c>
      <c r="L12006" s="17" t="str" cm="1">
        <f t="array" ref="L12006">IFERROR(INDEX(_1000000_Transaction_Records_For[],Data!#REF!,COLUMNS(Data!$M$1:W1999)),"")</f>
        <v/>
      </c>
      <c r="M12006" s="17" t="str" cm="1">
        <f t="array" ref="M12006">IFERROR(INDEX(_1000000_Transaction_Records_For[],Data!#REF!,COLUMNS(Data!$M$1:X1999)),"")</f>
        <v/>
      </c>
    </row>
    <row r="12007" spans="2:13" x14ac:dyDescent="0.3">
      <c r="B12007" s="14" t="str" cm="1">
        <f t="array" ref="B12007">IFERROR(INDEX(_1000000_Transaction_Records_For[],Data!#REF!,COLUMNS(Data!$M$1:M1999)),"")</f>
        <v/>
      </c>
      <c r="C12007" s="15" t="str" cm="1">
        <f t="array" ref="C12007">IFERROR(INDEX(_1000000_Transaction_Records_For[],Data!#REF!,COLUMNS(Data!$M$1:N1999)),"")</f>
        <v/>
      </c>
      <c r="D12007" s="15" t="str" cm="1">
        <f t="array" ref="D12007">IFERROR(INDEX(_1000000_Transaction_Records_For[],Data!#REF!,COLUMNS(Data!$M$1:O1999)),"")</f>
        <v/>
      </c>
      <c r="E12007" s="14" t="str" cm="1">
        <f t="array" ref="E12007">IFERROR(INDEX(_1000000_Transaction_Records_For[],Data!#REF!,COLUMNS(Data!$M$1:P1999)),"")</f>
        <v/>
      </c>
      <c r="F12007" s="14" t="str" cm="1">
        <f t="array" ref="F12007">IFERROR(INDEX(_1000000_Transaction_Records_For[],Data!#REF!,COLUMNS(Data!$M$1:Q1999)),"")</f>
        <v/>
      </c>
      <c r="G12007" s="16" t="str" cm="1">
        <f t="array" ref="G12007">IFERROR(INDEX(_1000000_Transaction_Records_For[],Data!#REF!,COLUMNS(Data!$M$1:R1999)),"")</f>
        <v/>
      </c>
      <c r="H12007" s="14" t="str" cm="1">
        <f t="array" ref="H12007">IFERROR(INDEX(_1000000_Transaction_Records_For[],Data!#REF!,COLUMNS(Data!$M$1:S1999)),"")</f>
        <v/>
      </c>
      <c r="I12007" s="17" t="str" cm="1">
        <f t="array" ref="I12007">IFERROR(INDEX(_1000000_Transaction_Records_For[],Data!#REF!,COLUMNS(Data!$M$1:T1999)),"")</f>
        <v/>
      </c>
      <c r="J12007" s="17" t="str" cm="1">
        <f t="array" ref="J12007">IFERROR(INDEX(_1000000_Transaction_Records_For[],Data!#REF!,COLUMNS(Data!$M$1:U1999)),"")</f>
        <v/>
      </c>
      <c r="K12007" s="17" t="str" cm="1">
        <f t="array" ref="K12007">IFERROR(INDEX(_1000000_Transaction_Records_For[],Data!#REF!,COLUMNS(Data!$M$1:V1999)),"")</f>
        <v/>
      </c>
      <c r="L12007" s="17" t="str" cm="1">
        <f t="array" ref="L12007">IFERROR(INDEX(_1000000_Transaction_Records_For[],Data!#REF!,COLUMNS(Data!$M$1:W1999)),"")</f>
        <v/>
      </c>
      <c r="M12007" s="17" t="str" cm="1">
        <f t="array" ref="M12007">IFERROR(INDEX(_1000000_Transaction_Records_For[],Data!#REF!,COLUMNS(Data!$M$1:X1999)),"")</f>
        <v/>
      </c>
    </row>
    <row r="12008" spans="2:13" x14ac:dyDescent="0.3">
      <c r="B12008" s="14" t="str" cm="1">
        <f t="array" ref="B12008">IFERROR(INDEX(_1000000_Transaction_Records_For[],Data!#REF!,COLUMNS(Data!$M$1:M1999)),"")</f>
        <v/>
      </c>
      <c r="C12008" s="15" t="str" cm="1">
        <f t="array" ref="C12008">IFERROR(INDEX(_1000000_Transaction_Records_For[],Data!#REF!,COLUMNS(Data!$M$1:N1999)),"")</f>
        <v/>
      </c>
      <c r="D12008" s="15" t="str" cm="1">
        <f t="array" ref="D12008">IFERROR(INDEX(_1000000_Transaction_Records_For[],Data!#REF!,COLUMNS(Data!$M$1:O1999)),"")</f>
        <v/>
      </c>
      <c r="E12008" s="14" t="str" cm="1">
        <f t="array" ref="E12008">IFERROR(INDEX(_1000000_Transaction_Records_For[],Data!#REF!,COLUMNS(Data!$M$1:P1999)),"")</f>
        <v/>
      </c>
      <c r="F12008" s="14" t="str" cm="1">
        <f t="array" ref="F12008">IFERROR(INDEX(_1000000_Transaction_Records_For[],Data!#REF!,COLUMNS(Data!$M$1:Q1999)),"")</f>
        <v/>
      </c>
      <c r="G12008" s="16" t="str" cm="1">
        <f t="array" ref="G12008">IFERROR(INDEX(_1000000_Transaction_Records_For[],Data!#REF!,COLUMNS(Data!$M$1:R1999)),"")</f>
        <v/>
      </c>
      <c r="H12008" s="14" t="str" cm="1">
        <f t="array" ref="H12008">IFERROR(INDEX(_1000000_Transaction_Records_For[],Data!#REF!,COLUMNS(Data!$M$1:S1999)),"")</f>
        <v/>
      </c>
      <c r="I12008" s="17" t="str" cm="1">
        <f t="array" ref="I12008">IFERROR(INDEX(_1000000_Transaction_Records_For[],Data!#REF!,COLUMNS(Data!$M$1:T1999)),"")</f>
        <v/>
      </c>
      <c r="J12008" s="17" t="str" cm="1">
        <f t="array" ref="J12008">IFERROR(INDEX(_1000000_Transaction_Records_For[],Data!#REF!,COLUMNS(Data!$M$1:U1999)),"")</f>
        <v/>
      </c>
      <c r="K12008" s="17" t="str" cm="1">
        <f t="array" ref="K12008">IFERROR(INDEX(_1000000_Transaction_Records_For[],Data!#REF!,COLUMNS(Data!$M$1:V1999)),"")</f>
        <v/>
      </c>
      <c r="L12008" s="17" t="str" cm="1">
        <f t="array" ref="L12008">IFERROR(INDEX(_1000000_Transaction_Records_For[],Data!#REF!,COLUMNS(Data!$M$1:W1999)),"")</f>
        <v/>
      </c>
      <c r="M12008" s="17" t="str" cm="1">
        <f t="array" ref="M12008">IFERROR(INDEX(_1000000_Transaction_Records_For[],Data!#REF!,COLUMNS(Data!$M$1:X1999)),"")</f>
        <v/>
      </c>
    </row>
    <row r="12009" spans="2:13" x14ac:dyDescent="0.3">
      <c r="B12009" s="14" t="str" cm="1">
        <f t="array" ref="B12009">IFERROR(INDEX(_1000000_Transaction_Records_For[],Data!#REF!,COLUMNS(Data!$M$1:M1999)),"")</f>
        <v/>
      </c>
      <c r="C12009" s="15" t="str" cm="1">
        <f t="array" ref="C12009">IFERROR(INDEX(_1000000_Transaction_Records_For[],Data!#REF!,COLUMNS(Data!$M$1:N1999)),"")</f>
        <v/>
      </c>
      <c r="D12009" s="15" t="str" cm="1">
        <f t="array" ref="D12009">IFERROR(INDEX(_1000000_Transaction_Records_For[],Data!#REF!,COLUMNS(Data!$M$1:O1999)),"")</f>
        <v/>
      </c>
      <c r="E12009" s="14" t="str" cm="1">
        <f t="array" ref="E12009">IFERROR(INDEX(_1000000_Transaction_Records_For[],Data!#REF!,COLUMNS(Data!$M$1:P1999)),"")</f>
        <v/>
      </c>
      <c r="F12009" s="14" t="str" cm="1">
        <f t="array" ref="F12009">IFERROR(INDEX(_1000000_Transaction_Records_For[],Data!#REF!,COLUMNS(Data!$M$1:Q1999)),"")</f>
        <v/>
      </c>
      <c r="G12009" s="16" t="str" cm="1">
        <f t="array" ref="G12009">IFERROR(INDEX(_1000000_Transaction_Records_For[],Data!#REF!,COLUMNS(Data!$M$1:R1999)),"")</f>
        <v/>
      </c>
      <c r="H12009" s="14" t="str" cm="1">
        <f t="array" ref="H12009">IFERROR(INDEX(_1000000_Transaction_Records_For[],Data!#REF!,COLUMNS(Data!$M$1:S1999)),"")</f>
        <v/>
      </c>
      <c r="I12009" s="17" t="str" cm="1">
        <f t="array" ref="I12009">IFERROR(INDEX(_1000000_Transaction_Records_For[],Data!#REF!,COLUMNS(Data!$M$1:T1999)),"")</f>
        <v/>
      </c>
      <c r="J12009" s="17" t="str" cm="1">
        <f t="array" ref="J12009">IFERROR(INDEX(_1000000_Transaction_Records_For[],Data!#REF!,COLUMNS(Data!$M$1:U1999)),"")</f>
        <v/>
      </c>
      <c r="K12009" s="17" t="str" cm="1">
        <f t="array" ref="K12009">IFERROR(INDEX(_1000000_Transaction_Records_For[],Data!#REF!,COLUMNS(Data!$M$1:V1999)),"")</f>
        <v/>
      </c>
      <c r="L12009" s="17" t="str" cm="1">
        <f t="array" ref="L12009">IFERROR(INDEX(_1000000_Transaction_Records_For[],Data!#REF!,COLUMNS(Data!$M$1:W1999)),"")</f>
        <v/>
      </c>
      <c r="M12009" s="17" t="str" cm="1">
        <f t="array" ref="M12009">IFERROR(INDEX(_1000000_Transaction_Records_For[],Data!#REF!,COLUMNS(Data!$M$1:X1999)),"")</f>
        <v/>
      </c>
    </row>
    <row r="12010" spans="2:13" x14ac:dyDescent="0.3">
      <c r="B12010" s="14" t="str" cm="1">
        <f t="array" ref="B12010">IFERROR(INDEX(_1000000_Transaction_Records_For[],Data!#REF!,COLUMNS(Data!$M$1:M1999)),"")</f>
        <v/>
      </c>
      <c r="C12010" s="15" t="str" cm="1">
        <f t="array" ref="C12010">IFERROR(INDEX(_1000000_Transaction_Records_For[],Data!#REF!,COLUMNS(Data!$M$1:N1999)),"")</f>
        <v/>
      </c>
      <c r="D12010" s="15" t="str" cm="1">
        <f t="array" ref="D12010">IFERROR(INDEX(_1000000_Transaction_Records_For[],Data!#REF!,COLUMNS(Data!$M$1:O1999)),"")</f>
        <v/>
      </c>
      <c r="E12010" s="14" t="str" cm="1">
        <f t="array" ref="E12010">IFERROR(INDEX(_1000000_Transaction_Records_For[],Data!#REF!,COLUMNS(Data!$M$1:P1999)),"")</f>
        <v/>
      </c>
      <c r="F12010" s="14" t="str" cm="1">
        <f t="array" ref="F12010">IFERROR(INDEX(_1000000_Transaction_Records_For[],Data!#REF!,COLUMNS(Data!$M$1:Q1999)),"")</f>
        <v/>
      </c>
      <c r="G12010" s="16" t="str" cm="1">
        <f t="array" ref="G12010">IFERROR(INDEX(_1000000_Transaction_Records_For[],Data!#REF!,COLUMNS(Data!$M$1:R1999)),"")</f>
        <v/>
      </c>
      <c r="H12010" s="14" t="str" cm="1">
        <f t="array" ref="H12010">IFERROR(INDEX(_1000000_Transaction_Records_For[],Data!#REF!,COLUMNS(Data!$M$1:S1999)),"")</f>
        <v/>
      </c>
      <c r="I12010" s="17" t="str" cm="1">
        <f t="array" ref="I12010">IFERROR(INDEX(_1000000_Transaction_Records_For[],Data!#REF!,COLUMNS(Data!$M$1:T1999)),"")</f>
        <v/>
      </c>
      <c r="J12010" s="17" t="str" cm="1">
        <f t="array" ref="J12010">IFERROR(INDEX(_1000000_Transaction_Records_For[],Data!#REF!,COLUMNS(Data!$M$1:U1999)),"")</f>
        <v/>
      </c>
      <c r="K12010" s="17" t="str" cm="1">
        <f t="array" ref="K12010">IFERROR(INDEX(_1000000_Transaction_Records_For[],Data!#REF!,COLUMNS(Data!$M$1:V1999)),"")</f>
        <v/>
      </c>
      <c r="L12010" s="17" t="str" cm="1">
        <f t="array" ref="L12010">IFERROR(INDEX(_1000000_Transaction_Records_For[],Data!#REF!,COLUMNS(Data!$M$1:W1999)),"")</f>
        <v/>
      </c>
      <c r="M12010" s="17" t="str" cm="1">
        <f t="array" ref="M12010">IFERROR(INDEX(_1000000_Transaction_Records_For[],Data!#REF!,COLUMNS(Data!$M$1:X1999)),"")</f>
        <v/>
      </c>
    </row>
    <row r="12011" spans="2:13" x14ac:dyDescent="0.3">
      <c r="B12011" s="14" t="str" cm="1">
        <f t="array" ref="B12011">IFERROR(INDEX(_1000000_Transaction_Records_For[],Data!#REF!,COLUMNS(Data!$M$1:M1999)),"")</f>
        <v/>
      </c>
      <c r="C12011" s="15" t="str" cm="1">
        <f t="array" ref="C12011">IFERROR(INDEX(_1000000_Transaction_Records_For[],Data!#REF!,COLUMNS(Data!$M$1:N1999)),"")</f>
        <v/>
      </c>
      <c r="D12011" s="15" t="str" cm="1">
        <f t="array" ref="D12011">IFERROR(INDEX(_1000000_Transaction_Records_For[],Data!#REF!,COLUMNS(Data!$M$1:O1999)),"")</f>
        <v/>
      </c>
      <c r="E12011" s="14" t="str" cm="1">
        <f t="array" ref="E12011">IFERROR(INDEX(_1000000_Transaction_Records_For[],Data!#REF!,COLUMNS(Data!$M$1:P1999)),"")</f>
        <v/>
      </c>
      <c r="F12011" s="14" t="str" cm="1">
        <f t="array" ref="F12011">IFERROR(INDEX(_1000000_Transaction_Records_For[],Data!#REF!,COLUMNS(Data!$M$1:Q1999)),"")</f>
        <v/>
      </c>
      <c r="G12011" s="16" t="str" cm="1">
        <f t="array" ref="G12011">IFERROR(INDEX(_1000000_Transaction_Records_For[],Data!#REF!,COLUMNS(Data!$M$1:R1999)),"")</f>
        <v/>
      </c>
      <c r="H12011" s="14" t="str" cm="1">
        <f t="array" ref="H12011">IFERROR(INDEX(_1000000_Transaction_Records_For[],Data!#REF!,COLUMNS(Data!$M$1:S1999)),"")</f>
        <v/>
      </c>
      <c r="I12011" s="17" t="str" cm="1">
        <f t="array" ref="I12011">IFERROR(INDEX(_1000000_Transaction_Records_For[],Data!#REF!,COLUMNS(Data!$M$1:T1999)),"")</f>
        <v/>
      </c>
      <c r="J12011" s="17" t="str" cm="1">
        <f t="array" ref="J12011">IFERROR(INDEX(_1000000_Transaction_Records_For[],Data!#REF!,COLUMNS(Data!$M$1:U1999)),"")</f>
        <v/>
      </c>
      <c r="K12011" s="17" t="str" cm="1">
        <f t="array" ref="K12011">IFERROR(INDEX(_1000000_Transaction_Records_For[],Data!#REF!,COLUMNS(Data!$M$1:V1999)),"")</f>
        <v/>
      </c>
      <c r="L12011" s="17" t="str" cm="1">
        <f t="array" ref="L12011">IFERROR(INDEX(_1000000_Transaction_Records_For[],Data!#REF!,COLUMNS(Data!$M$1:W1999)),"")</f>
        <v/>
      </c>
      <c r="M12011" s="17" t="str" cm="1">
        <f t="array" ref="M12011">IFERROR(INDEX(_1000000_Transaction_Records_For[],Data!#REF!,COLUMNS(Data!$M$1:X1999)),"")</f>
        <v/>
      </c>
    </row>
    <row r="12012" spans="2:13" x14ac:dyDescent="0.3">
      <c r="B12012" s="14" t="str" cm="1">
        <f t="array" ref="B12012">IFERROR(INDEX(_1000000_Transaction_Records_For[],Data!#REF!,COLUMNS(Data!$M$1:M1999)),"")</f>
        <v/>
      </c>
      <c r="C12012" s="15" t="str" cm="1">
        <f t="array" ref="C12012">IFERROR(INDEX(_1000000_Transaction_Records_For[],Data!#REF!,COLUMNS(Data!$M$1:N1999)),"")</f>
        <v/>
      </c>
      <c r="D12012" s="15" t="str" cm="1">
        <f t="array" ref="D12012">IFERROR(INDEX(_1000000_Transaction_Records_For[],Data!#REF!,COLUMNS(Data!$M$1:O1999)),"")</f>
        <v/>
      </c>
      <c r="E12012" s="14" t="str" cm="1">
        <f t="array" ref="E12012">IFERROR(INDEX(_1000000_Transaction_Records_For[],Data!#REF!,COLUMNS(Data!$M$1:P1999)),"")</f>
        <v/>
      </c>
      <c r="F12012" s="14" t="str" cm="1">
        <f t="array" ref="F12012">IFERROR(INDEX(_1000000_Transaction_Records_For[],Data!#REF!,COLUMNS(Data!$M$1:Q1999)),"")</f>
        <v/>
      </c>
      <c r="G12012" s="16" t="str" cm="1">
        <f t="array" ref="G12012">IFERROR(INDEX(_1000000_Transaction_Records_For[],Data!#REF!,COLUMNS(Data!$M$1:R1999)),"")</f>
        <v/>
      </c>
      <c r="H12012" s="14" t="str" cm="1">
        <f t="array" ref="H12012">IFERROR(INDEX(_1000000_Transaction_Records_For[],Data!#REF!,COLUMNS(Data!$M$1:S1999)),"")</f>
        <v/>
      </c>
      <c r="I12012" s="17" t="str" cm="1">
        <f t="array" ref="I12012">IFERROR(INDEX(_1000000_Transaction_Records_For[],Data!#REF!,COLUMNS(Data!$M$1:T1999)),"")</f>
        <v/>
      </c>
      <c r="J12012" s="17" t="str" cm="1">
        <f t="array" ref="J12012">IFERROR(INDEX(_1000000_Transaction_Records_For[],Data!#REF!,COLUMNS(Data!$M$1:U1999)),"")</f>
        <v/>
      </c>
      <c r="K12012" s="17" t="str" cm="1">
        <f t="array" ref="K12012">IFERROR(INDEX(_1000000_Transaction_Records_For[],Data!#REF!,COLUMNS(Data!$M$1:V1999)),"")</f>
        <v/>
      </c>
      <c r="L12012" s="17" t="str" cm="1">
        <f t="array" ref="L12012">IFERROR(INDEX(_1000000_Transaction_Records_For[],Data!#REF!,COLUMNS(Data!$M$1:W1999)),"")</f>
        <v/>
      </c>
      <c r="M12012" s="17" t="str" cm="1">
        <f t="array" ref="M12012">IFERROR(INDEX(_1000000_Transaction_Records_For[],Data!#REF!,COLUMNS(Data!$M$1:X1999)),"")</f>
        <v/>
      </c>
    </row>
    <row r="12013" spans="2:13" x14ac:dyDescent="0.3">
      <c r="B12013" s="14" t="str" cm="1">
        <f t="array" ref="B12013">IFERROR(INDEX(_1000000_Transaction_Records_For[],Data!#REF!,COLUMNS(Data!$M$1:M1999)),"")</f>
        <v/>
      </c>
      <c r="C12013" s="15" t="str" cm="1">
        <f t="array" ref="C12013">IFERROR(INDEX(_1000000_Transaction_Records_For[],Data!#REF!,COLUMNS(Data!$M$1:N1999)),"")</f>
        <v/>
      </c>
      <c r="D12013" s="15" t="str" cm="1">
        <f t="array" ref="D12013">IFERROR(INDEX(_1000000_Transaction_Records_For[],Data!#REF!,COLUMNS(Data!$M$1:O1999)),"")</f>
        <v/>
      </c>
      <c r="E12013" s="14" t="str" cm="1">
        <f t="array" ref="E12013">IFERROR(INDEX(_1000000_Transaction_Records_For[],Data!#REF!,COLUMNS(Data!$M$1:P1999)),"")</f>
        <v/>
      </c>
      <c r="F12013" s="14" t="str" cm="1">
        <f t="array" ref="F12013">IFERROR(INDEX(_1000000_Transaction_Records_For[],Data!#REF!,COLUMNS(Data!$M$1:Q1999)),"")</f>
        <v/>
      </c>
      <c r="G12013" s="16" t="str" cm="1">
        <f t="array" ref="G12013">IFERROR(INDEX(_1000000_Transaction_Records_For[],Data!#REF!,COLUMNS(Data!$M$1:R1999)),"")</f>
        <v/>
      </c>
      <c r="H12013" s="14" t="str" cm="1">
        <f t="array" ref="H12013">IFERROR(INDEX(_1000000_Transaction_Records_For[],Data!#REF!,COLUMNS(Data!$M$1:S1999)),"")</f>
        <v/>
      </c>
      <c r="I12013" s="17" t="str" cm="1">
        <f t="array" ref="I12013">IFERROR(INDEX(_1000000_Transaction_Records_For[],Data!#REF!,COLUMNS(Data!$M$1:T1999)),"")</f>
        <v/>
      </c>
      <c r="J12013" s="17" t="str" cm="1">
        <f t="array" ref="J12013">IFERROR(INDEX(_1000000_Transaction_Records_For[],Data!#REF!,COLUMNS(Data!$M$1:U1999)),"")</f>
        <v/>
      </c>
      <c r="K12013" s="17" t="str" cm="1">
        <f t="array" ref="K12013">IFERROR(INDEX(_1000000_Transaction_Records_For[],Data!#REF!,COLUMNS(Data!$M$1:V1999)),"")</f>
        <v/>
      </c>
      <c r="L12013" s="17" t="str" cm="1">
        <f t="array" ref="L12013">IFERROR(INDEX(_1000000_Transaction_Records_For[],Data!#REF!,COLUMNS(Data!$M$1:W1999)),"")</f>
        <v/>
      </c>
      <c r="M12013" s="17" t="str" cm="1">
        <f t="array" ref="M12013">IFERROR(INDEX(_1000000_Transaction_Records_For[],Data!#REF!,COLUMNS(Data!$M$1:X1999)),"")</f>
        <v/>
      </c>
    </row>
    <row r="12014" spans="2:13" x14ac:dyDescent="0.3">
      <c r="B12014" s="14" t="str" cm="1">
        <f t="array" ref="B12014">IFERROR(INDEX(_1000000_Transaction_Records_For[],Data!#REF!,COLUMNS(Data!$M$1:M1999)),"")</f>
        <v/>
      </c>
      <c r="C12014" s="15" t="str" cm="1">
        <f t="array" ref="C12014">IFERROR(INDEX(_1000000_Transaction_Records_For[],Data!#REF!,COLUMNS(Data!$M$1:N1999)),"")</f>
        <v/>
      </c>
      <c r="D12014" s="15" t="str" cm="1">
        <f t="array" ref="D12014">IFERROR(INDEX(_1000000_Transaction_Records_For[],Data!#REF!,COLUMNS(Data!$M$1:O1999)),"")</f>
        <v/>
      </c>
      <c r="E12014" s="14" t="str" cm="1">
        <f t="array" ref="E12014">IFERROR(INDEX(_1000000_Transaction_Records_For[],Data!#REF!,COLUMNS(Data!$M$1:P1999)),"")</f>
        <v/>
      </c>
      <c r="F12014" s="14" t="str" cm="1">
        <f t="array" ref="F12014">IFERROR(INDEX(_1000000_Transaction_Records_For[],Data!#REF!,COLUMNS(Data!$M$1:Q1999)),"")</f>
        <v/>
      </c>
      <c r="G12014" s="16" t="str" cm="1">
        <f t="array" ref="G12014">IFERROR(INDEX(_1000000_Transaction_Records_For[],Data!#REF!,COLUMNS(Data!$M$1:R1999)),"")</f>
        <v/>
      </c>
      <c r="H12014" s="14" t="str" cm="1">
        <f t="array" ref="H12014">IFERROR(INDEX(_1000000_Transaction_Records_For[],Data!#REF!,COLUMNS(Data!$M$1:S1999)),"")</f>
        <v/>
      </c>
      <c r="I12014" s="17" t="str" cm="1">
        <f t="array" ref="I12014">IFERROR(INDEX(_1000000_Transaction_Records_For[],Data!#REF!,COLUMNS(Data!$M$1:T1999)),"")</f>
        <v/>
      </c>
      <c r="J12014" s="17" t="str" cm="1">
        <f t="array" ref="J12014">IFERROR(INDEX(_1000000_Transaction_Records_For[],Data!#REF!,COLUMNS(Data!$M$1:U1999)),"")</f>
        <v/>
      </c>
      <c r="K12014" s="17" t="str" cm="1">
        <f t="array" ref="K12014">IFERROR(INDEX(_1000000_Transaction_Records_For[],Data!#REF!,COLUMNS(Data!$M$1:V1999)),"")</f>
        <v/>
      </c>
      <c r="L12014" s="17" t="str" cm="1">
        <f t="array" ref="L12014">IFERROR(INDEX(_1000000_Transaction_Records_For[],Data!#REF!,COLUMNS(Data!$M$1:W1999)),"")</f>
        <v/>
      </c>
      <c r="M12014" s="17" t="str" cm="1">
        <f t="array" ref="M12014">IFERROR(INDEX(_1000000_Transaction_Records_For[],Data!#REF!,COLUMNS(Data!$M$1:X1999)),"")</f>
        <v/>
      </c>
    </row>
    <row r="12015" spans="2:13" x14ac:dyDescent="0.3">
      <c r="B12015" s="14" t="str" cm="1">
        <f t="array" ref="B12015">IFERROR(INDEX(_1000000_Transaction_Records_For[],Data!#REF!,COLUMNS(Data!$M$1:M1999)),"")</f>
        <v/>
      </c>
      <c r="C12015" s="15" t="str" cm="1">
        <f t="array" ref="C12015">IFERROR(INDEX(_1000000_Transaction_Records_For[],Data!#REF!,COLUMNS(Data!$M$1:N1999)),"")</f>
        <v/>
      </c>
      <c r="D12015" s="15" t="str" cm="1">
        <f t="array" ref="D12015">IFERROR(INDEX(_1000000_Transaction_Records_For[],Data!#REF!,COLUMNS(Data!$M$1:O1999)),"")</f>
        <v/>
      </c>
      <c r="E12015" s="14" t="str" cm="1">
        <f t="array" ref="E12015">IFERROR(INDEX(_1000000_Transaction_Records_For[],Data!#REF!,COLUMNS(Data!$M$1:P1999)),"")</f>
        <v/>
      </c>
      <c r="F12015" s="14" t="str" cm="1">
        <f t="array" ref="F12015">IFERROR(INDEX(_1000000_Transaction_Records_For[],Data!#REF!,COLUMNS(Data!$M$1:Q1999)),"")</f>
        <v/>
      </c>
      <c r="G12015" s="16" t="str" cm="1">
        <f t="array" ref="G12015">IFERROR(INDEX(_1000000_Transaction_Records_For[],Data!#REF!,COLUMNS(Data!$M$1:R1999)),"")</f>
        <v/>
      </c>
      <c r="H12015" s="14" t="str" cm="1">
        <f t="array" ref="H12015">IFERROR(INDEX(_1000000_Transaction_Records_For[],Data!#REF!,COLUMNS(Data!$M$1:S1999)),"")</f>
        <v/>
      </c>
      <c r="I12015" s="17" t="str" cm="1">
        <f t="array" ref="I12015">IFERROR(INDEX(_1000000_Transaction_Records_For[],Data!#REF!,COLUMNS(Data!$M$1:T1999)),"")</f>
        <v/>
      </c>
      <c r="J12015" s="17" t="str" cm="1">
        <f t="array" ref="J12015">IFERROR(INDEX(_1000000_Transaction_Records_For[],Data!#REF!,COLUMNS(Data!$M$1:U1999)),"")</f>
        <v/>
      </c>
      <c r="K12015" s="17" t="str" cm="1">
        <f t="array" ref="K12015">IFERROR(INDEX(_1000000_Transaction_Records_For[],Data!#REF!,COLUMNS(Data!$M$1:V1999)),"")</f>
        <v/>
      </c>
      <c r="L12015" s="17" t="str" cm="1">
        <f t="array" ref="L12015">IFERROR(INDEX(_1000000_Transaction_Records_For[],Data!#REF!,COLUMNS(Data!$M$1:W1999)),"")</f>
        <v/>
      </c>
      <c r="M12015" s="17" t="str" cm="1">
        <f t="array" ref="M12015">IFERROR(INDEX(_1000000_Transaction_Records_For[],Data!#REF!,COLUMNS(Data!$M$1:X1999)),"")</f>
        <v/>
      </c>
    </row>
    <row r="12016" spans="2:13" x14ac:dyDescent="0.3">
      <c r="B12016" s="14" t="str" cm="1">
        <f t="array" ref="B12016">IFERROR(INDEX(_1000000_Transaction_Records_For[],Data!#REF!,COLUMNS(Data!$M$1:M1999)),"")</f>
        <v/>
      </c>
      <c r="C12016" s="15" t="str" cm="1">
        <f t="array" ref="C12016">IFERROR(INDEX(_1000000_Transaction_Records_For[],Data!#REF!,COLUMNS(Data!$M$1:N1999)),"")</f>
        <v/>
      </c>
      <c r="D12016" s="15" t="str" cm="1">
        <f t="array" ref="D12016">IFERROR(INDEX(_1000000_Transaction_Records_For[],Data!#REF!,COLUMNS(Data!$M$1:O1999)),"")</f>
        <v/>
      </c>
      <c r="E12016" s="14" t="str" cm="1">
        <f t="array" ref="E12016">IFERROR(INDEX(_1000000_Transaction_Records_For[],Data!#REF!,COLUMNS(Data!$M$1:P1999)),"")</f>
        <v/>
      </c>
      <c r="F12016" s="14" t="str" cm="1">
        <f t="array" ref="F12016">IFERROR(INDEX(_1000000_Transaction_Records_For[],Data!#REF!,COLUMNS(Data!$M$1:Q1999)),"")</f>
        <v/>
      </c>
      <c r="G12016" s="16" t="str" cm="1">
        <f t="array" ref="G12016">IFERROR(INDEX(_1000000_Transaction_Records_For[],Data!#REF!,COLUMNS(Data!$M$1:R1999)),"")</f>
        <v/>
      </c>
      <c r="H12016" s="14" t="str" cm="1">
        <f t="array" ref="H12016">IFERROR(INDEX(_1000000_Transaction_Records_For[],Data!#REF!,COLUMNS(Data!$M$1:S1999)),"")</f>
        <v/>
      </c>
      <c r="I12016" s="17" t="str" cm="1">
        <f t="array" ref="I12016">IFERROR(INDEX(_1000000_Transaction_Records_For[],Data!#REF!,COLUMNS(Data!$M$1:T1999)),"")</f>
        <v/>
      </c>
      <c r="J12016" s="17" t="str" cm="1">
        <f t="array" ref="J12016">IFERROR(INDEX(_1000000_Transaction_Records_For[],Data!#REF!,COLUMNS(Data!$M$1:U1999)),"")</f>
        <v/>
      </c>
      <c r="K12016" s="17" t="str" cm="1">
        <f t="array" ref="K12016">IFERROR(INDEX(_1000000_Transaction_Records_For[],Data!#REF!,COLUMNS(Data!$M$1:V1999)),"")</f>
        <v/>
      </c>
      <c r="L12016" s="17" t="str" cm="1">
        <f t="array" ref="L12016">IFERROR(INDEX(_1000000_Transaction_Records_For[],Data!#REF!,COLUMNS(Data!$M$1:W1999)),"")</f>
        <v/>
      </c>
      <c r="M12016" s="17" t="str" cm="1">
        <f t="array" ref="M12016">IFERROR(INDEX(_1000000_Transaction_Records_For[],Data!#REF!,COLUMNS(Data!$M$1:X1999)),"")</f>
        <v/>
      </c>
    </row>
    <row r="12017" spans="2:13" x14ac:dyDescent="0.3">
      <c r="B12017" s="14" t="str" cm="1">
        <f t="array" ref="B12017">IFERROR(INDEX(_1000000_Transaction_Records_For[],Data!#REF!,COLUMNS(Data!$M$1:M1999)),"")</f>
        <v/>
      </c>
      <c r="C12017" s="15" t="str" cm="1">
        <f t="array" ref="C12017">IFERROR(INDEX(_1000000_Transaction_Records_For[],Data!#REF!,COLUMNS(Data!$M$1:N1999)),"")</f>
        <v/>
      </c>
      <c r="D12017" s="15" t="str" cm="1">
        <f t="array" ref="D12017">IFERROR(INDEX(_1000000_Transaction_Records_For[],Data!#REF!,COLUMNS(Data!$M$1:O1999)),"")</f>
        <v/>
      </c>
      <c r="E12017" s="14" t="str" cm="1">
        <f t="array" ref="E12017">IFERROR(INDEX(_1000000_Transaction_Records_For[],Data!#REF!,COLUMNS(Data!$M$1:P1999)),"")</f>
        <v/>
      </c>
      <c r="F12017" s="14" t="str" cm="1">
        <f t="array" ref="F12017">IFERROR(INDEX(_1000000_Transaction_Records_For[],Data!#REF!,COLUMNS(Data!$M$1:Q1999)),"")</f>
        <v/>
      </c>
      <c r="G12017" s="16" t="str" cm="1">
        <f t="array" ref="G12017">IFERROR(INDEX(_1000000_Transaction_Records_For[],Data!#REF!,COLUMNS(Data!$M$1:R1999)),"")</f>
        <v/>
      </c>
      <c r="H12017" s="14" t="str" cm="1">
        <f t="array" ref="H12017">IFERROR(INDEX(_1000000_Transaction_Records_For[],Data!#REF!,COLUMNS(Data!$M$1:S1999)),"")</f>
        <v/>
      </c>
      <c r="I12017" s="17" t="str" cm="1">
        <f t="array" ref="I12017">IFERROR(INDEX(_1000000_Transaction_Records_For[],Data!#REF!,COLUMNS(Data!$M$1:T1999)),"")</f>
        <v/>
      </c>
      <c r="J12017" s="17" t="str" cm="1">
        <f t="array" ref="J12017">IFERROR(INDEX(_1000000_Transaction_Records_For[],Data!#REF!,COLUMNS(Data!$M$1:U1999)),"")</f>
        <v/>
      </c>
      <c r="K12017" s="17" t="str" cm="1">
        <f t="array" ref="K12017">IFERROR(INDEX(_1000000_Transaction_Records_For[],Data!#REF!,COLUMNS(Data!$M$1:V1999)),"")</f>
        <v/>
      </c>
      <c r="L12017" s="17" t="str" cm="1">
        <f t="array" ref="L12017">IFERROR(INDEX(_1000000_Transaction_Records_For[],Data!#REF!,COLUMNS(Data!$M$1:W1999)),"")</f>
        <v/>
      </c>
      <c r="M12017" s="17" t="str" cm="1">
        <f t="array" ref="M12017">IFERROR(INDEX(_1000000_Transaction_Records_For[],Data!#REF!,COLUMNS(Data!$M$1:X1999)),"")</f>
        <v/>
      </c>
    </row>
    <row r="12018" spans="2:13" x14ac:dyDescent="0.3">
      <c r="B12018" s="14" t="str" cm="1">
        <f t="array" ref="B12018">IFERROR(INDEX(_1000000_Transaction_Records_For[],Data!#REF!,COLUMNS(Data!$M$1:M1999)),"")</f>
        <v/>
      </c>
      <c r="C12018" s="15" t="str" cm="1">
        <f t="array" ref="C12018">IFERROR(INDEX(_1000000_Transaction_Records_For[],Data!#REF!,COLUMNS(Data!$M$1:N1999)),"")</f>
        <v/>
      </c>
      <c r="D12018" s="15" t="str" cm="1">
        <f t="array" ref="D12018">IFERROR(INDEX(_1000000_Transaction_Records_For[],Data!#REF!,COLUMNS(Data!$M$1:O1999)),"")</f>
        <v/>
      </c>
      <c r="E12018" s="14" t="str" cm="1">
        <f t="array" ref="E12018">IFERROR(INDEX(_1000000_Transaction_Records_For[],Data!#REF!,COLUMNS(Data!$M$1:P1999)),"")</f>
        <v/>
      </c>
      <c r="F12018" s="14" t="str" cm="1">
        <f t="array" ref="F12018">IFERROR(INDEX(_1000000_Transaction_Records_For[],Data!#REF!,COLUMNS(Data!$M$1:Q1999)),"")</f>
        <v/>
      </c>
      <c r="G12018" s="16" t="str" cm="1">
        <f t="array" ref="G12018">IFERROR(INDEX(_1000000_Transaction_Records_For[],Data!#REF!,COLUMNS(Data!$M$1:R1999)),"")</f>
        <v/>
      </c>
      <c r="H12018" s="14" t="str" cm="1">
        <f t="array" ref="H12018">IFERROR(INDEX(_1000000_Transaction_Records_For[],Data!#REF!,COLUMNS(Data!$M$1:S1999)),"")</f>
        <v/>
      </c>
      <c r="I12018" s="17" t="str" cm="1">
        <f t="array" ref="I12018">IFERROR(INDEX(_1000000_Transaction_Records_For[],Data!#REF!,COLUMNS(Data!$M$1:T1999)),"")</f>
        <v/>
      </c>
      <c r="J12018" s="17" t="str" cm="1">
        <f t="array" ref="J12018">IFERROR(INDEX(_1000000_Transaction_Records_For[],Data!#REF!,COLUMNS(Data!$M$1:U1999)),"")</f>
        <v/>
      </c>
      <c r="K12018" s="17" t="str" cm="1">
        <f t="array" ref="K12018">IFERROR(INDEX(_1000000_Transaction_Records_For[],Data!#REF!,COLUMNS(Data!$M$1:V1999)),"")</f>
        <v/>
      </c>
      <c r="L12018" s="17" t="str" cm="1">
        <f t="array" ref="L12018">IFERROR(INDEX(_1000000_Transaction_Records_For[],Data!#REF!,COLUMNS(Data!$M$1:W1999)),"")</f>
        <v/>
      </c>
      <c r="M12018" s="17" t="str" cm="1">
        <f t="array" ref="M12018">IFERROR(INDEX(_1000000_Transaction_Records_For[],Data!#REF!,COLUMNS(Data!$M$1:X1999)),"")</f>
        <v/>
      </c>
    </row>
    <row r="12019" spans="2:13" x14ac:dyDescent="0.3">
      <c r="B12019" s="14" t="str" cm="1">
        <f t="array" ref="B12019">IFERROR(INDEX(_1000000_Transaction_Records_For[],Data!#REF!,COLUMNS(Data!$M$1:M1999)),"")</f>
        <v/>
      </c>
      <c r="C12019" s="15" t="str" cm="1">
        <f t="array" ref="C12019">IFERROR(INDEX(_1000000_Transaction_Records_For[],Data!#REF!,COLUMNS(Data!$M$1:N1999)),"")</f>
        <v/>
      </c>
      <c r="D12019" s="15" t="str" cm="1">
        <f t="array" ref="D12019">IFERROR(INDEX(_1000000_Transaction_Records_For[],Data!#REF!,COLUMNS(Data!$M$1:O1999)),"")</f>
        <v/>
      </c>
      <c r="E12019" s="14" t="str" cm="1">
        <f t="array" ref="E12019">IFERROR(INDEX(_1000000_Transaction_Records_For[],Data!#REF!,COLUMNS(Data!$M$1:P1999)),"")</f>
        <v/>
      </c>
      <c r="F12019" s="14" t="str" cm="1">
        <f t="array" ref="F12019">IFERROR(INDEX(_1000000_Transaction_Records_For[],Data!#REF!,COLUMNS(Data!$M$1:Q1999)),"")</f>
        <v/>
      </c>
      <c r="G12019" s="16" t="str" cm="1">
        <f t="array" ref="G12019">IFERROR(INDEX(_1000000_Transaction_Records_For[],Data!#REF!,COLUMNS(Data!$M$1:R1999)),"")</f>
        <v/>
      </c>
      <c r="H12019" s="14" t="str" cm="1">
        <f t="array" ref="H12019">IFERROR(INDEX(_1000000_Transaction_Records_For[],Data!#REF!,COLUMNS(Data!$M$1:S1999)),"")</f>
        <v/>
      </c>
      <c r="I12019" s="17" t="str" cm="1">
        <f t="array" ref="I12019">IFERROR(INDEX(_1000000_Transaction_Records_For[],Data!#REF!,COLUMNS(Data!$M$1:T1999)),"")</f>
        <v/>
      </c>
      <c r="J12019" s="17" t="str" cm="1">
        <f t="array" ref="J12019">IFERROR(INDEX(_1000000_Transaction_Records_For[],Data!#REF!,COLUMNS(Data!$M$1:U1999)),"")</f>
        <v/>
      </c>
      <c r="K12019" s="17" t="str" cm="1">
        <f t="array" ref="K12019">IFERROR(INDEX(_1000000_Transaction_Records_For[],Data!#REF!,COLUMNS(Data!$M$1:V1999)),"")</f>
        <v/>
      </c>
      <c r="L12019" s="17" t="str" cm="1">
        <f t="array" ref="L12019">IFERROR(INDEX(_1000000_Transaction_Records_For[],Data!#REF!,COLUMNS(Data!$M$1:W1999)),"")</f>
        <v/>
      </c>
      <c r="M12019" s="17" t="str" cm="1">
        <f t="array" ref="M12019">IFERROR(INDEX(_1000000_Transaction_Records_For[],Data!#REF!,COLUMNS(Data!$M$1:X1999)),"")</f>
        <v/>
      </c>
    </row>
    <row r="12020" spans="2:13" x14ac:dyDescent="0.3">
      <c r="B12020" s="14" t="str" cm="1">
        <f t="array" ref="B12020">IFERROR(INDEX(_1000000_Transaction_Records_For[],Data!#REF!,COLUMNS(Data!$M$1:M1999)),"")</f>
        <v/>
      </c>
      <c r="C12020" s="15" t="str" cm="1">
        <f t="array" ref="C12020">IFERROR(INDEX(_1000000_Transaction_Records_For[],Data!#REF!,COLUMNS(Data!$M$1:N1999)),"")</f>
        <v/>
      </c>
      <c r="D12020" s="15" t="str" cm="1">
        <f t="array" ref="D12020">IFERROR(INDEX(_1000000_Transaction_Records_For[],Data!#REF!,COLUMNS(Data!$M$1:O1999)),"")</f>
        <v/>
      </c>
      <c r="E12020" s="14" t="str" cm="1">
        <f t="array" ref="E12020">IFERROR(INDEX(_1000000_Transaction_Records_For[],Data!#REF!,COLUMNS(Data!$M$1:P1999)),"")</f>
        <v/>
      </c>
      <c r="F12020" s="14" t="str" cm="1">
        <f t="array" ref="F12020">IFERROR(INDEX(_1000000_Transaction_Records_For[],Data!#REF!,COLUMNS(Data!$M$1:Q1999)),"")</f>
        <v/>
      </c>
      <c r="G12020" s="16" t="str" cm="1">
        <f t="array" ref="G12020">IFERROR(INDEX(_1000000_Transaction_Records_For[],Data!#REF!,COLUMNS(Data!$M$1:R1999)),"")</f>
        <v/>
      </c>
      <c r="H12020" s="14" t="str" cm="1">
        <f t="array" ref="H12020">IFERROR(INDEX(_1000000_Transaction_Records_For[],Data!#REF!,COLUMNS(Data!$M$1:S1999)),"")</f>
        <v/>
      </c>
      <c r="I12020" s="17" t="str" cm="1">
        <f t="array" ref="I12020">IFERROR(INDEX(_1000000_Transaction_Records_For[],Data!#REF!,COLUMNS(Data!$M$1:T1999)),"")</f>
        <v/>
      </c>
      <c r="J12020" s="17" t="str" cm="1">
        <f t="array" ref="J12020">IFERROR(INDEX(_1000000_Transaction_Records_For[],Data!#REF!,COLUMNS(Data!$M$1:U1999)),"")</f>
        <v/>
      </c>
      <c r="K12020" s="17" t="str" cm="1">
        <f t="array" ref="K12020">IFERROR(INDEX(_1000000_Transaction_Records_For[],Data!#REF!,COLUMNS(Data!$M$1:V1999)),"")</f>
        <v/>
      </c>
      <c r="L12020" s="17" t="str" cm="1">
        <f t="array" ref="L12020">IFERROR(INDEX(_1000000_Transaction_Records_For[],Data!#REF!,COLUMNS(Data!$M$1:W1999)),"")</f>
        <v/>
      </c>
      <c r="M12020" s="17" t="str" cm="1">
        <f t="array" ref="M12020">IFERROR(INDEX(_1000000_Transaction_Records_For[],Data!#REF!,COLUMNS(Data!$M$1:X1999)),"")</f>
        <v/>
      </c>
    </row>
    <row r="12021" spans="2:13" x14ac:dyDescent="0.3">
      <c r="B12021" s="14" t="str" cm="1">
        <f t="array" ref="B12021">IFERROR(INDEX(_1000000_Transaction_Records_For[],Data!#REF!,COLUMNS(Data!$M$1:M1999)),"")</f>
        <v/>
      </c>
      <c r="C12021" s="15" t="str" cm="1">
        <f t="array" ref="C12021">IFERROR(INDEX(_1000000_Transaction_Records_For[],Data!#REF!,COLUMNS(Data!$M$1:N1999)),"")</f>
        <v/>
      </c>
      <c r="D12021" s="15" t="str" cm="1">
        <f t="array" ref="D12021">IFERROR(INDEX(_1000000_Transaction_Records_For[],Data!#REF!,COLUMNS(Data!$M$1:O1999)),"")</f>
        <v/>
      </c>
      <c r="E12021" s="14" t="str" cm="1">
        <f t="array" ref="E12021">IFERROR(INDEX(_1000000_Transaction_Records_For[],Data!#REF!,COLUMNS(Data!$M$1:P1999)),"")</f>
        <v/>
      </c>
      <c r="F12021" s="14" t="str" cm="1">
        <f t="array" ref="F12021">IFERROR(INDEX(_1000000_Transaction_Records_For[],Data!#REF!,COLUMNS(Data!$M$1:Q1999)),"")</f>
        <v/>
      </c>
      <c r="G12021" s="16" t="str" cm="1">
        <f t="array" ref="G12021">IFERROR(INDEX(_1000000_Transaction_Records_For[],Data!#REF!,COLUMNS(Data!$M$1:R1999)),"")</f>
        <v/>
      </c>
      <c r="H12021" s="14" t="str" cm="1">
        <f t="array" ref="H12021">IFERROR(INDEX(_1000000_Transaction_Records_For[],Data!#REF!,COLUMNS(Data!$M$1:S1999)),"")</f>
        <v/>
      </c>
      <c r="I12021" s="17" t="str" cm="1">
        <f t="array" ref="I12021">IFERROR(INDEX(_1000000_Transaction_Records_For[],Data!#REF!,COLUMNS(Data!$M$1:T1999)),"")</f>
        <v/>
      </c>
      <c r="J12021" s="17" t="str" cm="1">
        <f t="array" ref="J12021">IFERROR(INDEX(_1000000_Transaction_Records_For[],Data!#REF!,COLUMNS(Data!$M$1:U1999)),"")</f>
        <v/>
      </c>
      <c r="K12021" s="17" t="str" cm="1">
        <f t="array" ref="K12021">IFERROR(INDEX(_1000000_Transaction_Records_For[],Data!#REF!,COLUMNS(Data!$M$1:V1999)),"")</f>
        <v/>
      </c>
      <c r="L12021" s="17" t="str" cm="1">
        <f t="array" ref="L12021">IFERROR(INDEX(_1000000_Transaction_Records_For[],Data!#REF!,COLUMNS(Data!$M$1:W1999)),"")</f>
        <v/>
      </c>
      <c r="M12021" s="17" t="str" cm="1">
        <f t="array" ref="M12021">IFERROR(INDEX(_1000000_Transaction_Records_For[],Data!#REF!,COLUMNS(Data!$M$1:X1999)),"")</f>
        <v/>
      </c>
    </row>
    <row r="12022" spans="2:13" x14ac:dyDescent="0.3">
      <c r="B12022" s="14" t="str" cm="1">
        <f t="array" ref="B12022">IFERROR(INDEX(_1000000_Transaction_Records_For[],Data!#REF!,COLUMNS(Data!$M$1:M1999)),"")</f>
        <v/>
      </c>
      <c r="C12022" s="15" t="str" cm="1">
        <f t="array" ref="C12022">IFERROR(INDEX(_1000000_Transaction_Records_For[],Data!#REF!,COLUMNS(Data!$M$1:N1999)),"")</f>
        <v/>
      </c>
      <c r="D12022" s="15" t="str" cm="1">
        <f t="array" ref="D12022">IFERROR(INDEX(_1000000_Transaction_Records_For[],Data!#REF!,COLUMNS(Data!$M$1:O1999)),"")</f>
        <v/>
      </c>
      <c r="E12022" s="14" t="str" cm="1">
        <f t="array" ref="E12022">IFERROR(INDEX(_1000000_Transaction_Records_For[],Data!#REF!,COLUMNS(Data!$M$1:P1999)),"")</f>
        <v/>
      </c>
      <c r="F12022" s="14" t="str" cm="1">
        <f t="array" ref="F12022">IFERROR(INDEX(_1000000_Transaction_Records_For[],Data!#REF!,COLUMNS(Data!$M$1:Q1999)),"")</f>
        <v/>
      </c>
      <c r="G12022" s="16" t="str" cm="1">
        <f t="array" ref="G12022">IFERROR(INDEX(_1000000_Transaction_Records_For[],Data!#REF!,COLUMNS(Data!$M$1:R1999)),"")</f>
        <v/>
      </c>
      <c r="H12022" s="14" t="str" cm="1">
        <f t="array" ref="H12022">IFERROR(INDEX(_1000000_Transaction_Records_For[],Data!#REF!,COLUMNS(Data!$M$1:S1999)),"")</f>
        <v/>
      </c>
      <c r="I12022" s="17" t="str" cm="1">
        <f t="array" ref="I12022">IFERROR(INDEX(_1000000_Transaction_Records_For[],Data!#REF!,COLUMNS(Data!$M$1:T1999)),"")</f>
        <v/>
      </c>
      <c r="J12022" s="17" t="str" cm="1">
        <f t="array" ref="J12022">IFERROR(INDEX(_1000000_Transaction_Records_For[],Data!#REF!,COLUMNS(Data!$M$1:U1999)),"")</f>
        <v/>
      </c>
      <c r="K12022" s="17" t="str" cm="1">
        <f t="array" ref="K12022">IFERROR(INDEX(_1000000_Transaction_Records_For[],Data!#REF!,COLUMNS(Data!$M$1:V1999)),"")</f>
        <v/>
      </c>
      <c r="L12022" s="17" t="str" cm="1">
        <f t="array" ref="L12022">IFERROR(INDEX(_1000000_Transaction_Records_For[],Data!#REF!,COLUMNS(Data!$M$1:W1999)),"")</f>
        <v/>
      </c>
      <c r="M12022" s="17" t="str" cm="1">
        <f t="array" ref="M12022">IFERROR(INDEX(_1000000_Transaction_Records_For[],Data!#REF!,COLUMNS(Data!$M$1:X1999)),"")</f>
        <v/>
      </c>
    </row>
    <row r="12023" spans="2:13" x14ac:dyDescent="0.3">
      <c r="B12023" s="14" t="str" cm="1">
        <f t="array" ref="B12023">IFERROR(INDEX(_1000000_Transaction_Records_For[],Data!#REF!,COLUMNS(Data!$M$1:M1999)),"")</f>
        <v/>
      </c>
      <c r="C12023" s="15" t="str" cm="1">
        <f t="array" ref="C12023">IFERROR(INDEX(_1000000_Transaction_Records_For[],Data!#REF!,COLUMNS(Data!$M$1:N1999)),"")</f>
        <v/>
      </c>
      <c r="D12023" s="15" t="str" cm="1">
        <f t="array" ref="D12023">IFERROR(INDEX(_1000000_Transaction_Records_For[],Data!#REF!,COLUMNS(Data!$M$1:O1999)),"")</f>
        <v/>
      </c>
      <c r="E12023" s="14" t="str" cm="1">
        <f t="array" ref="E12023">IFERROR(INDEX(_1000000_Transaction_Records_For[],Data!#REF!,COLUMNS(Data!$M$1:P1999)),"")</f>
        <v/>
      </c>
      <c r="F12023" s="14" t="str" cm="1">
        <f t="array" ref="F12023">IFERROR(INDEX(_1000000_Transaction_Records_For[],Data!#REF!,COLUMNS(Data!$M$1:Q1999)),"")</f>
        <v/>
      </c>
      <c r="G12023" s="16" t="str" cm="1">
        <f t="array" ref="G12023">IFERROR(INDEX(_1000000_Transaction_Records_For[],Data!#REF!,COLUMNS(Data!$M$1:R1999)),"")</f>
        <v/>
      </c>
      <c r="H12023" s="14" t="str" cm="1">
        <f t="array" ref="H12023">IFERROR(INDEX(_1000000_Transaction_Records_For[],Data!#REF!,COLUMNS(Data!$M$1:S1999)),"")</f>
        <v/>
      </c>
      <c r="I12023" s="17" t="str" cm="1">
        <f t="array" ref="I12023">IFERROR(INDEX(_1000000_Transaction_Records_For[],Data!#REF!,COLUMNS(Data!$M$1:T1999)),"")</f>
        <v/>
      </c>
      <c r="J12023" s="17" t="str" cm="1">
        <f t="array" ref="J12023">IFERROR(INDEX(_1000000_Transaction_Records_For[],Data!#REF!,COLUMNS(Data!$M$1:U1999)),"")</f>
        <v/>
      </c>
      <c r="K12023" s="17" t="str" cm="1">
        <f t="array" ref="K12023">IFERROR(INDEX(_1000000_Transaction_Records_For[],Data!#REF!,COLUMNS(Data!$M$1:V1999)),"")</f>
        <v/>
      </c>
      <c r="L12023" s="17" t="str" cm="1">
        <f t="array" ref="L12023">IFERROR(INDEX(_1000000_Transaction_Records_For[],Data!#REF!,COLUMNS(Data!$M$1:W1999)),"")</f>
        <v/>
      </c>
      <c r="M12023" s="17" t="str" cm="1">
        <f t="array" ref="M12023">IFERROR(INDEX(_1000000_Transaction_Records_For[],Data!#REF!,COLUMNS(Data!$M$1:X1999)),"")</f>
        <v/>
      </c>
    </row>
    <row r="12024" spans="2:13" x14ac:dyDescent="0.3">
      <c r="B12024" s="14" t="str" cm="1">
        <f t="array" ref="B12024">IFERROR(INDEX(_1000000_Transaction_Records_For[],Data!#REF!,COLUMNS(Data!$M$1:M1999)),"")</f>
        <v/>
      </c>
      <c r="C12024" s="15" t="str" cm="1">
        <f t="array" ref="C12024">IFERROR(INDEX(_1000000_Transaction_Records_For[],Data!#REF!,COLUMNS(Data!$M$1:N1999)),"")</f>
        <v/>
      </c>
      <c r="D12024" s="15" t="str" cm="1">
        <f t="array" ref="D12024">IFERROR(INDEX(_1000000_Transaction_Records_For[],Data!#REF!,COLUMNS(Data!$M$1:O1999)),"")</f>
        <v/>
      </c>
      <c r="E12024" s="14" t="str" cm="1">
        <f t="array" ref="E12024">IFERROR(INDEX(_1000000_Transaction_Records_For[],Data!#REF!,COLUMNS(Data!$M$1:P1999)),"")</f>
        <v/>
      </c>
      <c r="F12024" s="14" t="str" cm="1">
        <f t="array" ref="F12024">IFERROR(INDEX(_1000000_Transaction_Records_For[],Data!#REF!,COLUMNS(Data!$M$1:Q1999)),"")</f>
        <v/>
      </c>
      <c r="G12024" s="16" t="str" cm="1">
        <f t="array" ref="G12024">IFERROR(INDEX(_1000000_Transaction_Records_For[],Data!#REF!,COLUMNS(Data!$M$1:R1999)),"")</f>
        <v/>
      </c>
      <c r="H12024" s="14" t="str" cm="1">
        <f t="array" ref="H12024">IFERROR(INDEX(_1000000_Transaction_Records_For[],Data!#REF!,COLUMNS(Data!$M$1:S1999)),"")</f>
        <v/>
      </c>
      <c r="I12024" s="17" t="str" cm="1">
        <f t="array" ref="I12024">IFERROR(INDEX(_1000000_Transaction_Records_For[],Data!#REF!,COLUMNS(Data!$M$1:T1999)),"")</f>
        <v/>
      </c>
      <c r="J12024" s="17" t="str" cm="1">
        <f t="array" ref="J12024">IFERROR(INDEX(_1000000_Transaction_Records_For[],Data!#REF!,COLUMNS(Data!$M$1:U1999)),"")</f>
        <v/>
      </c>
      <c r="K12024" s="17" t="str" cm="1">
        <f t="array" ref="K12024">IFERROR(INDEX(_1000000_Transaction_Records_For[],Data!#REF!,COLUMNS(Data!$M$1:V1999)),"")</f>
        <v/>
      </c>
      <c r="L12024" s="17" t="str" cm="1">
        <f t="array" ref="L12024">IFERROR(INDEX(_1000000_Transaction_Records_For[],Data!#REF!,COLUMNS(Data!$M$1:W1999)),"")</f>
        <v/>
      </c>
      <c r="M12024" s="17" t="str" cm="1">
        <f t="array" ref="M12024">IFERROR(INDEX(_1000000_Transaction_Records_For[],Data!#REF!,COLUMNS(Data!$M$1:X1999)),"")</f>
        <v/>
      </c>
    </row>
    <row r="12025" spans="2:13" x14ac:dyDescent="0.3">
      <c r="B12025" s="14" t="str" cm="1">
        <f t="array" ref="B12025">IFERROR(INDEX(_1000000_Transaction_Records_For[],Data!#REF!,COLUMNS(Data!$M$1:M1999)),"")</f>
        <v/>
      </c>
      <c r="C12025" s="15" t="str" cm="1">
        <f t="array" ref="C12025">IFERROR(INDEX(_1000000_Transaction_Records_For[],Data!#REF!,COLUMNS(Data!$M$1:N1999)),"")</f>
        <v/>
      </c>
      <c r="D12025" s="15" t="str" cm="1">
        <f t="array" ref="D12025">IFERROR(INDEX(_1000000_Transaction_Records_For[],Data!#REF!,COLUMNS(Data!$M$1:O1999)),"")</f>
        <v/>
      </c>
      <c r="E12025" s="14" t="str" cm="1">
        <f t="array" ref="E12025">IFERROR(INDEX(_1000000_Transaction_Records_For[],Data!#REF!,COLUMNS(Data!$M$1:P1999)),"")</f>
        <v/>
      </c>
      <c r="F12025" s="14" t="str" cm="1">
        <f t="array" ref="F12025">IFERROR(INDEX(_1000000_Transaction_Records_For[],Data!#REF!,COLUMNS(Data!$M$1:Q1999)),"")</f>
        <v/>
      </c>
      <c r="G12025" s="16" t="str" cm="1">
        <f t="array" ref="G12025">IFERROR(INDEX(_1000000_Transaction_Records_For[],Data!#REF!,COLUMNS(Data!$M$1:R1999)),"")</f>
        <v/>
      </c>
      <c r="H12025" s="14" t="str" cm="1">
        <f t="array" ref="H12025">IFERROR(INDEX(_1000000_Transaction_Records_For[],Data!#REF!,COLUMNS(Data!$M$1:S1999)),"")</f>
        <v/>
      </c>
      <c r="I12025" s="17" t="str" cm="1">
        <f t="array" ref="I12025">IFERROR(INDEX(_1000000_Transaction_Records_For[],Data!#REF!,COLUMNS(Data!$M$1:T1999)),"")</f>
        <v/>
      </c>
      <c r="J12025" s="17" t="str" cm="1">
        <f t="array" ref="J12025">IFERROR(INDEX(_1000000_Transaction_Records_For[],Data!#REF!,COLUMNS(Data!$M$1:U1999)),"")</f>
        <v/>
      </c>
      <c r="K12025" s="17" t="str" cm="1">
        <f t="array" ref="K12025">IFERROR(INDEX(_1000000_Transaction_Records_For[],Data!#REF!,COLUMNS(Data!$M$1:V1999)),"")</f>
        <v/>
      </c>
      <c r="L12025" s="17" t="str" cm="1">
        <f t="array" ref="L12025">IFERROR(INDEX(_1000000_Transaction_Records_For[],Data!#REF!,COLUMNS(Data!$M$1:W1999)),"")</f>
        <v/>
      </c>
      <c r="M12025" s="17" t="str" cm="1">
        <f t="array" ref="M12025">IFERROR(INDEX(_1000000_Transaction_Records_For[],Data!#REF!,COLUMNS(Data!$M$1:X1999)),"")</f>
        <v/>
      </c>
    </row>
    <row r="12026" spans="2:13" x14ac:dyDescent="0.3">
      <c r="B12026" s="14" t="str" cm="1">
        <f t="array" ref="B12026">IFERROR(INDEX(_1000000_Transaction_Records_For[],Data!#REF!,COLUMNS(Data!$M$1:M1999)),"")</f>
        <v/>
      </c>
      <c r="C12026" s="15" t="str" cm="1">
        <f t="array" ref="C12026">IFERROR(INDEX(_1000000_Transaction_Records_For[],Data!#REF!,COLUMNS(Data!$M$1:N1999)),"")</f>
        <v/>
      </c>
      <c r="D12026" s="15" t="str" cm="1">
        <f t="array" ref="D12026">IFERROR(INDEX(_1000000_Transaction_Records_For[],Data!#REF!,COLUMNS(Data!$M$1:O1999)),"")</f>
        <v/>
      </c>
      <c r="E12026" s="14" t="str" cm="1">
        <f t="array" ref="E12026">IFERROR(INDEX(_1000000_Transaction_Records_For[],Data!#REF!,COLUMNS(Data!$M$1:P1999)),"")</f>
        <v/>
      </c>
      <c r="F12026" s="14" t="str" cm="1">
        <f t="array" ref="F12026">IFERROR(INDEX(_1000000_Transaction_Records_For[],Data!#REF!,COLUMNS(Data!$M$1:Q1999)),"")</f>
        <v/>
      </c>
      <c r="G12026" s="16" t="str" cm="1">
        <f t="array" ref="G12026">IFERROR(INDEX(_1000000_Transaction_Records_For[],Data!#REF!,COLUMNS(Data!$M$1:R1999)),"")</f>
        <v/>
      </c>
      <c r="H12026" s="14" t="str" cm="1">
        <f t="array" ref="H12026">IFERROR(INDEX(_1000000_Transaction_Records_For[],Data!#REF!,COLUMNS(Data!$M$1:S1999)),"")</f>
        <v/>
      </c>
      <c r="I12026" s="17" t="str" cm="1">
        <f t="array" ref="I12026">IFERROR(INDEX(_1000000_Transaction_Records_For[],Data!#REF!,COLUMNS(Data!$M$1:T1999)),"")</f>
        <v/>
      </c>
      <c r="J12026" s="17" t="str" cm="1">
        <f t="array" ref="J12026">IFERROR(INDEX(_1000000_Transaction_Records_For[],Data!#REF!,COLUMNS(Data!$M$1:U1999)),"")</f>
        <v/>
      </c>
      <c r="K12026" s="17" t="str" cm="1">
        <f t="array" ref="K12026">IFERROR(INDEX(_1000000_Transaction_Records_For[],Data!#REF!,COLUMNS(Data!$M$1:V1999)),"")</f>
        <v/>
      </c>
      <c r="L12026" s="17" t="str" cm="1">
        <f t="array" ref="L12026">IFERROR(INDEX(_1000000_Transaction_Records_For[],Data!#REF!,COLUMNS(Data!$M$1:W1999)),"")</f>
        <v/>
      </c>
      <c r="M12026" s="17" t="str" cm="1">
        <f t="array" ref="M12026">IFERROR(INDEX(_1000000_Transaction_Records_For[],Data!#REF!,COLUMNS(Data!$M$1:X1999)),"")</f>
        <v/>
      </c>
    </row>
    <row r="12027" spans="2:13" x14ac:dyDescent="0.3">
      <c r="B12027" s="14" t="str" cm="1">
        <f t="array" ref="B12027">IFERROR(INDEX(_1000000_Transaction_Records_For[],Data!#REF!,COLUMNS(Data!$M$1:M1999)),"")</f>
        <v/>
      </c>
      <c r="C12027" s="15" t="str" cm="1">
        <f t="array" ref="C12027">IFERROR(INDEX(_1000000_Transaction_Records_For[],Data!#REF!,COLUMNS(Data!$M$1:N1999)),"")</f>
        <v/>
      </c>
      <c r="D12027" s="15" t="str" cm="1">
        <f t="array" ref="D12027">IFERROR(INDEX(_1000000_Transaction_Records_For[],Data!#REF!,COLUMNS(Data!$M$1:O1999)),"")</f>
        <v/>
      </c>
      <c r="E12027" s="14" t="str" cm="1">
        <f t="array" ref="E12027">IFERROR(INDEX(_1000000_Transaction_Records_For[],Data!#REF!,COLUMNS(Data!$M$1:P1999)),"")</f>
        <v/>
      </c>
      <c r="F12027" s="14" t="str" cm="1">
        <f t="array" ref="F12027">IFERROR(INDEX(_1000000_Transaction_Records_For[],Data!#REF!,COLUMNS(Data!$M$1:Q1999)),"")</f>
        <v/>
      </c>
      <c r="G12027" s="16" t="str" cm="1">
        <f t="array" ref="G12027">IFERROR(INDEX(_1000000_Transaction_Records_For[],Data!#REF!,COLUMNS(Data!$M$1:R1999)),"")</f>
        <v/>
      </c>
      <c r="H12027" s="14" t="str" cm="1">
        <f t="array" ref="H12027">IFERROR(INDEX(_1000000_Transaction_Records_For[],Data!#REF!,COLUMNS(Data!$M$1:S1999)),"")</f>
        <v/>
      </c>
      <c r="I12027" s="17" t="str" cm="1">
        <f t="array" ref="I12027">IFERROR(INDEX(_1000000_Transaction_Records_For[],Data!#REF!,COLUMNS(Data!$M$1:T1999)),"")</f>
        <v/>
      </c>
      <c r="J12027" s="17" t="str" cm="1">
        <f t="array" ref="J12027">IFERROR(INDEX(_1000000_Transaction_Records_For[],Data!#REF!,COLUMNS(Data!$M$1:U1999)),"")</f>
        <v/>
      </c>
      <c r="K12027" s="17" t="str" cm="1">
        <f t="array" ref="K12027">IFERROR(INDEX(_1000000_Transaction_Records_For[],Data!#REF!,COLUMNS(Data!$M$1:V1999)),"")</f>
        <v/>
      </c>
      <c r="L12027" s="17" t="str" cm="1">
        <f t="array" ref="L12027">IFERROR(INDEX(_1000000_Transaction_Records_For[],Data!#REF!,COLUMNS(Data!$M$1:W1999)),"")</f>
        <v/>
      </c>
      <c r="M12027" s="17" t="str" cm="1">
        <f t="array" ref="M12027">IFERROR(INDEX(_1000000_Transaction_Records_For[],Data!#REF!,COLUMNS(Data!$M$1:X1999)),"")</f>
        <v/>
      </c>
    </row>
    <row r="12028" spans="2:13" x14ac:dyDescent="0.3">
      <c r="B12028" s="14" t="str" cm="1">
        <f t="array" ref="B12028">IFERROR(INDEX(_1000000_Transaction_Records_For[],Data!#REF!,COLUMNS(Data!$M$1:M1999)),"")</f>
        <v/>
      </c>
      <c r="C12028" s="15" t="str" cm="1">
        <f t="array" ref="C12028">IFERROR(INDEX(_1000000_Transaction_Records_For[],Data!#REF!,COLUMNS(Data!$M$1:N1999)),"")</f>
        <v/>
      </c>
      <c r="D12028" s="15" t="str" cm="1">
        <f t="array" ref="D12028">IFERROR(INDEX(_1000000_Transaction_Records_For[],Data!#REF!,COLUMNS(Data!$M$1:O1999)),"")</f>
        <v/>
      </c>
      <c r="E12028" s="14" t="str" cm="1">
        <f t="array" ref="E12028">IFERROR(INDEX(_1000000_Transaction_Records_For[],Data!#REF!,COLUMNS(Data!$M$1:P1999)),"")</f>
        <v/>
      </c>
      <c r="F12028" s="14" t="str" cm="1">
        <f t="array" ref="F12028">IFERROR(INDEX(_1000000_Transaction_Records_For[],Data!#REF!,COLUMNS(Data!$M$1:Q1999)),"")</f>
        <v/>
      </c>
      <c r="G12028" s="16" t="str" cm="1">
        <f t="array" ref="G12028">IFERROR(INDEX(_1000000_Transaction_Records_For[],Data!#REF!,COLUMNS(Data!$M$1:R1999)),"")</f>
        <v/>
      </c>
      <c r="H12028" s="14" t="str" cm="1">
        <f t="array" ref="H12028">IFERROR(INDEX(_1000000_Transaction_Records_For[],Data!#REF!,COLUMNS(Data!$M$1:S1999)),"")</f>
        <v/>
      </c>
      <c r="I12028" s="17" t="str" cm="1">
        <f t="array" ref="I12028">IFERROR(INDEX(_1000000_Transaction_Records_For[],Data!#REF!,COLUMNS(Data!$M$1:T1999)),"")</f>
        <v/>
      </c>
      <c r="J12028" s="17" t="str" cm="1">
        <f t="array" ref="J12028">IFERROR(INDEX(_1000000_Transaction_Records_For[],Data!#REF!,COLUMNS(Data!$M$1:U1999)),"")</f>
        <v/>
      </c>
      <c r="K12028" s="17" t="str" cm="1">
        <f t="array" ref="K12028">IFERROR(INDEX(_1000000_Transaction_Records_For[],Data!#REF!,COLUMNS(Data!$M$1:V1999)),"")</f>
        <v/>
      </c>
      <c r="L12028" s="17" t="str" cm="1">
        <f t="array" ref="L12028">IFERROR(INDEX(_1000000_Transaction_Records_For[],Data!#REF!,COLUMNS(Data!$M$1:W1999)),"")</f>
        <v/>
      </c>
      <c r="M12028" s="17" t="str" cm="1">
        <f t="array" ref="M12028">IFERROR(INDEX(_1000000_Transaction_Records_For[],Data!#REF!,COLUMNS(Data!$M$1:X1999)),"")</f>
        <v/>
      </c>
    </row>
    <row r="12029" spans="2:13" x14ac:dyDescent="0.3">
      <c r="B12029" s="14" t="str" cm="1">
        <f t="array" ref="B12029">IFERROR(INDEX(_1000000_Transaction_Records_For[],Data!#REF!,COLUMNS(Data!$M$1:M1999)),"")</f>
        <v/>
      </c>
      <c r="C12029" s="15" t="str" cm="1">
        <f t="array" ref="C12029">IFERROR(INDEX(_1000000_Transaction_Records_For[],Data!#REF!,COLUMNS(Data!$M$1:N1999)),"")</f>
        <v/>
      </c>
      <c r="D12029" s="15" t="str" cm="1">
        <f t="array" ref="D12029">IFERROR(INDEX(_1000000_Transaction_Records_For[],Data!#REF!,COLUMNS(Data!$M$1:O1999)),"")</f>
        <v/>
      </c>
      <c r="E12029" s="14" t="str" cm="1">
        <f t="array" ref="E12029">IFERROR(INDEX(_1000000_Transaction_Records_For[],Data!#REF!,COLUMNS(Data!$M$1:P1999)),"")</f>
        <v/>
      </c>
      <c r="F12029" s="14" t="str" cm="1">
        <f t="array" ref="F12029">IFERROR(INDEX(_1000000_Transaction_Records_For[],Data!#REF!,COLUMNS(Data!$M$1:Q1999)),"")</f>
        <v/>
      </c>
      <c r="G12029" s="16" t="str" cm="1">
        <f t="array" ref="G12029">IFERROR(INDEX(_1000000_Transaction_Records_For[],Data!#REF!,COLUMNS(Data!$M$1:R1999)),"")</f>
        <v/>
      </c>
      <c r="H12029" s="14" t="str" cm="1">
        <f t="array" ref="H12029">IFERROR(INDEX(_1000000_Transaction_Records_For[],Data!#REF!,COLUMNS(Data!$M$1:S1999)),"")</f>
        <v/>
      </c>
      <c r="I12029" s="17" t="str" cm="1">
        <f t="array" ref="I12029">IFERROR(INDEX(_1000000_Transaction_Records_For[],Data!#REF!,COLUMNS(Data!$M$1:T1999)),"")</f>
        <v/>
      </c>
      <c r="J12029" s="17" t="str" cm="1">
        <f t="array" ref="J12029">IFERROR(INDEX(_1000000_Transaction_Records_For[],Data!#REF!,COLUMNS(Data!$M$1:U1999)),"")</f>
        <v/>
      </c>
      <c r="K12029" s="17" t="str" cm="1">
        <f t="array" ref="K12029">IFERROR(INDEX(_1000000_Transaction_Records_For[],Data!#REF!,COLUMNS(Data!$M$1:V1999)),"")</f>
        <v/>
      </c>
      <c r="L12029" s="17" t="str" cm="1">
        <f t="array" ref="L12029">IFERROR(INDEX(_1000000_Transaction_Records_For[],Data!#REF!,COLUMNS(Data!$M$1:W1999)),"")</f>
        <v/>
      </c>
      <c r="M12029" s="17" t="str" cm="1">
        <f t="array" ref="M12029">IFERROR(INDEX(_1000000_Transaction_Records_For[],Data!#REF!,COLUMNS(Data!$M$1:X1999)),"")</f>
        <v/>
      </c>
    </row>
    <row r="12030" spans="2:13" x14ac:dyDescent="0.3">
      <c r="B12030" s="14" t="str" cm="1">
        <f t="array" ref="B12030">IFERROR(INDEX(_1000000_Transaction_Records_For[],Data!#REF!,COLUMNS(Data!$M$1:M1999)),"")</f>
        <v/>
      </c>
      <c r="C12030" s="15" t="str" cm="1">
        <f t="array" ref="C12030">IFERROR(INDEX(_1000000_Transaction_Records_For[],Data!#REF!,COLUMNS(Data!$M$1:N1999)),"")</f>
        <v/>
      </c>
      <c r="D12030" s="15" t="str" cm="1">
        <f t="array" ref="D12030">IFERROR(INDEX(_1000000_Transaction_Records_For[],Data!#REF!,COLUMNS(Data!$M$1:O1999)),"")</f>
        <v/>
      </c>
      <c r="E12030" s="14" t="str" cm="1">
        <f t="array" ref="E12030">IFERROR(INDEX(_1000000_Transaction_Records_For[],Data!#REF!,COLUMNS(Data!$M$1:P1999)),"")</f>
        <v/>
      </c>
      <c r="F12030" s="14" t="str" cm="1">
        <f t="array" ref="F12030">IFERROR(INDEX(_1000000_Transaction_Records_For[],Data!#REF!,COLUMNS(Data!$M$1:Q1999)),"")</f>
        <v/>
      </c>
      <c r="G12030" s="16" t="str" cm="1">
        <f t="array" ref="G12030">IFERROR(INDEX(_1000000_Transaction_Records_For[],Data!#REF!,COLUMNS(Data!$M$1:R1999)),"")</f>
        <v/>
      </c>
      <c r="H12030" s="14" t="str" cm="1">
        <f t="array" ref="H12030">IFERROR(INDEX(_1000000_Transaction_Records_For[],Data!#REF!,COLUMNS(Data!$M$1:S1999)),"")</f>
        <v/>
      </c>
      <c r="I12030" s="17" t="str" cm="1">
        <f t="array" ref="I12030">IFERROR(INDEX(_1000000_Transaction_Records_For[],Data!#REF!,COLUMNS(Data!$M$1:T1999)),"")</f>
        <v/>
      </c>
      <c r="J12030" s="17" t="str" cm="1">
        <f t="array" ref="J12030">IFERROR(INDEX(_1000000_Transaction_Records_For[],Data!#REF!,COLUMNS(Data!$M$1:U1999)),"")</f>
        <v/>
      </c>
      <c r="K12030" s="17" t="str" cm="1">
        <f t="array" ref="K12030">IFERROR(INDEX(_1000000_Transaction_Records_For[],Data!#REF!,COLUMNS(Data!$M$1:V1999)),"")</f>
        <v/>
      </c>
      <c r="L12030" s="17" t="str" cm="1">
        <f t="array" ref="L12030">IFERROR(INDEX(_1000000_Transaction_Records_For[],Data!#REF!,COLUMNS(Data!$M$1:W1999)),"")</f>
        <v/>
      </c>
      <c r="M12030" s="17" t="str" cm="1">
        <f t="array" ref="M12030">IFERROR(INDEX(_1000000_Transaction_Records_For[],Data!#REF!,COLUMNS(Data!$M$1:X1999)),"")</f>
        <v/>
      </c>
    </row>
    <row r="12031" spans="2:13" x14ac:dyDescent="0.3">
      <c r="B12031" s="14" t="str" cm="1">
        <f t="array" ref="B12031">IFERROR(INDEX(_1000000_Transaction_Records_For[],Data!#REF!,COLUMNS(Data!$M$1:M1999)),"")</f>
        <v/>
      </c>
      <c r="C12031" s="15" t="str" cm="1">
        <f t="array" ref="C12031">IFERROR(INDEX(_1000000_Transaction_Records_For[],Data!#REF!,COLUMNS(Data!$M$1:N1999)),"")</f>
        <v/>
      </c>
      <c r="D12031" s="15" t="str" cm="1">
        <f t="array" ref="D12031">IFERROR(INDEX(_1000000_Transaction_Records_For[],Data!#REF!,COLUMNS(Data!$M$1:O1999)),"")</f>
        <v/>
      </c>
      <c r="E12031" s="14" t="str" cm="1">
        <f t="array" ref="E12031">IFERROR(INDEX(_1000000_Transaction_Records_For[],Data!#REF!,COLUMNS(Data!$M$1:P1999)),"")</f>
        <v/>
      </c>
      <c r="F12031" s="14" t="str" cm="1">
        <f t="array" ref="F12031">IFERROR(INDEX(_1000000_Transaction_Records_For[],Data!#REF!,COLUMNS(Data!$M$1:Q1999)),"")</f>
        <v/>
      </c>
      <c r="G12031" s="16" t="str" cm="1">
        <f t="array" ref="G12031">IFERROR(INDEX(_1000000_Transaction_Records_For[],Data!#REF!,COLUMNS(Data!$M$1:R1999)),"")</f>
        <v/>
      </c>
      <c r="H12031" s="14" t="str" cm="1">
        <f t="array" ref="H12031">IFERROR(INDEX(_1000000_Transaction_Records_For[],Data!#REF!,COLUMNS(Data!$M$1:S1999)),"")</f>
        <v/>
      </c>
      <c r="I12031" s="17" t="str" cm="1">
        <f t="array" ref="I12031">IFERROR(INDEX(_1000000_Transaction_Records_For[],Data!#REF!,COLUMNS(Data!$M$1:T1999)),"")</f>
        <v/>
      </c>
      <c r="J12031" s="17" t="str" cm="1">
        <f t="array" ref="J12031">IFERROR(INDEX(_1000000_Transaction_Records_For[],Data!#REF!,COLUMNS(Data!$M$1:U1999)),"")</f>
        <v/>
      </c>
      <c r="K12031" s="17" t="str" cm="1">
        <f t="array" ref="K12031">IFERROR(INDEX(_1000000_Transaction_Records_For[],Data!#REF!,COLUMNS(Data!$M$1:V1999)),"")</f>
        <v/>
      </c>
      <c r="L12031" s="17" t="str" cm="1">
        <f t="array" ref="L12031">IFERROR(INDEX(_1000000_Transaction_Records_For[],Data!#REF!,COLUMNS(Data!$M$1:W1999)),"")</f>
        <v/>
      </c>
      <c r="M12031" s="17" t="str" cm="1">
        <f t="array" ref="M12031">IFERROR(INDEX(_1000000_Transaction_Records_For[],Data!#REF!,COLUMNS(Data!$M$1:X1999)),"")</f>
        <v/>
      </c>
    </row>
    <row r="12032" spans="2:13" x14ac:dyDescent="0.3">
      <c r="B12032" s="14" t="str" cm="1">
        <f t="array" ref="B12032">IFERROR(INDEX(_1000000_Transaction_Records_For[],Data!#REF!,COLUMNS(Data!$M$1:M1999)),"")</f>
        <v/>
      </c>
      <c r="C12032" s="15" t="str" cm="1">
        <f t="array" ref="C12032">IFERROR(INDEX(_1000000_Transaction_Records_For[],Data!#REF!,COLUMNS(Data!$M$1:N1999)),"")</f>
        <v/>
      </c>
      <c r="D12032" s="15" t="str" cm="1">
        <f t="array" ref="D12032">IFERROR(INDEX(_1000000_Transaction_Records_For[],Data!#REF!,COLUMNS(Data!$M$1:O1999)),"")</f>
        <v/>
      </c>
      <c r="E12032" s="14" t="str" cm="1">
        <f t="array" ref="E12032">IFERROR(INDEX(_1000000_Transaction_Records_For[],Data!#REF!,COLUMNS(Data!$M$1:P1999)),"")</f>
        <v/>
      </c>
      <c r="F12032" s="14" t="str" cm="1">
        <f t="array" ref="F12032">IFERROR(INDEX(_1000000_Transaction_Records_For[],Data!#REF!,COLUMNS(Data!$M$1:Q1999)),"")</f>
        <v/>
      </c>
      <c r="G12032" s="16" t="str" cm="1">
        <f t="array" ref="G12032">IFERROR(INDEX(_1000000_Transaction_Records_For[],Data!#REF!,COLUMNS(Data!$M$1:R1999)),"")</f>
        <v/>
      </c>
      <c r="H12032" s="14" t="str" cm="1">
        <f t="array" ref="H12032">IFERROR(INDEX(_1000000_Transaction_Records_For[],Data!#REF!,COLUMNS(Data!$M$1:S1999)),"")</f>
        <v/>
      </c>
      <c r="I12032" s="17" t="str" cm="1">
        <f t="array" ref="I12032">IFERROR(INDEX(_1000000_Transaction_Records_For[],Data!#REF!,COLUMNS(Data!$M$1:T1999)),"")</f>
        <v/>
      </c>
      <c r="J12032" s="17" t="str" cm="1">
        <f t="array" ref="J12032">IFERROR(INDEX(_1000000_Transaction_Records_For[],Data!#REF!,COLUMNS(Data!$M$1:U1999)),"")</f>
        <v/>
      </c>
      <c r="K12032" s="17" t="str" cm="1">
        <f t="array" ref="K12032">IFERROR(INDEX(_1000000_Transaction_Records_For[],Data!#REF!,COLUMNS(Data!$M$1:V1999)),"")</f>
        <v/>
      </c>
      <c r="L12032" s="17" t="str" cm="1">
        <f t="array" ref="L12032">IFERROR(INDEX(_1000000_Transaction_Records_For[],Data!#REF!,COLUMNS(Data!$M$1:W1999)),"")</f>
        <v/>
      </c>
      <c r="M12032" s="17" t="str" cm="1">
        <f t="array" ref="M12032">IFERROR(INDEX(_1000000_Transaction_Records_For[],Data!#REF!,COLUMNS(Data!$M$1:X1999)),"")</f>
        <v/>
      </c>
    </row>
    <row r="12033" spans="2:13" x14ac:dyDescent="0.3">
      <c r="B12033" s="14" t="str" cm="1">
        <f t="array" ref="B12033">IFERROR(INDEX(_1000000_Transaction_Records_For[],Data!#REF!,COLUMNS(Data!$M$1:M1999)),"")</f>
        <v/>
      </c>
      <c r="C12033" s="15" t="str" cm="1">
        <f t="array" ref="C12033">IFERROR(INDEX(_1000000_Transaction_Records_For[],Data!#REF!,COLUMNS(Data!$M$1:N1999)),"")</f>
        <v/>
      </c>
      <c r="D12033" s="15" t="str" cm="1">
        <f t="array" ref="D12033">IFERROR(INDEX(_1000000_Transaction_Records_For[],Data!#REF!,COLUMNS(Data!$M$1:O1999)),"")</f>
        <v/>
      </c>
      <c r="E12033" s="14" t="str" cm="1">
        <f t="array" ref="E12033">IFERROR(INDEX(_1000000_Transaction_Records_For[],Data!#REF!,COLUMNS(Data!$M$1:P1999)),"")</f>
        <v/>
      </c>
      <c r="F12033" s="14" t="str" cm="1">
        <f t="array" ref="F12033">IFERROR(INDEX(_1000000_Transaction_Records_For[],Data!#REF!,COLUMNS(Data!$M$1:Q1999)),"")</f>
        <v/>
      </c>
      <c r="G12033" s="16" t="str" cm="1">
        <f t="array" ref="G12033">IFERROR(INDEX(_1000000_Transaction_Records_For[],Data!#REF!,COLUMNS(Data!$M$1:R1999)),"")</f>
        <v/>
      </c>
      <c r="H12033" s="14" t="str" cm="1">
        <f t="array" ref="H12033">IFERROR(INDEX(_1000000_Transaction_Records_For[],Data!#REF!,COLUMNS(Data!$M$1:S1999)),"")</f>
        <v/>
      </c>
      <c r="I12033" s="17" t="str" cm="1">
        <f t="array" ref="I12033">IFERROR(INDEX(_1000000_Transaction_Records_For[],Data!#REF!,COLUMNS(Data!$M$1:T1999)),"")</f>
        <v/>
      </c>
      <c r="J12033" s="17" t="str" cm="1">
        <f t="array" ref="J12033">IFERROR(INDEX(_1000000_Transaction_Records_For[],Data!#REF!,COLUMNS(Data!$M$1:U1999)),"")</f>
        <v/>
      </c>
      <c r="K12033" s="17" t="str" cm="1">
        <f t="array" ref="K12033">IFERROR(INDEX(_1000000_Transaction_Records_For[],Data!#REF!,COLUMNS(Data!$M$1:V1999)),"")</f>
        <v/>
      </c>
      <c r="L12033" s="17" t="str" cm="1">
        <f t="array" ref="L12033">IFERROR(INDEX(_1000000_Transaction_Records_For[],Data!#REF!,COLUMNS(Data!$M$1:W1999)),"")</f>
        <v/>
      </c>
      <c r="M12033" s="17" t="str" cm="1">
        <f t="array" ref="M12033">IFERROR(INDEX(_1000000_Transaction_Records_For[],Data!#REF!,COLUMNS(Data!$M$1:X1999)),"")</f>
        <v/>
      </c>
    </row>
    <row r="12034" spans="2:13" x14ac:dyDescent="0.3">
      <c r="B12034" s="14" t="str" cm="1">
        <f t="array" ref="B12034">IFERROR(INDEX(_1000000_Transaction_Records_For[],Data!#REF!,COLUMNS(Data!$M$1:M1999)),"")</f>
        <v/>
      </c>
      <c r="C12034" s="15" t="str" cm="1">
        <f t="array" ref="C12034">IFERROR(INDEX(_1000000_Transaction_Records_For[],Data!#REF!,COLUMNS(Data!$M$1:N1999)),"")</f>
        <v/>
      </c>
      <c r="D12034" s="15" t="str" cm="1">
        <f t="array" ref="D12034">IFERROR(INDEX(_1000000_Transaction_Records_For[],Data!#REF!,COLUMNS(Data!$M$1:O1999)),"")</f>
        <v/>
      </c>
      <c r="E12034" s="14" t="str" cm="1">
        <f t="array" ref="E12034">IFERROR(INDEX(_1000000_Transaction_Records_For[],Data!#REF!,COLUMNS(Data!$M$1:P1999)),"")</f>
        <v/>
      </c>
      <c r="F12034" s="14" t="str" cm="1">
        <f t="array" ref="F12034">IFERROR(INDEX(_1000000_Transaction_Records_For[],Data!#REF!,COLUMNS(Data!$M$1:Q1999)),"")</f>
        <v/>
      </c>
      <c r="G12034" s="16" t="str" cm="1">
        <f t="array" ref="G12034">IFERROR(INDEX(_1000000_Transaction_Records_For[],Data!#REF!,COLUMNS(Data!$M$1:R1999)),"")</f>
        <v/>
      </c>
      <c r="H12034" s="14" t="str" cm="1">
        <f t="array" ref="H12034">IFERROR(INDEX(_1000000_Transaction_Records_For[],Data!#REF!,COLUMNS(Data!$M$1:S1999)),"")</f>
        <v/>
      </c>
      <c r="I12034" s="17" t="str" cm="1">
        <f t="array" ref="I12034">IFERROR(INDEX(_1000000_Transaction_Records_For[],Data!#REF!,COLUMNS(Data!$M$1:T1999)),"")</f>
        <v/>
      </c>
      <c r="J12034" s="17" t="str" cm="1">
        <f t="array" ref="J12034">IFERROR(INDEX(_1000000_Transaction_Records_For[],Data!#REF!,COLUMNS(Data!$M$1:U1999)),"")</f>
        <v/>
      </c>
      <c r="K12034" s="17" t="str" cm="1">
        <f t="array" ref="K12034">IFERROR(INDEX(_1000000_Transaction_Records_For[],Data!#REF!,COLUMNS(Data!$M$1:V1999)),"")</f>
        <v/>
      </c>
      <c r="L12034" s="17" t="str" cm="1">
        <f t="array" ref="L12034">IFERROR(INDEX(_1000000_Transaction_Records_For[],Data!#REF!,COLUMNS(Data!$M$1:W1999)),"")</f>
        <v/>
      </c>
      <c r="M12034" s="17" t="str" cm="1">
        <f t="array" ref="M12034">IFERROR(INDEX(_1000000_Transaction_Records_For[],Data!#REF!,COLUMNS(Data!$M$1:X1999)),"")</f>
        <v/>
      </c>
    </row>
    <row r="12035" spans="2:13" x14ac:dyDescent="0.3">
      <c r="B12035" s="14" t="str" cm="1">
        <f t="array" ref="B12035">IFERROR(INDEX(_1000000_Transaction_Records_For[],Data!#REF!,COLUMNS(Data!$M$1:M1999)),"")</f>
        <v/>
      </c>
      <c r="C12035" s="15" t="str" cm="1">
        <f t="array" ref="C12035">IFERROR(INDEX(_1000000_Transaction_Records_For[],Data!#REF!,COLUMNS(Data!$M$1:N1999)),"")</f>
        <v/>
      </c>
      <c r="D12035" s="15" t="str" cm="1">
        <f t="array" ref="D12035">IFERROR(INDEX(_1000000_Transaction_Records_For[],Data!#REF!,COLUMNS(Data!$M$1:O1999)),"")</f>
        <v/>
      </c>
      <c r="E12035" s="14" t="str" cm="1">
        <f t="array" ref="E12035">IFERROR(INDEX(_1000000_Transaction_Records_For[],Data!#REF!,COLUMNS(Data!$M$1:P1999)),"")</f>
        <v/>
      </c>
      <c r="F12035" s="14" t="str" cm="1">
        <f t="array" ref="F12035">IFERROR(INDEX(_1000000_Transaction_Records_For[],Data!#REF!,COLUMNS(Data!$M$1:Q1999)),"")</f>
        <v/>
      </c>
      <c r="G12035" s="16" t="str" cm="1">
        <f t="array" ref="G12035">IFERROR(INDEX(_1000000_Transaction_Records_For[],Data!#REF!,COLUMNS(Data!$M$1:R1999)),"")</f>
        <v/>
      </c>
      <c r="H12035" s="14" t="str" cm="1">
        <f t="array" ref="H12035">IFERROR(INDEX(_1000000_Transaction_Records_For[],Data!#REF!,COLUMNS(Data!$M$1:S1999)),"")</f>
        <v/>
      </c>
      <c r="I12035" s="17" t="str" cm="1">
        <f t="array" ref="I12035">IFERROR(INDEX(_1000000_Transaction_Records_For[],Data!#REF!,COLUMNS(Data!$M$1:T1999)),"")</f>
        <v/>
      </c>
      <c r="J12035" s="17" t="str" cm="1">
        <f t="array" ref="J12035">IFERROR(INDEX(_1000000_Transaction_Records_For[],Data!#REF!,COLUMNS(Data!$M$1:U1999)),"")</f>
        <v/>
      </c>
      <c r="K12035" s="17" t="str" cm="1">
        <f t="array" ref="K12035">IFERROR(INDEX(_1000000_Transaction_Records_For[],Data!#REF!,COLUMNS(Data!$M$1:V1999)),"")</f>
        <v/>
      </c>
      <c r="L12035" s="17" t="str" cm="1">
        <f t="array" ref="L12035">IFERROR(INDEX(_1000000_Transaction_Records_For[],Data!#REF!,COLUMNS(Data!$M$1:W1999)),"")</f>
        <v/>
      </c>
      <c r="M12035" s="17" t="str" cm="1">
        <f t="array" ref="M12035">IFERROR(INDEX(_1000000_Transaction_Records_For[],Data!#REF!,COLUMNS(Data!$M$1:X1999)),"")</f>
        <v/>
      </c>
    </row>
    <row r="12036" spans="2:13" x14ac:dyDescent="0.3">
      <c r="B12036" s="14" t="str" cm="1">
        <f t="array" ref="B12036">IFERROR(INDEX(_1000000_Transaction_Records_For[],Data!#REF!,COLUMNS(Data!$M$1:M1999)),"")</f>
        <v/>
      </c>
      <c r="C12036" s="15" t="str" cm="1">
        <f t="array" ref="C12036">IFERROR(INDEX(_1000000_Transaction_Records_For[],Data!#REF!,COLUMNS(Data!$M$1:N1999)),"")</f>
        <v/>
      </c>
      <c r="D12036" s="15" t="str" cm="1">
        <f t="array" ref="D12036">IFERROR(INDEX(_1000000_Transaction_Records_For[],Data!#REF!,COLUMNS(Data!$M$1:O1999)),"")</f>
        <v/>
      </c>
      <c r="E12036" s="14" t="str" cm="1">
        <f t="array" ref="E12036">IFERROR(INDEX(_1000000_Transaction_Records_For[],Data!#REF!,COLUMNS(Data!$M$1:P1999)),"")</f>
        <v/>
      </c>
      <c r="F12036" s="14" t="str" cm="1">
        <f t="array" ref="F12036">IFERROR(INDEX(_1000000_Transaction_Records_For[],Data!#REF!,COLUMNS(Data!$M$1:Q1999)),"")</f>
        <v/>
      </c>
      <c r="G12036" s="16" t="str" cm="1">
        <f t="array" ref="G12036">IFERROR(INDEX(_1000000_Transaction_Records_For[],Data!#REF!,COLUMNS(Data!$M$1:R1999)),"")</f>
        <v/>
      </c>
      <c r="H12036" s="14" t="str" cm="1">
        <f t="array" ref="H12036">IFERROR(INDEX(_1000000_Transaction_Records_For[],Data!#REF!,COLUMNS(Data!$M$1:S1999)),"")</f>
        <v/>
      </c>
      <c r="I12036" s="17" t="str" cm="1">
        <f t="array" ref="I12036">IFERROR(INDEX(_1000000_Transaction_Records_For[],Data!#REF!,COLUMNS(Data!$M$1:T1999)),"")</f>
        <v/>
      </c>
      <c r="J12036" s="17" t="str" cm="1">
        <f t="array" ref="J12036">IFERROR(INDEX(_1000000_Transaction_Records_For[],Data!#REF!,COLUMNS(Data!$M$1:U1999)),"")</f>
        <v/>
      </c>
      <c r="K12036" s="17" t="str" cm="1">
        <f t="array" ref="K12036">IFERROR(INDEX(_1000000_Transaction_Records_For[],Data!#REF!,COLUMNS(Data!$M$1:V1999)),"")</f>
        <v/>
      </c>
      <c r="L12036" s="17" t="str" cm="1">
        <f t="array" ref="L12036">IFERROR(INDEX(_1000000_Transaction_Records_For[],Data!#REF!,COLUMNS(Data!$M$1:W1999)),"")</f>
        <v/>
      </c>
      <c r="M12036" s="17" t="str" cm="1">
        <f t="array" ref="M12036">IFERROR(INDEX(_1000000_Transaction_Records_For[],Data!#REF!,COLUMNS(Data!$M$1:X1999)),"")</f>
        <v/>
      </c>
    </row>
    <row r="12037" spans="2:13" x14ac:dyDescent="0.3">
      <c r="B12037" s="14" t="str" cm="1">
        <f t="array" ref="B12037">IFERROR(INDEX(_1000000_Transaction_Records_For[],Data!#REF!,COLUMNS(Data!$M$1:M1999)),"")</f>
        <v/>
      </c>
      <c r="C12037" s="15" t="str" cm="1">
        <f t="array" ref="C12037">IFERROR(INDEX(_1000000_Transaction_Records_For[],Data!#REF!,COLUMNS(Data!$M$1:N1999)),"")</f>
        <v/>
      </c>
      <c r="D12037" s="15" t="str" cm="1">
        <f t="array" ref="D12037">IFERROR(INDEX(_1000000_Transaction_Records_For[],Data!#REF!,COLUMNS(Data!$M$1:O1999)),"")</f>
        <v/>
      </c>
      <c r="E12037" s="14" t="str" cm="1">
        <f t="array" ref="E12037">IFERROR(INDEX(_1000000_Transaction_Records_For[],Data!#REF!,COLUMNS(Data!$M$1:P1999)),"")</f>
        <v/>
      </c>
      <c r="F12037" s="14" t="str" cm="1">
        <f t="array" ref="F12037">IFERROR(INDEX(_1000000_Transaction_Records_For[],Data!#REF!,COLUMNS(Data!$M$1:Q1999)),"")</f>
        <v/>
      </c>
      <c r="G12037" s="16" t="str" cm="1">
        <f t="array" ref="G12037">IFERROR(INDEX(_1000000_Transaction_Records_For[],Data!#REF!,COLUMNS(Data!$M$1:R1999)),"")</f>
        <v/>
      </c>
      <c r="H12037" s="14" t="str" cm="1">
        <f t="array" ref="H12037">IFERROR(INDEX(_1000000_Transaction_Records_For[],Data!#REF!,COLUMNS(Data!$M$1:S1999)),"")</f>
        <v/>
      </c>
      <c r="I12037" s="17" t="str" cm="1">
        <f t="array" ref="I12037">IFERROR(INDEX(_1000000_Transaction_Records_For[],Data!#REF!,COLUMNS(Data!$M$1:T1999)),"")</f>
        <v/>
      </c>
      <c r="J12037" s="17" t="str" cm="1">
        <f t="array" ref="J12037">IFERROR(INDEX(_1000000_Transaction_Records_For[],Data!#REF!,COLUMNS(Data!$M$1:U1999)),"")</f>
        <v/>
      </c>
      <c r="K12037" s="17" t="str" cm="1">
        <f t="array" ref="K12037">IFERROR(INDEX(_1000000_Transaction_Records_For[],Data!#REF!,COLUMNS(Data!$M$1:V1999)),"")</f>
        <v/>
      </c>
      <c r="L12037" s="17" t="str" cm="1">
        <f t="array" ref="L12037">IFERROR(INDEX(_1000000_Transaction_Records_For[],Data!#REF!,COLUMNS(Data!$M$1:W1999)),"")</f>
        <v/>
      </c>
      <c r="M12037" s="17" t="str" cm="1">
        <f t="array" ref="M12037">IFERROR(INDEX(_1000000_Transaction_Records_For[],Data!#REF!,COLUMNS(Data!$M$1:X1999)),"")</f>
        <v/>
      </c>
    </row>
    <row r="12038" spans="2:13" x14ac:dyDescent="0.3">
      <c r="B12038" s="14" t="str" cm="1">
        <f t="array" ref="B12038">IFERROR(INDEX(_1000000_Transaction_Records_For[],Data!#REF!,COLUMNS(Data!$M$1:M1999)),"")</f>
        <v/>
      </c>
      <c r="C12038" s="15" t="str" cm="1">
        <f t="array" ref="C12038">IFERROR(INDEX(_1000000_Transaction_Records_For[],Data!#REF!,COLUMNS(Data!$M$1:N1999)),"")</f>
        <v/>
      </c>
      <c r="D12038" s="15" t="str" cm="1">
        <f t="array" ref="D12038">IFERROR(INDEX(_1000000_Transaction_Records_For[],Data!#REF!,COLUMNS(Data!$M$1:O1999)),"")</f>
        <v/>
      </c>
      <c r="E12038" s="14" t="str" cm="1">
        <f t="array" ref="E12038">IFERROR(INDEX(_1000000_Transaction_Records_For[],Data!#REF!,COLUMNS(Data!$M$1:P1999)),"")</f>
        <v/>
      </c>
      <c r="F12038" s="14" t="str" cm="1">
        <f t="array" ref="F12038">IFERROR(INDEX(_1000000_Transaction_Records_For[],Data!#REF!,COLUMNS(Data!$M$1:Q1999)),"")</f>
        <v/>
      </c>
      <c r="G12038" s="16" t="str" cm="1">
        <f t="array" ref="G12038">IFERROR(INDEX(_1000000_Transaction_Records_For[],Data!#REF!,COLUMNS(Data!$M$1:R1999)),"")</f>
        <v/>
      </c>
      <c r="H12038" s="14" t="str" cm="1">
        <f t="array" ref="H12038">IFERROR(INDEX(_1000000_Transaction_Records_For[],Data!#REF!,COLUMNS(Data!$M$1:S1999)),"")</f>
        <v/>
      </c>
      <c r="I12038" s="17" t="str" cm="1">
        <f t="array" ref="I12038">IFERROR(INDEX(_1000000_Transaction_Records_For[],Data!#REF!,COLUMNS(Data!$M$1:T1999)),"")</f>
        <v/>
      </c>
      <c r="J12038" s="17" t="str" cm="1">
        <f t="array" ref="J12038">IFERROR(INDEX(_1000000_Transaction_Records_For[],Data!#REF!,COLUMNS(Data!$M$1:U1999)),"")</f>
        <v/>
      </c>
      <c r="K12038" s="17" t="str" cm="1">
        <f t="array" ref="K12038">IFERROR(INDEX(_1000000_Transaction_Records_For[],Data!#REF!,COLUMNS(Data!$M$1:V1999)),"")</f>
        <v/>
      </c>
      <c r="L12038" s="17" t="str" cm="1">
        <f t="array" ref="L12038">IFERROR(INDEX(_1000000_Transaction_Records_For[],Data!#REF!,COLUMNS(Data!$M$1:W1999)),"")</f>
        <v/>
      </c>
      <c r="M12038" s="17" t="str" cm="1">
        <f t="array" ref="M12038">IFERROR(INDEX(_1000000_Transaction_Records_For[],Data!#REF!,COLUMNS(Data!$M$1:X1999)),"")</f>
        <v/>
      </c>
    </row>
    <row r="12039" spans="2:13" x14ac:dyDescent="0.3">
      <c r="B12039" s="14" t="str" cm="1">
        <f t="array" ref="B12039">IFERROR(INDEX(_1000000_Transaction_Records_For[],Data!#REF!,COLUMNS(Data!$M$1:M1999)),"")</f>
        <v/>
      </c>
      <c r="C12039" s="15" t="str" cm="1">
        <f t="array" ref="C12039">IFERROR(INDEX(_1000000_Transaction_Records_For[],Data!#REF!,COLUMNS(Data!$M$1:N1999)),"")</f>
        <v/>
      </c>
      <c r="D12039" s="15" t="str" cm="1">
        <f t="array" ref="D12039">IFERROR(INDEX(_1000000_Transaction_Records_For[],Data!#REF!,COLUMNS(Data!$M$1:O1999)),"")</f>
        <v/>
      </c>
      <c r="E12039" s="14" t="str" cm="1">
        <f t="array" ref="E12039">IFERROR(INDEX(_1000000_Transaction_Records_For[],Data!#REF!,COLUMNS(Data!$M$1:P1999)),"")</f>
        <v/>
      </c>
      <c r="F12039" s="14" t="str" cm="1">
        <f t="array" ref="F12039">IFERROR(INDEX(_1000000_Transaction_Records_For[],Data!#REF!,COLUMNS(Data!$M$1:Q1999)),"")</f>
        <v/>
      </c>
      <c r="G12039" s="16" t="str" cm="1">
        <f t="array" ref="G12039">IFERROR(INDEX(_1000000_Transaction_Records_For[],Data!#REF!,COLUMNS(Data!$M$1:R1999)),"")</f>
        <v/>
      </c>
      <c r="H12039" s="14" t="str" cm="1">
        <f t="array" ref="H12039">IFERROR(INDEX(_1000000_Transaction_Records_For[],Data!#REF!,COLUMNS(Data!$M$1:S1999)),"")</f>
        <v/>
      </c>
      <c r="I12039" s="17" t="str" cm="1">
        <f t="array" ref="I12039">IFERROR(INDEX(_1000000_Transaction_Records_For[],Data!#REF!,COLUMNS(Data!$M$1:T1999)),"")</f>
        <v/>
      </c>
      <c r="J12039" s="17" t="str" cm="1">
        <f t="array" ref="J12039">IFERROR(INDEX(_1000000_Transaction_Records_For[],Data!#REF!,COLUMNS(Data!$M$1:U1999)),"")</f>
        <v/>
      </c>
      <c r="K12039" s="17" t="str" cm="1">
        <f t="array" ref="K12039">IFERROR(INDEX(_1000000_Transaction_Records_For[],Data!#REF!,COLUMNS(Data!$M$1:V1999)),"")</f>
        <v/>
      </c>
      <c r="L12039" s="17" t="str" cm="1">
        <f t="array" ref="L12039">IFERROR(INDEX(_1000000_Transaction_Records_For[],Data!#REF!,COLUMNS(Data!$M$1:W1999)),"")</f>
        <v/>
      </c>
      <c r="M12039" s="17" t="str" cm="1">
        <f t="array" ref="M12039">IFERROR(INDEX(_1000000_Transaction_Records_For[],Data!#REF!,COLUMNS(Data!$M$1:X1999)),"")</f>
        <v/>
      </c>
    </row>
    <row r="12040" spans="2:13" x14ac:dyDescent="0.3">
      <c r="B12040" s="14" t="str" cm="1">
        <f t="array" ref="B12040">IFERROR(INDEX(_1000000_Transaction_Records_For[],Data!#REF!,COLUMNS(Data!$M$1:M1999)),"")</f>
        <v/>
      </c>
      <c r="C12040" s="15" t="str" cm="1">
        <f t="array" ref="C12040">IFERROR(INDEX(_1000000_Transaction_Records_For[],Data!#REF!,COLUMNS(Data!$M$1:N1999)),"")</f>
        <v/>
      </c>
      <c r="D12040" s="15" t="str" cm="1">
        <f t="array" ref="D12040">IFERROR(INDEX(_1000000_Transaction_Records_For[],Data!#REF!,COLUMNS(Data!$M$1:O1999)),"")</f>
        <v/>
      </c>
      <c r="E12040" s="14" t="str" cm="1">
        <f t="array" ref="E12040">IFERROR(INDEX(_1000000_Transaction_Records_For[],Data!#REF!,COLUMNS(Data!$M$1:P1999)),"")</f>
        <v/>
      </c>
      <c r="F12040" s="14" t="str" cm="1">
        <f t="array" ref="F12040">IFERROR(INDEX(_1000000_Transaction_Records_For[],Data!#REF!,COLUMNS(Data!$M$1:Q1999)),"")</f>
        <v/>
      </c>
      <c r="G12040" s="16" t="str" cm="1">
        <f t="array" ref="G12040">IFERROR(INDEX(_1000000_Transaction_Records_For[],Data!#REF!,COLUMNS(Data!$M$1:R1999)),"")</f>
        <v/>
      </c>
      <c r="H12040" s="14" t="str" cm="1">
        <f t="array" ref="H12040">IFERROR(INDEX(_1000000_Transaction_Records_For[],Data!#REF!,COLUMNS(Data!$M$1:S1999)),"")</f>
        <v/>
      </c>
      <c r="I12040" s="17" t="str" cm="1">
        <f t="array" ref="I12040">IFERROR(INDEX(_1000000_Transaction_Records_For[],Data!#REF!,COLUMNS(Data!$M$1:T1999)),"")</f>
        <v/>
      </c>
      <c r="J12040" s="17" t="str" cm="1">
        <f t="array" ref="J12040">IFERROR(INDEX(_1000000_Transaction_Records_For[],Data!#REF!,COLUMNS(Data!$M$1:U1999)),"")</f>
        <v/>
      </c>
      <c r="K12040" s="17" t="str" cm="1">
        <f t="array" ref="K12040">IFERROR(INDEX(_1000000_Transaction_Records_For[],Data!#REF!,COLUMNS(Data!$M$1:V1999)),"")</f>
        <v/>
      </c>
      <c r="L12040" s="17" t="str" cm="1">
        <f t="array" ref="L12040">IFERROR(INDEX(_1000000_Transaction_Records_For[],Data!#REF!,COLUMNS(Data!$M$1:W1999)),"")</f>
        <v/>
      </c>
      <c r="M12040" s="17" t="str" cm="1">
        <f t="array" ref="M12040">IFERROR(INDEX(_1000000_Transaction_Records_For[],Data!#REF!,COLUMNS(Data!$M$1:X1999)),"")</f>
        <v/>
      </c>
    </row>
    <row r="12041" spans="2:13" x14ac:dyDescent="0.3">
      <c r="B12041" s="14" t="str" cm="1">
        <f t="array" ref="B12041">IFERROR(INDEX(_1000000_Transaction_Records_For[],Data!#REF!,COLUMNS(Data!$M$1:M1999)),"")</f>
        <v/>
      </c>
      <c r="C12041" s="15" t="str" cm="1">
        <f t="array" ref="C12041">IFERROR(INDEX(_1000000_Transaction_Records_For[],Data!#REF!,COLUMNS(Data!$M$1:N1999)),"")</f>
        <v/>
      </c>
      <c r="D12041" s="15" t="str" cm="1">
        <f t="array" ref="D12041">IFERROR(INDEX(_1000000_Transaction_Records_For[],Data!#REF!,COLUMNS(Data!$M$1:O1999)),"")</f>
        <v/>
      </c>
      <c r="E12041" s="14" t="str" cm="1">
        <f t="array" ref="E12041">IFERROR(INDEX(_1000000_Transaction_Records_For[],Data!#REF!,COLUMNS(Data!$M$1:P1999)),"")</f>
        <v/>
      </c>
      <c r="F12041" s="14" t="str" cm="1">
        <f t="array" ref="F12041">IFERROR(INDEX(_1000000_Transaction_Records_For[],Data!#REF!,COLUMNS(Data!$M$1:Q1999)),"")</f>
        <v/>
      </c>
      <c r="G12041" s="16" t="str" cm="1">
        <f t="array" ref="G12041">IFERROR(INDEX(_1000000_Transaction_Records_For[],Data!#REF!,COLUMNS(Data!$M$1:R1999)),"")</f>
        <v/>
      </c>
      <c r="H12041" s="14" t="str" cm="1">
        <f t="array" ref="H12041">IFERROR(INDEX(_1000000_Transaction_Records_For[],Data!#REF!,COLUMNS(Data!$M$1:S1999)),"")</f>
        <v/>
      </c>
      <c r="I12041" s="17" t="str" cm="1">
        <f t="array" ref="I12041">IFERROR(INDEX(_1000000_Transaction_Records_For[],Data!#REF!,COLUMNS(Data!$M$1:T1999)),"")</f>
        <v/>
      </c>
      <c r="J12041" s="17" t="str" cm="1">
        <f t="array" ref="J12041">IFERROR(INDEX(_1000000_Transaction_Records_For[],Data!#REF!,COLUMNS(Data!$M$1:U1999)),"")</f>
        <v/>
      </c>
      <c r="K12041" s="17" t="str" cm="1">
        <f t="array" ref="K12041">IFERROR(INDEX(_1000000_Transaction_Records_For[],Data!#REF!,COLUMNS(Data!$M$1:V1999)),"")</f>
        <v/>
      </c>
      <c r="L12041" s="17" t="str" cm="1">
        <f t="array" ref="L12041">IFERROR(INDEX(_1000000_Transaction_Records_For[],Data!#REF!,COLUMNS(Data!$M$1:W1999)),"")</f>
        <v/>
      </c>
      <c r="M12041" s="17" t="str" cm="1">
        <f t="array" ref="M12041">IFERROR(INDEX(_1000000_Transaction_Records_For[],Data!#REF!,COLUMNS(Data!$M$1:X1999)),"")</f>
        <v/>
      </c>
    </row>
    <row r="12042" spans="2:13" x14ac:dyDescent="0.3">
      <c r="B12042" s="14" t="str" cm="1">
        <f t="array" ref="B12042">IFERROR(INDEX(_1000000_Transaction_Records_For[],Data!#REF!,COLUMNS(Data!$M$1:M1999)),"")</f>
        <v/>
      </c>
      <c r="C12042" s="15" t="str" cm="1">
        <f t="array" ref="C12042">IFERROR(INDEX(_1000000_Transaction_Records_For[],Data!#REF!,COLUMNS(Data!$M$1:N1999)),"")</f>
        <v/>
      </c>
      <c r="D12042" s="15" t="str" cm="1">
        <f t="array" ref="D12042">IFERROR(INDEX(_1000000_Transaction_Records_For[],Data!#REF!,COLUMNS(Data!$M$1:O1999)),"")</f>
        <v/>
      </c>
      <c r="E12042" s="14" t="str" cm="1">
        <f t="array" ref="E12042">IFERROR(INDEX(_1000000_Transaction_Records_For[],Data!#REF!,COLUMNS(Data!$M$1:P1999)),"")</f>
        <v/>
      </c>
      <c r="F12042" s="14" t="str" cm="1">
        <f t="array" ref="F12042">IFERROR(INDEX(_1000000_Transaction_Records_For[],Data!#REF!,COLUMNS(Data!$M$1:Q1999)),"")</f>
        <v/>
      </c>
      <c r="G12042" s="16" t="str" cm="1">
        <f t="array" ref="G12042">IFERROR(INDEX(_1000000_Transaction_Records_For[],Data!#REF!,COLUMNS(Data!$M$1:R1999)),"")</f>
        <v/>
      </c>
      <c r="H12042" s="14" t="str" cm="1">
        <f t="array" ref="H12042">IFERROR(INDEX(_1000000_Transaction_Records_For[],Data!#REF!,COLUMNS(Data!$M$1:S1999)),"")</f>
        <v/>
      </c>
      <c r="I12042" s="17" t="str" cm="1">
        <f t="array" ref="I12042">IFERROR(INDEX(_1000000_Transaction_Records_For[],Data!#REF!,COLUMNS(Data!$M$1:T1999)),"")</f>
        <v/>
      </c>
      <c r="J12042" s="17" t="str" cm="1">
        <f t="array" ref="J12042">IFERROR(INDEX(_1000000_Transaction_Records_For[],Data!#REF!,COLUMNS(Data!$M$1:U1999)),"")</f>
        <v/>
      </c>
      <c r="K12042" s="17" t="str" cm="1">
        <f t="array" ref="K12042">IFERROR(INDEX(_1000000_Transaction_Records_For[],Data!#REF!,COLUMNS(Data!$M$1:V1999)),"")</f>
        <v/>
      </c>
      <c r="L12042" s="17" t="str" cm="1">
        <f t="array" ref="L12042">IFERROR(INDEX(_1000000_Transaction_Records_For[],Data!#REF!,COLUMNS(Data!$M$1:W1999)),"")</f>
        <v/>
      </c>
      <c r="M12042" s="17" t="str" cm="1">
        <f t="array" ref="M12042">IFERROR(INDEX(_1000000_Transaction_Records_For[],Data!#REF!,COLUMNS(Data!$M$1:X1999)),"")</f>
        <v/>
      </c>
    </row>
    <row r="12043" spans="2:13" x14ac:dyDescent="0.3">
      <c r="B12043" s="14" t="str" cm="1">
        <f t="array" ref="B12043">IFERROR(INDEX(_1000000_Transaction_Records_For[],Data!#REF!,COLUMNS(Data!$M$1:M1999)),"")</f>
        <v/>
      </c>
      <c r="C12043" s="15" t="str" cm="1">
        <f t="array" ref="C12043">IFERROR(INDEX(_1000000_Transaction_Records_For[],Data!#REF!,COLUMNS(Data!$M$1:N1999)),"")</f>
        <v/>
      </c>
      <c r="D12043" s="15" t="str" cm="1">
        <f t="array" ref="D12043">IFERROR(INDEX(_1000000_Transaction_Records_For[],Data!#REF!,COLUMNS(Data!$M$1:O1999)),"")</f>
        <v/>
      </c>
      <c r="E12043" s="14" t="str" cm="1">
        <f t="array" ref="E12043">IFERROR(INDEX(_1000000_Transaction_Records_For[],Data!#REF!,COLUMNS(Data!$M$1:P1999)),"")</f>
        <v/>
      </c>
      <c r="F12043" s="14" t="str" cm="1">
        <f t="array" ref="F12043">IFERROR(INDEX(_1000000_Transaction_Records_For[],Data!#REF!,COLUMNS(Data!$M$1:Q1999)),"")</f>
        <v/>
      </c>
      <c r="G12043" s="16" t="str" cm="1">
        <f t="array" ref="G12043">IFERROR(INDEX(_1000000_Transaction_Records_For[],Data!#REF!,COLUMNS(Data!$M$1:R1999)),"")</f>
        <v/>
      </c>
      <c r="H12043" s="14" t="str" cm="1">
        <f t="array" ref="H12043">IFERROR(INDEX(_1000000_Transaction_Records_For[],Data!#REF!,COLUMNS(Data!$M$1:S1999)),"")</f>
        <v/>
      </c>
      <c r="I12043" s="17" t="str" cm="1">
        <f t="array" ref="I12043">IFERROR(INDEX(_1000000_Transaction_Records_For[],Data!#REF!,COLUMNS(Data!$M$1:T1999)),"")</f>
        <v/>
      </c>
      <c r="J12043" s="17" t="str" cm="1">
        <f t="array" ref="J12043">IFERROR(INDEX(_1000000_Transaction_Records_For[],Data!#REF!,COLUMNS(Data!$M$1:U1999)),"")</f>
        <v/>
      </c>
      <c r="K12043" s="17" t="str" cm="1">
        <f t="array" ref="K12043">IFERROR(INDEX(_1000000_Transaction_Records_For[],Data!#REF!,COLUMNS(Data!$M$1:V1999)),"")</f>
        <v/>
      </c>
      <c r="L12043" s="17" t="str" cm="1">
        <f t="array" ref="L12043">IFERROR(INDEX(_1000000_Transaction_Records_For[],Data!#REF!,COLUMNS(Data!$M$1:W1999)),"")</f>
        <v/>
      </c>
      <c r="M12043" s="17" t="str" cm="1">
        <f t="array" ref="M12043">IFERROR(INDEX(_1000000_Transaction_Records_For[],Data!#REF!,COLUMNS(Data!$M$1:X1999)),"")</f>
        <v/>
      </c>
    </row>
    <row r="12044" spans="2:13" x14ac:dyDescent="0.3">
      <c r="B12044" s="14" t="str" cm="1">
        <f t="array" ref="B12044">IFERROR(INDEX(_1000000_Transaction_Records_For[],Data!#REF!,COLUMNS(Data!$M$1:M1999)),"")</f>
        <v/>
      </c>
      <c r="C12044" s="15" t="str" cm="1">
        <f t="array" ref="C12044">IFERROR(INDEX(_1000000_Transaction_Records_For[],Data!#REF!,COLUMNS(Data!$M$1:N1999)),"")</f>
        <v/>
      </c>
      <c r="D12044" s="15" t="str" cm="1">
        <f t="array" ref="D12044">IFERROR(INDEX(_1000000_Transaction_Records_For[],Data!#REF!,COLUMNS(Data!$M$1:O1999)),"")</f>
        <v/>
      </c>
      <c r="E12044" s="14" t="str" cm="1">
        <f t="array" ref="E12044">IFERROR(INDEX(_1000000_Transaction_Records_For[],Data!#REF!,COLUMNS(Data!$M$1:P1999)),"")</f>
        <v/>
      </c>
      <c r="F12044" s="14" t="str" cm="1">
        <f t="array" ref="F12044">IFERROR(INDEX(_1000000_Transaction_Records_For[],Data!#REF!,COLUMNS(Data!$M$1:Q1999)),"")</f>
        <v/>
      </c>
      <c r="G12044" s="16" t="str" cm="1">
        <f t="array" ref="G12044">IFERROR(INDEX(_1000000_Transaction_Records_For[],Data!#REF!,COLUMNS(Data!$M$1:R1999)),"")</f>
        <v/>
      </c>
      <c r="H12044" s="14" t="str" cm="1">
        <f t="array" ref="H12044">IFERROR(INDEX(_1000000_Transaction_Records_For[],Data!#REF!,COLUMNS(Data!$M$1:S1999)),"")</f>
        <v/>
      </c>
      <c r="I12044" s="17" t="str" cm="1">
        <f t="array" ref="I12044">IFERROR(INDEX(_1000000_Transaction_Records_For[],Data!#REF!,COLUMNS(Data!$M$1:T1999)),"")</f>
        <v/>
      </c>
      <c r="J12044" s="17" t="str" cm="1">
        <f t="array" ref="J12044">IFERROR(INDEX(_1000000_Transaction_Records_For[],Data!#REF!,COLUMNS(Data!$M$1:U1999)),"")</f>
        <v/>
      </c>
      <c r="K12044" s="17" t="str" cm="1">
        <f t="array" ref="K12044">IFERROR(INDEX(_1000000_Transaction_Records_For[],Data!#REF!,COLUMNS(Data!$M$1:V1999)),"")</f>
        <v/>
      </c>
      <c r="L12044" s="17" t="str" cm="1">
        <f t="array" ref="L12044">IFERROR(INDEX(_1000000_Transaction_Records_For[],Data!#REF!,COLUMNS(Data!$M$1:W1999)),"")</f>
        <v/>
      </c>
      <c r="M12044" s="17" t="str" cm="1">
        <f t="array" ref="M12044">IFERROR(INDEX(_1000000_Transaction_Records_For[],Data!#REF!,COLUMNS(Data!$M$1:X1999)),"")</f>
        <v/>
      </c>
    </row>
    <row r="12045" spans="2:13" x14ac:dyDescent="0.3">
      <c r="B12045" s="14" t="str" cm="1">
        <f t="array" ref="B12045">IFERROR(INDEX(_1000000_Transaction_Records_For[],Data!#REF!,COLUMNS(Data!$M$1:M1999)),"")</f>
        <v/>
      </c>
      <c r="C12045" s="15" t="str" cm="1">
        <f t="array" ref="C12045">IFERROR(INDEX(_1000000_Transaction_Records_For[],Data!#REF!,COLUMNS(Data!$M$1:N1999)),"")</f>
        <v/>
      </c>
      <c r="D12045" s="15" t="str" cm="1">
        <f t="array" ref="D12045">IFERROR(INDEX(_1000000_Transaction_Records_For[],Data!#REF!,COLUMNS(Data!$M$1:O1999)),"")</f>
        <v/>
      </c>
      <c r="E12045" s="14" t="str" cm="1">
        <f t="array" ref="E12045">IFERROR(INDEX(_1000000_Transaction_Records_For[],Data!#REF!,COLUMNS(Data!$M$1:P1999)),"")</f>
        <v/>
      </c>
      <c r="F12045" s="14" t="str" cm="1">
        <f t="array" ref="F12045">IFERROR(INDEX(_1000000_Transaction_Records_For[],Data!#REF!,COLUMNS(Data!$M$1:Q1999)),"")</f>
        <v/>
      </c>
      <c r="G12045" s="16" t="str" cm="1">
        <f t="array" ref="G12045">IFERROR(INDEX(_1000000_Transaction_Records_For[],Data!#REF!,COLUMNS(Data!$M$1:R1999)),"")</f>
        <v/>
      </c>
      <c r="H12045" s="14" t="str" cm="1">
        <f t="array" ref="H12045">IFERROR(INDEX(_1000000_Transaction_Records_For[],Data!#REF!,COLUMNS(Data!$M$1:S1999)),"")</f>
        <v/>
      </c>
      <c r="I12045" s="17" t="str" cm="1">
        <f t="array" ref="I12045">IFERROR(INDEX(_1000000_Transaction_Records_For[],Data!#REF!,COLUMNS(Data!$M$1:T1999)),"")</f>
        <v/>
      </c>
      <c r="J12045" s="17" t="str" cm="1">
        <f t="array" ref="J12045">IFERROR(INDEX(_1000000_Transaction_Records_For[],Data!#REF!,COLUMNS(Data!$M$1:U1999)),"")</f>
        <v/>
      </c>
      <c r="K12045" s="17" t="str" cm="1">
        <f t="array" ref="K12045">IFERROR(INDEX(_1000000_Transaction_Records_For[],Data!#REF!,COLUMNS(Data!$M$1:V1999)),"")</f>
        <v/>
      </c>
      <c r="L12045" s="17" t="str" cm="1">
        <f t="array" ref="L12045">IFERROR(INDEX(_1000000_Transaction_Records_For[],Data!#REF!,COLUMNS(Data!$M$1:W1999)),"")</f>
        <v/>
      </c>
      <c r="M12045" s="17" t="str" cm="1">
        <f t="array" ref="M12045">IFERROR(INDEX(_1000000_Transaction_Records_For[],Data!#REF!,COLUMNS(Data!$M$1:X1999)),"")</f>
        <v/>
      </c>
    </row>
    <row r="12046" spans="2:13" x14ac:dyDescent="0.3">
      <c r="B12046" s="14" t="str" cm="1">
        <f t="array" ref="B12046">IFERROR(INDEX(_1000000_Transaction_Records_For[],Data!#REF!,COLUMNS(Data!$M$1:M1999)),"")</f>
        <v/>
      </c>
      <c r="C12046" s="15" t="str" cm="1">
        <f t="array" ref="C12046">IFERROR(INDEX(_1000000_Transaction_Records_For[],Data!#REF!,COLUMNS(Data!$M$1:N1999)),"")</f>
        <v/>
      </c>
      <c r="D12046" s="15" t="str" cm="1">
        <f t="array" ref="D12046">IFERROR(INDEX(_1000000_Transaction_Records_For[],Data!#REF!,COLUMNS(Data!$M$1:O1999)),"")</f>
        <v/>
      </c>
      <c r="E12046" s="14" t="str" cm="1">
        <f t="array" ref="E12046">IFERROR(INDEX(_1000000_Transaction_Records_For[],Data!#REF!,COLUMNS(Data!$M$1:P1999)),"")</f>
        <v/>
      </c>
      <c r="F12046" s="14" t="str" cm="1">
        <f t="array" ref="F12046">IFERROR(INDEX(_1000000_Transaction_Records_For[],Data!#REF!,COLUMNS(Data!$M$1:Q1999)),"")</f>
        <v/>
      </c>
      <c r="G12046" s="16" t="str" cm="1">
        <f t="array" ref="G12046">IFERROR(INDEX(_1000000_Transaction_Records_For[],Data!#REF!,COLUMNS(Data!$M$1:R1999)),"")</f>
        <v/>
      </c>
      <c r="H12046" s="14" t="str" cm="1">
        <f t="array" ref="H12046">IFERROR(INDEX(_1000000_Transaction_Records_For[],Data!#REF!,COLUMNS(Data!$M$1:S1999)),"")</f>
        <v/>
      </c>
      <c r="I12046" s="17" t="str" cm="1">
        <f t="array" ref="I12046">IFERROR(INDEX(_1000000_Transaction_Records_For[],Data!#REF!,COLUMNS(Data!$M$1:T1999)),"")</f>
        <v/>
      </c>
      <c r="J12046" s="17" t="str" cm="1">
        <f t="array" ref="J12046">IFERROR(INDEX(_1000000_Transaction_Records_For[],Data!#REF!,COLUMNS(Data!$M$1:U1999)),"")</f>
        <v/>
      </c>
      <c r="K12046" s="17" t="str" cm="1">
        <f t="array" ref="K12046">IFERROR(INDEX(_1000000_Transaction_Records_For[],Data!#REF!,COLUMNS(Data!$M$1:V1999)),"")</f>
        <v/>
      </c>
      <c r="L12046" s="17" t="str" cm="1">
        <f t="array" ref="L12046">IFERROR(INDEX(_1000000_Transaction_Records_For[],Data!#REF!,COLUMNS(Data!$M$1:W1999)),"")</f>
        <v/>
      </c>
      <c r="M12046" s="17" t="str" cm="1">
        <f t="array" ref="M12046">IFERROR(INDEX(_1000000_Transaction_Records_For[],Data!#REF!,COLUMNS(Data!$M$1:X1999)),"")</f>
        <v/>
      </c>
    </row>
    <row r="12047" spans="2:13" x14ac:dyDescent="0.3">
      <c r="B12047" s="14" t="str" cm="1">
        <f t="array" ref="B12047">IFERROR(INDEX(_1000000_Transaction_Records_For[],Data!#REF!,COLUMNS(Data!$M$1:M1999)),"")</f>
        <v/>
      </c>
      <c r="C12047" s="15" t="str" cm="1">
        <f t="array" ref="C12047">IFERROR(INDEX(_1000000_Transaction_Records_For[],Data!#REF!,COLUMNS(Data!$M$1:N1999)),"")</f>
        <v/>
      </c>
      <c r="D12047" s="15" t="str" cm="1">
        <f t="array" ref="D12047">IFERROR(INDEX(_1000000_Transaction_Records_For[],Data!#REF!,COLUMNS(Data!$M$1:O1999)),"")</f>
        <v/>
      </c>
      <c r="E12047" s="14" t="str" cm="1">
        <f t="array" ref="E12047">IFERROR(INDEX(_1000000_Transaction_Records_For[],Data!#REF!,COLUMNS(Data!$M$1:P1999)),"")</f>
        <v/>
      </c>
      <c r="F12047" s="14" t="str" cm="1">
        <f t="array" ref="F12047">IFERROR(INDEX(_1000000_Transaction_Records_For[],Data!#REF!,COLUMNS(Data!$M$1:Q1999)),"")</f>
        <v/>
      </c>
      <c r="G12047" s="16" t="str" cm="1">
        <f t="array" ref="G12047">IFERROR(INDEX(_1000000_Transaction_Records_For[],Data!#REF!,COLUMNS(Data!$M$1:R1999)),"")</f>
        <v/>
      </c>
      <c r="H12047" s="14" t="str" cm="1">
        <f t="array" ref="H12047">IFERROR(INDEX(_1000000_Transaction_Records_For[],Data!#REF!,COLUMNS(Data!$M$1:S1999)),"")</f>
        <v/>
      </c>
      <c r="I12047" s="17" t="str" cm="1">
        <f t="array" ref="I12047">IFERROR(INDEX(_1000000_Transaction_Records_For[],Data!#REF!,COLUMNS(Data!$M$1:T1999)),"")</f>
        <v/>
      </c>
      <c r="J12047" s="17" t="str" cm="1">
        <f t="array" ref="J12047">IFERROR(INDEX(_1000000_Transaction_Records_For[],Data!#REF!,COLUMNS(Data!$M$1:U1999)),"")</f>
        <v/>
      </c>
      <c r="K12047" s="17" t="str" cm="1">
        <f t="array" ref="K12047">IFERROR(INDEX(_1000000_Transaction_Records_For[],Data!#REF!,COLUMNS(Data!$M$1:V1999)),"")</f>
        <v/>
      </c>
      <c r="L12047" s="17" t="str" cm="1">
        <f t="array" ref="L12047">IFERROR(INDEX(_1000000_Transaction_Records_For[],Data!#REF!,COLUMNS(Data!$M$1:W1999)),"")</f>
        <v/>
      </c>
      <c r="M12047" s="17" t="str" cm="1">
        <f t="array" ref="M12047">IFERROR(INDEX(_1000000_Transaction_Records_For[],Data!#REF!,COLUMNS(Data!$M$1:X1999)),"")</f>
        <v/>
      </c>
    </row>
    <row r="12048" spans="2:13" x14ac:dyDescent="0.3">
      <c r="B12048" s="14" t="str" cm="1">
        <f t="array" ref="B12048">IFERROR(INDEX(_1000000_Transaction_Records_For[],Data!#REF!,COLUMNS(Data!$M$1:M1999)),"")</f>
        <v/>
      </c>
      <c r="C12048" s="15" t="str" cm="1">
        <f t="array" ref="C12048">IFERROR(INDEX(_1000000_Transaction_Records_For[],Data!#REF!,COLUMNS(Data!$M$1:N1999)),"")</f>
        <v/>
      </c>
      <c r="D12048" s="15" t="str" cm="1">
        <f t="array" ref="D12048">IFERROR(INDEX(_1000000_Transaction_Records_For[],Data!#REF!,COLUMNS(Data!$M$1:O1999)),"")</f>
        <v/>
      </c>
      <c r="E12048" s="14" t="str" cm="1">
        <f t="array" ref="E12048">IFERROR(INDEX(_1000000_Transaction_Records_For[],Data!#REF!,COLUMNS(Data!$M$1:P1999)),"")</f>
        <v/>
      </c>
      <c r="F12048" s="14" t="str" cm="1">
        <f t="array" ref="F12048">IFERROR(INDEX(_1000000_Transaction_Records_For[],Data!#REF!,COLUMNS(Data!$M$1:Q1999)),"")</f>
        <v/>
      </c>
      <c r="G12048" s="16" t="str" cm="1">
        <f t="array" ref="G12048">IFERROR(INDEX(_1000000_Transaction_Records_For[],Data!#REF!,COLUMNS(Data!$M$1:R1999)),"")</f>
        <v/>
      </c>
      <c r="H12048" s="14" t="str" cm="1">
        <f t="array" ref="H12048">IFERROR(INDEX(_1000000_Transaction_Records_For[],Data!#REF!,COLUMNS(Data!$M$1:S1999)),"")</f>
        <v/>
      </c>
      <c r="I12048" s="17" t="str" cm="1">
        <f t="array" ref="I12048">IFERROR(INDEX(_1000000_Transaction_Records_For[],Data!#REF!,COLUMNS(Data!$M$1:T1999)),"")</f>
        <v/>
      </c>
      <c r="J12048" s="17" t="str" cm="1">
        <f t="array" ref="J12048">IFERROR(INDEX(_1000000_Transaction_Records_For[],Data!#REF!,COLUMNS(Data!$M$1:U1999)),"")</f>
        <v/>
      </c>
      <c r="K12048" s="17" t="str" cm="1">
        <f t="array" ref="K12048">IFERROR(INDEX(_1000000_Transaction_Records_For[],Data!#REF!,COLUMNS(Data!$M$1:V1999)),"")</f>
        <v/>
      </c>
      <c r="L12048" s="17" t="str" cm="1">
        <f t="array" ref="L12048">IFERROR(INDEX(_1000000_Transaction_Records_For[],Data!#REF!,COLUMNS(Data!$M$1:W1999)),"")</f>
        <v/>
      </c>
      <c r="M12048" s="17" t="str" cm="1">
        <f t="array" ref="M12048">IFERROR(INDEX(_1000000_Transaction_Records_For[],Data!#REF!,COLUMNS(Data!$M$1:X1999)),"")</f>
        <v/>
      </c>
    </row>
    <row r="12049" spans="2:13" x14ac:dyDescent="0.3">
      <c r="B12049" s="14" t="str" cm="1">
        <f t="array" ref="B12049">IFERROR(INDEX(_1000000_Transaction_Records_For[],Data!#REF!,COLUMNS(Data!$M$1:M1999)),"")</f>
        <v/>
      </c>
      <c r="C12049" s="15" t="str" cm="1">
        <f t="array" ref="C12049">IFERROR(INDEX(_1000000_Transaction_Records_For[],Data!#REF!,COLUMNS(Data!$M$1:N1999)),"")</f>
        <v/>
      </c>
      <c r="D12049" s="15" t="str" cm="1">
        <f t="array" ref="D12049">IFERROR(INDEX(_1000000_Transaction_Records_For[],Data!#REF!,COLUMNS(Data!$M$1:O1999)),"")</f>
        <v/>
      </c>
      <c r="E12049" s="14" t="str" cm="1">
        <f t="array" ref="E12049">IFERROR(INDEX(_1000000_Transaction_Records_For[],Data!#REF!,COLUMNS(Data!$M$1:P1999)),"")</f>
        <v/>
      </c>
      <c r="F12049" s="14" t="str" cm="1">
        <f t="array" ref="F12049">IFERROR(INDEX(_1000000_Transaction_Records_For[],Data!#REF!,COLUMNS(Data!$M$1:Q1999)),"")</f>
        <v/>
      </c>
      <c r="G12049" s="16" t="str" cm="1">
        <f t="array" ref="G12049">IFERROR(INDEX(_1000000_Transaction_Records_For[],Data!#REF!,COLUMNS(Data!$M$1:R1999)),"")</f>
        <v/>
      </c>
      <c r="H12049" s="14" t="str" cm="1">
        <f t="array" ref="H12049">IFERROR(INDEX(_1000000_Transaction_Records_For[],Data!#REF!,COLUMNS(Data!$M$1:S1999)),"")</f>
        <v/>
      </c>
      <c r="I12049" s="17" t="str" cm="1">
        <f t="array" ref="I12049">IFERROR(INDEX(_1000000_Transaction_Records_For[],Data!#REF!,COLUMNS(Data!$M$1:T1999)),"")</f>
        <v/>
      </c>
      <c r="J12049" s="17" t="str" cm="1">
        <f t="array" ref="J12049">IFERROR(INDEX(_1000000_Transaction_Records_For[],Data!#REF!,COLUMNS(Data!$M$1:U1999)),"")</f>
        <v/>
      </c>
      <c r="K12049" s="17" t="str" cm="1">
        <f t="array" ref="K12049">IFERROR(INDEX(_1000000_Transaction_Records_For[],Data!#REF!,COLUMNS(Data!$M$1:V1999)),"")</f>
        <v/>
      </c>
      <c r="L12049" s="17" t="str" cm="1">
        <f t="array" ref="L12049">IFERROR(INDEX(_1000000_Transaction_Records_For[],Data!#REF!,COLUMNS(Data!$M$1:W1999)),"")</f>
        <v/>
      </c>
      <c r="M12049" s="17" t="str" cm="1">
        <f t="array" ref="M12049">IFERROR(INDEX(_1000000_Transaction_Records_For[],Data!#REF!,COLUMNS(Data!$M$1:X1999)),"")</f>
        <v/>
      </c>
    </row>
    <row r="12050" spans="2:13" x14ac:dyDescent="0.3">
      <c r="B12050" s="14" t="str" cm="1">
        <f t="array" ref="B12050">IFERROR(INDEX(_1000000_Transaction_Records_For[],Data!#REF!,COLUMNS(Data!$M$1:M1999)),"")</f>
        <v/>
      </c>
      <c r="C12050" s="15" t="str" cm="1">
        <f t="array" ref="C12050">IFERROR(INDEX(_1000000_Transaction_Records_For[],Data!#REF!,COLUMNS(Data!$M$1:N1999)),"")</f>
        <v/>
      </c>
      <c r="D12050" s="15" t="str" cm="1">
        <f t="array" ref="D12050">IFERROR(INDEX(_1000000_Transaction_Records_For[],Data!#REF!,COLUMNS(Data!$M$1:O1999)),"")</f>
        <v/>
      </c>
      <c r="E12050" s="14" t="str" cm="1">
        <f t="array" ref="E12050">IFERROR(INDEX(_1000000_Transaction_Records_For[],Data!#REF!,COLUMNS(Data!$M$1:P1999)),"")</f>
        <v/>
      </c>
      <c r="F12050" s="14" t="str" cm="1">
        <f t="array" ref="F12050">IFERROR(INDEX(_1000000_Transaction_Records_For[],Data!#REF!,COLUMNS(Data!$M$1:Q1999)),"")</f>
        <v/>
      </c>
      <c r="G12050" s="16" t="str" cm="1">
        <f t="array" ref="G12050">IFERROR(INDEX(_1000000_Transaction_Records_For[],Data!#REF!,COLUMNS(Data!$M$1:R1999)),"")</f>
        <v/>
      </c>
      <c r="H12050" s="14" t="str" cm="1">
        <f t="array" ref="H12050">IFERROR(INDEX(_1000000_Transaction_Records_For[],Data!#REF!,COLUMNS(Data!$M$1:S1999)),"")</f>
        <v/>
      </c>
      <c r="I12050" s="17" t="str" cm="1">
        <f t="array" ref="I12050">IFERROR(INDEX(_1000000_Transaction_Records_For[],Data!#REF!,COLUMNS(Data!$M$1:T1999)),"")</f>
        <v/>
      </c>
      <c r="J12050" s="17" t="str" cm="1">
        <f t="array" ref="J12050">IFERROR(INDEX(_1000000_Transaction_Records_For[],Data!#REF!,COLUMNS(Data!$M$1:U1999)),"")</f>
        <v/>
      </c>
      <c r="K12050" s="17" t="str" cm="1">
        <f t="array" ref="K12050">IFERROR(INDEX(_1000000_Transaction_Records_For[],Data!#REF!,COLUMNS(Data!$M$1:V1999)),"")</f>
        <v/>
      </c>
      <c r="L12050" s="17" t="str" cm="1">
        <f t="array" ref="L12050">IFERROR(INDEX(_1000000_Transaction_Records_For[],Data!#REF!,COLUMNS(Data!$M$1:W1999)),"")</f>
        <v/>
      </c>
      <c r="M12050" s="17" t="str" cm="1">
        <f t="array" ref="M12050">IFERROR(INDEX(_1000000_Transaction_Records_For[],Data!#REF!,COLUMNS(Data!$M$1:X1999)),"")</f>
        <v/>
      </c>
    </row>
    <row r="12051" spans="2:13" x14ac:dyDescent="0.3">
      <c r="B12051" s="14" t="str" cm="1">
        <f t="array" ref="B12051">IFERROR(INDEX(_1000000_Transaction_Records_For[],Data!#REF!,COLUMNS(Data!$M$1:M1999)),"")</f>
        <v/>
      </c>
      <c r="C12051" s="15" t="str" cm="1">
        <f t="array" ref="C12051">IFERROR(INDEX(_1000000_Transaction_Records_For[],Data!#REF!,COLUMNS(Data!$M$1:N1999)),"")</f>
        <v/>
      </c>
      <c r="D12051" s="15" t="str" cm="1">
        <f t="array" ref="D12051">IFERROR(INDEX(_1000000_Transaction_Records_For[],Data!#REF!,COLUMNS(Data!$M$1:O1999)),"")</f>
        <v/>
      </c>
      <c r="E12051" s="14" t="str" cm="1">
        <f t="array" ref="E12051">IFERROR(INDEX(_1000000_Transaction_Records_For[],Data!#REF!,COLUMNS(Data!$M$1:P1999)),"")</f>
        <v/>
      </c>
      <c r="F12051" s="14" t="str" cm="1">
        <f t="array" ref="F12051">IFERROR(INDEX(_1000000_Transaction_Records_For[],Data!#REF!,COLUMNS(Data!$M$1:Q1999)),"")</f>
        <v/>
      </c>
      <c r="G12051" s="16" t="str" cm="1">
        <f t="array" ref="G12051">IFERROR(INDEX(_1000000_Transaction_Records_For[],Data!#REF!,COLUMNS(Data!$M$1:R1999)),"")</f>
        <v/>
      </c>
      <c r="H12051" s="14" t="str" cm="1">
        <f t="array" ref="H12051">IFERROR(INDEX(_1000000_Transaction_Records_For[],Data!#REF!,COLUMNS(Data!$M$1:S1999)),"")</f>
        <v/>
      </c>
      <c r="I12051" s="17" t="str" cm="1">
        <f t="array" ref="I12051">IFERROR(INDEX(_1000000_Transaction_Records_For[],Data!#REF!,COLUMNS(Data!$M$1:T1999)),"")</f>
        <v/>
      </c>
      <c r="J12051" s="17" t="str" cm="1">
        <f t="array" ref="J12051">IFERROR(INDEX(_1000000_Transaction_Records_For[],Data!#REF!,COLUMNS(Data!$M$1:U1999)),"")</f>
        <v/>
      </c>
      <c r="K12051" s="17" t="str" cm="1">
        <f t="array" ref="K12051">IFERROR(INDEX(_1000000_Transaction_Records_For[],Data!#REF!,COLUMNS(Data!$M$1:V1999)),"")</f>
        <v/>
      </c>
      <c r="L12051" s="17" t="str" cm="1">
        <f t="array" ref="L12051">IFERROR(INDEX(_1000000_Transaction_Records_For[],Data!#REF!,COLUMNS(Data!$M$1:W1999)),"")</f>
        <v/>
      </c>
      <c r="M12051" s="17" t="str" cm="1">
        <f t="array" ref="M12051">IFERROR(INDEX(_1000000_Transaction_Records_For[],Data!#REF!,COLUMNS(Data!$M$1:X1999)),"")</f>
        <v/>
      </c>
    </row>
    <row r="12052" spans="2:13" x14ac:dyDescent="0.3">
      <c r="B12052" s="14" t="str" cm="1">
        <f t="array" ref="B12052">IFERROR(INDEX(_1000000_Transaction_Records_For[],Data!#REF!,COLUMNS(Data!$M$1:M1999)),"")</f>
        <v/>
      </c>
      <c r="C12052" s="15" t="str" cm="1">
        <f t="array" ref="C12052">IFERROR(INDEX(_1000000_Transaction_Records_For[],Data!#REF!,COLUMNS(Data!$M$1:N1999)),"")</f>
        <v/>
      </c>
      <c r="D12052" s="15" t="str" cm="1">
        <f t="array" ref="D12052">IFERROR(INDEX(_1000000_Transaction_Records_For[],Data!#REF!,COLUMNS(Data!$M$1:O1999)),"")</f>
        <v/>
      </c>
      <c r="E12052" s="14" t="str" cm="1">
        <f t="array" ref="E12052">IFERROR(INDEX(_1000000_Transaction_Records_For[],Data!#REF!,COLUMNS(Data!$M$1:P1999)),"")</f>
        <v/>
      </c>
      <c r="F12052" s="14" t="str" cm="1">
        <f t="array" ref="F12052">IFERROR(INDEX(_1000000_Transaction_Records_For[],Data!#REF!,COLUMNS(Data!$M$1:Q1999)),"")</f>
        <v/>
      </c>
      <c r="G12052" s="16" t="str" cm="1">
        <f t="array" ref="G12052">IFERROR(INDEX(_1000000_Transaction_Records_For[],Data!#REF!,COLUMNS(Data!$M$1:R1999)),"")</f>
        <v/>
      </c>
      <c r="H12052" s="14" t="str" cm="1">
        <f t="array" ref="H12052">IFERROR(INDEX(_1000000_Transaction_Records_For[],Data!#REF!,COLUMNS(Data!$M$1:S1999)),"")</f>
        <v/>
      </c>
      <c r="I12052" s="17" t="str" cm="1">
        <f t="array" ref="I12052">IFERROR(INDEX(_1000000_Transaction_Records_For[],Data!#REF!,COLUMNS(Data!$M$1:T1999)),"")</f>
        <v/>
      </c>
      <c r="J12052" s="17" t="str" cm="1">
        <f t="array" ref="J12052">IFERROR(INDEX(_1000000_Transaction_Records_For[],Data!#REF!,COLUMNS(Data!$M$1:U1999)),"")</f>
        <v/>
      </c>
      <c r="K12052" s="17" t="str" cm="1">
        <f t="array" ref="K12052">IFERROR(INDEX(_1000000_Transaction_Records_For[],Data!#REF!,COLUMNS(Data!$M$1:V1999)),"")</f>
        <v/>
      </c>
      <c r="L12052" s="17" t="str" cm="1">
        <f t="array" ref="L12052">IFERROR(INDEX(_1000000_Transaction_Records_For[],Data!#REF!,COLUMNS(Data!$M$1:W1999)),"")</f>
        <v/>
      </c>
      <c r="M12052" s="17" t="str" cm="1">
        <f t="array" ref="M12052">IFERROR(INDEX(_1000000_Transaction_Records_For[],Data!#REF!,COLUMNS(Data!$M$1:X1999)),"")</f>
        <v/>
      </c>
    </row>
    <row r="12053" spans="2:13" x14ac:dyDescent="0.3">
      <c r="B12053" s="14" t="str" cm="1">
        <f t="array" ref="B12053">IFERROR(INDEX(_1000000_Transaction_Records_For[],Data!#REF!,COLUMNS(Data!$M$1:M1999)),"")</f>
        <v/>
      </c>
      <c r="C12053" s="15" t="str" cm="1">
        <f t="array" ref="C12053">IFERROR(INDEX(_1000000_Transaction_Records_For[],Data!#REF!,COLUMNS(Data!$M$1:N1999)),"")</f>
        <v/>
      </c>
      <c r="D12053" s="15" t="str" cm="1">
        <f t="array" ref="D12053">IFERROR(INDEX(_1000000_Transaction_Records_For[],Data!#REF!,COLUMNS(Data!$M$1:O1999)),"")</f>
        <v/>
      </c>
      <c r="E12053" s="14" t="str" cm="1">
        <f t="array" ref="E12053">IFERROR(INDEX(_1000000_Transaction_Records_For[],Data!#REF!,COLUMNS(Data!$M$1:P1999)),"")</f>
        <v/>
      </c>
      <c r="F12053" s="14" t="str" cm="1">
        <f t="array" ref="F12053">IFERROR(INDEX(_1000000_Transaction_Records_For[],Data!#REF!,COLUMNS(Data!$M$1:Q1999)),"")</f>
        <v/>
      </c>
      <c r="G12053" s="16" t="str" cm="1">
        <f t="array" ref="G12053">IFERROR(INDEX(_1000000_Transaction_Records_For[],Data!#REF!,COLUMNS(Data!$M$1:R1999)),"")</f>
        <v/>
      </c>
      <c r="H12053" s="14" t="str" cm="1">
        <f t="array" ref="H12053">IFERROR(INDEX(_1000000_Transaction_Records_For[],Data!#REF!,COLUMNS(Data!$M$1:S1999)),"")</f>
        <v/>
      </c>
      <c r="I12053" s="17" t="str" cm="1">
        <f t="array" ref="I12053">IFERROR(INDEX(_1000000_Transaction_Records_For[],Data!#REF!,COLUMNS(Data!$M$1:T1999)),"")</f>
        <v/>
      </c>
      <c r="J12053" s="17" t="str" cm="1">
        <f t="array" ref="J12053">IFERROR(INDEX(_1000000_Transaction_Records_For[],Data!#REF!,COLUMNS(Data!$M$1:U1999)),"")</f>
        <v/>
      </c>
      <c r="K12053" s="17" t="str" cm="1">
        <f t="array" ref="K12053">IFERROR(INDEX(_1000000_Transaction_Records_For[],Data!#REF!,COLUMNS(Data!$M$1:V1999)),"")</f>
        <v/>
      </c>
      <c r="L12053" s="17" t="str" cm="1">
        <f t="array" ref="L12053">IFERROR(INDEX(_1000000_Transaction_Records_For[],Data!#REF!,COLUMNS(Data!$M$1:W1999)),"")</f>
        <v/>
      </c>
      <c r="M12053" s="17" t="str" cm="1">
        <f t="array" ref="M12053">IFERROR(INDEX(_1000000_Transaction_Records_For[],Data!#REF!,COLUMNS(Data!$M$1:X1999)),"")</f>
        <v/>
      </c>
    </row>
    <row r="12054" spans="2:13" x14ac:dyDescent="0.3">
      <c r="B12054" s="14" t="str" cm="1">
        <f t="array" ref="B12054">IFERROR(INDEX(_1000000_Transaction_Records_For[],Data!#REF!,COLUMNS(Data!$M$1:M1999)),"")</f>
        <v/>
      </c>
      <c r="C12054" s="15" t="str" cm="1">
        <f t="array" ref="C12054">IFERROR(INDEX(_1000000_Transaction_Records_For[],Data!#REF!,COLUMNS(Data!$M$1:N1999)),"")</f>
        <v/>
      </c>
      <c r="D12054" s="15" t="str" cm="1">
        <f t="array" ref="D12054">IFERROR(INDEX(_1000000_Transaction_Records_For[],Data!#REF!,COLUMNS(Data!$M$1:O1999)),"")</f>
        <v/>
      </c>
      <c r="E12054" s="14" t="str" cm="1">
        <f t="array" ref="E12054">IFERROR(INDEX(_1000000_Transaction_Records_For[],Data!#REF!,COLUMNS(Data!$M$1:P1999)),"")</f>
        <v/>
      </c>
      <c r="F12054" s="14" t="str" cm="1">
        <f t="array" ref="F12054">IFERROR(INDEX(_1000000_Transaction_Records_For[],Data!#REF!,COLUMNS(Data!$M$1:Q1999)),"")</f>
        <v/>
      </c>
      <c r="G12054" s="16" t="str" cm="1">
        <f t="array" ref="G12054">IFERROR(INDEX(_1000000_Transaction_Records_For[],Data!#REF!,COLUMNS(Data!$M$1:R1999)),"")</f>
        <v/>
      </c>
      <c r="H12054" s="14" t="str" cm="1">
        <f t="array" ref="H12054">IFERROR(INDEX(_1000000_Transaction_Records_For[],Data!#REF!,COLUMNS(Data!$M$1:S1999)),"")</f>
        <v/>
      </c>
      <c r="I12054" s="17" t="str" cm="1">
        <f t="array" ref="I12054">IFERROR(INDEX(_1000000_Transaction_Records_For[],Data!#REF!,COLUMNS(Data!$M$1:T1999)),"")</f>
        <v/>
      </c>
      <c r="J12054" s="17" t="str" cm="1">
        <f t="array" ref="J12054">IFERROR(INDEX(_1000000_Transaction_Records_For[],Data!#REF!,COLUMNS(Data!$M$1:U1999)),"")</f>
        <v/>
      </c>
      <c r="K12054" s="17" t="str" cm="1">
        <f t="array" ref="K12054">IFERROR(INDEX(_1000000_Transaction_Records_For[],Data!#REF!,COLUMNS(Data!$M$1:V1999)),"")</f>
        <v/>
      </c>
      <c r="L12054" s="17" t="str" cm="1">
        <f t="array" ref="L12054">IFERROR(INDEX(_1000000_Transaction_Records_For[],Data!#REF!,COLUMNS(Data!$M$1:W1999)),"")</f>
        <v/>
      </c>
      <c r="M12054" s="17" t="str" cm="1">
        <f t="array" ref="M12054">IFERROR(INDEX(_1000000_Transaction_Records_For[],Data!#REF!,COLUMNS(Data!$M$1:X1999)),"")</f>
        <v/>
      </c>
    </row>
    <row r="12055" spans="2:13" x14ac:dyDescent="0.3">
      <c r="B12055" s="14" t="str" cm="1">
        <f t="array" ref="B12055">IFERROR(INDEX(_1000000_Transaction_Records_For[],Data!#REF!,COLUMNS(Data!$M$1:M1999)),"")</f>
        <v/>
      </c>
      <c r="C12055" s="15" t="str" cm="1">
        <f t="array" ref="C12055">IFERROR(INDEX(_1000000_Transaction_Records_For[],Data!#REF!,COLUMNS(Data!$M$1:N1999)),"")</f>
        <v/>
      </c>
      <c r="D12055" s="15" t="str" cm="1">
        <f t="array" ref="D12055">IFERROR(INDEX(_1000000_Transaction_Records_For[],Data!#REF!,COLUMNS(Data!$M$1:O1999)),"")</f>
        <v/>
      </c>
      <c r="E12055" s="14" t="str" cm="1">
        <f t="array" ref="E12055">IFERROR(INDEX(_1000000_Transaction_Records_For[],Data!#REF!,COLUMNS(Data!$M$1:P1999)),"")</f>
        <v/>
      </c>
      <c r="F12055" s="14" t="str" cm="1">
        <f t="array" ref="F12055">IFERROR(INDEX(_1000000_Transaction_Records_For[],Data!#REF!,COLUMNS(Data!$M$1:Q1999)),"")</f>
        <v/>
      </c>
      <c r="G12055" s="16" t="str" cm="1">
        <f t="array" ref="G12055">IFERROR(INDEX(_1000000_Transaction_Records_For[],Data!#REF!,COLUMNS(Data!$M$1:R1999)),"")</f>
        <v/>
      </c>
      <c r="H12055" s="14" t="str" cm="1">
        <f t="array" ref="H12055">IFERROR(INDEX(_1000000_Transaction_Records_For[],Data!#REF!,COLUMNS(Data!$M$1:S1999)),"")</f>
        <v/>
      </c>
      <c r="I12055" s="17" t="str" cm="1">
        <f t="array" ref="I12055">IFERROR(INDEX(_1000000_Transaction_Records_For[],Data!#REF!,COLUMNS(Data!$M$1:T1999)),"")</f>
        <v/>
      </c>
      <c r="J12055" s="17" t="str" cm="1">
        <f t="array" ref="J12055">IFERROR(INDEX(_1000000_Transaction_Records_For[],Data!#REF!,COLUMNS(Data!$M$1:U1999)),"")</f>
        <v/>
      </c>
      <c r="K12055" s="17" t="str" cm="1">
        <f t="array" ref="K12055">IFERROR(INDEX(_1000000_Transaction_Records_For[],Data!#REF!,COLUMNS(Data!$M$1:V1999)),"")</f>
        <v/>
      </c>
      <c r="L12055" s="17" t="str" cm="1">
        <f t="array" ref="L12055">IFERROR(INDEX(_1000000_Transaction_Records_For[],Data!#REF!,COLUMNS(Data!$M$1:W1999)),"")</f>
        <v/>
      </c>
      <c r="M12055" s="17" t="str" cm="1">
        <f t="array" ref="M12055">IFERROR(INDEX(_1000000_Transaction_Records_For[],Data!#REF!,COLUMNS(Data!$M$1:X1999)),"")</f>
        <v/>
      </c>
    </row>
    <row r="12056" spans="2:13" x14ac:dyDescent="0.3">
      <c r="B12056" s="14" t="str" cm="1">
        <f t="array" ref="B12056">IFERROR(INDEX(_1000000_Transaction_Records_For[],Data!#REF!,COLUMNS(Data!$M$1:M1999)),"")</f>
        <v/>
      </c>
      <c r="C12056" s="15" t="str" cm="1">
        <f t="array" ref="C12056">IFERROR(INDEX(_1000000_Transaction_Records_For[],Data!#REF!,COLUMNS(Data!$M$1:N1999)),"")</f>
        <v/>
      </c>
      <c r="D12056" s="15" t="str" cm="1">
        <f t="array" ref="D12056">IFERROR(INDEX(_1000000_Transaction_Records_For[],Data!#REF!,COLUMNS(Data!$M$1:O1999)),"")</f>
        <v/>
      </c>
      <c r="E12056" s="14" t="str" cm="1">
        <f t="array" ref="E12056">IFERROR(INDEX(_1000000_Transaction_Records_For[],Data!#REF!,COLUMNS(Data!$M$1:P1999)),"")</f>
        <v/>
      </c>
      <c r="F12056" s="14" t="str" cm="1">
        <f t="array" ref="F12056">IFERROR(INDEX(_1000000_Transaction_Records_For[],Data!#REF!,COLUMNS(Data!$M$1:Q1999)),"")</f>
        <v/>
      </c>
      <c r="G12056" s="16" t="str" cm="1">
        <f t="array" ref="G12056">IFERROR(INDEX(_1000000_Transaction_Records_For[],Data!#REF!,COLUMNS(Data!$M$1:R1999)),"")</f>
        <v/>
      </c>
      <c r="H12056" s="14" t="str" cm="1">
        <f t="array" ref="H12056">IFERROR(INDEX(_1000000_Transaction_Records_For[],Data!#REF!,COLUMNS(Data!$M$1:S1999)),"")</f>
        <v/>
      </c>
      <c r="I12056" s="17" t="str" cm="1">
        <f t="array" ref="I12056">IFERROR(INDEX(_1000000_Transaction_Records_For[],Data!#REF!,COLUMNS(Data!$M$1:T1999)),"")</f>
        <v/>
      </c>
      <c r="J12056" s="17" t="str" cm="1">
        <f t="array" ref="J12056">IFERROR(INDEX(_1000000_Transaction_Records_For[],Data!#REF!,COLUMNS(Data!$M$1:U1999)),"")</f>
        <v/>
      </c>
      <c r="K12056" s="17" t="str" cm="1">
        <f t="array" ref="K12056">IFERROR(INDEX(_1000000_Transaction_Records_For[],Data!#REF!,COLUMNS(Data!$M$1:V1999)),"")</f>
        <v/>
      </c>
      <c r="L12056" s="17" t="str" cm="1">
        <f t="array" ref="L12056">IFERROR(INDEX(_1000000_Transaction_Records_For[],Data!#REF!,COLUMNS(Data!$M$1:W1999)),"")</f>
        <v/>
      </c>
      <c r="M12056" s="17" t="str" cm="1">
        <f t="array" ref="M12056">IFERROR(INDEX(_1000000_Transaction_Records_For[],Data!#REF!,COLUMNS(Data!$M$1:X1999)),"")</f>
        <v/>
      </c>
    </row>
    <row r="12057" spans="2:13" x14ac:dyDescent="0.3">
      <c r="B12057" s="14" t="str" cm="1">
        <f t="array" ref="B12057">IFERROR(INDEX(_1000000_Transaction_Records_For[],Data!#REF!,COLUMNS(Data!$M$1:M1999)),"")</f>
        <v/>
      </c>
      <c r="C12057" s="15" t="str" cm="1">
        <f t="array" ref="C12057">IFERROR(INDEX(_1000000_Transaction_Records_For[],Data!#REF!,COLUMNS(Data!$M$1:N1999)),"")</f>
        <v/>
      </c>
      <c r="D12057" s="15" t="str" cm="1">
        <f t="array" ref="D12057">IFERROR(INDEX(_1000000_Transaction_Records_For[],Data!#REF!,COLUMNS(Data!$M$1:O1999)),"")</f>
        <v/>
      </c>
      <c r="E12057" s="14" t="str" cm="1">
        <f t="array" ref="E12057">IFERROR(INDEX(_1000000_Transaction_Records_For[],Data!#REF!,COLUMNS(Data!$M$1:P1999)),"")</f>
        <v/>
      </c>
      <c r="F12057" s="14" t="str" cm="1">
        <f t="array" ref="F12057">IFERROR(INDEX(_1000000_Transaction_Records_For[],Data!#REF!,COLUMNS(Data!$M$1:Q1999)),"")</f>
        <v/>
      </c>
      <c r="G12057" s="16" t="str" cm="1">
        <f t="array" ref="G12057">IFERROR(INDEX(_1000000_Transaction_Records_For[],Data!#REF!,COLUMNS(Data!$M$1:R1999)),"")</f>
        <v/>
      </c>
      <c r="H12057" s="14" t="str" cm="1">
        <f t="array" ref="H12057">IFERROR(INDEX(_1000000_Transaction_Records_For[],Data!#REF!,COLUMNS(Data!$M$1:S1999)),"")</f>
        <v/>
      </c>
      <c r="I12057" s="17" t="str" cm="1">
        <f t="array" ref="I12057">IFERROR(INDEX(_1000000_Transaction_Records_For[],Data!#REF!,COLUMNS(Data!$M$1:T1999)),"")</f>
        <v/>
      </c>
      <c r="J12057" s="17" t="str" cm="1">
        <f t="array" ref="J12057">IFERROR(INDEX(_1000000_Transaction_Records_For[],Data!#REF!,COLUMNS(Data!$M$1:U1999)),"")</f>
        <v/>
      </c>
      <c r="K12057" s="17" t="str" cm="1">
        <f t="array" ref="K12057">IFERROR(INDEX(_1000000_Transaction_Records_For[],Data!#REF!,COLUMNS(Data!$M$1:V1999)),"")</f>
        <v/>
      </c>
      <c r="L12057" s="17" t="str" cm="1">
        <f t="array" ref="L12057">IFERROR(INDEX(_1000000_Transaction_Records_For[],Data!#REF!,COLUMNS(Data!$M$1:W1999)),"")</f>
        <v/>
      </c>
      <c r="M12057" s="17" t="str" cm="1">
        <f t="array" ref="M12057">IFERROR(INDEX(_1000000_Transaction_Records_For[],Data!#REF!,COLUMNS(Data!$M$1:X1999)),"")</f>
        <v/>
      </c>
    </row>
    <row r="12058" spans="2:13" x14ac:dyDescent="0.3">
      <c r="B12058" s="14" t="str" cm="1">
        <f t="array" ref="B12058">IFERROR(INDEX(_1000000_Transaction_Records_For[],Data!#REF!,COLUMNS(Data!$M$1:M1999)),"")</f>
        <v/>
      </c>
      <c r="C12058" s="15" t="str" cm="1">
        <f t="array" ref="C12058">IFERROR(INDEX(_1000000_Transaction_Records_For[],Data!#REF!,COLUMNS(Data!$M$1:N1999)),"")</f>
        <v/>
      </c>
      <c r="D12058" s="15" t="str" cm="1">
        <f t="array" ref="D12058">IFERROR(INDEX(_1000000_Transaction_Records_For[],Data!#REF!,COLUMNS(Data!$M$1:O1999)),"")</f>
        <v/>
      </c>
      <c r="E12058" s="14" t="str" cm="1">
        <f t="array" ref="E12058">IFERROR(INDEX(_1000000_Transaction_Records_For[],Data!#REF!,COLUMNS(Data!$M$1:P1999)),"")</f>
        <v/>
      </c>
      <c r="F12058" s="14" t="str" cm="1">
        <f t="array" ref="F12058">IFERROR(INDEX(_1000000_Transaction_Records_For[],Data!#REF!,COLUMNS(Data!$M$1:Q1999)),"")</f>
        <v/>
      </c>
      <c r="G12058" s="16" t="str" cm="1">
        <f t="array" ref="G12058">IFERROR(INDEX(_1000000_Transaction_Records_For[],Data!#REF!,COLUMNS(Data!$M$1:R1999)),"")</f>
        <v/>
      </c>
      <c r="H12058" s="14" t="str" cm="1">
        <f t="array" ref="H12058">IFERROR(INDEX(_1000000_Transaction_Records_For[],Data!#REF!,COLUMNS(Data!$M$1:S1999)),"")</f>
        <v/>
      </c>
      <c r="I12058" s="17" t="str" cm="1">
        <f t="array" ref="I12058">IFERROR(INDEX(_1000000_Transaction_Records_For[],Data!#REF!,COLUMNS(Data!$M$1:T1999)),"")</f>
        <v/>
      </c>
      <c r="J12058" s="17" t="str" cm="1">
        <f t="array" ref="J12058">IFERROR(INDEX(_1000000_Transaction_Records_For[],Data!#REF!,COLUMNS(Data!$M$1:U1999)),"")</f>
        <v/>
      </c>
      <c r="K12058" s="17" t="str" cm="1">
        <f t="array" ref="K12058">IFERROR(INDEX(_1000000_Transaction_Records_For[],Data!#REF!,COLUMNS(Data!$M$1:V1999)),"")</f>
        <v/>
      </c>
      <c r="L12058" s="17" t="str" cm="1">
        <f t="array" ref="L12058">IFERROR(INDEX(_1000000_Transaction_Records_For[],Data!#REF!,COLUMNS(Data!$M$1:W1999)),"")</f>
        <v/>
      </c>
      <c r="M12058" s="17" t="str" cm="1">
        <f t="array" ref="M12058">IFERROR(INDEX(_1000000_Transaction_Records_For[],Data!#REF!,COLUMNS(Data!$M$1:X1999)),"")</f>
        <v/>
      </c>
    </row>
    <row r="12059" spans="2:13" x14ac:dyDescent="0.3">
      <c r="B12059" s="14" t="str" cm="1">
        <f t="array" ref="B12059">IFERROR(INDEX(_1000000_Transaction_Records_For[],Data!#REF!,COLUMNS(Data!$M$1:M1999)),"")</f>
        <v/>
      </c>
      <c r="C12059" s="15" t="str" cm="1">
        <f t="array" ref="C12059">IFERROR(INDEX(_1000000_Transaction_Records_For[],Data!#REF!,COLUMNS(Data!$M$1:N1999)),"")</f>
        <v/>
      </c>
      <c r="D12059" s="15" t="str" cm="1">
        <f t="array" ref="D12059">IFERROR(INDEX(_1000000_Transaction_Records_For[],Data!#REF!,COLUMNS(Data!$M$1:O1999)),"")</f>
        <v/>
      </c>
      <c r="E12059" s="14" t="str" cm="1">
        <f t="array" ref="E12059">IFERROR(INDEX(_1000000_Transaction_Records_For[],Data!#REF!,COLUMNS(Data!$M$1:P1999)),"")</f>
        <v/>
      </c>
      <c r="F12059" s="14" t="str" cm="1">
        <f t="array" ref="F12059">IFERROR(INDEX(_1000000_Transaction_Records_For[],Data!#REF!,COLUMNS(Data!$M$1:Q1999)),"")</f>
        <v/>
      </c>
      <c r="G12059" s="16" t="str" cm="1">
        <f t="array" ref="G12059">IFERROR(INDEX(_1000000_Transaction_Records_For[],Data!#REF!,COLUMNS(Data!$M$1:R1999)),"")</f>
        <v/>
      </c>
      <c r="H12059" s="14" t="str" cm="1">
        <f t="array" ref="H12059">IFERROR(INDEX(_1000000_Transaction_Records_For[],Data!#REF!,COLUMNS(Data!$M$1:S1999)),"")</f>
        <v/>
      </c>
      <c r="I12059" s="17" t="str" cm="1">
        <f t="array" ref="I12059">IFERROR(INDEX(_1000000_Transaction_Records_For[],Data!#REF!,COLUMNS(Data!$M$1:T1999)),"")</f>
        <v/>
      </c>
      <c r="J12059" s="17" t="str" cm="1">
        <f t="array" ref="J12059">IFERROR(INDEX(_1000000_Transaction_Records_For[],Data!#REF!,COLUMNS(Data!$M$1:U1999)),"")</f>
        <v/>
      </c>
      <c r="K12059" s="17" t="str" cm="1">
        <f t="array" ref="K12059">IFERROR(INDEX(_1000000_Transaction_Records_For[],Data!#REF!,COLUMNS(Data!$M$1:V1999)),"")</f>
        <v/>
      </c>
      <c r="L12059" s="17" t="str" cm="1">
        <f t="array" ref="L12059">IFERROR(INDEX(_1000000_Transaction_Records_For[],Data!#REF!,COLUMNS(Data!$M$1:W1999)),"")</f>
        <v/>
      </c>
      <c r="M12059" s="17" t="str" cm="1">
        <f t="array" ref="M12059">IFERROR(INDEX(_1000000_Transaction_Records_For[],Data!#REF!,COLUMNS(Data!$M$1:X1999)),"")</f>
        <v/>
      </c>
    </row>
    <row r="12060" spans="2:13" x14ac:dyDescent="0.3">
      <c r="B12060" s="14" t="str" cm="1">
        <f t="array" ref="B12060">IFERROR(INDEX(_1000000_Transaction_Records_For[],Data!#REF!,COLUMNS(Data!$M$1:M1999)),"")</f>
        <v/>
      </c>
      <c r="C12060" s="15" t="str" cm="1">
        <f t="array" ref="C12060">IFERROR(INDEX(_1000000_Transaction_Records_For[],Data!#REF!,COLUMNS(Data!$M$1:N1999)),"")</f>
        <v/>
      </c>
      <c r="D12060" s="15" t="str" cm="1">
        <f t="array" ref="D12060">IFERROR(INDEX(_1000000_Transaction_Records_For[],Data!#REF!,COLUMNS(Data!$M$1:O1999)),"")</f>
        <v/>
      </c>
      <c r="E12060" s="14" t="str" cm="1">
        <f t="array" ref="E12060">IFERROR(INDEX(_1000000_Transaction_Records_For[],Data!#REF!,COLUMNS(Data!$M$1:P1999)),"")</f>
        <v/>
      </c>
      <c r="F12060" s="14" t="str" cm="1">
        <f t="array" ref="F12060">IFERROR(INDEX(_1000000_Transaction_Records_For[],Data!#REF!,COLUMNS(Data!$M$1:Q1999)),"")</f>
        <v/>
      </c>
      <c r="G12060" s="16" t="str" cm="1">
        <f t="array" ref="G12060">IFERROR(INDEX(_1000000_Transaction_Records_For[],Data!#REF!,COLUMNS(Data!$M$1:R1999)),"")</f>
        <v/>
      </c>
      <c r="H12060" s="14" t="str" cm="1">
        <f t="array" ref="H12060">IFERROR(INDEX(_1000000_Transaction_Records_For[],Data!#REF!,COLUMNS(Data!$M$1:S1999)),"")</f>
        <v/>
      </c>
      <c r="I12060" s="17" t="str" cm="1">
        <f t="array" ref="I12060">IFERROR(INDEX(_1000000_Transaction_Records_For[],Data!#REF!,COLUMNS(Data!$M$1:T1999)),"")</f>
        <v/>
      </c>
      <c r="J12060" s="17" t="str" cm="1">
        <f t="array" ref="J12060">IFERROR(INDEX(_1000000_Transaction_Records_For[],Data!#REF!,COLUMNS(Data!$M$1:U1999)),"")</f>
        <v/>
      </c>
      <c r="K12060" s="17" t="str" cm="1">
        <f t="array" ref="K12060">IFERROR(INDEX(_1000000_Transaction_Records_For[],Data!#REF!,COLUMNS(Data!$M$1:V1999)),"")</f>
        <v/>
      </c>
      <c r="L12060" s="17" t="str" cm="1">
        <f t="array" ref="L12060">IFERROR(INDEX(_1000000_Transaction_Records_For[],Data!#REF!,COLUMNS(Data!$M$1:W1999)),"")</f>
        <v/>
      </c>
      <c r="M12060" s="17" t="str" cm="1">
        <f t="array" ref="M12060">IFERROR(INDEX(_1000000_Transaction_Records_For[],Data!#REF!,COLUMNS(Data!$M$1:X1999)),"")</f>
        <v/>
      </c>
    </row>
    <row r="12061" spans="2:13" x14ac:dyDescent="0.3">
      <c r="B12061" s="14" t="str" cm="1">
        <f t="array" ref="B12061">IFERROR(INDEX(_1000000_Transaction_Records_For[],Data!#REF!,COLUMNS(Data!$M$1:M1999)),"")</f>
        <v/>
      </c>
      <c r="C12061" s="15" t="str" cm="1">
        <f t="array" ref="C12061">IFERROR(INDEX(_1000000_Transaction_Records_For[],Data!#REF!,COLUMNS(Data!$M$1:N1999)),"")</f>
        <v/>
      </c>
      <c r="D12061" s="15" t="str" cm="1">
        <f t="array" ref="D12061">IFERROR(INDEX(_1000000_Transaction_Records_For[],Data!#REF!,COLUMNS(Data!$M$1:O1999)),"")</f>
        <v/>
      </c>
      <c r="E12061" s="14" t="str" cm="1">
        <f t="array" ref="E12061">IFERROR(INDEX(_1000000_Transaction_Records_For[],Data!#REF!,COLUMNS(Data!$M$1:P1999)),"")</f>
        <v/>
      </c>
      <c r="F12061" s="14" t="str" cm="1">
        <f t="array" ref="F12061">IFERROR(INDEX(_1000000_Transaction_Records_For[],Data!#REF!,COLUMNS(Data!$M$1:Q1999)),"")</f>
        <v/>
      </c>
      <c r="G12061" s="16" t="str" cm="1">
        <f t="array" ref="G12061">IFERROR(INDEX(_1000000_Transaction_Records_For[],Data!#REF!,COLUMNS(Data!$M$1:R1999)),"")</f>
        <v/>
      </c>
      <c r="H12061" s="14" t="str" cm="1">
        <f t="array" ref="H12061">IFERROR(INDEX(_1000000_Transaction_Records_For[],Data!#REF!,COLUMNS(Data!$M$1:S1999)),"")</f>
        <v/>
      </c>
      <c r="I12061" s="17" t="str" cm="1">
        <f t="array" ref="I12061">IFERROR(INDEX(_1000000_Transaction_Records_For[],Data!#REF!,COLUMNS(Data!$M$1:T1999)),"")</f>
        <v/>
      </c>
      <c r="J12061" s="17" t="str" cm="1">
        <f t="array" ref="J12061">IFERROR(INDEX(_1000000_Transaction_Records_For[],Data!#REF!,COLUMNS(Data!$M$1:U1999)),"")</f>
        <v/>
      </c>
      <c r="K12061" s="17" t="str" cm="1">
        <f t="array" ref="K12061">IFERROR(INDEX(_1000000_Transaction_Records_For[],Data!#REF!,COLUMNS(Data!$M$1:V1999)),"")</f>
        <v/>
      </c>
      <c r="L12061" s="17" t="str" cm="1">
        <f t="array" ref="L12061">IFERROR(INDEX(_1000000_Transaction_Records_For[],Data!#REF!,COLUMNS(Data!$M$1:W1999)),"")</f>
        <v/>
      </c>
      <c r="M12061" s="17" t="str" cm="1">
        <f t="array" ref="M12061">IFERROR(INDEX(_1000000_Transaction_Records_For[],Data!#REF!,COLUMNS(Data!$M$1:X1999)),"")</f>
        <v/>
      </c>
    </row>
    <row r="12062" spans="2:13" x14ac:dyDescent="0.3">
      <c r="B12062" s="14" t="str" cm="1">
        <f t="array" ref="B12062">IFERROR(INDEX(_1000000_Transaction_Records_For[],Data!#REF!,COLUMNS(Data!$M$1:M1999)),"")</f>
        <v/>
      </c>
      <c r="C12062" s="15" t="str" cm="1">
        <f t="array" ref="C12062">IFERROR(INDEX(_1000000_Transaction_Records_For[],Data!#REF!,COLUMNS(Data!$M$1:N1999)),"")</f>
        <v/>
      </c>
      <c r="D12062" s="15" t="str" cm="1">
        <f t="array" ref="D12062">IFERROR(INDEX(_1000000_Transaction_Records_For[],Data!#REF!,COLUMNS(Data!$M$1:O1999)),"")</f>
        <v/>
      </c>
      <c r="E12062" s="14" t="str" cm="1">
        <f t="array" ref="E12062">IFERROR(INDEX(_1000000_Transaction_Records_For[],Data!#REF!,COLUMNS(Data!$M$1:P1999)),"")</f>
        <v/>
      </c>
      <c r="F12062" s="14" t="str" cm="1">
        <f t="array" ref="F12062">IFERROR(INDEX(_1000000_Transaction_Records_For[],Data!#REF!,COLUMNS(Data!$M$1:Q1999)),"")</f>
        <v/>
      </c>
      <c r="G12062" s="16" t="str" cm="1">
        <f t="array" ref="G12062">IFERROR(INDEX(_1000000_Transaction_Records_For[],Data!#REF!,COLUMNS(Data!$M$1:R1999)),"")</f>
        <v/>
      </c>
      <c r="H12062" s="14" t="str" cm="1">
        <f t="array" ref="H12062">IFERROR(INDEX(_1000000_Transaction_Records_For[],Data!#REF!,COLUMNS(Data!$M$1:S1999)),"")</f>
        <v/>
      </c>
      <c r="I12062" s="17" t="str" cm="1">
        <f t="array" ref="I12062">IFERROR(INDEX(_1000000_Transaction_Records_For[],Data!#REF!,COLUMNS(Data!$M$1:T1999)),"")</f>
        <v/>
      </c>
      <c r="J12062" s="17" t="str" cm="1">
        <f t="array" ref="J12062">IFERROR(INDEX(_1000000_Transaction_Records_For[],Data!#REF!,COLUMNS(Data!$M$1:U1999)),"")</f>
        <v/>
      </c>
      <c r="K12062" s="17" t="str" cm="1">
        <f t="array" ref="K12062">IFERROR(INDEX(_1000000_Transaction_Records_For[],Data!#REF!,COLUMNS(Data!$M$1:V1999)),"")</f>
        <v/>
      </c>
      <c r="L12062" s="17" t="str" cm="1">
        <f t="array" ref="L12062">IFERROR(INDEX(_1000000_Transaction_Records_For[],Data!#REF!,COLUMNS(Data!$M$1:W1999)),"")</f>
        <v/>
      </c>
      <c r="M12062" s="17" t="str" cm="1">
        <f t="array" ref="M12062">IFERROR(INDEX(_1000000_Transaction_Records_For[],Data!#REF!,COLUMNS(Data!$M$1:X1999)),"")</f>
        <v/>
      </c>
    </row>
    <row r="12063" spans="2:13" x14ac:dyDescent="0.3">
      <c r="B12063" s="14" t="str" cm="1">
        <f t="array" ref="B12063">IFERROR(INDEX(_1000000_Transaction_Records_For[],Data!#REF!,COLUMNS(Data!$M$1:M1999)),"")</f>
        <v/>
      </c>
      <c r="C12063" s="15" t="str" cm="1">
        <f t="array" ref="C12063">IFERROR(INDEX(_1000000_Transaction_Records_For[],Data!#REF!,COLUMNS(Data!$M$1:N1999)),"")</f>
        <v/>
      </c>
      <c r="D12063" s="15" t="str" cm="1">
        <f t="array" ref="D12063">IFERROR(INDEX(_1000000_Transaction_Records_For[],Data!#REF!,COLUMNS(Data!$M$1:O1999)),"")</f>
        <v/>
      </c>
      <c r="E12063" s="14" t="str" cm="1">
        <f t="array" ref="E12063">IFERROR(INDEX(_1000000_Transaction_Records_For[],Data!#REF!,COLUMNS(Data!$M$1:P1999)),"")</f>
        <v/>
      </c>
      <c r="F12063" s="14" t="str" cm="1">
        <f t="array" ref="F12063">IFERROR(INDEX(_1000000_Transaction_Records_For[],Data!#REF!,COLUMNS(Data!$M$1:Q1999)),"")</f>
        <v/>
      </c>
      <c r="G12063" s="16" t="str" cm="1">
        <f t="array" ref="G12063">IFERROR(INDEX(_1000000_Transaction_Records_For[],Data!#REF!,COLUMNS(Data!$M$1:R1999)),"")</f>
        <v/>
      </c>
      <c r="H12063" s="14" t="str" cm="1">
        <f t="array" ref="H12063">IFERROR(INDEX(_1000000_Transaction_Records_For[],Data!#REF!,COLUMNS(Data!$M$1:S1999)),"")</f>
        <v/>
      </c>
      <c r="I12063" s="17" t="str" cm="1">
        <f t="array" ref="I12063">IFERROR(INDEX(_1000000_Transaction_Records_For[],Data!#REF!,COLUMNS(Data!$M$1:T1999)),"")</f>
        <v/>
      </c>
      <c r="J12063" s="17" t="str" cm="1">
        <f t="array" ref="J12063">IFERROR(INDEX(_1000000_Transaction_Records_For[],Data!#REF!,COLUMNS(Data!$M$1:U1999)),"")</f>
        <v/>
      </c>
      <c r="K12063" s="17" t="str" cm="1">
        <f t="array" ref="K12063">IFERROR(INDEX(_1000000_Transaction_Records_For[],Data!#REF!,COLUMNS(Data!$M$1:V1999)),"")</f>
        <v/>
      </c>
      <c r="L12063" s="17" t="str" cm="1">
        <f t="array" ref="L12063">IFERROR(INDEX(_1000000_Transaction_Records_For[],Data!#REF!,COLUMNS(Data!$M$1:W1999)),"")</f>
        <v/>
      </c>
      <c r="M12063" s="17" t="str" cm="1">
        <f t="array" ref="M12063">IFERROR(INDEX(_1000000_Transaction_Records_For[],Data!#REF!,COLUMNS(Data!$M$1:X1999)),"")</f>
        <v/>
      </c>
    </row>
    <row r="12064" spans="2:13" x14ac:dyDescent="0.3">
      <c r="B12064" s="14" t="str" cm="1">
        <f t="array" ref="B12064">IFERROR(INDEX(_1000000_Transaction_Records_For[],Data!#REF!,COLUMNS(Data!$M$1:M1999)),"")</f>
        <v/>
      </c>
      <c r="C12064" s="15" t="str" cm="1">
        <f t="array" ref="C12064">IFERROR(INDEX(_1000000_Transaction_Records_For[],Data!#REF!,COLUMNS(Data!$M$1:N1999)),"")</f>
        <v/>
      </c>
      <c r="D12064" s="15" t="str" cm="1">
        <f t="array" ref="D12064">IFERROR(INDEX(_1000000_Transaction_Records_For[],Data!#REF!,COLUMNS(Data!$M$1:O1999)),"")</f>
        <v/>
      </c>
      <c r="E12064" s="14" t="str" cm="1">
        <f t="array" ref="E12064">IFERROR(INDEX(_1000000_Transaction_Records_For[],Data!#REF!,COLUMNS(Data!$M$1:P1999)),"")</f>
        <v/>
      </c>
      <c r="F12064" s="14" t="str" cm="1">
        <f t="array" ref="F12064">IFERROR(INDEX(_1000000_Transaction_Records_For[],Data!#REF!,COLUMNS(Data!$M$1:Q1999)),"")</f>
        <v/>
      </c>
      <c r="G12064" s="16" t="str" cm="1">
        <f t="array" ref="G12064">IFERROR(INDEX(_1000000_Transaction_Records_For[],Data!#REF!,COLUMNS(Data!$M$1:R1999)),"")</f>
        <v/>
      </c>
      <c r="H12064" s="14" t="str" cm="1">
        <f t="array" ref="H12064">IFERROR(INDEX(_1000000_Transaction_Records_For[],Data!#REF!,COLUMNS(Data!$M$1:S1999)),"")</f>
        <v/>
      </c>
      <c r="I12064" s="17" t="str" cm="1">
        <f t="array" ref="I12064">IFERROR(INDEX(_1000000_Transaction_Records_For[],Data!#REF!,COLUMNS(Data!$M$1:T1999)),"")</f>
        <v/>
      </c>
      <c r="J12064" s="17" t="str" cm="1">
        <f t="array" ref="J12064">IFERROR(INDEX(_1000000_Transaction_Records_For[],Data!#REF!,COLUMNS(Data!$M$1:U1999)),"")</f>
        <v/>
      </c>
      <c r="K12064" s="17" t="str" cm="1">
        <f t="array" ref="K12064">IFERROR(INDEX(_1000000_Transaction_Records_For[],Data!#REF!,COLUMNS(Data!$M$1:V1999)),"")</f>
        <v/>
      </c>
      <c r="L12064" s="17" t="str" cm="1">
        <f t="array" ref="L12064">IFERROR(INDEX(_1000000_Transaction_Records_For[],Data!#REF!,COLUMNS(Data!$M$1:W1999)),"")</f>
        <v/>
      </c>
      <c r="M12064" s="17" t="str" cm="1">
        <f t="array" ref="M12064">IFERROR(INDEX(_1000000_Transaction_Records_For[],Data!#REF!,COLUMNS(Data!$M$1:X1999)),"")</f>
        <v/>
      </c>
    </row>
    <row r="12065" spans="2:13" x14ac:dyDescent="0.3">
      <c r="B12065" s="14" t="str" cm="1">
        <f t="array" ref="B12065">IFERROR(INDEX(_1000000_Transaction_Records_For[],Data!#REF!,COLUMNS(Data!$M$1:M1999)),"")</f>
        <v/>
      </c>
      <c r="C12065" s="15" t="str" cm="1">
        <f t="array" ref="C12065">IFERROR(INDEX(_1000000_Transaction_Records_For[],Data!#REF!,COLUMNS(Data!$M$1:N1999)),"")</f>
        <v/>
      </c>
      <c r="D12065" s="15" t="str" cm="1">
        <f t="array" ref="D12065">IFERROR(INDEX(_1000000_Transaction_Records_For[],Data!#REF!,COLUMNS(Data!$M$1:O1999)),"")</f>
        <v/>
      </c>
      <c r="E12065" s="14" t="str" cm="1">
        <f t="array" ref="E12065">IFERROR(INDEX(_1000000_Transaction_Records_For[],Data!#REF!,COLUMNS(Data!$M$1:P1999)),"")</f>
        <v/>
      </c>
      <c r="F12065" s="14" t="str" cm="1">
        <f t="array" ref="F12065">IFERROR(INDEX(_1000000_Transaction_Records_For[],Data!#REF!,COLUMNS(Data!$M$1:Q1999)),"")</f>
        <v/>
      </c>
      <c r="G12065" s="16" t="str" cm="1">
        <f t="array" ref="G12065">IFERROR(INDEX(_1000000_Transaction_Records_For[],Data!#REF!,COLUMNS(Data!$M$1:R1999)),"")</f>
        <v/>
      </c>
      <c r="H12065" s="14" t="str" cm="1">
        <f t="array" ref="H12065">IFERROR(INDEX(_1000000_Transaction_Records_For[],Data!#REF!,COLUMNS(Data!$M$1:S1999)),"")</f>
        <v/>
      </c>
      <c r="I12065" s="17" t="str" cm="1">
        <f t="array" ref="I12065">IFERROR(INDEX(_1000000_Transaction_Records_For[],Data!#REF!,COLUMNS(Data!$M$1:T1999)),"")</f>
        <v/>
      </c>
      <c r="J12065" s="17" t="str" cm="1">
        <f t="array" ref="J12065">IFERROR(INDEX(_1000000_Transaction_Records_For[],Data!#REF!,COLUMNS(Data!$M$1:U1999)),"")</f>
        <v/>
      </c>
      <c r="K12065" s="17" t="str" cm="1">
        <f t="array" ref="K12065">IFERROR(INDEX(_1000000_Transaction_Records_For[],Data!#REF!,COLUMNS(Data!$M$1:V1999)),"")</f>
        <v/>
      </c>
      <c r="L12065" s="17" t="str" cm="1">
        <f t="array" ref="L12065">IFERROR(INDEX(_1000000_Transaction_Records_For[],Data!#REF!,COLUMNS(Data!$M$1:W1999)),"")</f>
        <v/>
      </c>
      <c r="M12065" s="17" t="str" cm="1">
        <f t="array" ref="M12065">IFERROR(INDEX(_1000000_Transaction_Records_For[],Data!#REF!,COLUMNS(Data!$M$1:X1999)),"")</f>
        <v/>
      </c>
    </row>
    <row r="12066" spans="2:13" x14ac:dyDescent="0.3">
      <c r="B12066" s="14" t="str" cm="1">
        <f t="array" ref="B12066">IFERROR(INDEX(_1000000_Transaction_Records_For[],Data!#REF!,COLUMNS(Data!$M$1:M1999)),"")</f>
        <v/>
      </c>
      <c r="C12066" s="15" t="str" cm="1">
        <f t="array" ref="C12066">IFERROR(INDEX(_1000000_Transaction_Records_For[],Data!#REF!,COLUMNS(Data!$M$1:N1999)),"")</f>
        <v/>
      </c>
      <c r="D12066" s="15" t="str" cm="1">
        <f t="array" ref="D12066">IFERROR(INDEX(_1000000_Transaction_Records_For[],Data!#REF!,COLUMNS(Data!$M$1:O1999)),"")</f>
        <v/>
      </c>
      <c r="E12066" s="14" t="str" cm="1">
        <f t="array" ref="E12066">IFERROR(INDEX(_1000000_Transaction_Records_For[],Data!#REF!,COLUMNS(Data!$M$1:P1999)),"")</f>
        <v/>
      </c>
      <c r="F12066" s="14" t="str" cm="1">
        <f t="array" ref="F12066">IFERROR(INDEX(_1000000_Transaction_Records_For[],Data!#REF!,COLUMNS(Data!$M$1:Q1999)),"")</f>
        <v/>
      </c>
      <c r="G12066" s="16" t="str" cm="1">
        <f t="array" ref="G12066">IFERROR(INDEX(_1000000_Transaction_Records_For[],Data!#REF!,COLUMNS(Data!$M$1:R1999)),"")</f>
        <v/>
      </c>
      <c r="H12066" s="14" t="str" cm="1">
        <f t="array" ref="H12066">IFERROR(INDEX(_1000000_Transaction_Records_For[],Data!#REF!,COLUMNS(Data!$M$1:S1999)),"")</f>
        <v/>
      </c>
      <c r="I12066" s="17" t="str" cm="1">
        <f t="array" ref="I12066">IFERROR(INDEX(_1000000_Transaction_Records_For[],Data!#REF!,COLUMNS(Data!$M$1:T1999)),"")</f>
        <v/>
      </c>
      <c r="J12066" s="17" t="str" cm="1">
        <f t="array" ref="J12066">IFERROR(INDEX(_1000000_Transaction_Records_For[],Data!#REF!,COLUMNS(Data!$M$1:U1999)),"")</f>
        <v/>
      </c>
      <c r="K12066" s="17" t="str" cm="1">
        <f t="array" ref="K12066">IFERROR(INDEX(_1000000_Transaction_Records_For[],Data!#REF!,COLUMNS(Data!$M$1:V1999)),"")</f>
        <v/>
      </c>
      <c r="L12066" s="17" t="str" cm="1">
        <f t="array" ref="L12066">IFERROR(INDEX(_1000000_Transaction_Records_For[],Data!#REF!,COLUMNS(Data!$M$1:W1999)),"")</f>
        <v/>
      </c>
      <c r="M12066" s="17" t="str" cm="1">
        <f t="array" ref="M12066">IFERROR(INDEX(_1000000_Transaction_Records_For[],Data!#REF!,COLUMNS(Data!$M$1:X1999)),"")</f>
        <v/>
      </c>
    </row>
    <row r="12067" spans="2:13" x14ac:dyDescent="0.3">
      <c r="B12067" s="14" t="str" cm="1">
        <f t="array" ref="B12067">IFERROR(INDEX(_1000000_Transaction_Records_For[],Data!#REF!,COLUMNS(Data!$M$1:M1999)),"")</f>
        <v/>
      </c>
      <c r="C12067" s="15" t="str" cm="1">
        <f t="array" ref="C12067">IFERROR(INDEX(_1000000_Transaction_Records_For[],Data!#REF!,COLUMNS(Data!$M$1:N1999)),"")</f>
        <v/>
      </c>
      <c r="D12067" s="15" t="str" cm="1">
        <f t="array" ref="D12067">IFERROR(INDEX(_1000000_Transaction_Records_For[],Data!#REF!,COLUMNS(Data!$M$1:O1999)),"")</f>
        <v/>
      </c>
      <c r="E12067" s="14" t="str" cm="1">
        <f t="array" ref="E12067">IFERROR(INDEX(_1000000_Transaction_Records_For[],Data!#REF!,COLUMNS(Data!$M$1:P1999)),"")</f>
        <v/>
      </c>
      <c r="F12067" s="14" t="str" cm="1">
        <f t="array" ref="F12067">IFERROR(INDEX(_1000000_Transaction_Records_For[],Data!#REF!,COLUMNS(Data!$M$1:Q1999)),"")</f>
        <v/>
      </c>
      <c r="G12067" s="16" t="str" cm="1">
        <f t="array" ref="G12067">IFERROR(INDEX(_1000000_Transaction_Records_For[],Data!#REF!,COLUMNS(Data!$M$1:R1999)),"")</f>
        <v/>
      </c>
      <c r="H12067" s="14" t="str" cm="1">
        <f t="array" ref="H12067">IFERROR(INDEX(_1000000_Transaction_Records_For[],Data!#REF!,COLUMNS(Data!$M$1:S1999)),"")</f>
        <v/>
      </c>
      <c r="I12067" s="17" t="str" cm="1">
        <f t="array" ref="I12067">IFERROR(INDEX(_1000000_Transaction_Records_For[],Data!#REF!,COLUMNS(Data!$M$1:T1999)),"")</f>
        <v/>
      </c>
      <c r="J12067" s="17" t="str" cm="1">
        <f t="array" ref="J12067">IFERROR(INDEX(_1000000_Transaction_Records_For[],Data!#REF!,COLUMNS(Data!$M$1:U1999)),"")</f>
        <v/>
      </c>
      <c r="K12067" s="17" t="str" cm="1">
        <f t="array" ref="K12067">IFERROR(INDEX(_1000000_Transaction_Records_For[],Data!#REF!,COLUMNS(Data!$M$1:V1999)),"")</f>
        <v/>
      </c>
      <c r="L12067" s="17" t="str" cm="1">
        <f t="array" ref="L12067">IFERROR(INDEX(_1000000_Transaction_Records_For[],Data!#REF!,COLUMNS(Data!$M$1:W1999)),"")</f>
        <v/>
      </c>
      <c r="M12067" s="17" t="str" cm="1">
        <f t="array" ref="M12067">IFERROR(INDEX(_1000000_Transaction_Records_For[],Data!#REF!,COLUMNS(Data!$M$1:X1999)),"")</f>
        <v/>
      </c>
    </row>
    <row r="12068" spans="2:13" x14ac:dyDescent="0.3">
      <c r="B12068" s="14" t="str" cm="1">
        <f t="array" ref="B12068">IFERROR(INDEX(_1000000_Transaction_Records_For[],Data!#REF!,COLUMNS(Data!$M$1:M1999)),"")</f>
        <v/>
      </c>
      <c r="C12068" s="15" t="str" cm="1">
        <f t="array" ref="C12068">IFERROR(INDEX(_1000000_Transaction_Records_For[],Data!#REF!,COLUMNS(Data!$M$1:N1999)),"")</f>
        <v/>
      </c>
      <c r="D12068" s="15" t="str" cm="1">
        <f t="array" ref="D12068">IFERROR(INDEX(_1000000_Transaction_Records_For[],Data!#REF!,COLUMNS(Data!$M$1:O1999)),"")</f>
        <v/>
      </c>
      <c r="E12068" s="14" t="str" cm="1">
        <f t="array" ref="E12068">IFERROR(INDEX(_1000000_Transaction_Records_For[],Data!#REF!,COLUMNS(Data!$M$1:P1999)),"")</f>
        <v/>
      </c>
      <c r="F12068" s="14" t="str" cm="1">
        <f t="array" ref="F12068">IFERROR(INDEX(_1000000_Transaction_Records_For[],Data!#REF!,COLUMNS(Data!$M$1:Q1999)),"")</f>
        <v/>
      </c>
      <c r="G12068" s="16" t="str" cm="1">
        <f t="array" ref="G12068">IFERROR(INDEX(_1000000_Transaction_Records_For[],Data!#REF!,COLUMNS(Data!$M$1:R1999)),"")</f>
        <v/>
      </c>
      <c r="H12068" s="14" t="str" cm="1">
        <f t="array" ref="H12068">IFERROR(INDEX(_1000000_Transaction_Records_For[],Data!#REF!,COLUMNS(Data!$M$1:S1999)),"")</f>
        <v/>
      </c>
      <c r="I12068" s="17" t="str" cm="1">
        <f t="array" ref="I12068">IFERROR(INDEX(_1000000_Transaction_Records_For[],Data!#REF!,COLUMNS(Data!$M$1:T1999)),"")</f>
        <v/>
      </c>
      <c r="J12068" s="17" t="str" cm="1">
        <f t="array" ref="J12068">IFERROR(INDEX(_1000000_Transaction_Records_For[],Data!#REF!,COLUMNS(Data!$M$1:U1999)),"")</f>
        <v/>
      </c>
      <c r="K12068" s="17" t="str" cm="1">
        <f t="array" ref="K12068">IFERROR(INDEX(_1000000_Transaction_Records_For[],Data!#REF!,COLUMNS(Data!$M$1:V1999)),"")</f>
        <v/>
      </c>
      <c r="L12068" s="17" t="str" cm="1">
        <f t="array" ref="L12068">IFERROR(INDEX(_1000000_Transaction_Records_For[],Data!#REF!,COLUMNS(Data!$M$1:W1999)),"")</f>
        <v/>
      </c>
      <c r="M12068" s="17" t="str" cm="1">
        <f t="array" ref="M12068">IFERROR(INDEX(_1000000_Transaction_Records_For[],Data!#REF!,COLUMNS(Data!$M$1:X1999)),"")</f>
        <v/>
      </c>
    </row>
    <row r="12069" spans="2:13" x14ac:dyDescent="0.3">
      <c r="B12069" s="14" t="str" cm="1">
        <f t="array" ref="B12069">IFERROR(INDEX(_1000000_Transaction_Records_For[],Data!#REF!,COLUMNS(Data!$M$1:M1999)),"")</f>
        <v/>
      </c>
      <c r="C12069" s="15" t="str" cm="1">
        <f t="array" ref="C12069">IFERROR(INDEX(_1000000_Transaction_Records_For[],Data!#REF!,COLUMNS(Data!$M$1:N1999)),"")</f>
        <v/>
      </c>
      <c r="D12069" s="15" t="str" cm="1">
        <f t="array" ref="D12069">IFERROR(INDEX(_1000000_Transaction_Records_For[],Data!#REF!,COLUMNS(Data!$M$1:O1999)),"")</f>
        <v/>
      </c>
      <c r="E12069" s="14" t="str" cm="1">
        <f t="array" ref="E12069">IFERROR(INDEX(_1000000_Transaction_Records_For[],Data!#REF!,COLUMNS(Data!$M$1:P1999)),"")</f>
        <v/>
      </c>
      <c r="F12069" s="14" t="str" cm="1">
        <f t="array" ref="F12069">IFERROR(INDEX(_1000000_Transaction_Records_For[],Data!#REF!,COLUMNS(Data!$M$1:Q1999)),"")</f>
        <v/>
      </c>
      <c r="G12069" s="16" t="str" cm="1">
        <f t="array" ref="G12069">IFERROR(INDEX(_1000000_Transaction_Records_For[],Data!#REF!,COLUMNS(Data!$M$1:R1999)),"")</f>
        <v/>
      </c>
      <c r="H12069" s="14" t="str" cm="1">
        <f t="array" ref="H12069">IFERROR(INDEX(_1000000_Transaction_Records_For[],Data!#REF!,COLUMNS(Data!$M$1:S1999)),"")</f>
        <v/>
      </c>
      <c r="I12069" s="17" t="str" cm="1">
        <f t="array" ref="I12069">IFERROR(INDEX(_1000000_Transaction_Records_For[],Data!#REF!,COLUMNS(Data!$M$1:T1999)),"")</f>
        <v/>
      </c>
      <c r="J12069" s="17" t="str" cm="1">
        <f t="array" ref="J12069">IFERROR(INDEX(_1000000_Transaction_Records_For[],Data!#REF!,COLUMNS(Data!$M$1:U1999)),"")</f>
        <v/>
      </c>
      <c r="K12069" s="17" t="str" cm="1">
        <f t="array" ref="K12069">IFERROR(INDEX(_1000000_Transaction_Records_For[],Data!#REF!,COLUMNS(Data!$M$1:V1999)),"")</f>
        <v/>
      </c>
      <c r="L12069" s="17" t="str" cm="1">
        <f t="array" ref="L12069">IFERROR(INDEX(_1000000_Transaction_Records_For[],Data!#REF!,COLUMNS(Data!$M$1:W1999)),"")</f>
        <v/>
      </c>
      <c r="M12069" s="17" t="str" cm="1">
        <f t="array" ref="M12069">IFERROR(INDEX(_1000000_Transaction_Records_For[],Data!#REF!,COLUMNS(Data!$M$1:X1999)),"")</f>
        <v/>
      </c>
    </row>
    <row r="12070" spans="2:13" x14ac:dyDescent="0.3">
      <c r="B12070" s="14" t="str" cm="1">
        <f t="array" ref="B12070">IFERROR(INDEX(_1000000_Transaction_Records_For[],Data!#REF!,COLUMNS(Data!$M$1:M1999)),"")</f>
        <v/>
      </c>
      <c r="C12070" s="15" t="str" cm="1">
        <f t="array" ref="C12070">IFERROR(INDEX(_1000000_Transaction_Records_For[],Data!#REF!,COLUMNS(Data!$M$1:N1999)),"")</f>
        <v/>
      </c>
      <c r="D12070" s="15" t="str" cm="1">
        <f t="array" ref="D12070">IFERROR(INDEX(_1000000_Transaction_Records_For[],Data!#REF!,COLUMNS(Data!$M$1:O1999)),"")</f>
        <v/>
      </c>
      <c r="E12070" s="14" t="str" cm="1">
        <f t="array" ref="E12070">IFERROR(INDEX(_1000000_Transaction_Records_For[],Data!#REF!,COLUMNS(Data!$M$1:P1999)),"")</f>
        <v/>
      </c>
      <c r="F12070" s="14" t="str" cm="1">
        <f t="array" ref="F12070">IFERROR(INDEX(_1000000_Transaction_Records_For[],Data!#REF!,COLUMNS(Data!$M$1:Q1999)),"")</f>
        <v/>
      </c>
      <c r="G12070" s="16" t="str" cm="1">
        <f t="array" ref="G12070">IFERROR(INDEX(_1000000_Transaction_Records_For[],Data!#REF!,COLUMNS(Data!$M$1:R1999)),"")</f>
        <v/>
      </c>
      <c r="H12070" s="14" t="str" cm="1">
        <f t="array" ref="H12070">IFERROR(INDEX(_1000000_Transaction_Records_For[],Data!#REF!,COLUMNS(Data!$M$1:S1999)),"")</f>
        <v/>
      </c>
      <c r="I12070" s="17" t="str" cm="1">
        <f t="array" ref="I12070">IFERROR(INDEX(_1000000_Transaction_Records_For[],Data!#REF!,COLUMNS(Data!$M$1:T1999)),"")</f>
        <v/>
      </c>
      <c r="J12070" s="17" t="str" cm="1">
        <f t="array" ref="J12070">IFERROR(INDEX(_1000000_Transaction_Records_For[],Data!#REF!,COLUMNS(Data!$M$1:U1999)),"")</f>
        <v/>
      </c>
      <c r="K12070" s="17" t="str" cm="1">
        <f t="array" ref="K12070">IFERROR(INDEX(_1000000_Transaction_Records_For[],Data!#REF!,COLUMNS(Data!$M$1:V1999)),"")</f>
        <v/>
      </c>
      <c r="L12070" s="17" t="str" cm="1">
        <f t="array" ref="L12070">IFERROR(INDEX(_1000000_Transaction_Records_For[],Data!#REF!,COLUMNS(Data!$M$1:W1999)),"")</f>
        <v/>
      </c>
      <c r="M12070" s="17" t="str" cm="1">
        <f t="array" ref="M12070">IFERROR(INDEX(_1000000_Transaction_Records_For[],Data!#REF!,COLUMNS(Data!$M$1:X1999)),"")</f>
        <v/>
      </c>
    </row>
    <row r="12071" spans="2:13" x14ac:dyDescent="0.3">
      <c r="B12071" s="14" t="str" cm="1">
        <f t="array" ref="B12071">IFERROR(INDEX(_1000000_Transaction_Records_For[],Data!#REF!,COLUMNS(Data!$M$1:M1999)),"")</f>
        <v/>
      </c>
      <c r="C12071" s="15" t="str" cm="1">
        <f t="array" ref="C12071">IFERROR(INDEX(_1000000_Transaction_Records_For[],Data!#REF!,COLUMNS(Data!$M$1:N1999)),"")</f>
        <v/>
      </c>
      <c r="D12071" s="15" t="str" cm="1">
        <f t="array" ref="D12071">IFERROR(INDEX(_1000000_Transaction_Records_For[],Data!#REF!,COLUMNS(Data!$M$1:O1999)),"")</f>
        <v/>
      </c>
      <c r="E12071" s="14" t="str" cm="1">
        <f t="array" ref="E12071">IFERROR(INDEX(_1000000_Transaction_Records_For[],Data!#REF!,COLUMNS(Data!$M$1:P1999)),"")</f>
        <v/>
      </c>
      <c r="F12071" s="14" t="str" cm="1">
        <f t="array" ref="F12071">IFERROR(INDEX(_1000000_Transaction_Records_For[],Data!#REF!,COLUMNS(Data!$M$1:Q1999)),"")</f>
        <v/>
      </c>
      <c r="G12071" s="16" t="str" cm="1">
        <f t="array" ref="G12071">IFERROR(INDEX(_1000000_Transaction_Records_For[],Data!#REF!,COLUMNS(Data!$M$1:R1999)),"")</f>
        <v/>
      </c>
      <c r="H12071" s="14" t="str" cm="1">
        <f t="array" ref="H12071">IFERROR(INDEX(_1000000_Transaction_Records_For[],Data!#REF!,COLUMNS(Data!$M$1:S1999)),"")</f>
        <v/>
      </c>
      <c r="I12071" s="17" t="str" cm="1">
        <f t="array" ref="I12071">IFERROR(INDEX(_1000000_Transaction_Records_For[],Data!#REF!,COLUMNS(Data!$M$1:T1999)),"")</f>
        <v/>
      </c>
      <c r="J12071" s="17" t="str" cm="1">
        <f t="array" ref="J12071">IFERROR(INDEX(_1000000_Transaction_Records_For[],Data!#REF!,COLUMNS(Data!$M$1:U1999)),"")</f>
        <v/>
      </c>
      <c r="K12071" s="17" t="str" cm="1">
        <f t="array" ref="K12071">IFERROR(INDEX(_1000000_Transaction_Records_For[],Data!#REF!,COLUMNS(Data!$M$1:V1999)),"")</f>
        <v/>
      </c>
      <c r="L12071" s="17" t="str" cm="1">
        <f t="array" ref="L12071">IFERROR(INDEX(_1000000_Transaction_Records_For[],Data!#REF!,COLUMNS(Data!$M$1:W1999)),"")</f>
        <v/>
      </c>
      <c r="M12071" s="17" t="str" cm="1">
        <f t="array" ref="M12071">IFERROR(INDEX(_1000000_Transaction_Records_For[],Data!#REF!,COLUMNS(Data!$M$1:X1999)),"")</f>
        <v/>
      </c>
    </row>
    <row r="12072" spans="2:13" x14ac:dyDescent="0.3">
      <c r="B12072" s="14" t="str" cm="1">
        <f t="array" ref="B12072">IFERROR(INDEX(_1000000_Transaction_Records_For[],Data!#REF!,COLUMNS(Data!$M$1:M1999)),"")</f>
        <v/>
      </c>
      <c r="C12072" s="15" t="str" cm="1">
        <f t="array" ref="C12072">IFERROR(INDEX(_1000000_Transaction_Records_For[],Data!#REF!,COLUMNS(Data!$M$1:N1999)),"")</f>
        <v/>
      </c>
      <c r="D12072" s="15" t="str" cm="1">
        <f t="array" ref="D12072">IFERROR(INDEX(_1000000_Transaction_Records_For[],Data!#REF!,COLUMNS(Data!$M$1:O1999)),"")</f>
        <v/>
      </c>
      <c r="E12072" s="14" t="str" cm="1">
        <f t="array" ref="E12072">IFERROR(INDEX(_1000000_Transaction_Records_For[],Data!#REF!,COLUMNS(Data!$M$1:P1999)),"")</f>
        <v/>
      </c>
      <c r="F12072" s="14" t="str" cm="1">
        <f t="array" ref="F12072">IFERROR(INDEX(_1000000_Transaction_Records_For[],Data!#REF!,COLUMNS(Data!$M$1:Q1999)),"")</f>
        <v/>
      </c>
      <c r="G12072" s="16" t="str" cm="1">
        <f t="array" ref="G12072">IFERROR(INDEX(_1000000_Transaction_Records_For[],Data!#REF!,COLUMNS(Data!$M$1:R1999)),"")</f>
        <v/>
      </c>
      <c r="H12072" s="14" t="str" cm="1">
        <f t="array" ref="H12072">IFERROR(INDEX(_1000000_Transaction_Records_For[],Data!#REF!,COLUMNS(Data!$M$1:S1999)),"")</f>
        <v/>
      </c>
      <c r="I12072" s="17" t="str" cm="1">
        <f t="array" ref="I12072">IFERROR(INDEX(_1000000_Transaction_Records_For[],Data!#REF!,COLUMNS(Data!$M$1:T1999)),"")</f>
        <v/>
      </c>
      <c r="J12072" s="17" t="str" cm="1">
        <f t="array" ref="J12072">IFERROR(INDEX(_1000000_Transaction_Records_For[],Data!#REF!,COLUMNS(Data!$M$1:U1999)),"")</f>
        <v/>
      </c>
      <c r="K12072" s="17" t="str" cm="1">
        <f t="array" ref="K12072">IFERROR(INDEX(_1000000_Transaction_Records_For[],Data!#REF!,COLUMNS(Data!$M$1:V1999)),"")</f>
        <v/>
      </c>
      <c r="L12072" s="17" t="str" cm="1">
        <f t="array" ref="L12072">IFERROR(INDEX(_1000000_Transaction_Records_For[],Data!#REF!,COLUMNS(Data!$M$1:W1999)),"")</f>
        <v/>
      </c>
      <c r="M12072" s="17" t="str" cm="1">
        <f t="array" ref="M12072">IFERROR(INDEX(_1000000_Transaction_Records_For[],Data!#REF!,COLUMNS(Data!$M$1:X1999)),"")</f>
        <v/>
      </c>
    </row>
    <row r="12073" spans="2:13" x14ac:dyDescent="0.3">
      <c r="B12073" s="14" t="str" cm="1">
        <f t="array" ref="B12073">IFERROR(INDEX(_1000000_Transaction_Records_For[],Data!#REF!,COLUMNS(Data!$M$1:M1999)),"")</f>
        <v/>
      </c>
      <c r="C12073" s="15" t="str" cm="1">
        <f t="array" ref="C12073">IFERROR(INDEX(_1000000_Transaction_Records_For[],Data!#REF!,COLUMNS(Data!$M$1:N1999)),"")</f>
        <v/>
      </c>
      <c r="D12073" s="15" t="str" cm="1">
        <f t="array" ref="D12073">IFERROR(INDEX(_1000000_Transaction_Records_For[],Data!#REF!,COLUMNS(Data!$M$1:O1999)),"")</f>
        <v/>
      </c>
      <c r="E12073" s="14" t="str" cm="1">
        <f t="array" ref="E12073">IFERROR(INDEX(_1000000_Transaction_Records_For[],Data!#REF!,COLUMNS(Data!$M$1:P1999)),"")</f>
        <v/>
      </c>
      <c r="F12073" s="14" t="str" cm="1">
        <f t="array" ref="F12073">IFERROR(INDEX(_1000000_Transaction_Records_For[],Data!#REF!,COLUMNS(Data!$M$1:Q1999)),"")</f>
        <v/>
      </c>
      <c r="G12073" s="16" t="str" cm="1">
        <f t="array" ref="G12073">IFERROR(INDEX(_1000000_Transaction_Records_For[],Data!#REF!,COLUMNS(Data!$M$1:R1999)),"")</f>
        <v/>
      </c>
      <c r="H12073" s="14" t="str" cm="1">
        <f t="array" ref="H12073">IFERROR(INDEX(_1000000_Transaction_Records_For[],Data!#REF!,COLUMNS(Data!$M$1:S1999)),"")</f>
        <v/>
      </c>
      <c r="I12073" s="17" t="str" cm="1">
        <f t="array" ref="I12073">IFERROR(INDEX(_1000000_Transaction_Records_For[],Data!#REF!,COLUMNS(Data!$M$1:T1999)),"")</f>
        <v/>
      </c>
      <c r="J12073" s="17" t="str" cm="1">
        <f t="array" ref="J12073">IFERROR(INDEX(_1000000_Transaction_Records_For[],Data!#REF!,COLUMNS(Data!$M$1:U1999)),"")</f>
        <v/>
      </c>
      <c r="K12073" s="17" t="str" cm="1">
        <f t="array" ref="K12073">IFERROR(INDEX(_1000000_Transaction_Records_For[],Data!#REF!,COLUMNS(Data!$M$1:V1999)),"")</f>
        <v/>
      </c>
      <c r="L12073" s="17" t="str" cm="1">
        <f t="array" ref="L12073">IFERROR(INDEX(_1000000_Transaction_Records_For[],Data!#REF!,COLUMNS(Data!$M$1:W1999)),"")</f>
        <v/>
      </c>
      <c r="M12073" s="17" t="str" cm="1">
        <f t="array" ref="M12073">IFERROR(INDEX(_1000000_Transaction_Records_For[],Data!#REF!,COLUMNS(Data!$M$1:X1999)),"")</f>
        <v/>
      </c>
    </row>
    <row r="12074" spans="2:13" x14ac:dyDescent="0.3">
      <c r="B12074" s="14" t="str" cm="1">
        <f t="array" ref="B12074">IFERROR(INDEX(_1000000_Transaction_Records_For[],Data!#REF!,COLUMNS(Data!$M$1:M1999)),"")</f>
        <v/>
      </c>
      <c r="C12074" s="15" t="str" cm="1">
        <f t="array" ref="C12074">IFERROR(INDEX(_1000000_Transaction_Records_For[],Data!#REF!,COLUMNS(Data!$M$1:N1999)),"")</f>
        <v/>
      </c>
      <c r="D12074" s="15" t="str" cm="1">
        <f t="array" ref="D12074">IFERROR(INDEX(_1000000_Transaction_Records_For[],Data!#REF!,COLUMNS(Data!$M$1:O1999)),"")</f>
        <v/>
      </c>
      <c r="E12074" s="14" t="str" cm="1">
        <f t="array" ref="E12074">IFERROR(INDEX(_1000000_Transaction_Records_For[],Data!#REF!,COLUMNS(Data!$M$1:P1999)),"")</f>
        <v/>
      </c>
      <c r="F12074" s="14" t="str" cm="1">
        <f t="array" ref="F12074">IFERROR(INDEX(_1000000_Transaction_Records_For[],Data!#REF!,COLUMNS(Data!$M$1:Q1999)),"")</f>
        <v/>
      </c>
      <c r="G12074" s="16" t="str" cm="1">
        <f t="array" ref="G12074">IFERROR(INDEX(_1000000_Transaction_Records_For[],Data!#REF!,COLUMNS(Data!$M$1:R1999)),"")</f>
        <v/>
      </c>
      <c r="H12074" s="14" t="str" cm="1">
        <f t="array" ref="H12074">IFERROR(INDEX(_1000000_Transaction_Records_For[],Data!#REF!,COLUMNS(Data!$M$1:S1999)),"")</f>
        <v/>
      </c>
      <c r="I12074" s="17" t="str" cm="1">
        <f t="array" ref="I12074">IFERROR(INDEX(_1000000_Transaction_Records_For[],Data!#REF!,COLUMNS(Data!$M$1:T1999)),"")</f>
        <v/>
      </c>
      <c r="J12074" s="17" t="str" cm="1">
        <f t="array" ref="J12074">IFERROR(INDEX(_1000000_Transaction_Records_For[],Data!#REF!,COLUMNS(Data!$M$1:U1999)),"")</f>
        <v/>
      </c>
      <c r="K12074" s="17" t="str" cm="1">
        <f t="array" ref="K12074">IFERROR(INDEX(_1000000_Transaction_Records_For[],Data!#REF!,COLUMNS(Data!$M$1:V1999)),"")</f>
        <v/>
      </c>
      <c r="L12074" s="17" t="str" cm="1">
        <f t="array" ref="L12074">IFERROR(INDEX(_1000000_Transaction_Records_For[],Data!#REF!,COLUMNS(Data!$M$1:W1999)),"")</f>
        <v/>
      </c>
      <c r="M12074" s="17" t="str" cm="1">
        <f t="array" ref="M12074">IFERROR(INDEX(_1000000_Transaction_Records_For[],Data!#REF!,COLUMNS(Data!$M$1:X1999)),"")</f>
        <v/>
      </c>
    </row>
    <row r="12075" spans="2:13" x14ac:dyDescent="0.3">
      <c r="B12075" s="14" t="str" cm="1">
        <f t="array" ref="B12075">IFERROR(INDEX(_1000000_Transaction_Records_For[],Data!#REF!,COLUMNS(Data!$M$1:M1999)),"")</f>
        <v/>
      </c>
      <c r="C12075" s="15" t="str" cm="1">
        <f t="array" ref="C12075">IFERROR(INDEX(_1000000_Transaction_Records_For[],Data!#REF!,COLUMNS(Data!$M$1:N1999)),"")</f>
        <v/>
      </c>
      <c r="D12075" s="15" t="str" cm="1">
        <f t="array" ref="D12075">IFERROR(INDEX(_1000000_Transaction_Records_For[],Data!#REF!,COLUMNS(Data!$M$1:O1999)),"")</f>
        <v/>
      </c>
      <c r="E12075" s="14" t="str" cm="1">
        <f t="array" ref="E12075">IFERROR(INDEX(_1000000_Transaction_Records_For[],Data!#REF!,COLUMNS(Data!$M$1:P1999)),"")</f>
        <v/>
      </c>
      <c r="F12075" s="14" t="str" cm="1">
        <f t="array" ref="F12075">IFERROR(INDEX(_1000000_Transaction_Records_For[],Data!#REF!,COLUMNS(Data!$M$1:Q1999)),"")</f>
        <v/>
      </c>
      <c r="G12075" s="16" t="str" cm="1">
        <f t="array" ref="G12075">IFERROR(INDEX(_1000000_Transaction_Records_For[],Data!#REF!,COLUMNS(Data!$M$1:R1999)),"")</f>
        <v/>
      </c>
      <c r="H12075" s="14" t="str" cm="1">
        <f t="array" ref="H12075">IFERROR(INDEX(_1000000_Transaction_Records_For[],Data!#REF!,COLUMNS(Data!$M$1:S1999)),"")</f>
        <v/>
      </c>
      <c r="I12075" s="17" t="str" cm="1">
        <f t="array" ref="I12075">IFERROR(INDEX(_1000000_Transaction_Records_For[],Data!#REF!,COLUMNS(Data!$M$1:T1999)),"")</f>
        <v/>
      </c>
      <c r="J12075" s="17" t="str" cm="1">
        <f t="array" ref="J12075">IFERROR(INDEX(_1000000_Transaction_Records_For[],Data!#REF!,COLUMNS(Data!$M$1:U1999)),"")</f>
        <v/>
      </c>
      <c r="K12075" s="17" t="str" cm="1">
        <f t="array" ref="K12075">IFERROR(INDEX(_1000000_Transaction_Records_For[],Data!#REF!,COLUMNS(Data!$M$1:V1999)),"")</f>
        <v/>
      </c>
      <c r="L12075" s="17" t="str" cm="1">
        <f t="array" ref="L12075">IFERROR(INDEX(_1000000_Transaction_Records_For[],Data!#REF!,COLUMNS(Data!$M$1:W1999)),"")</f>
        <v/>
      </c>
      <c r="M12075" s="17" t="str" cm="1">
        <f t="array" ref="M12075">IFERROR(INDEX(_1000000_Transaction_Records_For[],Data!#REF!,COLUMNS(Data!$M$1:X1999)),"")</f>
        <v/>
      </c>
    </row>
    <row r="12076" spans="2:13" x14ac:dyDescent="0.3">
      <c r="B12076" s="14" t="str" cm="1">
        <f t="array" ref="B12076">IFERROR(INDEX(_1000000_Transaction_Records_For[],Data!#REF!,COLUMNS(Data!$M$1:M1999)),"")</f>
        <v/>
      </c>
      <c r="C12076" s="15" t="str" cm="1">
        <f t="array" ref="C12076">IFERROR(INDEX(_1000000_Transaction_Records_For[],Data!#REF!,COLUMNS(Data!$M$1:N1999)),"")</f>
        <v/>
      </c>
      <c r="D12076" s="15" t="str" cm="1">
        <f t="array" ref="D12076">IFERROR(INDEX(_1000000_Transaction_Records_For[],Data!#REF!,COLUMNS(Data!$M$1:O1999)),"")</f>
        <v/>
      </c>
      <c r="E12076" s="14" t="str" cm="1">
        <f t="array" ref="E12076">IFERROR(INDEX(_1000000_Transaction_Records_For[],Data!#REF!,COLUMNS(Data!$M$1:P1999)),"")</f>
        <v/>
      </c>
      <c r="F12076" s="14" t="str" cm="1">
        <f t="array" ref="F12076">IFERROR(INDEX(_1000000_Transaction_Records_For[],Data!#REF!,COLUMNS(Data!$M$1:Q1999)),"")</f>
        <v/>
      </c>
      <c r="G12076" s="16" t="str" cm="1">
        <f t="array" ref="G12076">IFERROR(INDEX(_1000000_Transaction_Records_For[],Data!#REF!,COLUMNS(Data!$M$1:R1999)),"")</f>
        <v/>
      </c>
      <c r="H12076" s="14" t="str" cm="1">
        <f t="array" ref="H12076">IFERROR(INDEX(_1000000_Transaction_Records_For[],Data!#REF!,COLUMNS(Data!$M$1:S1999)),"")</f>
        <v/>
      </c>
      <c r="I12076" s="17" t="str" cm="1">
        <f t="array" ref="I12076">IFERROR(INDEX(_1000000_Transaction_Records_For[],Data!#REF!,COLUMNS(Data!$M$1:T1999)),"")</f>
        <v/>
      </c>
      <c r="J12076" s="17" t="str" cm="1">
        <f t="array" ref="J12076">IFERROR(INDEX(_1000000_Transaction_Records_For[],Data!#REF!,COLUMNS(Data!$M$1:U1999)),"")</f>
        <v/>
      </c>
      <c r="K12076" s="17" t="str" cm="1">
        <f t="array" ref="K12076">IFERROR(INDEX(_1000000_Transaction_Records_For[],Data!#REF!,COLUMNS(Data!$M$1:V1999)),"")</f>
        <v/>
      </c>
      <c r="L12076" s="17" t="str" cm="1">
        <f t="array" ref="L12076">IFERROR(INDEX(_1000000_Transaction_Records_For[],Data!#REF!,COLUMNS(Data!$M$1:W1999)),"")</f>
        <v/>
      </c>
      <c r="M12076" s="17" t="str" cm="1">
        <f t="array" ref="M12076">IFERROR(INDEX(_1000000_Transaction_Records_For[],Data!#REF!,COLUMNS(Data!$M$1:X1999)),"")</f>
        <v/>
      </c>
    </row>
    <row r="12077" spans="2:13" x14ac:dyDescent="0.3">
      <c r="B12077" s="14" t="str" cm="1">
        <f t="array" ref="B12077">IFERROR(INDEX(_1000000_Transaction_Records_For[],Data!#REF!,COLUMNS(Data!$M$1:M1999)),"")</f>
        <v/>
      </c>
      <c r="C12077" s="15" t="str" cm="1">
        <f t="array" ref="C12077">IFERROR(INDEX(_1000000_Transaction_Records_For[],Data!#REF!,COLUMNS(Data!$M$1:N1999)),"")</f>
        <v/>
      </c>
      <c r="D12077" s="15" t="str" cm="1">
        <f t="array" ref="D12077">IFERROR(INDEX(_1000000_Transaction_Records_For[],Data!#REF!,COLUMNS(Data!$M$1:O1999)),"")</f>
        <v/>
      </c>
      <c r="E12077" s="14" t="str" cm="1">
        <f t="array" ref="E12077">IFERROR(INDEX(_1000000_Transaction_Records_For[],Data!#REF!,COLUMNS(Data!$M$1:P1999)),"")</f>
        <v/>
      </c>
      <c r="F12077" s="14" t="str" cm="1">
        <f t="array" ref="F12077">IFERROR(INDEX(_1000000_Transaction_Records_For[],Data!#REF!,COLUMNS(Data!$M$1:Q1999)),"")</f>
        <v/>
      </c>
      <c r="G12077" s="16" t="str" cm="1">
        <f t="array" ref="G12077">IFERROR(INDEX(_1000000_Transaction_Records_For[],Data!#REF!,COLUMNS(Data!$M$1:R1999)),"")</f>
        <v/>
      </c>
      <c r="H12077" s="14" t="str" cm="1">
        <f t="array" ref="H12077">IFERROR(INDEX(_1000000_Transaction_Records_For[],Data!#REF!,COLUMNS(Data!$M$1:S1999)),"")</f>
        <v/>
      </c>
      <c r="I12077" s="17" t="str" cm="1">
        <f t="array" ref="I12077">IFERROR(INDEX(_1000000_Transaction_Records_For[],Data!#REF!,COLUMNS(Data!$M$1:T1999)),"")</f>
        <v/>
      </c>
      <c r="J12077" s="17" t="str" cm="1">
        <f t="array" ref="J12077">IFERROR(INDEX(_1000000_Transaction_Records_For[],Data!#REF!,COLUMNS(Data!$M$1:U1999)),"")</f>
        <v/>
      </c>
      <c r="K12077" s="17" t="str" cm="1">
        <f t="array" ref="K12077">IFERROR(INDEX(_1000000_Transaction_Records_For[],Data!#REF!,COLUMNS(Data!$M$1:V1999)),"")</f>
        <v/>
      </c>
      <c r="L12077" s="17" t="str" cm="1">
        <f t="array" ref="L12077">IFERROR(INDEX(_1000000_Transaction_Records_For[],Data!#REF!,COLUMNS(Data!$M$1:W1999)),"")</f>
        <v/>
      </c>
      <c r="M12077" s="17" t="str" cm="1">
        <f t="array" ref="M12077">IFERROR(INDEX(_1000000_Transaction_Records_For[],Data!#REF!,COLUMNS(Data!$M$1:X1999)),"")</f>
        <v/>
      </c>
    </row>
    <row r="12078" spans="2:13" x14ac:dyDescent="0.3">
      <c r="B12078" s="14" t="str" cm="1">
        <f t="array" ref="B12078">IFERROR(INDEX(_1000000_Transaction_Records_For[],Data!#REF!,COLUMNS(Data!$M$1:M1999)),"")</f>
        <v/>
      </c>
      <c r="C12078" s="15" t="str" cm="1">
        <f t="array" ref="C12078">IFERROR(INDEX(_1000000_Transaction_Records_For[],Data!#REF!,COLUMNS(Data!$M$1:N1999)),"")</f>
        <v/>
      </c>
      <c r="D12078" s="15" t="str" cm="1">
        <f t="array" ref="D12078">IFERROR(INDEX(_1000000_Transaction_Records_For[],Data!#REF!,COLUMNS(Data!$M$1:O1999)),"")</f>
        <v/>
      </c>
      <c r="E12078" s="14" t="str" cm="1">
        <f t="array" ref="E12078">IFERROR(INDEX(_1000000_Transaction_Records_For[],Data!#REF!,COLUMNS(Data!$M$1:P1999)),"")</f>
        <v/>
      </c>
      <c r="F12078" s="14" t="str" cm="1">
        <f t="array" ref="F12078">IFERROR(INDEX(_1000000_Transaction_Records_For[],Data!#REF!,COLUMNS(Data!$M$1:Q1999)),"")</f>
        <v/>
      </c>
      <c r="G12078" s="16" t="str" cm="1">
        <f t="array" ref="G12078">IFERROR(INDEX(_1000000_Transaction_Records_For[],Data!#REF!,COLUMNS(Data!$M$1:R1999)),"")</f>
        <v/>
      </c>
      <c r="H12078" s="14" t="str" cm="1">
        <f t="array" ref="H12078">IFERROR(INDEX(_1000000_Transaction_Records_For[],Data!#REF!,COLUMNS(Data!$M$1:S1999)),"")</f>
        <v/>
      </c>
      <c r="I12078" s="17" t="str" cm="1">
        <f t="array" ref="I12078">IFERROR(INDEX(_1000000_Transaction_Records_For[],Data!#REF!,COLUMNS(Data!$M$1:T1999)),"")</f>
        <v/>
      </c>
      <c r="J12078" s="17" t="str" cm="1">
        <f t="array" ref="J12078">IFERROR(INDEX(_1000000_Transaction_Records_For[],Data!#REF!,COLUMNS(Data!$M$1:U1999)),"")</f>
        <v/>
      </c>
      <c r="K12078" s="17" t="str" cm="1">
        <f t="array" ref="K12078">IFERROR(INDEX(_1000000_Transaction_Records_For[],Data!#REF!,COLUMNS(Data!$M$1:V1999)),"")</f>
        <v/>
      </c>
      <c r="L12078" s="17" t="str" cm="1">
        <f t="array" ref="L12078">IFERROR(INDEX(_1000000_Transaction_Records_For[],Data!#REF!,COLUMNS(Data!$M$1:W1999)),"")</f>
        <v/>
      </c>
      <c r="M12078" s="17" t="str" cm="1">
        <f t="array" ref="M12078">IFERROR(INDEX(_1000000_Transaction_Records_For[],Data!#REF!,COLUMNS(Data!$M$1:X1999)),"")</f>
        <v/>
      </c>
    </row>
    <row r="12079" spans="2:13" x14ac:dyDescent="0.3">
      <c r="B12079" s="14" t="str" cm="1">
        <f t="array" ref="B12079">IFERROR(INDEX(_1000000_Transaction_Records_For[],Data!#REF!,COLUMNS(Data!$M$1:M1999)),"")</f>
        <v/>
      </c>
      <c r="C12079" s="15" t="str" cm="1">
        <f t="array" ref="C12079">IFERROR(INDEX(_1000000_Transaction_Records_For[],Data!#REF!,COLUMNS(Data!$M$1:N1999)),"")</f>
        <v/>
      </c>
      <c r="D12079" s="15" t="str" cm="1">
        <f t="array" ref="D12079">IFERROR(INDEX(_1000000_Transaction_Records_For[],Data!#REF!,COLUMNS(Data!$M$1:O1999)),"")</f>
        <v/>
      </c>
      <c r="E12079" s="14" t="str" cm="1">
        <f t="array" ref="E12079">IFERROR(INDEX(_1000000_Transaction_Records_For[],Data!#REF!,COLUMNS(Data!$M$1:P1999)),"")</f>
        <v/>
      </c>
      <c r="F12079" s="14" t="str" cm="1">
        <f t="array" ref="F12079">IFERROR(INDEX(_1000000_Transaction_Records_For[],Data!#REF!,COLUMNS(Data!$M$1:Q1999)),"")</f>
        <v/>
      </c>
      <c r="G12079" s="16" t="str" cm="1">
        <f t="array" ref="G12079">IFERROR(INDEX(_1000000_Transaction_Records_For[],Data!#REF!,COLUMNS(Data!$M$1:R1999)),"")</f>
        <v/>
      </c>
      <c r="H12079" s="14" t="str" cm="1">
        <f t="array" ref="H12079">IFERROR(INDEX(_1000000_Transaction_Records_For[],Data!#REF!,COLUMNS(Data!$M$1:S1999)),"")</f>
        <v/>
      </c>
      <c r="I12079" s="17" t="str" cm="1">
        <f t="array" ref="I12079">IFERROR(INDEX(_1000000_Transaction_Records_For[],Data!#REF!,COLUMNS(Data!$M$1:T1999)),"")</f>
        <v/>
      </c>
      <c r="J12079" s="17" t="str" cm="1">
        <f t="array" ref="J12079">IFERROR(INDEX(_1000000_Transaction_Records_For[],Data!#REF!,COLUMNS(Data!$M$1:U1999)),"")</f>
        <v/>
      </c>
      <c r="K12079" s="17" t="str" cm="1">
        <f t="array" ref="K12079">IFERROR(INDEX(_1000000_Transaction_Records_For[],Data!#REF!,COLUMNS(Data!$M$1:V1999)),"")</f>
        <v/>
      </c>
      <c r="L12079" s="17" t="str" cm="1">
        <f t="array" ref="L12079">IFERROR(INDEX(_1000000_Transaction_Records_For[],Data!#REF!,COLUMNS(Data!$M$1:W1999)),"")</f>
        <v/>
      </c>
      <c r="M12079" s="17" t="str" cm="1">
        <f t="array" ref="M12079">IFERROR(INDEX(_1000000_Transaction_Records_For[],Data!#REF!,COLUMNS(Data!$M$1:X1999)),"")</f>
        <v/>
      </c>
    </row>
    <row r="12080" spans="2:13" x14ac:dyDescent="0.3">
      <c r="B12080" s="14" t="str" cm="1">
        <f t="array" ref="B12080">IFERROR(INDEX(_1000000_Transaction_Records_For[],Data!#REF!,COLUMNS(Data!$M$1:M1999)),"")</f>
        <v/>
      </c>
      <c r="C12080" s="15" t="str" cm="1">
        <f t="array" ref="C12080">IFERROR(INDEX(_1000000_Transaction_Records_For[],Data!#REF!,COLUMNS(Data!$M$1:N1999)),"")</f>
        <v/>
      </c>
      <c r="D12080" s="15" t="str" cm="1">
        <f t="array" ref="D12080">IFERROR(INDEX(_1000000_Transaction_Records_For[],Data!#REF!,COLUMNS(Data!$M$1:O1999)),"")</f>
        <v/>
      </c>
      <c r="E12080" s="14" t="str" cm="1">
        <f t="array" ref="E12080">IFERROR(INDEX(_1000000_Transaction_Records_For[],Data!#REF!,COLUMNS(Data!$M$1:P1999)),"")</f>
        <v/>
      </c>
      <c r="F12080" s="14" t="str" cm="1">
        <f t="array" ref="F12080">IFERROR(INDEX(_1000000_Transaction_Records_For[],Data!#REF!,COLUMNS(Data!$M$1:Q1999)),"")</f>
        <v/>
      </c>
      <c r="G12080" s="16" t="str" cm="1">
        <f t="array" ref="G12080">IFERROR(INDEX(_1000000_Transaction_Records_For[],Data!#REF!,COLUMNS(Data!$M$1:R1999)),"")</f>
        <v/>
      </c>
      <c r="H12080" s="14" t="str" cm="1">
        <f t="array" ref="H12080">IFERROR(INDEX(_1000000_Transaction_Records_For[],Data!#REF!,COLUMNS(Data!$M$1:S1999)),"")</f>
        <v/>
      </c>
      <c r="I12080" s="17" t="str" cm="1">
        <f t="array" ref="I12080">IFERROR(INDEX(_1000000_Transaction_Records_For[],Data!#REF!,COLUMNS(Data!$M$1:T1999)),"")</f>
        <v/>
      </c>
      <c r="J12080" s="17" t="str" cm="1">
        <f t="array" ref="J12080">IFERROR(INDEX(_1000000_Transaction_Records_For[],Data!#REF!,COLUMNS(Data!$M$1:U1999)),"")</f>
        <v/>
      </c>
      <c r="K12080" s="17" t="str" cm="1">
        <f t="array" ref="K12080">IFERROR(INDEX(_1000000_Transaction_Records_For[],Data!#REF!,COLUMNS(Data!$M$1:V1999)),"")</f>
        <v/>
      </c>
      <c r="L12080" s="17" t="str" cm="1">
        <f t="array" ref="L12080">IFERROR(INDEX(_1000000_Transaction_Records_For[],Data!#REF!,COLUMNS(Data!$M$1:W1999)),"")</f>
        <v/>
      </c>
      <c r="M12080" s="17" t="str" cm="1">
        <f t="array" ref="M12080">IFERROR(INDEX(_1000000_Transaction_Records_For[],Data!#REF!,COLUMNS(Data!$M$1:X1999)),"")</f>
        <v/>
      </c>
    </row>
    <row r="12081" spans="2:13" x14ac:dyDescent="0.3">
      <c r="B12081" s="14" t="str" cm="1">
        <f t="array" ref="B12081">IFERROR(INDEX(_1000000_Transaction_Records_For[],Data!#REF!,COLUMNS(Data!$M$1:M1999)),"")</f>
        <v/>
      </c>
      <c r="C12081" s="15" t="str" cm="1">
        <f t="array" ref="C12081">IFERROR(INDEX(_1000000_Transaction_Records_For[],Data!#REF!,COLUMNS(Data!$M$1:N1999)),"")</f>
        <v/>
      </c>
      <c r="D12081" s="15" t="str" cm="1">
        <f t="array" ref="D12081">IFERROR(INDEX(_1000000_Transaction_Records_For[],Data!#REF!,COLUMNS(Data!$M$1:O1999)),"")</f>
        <v/>
      </c>
      <c r="E12081" s="14" t="str" cm="1">
        <f t="array" ref="E12081">IFERROR(INDEX(_1000000_Transaction_Records_For[],Data!#REF!,COLUMNS(Data!$M$1:P1999)),"")</f>
        <v/>
      </c>
      <c r="F12081" s="14" t="str" cm="1">
        <f t="array" ref="F12081">IFERROR(INDEX(_1000000_Transaction_Records_For[],Data!#REF!,COLUMNS(Data!$M$1:Q1999)),"")</f>
        <v/>
      </c>
      <c r="G12081" s="16" t="str" cm="1">
        <f t="array" ref="G12081">IFERROR(INDEX(_1000000_Transaction_Records_For[],Data!#REF!,COLUMNS(Data!$M$1:R1999)),"")</f>
        <v/>
      </c>
      <c r="H12081" s="14" t="str" cm="1">
        <f t="array" ref="H12081">IFERROR(INDEX(_1000000_Transaction_Records_For[],Data!#REF!,COLUMNS(Data!$M$1:S1999)),"")</f>
        <v/>
      </c>
      <c r="I12081" s="17" t="str" cm="1">
        <f t="array" ref="I12081">IFERROR(INDEX(_1000000_Transaction_Records_For[],Data!#REF!,COLUMNS(Data!$M$1:T1999)),"")</f>
        <v/>
      </c>
      <c r="J12081" s="17" t="str" cm="1">
        <f t="array" ref="J12081">IFERROR(INDEX(_1000000_Transaction_Records_For[],Data!#REF!,COLUMNS(Data!$M$1:U1999)),"")</f>
        <v/>
      </c>
      <c r="K12081" s="17" t="str" cm="1">
        <f t="array" ref="K12081">IFERROR(INDEX(_1000000_Transaction_Records_For[],Data!#REF!,COLUMNS(Data!$M$1:V1999)),"")</f>
        <v/>
      </c>
      <c r="L12081" s="17" t="str" cm="1">
        <f t="array" ref="L12081">IFERROR(INDEX(_1000000_Transaction_Records_For[],Data!#REF!,COLUMNS(Data!$M$1:W1999)),"")</f>
        <v/>
      </c>
      <c r="M12081" s="17" t="str" cm="1">
        <f t="array" ref="M12081">IFERROR(INDEX(_1000000_Transaction_Records_For[],Data!#REF!,COLUMNS(Data!$M$1:X1999)),"")</f>
        <v/>
      </c>
    </row>
    <row r="12082" spans="2:13" x14ac:dyDescent="0.3">
      <c r="B12082" s="14" t="str" cm="1">
        <f t="array" ref="B12082">IFERROR(INDEX(_1000000_Transaction_Records_For[],Data!#REF!,COLUMNS(Data!$M$1:M1999)),"")</f>
        <v/>
      </c>
      <c r="C12082" s="15" t="str" cm="1">
        <f t="array" ref="C12082">IFERROR(INDEX(_1000000_Transaction_Records_For[],Data!#REF!,COLUMNS(Data!$M$1:N1999)),"")</f>
        <v/>
      </c>
      <c r="D12082" s="15" t="str" cm="1">
        <f t="array" ref="D12082">IFERROR(INDEX(_1000000_Transaction_Records_For[],Data!#REF!,COLUMNS(Data!$M$1:O1999)),"")</f>
        <v/>
      </c>
      <c r="E12082" s="14" t="str" cm="1">
        <f t="array" ref="E12082">IFERROR(INDEX(_1000000_Transaction_Records_For[],Data!#REF!,COLUMNS(Data!$M$1:P1999)),"")</f>
        <v/>
      </c>
      <c r="F12082" s="14" t="str" cm="1">
        <f t="array" ref="F12082">IFERROR(INDEX(_1000000_Transaction_Records_For[],Data!#REF!,COLUMNS(Data!$M$1:Q1999)),"")</f>
        <v/>
      </c>
      <c r="G12082" s="16" t="str" cm="1">
        <f t="array" ref="G12082">IFERROR(INDEX(_1000000_Transaction_Records_For[],Data!#REF!,COLUMNS(Data!$M$1:R1999)),"")</f>
        <v/>
      </c>
      <c r="H12082" s="14" t="str" cm="1">
        <f t="array" ref="H12082">IFERROR(INDEX(_1000000_Transaction_Records_For[],Data!#REF!,COLUMNS(Data!$M$1:S1999)),"")</f>
        <v/>
      </c>
      <c r="I12082" s="17" t="str" cm="1">
        <f t="array" ref="I12082">IFERROR(INDEX(_1000000_Transaction_Records_For[],Data!#REF!,COLUMNS(Data!$M$1:T1999)),"")</f>
        <v/>
      </c>
      <c r="J12082" s="17" t="str" cm="1">
        <f t="array" ref="J12082">IFERROR(INDEX(_1000000_Transaction_Records_For[],Data!#REF!,COLUMNS(Data!$M$1:U1999)),"")</f>
        <v/>
      </c>
      <c r="K12082" s="17" t="str" cm="1">
        <f t="array" ref="K12082">IFERROR(INDEX(_1000000_Transaction_Records_For[],Data!#REF!,COLUMNS(Data!$M$1:V1999)),"")</f>
        <v/>
      </c>
      <c r="L12082" s="17" t="str" cm="1">
        <f t="array" ref="L12082">IFERROR(INDEX(_1000000_Transaction_Records_For[],Data!#REF!,COLUMNS(Data!$M$1:W1999)),"")</f>
        <v/>
      </c>
      <c r="M12082" s="17" t="str" cm="1">
        <f t="array" ref="M12082">IFERROR(INDEX(_1000000_Transaction_Records_For[],Data!#REF!,COLUMNS(Data!$M$1:X1999)),"")</f>
        <v/>
      </c>
    </row>
    <row r="12083" spans="2:13" x14ac:dyDescent="0.3">
      <c r="B12083" s="14" t="str" cm="1">
        <f t="array" ref="B12083">IFERROR(INDEX(_1000000_Transaction_Records_For[],Data!#REF!,COLUMNS(Data!$M$1:M1999)),"")</f>
        <v/>
      </c>
      <c r="C12083" s="15" t="str" cm="1">
        <f t="array" ref="C12083">IFERROR(INDEX(_1000000_Transaction_Records_For[],Data!#REF!,COLUMNS(Data!$M$1:N1999)),"")</f>
        <v/>
      </c>
      <c r="D12083" s="15" t="str" cm="1">
        <f t="array" ref="D12083">IFERROR(INDEX(_1000000_Transaction_Records_For[],Data!#REF!,COLUMNS(Data!$M$1:O1999)),"")</f>
        <v/>
      </c>
      <c r="E12083" s="14" t="str" cm="1">
        <f t="array" ref="E12083">IFERROR(INDEX(_1000000_Transaction_Records_For[],Data!#REF!,COLUMNS(Data!$M$1:P1999)),"")</f>
        <v/>
      </c>
      <c r="F12083" s="14" t="str" cm="1">
        <f t="array" ref="F12083">IFERROR(INDEX(_1000000_Transaction_Records_For[],Data!#REF!,COLUMNS(Data!$M$1:Q1999)),"")</f>
        <v/>
      </c>
      <c r="G12083" s="16" t="str" cm="1">
        <f t="array" ref="G12083">IFERROR(INDEX(_1000000_Transaction_Records_For[],Data!#REF!,COLUMNS(Data!$M$1:R1999)),"")</f>
        <v/>
      </c>
      <c r="H12083" s="14" t="str" cm="1">
        <f t="array" ref="H12083">IFERROR(INDEX(_1000000_Transaction_Records_For[],Data!#REF!,COLUMNS(Data!$M$1:S1999)),"")</f>
        <v/>
      </c>
      <c r="I12083" s="17" t="str" cm="1">
        <f t="array" ref="I12083">IFERROR(INDEX(_1000000_Transaction_Records_For[],Data!#REF!,COLUMNS(Data!$M$1:T1999)),"")</f>
        <v/>
      </c>
      <c r="J12083" s="17" t="str" cm="1">
        <f t="array" ref="J12083">IFERROR(INDEX(_1000000_Transaction_Records_For[],Data!#REF!,COLUMNS(Data!$M$1:U1999)),"")</f>
        <v/>
      </c>
      <c r="K12083" s="17" t="str" cm="1">
        <f t="array" ref="K12083">IFERROR(INDEX(_1000000_Transaction_Records_For[],Data!#REF!,COLUMNS(Data!$M$1:V1999)),"")</f>
        <v/>
      </c>
      <c r="L12083" s="17" t="str" cm="1">
        <f t="array" ref="L12083">IFERROR(INDEX(_1000000_Transaction_Records_For[],Data!#REF!,COLUMNS(Data!$M$1:W1999)),"")</f>
        <v/>
      </c>
      <c r="M12083" s="17" t="str" cm="1">
        <f t="array" ref="M12083">IFERROR(INDEX(_1000000_Transaction_Records_For[],Data!#REF!,COLUMNS(Data!$M$1:X1999)),"")</f>
        <v/>
      </c>
    </row>
    <row r="12084" spans="2:13" x14ac:dyDescent="0.3">
      <c r="B12084" s="14" t="str" cm="1">
        <f t="array" ref="B12084">IFERROR(INDEX(_1000000_Transaction_Records_For[],Data!#REF!,COLUMNS(Data!$M$1:M1999)),"")</f>
        <v/>
      </c>
      <c r="C12084" s="15" t="str" cm="1">
        <f t="array" ref="C12084">IFERROR(INDEX(_1000000_Transaction_Records_For[],Data!#REF!,COLUMNS(Data!$M$1:N1999)),"")</f>
        <v/>
      </c>
      <c r="D12084" s="15" t="str" cm="1">
        <f t="array" ref="D12084">IFERROR(INDEX(_1000000_Transaction_Records_For[],Data!#REF!,COLUMNS(Data!$M$1:O1999)),"")</f>
        <v/>
      </c>
      <c r="E12084" s="14" t="str" cm="1">
        <f t="array" ref="E12084">IFERROR(INDEX(_1000000_Transaction_Records_For[],Data!#REF!,COLUMNS(Data!$M$1:P1999)),"")</f>
        <v/>
      </c>
      <c r="F12084" s="14" t="str" cm="1">
        <f t="array" ref="F12084">IFERROR(INDEX(_1000000_Transaction_Records_For[],Data!#REF!,COLUMNS(Data!$M$1:Q1999)),"")</f>
        <v/>
      </c>
      <c r="G12084" s="16" t="str" cm="1">
        <f t="array" ref="G12084">IFERROR(INDEX(_1000000_Transaction_Records_For[],Data!#REF!,COLUMNS(Data!$M$1:R1999)),"")</f>
        <v/>
      </c>
      <c r="H12084" s="14" t="str" cm="1">
        <f t="array" ref="H12084">IFERROR(INDEX(_1000000_Transaction_Records_For[],Data!#REF!,COLUMNS(Data!$M$1:S1999)),"")</f>
        <v/>
      </c>
      <c r="I12084" s="17" t="str" cm="1">
        <f t="array" ref="I12084">IFERROR(INDEX(_1000000_Transaction_Records_For[],Data!#REF!,COLUMNS(Data!$M$1:T1999)),"")</f>
        <v/>
      </c>
      <c r="J12084" s="17" t="str" cm="1">
        <f t="array" ref="J12084">IFERROR(INDEX(_1000000_Transaction_Records_For[],Data!#REF!,COLUMNS(Data!$M$1:U1999)),"")</f>
        <v/>
      </c>
      <c r="K12084" s="17" t="str" cm="1">
        <f t="array" ref="K12084">IFERROR(INDEX(_1000000_Transaction_Records_For[],Data!#REF!,COLUMNS(Data!$M$1:V1999)),"")</f>
        <v/>
      </c>
      <c r="L12084" s="17" t="str" cm="1">
        <f t="array" ref="L12084">IFERROR(INDEX(_1000000_Transaction_Records_For[],Data!#REF!,COLUMNS(Data!$M$1:W1999)),"")</f>
        <v/>
      </c>
      <c r="M12084" s="17" t="str" cm="1">
        <f t="array" ref="M12084">IFERROR(INDEX(_1000000_Transaction_Records_For[],Data!#REF!,COLUMNS(Data!$M$1:X1999)),"")</f>
        <v/>
      </c>
    </row>
    <row r="12085" spans="2:13" x14ac:dyDescent="0.3">
      <c r="B12085" s="14" t="str" cm="1">
        <f t="array" ref="B12085">IFERROR(INDEX(_1000000_Transaction_Records_For[],Data!#REF!,COLUMNS(Data!$M$1:M1999)),"")</f>
        <v/>
      </c>
      <c r="C12085" s="15" t="str" cm="1">
        <f t="array" ref="C12085">IFERROR(INDEX(_1000000_Transaction_Records_For[],Data!#REF!,COLUMNS(Data!$M$1:N1999)),"")</f>
        <v/>
      </c>
      <c r="D12085" s="15" t="str" cm="1">
        <f t="array" ref="D12085">IFERROR(INDEX(_1000000_Transaction_Records_For[],Data!#REF!,COLUMNS(Data!$M$1:O1999)),"")</f>
        <v/>
      </c>
      <c r="E12085" s="14" t="str" cm="1">
        <f t="array" ref="E12085">IFERROR(INDEX(_1000000_Transaction_Records_For[],Data!#REF!,COLUMNS(Data!$M$1:P1999)),"")</f>
        <v/>
      </c>
      <c r="F12085" s="14" t="str" cm="1">
        <f t="array" ref="F12085">IFERROR(INDEX(_1000000_Transaction_Records_For[],Data!#REF!,COLUMNS(Data!$M$1:Q1999)),"")</f>
        <v/>
      </c>
      <c r="G12085" s="16" t="str" cm="1">
        <f t="array" ref="G12085">IFERROR(INDEX(_1000000_Transaction_Records_For[],Data!#REF!,COLUMNS(Data!$M$1:R1999)),"")</f>
        <v/>
      </c>
      <c r="H12085" s="14" t="str" cm="1">
        <f t="array" ref="H12085">IFERROR(INDEX(_1000000_Transaction_Records_For[],Data!#REF!,COLUMNS(Data!$M$1:S1999)),"")</f>
        <v/>
      </c>
      <c r="I12085" s="17" t="str" cm="1">
        <f t="array" ref="I12085">IFERROR(INDEX(_1000000_Transaction_Records_For[],Data!#REF!,COLUMNS(Data!$M$1:T1999)),"")</f>
        <v/>
      </c>
      <c r="J12085" s="17" t="str" cm="1">
        <f t="array" ref="J12085">IFERROR(INDEX(_1000000_Transaction_Records_For[],Data!#REF!,COLUMNS(Data!$M$1:U1999)),"")</f>
        <v/>
      </c>
      <c r="K12085" s="17" t="str" cm="1">
        <f t="array" ref="K12085">IFERROR(INDEX(_1000000_Transaction_Records_For[],Data!#REF!,COLUMNS(Data!$M$1:V1999)),"")</f>
        <v/>
      </c>
      <c r="L12085" s="17" t="str" cm="1">
        <f t="array" ref="L12085">IFERROR(INDEX(_1000000_Transaction_Records_For[],Data!#REF!,COLUMNS(Data!$M$1:W1999)),"")</f>
        <v/>
      </c>
      <c r="M12085" s="17" t="str" cm="1">
        <f t="array" ref="M12085">IFERROR(INDEX(_1000000_Transaction_Records_For[],Data!#REF!,COLUMNS(Data!$M$1:X1999)),"")</f>
        <v/>
      </c>
    </row>
    <row r="12086" spans="2:13" x14ac:dyDescent="0.3">
      <c r="B12086" s="14" t="str" cm="1">
        <f t="array" ref="B12086">IFERROR(INDEX(_1000000_Transaction_Records_For[],Data!#REF!,COLUMNS(Data!$M$1:M1999)),"")</f>
        <v/>
      </c>
      <c r="C12086" s="15" t="str" cm="1">
        <f t="array" ref="C12086">IFERROR(INDEX(_1000000_Transaction_Records_For[],Data!#REF!,COLUMNS(Data!$M$1:N1999)),"")</f>
        <v/>
      </c>
      <c r="D12086" s="15" t="str" cm="1">
        <f t="array" ref="D12086">IFERROR(INDEX(_1000000_Transaction_Records_For[],Data!#REF!,COLUMNS(Data!$M$1:O1999)),"")</f>
        <v/>
      </c>
      <c r="E12086" s="14" t="str" cm="1">
        <f t="array" ref="E12086">IFERROR(INDEX(_1000000_Transaction_Records_For[],Data!#REF!,COLUMNS(Data!$M$1:P1999)),"")</f>
        <v/>
      </c>
      <c r="F12086" s="14" t="str" cm="1">
        <f t="array" ref="F12086">IFERROR(INDEX(_1000000_Transaction_Records_For[],Data!#REF!,COLUMNS(Data!$M$1:Q1999)),"")</f>
        <v/>
      </c>
      <c r="G12086" s="16" t="str" cm="1">
        <f t="array" ref="G12086">IFERROR(INDEX(_1000000_Transaction_Records_For[],Data!#REF!,COLUMNS(Data!$M$1:R1999)),"")</f>
        <v/>
      </c>
      <c r="H12086" s="14" t="str" cm="1">
        <f t="array" ref="H12086">IFERROR(INDEX(_1000000_Transaction_Records_For[],Data!#REF!,COLUMNS(Data!$M$1:S1999)),"")</f>
        <v/>
      </c>
      <c r="I12086" s="17" t="str" cm="1">
        <f t="array" ref="I12086">IFERROR(INDEX(_1000000_Transaction_Records_For[],Data!#REF!,COLUMNS(Data!$M$1:T1999)),"")</f>
        <v/>
      </c>
      <c r="J12086" s="17" t="str" cm="1">
        <f t="array" ref="J12086">IFERROR(INDEX(_1000000_Transaction_Records_For[],Data!#REF!,COLUMNS(Data!$M$1:U1999)),"")</f>
        <v/>
      </c>
      <c r="K12086" s="17" t="str" cm="1">
        <f t="array" ref="K12086">IFERROR(INDEX(_1000000_Transaction_Records_For[],Data!#REF!,COLUMNS(Data!$M$1:V1999)),"")</f>
        <v/>
      </c>
      <c r="L12086" s="17" t="str" cm="1">
        <f t="array" ref="L12086">IFERROR(INDEX(_1000000_Transaction_Records_For[],Data!#REF!,COLUMNS(Data!$M$1:W1999)),"")</f>
        <v/>
      </c>
      <c r="M12086" s="17" t="str" cm="1">
        <f t="array" ref="M12086">IFERROR(INDEX(_1000000_Transaction_Records_For[],Data!#REF!,COLUMNS(Data!$M$1:X1999)),"")</f>
        <v/>
      </c>
    </row>
    <row r="12087" spans="2:13" x14ac:dyDescent="0.3">
      <c r="B12087" s="14" t="str" cm="1">
        <f t="array" ref="B12087">IFERROR(INDEX(_1000000_Transaction_Records_For[],Data!#REF!,COLUMNS(Data!$M$1:M1999)),"")</f>
        <v/>
      </c>
      <c r="C12087" s="15" t="str" cm="1">
        <f t="array" ref="C12087">IFERROR(INDEX(_1000000_Transaction_Records_For[],Data!#REF!,COLUMNS(Data!$M$1:N1999)),"")</f>
        <v/>
      </c>
      <c r="D12087" s="15" t="str" cm="1">
        <f t="array" ref="D12087">IFERROR(INDEX(_1000000_Transaction_Records_For[],Data!#REF!,COLUMNS(Data!$M$1:O1999)),"")</f>
        <v/>
      </c>
      <c r="E12087" s="14" t="str" cm="1">
        <f t="array" ref="E12087">IFERROR(INDEX(_1000000_Transaction_Records_For[],Data!#REF!,COLUMNS(Data!$M$1:P1999)),"")</f>
        <v/>
      </c>
      <c r="F12087" s="14" t="str" cm="1">
        <f t="array" ref="F12087">IFERROR(INDEX(_1000000_Transaction_Records_For[],Data!#REF!,COLUMNS(Data!$M$1:Q1999)),"")</f>
        <v/>
      </c>
      <c r="G12087" s="16" t="str" cm="1">
        <f t="array" ref="G12087">IFERROR(INDEX(_1000000_Transaction_Records_For[],Data!#REF!,COLUMNS(Data!$M$1:R1999)),"")</f>
        <v/>
      </c>
      <c r="H12087" s="14" t="str" cm="1">
        <f t="array" ref="H12087">IFERROR(INDEX(_1000000_Transaction_Records_For[],Data!#REF!,COLUMNS(Data!$M$1:S1999)),"")</f>
        <v/>
      </c>
      <c r="I12087" s="17" t="str" cm="1">
        <f t="array" ref="I12087">IFERROR(INDEX(_1000000_Transaction_Records_For[],Data!#REF!,COLUMNS(Data!$M$1:T1999)),"")</f>
        <v/>
      </c>
      <c r="J12087" s="17" t="str" cm="1">
        <f t="array" ref="J12087">IFERROR(INDEX(_1000000_Transaction_Records_For[],Data!#REF!,COLUMNS(Data!$M$1:U1999)),"")</f>
        <v/>
      </c>
      <c r="K12087" s="17" t="str" cm="1">
        <f t="array" ref="K12087">IFERROR(INDEX(_1000000_Transaction_Records_For[],Data!#REF!,COLUMNS(Data!$M$1:V1999)),"")</f>
        <v/>
      </c>
      <c r="L12087" s="17" t="str" cm="1">
        <f t="array" ref="L12087">IFERROR(INDEX(_1000000_Transaction_Records_For[],Data!#REF!,COLUMNS(Data!$M$1:W1999)),"")</f>
        <v/>
      </c>
      <c r="M12087" s="17" t="str" cm="1">
        <f t="array" ref="M12087">IFERROR(INDEX(_1000000_Transaction_Records_For[],Data!#REF!,COLUMNS(Data!$M$1:X1999)),"")</f>
        <v/>
      </c>
    </row>
    <row r="12088" spans="2:13" x14ac:dyDescent="0.3">
      <c r="B12088" s="14" t="str" cm="1">
        <f t="array" ref="B12088">IFERROR(INDEX(_1000000_Transaction_Records_For[],Data!#REF!,COLUMNS(Data!$M$1:M1999)),"")</f>
        <v/>
      </c>
      <c r="C12088" s="15" t="str" cm="1">
        <f t="array" ref="C12088">IFERROR(INDEX(_1000000_Transaction_Records_For[],Data!#REF!,COLUMNS(Data!$M$1:N1999)),"")</f>
        <v/>
      </c>
      <c r="D12088" s="15" t="str" cm="1">
        <f t="array" ref="D12088">IFERROR(INDEX(_1000000_Transaction_Records_For[],Data!#REF!,COLUMNS(Data!$M$1:O1999)),"")</f>
        <v/>
      </c>
      <c r="E12088" s="14" t="str" cm="1">
        <f t="array" ref="E12088">IFERROR(INDEX(_1000000_Transaction_Records_For[],Data!#REF!,COLUMNS(Data!$M$1:P1999)),"")</f>
        <v/>
      </c>
      <c r="F12088" s="14" t="str" cm="1">
        <f t="array" ref="F12088">IFERROR(INDEX(_1000000_Transaction_Records_For[],Data!#REF!,COLUMNS(Data!$M$1:Q1999)),"")</f>
        <v/>
      </c>
      <c r="G12088" s="16" t="str" cm="1">
        <f t="array" ref="G12088">IFERROR(INDEX(_1000000_Transaction_Records_For[],Data!#REF!,COLUMNS(Data!$M$1:R1999)),"")</f>
        <v/>
      </c>
      <c r="H12088" s="14" t="str" cm="1">
        <f t="array" ref="H12088">IFERROR(INDEX(_1000000_Transaction_Records_For[],Data!#REF!,COLUMNS(Data!$M$1:S1999)),"")</f>
        <v/>
      </c>
      <c r="I12088" s="17" t="str" cm="1">
        <f t="array" ref="I12088">IFERROR(INDEX(_1000000_Transaction_Records_For[],Data!#REF!,COLUMNS(Data!$M$1:T1999)),"")</f>
        <v/>
      </c>
      <c r="J12088" s="17" t="str" cm="1">
        <f t="array" ref="J12088">IFERROR(INDEX(_1000000_Transaction_Records_For[],Data!#REF!,COLUMNS(Data!$M$1:U1999)),"")</f>
        <v/>
      </c>
      <c r="K12088" s="17" t="str" cm="1">
        <f t="array" ref="K12088">IFERROR(INDEX(_1000000_Transaction_Records_For[],Data!#REF!,COLUMNS(Data!$M$1:V1999)),"")</f>
        <v/>
      </c>
      <c r="L12088" s="17" t="str" cm="1">
        <f t="array" ref="L12088">IFERROR(INDEX(_1000000_Transaction_Records_For[],Data!#REF!,COLUMNS(Data!$M$1:W1999)),"")</f>
        <v/>
      </c>
      <c r="M12088" s="17" t="str" cm="1">
        <f t="array" ref="M12088">IFERROR(INDEX(_1000000_Transaction_Records_For[],Data!#REF!,COLUMNS(Data!$M$1:X1999)),"")</f>
        <v/>
      </c>
    </row>
    <row r="12089" spans="2:13" x14ac:dyDescent="0.3">
      <c r="B12089" s="14" t="str" cm="1">
        <f t="array" ref="B12089">IFERROR(INDEX(_1000000_Transaction_Records_For[],Data!#REF!,COLUMNS(Data!$M$1:M1999)),"")</f>
        <v/>
      </c>
      <c r="C12089" s="15" t="str" cm="1">
        <f t="array" ref="C12089">IFERROR(INDEX(_1000000_Transaction_Records_For[],Data!#REF!,COLUMNS(Data!$M$1:N1999)),"")</f>
        <v/>
      </c>
      <c r="D12089" s="15" t="str" cm="1">
        <f t="array" ref="D12089">IFERROR(INDEX(_1000000_Transaction_Records_For[],Data!#REF!,COLUMNS(Data!$M$1:O1999)),"")</f>
        <v/>
      </c>
      <c r="E12089" s="14" t="str" cm="1">
        <f t="array" ref="E12089">IFERROR(INDEX(_1000000_Transaction_Records_For[],Data!#REF!,COLUMNS(Data!$M$1:P1999)),"")</f>
        <v/>
      </c>
      <c r="F12089" s="14" t="str" cm="1">
        <f t="array" ref="F12089">IFERROR(INDEX(_1000000_Transaction_Records_For[],Data!#REF!,COLUMNS(Data!$M$1:Q1999)),"")</f>
        <v/>
      </c>
      <c r="G12089" s="16" t="str" cm="1">
        <f t="array" ref="G12089">IFERROR(INDEX(_1000000_Transaction_Records_For[],Data!#REF!,COLUMNS(Data!$M$1:R1999)),"")</f>
        <v/>
      </c>
      <c r="H12089" s="14" t="str" cm="1">
        <f t="array" ref="H12089">IFERROR(INDEX(_1000000_Transaction_Records_For[],Data!#REF!,COLUMNS(Data!$M$1:S1999)),"")</f>
        <v/>
      </c>
      <c r="I12089" s="17" t="str" cm="1">
        <f t="array" ref="I12089">IFERROR(INDEX(_1000000_Transaction_Records_For[],Data!#REF!,COLUMNS(Data!$M$1:T1999)),"")</f>
        <v/>
      </c>
      <c r="J12089" s="17" t="str" cm="1">
        <f t="array" ref="J12089">IFERROR(INDEX(_1000000_Transaction_Records_For[],Data!#REF!,COLUMNS(Data!$M$1:U1999)),"")</f>
        <v/>
      </c>
      <c r="K12089" s="17" t="str" cm="1">
        <f t="array" ref="K12089">IFERROR(INDEX(_1000000_Transaction_Records_For[],Data!#REF!,COLUMNS(Data!$M$1:V1999)),"")</f>
        <v/>
      </c>
      <c r="L12089" s="17" t="str" cm="1">
        <f t="array" ref="L12089">IFERROR(INDEX(_1000000_Transaction_Records_For[],Data!#REF!,COLUMNS(Data!$M$1:W1999)),"")</f>
        <v/>
      </c>
      <c r="M12089" s="17" t="str" cm="1">
        <f t="array" ref="M12089">IFERROR(INDEX(_1000000_Transaction_Records_For[],Data!#REF!,COLUMNS(Data!$M$1:X1999)),"")</f>
        <v/>
      </c>
    </row>
    <row r="12090" spans="2:13" x14ac:dyDescent="0.3">
      <c r="B12090" s="14" t="str" cm="1">
        <f t="array" ref="B12090">IFERROR(INDEX(_1000000_Transaction_Records_For[],Data!#REF!,COLUMNS(Data!$M$1:M1999)),"")</f>
        <v/>
      </c>
      <c r="C12090" s="15" t="str" cm="1">
        <f t="array" ref="C12090">IFERROR(INDEX(_1000000_Transaction_Records_For[],Data!#REF!,COLUMNS(Data!$M$1:N1999)),"")</f>
        <v/>
      </c>
      <c r="D12090" s="15" t="str" cm="1">
        <f t="array" ref="D12090">IFERROR(INDEX(_1000000_Transaction_Records_For[],Data!#REF!,COLUMNS(Data!$M$1:O1999)),"")</f>
        <v/>
      </c>
      <c r="E12090" s="14" t="str" cm="1">
        <f t="array" ref="E12090">IFERROR(INDEX(_1000000_Transaction_Records_For[],Data!#REF!,COLUMNS(Data!$M$1:P1999)),"")</f>
        <v/>
      </c>
      <c r="F12090" s="14" t="str" cm="1">
        <f t="array" ref="F12090">IFERROR(INDEX(_1000000_Transaction_Records_For[],Data!#REF!,COLUMNS(Data!$M$1:Q1999)),"")</f>
        <v/>
      </c>
      <c r="G12090" s="16" t="str" cm="1">
        <f t="array" ref="G12090">IFERROR(INDEX(_1000000_Transaction_Records_For[],Data!#REF!,COLUMNS(Data!$M$1:R1999)),"")</f>
        <v/>
      </c>
      <c r="H12090" s="14" t="str" cm="1">
        <f t="array" ref="H12090">IFERROR(INDEX(_1000000_Transaction_Records_For[],Data!#REF!,COLUMNS(Data!$M$1:S1999)),"")</f>
        <v/>
      </c>
      <c r="I12090" s="17" t="str" cm="1">
        <f t="array" ref="I12090">IFERROR(INDEX(_1000000_Transaction_Records_For[],Data!#REF!,COLUMNS(Data!$M$1:T1999)),"")</f>
        <v/>
      </c>
      <c r="J12090" s="17" t="str" cm="1">
        <f t="array" ref="J12090">IFERROR(INDEX(_1000000_Transaction_Records_For[],Data!#REF!,COLUMNS(Data!$M$1:U1999)),"")</f>
        <v/>
      </c>
      <c r="K12090" s="17" t="str" cm="1">
        <f t="array" ref="K12090">IFERROR(INDEX(_1000000_Transaction_Records_For[],Data!#REF!,COLUMNS(Data!$M$1:V1999)),"")</f>
        <v/>
      </c>
      <c r="L12090" s="17" t="str" cm="1">
        <f t="array" ref="L12090">IFERROR(INDEX(_1000000_Transaction_Records_For[],Data!#REF!,COLUMNS(Data!$M$1:W1999)),"")</f>
        <v/>
      </c>
      <c r="M12090" s="17" t="str" cm="1">
        <f t="array" ref="M12090">IFERROR(INDEX(_1000000_Transaction_Records_For[],Data!#REF!,COLUMNS(Data!$M$1:X1999)),"")</f>
        <v/>
      </c>
    </row>
    <row r="12091" spans="2:13" x14ac:dyDescent="0.3">
      <c r="B12091" s="14" t="str" cm="1">
        <f t="array" ref="B12091">IFERROR(INDEX(_1000000_Transaction_Records_For[],Data!#REF!,COLUMNS(Data!$M$1:M1999)),"")</f>
        <v/>
      </c>
      <c r="C12091" s="15" t="str" cm="1">
        <f t="array" ref="C12091">IFERROR(INDEX(_1000000_Transaction_Records_For[],Data!#REF!,COLUMNS(Data!$M$1:N1999)),"")</f>
        <v/>
      </c>
      <c r="D12091" s="15" t="str" cm="1">
        <f t="array" ref="D12091">IFERROR(INDEX(_1000000_Transaction_Records_For[],Data!#REF!,COLUMNS(Data!$M$1:O1999)),"")</f>
        <v/>
      </c>
      <c r="E12091" s="14" t="str" cm="1">
        <f t="array" ref="E12091">IFERROR(INDEX(_1000000_Transaction_Records_For[],Data!#REF!,COLUMNS(Data!$M$1:P1999)),"")</f>
        <v/>
      </c>
      <c r="F12091" s="14" t="str" cm="1">
        <f t="array" ref="F12091">IFERROR(INDEX(_1000000_Transaction_Records_For[],Data!#REF!,COLUMNS(Data!$M$1:Q1999)),"")</f>
        <v/>
      </c>
      <c r="G12091" s="16" t="str" cm="1">
        <f t="array" ref="G12091">IFERROR(INDEX(_1000000_Transaction_Records_For[],Data!#REF!,COLUMNS(Data!$M$1:R1999)),"")</f>
        <v/>
      </c>
      <c r="H12091" s="14" t="str" cm="1">
        <f t="array" ref="H12091">IFERROR(INDEX(_1000000_Transaction_Records_For[],Data!#REF!,COLUMNS(Data!$M$1:S1999)),"")</f>
        <v/>
      </c>
      <c r="I12091" s="17" t="str" cm="1">
        <f t="array" ref="I12091">IFERROR(INDEX(_1000000_Transaction_Records_For[],Data!#REF!,COLUMNS(Data!$M$1:T1999)),"")</f>
        <v/>
      </c>
      <c r="J12091" s="17" t="str" cm="1">
        <f t="array" ref="J12091">IFERROR(INDEX(_1000000_Transaction_Records_For[],Data!#REF!,COLUMNS(Data!$M$1:U1999)),"")</f>
        <v/>
      </c>
      <c r="K12091" s="17" t="str" cm="1">
        <f t="array" ref="K12091">IFERROR(INDEX(_1000000_Transaction_Records_For[],Data!#REF!,COLUMNS(Data!$M$1:V1999)),"")</f>
        <v/>
      </c>
      <c r="L12091" s="17" t="str" cm="1">
        <f t="array" ref="L12091">IFERROR(INDEX(_1000000_Transaction_Records_For[],Data!#REF!,COLUMNS(Data!$M$1:W1999)),"")</f>
        <v/>
      </c>
      <c r="M12091" s="17" t="str" cm="1">
        <f t="array" ref="M12091">IFERROR(INDEX(_1000000_Transaction_Records_For[],Data!#REF!,COLUMNS(Data!$M$1:X1999)),"")</f>
        <v/>
      </c>
    </row>
    <row r="12092" spans="2:13" x14ac:dyDescent="0.3">
      <c r="B12092" s="14" t="str" cm="1">
        <f t="array" ref="B12092">IFERROR(INDEX(_1000000_Transaction_Records_For[],Data!#REF!,COLUMNS(Data!$M$1:M1999)),"")</f>
        <v/>
      </c>
      <c r="C12092" s="15" t="str" cm="1">
        <f t="array" ref="C12092">IFERROR(INDEX(_1000000_Transaction_Records_For[],Data!#REF!,COLUMNS(Data!$M$1:N1999)),"")</f>
        <v/>
      </c>
      <c r="D12092" s="15" t="str" cm="1">
        <f t="array" ref="D12092">IFERROR(INDEX(_1000000_Transaction_Records_For[],Data!#REF!,COLUMNS(Data!$M$1:O1999)),"")</f>
        <v/>
      </c>
      <c r="E12092" s="14" t="str" cm="1">
        <f t="array" ref="E12092">IFERROR(INDEX(_1000000_Transaction_Records_For[],Data!#REF!,COLUMNS(Data!$M$1:P1999)),"")</f>
        <v/>
      </c>
      <c r="F12092" s="14" t="str" cm="1">
        <f t="array" ref="F12092">IFERROR(INDEX(_1000000_Transaction_Records_For[],Data!#REF!,COLUMNS(Data!$M$1:Q1999)),"")</f>
        <v/>
      </c>
      <c r="G12092" s="16" t="str" cm="1">
        <f t="array" ref="G12092">IFERROR(INDEX(_1000000_Transaction_Records_For[],Data!#REF!,COLUMNS(Data!$M$1:R1999)),"")</f>
        <v/>
      </c>
      <c r="H12092" s="14" t="str" cm="1">
        <f t="array" ref="H12092">IFERROR(INDEX(_1000000_Transaction_Records_For[],Data!#REF!,COLUMNS(Data!$M$1:S1999)),"")</f>
        <v/>
      </c>
      <c r="I12092" s="17" t="str" cm="1">
        <f t="array" ref="I12092">IFERROR(INDEX(_1000000_Transaction_Records_For[],Data!#REF!,COLUMNS(Data!$M$1:T1999)),"")</f>
        <v/>
      </c>
      <c r="J12092" s="17" t="str" cm="1">
        <f t="array" ref="J12092">IFERROR(INDEX(_1000000_Transaction_Records_For[],Data!#REF!,COLUMNS(Data!$M$1:U1999)),"")</f>
        <v/>
      </c>
      <c r="K12092" s="17" t="str" cm="1">
        <f t="array" ref="K12092">IFERROR(INDEX(_1000000_Transaction_Records_For[],Data!#REF!,COLUMNS(Data!$M$1:V1999)),"")</f>
        <v/>
      </c>
      <c r="L12092" s="17" t="str" cm="1">
        <f t="array" ref="L12092">IFERROR(INDEX(_1000000_Transaction_Records_For[],Data!#REF!,COLUMNS(Data!$M$1:W1999)),"")</f>
        <v/>
      </c>
      <c r="M12092" s="17" t="str" cm="1">
        <f t="array" ref="M12092">IFERROR(INDEX(_1000000_Transaction_Records_For[],Data!#REF!,COLUMNS(Data!$M$1:X1999)),"")</f>
        <v/>
      </c>
    </row>
    <row r="12093" spans="2:13" x14ac:dyDescent="0.3">
      <c r="B12093" s="14" t="str" cm="1">
        <f t="array" ref="B12093">IFERROR(INDEX(_1000000_Transaction_Records_For[],Data!#REF!,COLUMNS(Data!$M$1:M1999)),"")</f>
        <v/>
      </c>
      <c r="C12093" s="15" t="str" cm="1">
        <f t="array" ref="C12093">IFERROR(INDEX(_1000000_Transaction_Records_For[],Data!#REF!,COLUMNS(Data!$M$1:N1999)),"")</f>
        <v/>
      </c>
      <c r="D12093" s="15" t="str" cm="1">
        <f t="array" ref="D12093">IFERROR(INDEX(_1000000_Transaction_Records_For[],Data!#REF!,COLUMNS(Data!$M$1:O1999)),"")</f>
        <v/>
      </c>
      <c r="E12093" s="14" t="str" cm="1">
        <f t="array" ref="E12093">IFERROR(INDEX(_1000000_Transaction_Records_For[],Data!#REF!,COLUMNS(Data!$M$1:P1999)),"")</f>
        <v/>
      </c>
      <c r="F12093" s="14" t="str" cm="1">
        <f t="array" ref="F12093">IFERROR(INDEX(_1000000_Transaction_Records_For[],Data!#REF!,COLUMNS(Data!$M$1:Q1999)),"")</f>
        <v/>
      </c>
      <c r="G12093" s="16" t="str" cm="1">
        <f t="array" ref="G12093">IFERROR(INDEX(_1000000_Transaction_Records_For[],Data!#REF!,COLUMNS(Data!$M$1:R1999)),"")</f>
        <v/>
      </c>
      <c r="H12093" s="14" t="str" cm="1">
        <f t="array" ref="H12093">IFERROR(INDEX(_1000000_Transaction_Records_For[],Data!#REF!,COLUMNS(Data!$M$1:S1999)),"")</f>
        <v/>
      </c>
      <c r="I12093" s="17" t="str" cm="1">
        <f t="array" ref="I12093">IFERROR(INDEX(_1000000_Transaction_Records_For[],Data!#REF!,COLUMNS(Data!$M$1:T1999)),"")</f>
        <v/>
      </c>
      <c r="J12093" s="17" t="str" cm="1">
        <f t="array" ref="J12093">IFERROR(INDEX(_1000000_Transaction_Records_For[],Data!#REF!,COLUMNS(Data!$M$1:U1999)),"")</f>
        <v/>
      </c>
      <c r="K12093" s="17" t="str" cm="1">
        <f t="array" ref="K12093">IFERROR(INDEX(_1000000_Transaction_Records_For[],Data!#REF!,COLUMNS(Data!$M$1:V1999)),"")</f>
        <v/>
      </c>
      <c r="L12093" s="17" t="str" cm="1">
        <f t="array" ref="L12093">IFERROR(INDEX(_1000000_Transaction_Records_For[],Data!#REF!,COLUMNS(Data!$M$1:W1999)),"")</f>
        <v/>
      </c>
      <c r="M12093" s="17" t="str" cm="1">
        <f t="array" ref="M12093">IFERROR(INDEX(_1000000_Transaction_Records_For[],Data!#REF!,COLUMNS(Data!$M$1:X1999)),"")</f>
        <v/>
      </c>
    </row>
    <row r="12094" spans="2:13" x14ac:dyDescent="0.3">
      <c r="B12094" s="14" t="str" cm="1">
        <f t="array" ref="B12094">IFERROR(INDEX(_1000000_Transaction_Records_For[],Data!#REF!,COLUMNS(Data!$M$1:M1999)),"")</f>
        <v/>
      </c>
      <c r="C12094" s="15" t="str" cm="1">
        <f t="array" ref="C12094">IFERROR(INDEX(_1000000_Transaction_Records_For[],Data!#REF!,COLUMNS(Data!$M$1:N1999)),"")</f>
        <v/>
      </c>
      <c r="D12094" s="15" t="str" cm="1">
        <f t="array" ref="D12094">IFERROR(INDEX(_1000000_Transaction_Records_For[],Data!#REF!,COLUMNS(Data!$M$1:O1999)),"")</f>
        <v/>
      </c>
      <c r="E12094" s="14" t="str" cm="1">
        <f t="array" ref="E12094">IFERROR(INDEX(_1000000_Transaction_Records_For[],Data!#REF!,COLUMNS(Data!$M$1:P1999)),"")</f>
        <v/>
      </c>
      <c r="F12094" s="14" t="str" cm="1">
        <f t="array" ref="F12094">IFERROR(INDEX(_1000000_Transaction_Records_For[],Data!#REF!,COLUMNS(Data!$M$1:Q1999)),"")</f>
        <v/>
      </c>
      <c r="G12094" s="16" t="str" cm="1">
        <f t="array" ref="G12094">IFERROR(INDEX(_1000000_Transaction_Records_For[],Data!#REF!,COLUMNS(Data!$M$1:R1999)),"")</f>
        <v/>
      </c>
      <c r="H12094" s="14" t="str" cm="1">
        <f t="array" ref="H12094">IFERROR(INDEX(_1000000_Transaction_Records_For[],Data!#REF!,COLUMNS(Data!$M$1:S1999)),"")</f>
        <v/>
      </c>
      <c r="I12094" s="17" t="str" cm="1">
        <f t="array" ref="I12094">IFERROR(INDEX(_1000000_Transaction_Records_For[],Data!#REF!,COLUMNS(Data!$M$1:T1999)),"")</f>
        <v/>
      </c>
      <c r="J12094" s="17" t="str" cm="1">
        <f t="array" ref="J12094">IFERROR(INDEX(_1000000_Transaction_Records_For[],Data!#REF!,COLUMNS(Data!$M$1:U1999)),"")</f>
        <v/>
      </c>
      <c r="K12094" s="17" t="str" cm="1">
        <f t="array" ref="K12094">IFERROR(INDEX(_1000000_Transaction_Records_For[],Data!#REF!,COLUMNS(Data!$M$1:V1999)),"")</f>
        <v/>
      </c>
      <c r="L12094" s="17" t="str" cm="1">
        <f t="array" ref="L12094">IFERROR(INDEX(_1000000_Transaction_Records_For[],Data!#REF!,COLUMNS(Data!$M$1:W1999)),"")</f>
        <v/>
      </c>
      <c r="M12094" s="17" t="str" cm="1">
        <f t="array" ref="M12094">IFERROR(INDEX(_1000000_Transaction_Records_For[],Data!#REF!,COLUMNS(Data!$M$1:X1999)),"")</f>
        <v/>
      </c>
    </row>
    <row r="12095" spans="2:13" x14ac:dyDescent="0.3">
      <c r="B12095" s="14" t="str" cm="1">
        <f t="array" ref="B12095">IFERROR(INDEX(_1000000_Transaction_Records_For[],Data!#REF!,COLUMNS(Data!$M$1:M1999)),"")</f>
        <v/>
      </c>
      <c r="C12095" s="15" t="str" cm="1">
        <f t="array" ref="C12095">IFERROR(INDEX(_1000000_Transaction_Records_For[],Data!#REF!,COLUMNS(Data!$M$1:N1999)),"")</f>
        <v/>
      </c>
      <c r="D12095" s="15" t="str" cm="1">
        <f t="array" ref="D12095">IFERROR(INDEX(_1000000_Transaction_Records_For[],Data!#REF!,COLUMNS(Data!$M$1:O1999)),"")</f>
        <v/>
      </c>
      <c r="E12095" s="14" t="str" cm="1">
        <f t="array" ref="E12095">IFERROR(INDEX(_1000000_Transaction_Records_For[],Data!#REF!,COLUMNS(Data!$M$1:P1999)),"")</f>
        <v/>
      </c>
      <c r="F12095" s="14" t="str" cm="1">
        <f t="array" ref="F12095">IFERROR(INDEX(_1000000_Transaction_Records_For[],Data!#REF!,COLUMNS(Data!$M$1:Q1999)),"")</f>
        <v/>
      </c>
      <c r="G12095" s="16" t="str" cm="1">
        <f t="array" ref="G12095">IFERROR(INDEX(_1000000_Transaction_Records_For[],Data!#REF!,COLUMNS(Data!$M$1:R1999)),"")</f>
        <v/>
      </c>
      <c r="H12095" s="14" t="str" cm="1">
        <f t="array" ref="H12095">IFERROR(INDEX(_1000000_Transaction_Records_For[],Data!#REF!,COLUMNS(Data!$M$1:S1999)),"")</f>
        <v/>
      </c>
      <c r="I12095" s="17" t="str" cm="1">
        <f t="array" ref="I12095">IFERROR(INDEX(_1000000_Transaction_Records_For[],Data!#REF!,COLUMNS(Data!$M$1:T1999)),"")</f>
        <v/>
      </c>
      <c r="J12095" s="17" t="str" cm="1">
        <f t="array" ref="J12095">IFERROR(INDEX(_1000000_Transaction_Records_For[],Data!#REF!,COLUMNS(Data!$M$1:U1999)),"")</f>
        <v/>
      </c>
      <c r="K12095" s="17" t="str" cm="1">
        <f t="array" ref="K12095">IFERROR(INDEX(_1000000_Transaction_Records_For[],Data!#REF!,COLUMNS(Data!$M$1:V1999)),"")</f>
        <v/>
      </c>
      <c r="L12095" s="17" t="str" cm="1">
        <f t="array" ref="L12095">IFERROR(INDEX(_1000000_Transaction_Records_For[],Data!#REF!,COLUMNS(Data!$M$1:W1999)),"")</f>
        <v/>
      </c>
      <c r="M12095" s="17" t="str" cm="1">
        <f t="array" ref="M12095">IFERROR(INDEX(_1000000_Transaction_Records_For[],Data!#REF!,COLUMNS(Data!$M$1:X1999)),"")</f>
        <v/>
      </c>
    </row>
    <row r="12096" spans="2:13" x14ac:dyDescent="0.3">
      <c r="B12096" s="14" t="str" cm="1">
        <f t="array" ref="B12096">IFERROR(INDEX(_1000000_Transaction_Records_For[],Data!#REF!,COLUMNS(Data!$M$1:M1999)),"")</f>
        <v/>
      </c>
      <c r="C12096" s="15" t="str" cm="1">
        <f t="array" ref="C12096">IFERROR(INDEX(_1000000_Transaction_Records_For[],Data!#REF!,COLUMNS(Data!$M$1:N1999)),"")</f>
        <v/>
      </c>
      <c r="D12096" s="15" t="str" cm="1">
        <f t="array" ref="D12096">IFERROR(INDEX(_1000000_Transaction_Records_For[],Data!#REF!,COLUMNS(Data!$M$1:O1999)),"")</f>
        <v/>
      </c>
      <c r="E12096" s="14" t="str" cm="1">
        <f t="array" ref="E12096">IFERROR(INDEX(_1000000_Transaction_Records_For[],Data!#REF!,COLUMNS(Data!$M$1:P1999)),"")</f>
        <v/>
      </c>
      <c r="F12096" s="14" t="str" cm="1">
        <f t="array" ref="F12096">IFERROR(INDEX(_1000000_Transaction_Records_For[],Data!#REF!,COLUMNS(Data!$M$1:Q1999)),"")</f>
        <v/>
      </c>
      <c r="G12096" s="16" t="str" cm="1">
        <f t="array" ref="G12096">IFERROR(INDEX(_1000000_Transaction_Records_For[],Data!#REF!,COLUMNS(Data!$M$1:R1999)),"")</f>
        <v/>
      </c>
      <c r="H12096" s="14" t="str" cm="1">
        <f t="array" ref="H12096">IFERROR(INDEX(_1000000_Transaction_Records_For[],Data!#REF!,COLUMNS(Data!$M$1:S1999)),"")</f>
        <v/>
      </c>
      <c r="I12096" s="17" t="str" cm="1">
        <f t="array" ref="I12096">IFERROR(INDEX(_1000000_Transaction_Records_For[],Data!#REF!,COLUMNS(Data!$M$1:T1999)),"")</f>
        <v/>
      </c>
      <c r="J12096" s="17" t="str" cm="1">
        <f t="array" ref="J12096">IFERROR(INDEX(_1000000_Transaction_Records_For[],Data!#REF!,COLUMNS(Data!$M$1:U1999)),"")</f>
        <v/>
      </c>
      <c r="K12096" s="17" t="str" cm="1">
        <f t="array" ref="K12096">IFERROR(INDEX(_1000000_Transaction_Records_For[],Data!#REF!,COLUMNS(Data!$M$1:V1999)),"")</f>
        <v/>
      </c>
      <c r="L12096" s="17" t="str" cm="1">
        <f t="array" ref="L12096">IFERROR(INDEX(_1000000_Transaction_Records_For[],Data!#REF!,COLUMNS(Data!$M$1:W1999)),"")</f>
        <v/>
      </c>
      <c r="M12096" s="17" t="str" cm="1">
        <f t="array" ref="M12096">IFERROR(INDEX(_1000000_Transaction_Records_For[],Data!#REF!,COLUMNS(Data!$M$1:X1999)),"")</f>
        <v/>
      </c>
    </row>
    <row r="12097" spans="2:13" x14ac:dyDescent="0.3">
      <c r="B12097" s="14" t="str" cm="1">
        <f t="array" ref="B12097">IFERROR(INDEX(_1000000_Transaction_Records_For[],Data!#REF!,COLUMNS(Data!$M$1:M1999)),"")</f>
        <v/>
      </c>
      <c r="C12097" s="15" t="str" cm="1">
        <f t="array" ref="C12097">IFERROR(INDEX(_1000000_Transaction_Records_For[],Data!#REF!,COLUMNS(Data!$M$1:N1999)),"")</f>
        <v/>
      </c>
      <c r="D12097" s="15" t="str" cm="1">
        <f t="array" ref="D12097">IFERROR(INDEX(_1000000_Transaction_Records_For[],Data!#REF!,COLUMNS(Data!$M$1:O1999)),"")</f>
        <v/>
      </c>
      <c r="E12097" s="14" t="str" cm="1">
        <f t="array" ref="E12097">IFERROR(INDEX(_1000000_Transaction_Records_For[],Data!#REF!,COLUMNS(Data!$M$1:P1999)),"")</f>
        <v/>
      </c>
      <c r="F12097" s="14" t="str" cm="1">
        <f t="array" ref="F12097">IFERROR(INDEX(_1000000_Transaction_Records_For[],Data!#REF!,COLUMNS(Data!$M$1:Q1999)),"")</f>
        <v/>
      </c>
      <c r="G12097" s="16" t="str" cm="1">
        <f t="array" ref="G12097">IFERROR(INDEX(_1000000_Transaction_Records_For[],Data!#REF!,COLUMNS(Data!$M$1:R1999)),"")</f>
        <v/>
      </c>
      <c r="H12097" s="14" t="str" cm="1">
        <f t="array" ref="H12097">IFERROR(INDEX(_1000000_Transaction_Records_For[],Data!#REF!,COLUMNS(Data!$M$1:S1999)),"")</f>
        <v/>
      </c>
      <c r="I12097" s="17" t="str" cm="1">
        <f t="array" ref="I12097">IFERROR(INDEX(_1000000_Transaction_Records_For[],Data!#REF!,COLUMNS(Data!$M$1:T1999)),"")</f>
        <v/>
      </c>
      <c r="J12097" s="17" t="str" cm="1">
        <f t="array" ref="J12097">IFERROR(INDEX(_1000000_Transaction_Records_For[],Data!#REF!,COLUMNS(Data!$M$1:U1999)),"")</f>
        <v/>
      </c>
      <c r="K12097" s="17" t="str" cm="1">
        <f t="array" ref="K12097">IFERROR(INDEX(_1000000_Transaction_Records_For[],Data!#REF!,COLUMNS(Data!$M$1:V1999)),"")</f>
        <v/>
      </c>
      <c r="L12097" s="17" t="str" cm="1">
        <f t="array" ref="L12097">IFERROR(INDEX(_1000000_Transaction_Records_For[],Data!#REF!,COLUMNS(Data!$M$1:W1999)),"")</f>
        <v/>
      </c>
      <c r="M12097" s="17" t="str" cm="1">
        <f t="array" ref="M12097">IFERROR(INDEX(_1000000_Transaction_Records_For[],Data!#REF!,COLUMNS(Data!$M$1:X1999)),"")</f>
        <v/>
      </c>
    </row>
    <row r="12098" spans="2:13" x14ac:dyDescent="0.3">
      <c r="B12098" s="14" t="str" cm="1">
        <f t="array" ref="B12098">IFERROR(INDEX(_1000000_Transaction_Records_For[],Data!#REF!,COLUMNS(Data!$M$1:M1999)),"")</f>
        <v/>
      </c>
      <c r="C12098" s="15" t="str" cm="1">
        <f t="array" ref="C12098">IFERROR(INDEX(_1000000_Transaction_Records_For[],Data!#REF!,COLUMNS(Data!$M$1:N1999)),"")</f>
        <v/>
      </c>
      <c r="D12098" s="15" t="str" cm="1">
        <f t="array" ref="D12098">IFERROR(INDEX(_1000000_Transaction_Records_For[],Data!#REF!,COLUMNS(Data!$M$1:O1999)),"")</f>
        <v/>
      </c>
      <c r="E12098" s="14" t="str" cm="1">
        <f t="array" ref="E12098">IFERROR(INDEX(_1000000_Transaction_Records_For[],Data!#REF!,COLUMNS(Data!$M$1:P1999)),"")</f>
        <v/>
      </c>
      <c r="F12098" s="14" t="str" cm="1">
        <f t="array" ref="F12098">IFERROR(INDEX(_1000000_Transaction_Records_For[],Data!#REF!,COLUMNS(Data!$M$1:Q1999)),"")</f>
        <v/>
      </c>
      <c r="G12098" s="16" t="str" cm="1">
        <f t="array" ref="G12098">IFERROR(INDEX(_1000000_Transaction_Records_For[],Data!#REF!,COLUMNS(Data!$M$1:R1999)),"")</f>
        <v/>
      </c>
      <c r="H12098" s="14" t="str" cm="1">
        <f t="array" ref="H12098">IFERROR(INDEX(_1000000_Transaction_Records_For[],Data!#REF!,COLUMNS(Data!$M$1:S1999)),"")</f>
        <v/>
      </c>
      <c r="I12098" s="17" t="str" cm="1">
        <f t="array" ref="I12098">IFERROR(INDEX(_1000000_Transaction_Records_For[],Data!#REF!,COLUMNS(Data!$M$1:T1999)),"")</f>
        <v/>
      </c>
      <c r="J12098" s="17" t="str" cm="1">
        <f t="array" ref="J12098">IFERROR(INDEX(_1000000_Transaction_Records_For[],Data!#REF!,COLUMNS(Data!$M$1:U1999)),"")</f>
        <v/>
      </c>
      <c r="K12098" s="17" t="str" cm="1">
        <f t="array" ref="K12098">IFERROR(INDEX(_1000000_Transaction_Records_For[],Data!#REF!,COLUMNS(Data!$M$1:V1999)),"")</f>
        <v/>
      </c>
      <c r="L12098" s="17" t="str" cm="1">
        <f t="array" ref="L12098">IFERROR(INDEX(_1000000_Transaction_Records_For[],Data!#REF!,COLUMNS(Data!$M$1:W1999)),"")</f>
        <v/>
      </c>
      <c r="M12098" s="17" t="str" cm="1">
        <f t="array" ref="M12098">IFERROR(INDEX(_1000000_Transaction_Records_For[],Data!#REF!,COLUMNS(Data!$M$1:X1999)),"")</f>
        <v/>
      </c>
    </row>
    <row r="12099" spans="2:13" x14ac:dyDescent="0.3">
      <c r="B12099" s="14" t="str" cm="1">
        <f t="array" ref="B12099">IFERROR(INDEX(_1000000_Transaction_Records_For[],Data!#REF!,COLUMNS(Data!$M$1:M1999)),"")</f>
        <v/>
      </c>
      <c r="C12099" s="15" t="str" cm="1">
        <f t="array" ref="C12099">IFERROR(INDEX(_1000000_Transaction_Records_For[],Data!#REF!,COLUMNS(Data!$M$1:N1999)),"")</f>
        <v/>
      </c>
      <c r="D12099" s="15" t="str" cm="1">
        <f t="array" ref="D12099">IFERROR(INDEX(_1000000_Transaction_Records_For[],Data!#REF!,COLUMNS(Data!$M$1:O1999)),"")</f>
        <v/>
      </c>
      <c r="E12099" s="14" t="str" cm="1">
        <f t="array" ref="E12099">IFERROR(INDEX(_1000000_Transaction_Records_For[],Data!#REF!,COLUMNS(Data!$M$1:P1999)),"")</f>
        <v/>
      </c>
      <c r="F12099" s="14" t="str" cm="1">
        <f t="array" ref="F12099">IFERROR(INDEX(_1000000_Transaction_Records_For[],Data!#REF!,COLUMNS(Data!$M$1:Q1999)),"")</f>
        <v/>
      </c>
      <c r="G12099" s="16" t="str" cm="1">
        <f t="array" ref="G12099">IFERROR(INDEX(_1000000_Transaction_Records_For[],Data!#REF!,COLUMNS(Data!$M$1:R1999)),"")</f>
        <v/>
      </c>
      <c r="H12099" s="14" t="str" cm="1">
        <f t="array" ref="H12099">IFERROR(INDEX(_1000000_Transaction_Records_For[],Data!#REF!,COLUMNS(Data!$M$1:S1999)),"")</f>
        <v/>
      </c>
      <c r="I12099" s="17" t="str" cm="1">
        <f t="array" ref="I12099">IFERROR(INDEX(_1000000_Transaction_Records_For[],Data!#REF!,COLUMNS(Data!$M$1:T1999)),"")</f>
        <v/>
      </c>
      <c r="J12099" s="17" t="str" cm="1">
        <f t="array" ref="J12099">IFERROR(INDEX(_1000000_Transaction_Records_For[],Data!#REF!,COLUMNS(Data!$M$1:U1999)),"")</f>
        <v/>
      </c>
      <c r="K12099" s="17" t="str" cm="1">
        <f t="array" ref="K12099">IFERROR(INDEX(_1000000_Transaction_Records_For[],Data!#REF!,COLUMNS(Data!$M$1:V1999)),"")</f>
        <v/>
      </c>
      <c r="L12099" s="17" t="str" cm="1">
        <f t="array" ref="L12099">IFERROR(INDEX(_1000000_Transaction_Records_For[],Data!#REF!,COLUMNS(Data!$M$1:W1999)),"")</f>
        <v/>
      </c>
      <c r="M12099" s="17" t="str" cm="1">
        <f t="array" ref="M12099">IFERROR(INDEX(_1000000_Transaction_Records_For[],Data!#REF!,COLUMNS(Data!$M$1:X1999)),"")</f>
        <v/>
      </c>
    </row>
    <row r="12100" spans="2:13" x14ac:dyDescent="0.3">
      <c r="B12100" s="14" t="str" cm="1">
        <f t="array" ref="B12100">IFERROR(INDEX(_1000000_Transaction_Records_For[],Data!#REF!,COLUMNS(Data!$M$1:M1999)),"")</f>
        <v/>
      </c>
      <c r="C12100" s="15" t="str" cm="1">
        <f t="array" ref="C12100">IFERROR(INDEX(_1000000_Transaction_Records_For[],Data!#REF!,COLUMNS(Data!$M$1:N1999)),"")</f>
        <v/>
      </c>
      <c r="D12100" s="15" t="str" cm="1">
        <f t="array" ref="D12100">IFERROR(INDEX(_1000000_Transaction_Records_For[],Data!#REF!,COLUMNS(Data!$M$1:O1999)),"")</f>
        <v/>
      </c>
      <c r="E12100" s="14" t="str" cm="1">
        <f t="array" ref="E12100">IFERROR(INDEX(_1000000_Transaction_Records_For[],Data!#REF!,COLUMNS(Data!$M$1:P1999)),"")</f>
        <v/>
      </c>
      <c r="F12100" s="14" t="str" cm="1">
        <f t="array" ref="F12100">IFERROR(INDEX(_1000000_Transaction_Records_For[],Data!#REF!,COLUMNS(Data!$M$1:Q1999)),"")</f>
        <v/>
      </c>
      <c r="G12100" s="16" t="str" cm="1">
        <f t="array" ref="G12100">IFERROR(INDEX(_1000000_Transaction_Records_For[],Data!#REF!,COLUMNS(Data!$M$1:R1999)),"")</f>
        <v/>
      </c>
      <c r="H12100" s="14" t="str" cm="1">
        <f t="array" ref="H12100">IFERROR(INDEX(_1000000_Transaction_Records_For[],Data!#REF!,COLUMNS(Data!$M$1:S1999)),"")</f>
        <v/>
      </c>
      <c r="I12100" s="17" t="str" cm="1">
        <f t="array" ref="I12100">IFERROR(INDEX(_1000000_Transaction_Records_For[],Data!#REF!,COLUMNS(Data!$M$1:T1999)),"")</f>
        <v/>
      </c>
      <c r="J12100" s="17" t="str" cm="1">
        <f t="array" ref="J12100">IFERROR(INDEX(_1000000_Transaction_Records_For[],Data!#REF!,COLUMNS(Data!$M$1:U1999)),"")</f>
        <v/>
      </c>
      <c r="K12100" s="17" t="str" cm="1">
        <f t="array" ref="K12100">IFERROR(INDEX(_1000000_Transaction_Records_For[],Data!#REF!,COLUMNS(Data!$M$1:V1999)),"")</f>
        <v/>
      </c>
      <c r="L12100" s="17" t="str" cm="1">
        <f t="array" ref="L12100">IFERROR(INDEX(_1000000_Transaction_Records_For[],Data!#REF!,COLUMNS(Data!$M$1:W1999)),"")</f>
        <v/>
      </c>
      <c r="M12100" s="17" t="str" cm="1">
        <f t="array" ref="M12100">IFERROR(INDEX(_1000000_Transaction_Records_For[],Data!#REF!,COLUMNS(Data!$M$1:X1999)),"")</f>
        <v/>
      </c>
    </row>
    <row r="12101" spans="2:13" x14ac:dyDescent="0.3">
      <c r="B12101" s="14" t="str" cm="1">
        <f t="array" ref="B12101">IFERROR(INDEX(_1000000_Transaction_Records_For[],Data!#REF!,COLUMNS(Data!$M$1:M1999)),"")</f>
        <v/>
      </c>
      <c r="C12101" s="15" t="str" cm="1">
        <f t="array" ref="C12101">IFERROR(INDEX(_1000000_Transaction_Records_For[],Data!#REF!,COLUMNS(Data!$M$1:N1999)),"")</f>
        <v/>
      </c>
      <c r="D12101" s="15" t="str" cm="1">
        <f t="array" ref="D12101">IFERROR(INDEX(_1000000_Transaction_Records_For[],Data!#REF!,COLUMNS(Data!$M$1:O1999)),"")</f>
        <v/>
      </c>
      <c r="E12101" s="14" t="str" cm="1">
        <f t="array" ref="E12101">IFERROR(INDEX(_1000000_Transaction_Records_For[],Data!#REF!,COLUMNS(Data!$M$1:P1999)),"")</f>
        <v/>
      </c>
      <c r="F12101" s="14" t="str" cm="1">
        <f t="array" ref="F12101">IFERROR(INDEX(_1000000_Transaction_Records_For[],Data!#REF!,COLUMNS(Data!$M$1:Q1999)),"")</f>
        <v/>
      </c>
      <c r="G12101" s="16" t="str" cm="1">
        <f t="array" ref="G12101">IFERROR(INDEX(_1000000_Transaction_Records_For[],Data!#REF!,COLUMNS(Data!$M$1:R1999)),"")</f>
        <v/>
      </c>
      <c r="H12101" s="14" t="str" cm="1">
        <f t="array" ref="H12101">IFERROR(INDEX(_1000000_Transaction_Records_For[],Data!#REF!,COLUMNS(Data!$M$1:S1999)),"")</f>
        <v/>
      </c>
      <c r="I12101" s="17" t="str" cm="1">
        <f t="array" ref="I12101">IFERROR(INDEX(_1000000_Transaction_Records_For[],Data!#REF!,COLUMNS(Data!$M$1:T1999)),"")</f>
        <v/>
      </c>
      <c r="J12101" s="17" t="str" cm="1">
        <f t="array" ref="J12101">IFERROR(INDEX(_1000000_Transaction_Records_For[],Data!#REF!,COLUMNS(Data!$M$1:U1999)),"")</f>
        <v/>
      </c>
      <c r="K12101" s="17" t="str" cm="1">
        <f t="array" ref="K12101">IFERROR(INDEX(_1000000_Transaction_Records_For[],Data!#REF!,COLUMNS(Data!$M$1:V1999)),"")</f>
        <v/>
      </c>
      <c r="L12101" s="17" t="str" cm="1">
        <f t="array" ref="L12101">IFERROR(INDEX(_1000000_Transaction_Records_For[],Data!#REF!,COLUMNS(Data!$M$1:W1999)),"")</f>
        <v/>
      </c>
      <c r="M12101" s="17" t="str" cm="1">
        <f t="array" ref="M12101">IFERROR(INDEX(_1000000_Transaction_Records_For[],Data!#REF!,COLUMNS(Data!$M$1:X1999)),"")</f>
        <v/>
      </c>
    </row>
    <row r="12102" spans="2:13" x14ac:dyDescent="0.3">
      <c r="B12102" s="14" t="str" cm="1">
        <f t="array" ref="B12102">IFERROR(INDEX(_1000000_Transaction_Records_For[],Data!#REF!,COLUMNS(Data!$M$1:M1999)),"")</f>
        <v/>
      </c>
      <c r="C12102" s="15" t="str" cm="1">
        <f t="array" ref="C12102">IFERROR(INDEX(_1000000_Transaction_Records_For[],Data!#REF!,COLUMNS(Data!$M$1:N1999)),"")</f>
        <v/>
      </c>
      <c r="D12102" s="15" t="str" cm="1">
        <f t="array" ref="D12102">IFERROR(INDEX(_1000000_Transaction_Records_For[],Data!#REF!,COLUMNS(Data!$M$1:O1999)),"")</f>
        <v/>
      </c>
      <c r="E12102" s="14" t="str" cm="1">
        <f t="array" ref="E12102">IFERROR(INDEX(_1000000_Transaction_Records_For[],Data!#REF!,COLUMNS(Data!$M$1:P1999)),"")</f>
        <v/>
      </c>
      <c r="F12102" s="14" t="str" cm="1">
        <f t="array" ref="F12102">IFERROR(INDEX(_1000000_Transaction_Records_For[],Data!#REF!,COLUMNS(Data!$M$1:Q1999)),"")</f>
        <v/>
      </c>
      <c r="G12102" s="16" t="str" cm="1">
        <f t="array" ref="G12102">IFERROR(INDEX(_1000000_Transaction_Records_For[],Data!#REF!,COLUMNS(Data!$M$1:R1999)),"")</f>
        <v/>
      </c>
      <c r="H12102" s="14" t="str" cm="1">
        <f t="array" ref="H12102">IFERROR(INDEX(_1000000_Transaction_Records_For[],Data!#REF!,COLUMNS(Data!$M$1:S1999)),"")</f>
        <v/>
      </c>
      <c r="I12102" s="17" t="str" cm="1">
        <f t="array" ref="I12102">IFERROR(INDEX(_1000000_Transaction_Records_For[],Data!#REF!,COLUMNS(Data!$M$1:T1999)),"")</f>
        <v/>
      </c>
      <c r="J12102" s="17" t="str" cm="1">
        <f t="array" ref="J12102">IFERROR(INDEX(_1000000_Transaction_Records_For[],Data!#REF!,COLUMNS(Data!$M$1:U1999)),"")</f>
        <v/>
      </c>
      <c r="K12102" s="17" t="str" cm="1">
        <f t="array" ref="K12102">IFERROR(INDEX(_1000000_Transaction_Records_For[],Data!#REF!,COLUMNS(Data!$M$1:V1999)),"")</f>
        <v/>
      </c>
      <c r="L12102" s="17" t="str" cm="1">
        <f t="array" ref="L12102">IFERROR(INDEX(_1000000_Transaction_Records_For[],Data!#REF!,COLUMNS(Data!$M$1:W1999)),"")</f>
        <v/>
      </c>
      <c r="M12102" s="17" t="str" cm="1">
        <f t="array" ref="M12102">IFERROR(INDEX(_1000000_Transaction_Records_For[],Data!#REF!,COLUMNS(Data!$M$1:X1999)),"")</f>
        <v/>
      </c>
    </row>
    <row r="12103" spans="2:13" x14ac:dyDescent="0.3">
      <c r="B12103" s="14" t="str" cm="1">
        <f t="array" ref="B12103">IFERROR(INDEX(_1000000_Transaction_Records_For[],Data!#REF!,COLUMNS(Data!$M$1:M1999)),"")</f>
        <v/>
      </c>
      <c r="C12103" s="15" t="str" cm="1">
        <f t="array" ref="C12103">IFERROR(INDEX(_1000000_Transaction_Records_For[],Data!#REF!,COLUMNS(Data!$M$1:N1999)),"")</f>
        <v/>
      </c>
      <c r="D12103" s="15" t="str" cm="1">
        <f t="array" ref="D12103">IFERROR(INDEX(_1000000_Transaction_Records_For[],Data!#REF!,COLUMNS(Data!$M$1:O1999)),"")</f>
        <v/>
      </c>
      <c r="E12103" s="14" t="str" cm="1">
        <f t="array" ref="E12103">IFERROR(INDEX(_1000000_Transaction_Records_For[],Data!#REF!,COLUMNS(Data!$M$1:P1999)),"")</f>
        <v/>
      </c>
      <c r="F12103" s="14" t="str" cm="1">
        <f t="array" ref="F12103">IFERROR(INDEX(_1000000_Transaction_Records_For[],Data!#REF!,COLUMNS(Data!$M$1:Q1999)),"")</f>
        <v/>
      </c>
      <c r="G12103" s="16" t="str" cm="1">
        <f t="array" ref="G12103">IFERROR(INDEX(_1000000_Transaction_Records_For[],Data!#REF!,COLUMNS(Data!$M$1:R1999)),"")</f>
        <v/>
      </c>
      <c r="H12103" s="14" t="str" cm="1">
        <f t="array" ref="H12103">IFERROR(INDEX(_1000000_Transaction_Records_For[],Data!#REF!,COLUMNS(Data!$M$1:S1999)),"")</f>
        <v/>
      </c>
      <c r="I12103" s="17" t="str" cm="1">
        <f t="array" ref="I12103">IFERROR(INDEX(_1000000_Transaction_Records_For[],Data!#REF!,COLUMNS(Data!$M$1:T1999)),"")</f>
        <v/>
      </c>
      <c r="J12103" s="17" t="str" cm="1">
        <f t="array" ref="J12103">IFERROR(INDEX(_1000000_Transaction_Records_For[],Data!#REF!,COLUMNS(Data!$M$1:U1999)),"")</f>
        <v/>
      </c>
      <c r="K12103" s="17" t="str" cm="1">
        <f t="array" ref="K12103">IFERROR(INDEX(_1000000_Transaction_Records_For[],Data!#REF!,COLUMNS(Data!$M$1:V1999)),"")</f>
        <v/>
      </c>
      <c r="L12103" s="17" t="str" cm="1">
        <f t="array" ref="L12103">IFERROR(INDEX(_1000000_Transaction_Records_For[],Data!#REF!,COLUMNS(Data!$M$1:W1999)),"")</f>
        <v/>
      </c>
      <c r="M12103" s="17" t="str" cm="1">
        <f t="array" ref="M12103">IFERROR(INDEX(_1000000_Transaction_Records_For[],Data!#REF!,COLUMNS(Data!$M$1:X1999)),"")</f>
        <v/>
      </c>
    </row>
    <row r="12104" spans="2:13" x14ac:dyDescent="0.3">
      <c r="B12104" s="14" t="str" cm="1">
        <f t="array" ref="B12104">IFERROR(INDEX(_1000000_Transaction_Records_For[],Data!#REF!,COLUMNS(Data!$M$1:M1999)),"")</f>
        <v/>
      </c>
      <c r="C12104" s="15" t="str" cm="1">
        <f t="array" ref="C12104">IFERROR(INDEX(_1000000_Transaction_Records_For[],Data!#REF!,COLUMNS(Data!$M$1:N1999)),"")</f>
        <v/>
      </c>
      <c r="D12104" s="15" t="str" cm="1">
        <f t="array" ref="D12104">IFERROR(INDEX(_1000000_Transaction_Records_For[],Data!#REF!,COLUMNS(Data!$M$1:O1999)),"")</f>
        <v/>
      </c>
      <c r="E12104" s="14" t="str" cm="1">
        <f t="array" ref="E12104">IFERROR(INDEX(_1000000_Transaction_Records_For[],Data!#REF!,COLUMNS(Data!$M$1:P1999)),"")</f>
        <v/>
      </c>
      <c r="F12104" s="14" t="str" cm="1">
        <f t="array" ref="F12104">IFERROR(INDEX(_1000000_Transaction_Records_For[],Data!#REF!,COLUMNS(Data!$M$1:Q1999)),"")</f>
        <v/>
      </c>
      <c r="G12104" s="16" t="str" cm="1">
        <f t="array" ref="G12104">IFERROR(INDEX(_1000000_Transaction_Records_For[],Data!#REF!,COLUMNS(Data!$M$1:R1999)),"")</f>
        <v/>
      </c>
      <c r="H12104" s="14" t="str" cm="1">
        <f t="array" ref="H12104">IFERROR(INDEX(_1000000_Transaction_Records_For[],Data!#REF!,COLUMNS(Data!$M$1:S1999)),"")</f>
        <v/>
      </c>
      <c r="I12104" s="17" t="str" cm="1">
        <f t="array" ref="I12104">IFERROR(INDEX(_1000000_Transaction_Records_For[],Data!#REF!,COLUMNS(Data!$M$1:T1999)),"")</f>
        <v/>
      </c>
      <c r="J12104" s="17" t="str" cm="1">
        <f t="array" ref="J12104">IFERROR(INDEX(_1000000_Transaction_Records_For[],Data!#REF!,COLUMNS(Data!$M$1:U1999)),"")</f>
        <v/>
      </c>
      <c r="K12104" s="17" t="str" cm="1">
        <f t="array" ref="K12104">IFERROR(INDEX(_1000000_Transaction_Records_For[],Data!#REF!,COLUMNS(Data!$M$1:V1999)),"")</f>
        <v/>
      </c>
      <c r="L12104" s="17" t="str" cm="1">
        <f t="array" ref="L12104">IFERROR(INDEX(_1000000_Transaction_Records_For[],Data!#REF!,COLUMNS(Data!$M$1:W1999)),"")</f>
        <v/>
      </c>
      <c r="M12104" s="17" t="str" cm="1">
        <f t="array" ref="M12104">IFERROR(INDEX(_1000000_Transaction_Records_For[],Data!#REF!,COLUMNS(Data!$M$1:X1999)),"")</f>
        <v/>
      </c>
    </row>
    <row r="12105" spans="2:13" x14ac:dyDescent="0.3">
      <c r="B12105" s="14" t="str" cm="1">
        <f t="array" ref="B12105">IFERROR(INDEX(_1000000_Transaction_Records_For[],Data!#REF!,COLUMNS(Data!$M$1:M1999)),"")</f>
        <v/>
      </c>
      <c r="C12105" s="15" t="str" cm="1">
        <f t="array" ref="C12105">IFERROR(INDEX(_1000000_Transaction_Records_For[],Data!#REF!,COLUMNS(Data!$M$1:N1999)),"")</f>
        <v/>
      </c>
      <c r="D12105" s="15" t="str" cm="1">
        <f t="array" ref="D12105">IFERROR(INDEX(_1000000_Transaction_Records_For[],Data!#REF!,COLUMNS(Data!$M$1:O1999)),"")</f>
        <v/>
      </c>
      <c r="E12105" s="14" t="str" cm="1">
        <f t="array" ref="E12105">IFERROR(INDEX(_1000000_Transaction_Records_For[],Data!#REF!,COLUMNS(Data!$M$1:P1999)),"")</f>
        <v/>
      </c>
      <c r="F12105" s="14" t="str" cm="1">
        <f t="array" ref="F12105">IFERROR(INDEX(_1000000_Transaction_Records_For[],Data!#REF!,COLUMNS(Data!$M$1:Q1999)),"")</f>
        <v/>
      </c>
      <c r="G12105" s="16" t="str" cm="1">
        <f t="array" ref="G12105">IFERROR(INDEX(_1000000_Transaction_Records_For[],Data!#REF!,COLUMNS(Data!$M$1:R1999)),"")</f>
        <v/>
      </c>
      <c r="H12105" s="14" t="str" cm="1">
        <f t="array" ref="H12105">IFERROR(INDEX(_1000000_Transaction_Records_For[],Data!#REF!,COLUMNS(Data!$M$1:S1999)),"")</f>
        <v/>
      </c>
      <c r="I12105" s="17" t="str" cm="1">
        <f t="array" ref="I12105">IFERROR(INDEX(_1000000_Transaction_Records_For[],Data!#REF!,COLUMNS(Data!$M$1:T1999)),"")</f>
        <v/>
      </c>
      <c r="J12105" s="17" t="str" cm="1">
        <f t="array" ref="J12105">IFERROR(INDEX(_1000000_Transaction_Records_For[],Data!#REF!,COLUMNS(Data!$M$1:U1999)),"")</f>
        <v/>
      </c>
      <c r="K12105" s="17" t="str" cm="1">
        <f t="array" ref="K12105">IFERROR(INDEX(_1000000_Transaction_Records_For[],Data!#REF!,COLUMNS(Data!$M$1:V1999)),"")</f>
        <v/>
      </c>
      <c r="L12105" s="17" t="str" cm="1">
        <f t="array" ref="L12105">IFERROR(INDEX(_1000000_Transaction_Records_For[],Data!#REF!,COLUMNS(Data!$M$1:W1999)),"")</f>
        <v/>
      </c>
      <c r="M12105" s="17" t="str" cm="1">
        <f t="array" ref="M12105">IFERROR(INDEX(_1000000_Transaction_Records_For[],Data!#REF!,COLUMNS(Data!$M$1:X1999)),"")</f>
        <v/>
      </c>
    </row>
    <row r="12106" spans="2:13" x14ac:dyDescent="0.3">
      <c r="B12106" s="14" t="str" cm="1">
        <f t="array" ref="B12106">IFERROR(INDEX(_1000000_Transaction_Records_For[],Data!#REF!,COLUMNS(Data!$M$1:M1999)),"")</f>
        <v/>
      </c>
      <c r="C12106" s="15" t="str" cm="1">
        <f t="array" ref="C12106">IFERROR(INDEX(_1000000_Transaction_Records_For[],Data!#REF!,COLUMNS(Data!$M$1:N1999)),"")</f>
        <v/>
      </c>
      <c r="D12106" s="15" t="str" cm="1">
        <f t="array" ref="D12106">IFERROR(INDEX(_1000000_Transaction_Records_For[],Data!#REF!,COLUMNS(Data!$M$1:O1999)),"")</f>
        <v/>
      </c>
      <c r="E12106" s="14" t="str" cm="1">
        <f t="array" ref="E12106">IFERROR(INDEX(_1000000_Transaction_Records_For[],Data!#REF!,COLUMNS(Data!$M$1:P1999)),"")</f>
        <v/>
      </c>
      <c r="F12106" s="14" t="str" cm="1">
        <f t="array" ref="F12106">IFERROR(INDEX(_1000000_Transaction_Records_For[],Data!#REF!,COLUMNS(Data!$M$1:Q1999)),"")</f>
        <v/>
      </c>
      <c r="G12106" s="16" t="str" cm="1">
        <f t="array" ref="G12106">IFERROR(INDEX(_1000000_Transaction_Records_For[],Data!#REF!,COLUMNS(Data!$M$1:R1999)),"")</f>
        <v/>
      </c>
      <c r="H12106" s="14" t="str" cm="1">
        <f t="array" ref="H12106">IFERROR(INDEX(_1000000_Transaction_Records_For[],Data!#REF!,COLUMNS(Data!$M$1:S1999)),"")</f>
        <v/>
      </c>
      <c r="I12106" s="17" t="str" cm="1">
        <f t="array" ref="I12106">IFERROR(INDEX(_1000000_Transaction_Records_For[],Data!#REF!,COLUMNS(Data!$M$1:T1999)),"")</f>
        <v/>
      </c>
      <c r="J12106" s="17" t="str" cm="1">
        <f t="array" ref="J12106">IFERROR(INDEX(_1000000_Transaction_Records_For[],Data!#REF!,COLUMNS(Data!$M$1:U1999)),"")</f>
        <v/>
      </c>
      <c r="K12106" s="17" t="str" cm="1">
        <f t="array" ref="K12106">IFERROR(INDEX(_1000000_Transaction_Records_For[],Data!#REF!,COLUMNS(Data!$M$1:V1999)),"")</f>
        <v/>
      </c>
      <c r="L12106" s="17" t="str" cm="1">
        <f t="array" ref="L12106">IFERROR(INDEX(_1000000_Transaction_Records_For[],Data!#REF!,COLUMNS(Data!$M$1:W1999)),"")</f>
        <v/>
      </c>
      <c r="M12106" s="17" t="str" cm="1">
        <f t="array" ref="M12106">IFERROR(INDEX(_1000000_Transaction_Records_For[],Data!#REF!,COLUMNS(Data!$M$1:X1999)),"")</f>
        <v/>
      </c>
    </row>
    <row r="12107" spans="2:13" x14ac:dyDescent="0.3">
      <c r="B12107" s="14" t="str" cm="1">
        <f t="array" ref="B12107">IFERROR(INDEX(_1000000_Transaction_Records_For[],Data!#REF!,COLUMNS(Data!$M$1:M1999)),"")</f>
        <v/>
      </c>
      <c r="C12107" s="15" t="str" cm="1">
        <f t="array" ref="C12107">IFERROR(INDEX(_1000000_Transaction_Records_For[],Data!#REF!,COLUMNS(Data!$M$1:N1999)),"")</f>
        <v/>
      </c>
      <c r="D12107" s="15" t="str" cm="1">
        <f t="array" ref="D12107">IFERROR(INDEX(_1000000_Transaction_Records_For[],Data!#REF!,COLUMNS(Data!$M$1:O1999)),"")</f>
        <v/>
      </c>
      <c r="E12107" s="14" t="str" cm="1">
        <f t="array" ref="E12107">IFERROR(INDEX(_1000000_Transaction_Records_For[],Data!#REF!,COLUMNS(Data!$M$1:P1999)),"")</f>
        <v/>
      </c>
      <c r="F12107" s="14" t="str" cm="1">
        <f t="array" ref="F12107">IFERROR(INDEX(_1000000_Transaction_Records_For[],Data!#REF!,COLUMNS(Data!$M$1:Q1999)),"")</f>
        <v/>
      </c>
      <c r="G12107" s="16" t="str" cm="1">
        <f t="array" ref="G12107">IFERROR(INDEX(_1000000_Transaction_Records_For[],Data!#REF!,COLUMNS(Data!$M$1:R1999)),"")</f>
        <v/>
      </c>
      <c r="H12107" s="14" t="str" cm="1">
        <f t="array" ref="H12107">IFERROR(INDEX(_1000000_Transaction_Records_For[],Data!#REF!,COLUMNS(Data!$M$1:S1999)),"")</f>
        <v/>
      </c>
      <c r="I12107" s="17" t="str" cm="1">
        <f t="array" ref="I12107">IFERROR(INDEX(_1000000_Transaction_Records_For[],Data!#REF!,COLUMNS(Data!$M$1:T1999)),"")</f>
        <v/>
      </c>
      <c r="J12107" s="17" t="str" cm="1">
        <f t="array" ref="J12107">IFERROR(INDEX(_1000000_Transaction_Records_For[],Data!#REF!,COLUMNS(Data!$M$1:U1999)),"")</f>
        <v/>
      </c>
      <c r="K12107" s="17" t="str" cm="1">
        <f t="array" ref="K12107">IFERROR(INDEX(_1000000_Transaction_Records_For[],Data!#REF!,COLUMNS(Data!$M$1:V1999)),"")</f>
        <v/>
      </c>
      <c r="L12107" s="17" t="str" cm="1">
        <f t="array" ref="L12107">IFERROR(INDEX(_1000000_Transaction_Records_For[],Data!#REF!,COLUMNS(Data!$M$1:W1999)),"")</f>
        <v/>
      </c>
      <c r="M12107" s="17" t="str" cm="1">
        <f t="array" ref="M12107">IFERROR(INDEX(_1000000_Transaction_Records_For[],Data!#REF!,COLUMNS(Data!$M$1:X1999)),"")</f>
        <v/>
      </c>
    </row>
    <row r="12108" spans="2:13" x14ac:dyDescent="0.3">
      <c r="B12108" s="14" t="str" cm="1">
        <f t="array" ref="B12108">IFERROR(INDEX(_1000000_Transaction_Records_For[],Data!#REF!,COLUMNS(Data!$M$1:M1999)),"")</f>
        <v/>
      </c>
      <c r="C12108" s="15" t="str" cm="1">
        <f t="array" ref="C12108">IFERROR(INDEX(_1000000_Transaction_Records_For[],Data!#REF!,COLUMNS(Data!$M$1:N1999)),"")</f>
        <v/>
      </c>
      <c r="D12108" s="15" t="str" cm="1">
        <f t="array" ref="D12108">IFERROR(INDEX(_1000000_Transaction_Records_For[],Data!#REF!,COLUMNS(Data!$M$1:O1999)),"")</f>
        <v/>
      </c>
      <c r="E12108" s="14" t="str" cm="1">
        <f t="array" ref="E12108">IFERROR(INDEX(_1000000_Transaction_Records_For[],Data!#REF!,COLUMNS(Data!$M$1:P1999)),"")</f>
        <v/>
      </c>
      <c r="F12108" s="14" t="str" cm="1">
        <f t="array" ref="F12108">IFERROR(INDEX(_1000000_Transaction_Records_For[],Data!#REF!,COLUMNS(Data!$M$1:Q1999)),"")</f>
        <v/>
      </c>
      <c r="G12108" s="16" t="str" cm="1">
        <f t="array" ref="G12108">IFERROR(INDEX(_1000000_Transaction_Records_For[],Data!#REF!,COLUMNS(Data!$M$1:R1999)),"")</f>
        <v/>
      </c>
      <c r="H12108" s="14" t="str" cm="1">
        <f t="array" ref="H12108">IFERROR(INDEX(_1000000_Transaction_Records_For[],Data!#REF!,COLUMNS(Data!$M$1:S1999)),"")</f>
        <v/>
      </c>
      <c r="I12108" s="17" t="str" cm="1">
        <f t="array" ref="I12108">IFERROR(INDEX(_1000000_Transaction_Records_For[],Data!#REF!,COLUMNS(Data!$M$1:T1999)),"")</f>
        <v/>
      </c>
      <c r="J12108" s="17" t="str" cm="1">
        <f t="array" ref="J12108">IFERROR(INDEX(_1000000_Transaction_Records_For[],Data!#REF!,COLUMNS(Data!$M$1:U1999)),"")</f>
        <v/>
      </c>
      <c r="K12108" s="17" t="str" cm="1">
        <f t="array" ref="K12108">IFERROR(INDEX(_1000000_Transaction_Records_For[],Data!#REF!,COLUMNS(Data!$M$1:V1999)),"")</f>
        <v/>
      </c>
      <c r="L12108" s="17" t="str" cm="1">
        <f t="array" ref="L12108">IFERROR(INDEX(_1000000_Transaction_Records_For[],Data!#REF!,COLUMNS(Data!$M$1:W1999)),"")</f>
        <v/>
      </c>
      <c r="M12108" s="17" t="str" cm="1">
        <f t="array" ref="M12108">IFERROR(INDEX(_1000000_Transaction_Records_For[],Data!#REF!,COLUMNS(Data!$M$1:X1999)),"")</f>
        <v/>
      </c>
    </row>
    <row r="12109" spans="2:13" x14ac:dyDescent="0.3">
      <c r="B12109" s="14" t="str" cm="1">
        <f t="array" ref="B12109">IFERROR(INDEX(_1000000_Transaction_Records_For[],Data!#REF!,COLUMNS(Data!$M$1:M1999)),"")</f>
        <v/>
      </c>
      <c r="C12109" s="15" t="str" cm="1">
        <f t="array" ref="C12109">IFERROR(INDEX(_1000000_Transaction_Records_For[],Data!#REF!,COLUMNS(Data!$M$1:N1999)),"")</f>
        <v/>
      </c>
      <c r="D12109" s="15" t="str" cm="1">
        <f t="array" ref="D12109">IFERROR(INDEX(_1000000_Transaction_Records_For[],Data!#REF!,COLUMNS(Data!$M$1:O1999)),"")</f>
        <v/>
      </c>
      <c r="E12109" s="14" t="str" cm="1">
        <f t="array" ref="E12109">IFERROR(INDEX(_1000000_Transaction_Records_For[],Data!#REF!,COLUMNS(Data!$M$1:P1999)),"")</f>
        <v/>
      </c>
      <c r="F12109" s="14" t="str" cm="1">
        <f t="array" ref="F12109">IFERROR(INDEX(_1000000_Transaction_Records_For[],Data!#REF!,COLUMNS(Data!$M$1:Q1999)),"")</f>
        <v/>
      </c>
      <c r="G12109" s="16" t="str" cm="1">
        <f t="array" ref="G12109">IFERROR(INDEX(_1000000_Transaction_Records_For[],Data!#REF!,COLUMNS(Data!$M$1:R1999)),"")</f>
        <v/>
      </c>
      <c r="H12109" s="14" t="str" cm="1">
        <f t="array" ref="H12109">IFERROR(INDEX(_1000000_Transaction_Records_For[],Data!#REF!,COLUMNS(Data!$M$1:S1999)),"")</f>
        <v/>
      </c>
      <c r="I12109" s="17" t="str" cm="1">
        <f t="array" ref="I12109">IFERROR(INDEX(_1000000_Transaction_Records_For[],Data!#REF!,COLUMNS(Data!$M$1:T1999)),"")</f>
        <v/>
      </c>
      <c r="J12109" s="17" t="str" cm="1">
        <f t="array" ref="J12109">IFERROR(INDEX(_1000000_Transaction_Records_For[],Data!#REF!,COLUMNS(Data!$M$1:U1999)),"")</f>
        <v/>
      </c>
      <c r="K12109" s="17" t="str" cm="1">
        <f t="array" ref="K12109">IFERROR(INDEX(_1000000_Transaction_Records_For[],Data!#REF!,COLUMNS(Data!$M$1:V1999)),"")</f>
        <v/>
      </c>
      <c r="L12109" s="17" t="str" cm="1">
        <f t="array" ref="L12109">IFERROR(INDEX(_1000000_Transaction_Records_For[],Data!#REF!,COLUMNS(Data!$M$1:W1999)),"")</f>
        <v/>
      </c>
      <c r="M12109" s="17" t="str" cm="1">
        <f t="array" ref="M12109">IFERROR(INDEX(_1000000_Transaction_Records_For[],Data!#REF!,COLUMNS(Data!$M$1:X1999)),"")</f>
        <v/>
      </c>
    </row>
    <row r="12110" spans="2:13" x14ac:dyDescent="0.3">
      <c r="B12110" s="14" t="str" cm="1">
        <f t="array" ref="B12110">IFERROR(INDEX(_1000000_Transaction_Records_For[],Data!#REF!,COLUMNS(Data!$M$1:M1999)),"")</f>
        <v/>
      </c>
      <c r="C12110" s="15" t="str" cm="1">
        <f t="array" ref="C12110">IFERROR(INDEX(_1000000_Transaction_Records_For[],Data!#REF!,COLUMNS(Data!$M$1:N1999)),"")</f>
        <v/>
      </c>
      <c r="D12110" s="15" t="str" cm="1">
        <f t="array" ref="D12110">IFERROR(INDEX(_1000000_Transaction_Records_For[],Data!#REF!,COLUMNS(Data!$M$1:O1999)),"")</f>
        <v/>
      </c>
      <c r="E12110" s="14" t="str" cm="1">
        <f t="array" ref="E12110">IFERROR(INDEX(_1000000_Transaction_Records_For[],Data!#REF!,COLUMNS(Data!$M$1:P1999)),"")</f>
        <v/>
      </c>
      <c r="F12110" s="14" t="str" cm="1">
        <f t="array" ref="F12110">IFERROR(INDEX(_1000000_Transaction_Records_For[],Data!#REF!,COLUMNS(Data!$M$1:Q1999)),"")</f>
        <v/>
      </c>
      <c r="G12110" s="16" t="str" cm="1">
        <f t="array" ref="G12110">IFERROR(INDEX(_1000000_Transaction_Records_For[],Data!#REF!,COLUMNS(Data!$M$1:R1999)),"")</f>
        <v/>
      </c>
      <c r="H12110" s="14" t="str" cm="1">
        <f t="array" ref="H12110">IFERROR(INDEX(_1000000_Transaction_Records_For[],Data!#REF!,COLUMNS(Data!$M$1:S1999)),"")</f>
        <v/>
      </c>
      <c r="I12110" s="17" t="str" cm="1">
        <f t="array" ref="I12110">IFERROR(INDEX(_1000000_Transaction_Records_For[],Data!#REF!,COLUMNS(Data!$M$1:T1999)),"")</f>
        <v/>
      </c>
      <c r="J12110" s="17" t="str" cm="1">
        <f t="array" ref="J12110">IFERROR(INDEX(_1000000_Transaction_Records_For[],Data!#REF!,COLUMNS(Data!$M$1:U1999)),"")</f>
        <v/>
      </c>
      <c r="K12110" s="17" t="str" cm="1">
        <f t="array" ref="K12110">IFERROR(INDEX(_1000000_Transaction_Records_For[],Data!#REF!,COLUMNS(Data!$M$1:V1999)),"")</f>
        <v/>
      </c>
      <c r="L12110" s="17" t="str" cm="1">
        <f t="array" ref="L12110">IFERROR(INDEX(_1000000_Transaction_Records_For[],Data!#REF!,COLUMNS(Data!$M$1:W1999)),"")</f>
        <v/>
      </c>
      <c r="M12110" s="17" t="str" cm="1">
        <f t="array" ref="M12110">IFERROR(INDEX(_1000000_Transaction_Records_For[],Data!#REF!,COLUMNS(Data!$M$1:X1999)),"")</f>
        <v/>
      </c>
    </row>
    <row r="12111" spans="2:13" x14ac:dyDescent="0.3">
      <c r="B12111" s="14" t="str" cm="1">
        <f t="array" ref="B12111">IFERROR(INDEX(_1000000_Transaction_Records_For[],Data!#REF!,COLUMNS(Data!$M$1:M1999)),"")</f>
        <v/>
      </c>
      <c r="C12111" s="15" t="str" cm="1">
        <f t="array" ref="C12111">IFERROR(INDEX(_1000000_Transaction_Records_For[],Data!#REF!,COLUMNS(Data!$M$1:N1999)),"")</f>
        <v/>
      </c>
      <c r="D12111" s="15" t="str" cm="1">
        <f t="array" ref="D12111">IFERROR(INDEX(_1000000_Transaction_Records_For[],Data!#REF!,COLUMNS(Data!$M$1:O1999)),"")</f>
        <v/>
      </c>
      <c r="E12111" s="14" t="str" cm="1">
        <f t="array" ref="E12111">IFERROR(INDEX(_1000000_Transaction_Records_For[],Data!#REF!,COLUMNS(Data!$M$1:P1999)),"")</f>
        <v/>
      </c>
      <c r="F12111" s="14" t="str" cm="1">
        <f t="array" ref="F12111">IFERROR(INDEX(_1000000_Transaction_Records_For[],Data!#REF!,COLUMNS(Data!$M$1:Q1999)),"")</f>
        <v/>
      </c>
      <c r="G12111" s="16" t="str" cm="1">
        <f t="array" ref="G12111">IFERROR(INDEX(_1000000_Transaction_Records_For[],Data!#REF!,COLUMNS(Data!$M$1:R1999)),"")</f>
        <v/>
      </c>
      <c r="H12111" s="14" t="str" cm="1">
        <f t="array" ref="H12111">IFERROR(INDEX(_1000000_Transaction_Records_For[],Data!#REF!,COLUMNS(Data!$M$1:S1999)),"")</f>
        <v/>
      </c>
      <c r="I12111" s="17" t="str" cm="1">
        <f t="array" ref="I12111">IFERROR(INDEX(_1000000_Transaction_Records_For[],Data!#REF!,COLUMNS(Data!$M$1:T1999)),"")</f>
        <v/>
      </c>
      <c r="J12111" s="17" t="str" cm="1">
        <f t="array" ref="J12111">IFERROR(INDEX(_1000000_Transaction_Records_For[],Data!#REF!,COLUMNS(Data!$M$1:U1999)),"")</f>
        <v/>
      </c>
      <c r="K12111" s="17" t="str" cm="1">
        <f t="array" ref="K12111">IFERROR(INDEX(_1000000_Transaction_Records_For[],Data!#REF!,COLUMNS(Data!$M$1:V1999)),"")</f>
        <v/>
      </c>
      <c r="L12111" s="17" t="str" cm="1">
        <f t="array" ref="L12111">IFERROR(INDEX(_1000000_Transaction_Records_For[],Data!#REF!,COLUMNS(Data!$M$1:W1999)),"")</f>
        <v/>
      </c>
      <c r="M12111" s="17" t="str" cm="1">
        <f t="array" ref="M12111">IFERROR(INDEX(_1000000_Transaction_Records_For[],Data!#REF!,COLUMNS(Data!$M$1:X1999)),"")</f>
        <v/>
      </c>
    </row>
    <row r="12112" spans="2:13" x14ac:dyDescent="0.3">
      <c r="B12112" s="14" t="str" cm="1">
        <f t="array" ref="B12112">IFERROR(INDEX(_1000000_Transaction_Records_For[],Data!#REF!,COLUMNS(Data!$M$1:M1999)),"")</f>
        <v/>
      </c>
      <c r="C12112" s="15" t="str" cm="1">
        <f t="array" ref="C12112">IFERROR(INDEX(_1000000_Transaction_Records_For[],Data!#REF!,COLUMNS(Data!$M$1:N1999)),"")</f>
        <v/>
      </c>
      <c r="D12112" s="15" t="str" cm="1">
        <f t="array" ref="D12112">IFERROR(INDEX(_1000000_Transaction_Records_For[],Data!#REF!,COLUMNS(Data!$M$1:O1999)),"")</f>
        <v/>
      </c>
      <c r="E12112" s="14" t="str" cm="1">
        <f t="array" ref="E12112">IFERROR(INDEX(_1000000_Transaction_Records_For[],Data!#REF!,COLUMNS(Data!$M$1:P1999)),"")</f>
        <v/>
      </c>
      <c r="F12112" s="14" t="str" cm="1">
        <f t="array" ref="F12112">IFERROR(INDEX(_1000000_Transaction_Records_For[],Data!#REF!,COLUMNS(Data!$M$1:Q1999)),"")</f>
        <v/>
      </c>
      <c r="G12112" s="16" t="str" cm="1">
        <f t="array" ref="G12112">IFERROR(INDEX(_1000000_Transaction_Records_For[],Data!#REF!,COLUMNS(Data!$M$1:R1999)),"")</f>
        <v/>
      </c>
      <c r="H12112" s="14" t="str" cm="1">
        <f t="array" ref="H12112">IFERROR(INDEX(_1000000_Transaction_Records_For[],Data!#REF!,COLUMNS(Data!$M$1:S1999)),"")</f>
        <v/>
      </c>
      <c r="I12112" s="17" t="str" cm="1">
        <f t="array" ref="I12112">IFERROR(INDEX(_1000000_Transaction_Records_For[],Data!#REF!,COLUMNS(Data!$M$1:T1999)),"")</f>
        <v/>
      </c>
      <c r="J12112" s="17" t="str" cm="1">
        <f t="array" ref="J12112">IFERROR(INDEX(_1000000_Transaction_Records_For[],Data!#REF!,COLUMNS(Data!$M$1:U1999)),"")</f>
        <v/>
      </c>
      <c r="K12112" s="17" t="str" cm="1">
        <f t="array" ref="K12112">IFERROR(INDEX(_1000000_Transaction_Records_For[],Data!#REF!,COLUMNS(Data!$M$1:V1999)),"")</f>
        <v/>
      </c>
      <c r="L12112" s="17" t="str" cm="1">
        <f t="array" ref="L12112">IFERROR(INDEX(_1000000_Transaction_Records_For[],Data!#REF!,COLUMNS(Data!$M$1:W1999)),"")</f>
        <v/>
      </c>
      <c r="M12112" s="17" t="str" cm="1">
        <f t="array" ref="M12112">IFERROR(INDEX(_1000000_Transaction_Records_For[],Data!#REF!,COLUMNS(Data!$M$1:X1999)),"")</f>
        <v/>
      </c>
    </row>
    <row r="12113" spans="2:13" x14ac:dyDescent="0.3">
      <c r="B12113" s="14" t="str" cm="1">
        <f t="array" ref="B12113">IFERROR(INDEX(_1000000_Transaction_Records_For[],Data!#REF!,COLUMNS(Data!$M$1:M1999)),"")</f>
        <v/>
      </c>
      <c r="C12113" s="15" t="str" cm="1">
        <f t="array" ref="C12113">IFERROR(INDEX(_1000000_Transaction_Records_For[],Data!#REF!,COLUMNS(Data!$M$1:N1999)),"")</f>
        <v/>
      </c>
      <c r="D12113" s="15" t="str" cm="1">
        <f t="array" ref="D12113">IFERROR(INDEX(_1000000_Transaction_Records_For[],Data!#REF!,COLUMNS(Data!$M$1:O1999)),"")</f>
        <v/>
      </c>
      <c r="E12113" s="14" t="str" cm="1">
        <f t="array" ref="E12113">IFERROR(INDEX(_1000000_Transaction_Records_For[],Data!#REF!,COLUMNS(Data!$M$1:P1999)),"")</f>
        <v/>
      </c>
      <c r="F12113" s="14" t="str" cm="1">
        <f t="array" ref="F12113">IFERROR(INDEX(_1000000_Transaction_Records_For[],Data!#REF!,COLUMNS(Data!$M$1:Q1999)),"")</f>
        <v/>
      </c>
      <c r="G12113" s="16" t="str" cm="1">
        <f t="array" ref="G12113">IFERROR(INDEX(_1000000_Transaction_Records_For[],Data!#REF!,COLUMNS(Data!$M$1:R1999)),"")</f>
        <v/>
      </c>
      <c r="H12113" s="14" t="str" cm="1">
        <f t="array" ref="H12113">IFERROR(INDEX(_1000000_Transaction_Records_For[],Data!#REF!,COLUMNS(Data!$M$1:S1999)),"")</f>
        <v/>
      </c>
      <c r="I12113" s="17" t="str" cm="1">
        <f t="array" ref="I12113">IFERROR(INDEX(_1000000_Transaction_Records_For[],Data!#REF!,COLUMNS(Data!$M$1:T1999)),"")</f>
        <v/>
      </c>
      <c r="J12113" s="17" t="str" cm="1">
        <f t="array" ref="J12113">IFERROR(INDEX(_1000000_Transaction_Records_For[],Data!#REF!,COLUMNS(Data!$M$1:U1999)),"")</f>
        <v/>
      </c>
      <c r="K12113" s="17" t="str" cm="1">
        <f t="array" ref="K12113">IFERROR(INDEX(_1000000_Transaction_Records_For[],Data!#REF!,COLUMNS(Data!$M$1:V1999)),"")</f>
        <v/>
      </c>
      <c r="L12113" s="17" t="str" cm="1">
        <f t="array" ref="L12113">IFERROR(INDEX(_1000000_Transaction_Records_For[],Data!#REF!,COLUMNS(Data!$M$1:W1999)),"")</f>
        <v/>
      </c>
      <c r="M12113" s="17" t="str" cm="1">
        <f t="array" ref="M12113">IFERROR(INDEX(_1000000_Transaction_Records_For[],Data!#REF!,COLUMNS(Data!$M$1:X1999)),"")</f>
        <v/>
      </c>
    </row>
    <row r="12114" spans="2:13" x14ac:dyDescent="0.3">
      <c r="B12114" s="14" t="str" cm="1">
        <f t="array" ref="B12114">IFERROR(INDEX(_1000000_Transaction_Records_For[],Data!#REF!,COLUMNS(Data!$M$1:M1999)),"")</f>
        <v/>
      </c>
      <c r="C12114" s="15" t="str" cm="1">
        <f t="array" ref="C12114">IFERROR(INDEX(_1000000_Transaction_Records_For[],Data!#REF!,COLUMNS(Data!$M$1:N1999)),"")</f>
        <v/>
      </c>
      <c r="D12114" s="15" t="str" cm="1">
        <f t="array" ref="D12114">IFERROR(INDEX(_1000000_Transaction_Records_For[],Data!#REF!,COLUMNS(Data!$M$1:O1999)),"")</f>
        <v/>
      </c>
      <c r="E12114" s="14" t="str" cm="1">
        <f t="array" ref="E12114">IFERROR(INDEX(_1000000_Transaction_Records_For[],Data!#REF!,COLUMNS(Data!$M$1:P1999)),"")</f>
        <v/>
      </c>
      <c r="F12114" s="14" t="str" cm="1">
        <f t="array" ref="F12114">IFERROR(INDEX(_1000000_Transaction_Records_For[],Data!#REF!,COLUMNS(Data!$M$1:Q1999)),"")</f>
        <v/>
      </c>
      <c r="G12114" s="16" t="str" cm="1">
        <f t="array" ref="G12114">IFERROR(INDEX(_1000000_Transaction_Records_For[],Data!#REF!,COLUMNS(Data!$M$1:R1999)),"")</f>
        <v/>
      </c>
      <c r="H12114" s="14" t="str" cm="1">
        <f t="array" ref="H12114">IFERROR(INDEX(_1000000_Transaction_Records_For[],Data!#REF!,COLUMNS(Data!$M$1:S1999)),"")</f>
        <v/>
      </c>
      <c r="I12114" s="17" t="str" cm="1">
        <f t="array" ref="I12114">IFERROR(INDEX(_1000000_Transaction_Records_For[],Data!#REF!,COLUMNS(Data!$M$1:T1999)),"")</f>
        <v/>
      </c>
      <c r="J12114" s="17" t="str" cm="1">
        <f t="array" ref="J12114">IFERROR(INDEX(_1000000_Transaction_Records_For[],Data!#REF!,COLUMNS(Data!$M$1:U1999)),"")</f>
        <v/>
      </c>
      <c r="K12114" s="17" t="str" cm="1">
        <f t="array" ref="K12114">IFERROR(INDEX(_1000000_Transaction_Records_For[],Data!#REF!,COLUMNS(Data!$M$1:V1999)),"")</f>
        <v/>
      </c>
      <c r="L12114" s="17" t="str" cm="1">
        <f t="array" ref="L12114">IFERROR(INDEX(_1000000_Transaction_Records_For[],Data!#REF!,COLUMNS(Data!$M$1:W1999)),"")</f>
        <v/>
      </c>
      <c r="M12114" s="17" t="str" cm="1">
        <f t="array" ref="M12114">IFERROR(INDEX(_1000000_Transaction_Records_For[],Data!#REF!,COLUMNS(Data!$M$1:X1999)),"")</f>
        <v/>
      </c>
    </row>
    <row r="12115" spans="2:13" x14ac:dyDescent="0.3">
      <c r="B12115" s="14" t="str" cm="1">
        <f t="array" ref="B12115">IFERROR(INDEX(_1000000_Transaction_Records_For[],Data!#REF!,COLUMNS(Data!$M$1:M1999)),"")</f>
        <v/>
      </c>
      <c r="C12115" s="15" t="str" cm="1">
        <f t="array" ref="C12115">IFERROR(INDEX(_1000000_Transaction_Records_For[],Data!#REF!,COLUMNS(Data!$M$1:N1999)),"")</f>
        <v/>
      </c>
      <c r="D12115" s="15" t="str" cm="1">
        <f t="array" ref="D12115">IFERROR(INDEX(_1000000_Transaction_Records_For[],Data!#REF!,COLUMNS(Data!$M$1:O1999)),"")</f>
        <v/>
      </c>
      <c r="E12115" s="14" t="str" cm="1">
        <f t="array" ref="E12115">IFERROR(INDEX(_1000000_Transaction_Records_For[],Data!#REF!,COLUMNS(Data!$M$1:P1999)),"")</f>
        <v/>
      </c>
      <c r="F12115" s="14" t="str" cm="1">
        <f t="array" ref="F12115">IFERROR(INDEX(_1000000_Transaction_Records_For[],Data!#REF!,COLUMNS(Data!$M$1:Q1999)),"")</f>
        <v/>
      </c>
      <c r="G12115" s="16" t="str" cm="1">
        <f t="array" ref="G12115">IFERROR(INDEX(_1000000_Transaction_Records_For[],Data!#REF!,COLUMNS(Data!$M$1:R1999)),"")</f>
        <v/>
      </c>
      <c r="H12115" s="14" t="str" cm="1">
        <f t="array" ref="H12115">IFERROR(INDEX(_1000000_Transaction_Records_For[],Data!#REF!,COLUMNS(Data!$M$1:S1999)),"")</f>
        <v/>
      </c>
      <c r="I12115" s="17" t="str" cm="1">
        <f t="array" ref="I12115">IFERROR(INDEX(_1000000_Transaction_Records_For[],Data!#REF!,COLUMNS(Data!$M$1:T1999)),"")</f>
        <v/>
      </c>
      <c r="J12115" s="17" t="str" cm="1">
        <f t="array" ref="J12115">IFERROR(INDEX(_1000000_Transaction_Records_For[],Data!#REF!,COLUMNS(Data!$M$1:U1999)),"")</f>
        <v/>
      </c>
      <c r="K12115" s="17" t="str" cm="1">
        <f t="array" ref="K12115">IFERROR(INDEX(_1000000_Transaction_Records_For[],Data!#REF!,COLUMNS(Data!$M$1:V1999)),"")</f>
        <v/>
      </c>
      <c r="L12115" s="17" t="str" cm="1">
        <f t="array" ref="L12115">IFERROR(INDEX(_1000000_Transaction_Records_For[],Data!#REF!,COLUMNS(Data!$M$1:W1999)),"")</f>
        <v/>
      </c>
      <c r="M12115" s="17" t="str" cm="1">
        <f t="array" ref="M12115">IFERROR(INDEX(_1000000_Transaction_Records_For[],Data!#REF!,COLUMNS(Data!$M$1:X1999)),"")</f>
        <v/>
      </c>
    </row>
    <row r="12116" spans="2:13" x14ac:dyDescent="0.3">
      <c r="B12116" s="14" t="str" cm="1">
        <f t="array" ref="B12116">IFERROR(INDEX(_1000000_Transaction_Records_For[],Data!#REF!,COLUMNS(Data!$M$1:M1999)),"")</f>
        <v/>
      </c>
      <c r="C12116" s="15" t="str" cm="1">
        <f t="array" ref="C12116">IFERROR(INDEX(_1000000_Transaction_Records_For[],Data!#REF!,COLUMNS(Data!$M$1:N1999)),"")</f>
        <v/>
      </c>
      <c r="D12116" s="15" t="str" cm="1">
        <f t="array" ref="D12116">IFERROR(INDEX(_1000000_Transaction_Records_For[],Data!#REF!,COLUMNS(Data!$M$1:O1999)),"")</f>
        <v/>
      </c>
      <c r="E12116" s="14" t="str" cm="1">
        <f t="array" ref="E12116">IFERROR(INDEX(_1000000_Transaction_Records_For[],Data!#REF!,COLUMNS(Data!$M$1:P1999)),"")</f>
        <v/>
      </c>
      <c r="F12116" s="14" t="str" cm="1">
        <f t="array" ref="F12116">IFERROR(INDEX(_1000000_Transaction_Records_For[],Data!#REF!,COLUMNS(Data!$M$1:Q1999)),"")</f>
        <v/>
      </c>
      <c r="G12116" s="16" t="str" cm="1">
        <f t="array" ref="G12116">IFERROR(INDEX(_1000000_Transaction_Records_For[],Data!#REF!,COLUMNS(Data!$M$1:R1999)),"")</f>
        <v/>
      </c>
      <c r="H12116" s="14" t="str" cm="1">
        <f t="array" ref="H12116">IFERROR(INDEX(_1000000_Transaction_Records_For[],Data!#REF!,COLUMNS(Data!$M$1:S1999)),"")</f>
        <v/>
      </c>
      <c r="I12116" s="17" t="str" cm="1">
        <f t="array" ref="I12116">IFERROR(INDEX(_1000000_Transaction_Records_For[],Data!#REF!,COLUMNS(Data!$M$1:T1999)),"")</f>
        <v/>
      </c>
      <c r="J12116" s="17" t="str" cm="1">
        <f t="array" ref="J12116">IFERROR(INDEX(_1000000_Transaction_Records_For[],Data!#REF!,COLUMNS(Data!$M$1:U1999)),"")</f>
        <v/>
      </c>
      <c r="K12116" s="17" t="str" cm="1">
        <f t="array" ref="K12116">IFERROR(INDEX(_1000000_Transaction_Records_For[],Data!#REF!,COLUMNS(Data!$M$1:V1999)),"")</f>
        <v/>
      </c>
      <c r="L12116" s="17" t="str" cm="1">
        <f t="array" ref="L12116">IFERROR(INDEX(_1000000_Transaction_Records_For[],Data!#REF!,COLUMNS(Data!$M$1:W1999)),"")</f>
        <v/>
      </c>
      <c r="M12116" s="17" t="str" cm="1">
        <f t="array" ref="M12116">IFERROR(INDEX(_1000000_Transaction_Records_For[],Data!#REF!,COLUMNS(Data!$M$1:X1999)),"")</f>
        <v/>
      </c>
    </row>
    <row r="12117" spans="2:13" x14ac:dyDescent="0.3">
      <c r="B12117" s="14" t="str" cm="1">
        <f t="array" ref="B12117">IFERROR(INDEX(_1000000_Transaction_Records_For[],Data!#REF!,COLUMNS(Data!$M$1:M1999)),"")</f>
        <v/>
      </c>
      <c r="C12117" s="15" t="str" cm="1">
        <f t="array" ref="C12117">IFERROR(INDEX(_1000000_Transaction_Records_For[],Data!#REF!,COLUMNS(Data!$M$1:N1999)),"")</f>
        <v/>
      </c>
      <c r="D12117" s="15" t="str" cm="1">
        <f t="array" ref="D12117">IFERROR(INDEX(_1000000_Transaction_Records_For[],Data!#REF!,COLUMNS(Data!$M$1:O1999)),"")</f>
        <v/>
      </c>
      <c r="E12117" s="14" t="str" cm="1">
        <f t="array" ref="E12117">IFERROR(INDEX(_1000000_Transaction_Records_For[],Data!#REF!,COLUMNS(Data!$M$1:P1999)),"")</f>
        <v/>
      </c>
      <c r="F12117" s="14" t="str" cm="1">
        <f t="array" ref="F12117">IFERROR(INDEX(_1000000_Transaction_Records_For[],Data!#REF!,COLUMNS(Data!$M$1:Q1999)),"")</f>
        <v/>
      </c>
      <c r="G12117" s="16" t="str" cm="1">
        <f t="array" ref="G12117">IFERROR(INDEX(_1000000_Transaction_Records_For[],Data!#REF!,COLUMNS(Data!$M$1:R1999)),"")</f>
        <v/>
      </c>
      <c r="H12117" s="14" t="str" cm="1">
        <f t="array" ref="H12117">IFERROR(INDEX(_1000000_Transaction_Records_For[],Data!#REF!,COLUMNS(Data!$M$1:S1999)),"")</f>
        <v/>
      </c>
      <c r="I12117" s="17" t="str" cm="1">
        <f t="array" ref="I12117">IFERROR(INDEX(_1000000_Transaction_Records_For[],Data!#REF!,COLUMNS(Data!$M$1:T1999)),"")</f>
        <v/>
      </c>
      <c r="J12117" s="17" t="str" cm="1">
        <f t="array" ref="J12117">IFERROR(INDEX(_1000000_Transaction_Records_For[],Data!#REF!,COLUMNS(Data!$M$1:U1999)),"")</f>
        <v/>
      </c>
      <c r="K12117" s="17" t="str" cm="1">
        <f t="array" ref="K12117">IFERROR(INDEX(_1000000_Transaction_Records_For[],Data!#REF!,COLUMNS(Data!$M$1:V1999)),"")</f>
        <v/>
      </c>
      <c r="L12117" s="17" t="str" cm="1">
        <f t="array" ref="L12117">IFERROR(INDEX(_1000000_Transaction_Records_For[],Data!#REF!,COLUMNS(Data!$M$1:W1999)),"")</f>
        <v/>
      </c>
      <c r="M12117" s="17" t="str" cm="1">
        <f t="array" ref="M12117">IFERROR(INDEX(_1000000_Transaction_Records_For[],Data!#REF!,COLUMNS(Data!$M$1:X1999)),"")</f>
        <v/>
      </c>
    </row>
    <row r="12118" spans="2:13" x14ac:dyDescent="0.3">
      <c r="B12118" s="14" t="str" cm="1">
        <f t="array" ref="B12118">IFERROR(INDEX(_1000000_Transaction_Records_For[],Data!#REF!,COLUMNS(Data!$M$1:M1999)),"")</f>
        <v/>
      </c>
      <c r="C12118" s="15" t="str" cm="1">
        <f t="array" ref="C12118">IFERROR(INDEX(_1000000_Transaction_Records_For[],Data!#REF!,COLUMNS(Data!$M$1:N1999)),"")</f>
        <v/>
      </c>
      <c r="D12118" s="15" t="str" cm="1">
        <f t="array" ref="D12118">IFERROR(INDEX(_1000000_Transaction_Records_For[],Data!#REF!,COLUMNS(Data!$M$1:O1999)),"")</f>
        <v/>
      </c>
      <c r="E12118" s="14" t="str" cm="1">
        <f t="array" ref="E12118">IFERROR(INDEX(_1000000_Transaction_Records_For[],Data!#REF!,COLUMNS(Data!$M$1:P1999)),"")</f>
        <v/>
      </c>
      <c r="F12118" s="14" t="str" cm="1">
        <f t="array" ref="F12118">IFERROR(INDEX(_1000000_Transaction_Records_For[],Data!#REF!,COLUMNS(Data!$M$1:Q1999)),"")</f>
        <v/>
      </c>
      <c r="G12118" s="16" t="str" cm="1">
        <f t="array" ref="G12118">IFERROR(INDEX(_1000000_Transaction_Records_For[],Data!#REF!,COLUMNS(Data!$M$1:R1999)),"")</f>
        <v/>
      </c>
      <c r="H12118" s="14" t="str" cm="1">
        <f t="array" ref="H12118">IFERROR(INDEX(_1000000_Transaction_Records_For[],Data!#REF!,COLUMNS(Data!$M$1:S1999)),"")</f>
        <v/>
      </c>
      <c r="I12118" s="17" t="str" cm="1">
        <f t="array" ref="I12118">IFERROR(INDEX(_1000000_Transaction_Records_For[],Data!#REF!,COLUMNS(Data!$M$1:T1999)),"")</f>
        <v/>
      </c>
      <c r="J12118" s="17" t="str" cm="1">
        <f t="array" ref="J12118">IFERROR(INDEX(_1000000_Transaction_Records_For[],Data!#REF!,COLUMNS(Data!$M$1:U1999)),"")</f>
        <v/>
      </c>
      <c r="K12118" s="17" t="str" cm="1">
        <f t="array" ref="K12118">IFERROR(INDEX(_1000000_Transaction_Records_For[],Data!#REF!,COLUMNS(Data!$M$1:V1999)),"")</f>
        <v/>
      </c>
      <c r="L12118" s="17" t="str" cm="1">
        <f t="array" ref="L12118">IFERROR(INDEX(_1000000_Transaction_Records_For[],Data!#REF!,COLUMNS(Data!$M$1:W1999)),"")</f>
        <v/>
      </c>
      <c r="M12118" s="17" t="str" cm="1">
        <f t="array" ref="M12118">IFERROR(INDEX(_1000000_Transaction_Records_For[],Data!#REF!,COLUMNS(Data!$M$1:X1999)),"")</f>
        <v/>
      </c>
    </row>
    <row r="12119" spans="2:13" x14ac:dyDescent="0.3">
      <c r="B12119" s="14" t="str" cm="1">
        <f t="array" ref="B12119">IFERROR(INDEX(_1000000_Transaction_Records_For[],Data!#REF!,COLUMNS(Data!$M$1:M1999)),"")</f>
        <v/>
      </c>
      <c r="C12119" s="15" t="str" cm="1">
        <f t="array" ref="C12119">IFERROR(INDEX(_1000000_Transaction_Records_For[],Data!#REF!,COLUMNS(Data!$M$1:N1999)),"")</f>
        <v/>
      </c>
      <c r="D12119" s="15" t="str" cm="1">
        <f t="array" ref="D12119">IFERROR(INDEX(_1000000_Transaction_Records_For[],Data!#REF!,COLUMNS(Data!$M$1:O1999)),"")</f>
        <v/>
      </c>
      <c r="E12119" s="14" t="str" cm="1">
        <f t="array" ref="E12119">IFERROR(INDEX(_1000000_Transaction_Records_For[],Data!#REF!,COLUMNS(Data!$M$1:P1999)),"")</f>
        <v/>
      </c>
      <c r="F12119" s="14" t="str" cm="1">
        <f t="array" ref="F12119">IFERROR(INDEX(_1000000_Transaction_Records_For[],Data!#REF!,COLUMNS(Data!$M$1:Q1999)),"")</f>
        <v/>
      </c>
      <c r="G12119" s="16" t="str" cm="1">
        <f t="array" ref="G12119">IFERROR(INDEX(_1000000_Transaction_Records_For[],Data!#REF!,COLUMNS(Data!$M$1:R1999)),"")</f>
        <v/>
      </c>
      <c r="H12119" s="14" t="str" cm="1">
        <f t="array" ref="H12119">IFERROR(INDEX(_1000000_Transaction_Records_For[],Data!#REF!,COLUMNS(Data!$M$1:S1999)),"")</f>
        <v/>
      </c>
      <c r="I12119" s="17" t="str" cm="1">
        <f t="array" ref="I12119">IFERROR(INDEX(_1000000_Transaction_Records_For[],Data!#REF!,COLUMNS(Data!$M$1:T1999)),"")</f>
        <v/>
      </c>
      <c r="J12119" s="17" t="str" cm="1">
        <f t="array" ref="J12119">IFERROR(INDEX(_1000000_Transaction_Records_For[],Data!#REF!,COLUMNS(Data!$M$1:U1999)),"")</f>
        <v/>
      </c>
      <c r="K12119" s="17" t="str" cm="1">
        <f t="array" ref="K12119">IFERROR(INDEX(_1000000_Transaction_Records_For[],Data!#REF!,COLUMNS(Data!$M$1:V1999)),"")</f>
        <v/>
      </c>
      <c r="L12119" s="17" t="str" cm="1">
        <f t="array" ref="L12119">IFERROR(INDEX(_1000000_Transaction_Records_For[],Data!#REF!,COLUMNS(Data!$M$1:W1999)),"")</f>
        <v/>
      </c>
      <c r="M12119" s="17" t="str" cm="1">
        <f t="array" ref="M12119">IFERROR(INDEX(_1000000_Transaction_Records_For[],Data!#REF!,COLUMNS(Data!$M$1:X1999)),"")</f>
        <v/>
      </c>
    </row>
    <row r="12120" spans="2:13" x14ac:dyDescent="0.3">
      <c r="B12120" s="14" t="str" cm="1">
        <f t="array" ref="B12120">IFERROR(INDEX(_1000000_Transaction_Records_For[],Data!#REF!,COLUMNS(Data!$M$1:M1999)),"")</f>
        <v/>
      </c>
      <c r="C12120" s="15" t="str" cm="1">
        <f t="array" ref="C12120">IFERROR(INDEX(_1000000_Transaction_Records_For[],Data!#REF!,COLUMNS(Data!$M$1:N1999)),"")</f>
        <v/>
      </c>
      <c r="D12120" s="15" t="str" cm="1">
        <f t="array" ref="D12120">IFERROR(INDEX(_1000000_Transaction_Records_For[],Data!#REF!,COLUMNS(Data!$M$1:O1999)),"")</f>
        <v/>
      </c>
      <c r="E12120" s="14" t="str" cm="1">
        <f t="array" ref="E12120">IFERROR(INDEX(_1000000_Transaction_Records_For[],Data!#REF!,COLUMNS(Data!$M$1:P1999)),"")</f>
        <v/>
      </c>
      <c r="F12120" s="14" t="str" cm="1">
        <f t="array" ref="F12120">IFERROR(INDEX(_1000000_Transaction_Records_For[],Data!#REF!,COLUMNS(Data!$M$1:Q1999)),"")</f>
        <v/>
      </c>
      <c r="G12120" s="16" t="str" cm="1">
        <f t="array" ref="G12120">IFERROR(INDEX(_1000000_Transaction_Records_For[],Data!#REF!,COLUMNS(Data!$M$1:R1999)),"")</f>
        <v/>
      </c>
      <c r="H12120" s="14" t="str" cm="1">
        <f t="array" ref="H12120">IFERROR(INDEX(_1000000_Transaction_Records_For[],Data!#REF!,COLUMNS(Data!$M$1:S1999)),"")</f>
        <v/>
      </c>
      <c r="I12120" s="17" t="str" cm="1">
        <f t="array" ref="I12120">IFERROR(INDEX(_1000000_Transaction_Records_For[],Data!#REF!,COLUMNS(Data!$M$1:T1999)),"")</f>
        <v/>
      </c>
      <c r="J12120" s="17" t="str" cm="1">
        <f t="array" ref="J12120">IFERROR(INDEX(_1000000_Transaction_Records_For[],Data!#REF!,COLUMNS(Data!$M$1:U1999)),"")</f>
        <v/>
      </c>
      <c r="K12120" s="17" t="str" cm="1">
        <f t="array" ref="K12120">IFERROR(INDEX(_1000000_Transaction_Records_For[],Data!#REF!,COLUMNS(Data!$M$1:V1999)),"")</f>
        <v/>
      </c>
      <c r="L12120" s="17" t="str" cm="1">
        <f t="array" ref="L12120">IFERROR(INDEX(_1000000_Transaction_Records_For[],Data!#REF!,COLUMNS(Data!$M$1:W1999)),"")</f>
        <v/>
      </c>
      <c r="M12120" s="17" t="str" cm="1">
        <f t="array" ref="M12120">IFERROR(INDEX(_1000000_Transaction_Records_For[],Data!#REF!,COLUMNS(Data!$M$1:X1999)),"")</f>
        <v/>
      </c>
    </row>
    <row r="12121" spans="2:13" x14ac:dyDescent="0.3">
      <c r="B12121" s="14" t="str" cm="1">
        <f t="array" ref="B12121">IFERROR(INDEX(_1000000_Transaction_Records_For[],Data!#REF!,COLUMNS(Data!$M$1:M1999)),"")</f>
        <v/>
      </c>
      <c r="C12121" s="15" t="str" cm="1">
        <f t="array" ref="C12121">IFERROR(INDEX(_1000000_Transaction_Records_For[],Data!#REF!,COLUMNS(Data!$M$1:N1999)),"")</f>
        <v/>
      </c>
      <c r="D12121" s="15" t="str" cm="1">
        <f t="array" ref="D12121">IFERROR(INDEX(_1000000_Transaction_Records_For[],Data!#REF!,COLUMNS(Data!$M$1:O1999)),"")</f>
        <v/>
      </c>
      <c r="E12121" s="14" t="str" cm="1">
        <f t="array" ref="E12121">IFERROR(INDEX(_1000000_Transaction_Records_For[],Data!#REF!,COLUMNS(Data!$M$1:P1999)),"")</f>
        <v/>
      </c>
      <c r="F12121" s="14" t="str" cm="1">
        <f t="array" ref="F12121">IFERROR(INDEX(_1000000_Transaction_Records_For[],Data!#REF!,COLUMNS(Data!$M$1:Q1999)),"")</f>
        <v/>
      </c>
      <c r="G12121" s="16" t="str" cm="1">
        <f t="array" ref="G12121">IFERROR(INDEX(_1000000_Transaction_Records_For[],Data!#REF!,COLUMNS(Data!$M$1:R1999)),"")</f>
        <v/>
      </c>
      <c r="H12121" s="14" t="str" cm="1">
        <f t="array" ref="H12121">IFERROR(INDEX(_1000000_Transaction_Records_For[],Data!#REF!,COLUMNS(Data!$M$1:S1999)),"")</f>
        <v/>
      </c>
      <c r="I12121" s="17" t="str" cm="1">
        <f t="array" ref="I12121">IFERROR(INDEX(_1000000_Transaction_Records_For[],Data!#REF!,COLUMNS(Data!$M$1:T1999)),"")</f>
        <v/>
      </c>
      <c r="J12121" s="17" t="str" cm="1">
        <f t="array" ref="J12121">IFERROR(INDEX(_1000000_Transaction_Records_For[],Data!#REF!,COLUMNS(Data!$M$1:U1999)),"")</f>
        <v/>
      </c>
      <c r="K12121" s="17" t="str" cm="1">
        <f t="array" ref="K12121">IFERROR(INDEX(_1000000_Transaction_Records_For[],Data!#REF!,COLUMNS(Data!$M$1:V1999)),"")</f>
        <v/>
      </c>
      <c r="L12121" s="17" t="str" cm="1">
        <f t="array" ref="L12121">IFERROR(INDEX(_1000000_Transaction_Records_For[],Data!#REF!,COLUMNS(Data!$M$1:W1999)),"")</f>
        <v/>
      </c>
      <c r="M12121" s="17" t="str" cm="1">
        <f t="array" ref="M12121">IFERROR(INDEX(_1000000_Transaction_Records_For[],Data!#REF!,COLUMNS(Data!$M$1:X1999)),"")</f>
        <v/>
      </c>
    </row>
    <row r="12122" spans="2:13" x14ac:dyDescent="0.3">
      <c r="B12122" s="14" t="str" cm="1">
        <f t="array" ref="B12122">IFERROR(INDEX(_1000000_Transaction_Records_For[],Data!#REF!,COLUMNS(Data!$M$1:M1999)),"")</f>
        <v/>
      </c>
      <c r="C12122" s="15" t="str" cm="1">
        <f t="array" ref="C12122">IFERROR(INDEX(_1000000_Transaction_Records_For[],Data!#REF!,COLUMNS(Data!$M$1:N1999)),"")</f>
        <v/>
      </c>
      <c r="D12122" s="15" t="str" cm="1">
        <f t="array" ref="D12122">IFERROR(INDEX(_1000000_Transaction_Records_For[],Data!#REF!,COLUMNS(Data!$M$1:O1999)),"")</f>
        <v/>
      </c>
      <c r="E12122" s="14" t="str" cm="1">
        <f t="array" ref="E12122">IFERROR(INDEX(_1000000_Transaction_Records_For[],Data!#REF!,COLUMNS(Data!$M$1:P1999)),"")</f>
        <v/>
      </c>
      <c r="F12122" s="14" t="str" cm="1">
        <f t="array" ref="F12122">IFERROR(INDEX(_1000000_Transaction_Records_For[],Data!#REF!,COLUMNS(Data!$M$1:Q1999)),"")</f>
        <v/>
      </c>
      <c r="G12122" s="16" t="str" cm="1">
        <f t="array" ref="G12122">IFERROR(INDEX(_1000000_Transaction_Records_For[],Data!#REF!,COLUMNS(Data!$M$1:R1999)),"")</f>
        <v/>
      </c>
      <c r="H12122" s="14" t="str" cm="1">
        <f t="array" ref="H12122">IFERROR(INDEX(_1000000_Transaction_Records_For[],Data!#REF!,COLUMNS(Data!$M$1:S1999)),"")</f>
        <v/>
      </c>
      <c r="I12122" s="17" t="str" cm="1">
        <f t="array" ref="I12122">IFERROR(INDEX(_1000000_Transaction_Records_For[],Data!#REF!,COLUMNS(Data!$M$1:T1999)),"")</f>
        <v/>
      </c>
      <c r="J12122" s="17" t="str" cm="1">
        <f t="array" ref="J12122">IFERROR(INDEX(_1000000_Transaction_Records_For[],Data!#REF!,COLUMNS(Data!$M$1:U1999)),"")</f>
        <v/>
      </c>
      <c r="K12122" s="17" t="str" cm="1">
        <f t="array" ref="K12122">IFERROR(INDEX(_1000000_Transaction_Records_For[],Data!#REF!,COLUMNS(Data!$M$1:V1999)),"")</f>
        <v/>
      </c>
      <c r="L12122" s="17" t="str" cm="1">
        <f t="array" ref="L12122">IFERROR(INDEX(_1000000_Transaction_Records_For[],Data!#REF!,COLUMNS(Data!$M$1:W1999)),"")</f>
        <v/>
      </c>
      <c r="M12122" s="17" t="str" cm="1">
        <f t="array" ref="M12122">IFERROR(INDEX(_1000000_Transaction_Records_For[],Data!#REF!,COLUMNS(Data!$M$1:X1999)),"")</f>
        <v/>
      </c>
    </row>
    <row r="12123" spans="2:13" x14ac:dyDescent="0.3">
      <c r="B12123" s="14" t="str" cm="1">
        <f t="array" ref="B12123">IFERROR(INDEX(_1000000_Transaction_Records_For[],Data!#REF!,COLUMNS(Data!$M$1:M1999)),"")</f>
        <v/>
      </c>
      <c r="C12123" s="15" t="str" cm="1">
        <f t="array" ref="C12123">IFERROR(INDEX(_1000000_Transaction_Records_For[],Data!#REF!,COLUMNS(Data!$M$1:N1999)),"")</f>
        <v/>
      </c>
      <c r="D12123" s="15" t="str" cm="1">
        <f t="array" ref="D12123">IFERROR(INDEX(_1000000_Transaction_Records_For[],Data!#REF!,COLUMNS(Data!$M$1:O1999)),"")</f>
        <v/>
      </c>
      <c r="E12123" s="14" t="str" cm="1">
        <f t="array" ref="E12123">IFERROR(INDEX(_1000000_Transaction_Records_For[],Data!#REF!,COLUMNS(Data!$M$1:P1999)),"")</f>
        <v/>
      </c>
      <c r="F12123" s="14" t="str" cm="1">
        <f t="array" ref="F12123">IFERROR(INDEX(_1000000_Transaction_Records_For[],Data!#REF!,COLUMNS(Data!$M$1:Q1999)),"")</f>
        <v/>
      </c>
      <c r="G12123" s="16" t="str" cm="1">
        <f t="array" ref="G12123">IFERROR(INDEX(_1000000_Transaction_Records_For[],Data!#REF!,COLUMNS(Data!$M$1:R1999)),"")</f>
        <v/>
      </c>
      <c r="H12123" s="14" t="str" cm="1">
        <f t="array" ref="H12123">IFERROR(INDEX(_1000000_Transaction_Records_For[],Data!#REF!,COLUMNS(Data!$M$1:S1999)),"")</f>
        <v/>
      </c>
      <c r="I12123" s="17" t="str" cm="1">
        <f t="array" ref="I12123">IFERROR(INDEX(_1000000_Transaction_Records_For[],Data!#REF!,COLUMNS(Data!$M$1:T1999)),"")</f>
        <v/>
      </c>
      <c r="J12123" s="17" t="str" cm="1">
        <f t="array" ref="J12123">IFERROR(INDEX(_1000000_Transaction_Records_For[],Data!#REF!,COLUMNS(Data!$M$1:U1999)),"")</f>
        <v/>
      </c>
      <c r="K12123" s="17" t="str" cm="1">
        <f t="array" ref="K12123">IFERROR(INDEX(_1000000_Transaction_Records_For[],Data!#REF!,COLUMNS(Data!$M$1:V1999)),"")</f>
        <v/>
      </c>
      <c r="L12123" s="17" t="str" cm="1">
        <f t="array" ref="L12123">IFERROR(INDEX(_1000000_Transaction_Records_For[],Data!#REF!,COLUMNS(Data!$M$1:W1999)),"")</f>
        <v/>
      </c>
      <c r="M12123" s="17" t="str" cm="1">
        <f t="array" ref="M12123">IFERROR(INDEX(_1000000_Transaction_Records_For[],Data!#REF!,COLUMNS(Data!$M$1:X1999)),"")</f>
        <v/>
      </c>
    </row>
    <row r="12124" spans="2:13" x14ac:dyDescent="0.3">
      <c r="B12124" s="14" t="str" cm="1">
        <f t="array" ref="B12124">IFERROR(INDEX(_1000000_Transaction_Records_For[],Data!#REF!,COLUMNS(Data!$M$1:M1999)),"")</f>
        <v/>
      </c>
      <c r="C12124" s="15" t="str" cm="1">
        <f t="array" ref="C12124">IFERROR(INDEX(_1000000_Transaction_Records_For[],Data!#REF!,COLUMNS(Data!$M$1:N1999)),"")</f>
        <v/>
      </c>
      <c r="D12124" s="15" t="str" cm="1">
        <f t="array" ref="D12124">IFERROR(INDEX(_1000000_Transaction_Records_For[],Data!#REF!,COLUMNS(Data!$M$1:O1999)),"")</f>
        <v/>
      </c>
      <c r="E12124" s="14" t="str" cm="1">
        <f t="array" ref="E12124">IFERROR(INDEX(_1000000_Transaction_Records_For[],Data!#REF!,COLUMNS(Data!$M$1:P1999)),"")</f>
        <v/>
      </c>
      <c r="F12124" s="14" t="str" cm="1">
        <f t="array" ref="F12124">IFERROR(INDEX(_1000000_Transaction_Records_For[],Data!#REF!,COLUMNS(Data!$M$1:Q1999)),"")</f>
        <v/>
      </c>
      <c r="G12124" s="16" t="str" cm="1">
        <f t="array" ref="G12124">IFERROR(INDEX(_1000000_Transaction_Records_For[],Data!#REF!,COLUMNS(Data!$M$1:R1999)),"")</f>
        <v/>
      </c>
      <c r="H12124" s="14" t="str" cm="1">
        <f t="array" ref="H12124">IFERROR(INDEX(_1000000_Transaction_Records_For[],Data!#REF!,COLUMNS(Data!$M$1:S1999)),"")</f>
        <v/>
      </c>
      <c r="I12124" s="17" t="str" cm="1">
        <f t="array" ref="I12124">IFERROR(INDEX(_1000000_Transaction_Records_For[],Data!#REF!,COLUMNS(Data!$M$1:T1999)),"")</f>
        <v/>
      </c>
      <c r="J12124" s="17" t="str" cm="1">
        <f t="array" ref="J12124">IFERROR(INDEX(_1000000_Transaction_Records_For[],Data!#REF!,COLUMNS(Data!$M$1:U1999)),"")</f>
        <v/>
      </c>
      <c r="K12124" s="17" t="str" cm="1">
        <f t="array" ref="K12124">IFERROR(INDEX(_1000000_Transaction_Records_For[],Data!#REF!,COLUMNS(Data!$M$1:V1999)),"")</f>
        <v/>
      </c>
      <c r="L12124" s="17" t="str" cm="1">
        <f t="array" ref="L12124">IFERROR(INDEX(_1000000_Transaction_Records_For[],Data!#REF!,COLUMNS(Data!$M$1:W1999)),"")</f>
        <v/>
      </c>
      <c r="M12124" s="17" t="str" cm="1">
        <f t="array" ref="M12124">IFERROR(INDEX(_1000000_Transaction_Records_For[],Data!#REF!,COLUMNS(Data!$M$1:X1999)),"")</f>
        <v/>
      </c>
    </row>
    <row r="12125" spans="2:13" x14ac:dyDescent="0.3">
      <c r="B12125" s="14" t="str" cm="1">
        <f t="array" ref="B12125">IFERROR(INDEX(_1000000_Transaction_Records_For[],Data!#REF!,COLUMNS(Data!$M$1:M1999)),"")</f>
        <v/>
      </c>
      <c r="C12125" s="15" t="str" cm="1">
        <f t="array" ref="C12125">IFERROR(INDEX(_1000000_Transaction_Records_For[],Data!#REF!,COLUMNS(Data!$M$1:N1999)),"")</f>
        <v/>
      </c>
      <c r="D12125" s="15" t="str" cm="1">
        <f t="array" ref="D12125">IFERROR(INDEX(_1000000_Transaction_Records_For[],Data!#REF!,COLUMNS(Data!$M$1:O1999)),"")</f>
        <v/>
      </c>
      <c r="E12125" s="14" t="str" cm="1">
        <f t="array" ref="E12125">IFERROR(INDEX(_1000000_Transaction_Records_For[],Data!#REF!,COLUMNS(Data!$M$1:P1999)),"")</f>
        <v/>
      </c>
      <c r="F12125" s="14" t="str" cm="1">
        <f t="array" ref="F12125">IFERROR(INDEX(_1000000_Transaction_Records_For[],Data!#REF!,COLUMNS(Data!$M$1:Q1999)),"")</f>
        <v/>
      </c>
      <c r="G12125" s="16" t="str" cm="1">
        <f t="array" ref="G12125">IFERROR(INDEX(_1000000_Transaction_Records_For[],Data!#REF!,COLUMNS(Data!$M$1:R1999)),"")</f>
        <v/>
      </c>
      <c r="H12125" s="14" t="str" cm="1">
        <f t="array" ref="H12125">IFERROR(INDEX(_1000000_Transaction_Records_For[],Data!#REF!,COLUMNS(Data!$M$1:S1999)),"")</f>
        <v/>
      </c>
      <c r="I12125" s="17" t="str" cm="1">
        <f t="array" ref="I12125">IFERROR(INDEX(_1000000_Transaction_Records_For[],Data!#REF!,COLUMNS(Data!$M$1:T1999)),"")</f>
        <v/>
      </c>
      <c r="J12125" s="17" t="str" cm="1">
        <f t="array" ref="J12125">IFERROR(INDEX(_1000000_Transaction_Records_For[],Data!#REF!,COLUMNS(Data!$M$1:U1999)),"")</f>
        <v/>
      </c>
      <c r="K12125" s="17" t="str" cm="1">
        <f t="array" ref="K12125">IFERROR(INDEX(_1000000_Transaction_Records_For[],Data!#REF!,COLUMNS(Data!$M$1:V1999)),"")</f>
        <v/>
      </c>
      <c r="L12125" s="17" t="str" cm="1">
        <f t="array" ref="L12125">IFERROR(INDEX(_1000000_Transaction_Records_For[],Data!#REF!,COLUMNS(Data!$M$1:W1999)),"")</f>
        <v/>
      </c>
      <c r="M12125" s="17" t="str" cm="1">
        <f t="array" ref="M12125">IFERROR(INDEX(_1000000_Transaction_Records_For[],Data!#REF!,COLUMNS(Data!$M$1:X1999)),"")</f>
        <v/>
      </c>
    </row>
    <row r="12126" spans="2:13" x14ac:dyDescent="0.3">
      <c r="B12126" s="14" t="str" cm="1">
        <f t="array" ref="B12126">IFERROR(INDEX(_1000000_Transaction_Records_For[],Data!#REF!,COLUMNS(Data!$M$1:M1999)),"")</f>
        <v/>
      </c>
      <c r="C12126" s="15" t="str" cm="1">
        <f t="array" ref="C12126">IFERROR(INDEX(_1000000_Transaction_Records_For[],Data!#REF!,COLUMNS(Data!$M$1:N1999)),"")</f>
        <v/>
      </c>
      <c r="D12126" s="15" t="str" cm="1">
        <f t="array" ref="D12126">IFERROR(INDEX(_1000000_Transaction_Records_For[],Data!#REF!,COLUMNS(Data!$M$1:O1999)),"")</f>
        <v/>
      </c>
      <c r="E12126" s="14" t="str" cm="1">
        <f t="array" ref="E12126">IFERROR(INDEX(_1000000_Transaction_Records_For[],Data!#REF!,COLUMNS(Data!$M$1:P1999)),"")</f>
        <v/>
      </c>
      <c r="F12126" s="14" t="str" cm="1">
        <f t="array" ref="F12126">IFERROR(INDEX(_1000000_Transaction_Records_For[],Data!#REF!,COLUMNS(Data!$M$1:Q1999)),"")</f>
        <v/>
      </c>
      <c r="G12126" s="16" t="str" cm="1">
        <f t="array" ref="G12126">IFERROR(INDEX(_1000000_Transaction_Records_For[],Data!#REF!,COLUMNS(Data!$M$1:R1999)),"")</f>
        <v/>
      </c>
      <c r="H12126" s="14" t="str" cm="1">
        <f t="array" ref="H12126">IFERROR(INDEX(_1000000_Transaction_Records_For[],Data!#REF!,COLUMNS(Data!$M$1:S1999)),"")</f>
        <v/>
      </c>
      <c r="I12126" s="17" t="str" cm="1">
        <f t="array" ref="I12126">IFERROR(INDEX(_1000000_Transaction_Records_For[],Data!#REF!,COLUMNS(Data!$M$1:T1999)),"")</f>
        <v/>
      </c>
      <c r="J12126" s="17" t="str" cm="1">
        <f t="array" ref="J12126">IFERROR(INDEX(_1000000_Transaction_Records_For[],Data!#REF!,COLUMNS(Data!$M$1:U1999)),"")</f>
        <v/>
      </c>
      <c r="K12126" s="17" t="str" cm="1">
        <f t="array" ref="K12126">IFERROR(INDEX(_1000000_Transaction_Records_For[],Data!#REF!,COLUMNS(Data!$M$1:V1999)),"")</f>
        <v/>
      </c>
      <c r="L12126" s="17" t="str" cm="1">
        <f t="array" ref="L12126">IFERROR(INDEX(_1000000_Transaction_Records_For[],Data!#REF!,COLUMNS(Data!$M$1:W1999)),"")</f>
        <v/>
      </c>
      <c r="M12126" s="17" t="str" cm="1">
        <f t="array" ref="M12126">IFERROR(INDEX(_1000000_Transaction_Records_For[],Data!#REF!,COLUMNS(Data!$M$1:X1999)),"")</f>
        <v/>
      </c>
    </row>
    <row r="12127" spans="2:13" x14ac:dyDescent="0.3">
      <c r="B12127" s="14" t="str" cm="1">
        <f t="array" ref="B12127">IFERROR(INDEX(_1000000_Transaction_Records_For[],Data!#REF!,COLUMNS(Data!$M$1:M1999)),"")</f>
        <v/>
      </c>
      <c r="C12127" s="15" t="str" cm="1">
        <f t="array" ref="C12127">IFERROR(INDEX(_1000000_Transaction_Records_For[],Data!#REF!,COLUMNS(Data!$M$1:N1999)),"")</f>
        <v/>
      </c>
      <c r="D12127" s="15" t="str" cm="1">
        <f t="array" ref="D12127">IFERROR(INDEX(_1000000_Transaction_Records_For[],Data!#REF!,COLUMNS(Data!$M$1:O1999)),"")</f>
        <v/>
      </c>
      <c r="E12127" s="14" t="str" cm="1">
        <f t="array" ref="E12127">IFERROR(INDEX(_1000000_Transaction_Records_For[],Data!#REF!,COLUMNS(Data!$M$1:P1999)),"")</f>
        <v/>
      </c>
      <c r="F12127" s="14" t="str" cm="1">
        <f t="array" ref="F12127">IFERROR(INDEX(_1000000_Transaction_Records_For[],Data!#REF!,COLUMNS(Data!$M$1:Q1999)),"")</f>
        <v/>
      </c>
      <c r="G12127" s="16" t="str" cm="1">
        <f t="array" ref="G12127">IFERROR(INDEX(_1000000_Transaction_Records_For[],Data!#REF!,COLUMNS(Data!$M$1:R1999)),"")</f>
        <v/>
      </c>
      <c r="H12127" s="14" t="str" cm="1">
        <f t="array" ref="H12127">IFERROR(INDEX(_1000000_Transaction_Records_For[],Data!#REF!,COLUMNS(Data!$M$1:S1999)),"")</f>
        <v/>
      </c>
      <c r="I12127" s="17" t="str" cm="1">
        <f t="array" ref="I12127">IFERROR(INDEX(_1000000_Transaction_Records_For[],Data!#REF!,COLUMNS(Data!$M$1:T1999)),"")</f>
        <v/>
      </c>
      <c r="J12127" s="17" t="str" cm="1">
        <f t="array" ref="J12127">IFERROR(INDEX(_1000000_Transaction_Records_For[],Data!#REF!,COLUMNS(Data!$M$1:U1999)),"")</f>
        <v/>
      </c>
      <c r="K12127" s="17" t="str" cm="1">
        <f t="array" ref="K12127">IFERROR(INDEX(_1000000_Transaction_Records_For[],Data!#REF!,COLUMNS(Data!$M$1:V1999)),"")</f>
        <v/>
      </c>
      <c r="L12127" s="17" t="str" cm="1">
        <f t="array" ref="L12127">IFERROR(INDEX(_1000000_Transaction_Records_For[],Data!#REF!,COLUMNS(Data!$M$1:W1999)),"")</f>
        <v/>
      </c>
      <c r="M12127" s="17" t="str" cm="1">
        <f t="array" ref="M12127">IFERROR(INDEX(_1000000_Transaction_Records_For[],Data!#REF!,COLUMNS(Data!$M$1:X1999)),"")</f>
        <v/>
      </c>
    </row>
    <row r="12128" spans="2:13" x14ac:dyDescent="0.3">
      <c r="B12128" s="14" t="str" cm="1">
        <f t="array" ref="B12128">IFERROR(INDEX(_1000000_Transaction_Records_For[],Data!#REF!,COLUMNS(Data!$M$1:M1999)),"")</f>
        <v/>
      </c>
      <c r="C12128" s="15" t="str" cm="1">
        <f t="array" ref="C12128">IFERROR(INDEX(_1000000_Transaction_Records_For[],Data!#REF!,COLUMNS(Data!$M$1:N1999)),"")</f>
        <v/>
      </c>
      <c r="D12128" s="15" t="str" cm="1">
        <f t="array" ref="D12128">IFERROR(INDEX(_1000000_Transaction_Records_For[],Data!#REF!,COLUMNS(Data!$M$1:O1999)),"")</f>
        <v/>
      </c>
      <c r="E12128" s="14" t="str" cm="1">
        <f t="array" ref="E12128">IFERROR(INDEX(_1000000_Transaction_Records_For[],Data!#REF!,COLUMNS(Data!$M$1:P1999)),"")</f>
        <v/>
      </c>
      <c r="F12128" s="14" t="str" cm="1">
        <f t="array" ref="F12128">IFERROR(INDEX(_1000000_Transaction_Records_For[],Data!#REF!,COLUMNS(Data!$M$1:Q1999)),"")</f>
        <v/>
      </c>
      <c r="G12128" s="16" t="str" cm="1">
        <f t="array" ref="G12128">IFERROR(INDEX(_1000000_Transaction_Records_For[],Data!#REF!,COLUMNS(Data!$M$1:R1999)),"")</f>
        <v/>
      </c>
      <c r="H12128" s="14" t="str" cm="1">
        <f t="array" ref="H12128">IFERROR(INDEX(_1000000_Transaction_Records_For[],Data!#REF!,COLUMNS(Data!$M$1:S1999)),"")</f>
        <v/>
      </c>
      <c r="I12128" s="17" t="str" cm="1">
        <f t="array" ref="I12128">IFERROR(INDEX(_1000000_Transaction_Records_For[],Data!#REF!,COLUMNS(Data!$M$1:T1999)),"")</f>
        <v/>
      </c>
      <c r="J12128" s="17" t="str" cm="1">
        <f t="array" ref="J12128">IFERROR(INDEX(_1000000_Transaction_Records_For[],Data!#REF!,COLUMNS(Data!$M$1:U1999)),"")</f>
        <v/>
      </c>
      <c r="K12128" s="17" t="str" cm="1">
        <f t="array" ref="K12128">IFERROR(INDEX(_1000000_Transaction_Records_For[],Data!#REF!,COLUMNS(Data!$M$1:V1999)),"")</f>
        <v/>
      </c>
      <c r="L12128" s="17" t="str" cm="1">
        <f t="array" ref="L12128">IFERROR(INDEX(_1000000_Transaction_Records_For[],Data!#REF!,COLUMNS(Data!$M$1:W1999)),"")</f>
        <v/>
      </c>
      <c r="M12128" s="17" t="str" cm="1">
        <f t="array" ref="M12128">IFERROR(INDEX(_1000000_Transaction_Records_For[],Data!#REF!,COLUMNS(Data!$M$1:X1999)),"")</f>
        <v/>
      </c>
    </row>
    <row r="12129" spans="2:13" x14ac:dyDescent="0.3">
      <c r="B12129" s="14" t="str" cm="1">
        <f t="array" ref="B12129">IFERROR(INDEX(_1000000_Transaction_Records_For[],Data!#REF!,COLUMNS(Data!$M$1:M1999)),"")</f>
        <v/>
      </c>
      <c r="C12129" s="15" t="str" cm="1">
        <f t="array" ref="C12129">IFERROR(INDEX(_1000000_Transaction_Records_For[],Data!#REF!,COLUMNS(Data!$M$1:N1999)),"")</f>
        <v/>
      </c>
      <c r="D12129" s="15" t="str" cm="1">
        <f t="array" ref="D12129">IFERROR(INDEX(_1000000_Transaction_Records_For[],Data!#REF!,COLUMNS(Data!$M$1:O1999)),"")</f>
        <v/>
      </c>
      <c r="E12129" s="14" t="str" cm="1">
        <f t="array" ref="E12129">IFERROR(INDEX(_1000000_Transaction_Records_For[],Data!#REF!,COLUMNS(Data!$M$1:P1999)),"")</f>
        <v/>
      </c>
      <c r="F12129" s="14" t="str" cm="1">
        <f t="array" ref="F12129">IFERROR(INDEX(_1000000_Transaction_Records_For[],Data!#REF!,COLUMNS(Data!$M$1:Q1999)),"")</f>
        <v/>
      </c>
      <c r="G12129" s="16" t="str" cm="1">
        <f t="array" ref="G12129">IFERROR(INDEX(_1000000_Transaction_Records_For[],Data!#REF!,COLUMNS(Data!$M$1:R1999)),"")</f>
        <v/>
      </c>
      <c r="H12129" s="14" t="str" cm="1">
        <f t="array" ref="H12129">IFERROR(INDEX(_1000000_Transaction_Records_For[],Data!#REF!,COLUMNS(Data!$M$1:S1999)),"")</f>
        <v/>
      </c>
      <c r="I12129" s="17" t="str" cm="1">
        <f t="array" ref="I12129">IFERROR(INDEX(_1000000_Transaction_Records_For[],Data!#REF!,COLUMNS(Data!$M$1:T1999)),"")</f>
        <v/>
      </c>
      <c r="J12129" s="17" t="str" cm="1">
        <f t="array" ref="J12129">IFERROR(INDEX(_1000000_Transaction_Records_For[],Data!#REF!,COLUMNS(Data!$M$1:U1999)),"")</f>
        <v/>
      </c>
      <c r="K12129" s="17" t="str" cm="1">
        <f t="array" ref="K12129">IFERROR(INDEX(_1000000_Transaction_Records_For[],Data!#REF!,COLUMNS(Data!$M$1:V1999)),"")</f>
        <v/>
      </c>
      <c r="L12129" s="17" t="str" cm="1">
        <f t="array" ref="L12129">IFERROR(INDEX(_1000000_Transaction_Records_For[],Data!#REF!,COLUMNS(Data!$M$1:W1999)),"")</f>
        <v/>
      </c>
      <c r="M12129" s="17" t="str" cm="1">
        <f t="array" ref="M12129">IFERROR(INDEX(_1000000_Transaction_Records_For[],Data!#REF!,COLUMNS(Data!$M$1:X1999)),"")</f>
        <v/>
      </c>
    </row>
    <row r="12130" spans="2:13" x14ac:dyDescent="0.3">
      <c r="B12130" s="14" t="str" cm="1">
        <f t="array" ref="B12130">IFERROR(INDEX(_1000000_Transaction_Records_For[],Data!#REF!,COLUMNS(Data!$M$1:M1999)),"")</f>
        <v/>
      </c>
      <c r="C12130" s="15" t="str" cm="1">
        <f t="array" ref="C12130">IFERROR(INDEX(_1000000_Transaction_Records_For[],Data!#REF!,COLUMNS(Data!$M$1:N1999)),"")</f>
        <v/>
      </c>
      <c r="D12130" s="15" t="str" cm="1">
        <f t="array" ref="D12130">IFERROR(INDEX(_1000000_Transaction_Records_For[],Data!#REF!,COLUMNS(Data!$M$1:O1999)),"")</f>
        <v/>
      </c>
      <c r="E12130" s="14" t="str" cm="1">
        <f t="array" ref="E12130">IFERROR(INDEX(_1000000_Transaction_Records_For[],Data!#REF!,COLUMNS(Data!$M$1:P1999)),"")</f>
        <v/>
      </c>
      <c r="F12130" s="14" t="str" cm="1">
        <f t="array" ref="F12130">IFERROR(INDEX(_1000000_Transaction_Records_For[],Data!#REF!,COLUMNS(Data!$M$1:Q1999)),"")</f>
        <v/>
      </c>
      <c r="G12130" s="16" t="str" cm="1">
        <f t="array" ref="G12130">IFERROR(INDEX(_1000000_Transaction_Records_For[],Data!#REF!,COLUMNS(Data!$M$1:R1999)),"")</f>
        <v/>
      </c>
      <c r="H12130" s="14" t="str" cm="1">
        <f t="array" ref="H12130">IFERROR(INDEX(_1000000_Transaction_Records_For[],Data!#REF!,COLUMNS(Data!$M$1:S1999)),"")</f>
        <v/>
      </c>
      <c r="I12130" s="17" t="str" cm="1">
        <f t="array" ref="I12130">IFERROR(INDEX(_1000000_Transaction_Records_For[],Data!#REF!,COLUMNS(Data!$M$1:T1999)),"")</f>
        <v/>
      </c>
      <c r="J12130" s="17" t="str" cm="1">
        <f t="array" ref="J12130">IFERROR(INDEX(_1000000_Transaction_Records_For[],Data!#REF!,COLUMNS(Data!$M$1:U1999)),"")</f>
        <v/>
      </c>
      <c r="K12130" s="17" t="str" cm="1">
        <f t="array" ref="K12130">IFERROR(INDEX(_1000000_Transaction_Records_For[],Data!#REF!,COLUMNS(Data!$M$1:V1999)),"")</f>
        <v/>
      </c>
      <c r="L12130" s="17" t="str" cm="1">
        <f t="array" ref="L12130">IFERROR(INDEX(_1000000_Transaction_Records_For[],Data!#REF!,COLUMNS(Data!$M$1:W1999)),"")</f>
        <v/>
      </c>
      <c r="M12130" s="17" t="str" cm="1">
        <f t="array" ref="M12130">IFERROR(INDEX(_1000000_Transaction_Records_For[],Data!#REF!,COLUMNS(Data!$M$1:X1999)),"")</f>
        <v/>
      </c>
    </row>
    <row r="12131" spans="2:13" x14ac:dyDescent="0.3">
      <c r="B12131" s="14" t="str" cm="1">
        <f t="array" ref="B12131">IFERROR(INDEX(_1000000_Transaction_Records_For[],Data!#REF!,COLUMNS(Data!$M$1:M1999)),"")</f>
        <v/>
      </c>
      <c r="C12131" s="15" t="str" cm="1">
        <f t="array" ref="C12131">IFERROR(INDEX(_1000000_Transaction_Records_For[],Data!#REF!,COLUMNS(Data!$M$1:N1999)),"")</f>
        <v/>
      </c>
      <c r="D12131" s="15" t="str" cm="1">
        <f t="array" ref="D12131">IFERROR(INDEX(_1000000_Transaction_Records_For[],Data!#REF!,COLUMNS(Data!$M$1:O1999)),"")</f>
        <v/>
      </c>
      <c r="E12131" s="14" t="str" cm="1">
        <f t="array" ref="E12131">IFERROR(INDEX(_1000000_Transaction_Records_For[],Data!#REF!,COLUMNS(Data!$M$1:P1999)),"")</f>
        <v/>
      </c>
      <c r="F12131" s="14" t="str" cm="1">
        <f t="array" ref="F12131">IFERROR(INDEX(_1000000_Transaction_Records_For[],Data!#REF!,COLUMNS(Data!$M$1:Q1999)),"")</f>
        <v/>
      </c>
      <c r="G12131" s="16" t="str" cm="1">
        <f t="array" ref="G12131">IFERROR(INDEX(_1000000_Transaction_Records_For[],Data!#REF!,COLUMNS(Data!$M$1:R1999)),"")</f>
        <v/>
      </c>
      <c r="H12131" s="14" t="str" cm="1">
        <f t="array" ref="H12131">IFERROR(INDEX(_1000000_Transaction_Records_For[],Data!#REF!,COLUMNS(Data!$M$1:S1999)),"")</f>
        <v/>
      </c>
      <c r="I12131" s="17" t="str" cm="1">
        <f t="array" ref="I12131">IFERROR(INDEX(_1000000_Transaction_Records_For[],Data!#REF!,COLUMNS(Data!$M$1:T1999)),"")</f>
        <v/>
      </c>
      <c r="J12131" s="17" t="str" cm="1">
        <f t="array" ref="J12131">IFERROR(INDEX(_1000000_Transaction_Records_For[],Data!#REF!,COLUMNS(Data!$M$1:U1999)),"")</f>
        <v/>
      </c>
      <c r="K12131" s="17" t="str" cm="1">
        <f t="array" ref="K12131">IFERROR(INDEX(_1000000_Transaction_Records_For[],Data!#REF!,COLUMNS(Data!$M$1:V1999)),"")</f>
        <v/>
      </c>
      <c r="L12131" s="17" t="str" cm="1">
        <f t="array" ref="L12131">IFERROR(INDEX(_1000000_Transaction_Records_For[],Data!#REF!,COLUMNS(Data!$M$1:W1999)),"")</f>
        <v/>
      </c>
      <c r="M12131" s="17" t="str" cm="1">
        <f t="array" ref="M12131">IFERROR(INDEX(_1000000_Transaction_Records_For[],Data!#REF!,COLUMNS(Data!$M$1:X1999)),"")</f>
        <v/>
      </c>
    </row>
    <row r="12132" spans="2:13" x14ac:dyDescent="0.3">
      <c r="B12132" s="14" t="str" cm="1">
        <f t="array" ref="B12132">IFERROR(INDEX(_1000000_Transaction_Records_For[],Data!#REF!,COLUMNS(Data!$M$1:M1999)),"")</f>
        <v/>
      </c>
      <c r="C12132" s="15" t="str" cm="1">
        <f t="array" ref="C12132">IFERROR(INDEX(_1000000_Transaction_Records_For[],Data!#REF!,COLUMNS(Data!$M$1:N1999)),"")</f>
        <v/>
      </c>
      <c r="D12132" s="15" t="str" cm="1">
        <f t="array" ref="D12132">IFERROR(INDEX(_1000000_Transaction_Records_For[],Data!#REF!,COLUMNS(Data!$M$1:O1999)),"")</f>
        <v/>
      </c>
      <c r="E12132" s="14" t="str" cm="1">
        <f t="array" ref="E12132">IFERROR(INDEX(_1000000_Transaction_Records_For[],Data!#REF!,COLUMNS(Data!$M$1:P1999)),"")</f>
        <v/>
      </c>
      <c r="F12132" s="14" t="str" cm="1">
        <f t="array" ref="F12132">IFERROR(INDEX(_1000000_Transaction_Records_For[],Data!#REF!,COLUMNS(Data!$M$1:Q1999)),"")</f>
        <v/>
      </c>
      <c r="G12132" s="16" t="str" cm="1">
        <f t="array" ref="G12132">IFERROR(INDEX(_1000000_Transaction_Records_For[],Data!#REF!,COLUMNS(Data!$M$1:R1999)),"")</f>
        <v/>
      </c>
      <c r="H12132" s="14" t="str" cm="1">
        <f t="array" ref="H12132">IFERROR(INDEX(_1000000_Transaction_Records_For[],Data!#REF!,COLUMNS(Data!$M$1:S1999)),"")</f>
        <v/>
      </c>
      <c r="I12132" s="17" t="str" cm="1">
        <f t="array" ref="I12132">IFERROR(INDEX(_1000000_Transaction_Records_For[],Data!#REF!,COLUMNS(Data!$M$1:T1999)),"")</f>
        <v/>
      </c>
      <c r="J12132" s="17" t="str" cm="1">
        <f t="array" ref="J12132">IFERROR(INDEX(_1000000_Transaction_Records_For[],Data!#REF!,COLUMNS(Data!$M$1:U1999)),"")</f>
        <v/>
      </c>
      <c r="K12132" s="17" t="str" cm="1">
        <f t="array" ref="K12132">IFERROR(INDEX(_1000000_Transaction_Records_For[],Data!#REF!,COLUMNS(Data!$M$1:V1999)),"")</f>
        <v/>
      </c>
      <c r="L12132" s="17" t="str" cm="1">
        <f t="array" ref="L12132">IFERROR(INDEX(_1000000_Transaction_Records_For[],Data!#REF!,COLUMNS(Data!$M$1:W1999)),"")</f>
        <v/>
      </c>
      <c r="M12132" s="17" t="str" cm="1">
        <f t="array" ref="M12132">IFERROR(INDEX(_1000000_Transaction_Records_For[],Data!#REF!,COLUMNS(Data!$M$1:X1999)),"")</f>
        <v/>
      </c>
    </row>
    <row r="12133" spans="2:13" x14ac:dyDescent="0.3">
      <c r="B12133" s="14" t="str" cm="1">
        <f t="array" ref="B12133">IFERROR(INDEX(_1000000_Transaction_Records_For[],Data!#REF!,COLUMNS(Data!$M$1:M1999)),"")</f>
        <v/>
      </c>
      <c r="C12133" s="15" t="str" cm="1">
        <f t="array" ref="C12133">IFERROR(INDEX(_1000000_Transaction_Records_For[],Data!#REF!,COLUMNS(Data!$M$1:N1999)),"")</f>
        <v/>
      </c>
      <c r="D12133" s="15" t="str" cm="1">
        <f t="array" ref="D12133">IFERROR(INDEX(_1000000_Transaction_Records_For[],Data!#REF!,COLUMNS(Data!$M$1:O1999)),"")</f>
        <v/>
      </c>
      <c r="E12133" s="14" t="str" cm="1">
        <f t="array" ref="E12133">IFERROR(INDEX(_1000000_Transaction_Records_For[],Data!#REF!,COLUMNS(Data!$M$1:P1999)),"")</f>
        <v/>
      </c>
      <c r="F12133" s="14" t="str" cm="1">
        <f t="array" ref="F12133">IFERROR(INDEX(_1000000_Transaction_Records_For[],Data!#REF!,COLUMNS(Data!$M$1:Q1999)),"")</f>
        <v/>
      </c>
      <c r="G12133" s="16" t="str" cm="1">
        <f t="array" ref="G12133">IFERROR(INDEX(_1000000_Transaction_Records_For[],Data!#REF!,COLUMNS(Data!$M$1:R1999)),"")</f>
        <v/>
      </c>
      <c r="H12133" s="14" t="str" cm="1">
        <f t="array" ref="H12133">IFERROR(INDEX(_1000000_Transaction_Records_For[],Data!#REF!,COLUMNS(Data!$M$1:S1999)),"")</f>
        <v/>
      </c>
      <c r="I12133" s="17" t="str" cm="1">
        <f t="array" ref="I12133">IFERROR(INDEX(_1000000_Transaction_Records_For[],Data!#REF!,COLUMNS(Data!$M$1:T1999)),"")</f>
        <v/>
      </c>
      <c r="J12133" s="17" t="str" cm="1">
        <f t="array" ref="J12133">IFERROR(INDEX(_1000000_Transaction_Records_For[],Data!#REF!,COLUMNS(Data!$M$1:U1999)),"")</f>
        <v/>
      </c>
      <c r="K12133" s="17" t="str" cm="1">
        <f t="array" ref="K12133">IFERROR(INDEX(_1000000_Transaction_Records_For[],Data!#REF!,COLUMNS(Data!$M$1:V1999)),"")</f>
        <v/>
      </c>
      <c r="L12133" s="17" t="str" cm="1">
        <f t="array" ref="L12133">IFERROR(INDEX(_1000000_Transaction_Records_For[],Data!#REF!,COLUMNS(Data!$M$1:W1999)),"")</f>
        <v/>
      </c>
      <c r="M12133" s="17" t="str" cm="1">
        <f t="array" ref="M12133">IFERROR(INDEX(_1000000_Transaction_Records_For[],Data!#REF!,COLUMNS(Data!$M$1:X1999)),"")</f>
        <v/>
      </c>
    </row>
    <row r="12134" spans="2:13" x14ac:dyDescent="0.3">
      <c r="B12134" s="14" t="str" cm="1">
        <f t="array" ref="B12134">IFERROR(INDEX(_1000000_Transaction_Records_For[],Data!#REF!,COLUMNS(Data!$M$1:M1999)),"")</f>
        <v/>
      </c>
      <c r="C12134" s="15" t="str" cm="1">
        <f t="array" ref="C12134">IFERROR(INDEX(_1000000_Transaction_Records_For[],Data!#REF!,COLUMNS(Data!$M$1:N1999)),"")</f>
        <v/>
      </c>
      <c r="D12134" s="15" t="str" cm="1">
        <f t="array" ref="D12134">IFERROR(INDEX(_1000000_Transaction_Records_For[],Data!#REF!,COLUMNS(Data!$M$1:O1999)),"")</f>
        <v/>
      </c>
      <c r="E12134" s="14" t="str" cm="1">
        <f t="array" ref="E12134">IFERROR(INDEX(_1000000_Transaction_Records_For[],Data!#REF!,COLUMNS(Data!$M$1:P1999)),"")</f>
        <v/>
      </c>
      <c r="F12134" s="14" t="str" cm="1">
        <f t="array" ref="F12134">IFERROR(INDEX(_1000000_Transaction_Records_For[],Data!#REF!,COLUMNS(Data!$M$1:Q1999)),"")</f>
        <v/>
      </c>
      <c r="G12134" s="16" t="str" cm="1">
        <f t="array" ref="G12134">IFERROR(INDEX(_1000000_Transaction_Records_For[],Data!#REF!,COLUMNS(Data!$M$1:R1999)),"")</f>
        <v/>
      </c>
      <c r="H12134" s="14" t="str" cm="1">
        <f t="array" ref="H12134">IFERROR(INDEX(_1000000_Transaction_Records_For[],Data!#REF!,COLUMNS(Data!$M$1:S1999)),"")</f>
        <v/>
      </c>
      <c r="I12134" s="17" t="str" cm="1">
        <f t="array" ref="I12134">IFERROR(INDEX(_1000000_Transaction_Records_For[],Data!#REF!,COLUMNS(Data!$M$1:T1999)),"")</f>
        <v/>
      </c>
      <c r="J12134" s="17" t="str" cm="1">
        <f t="array" ref="J12134">IFERROR(INDEX(_1000000_Transaction_Records_For[],Data!#REF!,COLUMNS(Data!$M$1:U1999)),"")</f>
        <v/>
      </c>
      <c r="K12134" s="17" t="str" cm="1">
        <f t="array" ref="K12134">IFERROR(INDEX(_1000000_Transaction_Records_For[],Data!#REF!,COLUMNS(Data!$M$1:V1999)),"")</f>
        <v/>
      </c>
      <c r="L12134" s="17" t="str" cm="1">
        <f t="array" ref="L12134">IFERROR(INDEX(_1000000_Transaction_Records_For[],Data!#REF!,COLUMNS(Data!$M$1:W1999)),"")</f>
        <v/>
      </c>
      <c r="M12134" s="17" t="str" cm="1">
        <f t="array" ref="M12134">IFERROR(INDEX(_1000000_Transaction_Records_For[],Data!#REF!,COLUMNS(Data!$M$1:X1999)),"")</f>
        <v/>
      </c>
    </row>
    <row r="12135" spans="2:13" x14ac:dyDescent="0.3">
      <c r="B12135" s="14" t="str" cm="1">
        <f t="array" ref="B12135">IFERROR(INDEX(_1000000_Transaction_Records_For[],Data!#REF!,COLUMNS(Data!$M$1:M1999)),"")</f>
        <v/>
      </c>
      <c r="C12135" s="15" t="str" cm="1">
        <f t="array" ref="C12135">IFERROR(INDEX(_1000000_Transaction_Records_For[],Data!#REF!,COLUMNS(Data!$M$1:N1999)),"")</f>
        <v/>
      </c>
      <c r="D12135" s="15" t="str" cm="1">
        <f t="array" ref="D12135">IFERROR(INDEX(_1000000_Transaction_Records_For[],Data!#REF!,COLUMNS(Data!$M$1:O1999)),"")</f>
        <v/>
      </c>
      <c r="E12135" s="14" t="str" cm="1">
        <f t="array" ref="E12135">IFERROR(INDEX(_1000000_Transaction_Records_For[],Data!#REF!,COLUMNS(Data!$M$1:P1999)),"")</f>
        <v/>
      </c>
      <c r="F12135" s="14" t="str" cm="1">
        <f t="array" ref="F12135">IFERROR(INDEX(_1000000_Transaction_Records_For[],Data!#REF!,COLUMNS(Data!$M$1:Q1999)),"")</f>
        <v/>
      </c>
      <c r="G12135" s="16" t="str" cm="1">
        <f t="array" ref="G12135">IFERROR(INDEX(_1000000_Transaction_Records_For[],Data!#REF!,COLUMNS(Data!$M$1:R1999)),"")</f>
        <v/>
      </c>
      <c r="H12135" s="14" t="str" cm="1">
        <f t="array" ref="H12135">IFERROR(INDEX(_1000000_Transaction_Records_For[],Data!#REF!,COLUMNS(Data!$M$1:S1999)),"")</f>
        <v/>
      </c>
      <c r="I12135" s="17" t="str" cm="1">
        <f t="array" ref="I12135">IFERROR(INDEX(_1000000_Transaction_Records_For[],Data!#REF!,COLUMNS(Data!$M$1:T1999)),"")</f>
        <v/>
      </c>
      <c r="J12135" s="17" t="str" cm="1">
        <f t="array" ref="J12135">IFERROR(INDEX(_1000000_Transaction_Records_For[],Data!#REF!,COLUMNS(Data!$M$1:U1999)),"")</f>
        <v/>
      </c>
      <c r="K12135" s="17" t="str" cm="1">
        <f t="array" ref="K12135">IFERROR(INDEX(_1000000_Transaction_Records_For[],Data!#REF!,COLUMNS(Data!$M$1:V1999)),"")</f>
        <v/>
      </c>
      <c r="L12135" s="17" t="str" cm="1">
        <f t="array" ref="L12135">IFERROR(INDEX(_1000000_Transaction_Records_For[],Data!#REF!,COLUMNS(Data!$M$1:W1999)),"")</f>
        <v/>
      </c>
      <c r="M12135" s="17" t="str" cm="1">
        <f t="array" ref="M12135">IFERROR(INDEX(_1000000_Transaction_Records_For[],Data!#REF!,COLUMNS(Data!$M$1:X1999)),"")</f>
        <v/>
      </c>
    </row>
    <row r="12136" spans="2:13" x14ac:dyDescent="0.3">
      <c r="B12136" s="14" t="str" cm="1">
        <f t="array" ref="B12136">IFERROR(INDEX(_1000000_Transaction_Records_For[],Data!#REF!,COLUMNS(Data!$M$1:M1999)),"")</f>
        <v/>
      </c>
      <c r="C12136" s="15" t="str" cm="1">
        <f t="array" ref="C12136">IFERROR(INDEX(_1000000_Transaction_Records_For[],Data!#REF!,COLUMNS(Data!$M$1:N1999)),"")</f>
        <v/>
      </c>
      <c r="D12136" s="15" t="str" cm="1">
        <f t="array" ref="D12136">IFERROR(INDEX(_1000000_Transaction_Records_For[],Data!#REF!,COLUMNS(Data!$M$1:O1999)),"")</f>
        <v/>
      </c>
      <c r="E12136" s="14" t="str" cm="1">
        <f t="array" ref="E12136">IFERROR(INDEX(_1000000_Transaction_Records_For[],Data!#REF!,COLUMNS(Data!$M$1:P1999)),"")</f>
        <v/>
      </c>
      <c r="F12136" s="14" t="str" cm="1">
        <f t="array" ref="F12136">IFERROR(INDEX(_1000000_Transaction_Records_For[],Data!#REF!,COLUMNS(Data!$M$1:Q1999)),"")</f>
        <v/>
      </c>
      <c r="G12136" s="16" t="str" cm="1">
        <f t="array" ref="G12136">IFERROR(INDEX(_1000000_Transaction_Records_For[],Data!#REF!,COLUMNS(Data!$M$1:R1999)),"")</f>
        <v/>
      </c>
      <c r="H12136" s="14" t="str" cm="1">
        <f t="array" ref="H12136">IFERROR(INDEX(_1000000_Transaction_Records_For[],Data!#REF!,COLUMNS(Data!$M$1:S1999)),"")</f>
        <v/>
      </c>
      <c r="I12136" s="17" t="str" cm="1">
        <f t="array" ref="I12136">IFERROR(INDEX(_1000000_Transaction_Records_For[],Data!#REF!,COLUMNS(Data!$M$1:T1999)),"")</f>
        <v/>
      </c>
      <c r="J12136" s="17" t="str" cm="1">
        <f t="array" ref="J12136">IFERROR(INDEX(_1000000_Transaction_Records_For[],Data!#REF!,COLUMNS(Data!$M$1:U1999)),"")</f>
        <v/>
      </c>
      <c r="K12136" s="17" t="str" cm="1">
        <f t="array" ref="K12136">IFERROR(INDEX(_1000000_Transaction_Records_For[],Data!#REF!,COLUMNS(Data!$M$1:V1999)),"")</f>
        <v/>
      </c>
      <c r="L12136" s="17" t="str" cm="1">
        <f t="array" ref="L12136">IFERROR(INDEX(_1000000_Transaction_Records_For[],Data!#REF!,COLUMNS(Data!$M$1:W1999)),"")</f>
        <v/>
      </c>
      <c r="M12136" s="17" t="str" cm="1">
        <f t="array" ref="M12136">IFERROR(INDEX(_1000000_Transaction_Records_For[],Data!#REF!,COLUMNS(Data!$M$1:X1999)),"")</f>
        <v/>
      </c>
    </row>
    <row r="12137" spans="2:13" x14ac:dyDescent="0.3">
      <c r="B12137" s="14" t="str" cm="1">
        <f t="array" ref="B12137">IFERROR(INDEX(_1000000_Transaction_Records_For[],Data!#REF!,COLUMNS(Data!$M$1:M1999)),"")</f>
        <v/>
      </c>
      <c r="C12137" s="15" t="str" cm="1">
        <f t="array" ref="C12137">IFERROR(INDEX(_1000000_Transaction_Records_For[],Data!#REF!,COLUMNS(Data!$M$1:N1999)),"")</f>
        <v/>
      </c>
      <c r="D12137" s="15" t="str" cm="1">
        <f t="array" ref="D12137">IFERROR(INDEX(_1000000_Transaction_Records_For[],Data!#REF!,COLUMNS(Data!$M$1:O1999)),"")</f>
        <v/>
      </c>
      <c r="E12137" s="14" t="str" cm="1">
        <f t="array" ref="E12137">IFERROR(INDEX(_1000000_Transaction_Records_For[],Data!#REF!,COLUMNS(Data!$M$1:P1999)),"")</f>
        <v/>
      </c>
      <c r="F12137" s="14" t="str" cm="1">
        <f t="array" ref="F12137">IFERROR(INDEX(_1000000_Transaction_Records_For[],Data!#REF!,COLUMNS(Data!$M$1:Q1999)),"")</f>
        <v/>
      </c>
      <c r="G12137" s="16" t="str" cm="1">
        <f t="array" ref="G12137">IFERROR(INDEX(_1000000_Transaction_Records_For[],Data!#REF!,COLUMNS(Data!$M$1:R1999)),"")</f>
        <v/>
      </c>
      <c r="H12137" s="14" t="str" cm="1">
        <f t="array" ref="H12137">IFERROR(INDEX(_1000000_Transaction_Records_For[],Data!#REF!,COLUMNS(Data!$M$1:S1999)),"")</f>
        <v/>
      </c>
      <c r="I12137" s="17" t="str" cm="1">
        <f t="array" ref="I12137">IFERROR(INDEX(_1000000_Transaction_Records_For[],Data!#REF!,COLUMNS(Data!$M$1:T1999)),"")</f>
        <v/>
      </c>
      <c r="J12137" s="17" t="str" cm="1">
        <f t="array" ref="J12137">IFERROR(INDEX(_1000000_Transaction_Records_For[],Data!#REF!,COLUMNS(Data!$M$1:U1999)),"")</f>
        <v/>
      </c>
      <c r="K12137" s="17" t="str" cm="1">
        <f t="array" ref="K12137">IFERROR(INDEX(_1000000_Transaction_Records_For[],Data!#REF!,COLUMNS(Data!$M$1:V1999)),"")</f>
        <v/>
      </c>
      <c r="L12137" s="17" t="str" cm="1">
        <f t="array" ref="L12137">IFERROR(INDEX(_1000000_Transaction_Records_For[],Data!#REF!,COLUMNS(Data!$M$1:W1999)),"")</f>
        <v/>
      </c>
      <c r="M12137" s="17" t="str" cm="1">
        <f t="array" ref="M12137">IFERROR(INDEX(_1000000_Transaction_Records_For[],Data!#REF!,COLUMNS(Data!$M$1:X1999)),"")</f>
        <v/>
      </c>
    </row>
    <row r="12138" spans="2:13" x14ac:dyDescent="0.3">
      <c r="B12138" s="14" t="str" cm="1">
        <f t="array" ref="B12138">IFERROR(INDEX(_1000000_Transaction_Records_For[],Data!#REF!,COLUMNS(Data!$M$1:M1999)),"")</f>
        <v/>
      </c>
      <c r="C12138" s="15" t="str" cm="1">
        <f t="array" ref="C12138">IFERROR(INDEX(_1000000_Transaction_Records_For[],Data!#REF!,COLUMNS(Data!$M$1:N1999)),"")</f>
        <v/>
      </c>
      <c r="D12138" s="15" t="str" cm="1">
        <f t="array" ref="D12138">IFERROR(INDEX(_1000000_Transaction_Records_For[],Data!#REF!,COLUMNS(Data!$M$1:O1999)),"")</f>
        <v/>
      </c>
      <c r="E12138" s="14" t="str" cm="1">
        <f t="array" ref="E12138">IFERROR(INDEX(_1000000_Transaction_Records_For[],Data!#REF!,COLUMNS(Data!$M$1:P1999)),"")</f>
        <v/>
      </c>
      <c r="F12138" s="14" t="str" cm="1">
        <f t="array" ref="F12138">IFERROR(INDEX(_1000000_Transaction_Records_For[],Data!#REF!,COLUMNS(Data!$M$1:Q1999)),"")</f>
        <v/>
      </c>
      <c r="G12138" s="16" t="str" cm="1">
        <f t="array" ref="G12138">IFERROR(INDEX(_1000000_Transaction_Records_For[],Data!#REF!,COLUMNS(Data!$M$1:R1999)),"")</f>
        <v/>
      </c>
      <c r="H12138" s="14" t="str" cm="1">
        <f t="array" ref="H12138">IFERROR(INDEX(_1000000_Transaction_Records_For[],Data!#REF!,COLUMNS(Data!$M$1:S1999)),"")</f>
        <v/>
      </c>
      <c r="I12138" s="17" t="str" cm="1">
        <f t="array" ref="I12138">IFERROR(INDEX(_1000000_Transaction_Records_For[],Data!#REF!,COLUMNS(Data!$M$1:T1999)),"")</f>
        <v/>
      </c>
      <c r="J12138" s="17" t="str" cm="1">
        <f t="array" ref="J12138">IFERROR(INDEX(_1000000_Transaction_Records_For[],Data!#REF!,COLUMNS(Data!$M$1:U1999)),"")</f>
        <v/>
      </c>
      <c r="K12138" s="17" t="str" cm="1">
        <f t="array" ref="K12138">IFERROR(INDEX(_1000000_Transaction_Records_For[],Data!#REF!,COLUMNS(Data!$M$1:V1999)),"")</f>
        <v/>
      </c>
      <c r="L12138" s="17" t="str" cm="1">
        <f t="array" ref="L12138">IFERROR(INDEX(_1000000_Transaction_Records_For[],Data!#REF!,COLUMNS(Data!$M$1:W1999)),"")</f>
        <v/>
      </c>
      <c r="M12138" s="17" t="str" cm="1">
        <f t="array" ref="M12138">IFERROR(INDEX(_1000000_Transaction_Records_For[],Data!#REF!,COLUMNS(Data!$M$1:X1999)),"")</f>
        <v/>
      </c>
    </row>
    <row r="12139" spans="2:13" x14ac:dyDescent="0.3">
      <c r="B12139" s="14" t="str" cm="1">
        <f t="array" ref="B12139">IFERROR(INDEX(_1000000_Transaction_Records_For[],Data!#REF!,COLUMNS(Data!$M$1:M1999)),"")</f>
        <v/>
      </c>
      <c r="C12139" s="15" t="str" cm="1">
        <f t="array" ref="C12139">IFERROR(INDEX(_1000000_Transaction_Records_For[],Data!#REF!,COLUMNS(Data!$M$1:N1999)),"")</f>
        <v/>
      </c>
      <c r="D12139" s="15" t="str" cm="1">
        <f t="array" ref="D12139">IFERROR(INDEX(_1000000_Transaction_Records_For[],Data!#REF!,COLUMNS(Data!$M$1:O1999)),"")</f>
        <v/>
      </c>
      <c r="E12139" s="14" t="str" cm="1">
        <f t="array" ref="E12139">IFERROR(INDEX(_1000000_Transaction_Records_For[],Data!#REF!,COLUMNS(Data!$M$1:P1999)),"")</f>
        <v/>
      </c>
      <c r="F12139" s="14" t="str" cm="1">
        <f t="array" ref="F12139">IFERROR(INDEX(_1000000_Transaction_Records_For[],Data!#REF!,COLUMNS(Data!$M$1:Q1999)),"")</f>
        <v/>
      </c>
      <c r="G12139" s="16" t="str" cm="1">
        <f t="array" ref="G12139">IFERROR(INDEX(_1000000_Transaction_Records_For[],Data!#REF!,COLUMNS(Data!$M$1:R1999)),"")</f>
        <v/>
      </c>
      <c r="H12139" s="14" t="str" cm="1">
        <f t="array" ref="H12139">IFERROR(INDEX(_1000000_Transaction_Records_For[],Data!#REF!,COLUMNS(Data!$M$1:S1999)),"")</f>
        <v/>
      </c>
      <c r="I12139" s="17" t="str" cm="1">
        <f t="array" ref="I12139">IFERROR(INDEX(_1000000_Transaction_Records_For[],Data!#REF!,COLUMNS(Data!$M$1:T1999)),"")</f>
        <v/>
      </c>
      <c r="J12139" s="17" t="str" cm="1">
        <f t="array" ref="J12139">IFERROR(INDEX(_1000000_Transaction_Records_For[],Data!#REF!,COLUMNS(Data!$M$1:U1999)),"")</f>
        <v/>
      </c>
      <c r="K12139" s="17" t="str" cm="1">
        <f t="array" ref="K12139">IFERROR(INDEX(_1000000_Transaction_Records_For[],Data!#REF!,COLUMNS(Data!$M$1:V1999)),"")</f>
        <v/>
      </c>
      <c r="L12139" s="17" t="str" cm="1">
        <f t="array" ref="L12139">IFERROR(INDEX(_1000000_Transaction_Records_For[],Data!#REF!,COLUMNS(Data!$M$1:W1999)),"")</f>
        <v/>
      </c>
      <c r="M12139" s="17" t="str" cm="1">
        <f t="array" ref="M12139">IFERROR(INDEX(_1000000_Transaction_Records_For[],Data!#REF!,COLUMNS(Data!$M$1:X1999)),"")</f>
        <v/>
      </c>
    </row>
    <row r="12140" spans="2:13" x14ac:dyDescent="0.3">
      <c r="B12140" s="14" t="str" cm="1">
        <f t="array" ref="B12140">IFERROR(INDEX(_1000000_Transaction_Records_For[],Data!#REF!,COLUMNS(Data!$M$1:M1999)),"")</f>
        <v/>
      </c>
      <c r="C12140" s="15" t="str" cm="1">
        <f t="array" ref="C12140">IFERROR(INDEX(_1000000_Transaction_Records_For[],Data!#REF!,COLUMNS(Data!$M$1:N1999)),"")</f>
        <v/>
      </c>
      <c r="D12140" s="15" t="str" cm="1">
        <f t="array" ref="D12140">IFERROR(INDEX(_1000000_Transaction_Records_For[],Data!#REF!,COLUMNS(Data!$M$1:O1999)),"")</f>
        <v/>
      </c>
      <c r="E12140" s="14" t="str" cm="1">
        <f t="array" ref="E12140">IFERROR(INDEX(_1000000_Transaction_Records_For[],Data!#REF!,COLUMNS(Data!$M$1:P1999)),"")</f>
        <v/>
      </c>
      <c r="F12140" s="14" t="str" cm="1">
        <f t="array" ref="F12140">IFERROR(INDEX(_1000000_Transaction_Records_For[],Data!#REF!,COLUMNS(Data!$M$1:Q1999)),"")</f>
        <v/>
      </c>
      <c r="G12140" s="16" t="str" cm="1">
        <f t="array" ref="G12140">IFERROR(INDEX(_1000000_Transaction_Records_For[],Data!#REF!,COLUMNS(Data!$M$1:R1999)),"")</f>
        <v/>
      </c>
      <c r="H12140" s="14" t="str" cm="1">
        <f t="array" ref="H12140">IFERROR(INDEX(_1000000_Transaction_Records_For[],Data!#REF!,COLUMNS(Data!$M$1:S1999)),"")</f>
        <v/>
      </c>
      <c r="I12140" s="17" t="str" cm="1">
        <f t="array" ref="I12140">IFERROR(INDEX(_1000000_Transaction_Records_For[],Data!#REF!,COLUMNS(Data!$M$1:T1999)),"")</f>
        <v/>
      </c>
      <c r="J12140" s="17" t="str" cm="1">
        <f t="array" ref="J12140">IFERROR(INDEX(_1000000_Transaction_Records_For[],Data!#REF!,COLUMNS(Data!$M$1:U1999)),"")</f>
        <v/>
      </c>
      <c r="K12140" s="17" t="str" cm="1">
        <f t="array" ref="K12140">IFERROR(INDEX(_1000000_Transaction_Records_For[],Data!#REF!,COLUMNS(Data!$M$1:V1999)),"")</f>
        <v/>
      </c>
      <c r="L12140" s="17" t="str" cm="1">
        <f t="array" ref="L12140">IFERROR(INDEX(_1000000_Transaction_Records_For[],Data!#REF!,COLUMNS(Data!$M$1:W1999)),"")</f>
        <v/>
      </c>
      <c r="M12140" s="17" t="str" cm="1">
        <f t="array" ref="M12140">IFERROR(INDEX(_1000000_Transaction_Records_For[],Data!#REF!,COLUMNS(Data!$M$1:X1999)),"")</f>
        <v/>
      </c>
    </row>
    <row r="12141" spans="2:13" x14ac:dyDescent="0.3">
      <c r="B12141" s="14" t="str" cm="1">
        <f t="array" ref="B12141">IFERROR(INDEX(_1000000_Transaction_Records_For[],Data!#REF!,COLUMNS(Data!$M$1:M1999)),"")</f>
        <v/>
      </c>
      <c r="C12141" s="15" t="str" cm="1">
        <f t="array" ref="C12141">IFERROR(INDEX(_1000000_Transaction_Records_For[],Data!#REF!,COLUMNS(Data!$M$1:N1999)),"")</f>
        <v/>
      </c>
      <c r="D12141" s="15" t="str" cm="1">
        <f t="array" ref="D12141">IFERROR(INDEX(_1000000_Transaction_Records_For[],Data!#REF!,COLUMNS(Data!$M$1:O1999)),"")</f>
        <v/>
      </c>
      <c r="E12141" s="14" t="str" cm="1">
        <f t="array" ref="E12141">IFERROR(INDEX(_1000000_Transaction_Records_For[],Data!#REF!,COLUMNS(Data!$M$1:P1999)),"")</f>
        <v/>
      </c>
      <c r="F12141" s="14" t="str" cm="1">
        <f t="array" ref="F12141">IFERROR(INDEX(_1000000_Transaction_Records_For[],Data!#REF!,COLUMNS(Data!$M$1:Q1999)),"")</f>
        <v/>
      </c>
      <c r="G12141" s="16" t="str" cm="1">
        <f t="array" ref="G12141">IFERROR(INDEX(_1000000_Transaction_Records_For[],Data!#REF!,COLUMNS(Data!$M$1:R1999)),"")</f>
        <v/>
      </c>
      <c r="H12141" s="14" t="str" cm="1">
        <f t="array" ref="H12141">IFERROR(INDEX(_1000000_Transaction_Records_For[],Data!#REF!,COLUMNS(Data!$M$1:S1999)),"")</f>
        <v/>
      </c>
      <c r="I12141" s="17" t="str" cm="1">
        <f t="array" ref="I12141">IFERROR(INDEX(_1000000_Transaction_Records_For[],Data!#REF!,COLUMNS(Data!$M$1:T1999)),"")</f>
        <v/>
      </c>
      <c r="J12141" s="17" t="str" cm="1">
        <f t="array" ref="J12141">IFERROR(INDEX(_1000000_Transaction_Records_For[],Data!#REF!,COLUMNS(Data!$M$1:U1999)),"")</f>
        <v/>
      </c>
      <c r="K12141" s="17" t="str" cm="1">
        <f t="array" ref="K12141">IFERROR(INDEX(_1000000_Transaction_Records_For[],Data!#REF!,COLUMNS(Data!$M$1:V1999)),"")</f>
        <v/>
      </c>
      <c r="L12141" s="17" t="str" cm="1">
        <f t="array" ref="L12141">IFERROR(INDEX(_1000000_Transaction_Records_For[],Data!#REF!,COLUMNS(Data!$M$1:W1999)),"")</f>
        <v/>
      </c>
      <c r="M12141" s="17" t="str" cm="1">
        <f t="array" ref="M12141">IFERROR(INDEX(_1000000_Transaction_Records_For[],Data!#REF!,COLUMNS(Data!$M$1:X1999)),"")</f>
        <v/>
      </c>
    </row>
    <row r="12142" spans="2:13" x14ac:dyDescent="0.3">
      <c r="B12142" s="14" t="str" cm="1">
        <f t="array" ref="B12142">IFERROR(INDEX(_1000000_Transaction_Records_For[],Data!#REF!,COLUMNS(Data!$M$1:M1999)),"")</f>
        <v/>
      </c>
      <c r="C12142" s="15" t="str" cm="1">
        <f t="array" ref="C12142">IFERROR(INDEX(_1000000_Transaction_Records_For[],Data!#REF!,COLUMNS(Data!$M$1:N1999)),"")</f>
        <v/>
      </c>
      <c r="D12142" s="15" t="str" cm="1">
        <f t="array" ref="D12142">IFERROR(INDEX(_1000000_Transaction_Records_For[],Data!#REF!,COLUMNS(Data!$M$1:O1999)),"")</f>
        <v/>
      </c>
      <c r="E12142" s="14" t="str" cm="1">
        <f t="array" ref="E12142">IFERROR(INDEX(_1000000_Transaction_Records_For[],Data!#REF!,COLUMNS(Data!$M$1:P1999)),"")</f>
        <v/>
      </c>
      <c r="F12142" s="14" t="str" cm="1">
        <f t="array" ref="F12142">IFERROR(INDEX(_1000000_Transaction_Records_For[],Data!#REF!,COLUMNS(Data!$M$1:Q1999)),"")</f>
        <v/>
      </c>
      <c r="G12142" s="16" t="str" cm="1">
        <f t="array" ref="G12142">IFERROR(INDEX(_1000000_Transaction_Records_For[],Data!#REF!,COLUMNS(Data!$M$1:R1999)),"")</f>
        <v/>
      </c>
      <c r="H12142" s="14" t="str" cm="1">
        <f t="array" ref="H12142">IFERROR(INDEX(_1000000_Transaction_Records_For[],Data!#REF!,COLUMNS(Data!$M$1:S1999)),"")</f>
        <v/>
      </c>
      <c r="I12142" s="17" t="str" cm="1">
        <f t="array" ref="I12142">IFERROR(INDEX(_1000000_Transaction_Records_For[],Data!#REF!,COLUMNS(Data!$M$1:T1999)),"")</f>
        <v/>
      </c>
      <c r="J12142" s="17" t="str" cm="1">
        <f t="array" ref="J12142">IFERROR(INDEX(_1000000_Transaction_Records_For[],Data!#REF!,COLUMNS(Data!$M$1:U1999)),"")</f>
        <v/>
      </c>
      <c r="K12142" s="17" t="str" cm="1">
        <f t="array" ref="K12142">IFERROR(INDEX(_1000000_Transaction_Records_For[],Data!#REF!,COLUMNS(Data!$M$1:V1999)),"")</f>
        <v/>
      </c>
      <c r="L12142" s="17" t="str" cm="1">
        <f t="array" ref="L12142">IFERROR(INDEX(_1000000_Transaction_Records_For[],Data!#REF!,COLUMNS(Data!$M$1:W1999)),"")</f>
        <v/>
      </c>
      <c r="M12142" s="17" t="str" cm="1">
        <f t="array" ref="M12142">IFERROR(INDEX(_1000000_Transaction_Records_For[],Data!#REF!,COLUMNS(Data!$M$1:X1999)),"")</f>
        <v/>
      </c>
    </row>
    <row r="12143" spans="2:13" x14ac:dyDescent="0.3">
      <c r="B12143" s="14" t="str" cm="1">
        <f t="array" ref="B12143">IFERROR(INDEX(_1000000_Transaction_Records_For[],Data!#REF!,COLUMNS(Data!$M$1:M1999)),"")</f>
        <v/>
      </c>
      <c r="C12143" s="15" t="str" cm="1">
        <f t="array" ref="C12143">IFERROR(INDEX(_1000000_Transaction_Records_For[],Data!#REF!,COLUMNS(Data!$M$1:N1999)),"")</f>
        <v/>
      </c>
      <c r="D12143" s="15" t="str" cm="1">
        <f t="array" ref="D12143">IFERROR(INDEX(_1000000_Transaction_Records_For[],Data!#REF!,COLUMNS(Data!$M$1:O1999)),"")</f>
        <v/>
      </c>
      <c r="E12143" s="14" t="str" cm="1">
        <f t="array" ref="E12143">IFERROR(INDEX(_1000000_Transaction_Records_For[],Data!#REF!,COLUMNS(Data!$M$1:P1999)),"")</f>
        <v/>
      </c>
      <c r="F12143" s="14" t="str" cm="1">
        <f t="array" ref="F12143">IFERROR(INDEX(_1000000_Transaction_Records_For[],Data!#REF!,COLUMNS(Data!$M$1:Q1999)),"")</f>
        <v/>
      </c>
      <c r="G12143" s="16" t="str" cm="1">
        <f t="array" ref="G12143">IFERROR(INDEX(_1000000_Transaction_Records_For[],Data!#REF!,COLUMNS(Data!$M$1:R1999)),"")</f>
        <v/>
      </c>
      <c r="H12143" s="14" t="str" cm="1">
        <f t="array" ref="H12143">IFERROR(INDEX(_1000000_Transaction_Records_For[],Data!#REF!,COLUMNS(Data!$M$1:S1999)),"")</f>
        <v/>
      </c>
      <c r="I12143" s="17" t="str" cm="1">
        <f t="array" ref="I12143">IFERROR(INDEX(_1000000_Transaction_Records_For[],Data!#REF!,COLUMNS(Data!$M$1:T1999)),"")</f>
        <v/>
      </c>
      <c r="J12143" s="17" t="str" cm="1">
        <f t="array" ref="J12143">IFERROR(INDEX(_1000000_Transaction_Records_For[],Data!#REF!,COLUMNS(Data!$M$1:U1999)),"")</f>
        <v/>
      </c>
      <c r="K12143" s="17" t="str" cm="1">
        <f t="array" ref="K12143">IFERROR(INDEX(_1000000_Transaction_Records_For[],Data!#REF!,COLUMNS(Data!$M$1:V1999)),"")</f>
        <v/>
      </c>
      <c r="L12143" s="17" t="str" cm="1">
        <f t="array" ref="L12143">IFERROR(INDEX(_1000000_Transaction_Records_For[],Data!#REF!,COLUMNS(Data!$M$1:W1999)),"")</f>
        <v/>
      </c>
      <c r="M12143" s="17" t="str" cm="1">
        <f t="array" ref="M12143">IFERROR(INDEX(_1000000_Transaction_Records_For[],Data!#REF!,COLUMNS(Data!$M$1:X1999)),"")</f>
        <v/>
      </c>
    </row>
    <row r="12144" spans="2:13" x14ac:dyDescent="0.3">
      <c r="B12144" s="14" t="str" cm="1">
        <f t="array" ref="B12144">IFERROR(INDEX(_1000000_Transaction_Records_For[],Data!#REF!,COLUMNS(Data!$M$1:M1999)),"")</f>
        <v/>
      </c>
      <c r="C12144" s="15" t="str" cm="1">
        <f t="array" ref="C12144">IFERROR(INDEX(_1000000_Transaction_Records_For[],Data!#REF!,COLUMNS(Data!$M$1:N1999)),"")</f>
        <v/>
      </c>
      <c r="D12144" s="15" t="str" cm="1">
        <f t="array" ref="D12144">IFERROR(INDEX(_1000000_Transaction_Records_For[],Data!#REF!,COLUMNS(Data!$M$1:O1999)),"")</f>
        <v/>
      </c>
      <c r="E12144" s="14" t="str" cm="1">
        <f t="array" ref="E12144">IFERROR(INDEX(_1000000_Transaction_Records_For[],Data!#REF!,COLUMNS(Data!$M$1:P1999)),"")</f>
        <v/>
      </c>
      <c r="F12144" s="14" t="str" cm="1">
        <f t="array" ref="F12144">IFERROR(INDEX(_1000000_Transaction_Records_For[],Data!#REF!,COLUMNS(Data!$M$1:Q1999)),"")</f>
        <v/>
      </c>
      <c r="G12144" s="16" t="str" cm="1">
        <f t="array" ref="G12144">IFERROR(INDEX(_1000000_Transaction_Records_For[],Data!#REF!,COLUMNS(Data!$M$1:R1999)),"")</f>
        <v/>
      </c>
      <c r="H12144" s="14" t="str" cm="1">
        <f t="array" ref="H12144">IFERROR(INDEX(_1000000_Transaction_Records_For[],Data!#REF!,COLUMNS(Data!$M$1:S1999)),"")</f>
        <v/>
      </c>
      <c r="I12144" s="17" t="str" cm="1">
        <f t="array" ref="I12144">IFERROR(INDEX(_1000000_Transaction_Records_For[],Data!#REF!,COLUMNS(Data!$M$1:T1999)),"")</f>
        <v/>
      </c>
      <c r="J12144" s="17" t="str" cm="1">
        <f t="array" ref="J12144">IFERROR(INDEX(_1000000_Transaction_Records_For[],Data!#REF!,COLUMNS(Data!$M$1:U1999)),"")</f>
        <v/>
      </c>
      <c r="K12144" s="17" t="str" cm="1">
        <f t="array" ref="K12144">IFERROR(INDEX(_1000000_Transaction_Records_For[],Data!#REF!,COLUMNS(Data!$M$1:V1999)),"")</f>
        <v/>
      </c>
      <c r="L12144" s="17" t="str" cm="1">
        <f t="array" ref="L12144">IFERROR(INDEX(_1000000_Transaction_Records_For[],Data!#REF!,COLUMNS(Data!$M$1:W1999)),"")</f>
        <v/>
      </c>
      <c r="M12144" s="17" t="str" cm="1">
        <f t="array" ref="M12144">IFERROR(INDEX(_1000000_Transaction_Records_For[],Data!#REF!,COLUMNS(Data!$M$1:X1999)),"")</f>
        <v/>
      </c>
    </row>
    <row r="12145" spans="2:13" x14ac:dyDescent="0.3">
      <c r="B12145" s="14" t="str" cm="1">
        <f t="array" ref="B12145">IFERROR(INDEX(_1000000_Transaction_Records_For[],Data!#REF!,COLUMNS(Data!$M$1:M1999)),"")</f>
        <v/>
      </c>
      <c r="C12145" s="15" t="str" cm="1">
        <f t="array" ref="C12145">IFERROR(INDEX(_1000000_Transaction_Records_For[],Data!#REF!,COLUMNS(Data!$M$1:N1999)),"")</f>
        <v/>
      </c>
      <c r="D12145" s="15" t="str" cm="1">
        <f t="array" ref="D12145">IFERROR(INDEX(_1000000_Transaction_Records_For[],Data!#REF!,COLUMNS(Data!$M$1:O1999)),"")</f>
        <v/>
      </c>
      <c r="E12145" s="14" t="str" cm="1">
        <f t="array" ref="E12145">IFERROR(INDEX(_1000000_Transaction_Records_For[],Data!#REF!,COLUMNS(Data!$M$1:P1999)),"")</f>
        <v/>
      </c>
      <c r="F12145" s="14" t="str" cm="1">
        <f t="array" ref="F12145">IFERROR(INDEX(_1000000_Transaction_Records_For[],Data!#REF!,COLUMNS(Data!$M$1:Q1999)),"")</f>
        <v/>
      </c>
      <c r="G12145" s="16" t="str" cm="1">
        <f t="array" ref="G12145">IFERROR(INDEX(_1000000_Transaction_Records_For[],Data!#REF!,COLUMNS(Data!$M$1:R1999)),"")</f>
        <v/>
      </c>
      <c r="H12145" s="14" t="str" cm="1">
        <f t="array" ref="H12145">IFERROR(INDEX(_1000000_Transaction_Records_For[],Data!#REF!,COLUMNS(Data!$M$1:S1999)),"")</f>
        <v/>
      </c>
      <c r="I12145" s="17" t="str" cm="1">
        <f t="array" ref="I12145">IFERROR(INDEX(_1000000_Transaction_Records_For[],Data!#REF!,COLUMNS(Data!$M$1:T1999)),"")</f>
        <v/>
      </c>
      <c r="J12145" s="17" t="str" cm="1">
        <f t="array" ref="J12145">IFERROR(INDEX(_1000000_Transaction_Records_For[],Data!#REF!,COLUMNS(Data!$M$1:U1999)),"")</f>
        <v/>
      </c>
      <c r="K12145" s="17" t="str" cm="1">
        <f t="array" ref="K12145">IFERROR(INDEX(_1000000_Transaction_Records_For[],Data!#REF!,COLUMNS(Data!$M$1:V1999)),"")</f>
        <v/>
      </c>
      <c r="L12145" s="17" t="str" cm="1">
        <f t="array" ref="L12145">IFERROR(INDEX(_1000000_Transaction_Records_For[],Data!#REF!,COLUMNS(Data!$M$1:W1999)),"")</f>
        <v/>
      </c>
      <c r="M12145" s="17" t="str" cm="1">
        <f t="array" ref="M12145">IFERROR(INDEX(_1000000_Transaction_Records_For[],Data!#REF!,COLUMNS(Data!$M$1:X1999)),"")</f>
        <v/>
      </c>
    </row>
    <row r="12146" spans="2:13" x14ac:dyDescent="0.3">
      <c r="B12146" s="14" t="str" cm="1">
        <f t="array" ref="B12146">IFERROR(INDEX(_1000000_Transaction_Records_For[],Data!#REF!,COLUMNS(Data!$M$1:M1999)),"")</f>
        <v/>
      </c>
      <c r="C12146" s="15" t="str" cm="1">
        <f t="array" ref="C12146">IFERROR(INDEX(_1000000_Transaction_Records_For[],Data!#REF!,COLUMNS(Data!$M$1:N1999)),"")</f>
        <v/>
      </c>
      <c r="D12146" s="15" t="str" cm="1">
        <f t="array" ref="D12146">IFERROR(INDEX(_1000000_Transaction_Records_For[],Data!#REF!,COLUMNS(Data!$M$1:O1999)),"")</f>
        <v/>
      </c>
      <c r="E12146" s="14" t="str" cm="1">
        <f t="array" ref="E12146">IFERROR(INDEX(_1000000_Transaction_Records_For[],Data!#REF!,COLUMNS(Data!$M$1:P1999)),"")</f>
        <v/>
      </c>
      <c r="F12146" s="14" t="str" cm="1">
        <f t="array" ref="F12146">IFERROR(INDEX(_1000000_Transaction_Records_For[],Data!#REF!,COLUMNS(Data!$M$1:Q1999)),"")</f>
        <v/>
      </c>
      <c r="G12146" s="16" t="str" cm="1">
        <f t="array" ref="G12146">IFERROR(INDEX(_1000000_Transaction_Records_For[],Data!#REF!,COLUMNS(Data!$M$1:R1999)),"")</f>
        <v/>
      </c>
      <c r="H12146" s="14" t="str" cm="1">
        <f t="array" ref="H12146">IFERROR(INDEX(_1000000_Transaction_Records_For[],Data!#REF!,COLUMNS(Data!$M$1:S1999)),"")</f>
        <v/>
      </c>
      <c r="I12146" s="17" t="str" cm="1">
        <f t="array" ref="I12146">IFERROR(INDEX(_1000000_Transaction_Records_For[],Data!#REF!,COLUMNS(Data!$M$1:T1999)),"")</f>
        <v/>
      </c>
      <c r="J12146" s="17" t="str" cm="1">
        <f t="array" ref="J12146">IFERROR(INDEX(_1000000_Transaction_Records_For[],Data!#REF!,COLUMNS(Data!$M$1:U1999)),"")</f>
        <v/>
      </c>
      <c r="K12146" s="17" t="str" cm="1">
        <f t="array" ref="K12146">IFERROR(INDEX(_1000000_Transaction_Records_For[],Data!#REF!,COLUMNS(Data!$M$1:V1999)),"")</f>
        <v/>
      </c>
      <c r="L12146" s="17" t="str" cm="1">
        <f t="array" ref="L12146">IFERROR(INDEX(_1000000_Transaction_Records_For[],Data!#REF!,COLUMNS(Data!$M$1:W1999)),"")</f>
        <v/>
      </c>
      <c r="M12146" s="17" t="str" cm="1">
        <f t="array" ref="M12146">IFERROR(INDEX(_1000000_Transaction_Records_For[],Data!#REF!,COLUMNS(Data!$M$1:X1999)),"")</f>
        <v/>
      </c>
    </row>
    <row r="12147" spans="2:13" x14ac:dyDescent="0.3">
      <c r="B12147" s="14" t="str" cm="1">
        <f t="array" ref="B12147">IFERROR(INDEX(_1000000_Transaction_Records_For[],Data!#REF!,COLUMNS(Data!$M$1:M1999)),"")</f>
        <v/>
      </c>
      <c r="C12147" s="15" t="str" cm="1">
        <f t="array" ref="C12147">IFERROR(INDEX(_1000000_Transaction_Records_For[],Data!#REF!,COLUMNS(Data!$M$1:N1999)),"")</f>
        <v/>
      </c>
      <c r="D12147" s="15" t="str" cm="1">
        <f t="array" ref="D12147">IFERROR(INDEX(_1000000_Transaction_Records_For[],Data!#REF!,COLUMNS(Data!$M$1:O1999)),"")</f>
        <v/>
      </c>
      <c r="E12147" s="14" t="str" cm="1">
        <f t="array" ref="E12147">IFERROR(INDEX(_1000000_Transaction_Records_For[],Data!#REF!,COLUMNS(Data!$M$1:P1999)),"")</f>
        <v/>
      </c>
      <c r="F12147" s="14" t="str" cm="1">
        <f t="array" ref="F12147">IFERROR(INDEX(_1000000_Transaction_Records_For[],Data!#REF!,COLUMNS(Data!$M$1:Q1999)),"")</f>
        <v/>
      </c>
      <c r="G12147" s="16" t="str" cm="1">
        <f t="array" ref="G12147">IFERROR(INDEX(_1000000_Transaction_Records_For[],Data!#REF!,COLUMNS(Data!$M$1:R1999)),"")</f>
        <v/>
      </c>
      <c r="H12147" s="14" t="str" cm="1">
        <f t="array" ref="H12147">IFERROR(INDEX(_1000000_Transaction_Records_For[],Data!#REF!,COLUMNS(Data!$M$1:S1999)),"")</f>
        <v/>
      </c>
      <c r="I12147" s="17" t="str" cm="1">
        <f t="array" ref="I12147">IFERROR(INDEX(_1000000_Transaction_Records_For[],Data!#REF!,COLUMNS(Data!$M$1:T1999)),"")</f>
        <v/>
      </c>
      <c r="J12147" s="17" t="str" cm="1">
        <f t="array" ref="J12147">IFERROR(INDEX(_1000000_Transaction_Records_For[],Data!#REF!,COLUMNS(Data!$M$1:U1999)),"")</f>
        <v/>
      </c>
      <c r="K12147" s="17" t="str" cm="1">
        <f t="array" ref="K12147">IFERROR(INDEX(_1000000_Transaction_Records_For[],Data!#REF!,COLUMNS(Data!$M$1:V1999)),"")</f>
        <v/>
      </c>
      <c r="L12147" s="17" t="str" cm="1">
        <f t="array" ref="L12147">IFERROR(INDEX(_1000000_Transaction_Records_For[],Data!#REF!,COLUMNS(Data!$M$1:W1999)),"")</f>
        <v/>
      </c>
      <c r="M12147" s="17" t="str" cm="1">
        <f t="array" ref="M12147">IFERROR(INDEX(_1000000_Transaction_Records_For[],Data!#REF!,COLUMNS(Data!$M$1:X1999)),"")</f>
        <v/>
      </c>
    </row>
    <row r="12148" spans="2:13" x14ac:dyDescent="0.3">
      <c r="B12148" s="14" t="str" cm="1">
        <f t="array" ref="B12148">IFERROR(INDEX(_1000000_Transaction_Records_For[],Data!#REF!,COLUMNS(Data!$M$1:M1999)),"")</f>
        <v/>
      </c>
      <c r="C12148" s="15" t="str" cm="1">
        <f t="array" ref="C12148">IFERROR(INDEX(_1000000_Transaction_Records_For[],Data!#REF!,COLUMNS(Data!$M$1:N1999)),"")</f>
        <v/>
      </c>
      <c r="D12148" s="15" t="str" cm="1">
        <f t="array" ref="D12148">IFERROR(INDEX(_1000000_Transaction_Records_For[],Data!#REF!,COLUMNS(Data!$M$1:O1999)),"")</f>
        <v/>
      </c>
      <c r="E12148" s="14" t="str" cm="1">
        <f t="array" ref="E12148">IFERROR(INDEX(_1000000_Transaction_Records_For[],Data!#REF!,COLUMNS(Data!$M$1:P1999)),"")</f>
        <v/>
      </c>
      <c r="F12148" s="14" t="str" cm="1">
        <f t="array" ref="F12148">IFERROR(INDEX(_1000000_Transaction_Records_For[],Data!#REF!,COLUMNS(Data!$M$1:Q1999)),"")</f>
        <v/>
      </c>
      <c r="G12148" s="16" t="str" cm="1">
        <f t="array" ref="G12148">IFERROR(INDEX(_1000000_Transaction_Records_For[],Data!#REF!,COLUMNS(Data!$M$1:R1999)),"")</f>
        <v/>
      </c>
      <c r="H12148" s="14" t="str" cm="1">
        <f t="array" ref="H12148">IFERROR(INDEX(_1000000_Transaction_Records_For[],Data!#REF!,COLUMNS(Data!$M$1:S1999)),"")</f>
        <v/>
      </c>
      <c r="I12148" s="17" t="str" cm="1">
        <f t="array" ref="I12148">IFERROR(INDEX(_1000000_Transaction_Records_For[],Data!#REF!,COLUMNS(Data!$M$1:T1999)),"")</f>
        <v/>
      </c>
      <c r="J12148" s="17" t="str" cm="1">
        <f t="array" ref="J12148">IFERROR(INDEX(_1000000_Transaction_Records_For[],Data!#REF!,COLUMNS(Data!$M$1:U1999)),"")</f>
        <v/>
      </c>
      <c r="K12148" s="17" t="str" cm="1">
        <f t="array" ref="K12148">IFERROR(INDEX(_1000000_Transaction_Records_For[],Data!#REF!,COLUMNS(Data!$M$1:V1999)),"")</f>
        <v/>
      </c>
      <c r="L12148" s="17" t="str" cm="1">
        <f t="array" ref="L12148">IFERROR(INDEX(_1000000_Transaction_Records_For[],Data!#REF!,COLUMNS(Data!$M$1:W1999)),"")</f>
        <v/>
      </c>
      <c r="M12148" s="17" t="str" cm="1">
        <f t="array" ref="M12148">IFERROR(INDEX(_1000000_Transaction_Records_For[],Data!#REF!,COLUMNS(Data!$M$1:X1999)),"")</f>
        <v/>
      </c>
    </row>
    <row r="12149" spans="2:13" x14ac:dyDescent="0.3">
      <c r="B12149" s="14" t="str" cm="1">
        <f t="array" ref="B12149">IFERROR(INDEX(_1000000_Transaction_Records_For[],Data!#REF!,COLUMNS(Data!$M$1:M1999)),"")</f>
        <v/>
      </c>
      <c r="C12149" s="15" t="str" cm="1">
        <f t="array" ref="C12149">IFERROR(INDEX(_1000000_Transaction_Records_For[],Data!#REF!,COLUMNS(Data!$M$1:N1999)),"")</f>
        <v/>
      </c>
      <c r="D12149" s="15" t="str" cm="1">
        <f t="array" ref="D12149">IFERROR(INDEX(_1000000_Transaction_Records_For[],Data!#REF!,COLUMNS(Data!$M$1:O1999)),"")</f>
        <v/>
      </c>
      <c r="E12149" s="14" t="str" cm="1">
        <f t="array" ref="E12149">IFERROR(INDEX(_1000000_Transaction_Records_For[],Data!#REF!,COLUMNS(Data!$M$1:P1999)),"")</f>
        <v/>
      </c>
      <c r="F12149" s="14" t="str" cm="1">
        <f t="array" ref="F12149">IFERROR(INDEX(_1000000_Transaction_Records_For[],Data!#REF!,COLUMNS(Data!$M$1:Q1999)),"")</f>
        <v/>
      </c>
      <c r="G12149" s="16" t="str" cm="1">
        <f t="array" ref="G12149">IFERROR(INDEX(_1000000_Transaction_Records_For[],Data!#REF!,COLUMNS(Data!$M$1:R1999)),"")</f>
        <v/>
      </c>
      <c r="H12149" s="14" t="str" cm="1">
        <f t="array" ref="H12149">IFERROR(INDEX(_1000000_Transaction_Records_For[],Data!#REF!,COLUMNS(Data!$M$1:S1999)),"")</f>
        <v/>
      </c>
      <c r="I12149" s="17" t="str" cm="1">
        <f t="array" ref="I12149">IFERROR(INDEX(_1000000_Transaction_Records_For[],Data!#REF!,COLUMNS(Data!$M$1:T1999)),"")</f>
        <v/>
      </c>
      <c r="J12149" s="17" t="str" cm="1">
        <f t="array" ref="J12149">IFERROR(INDEX(_1000000_Transaction_Records_For[],Data!#REF!,COLUMNS(Data!$M$1:U1999)),"")</f>
        <v/>
      </c>
      <c r="K12149" s="17" t="str" cm="1">
        <f t="array" ref="K12149">IFERROR(INDEX(_1000000_Transaction_Records_For[],Data!#REF!,COLUMNS(Data!$M$1:V1999)),"")</f>
        <v/>
      </c>
      <c r="L12149" s="17" t="str" cm="1">
        <f t="array" ref="L12149">IFERROR(INDEX(_1000000_Transaction_Records_For[],Data!#REF!,COLUMNS(Data!$M$1:W1999)),"")</f>
        <v/>
      </c>
      <c r="M12149" s="17" t="str" cm="1">
        <f t="array" ref="M12149">IFERROR(INDEX(_1000000_Transaction_Records_For[],Data!#REF!,COLUMNS(Data!$M$1:X1999)),"")</f>
        <v/>
      </c>
    </row>
    <row r="12150" spans="2:13" x14ac:dyDescent="0.3">
      <c r="B12150" s="14" t="str" cm="1">
        <f t="array" ref="B12150">IFERROR(INDEX(_1000000_Transaction_Records_For[],Data!#REF!,COLUMNS(Data!$M$1:M1999)),"")</f>
        <v/>
      </c>
      <c r="C12150" s="15" t="str" cm="1">
        <f t="array" ref="C12150">IFERROR(INDEX(_1000000_Transaction_Records_For[],Data!#REF!,COLUMNS(Data!$M$1:N1999)),"")</f>
        <v/>
      </c>
      <c r="D12150" s="15" t="str" cm="1">
        <f t="array" ref="D12150">IFERROR(INDEX(_1000000_Transaction_Records_For[],Data!#REF!,COLUMNS(Data!$M$1:O1999)),"")</f>
        <v/>
      </c>
      <c r="E12150" s="14" t="str" cm="1">
        <f t="array" ref="E12150">IFERROR(INDEX(_1000000_Transaction_Records_For[],Data!#REF!,COLUMNS(Data!$M$1:P1999)),"")</f>
        <v/>
      </c>
      <c r="F12150" s="14" t="str" cm="1">
        <f t="array" ref="F12150">IFERROR(INDEX(_1000000_Transaction_Records_For[],Data!#REF!,COLUMNS(Data!$M$1:Q1999)),"")</f>
        <v/>
      </c>
      <c r="G12150" s="16" t="str" cm="1">
        <f t="array" ref="G12150">IFERROR(INDEX(_1000000_Transaction_Records_For[],Data!#REF!,COLUMNS(Data!$M$1:R1999)),"")</f>
        <v/>
      </c>
      <c r="H12150" s="14" t="str" cm="1">
        <f t="array" ref="H12150">IFERROR(INDEX(_1000000_Transaction_Records_For[],Data!#REF!,COLUMNS(Data!$M$1:S1999)),"")</f>
        <v/>
      </c>
      <c r="I12150" s="17" t="str" cm="1">
        <f t="array" ref="I12150">IFERROR(INDEX(_1000000_Transaction_Records_For[],Data!#REF!,COLUMNS(Data!$M$1:T1999)),"")</f>
        <v/>
      </c>
      <c r="J12150" s="17" t="str" cm="1">
        <f t="array" ref="J12150">IFERROR(INDEX(_1000000_Transaction_Records_For[],Data!#REF!,COLUMNS(Data!$M$1:U1999)),"")</f>
        <v/>
      </c>
      <c r="K12150" s="17" t="str" cm="1">
        <f t="array" ref="K12150">IFERROR(INDEX(_1000000_Transaction_Records_For[],Data!#REF!,COLUMNS(Data!$M$1:V1999)),"")</f>
        <v/>
      </c>
      <c r="L12150" s="17" t="str" cm="1">
        <f t="array" ref="L12150">IFERROR(INDEX(_1000000_Transaction_Records_For[],Data!#REF!,COLUMNS(Data!$M$1:W1999)),"")</f>
        <v/>
      </c>
      <c r="M12150" s="17" t="str" cm="1">
        <f t="array" ref="M12150">IFERROR(INDEX(_1000000_Transaction_Records_For[],Data!#REF!,COLUMNS(Data!$M$1:X1999)),"")</f>
        <v/>
      </c>
    </row>
    <row r="12151" spans="2:13" x14ac:dyDescent="0.3">
      <c r="B12151" s="14" t="str" cm="1">
        <f t="array" ref="B12151">IFERROR(INDEX(_1000000_Transaction_Records_For[],Data!#REF!,COLUMNS(Data!$M$1:M1999)),"")</f>
        <v/>
      </c>
      <c r="C12151" s="15" t="str" cm="1">
        <f t="array" ref="C12151">IFERROR(INDEX(_1000000_Transaction_Records_For[],Data!#REF!,COLUMNS(Data!$M$1:N1999)),"")</f>
        <v/>
      </c>
      <c r="D12151" s="15" t="str" cm="1">
        <f t="array" ref="D12151">IFERROR(INDEX(_1000000_Transaction_Records_For[],Data!#REF!,COLUMNS(Data!$M$1:O1999)),"")</f>
        <v/>
      </c>
      <c r="E12151" s="14" t="str" cm="1">
        <f t="array" ref="E12151">IFERROR(INDEX(_1000000_Transaction_Records_For[],Data!#REF!,COLUMNS(Data!$M$1:P1999)),"")</f>
        <v/>
      </c>
      <c r="F12151" s="14" t="str" cm="1">
        <f t="array" ref="F12151">IFERROR(INDEX(_1000000_Transaction_Records_For[],Data!#REF!,COLUMNS(Data!$M$1:Q1999)),"")</f>
        <v/>
      </c>
      <c r="G12151" s="16" t="str" cm="1">
        <f t="array" ref="G12151">IFERROR(INDEX(_1000000_Transaction_Records_For[],Data!#REF!,COLUMNS(Data!$M$1:R1999)),"")</f>
        <v/>
      </c>
      <c r="H12151" s="14" t="str" cm="1">
        <f t="array" ref="H12151">IFERROR(INDEX(_1000000_Transaction_Records_For[],Data!#REF!,COLUMNS(Data!$M$1:S1999)),"")</f>
        <v/>
      </c>
      <c r="I12151" s="17" t="str" cm="1">
        <f t="array" ref="I12151">IFERROR(INDEX(_1000000_Transaction_Records_For[],Data!#REF!,COLUMNS(Data!$M$1:T1999)),"")</f>
        <v/>
      </c>
      <c r="J12151" s="17" t="str" cm="1">
        <f t="array" ref="J12151">IFERROR(INDEX(_1000000_Transaction_Records_For[],Data!#REF!,COLUMNS(Data!$M$1:U1999)),"")</f>
        <v/>
      </c>
      <c r="K12151" s="17" t="str" cm="1">
        <f t="array" ref="K12151">IFERROR(INDEX(_1000000_Transaction_Records_For[],Data!#REF!,COLUMNS(Data!$M$1:V1999)),"")</f>
        <v/>
      </c>
      <c r="L12151" s="17" t="str" cm="1">
        <f t="array" ref="L12151">IFERROR(INDEX(_1000000_Transaction_Records_For[],Data!#REF!,COLUMNS(Data!$M$1:W1999)),"")</f>
        <v/>
      </c>
      <c r="M12151" s="17" t="str" cm="1">
        <f t="array" ref="M12151">IFERROR(INDEX(_1000000_Transaction_Records_For[],Data!#REF!,COLUMNS(Data!$M$1:X1999)),"")</f>
        <v/>
      </c>
    </row>
    <row r="12152" spans="2:13" x14ac:dyDescent="0.3">
      <c r="B12152" s="14" t="str" cm="1">
        <f t="array" ref="B12152">IFERROR(INDEX(_1000000_Transaction_Records_For[],Data!#REF!,COLUMNS(Data!$M$1:M1999)),"")</f>
        <v/>
      </c>
      <c r="C12152" s="15" t="str" cm="1">
        <f t="array" ref="C12152">IFERROR(INDEX(_1000000_Transaction_Records_For[],Data!#REF!,COLUMNS(Data!$M$1:N1999)),"")</f>
        <v/>
      </c>
      <c r="D12152" s="15" t="str" cm="1">
        <f t="array" ref="D12152">IFERROR(INDEX(_1000000_Transaction_Records_For[],Data!#REF!,COLUMNS(Data!$M$1:O1999)),"")</f>
        <v/>
      </c>
      <c r="E12152" s="14" t="str" cm="1">
        <f t="array" ref="E12152">IFERROR(INDEX(_1000000_Transaction_Records_For[],Data!#REF!,COLUMNS(Data!$M$1:P1999)),"")</f>
        <v/>
      </c>
      <c r="F12152" s="14" t="str" cm="1">
        <f t="array" ref="F12152">IFERROR(INDEX(_1000000_Transaction_Records_For[],Data!#REF!,COLUMNS(Data!$M$1:Q1999)),"")</f>
        <v/>
      </c>
      <c r="G12152" s="16" t="str" cm="1">
        <f t="array" ref="G12152">IFERROR(INDEX(_1000000_Transaction_Records_For[],Data!#REF!,COLUMNS(Data!$M$1:R1999)),"")</f>
        <v/>
      </c>
      <c r="H12152" s="14" t="str" cm="1">
        <f t="array" ref="H12152">IFERROR(INDEX(_1000000_Transaction_Records_For[],Data!#REF!,COLUMNS(Data!$M$1:S1999)),"")</f>
        <v/>
      </c>
      <c r="I12152" s="17" t="str" cm="1">
        <f t="array" ref="I12152">IFERROR(INDEX(_1000000_Transaction_Records_For[],Data!#REF!,COLUMNS(Data!$M$1:T1999)),"")</f>
        <v/>
      </c>
      <c r="J12152" s="17" t="str" cm="1">
        <f t="array" ref="J12152">IFERROR(INDEX(_1000000_Transaction_Records_For[],Data!#REF!,COLUMNS(Data!$M$1:U1999)),"")</f>
        <v/>
      </c>
      <c r="K12152" s="17" t="str" cm="1">
        <f t="array" ref="K12152">IFERROR(INDEX(_1000000_Transaction_Records_For[],Data!#REF!,COLUMNS(Data!$M$1:V1999)),"")</f>
        <v/>
      </c>
      <c r="L12152" s="17" t="str" cm="1">
        <f t="array" ref="L12152">IFERROR(INDEX(_1000000_Transaction_Records_For[],Data!#REF!,COLUMNS(Data!$M$1:W1999)),"")</f>
        <v/>
      </c>
      <c r="M12152" s="17" t="str" cm="1">
        <f t="array" ref="M12152">IFERROR(INDEX(_1000000_Transaction_Records_For[],Data!#REF!,COLUMNS(Data!$M$1:X1999)),"")</f>
        <v/>
      </c>
    </row>
    <row r="12153" spans="2:13" x14ac:dyDescent="0.3">
      <c r="B12153" s="14" t="str" cm="1">
        <f t="array" ref="B12153">IFERROR(INDEX(_1000000_Transaction_Records_For[],Data!#REF!,COLUMNS(Data!$M$1:M1999)),"")</f>
        <v/>
      </c>
      <c r="C12153" s="15" t="str" cm="1">
        <f t="array" ref="C12153">IFERROR(INDEX(_1000000_Transaction_Records_For[],Data!#REF!,COLUMNS(Data!$M$1:N1999)),"")</f>
        <v/>
      </c>
      <c r="D12153" s="15" t="str" cm="1">
        <f t="array" ref="D12153">IFERROR(INDEX(_1000000_Transaction_Records_For[],Data!#REF!,COLUMNS(Data!$M$1:O1999)),"")</f>
        <v/>
      </c>
      <c r="E12153" s="14" t="str" cm="1">
        <f t="array" ref="E12153">IFERROR(INDEX(_1000000_Transaction_Records_For[],Data!#REF!,COLUMNS(Data!$M$1:P1999)),"")</f>
        <v/>
      </c>
      <c r="F12153" s="14" t="str" cm="1">
        <f t="array" ref="F12153">IFERROR(INDEX(_1000000_Transaction_Records_For[],Data!#REF!,COLUMNS(Data!$M$1:Q1999)),"")</f>
        <v/>
      </c>
      <c r="G12153" s="16" t="str" cm="1">
        <f t="array" ref="G12153">IFERROR(INDEX(_1000000_Transaction_Records_For[],Data!#REF!,COLUMNS(Data!$M$1:R1999)),"")</f>
        <v/>
      </c>
      <c r="H12153" s="14" t="str" cm="1">
        <f t="array" ref="H12153">IFERROR(INDEX(_1000000_Transaction_Records_For[],Data!#REF!,COLUMNS(Data!$M$1:S1999)),"")</f>
        <v/>
      </c>
      <c r="I12153" s="17" t="str" cm="1">
        <f t="array" ref="I12153">IFERROR(INDEX(_1000000_Transaction_Records_For[],Data!#REF!,COLUMNS(Data!$M$1:T1999)),"")</f>
        <v/>
      </c>
      <c r="J12153" s="17" t="str" cm="1">
        <f t="array" ref="J12153">IFERROR(INDEX(_1000000_Transaction_Records_For[],Data!#REF!,COLUMNS(Data!$M$1:U1999)),"")</f>
        <v/>
      </c>
      <c r="K12153" s="17" t="str" cm="1">
        <f t="array" ref="K12153">IFERROR(INDEX(_1000000_Transaction_Records_For[],Data!#REF!,COLUMNS(Data!$M$1:V1999)),"")</f>
        <v/>
      </c>
      <c r="L12153" s="17" t="str" cm="1">
        <f t="array" ref="L12153">IFERROR(INDEX(_1000000_Transaction_Records_For[],Data!#REF!,COLUMNS(Data!$M$1:W1999)),"")</f>
        <v/>
      </c>
      <c r="M12153" s="17" t="str" cm="1">
        <f t="array" ref="M12153">IFERROR(INDEX(_1000000_Transaction_Records_For[],Data!#REF!,COLUMNS(Data!$M$1:X1999)),"")</f>
        <v/>
      </c>
    </row>
    <row r="12154" spans="2:13" x14ac:dyDescent="0.3">
      <c r="B12154" s="14" t="str" cm="1">
        <f t="array" ref="B12154">IFERROR(INDEX(_1000000_Transaction_Records_For[],Data!#REF!,COLUMNS(Data!$M$1:M1999)),"")</f>
        <v/>
      </c>
      <c r="C12154" s="15" t="str" cm="1">
        <f t="array" ref="C12154">IFERROR(INDEX(_1000000_Transaction_Records_For[],Data!#REF!,COLUMNS(Data!$M$1:N1999)),"")</f>
        <v/>
      </c>
      <c r="D12154" s="15" t="str" cm="1">
        <f t="array" ref="D12154">IFERROR(INDEX(_1000000_Transaction_Records_For[],Data!#REF!,COLUMNS(Data!$M$1:O1999)),"")</f>
        <v/>
      </c>
      <c r="E12154" s="14" t="str" cm="1">
        <f t="array" ref="E12154">IFERROR(INDEX(_1000000_Transaction_Records_For[],Data!#REF!,COLUMNS(Data!$M$1:P1999)),"")</f>
        <v/>
      </c>
      <c r="F12154" s="14" t="str" cm="1">
        <f t="array" ref="F12154">IFERROR(INDEX(_1000000_Transaction_Records_For[],Data!#REF!,COLUMNS(Data!$M$1:Q1999)),"")</f>
        <v/>
      </c>
      <c r="G12154" s="16" t="str" cm="1">
        <f t="array" ref="G12154">IFERROR(INDEX(_1000000_Transaction_Records_For[],Data!#REF!,COLUMNS(Data!$M$1:R1999)),"")</f>
        <v/>
      </c>
      <c r="H12154" s="14" t="str" cm="1">
        <f t="array" ref="H12154">IFERROR(INDEX(_1000000_Transaction_Records_For[],Data!#REF!,COLUMNS(Data!$M$1:S1999)),"")</f>
        <v/>
      </c>
      <c r="I12154" s="17" t="str" cm="1">
        <f t="array" ref="I12154">IFERROR(INDEX(_1000000_Transaction_Records_For[],Data!#REF!,COLUMNS(Data!$M$1:T1999)),"")</f>
        <v/>
      </c>
      <c r="J12154" s="17" t="str" cm="1">
        <f t="array" ref="J12154">IFERROR(INDEX(_1000000_Transaction_Records_For[],Data!#REF!,COLUMNS(Data!$M$1:U1999)),"")</f>
        <v/>
      </c>
      <c r="K12154" s="17" t="str" cm="1">
        <f t="array" ref="K12154">IFERROR(INDEX(_1000000_Transaction_Records_For[],Data!#REF!,COLUMNS(Data!$M$1:V1999)),"")</f>
        <v/>
      </c>
      <c r="L12154" s="17" t="str" cm="1">
        <f t="array" ref="L12154">IFERROR(INDEX(_1000000_Transaction_Records_For[],Data!#REF!,COLUMNS(Data!$M$1:W1999)),"")</f>
        <v/>
      </c>
      <c r="M12154" s="17" t="str" cm="1">
        <f t="array" ref="M12154">IFERROR(INDEX(_1000000_Transaction_Records_For[],Data!#REF!,COLUMNS(Data!$M$1:X1999)),"")</f>
        <v/>
      </c>
    </row>
    <row r="12155" spans="2:13" x14ac:dyDescent="0.3">
      <c r="B12155" s="14" t="str" cm="1">
        <f t="array" ref="B12155">IFERROR(INDEX(_1000000_Transaction_Records_For[],Data!#REF!,COLUMNS(Data!$M$1:M1999)),"")</f>
        <v/>
      </c>
      <c r="C12155" s="15" t="str" cm="1">
        <f t="array" ref="C12155">IFERROR(INDEX(_1000000_Transaction_Records_For[],Data!#REF!,COLUMNS(Data!$M$1:N1999)),"")</f>
        <v/>
      </c>
      <c r="D12155" s="15" t="str" cm="1">
        <f t="array" ref="D12155">IFERROR(INDEX(_1000000_Transaction_Records_For[],Data!#REF!,COLUMNS(Data!$M$1:O1999)),"")</f>
        <v/>
      </c>
      <c r="E12155" s="14" t="str" cm="1">
        <f t="array" ref="E12155">IFERROR(INDEX(_1000000_Transaction_Records_For[],Data!#REF!,COLUMNS(Data!$M$1:P1999)),"")</f>
        <v/>
      </c>
      <c r="F12155" s="14" t="str" cm="1">
        <f t="array" ref="F12155">IFERROR(INDEX(_1000000_Transaction_Records_For[],Data!#REF!,COLUMNS(Data!$M$1:Q1999)),"")</f>
        <v/>
      </c>
      <c r="G12155" s="16" t="str" cm="1">
        <f t="array" ref="G12155">IFERROR(INDEX(_1000000_Transaction_Records_For[],Data!#REF!,COLUMNS(Data!$M$1:R1999)),"")</f>
        <v/>
      </c>
      <c r="H12155" s="14" t="str" cm="1">
        <f t="array" ref="H12155">IFERROR(INDEX(_1000000_Transaction_Records_For[],Data!#REF!,COLUMNS(Data!$M$1:S1999)),"")</f>
        <v/>
      </c>
      <c r="I12155" s="17" t="str" cm="1">
        <f t="array" ref="I12155">IFERROR(INDEX(_1000000_Transaction_Records_For[],Data!#REF!,COLUMNS(Data!$M$1:T1999)),"")</f>
        <v/>
      </c>
      <c r="J12155" s="17" t="str" cm="1">
        <f t="array" ref="J12155">IFERROR(INDEX(_1000000_Transaction_Records_For[],Data!#REF!,COLUMNS(Data!$M$1:U1999)),"")</f>
        <v/>
      </c>
      <c r="K12155" s="17" t="str" cm="1">
        <f t="array" ref="K12155">IFERROR(INDEX(_1000000_Transaction_Records_For[],Data!#REF!,COLUMNS(Data!$M$1:V1999)),"")</f>
        <v/>
      </c>
      <c r="L12155" s="17" t="str" cm="1">
        <f t="array" ref="L12155">IFERROR(INDEX(_1000000_Transaction_Records_For[],Data!#REF!,COLUMNS(Data!$M$1:W1999)),"")</f>
        <v/>
      </c>
      <c r="M12155" s="17" t="str" cm="1">
        <f t="array" ref="M12155">IFERROR(INDEX(_1000000_Transaction_Records_For[],Data!#REF!,COLUMNS(Data!$M$1:X1999)),"")</f>
        <v/>
      </c>
    </row>
    <row r="12156" spans="2:13" x14ac:dyDescent="0.3">
      <c r="B12156" s="14" t="str" cm="1">
        <f t="array" ref="B12156">IFERROR(INDEX(_1000000_Transaction_Records_For[],Data!#REF!,COLUMNS(Data!$M$1:M1999)),"")</f>
        <v/>
      </c>
      <c r="C12156" s="15" t="str" cm="1">
        <f t="array" ref="C12156">IFERROR(INDEX(_1000000_Transaction_Records_For[],Data!#REF!,COLUMNS(Data!$M$1:N1999)),"")</f>
        <v/>
      </c>
      <c r="D12156" s="15" t="str" cm="1">
        <f t="array" ref="D12156">IFERROR(INDEX(_1000000_Transaction_Records_For[],Data!#REF!,COLUMNS(Data!$M$1:O1999)),"")</f>
        <v/>
      </c>
      <c r="E12156" s="14" t="str" cm="1">
        <f t="array" ref="E12156">IFERROR(INDEX(_1000000_Transaction_Records_For[],Data!#REF!,COLUMNS(Data!$M$1:P1999)),"")</f>
        <v/>
      </c>
      <c r="F12156" s="14" t="str" cm="1">
        <f t="array" ref="F12156">IFERROR(INDEX(_1000000_Transaction_Records_For[],Data!#REF!,COLUMNS(Data!$M$1:Q1999)),"")</f>
        <v/>
      </c>
      <c r="G12156" s="16" t="str" cm="1">
        <f t="array" ref="G12156">IFERROR(INDEX(_1000000_Transaction_Records_For[],Data!#REF!,COLUMNS(Data!$M$1:R1999)),"")</f>
        <v/>
      </c>
      <c r="H12156" s="14" t="str" cm="1">
        <f t="array" ref="H12156">IFERROR(INDEX(_1000000_Transaction_Records_For[],Data!#REF!,COLUMNS(Data!$M$1:S1999)),"")</f>
        <v/>
      </c>
      <c r="I12156" s="17" t="str" cm="1">
        <f t="array" ref="I12156">IFERROR(INDEX(_1000000_Transaction_Records_For[],Data!#REF!,COLUMNS(Data!$M$1:T1999)),"")</f>
        <v/>
      </c>
      <c r="J12156" s="17" t="str" cm="1">
        <f t="array" ref="J12156">IFERROR(INDEX(_1000000_Transaction_Records_For[],Data!#REF!,COLUMNS(Data!$M$1:U1999)),"")</f>
        <v/>
      </c>
      <c r="K12156" s="17" t="str" cm="1">
        <f t="array" ref="K12156">IFERROR(INDEX(_1000000_Transaction_Records_For[],Data!#REF!,COLUMNS(Data!$M$1:V1999)),"")</f>
        <v/>
      </c>
      <c r="L12156" s="17" t="str" cm="1">
        <f t="array" ref="L12156">IFERROR(INDEX(_1000000_Transaction_Records_For[],Data!#REF!,COLUMNS(Data!$M$1:W1999)),"")</f>
        <v/>
      </c>
      <c r="M12156" s="17" t="str" cm="1">
        <f t="array" ref="M12156">IFERROR(INDEX(_1000000_Transaction_Records_For[],Data!#REF!,COLUMNS(Data!$M$1:X1999)),"")</f>
        <v/>
      </c>
    </row>
    <row r="12157" spans="2:13" x14ac:dyDescent="0.3">
      <c r="B12157" s="14" t="str" cm="1">
        <f t="array" ref="B12157">IFERROR(INDEX(_1000000_Transaction_Records_For[],Data!#REF!,COLUMNS(Data!$M$1:M1999)),"")</f>
        <v/>
      </c>
      <c r="C12157" s="15" t="str" cm="1">
        <f t="array" ref="C12157">IFERROR(INDEX(_1000000_Transaction_Records_For[],Data!#REF!,COLUMNS(Data!$M$1:N1999)),"")</f>
        <v/>
      </c>
      <c r="D12157" s="15" t="str" cm="1">
        <f t="array" ref="D12157">IFERROR(INDEX(_1000000_Transaction_Records_For[],Data!#REF!,COLUMNS(Data!$M$1:O1999)),"")</f>
        <v/>
      </c>
      <c r="E12157" s="14" t="str" cm="1">
        <f t="array" ref="E12157">IFERROR(INDEX(_1000000_Transaction_Records_For[],Data!#REF!,COLUMNS(Data!$M$1:P1999)),"")</f>
        <v/>
      </c>
      <c r="F12157" s="14" t="str" cm="1">
        <f t="array" ref="F12157">IFERROR(INDEX(_1000000_Transaction_Records_For[],Data!#REF!,COLUMNS(Data!$M$1:Q1999)),"")</f>
        <v/>
      </c>
      <c r="G12157" s="16" t="str" cm="1">
        <f t="array" ref="G12157">IFERROR(INDEX(_1000000_Transaction_Records_For[],Data!#REF!,COLUMNS(Data!$M$1:R1999)),"")</f>
        <v/>
      </c>
      <c r="H12157" s="14" t="str" cm="1">
        <f t="array" ref="H12157">IFERROR(INDEX(_1000000_Transaction_Records_For[],Data!#REF!,COLUMNS(Data!$M$1:S1999)),"")</f>
        <v/>
      </c>
      <c r="I12157" s="17" t="str" cm="1">
        <f t="array" ref="I12157">IFERROR(INDEX(_1000000_Transaction_Records_For[],Data!#REF!,COLUMNS(Data!$M$1:T1999)),"")</f>
        <v/>
      </c>
      <c r="J12157" s="17" t="str" cm="1">
        <f t="array" ref="J12157">IFERROR(INDEX(_1000000_Transaction_Records_For[],Data!#REF!,COLUMNS(Data!$M$1:U1999)),"")</f>
        <v/>
      </c>
      <c r="K12157" s="17" t="str" cm="1">
        <f t="array" ref="K12157">IFERROR(INDEX(_1000000_Transaction_Records_For[],Data!#REF!,COLUMNS(Data!$M$1:V1999)),"")</f>
        <v/>
      </c>
      <c r="L12157" s="17" t="str" cm="1">
        <f t="array" ref="L12157">IFERROR(INDEX(_1000000_Transaction_Records_For[],Data!#REF!,COLUMNS(Data!$M$1:W1999)),"")</f>
        <v/>
      </c>
      <c r="M12157" s="17" t="str" cm="1">
        <f t="array" ref="M12157">IFERROR(INDEX(_1000000_Transaction_Records_For[],Data!#REF!,COLUMNS(Data!$M$1:X1999)),"")</f>
        <v/>
      </c>
    </row>
    <row r="12158" spans="2:13" x14ac:dyDescent="0.3">
      <c r="B12158" s="14" t="str" cm="1">
        <f t="array" ref="B12158">IFERROR(INDEX(_1000000_Transaction_Records_For[],Data!#REF!,COLUMNS(Data!$M$1:M1999)),"")</f>
        <v/>
      </c>
      <c r="C12158" s="15" t="str" cm="1">
        <f t="array" ref="C12158">IFERROR(INDEX(_1000000_Transaction_Records_For[],Data!#REF!,COLUMNS(Data!$M$1:N1999)),"")</f>
        <v/>
      </c>
      <c r="D12158" s="15" t="str" cm="1">
        <f t="array" ref="D12158">IFERROR(INDEX(_1000000_Transaction_Records_For[],Data!#REF!,COLUMNS(Data!$M$1:O1999)),"")</f>
        <v/>
      </c>
      <c r="E12158" s="14" t="str" cm="1">
        <f t="array" ref="E12158">IFERROR(INDEX(_1000000_Transaction_Records_For[],Data!#REF!,COLUMNS(Data!$M$1:P1999)),"")</f>
        <v/>
      </c>
      <c r="F12158" s="14" t="str" cm="1">
        <f t="array" ref="F12158">IFERROR(INDEX(_1000000_Transaction_Records_For[],Data!#REF!,COLUMNS(Data!$M$1:Q1999)),"")</f>
        <v/>
      </c>
      <c r="G12158" s="16" t="str" cm="1">
        <f t="array" ref="G12158">IFERROR(INDEX(_1000000_Transaction_Records_For[],Data!#REF!,COLUMNS(Data!$M$1:R1999)),"")</f>
        <v/>
      </c>
      <c r="H12158" s="14" t="str" cm="1">
        <f t="array" ref="H12158">IFERROR(INDEX(_1000000_Transaction_Records_For[],Data!#REF!,COLUMNS(Data!$M$1:S1999)),"")</f>
        <v/>
      </c>
      <c r="I12158" s="17" t="str" cm="1">
        <f t="array" ref="I12158">IFERROR(INDEX(_1000000_Transaction_Records_For[],Data!#REF!,COLUMNS(Data!$M$1:T1999)),"")</f>
        <v/>
      </c>
      <c r="J12158" s="17" t="str" cm="1">
        <f t="array" ref="J12158">IFERROR(INDEX(_1000000_Transaction_Records_For[],Data!#REF!,COLUMNS(Data!$M$1:U1999)),"")</f>
        <v/>
      </c>
      <c r="K12158" s="17" t="str" cm="1">
        <f t="array" ref="K12158">IFERROR(INDEX(_1000000_Transaction_Records_For[],Data!#REF!,COLUMNS(Data!$M$1:V1999)),"")</f>
        <v/>
      </c>
      <c r="L12158" s="17" t="str" cm="1">
        <f t="array" ref="L12158">IFERROR(INDEX(_1000000_Transaction_Records_For[],Data!#REF!,COLUMNS(Data!$M$1:W1999)),"")</f>
        <v/>
      </c>
      <c r="M12158" s="17" t="str" cm="1">
        <f t="array" ref="M12158">IFERROR(INDEX(_1000000_Transaction_Records_For[],Data!#REF!,COLUMNS(Data!$M$1:X1999)),"")</f>
        <v/>
      </c>
    </row>
    <row r="12159" spans="2:13" x14ac:dyDescent="0.3">
      <c r="B12159" s="14" t="str" cm="1">
        <f t="array" ref="B12159">IFERROR(INDEX(_1000000_Transaction_Records_For[],Data!#REF!,COLUMNS(Data!$M$1:M1999)),"")</f>
        <v/>
      </c>
      <c r="C12159" s="15" t="str" cm="1">
        <f t="array" ref="C12159">IFERROR(INDEX(_1000000_Transaction_Records_For[],Data!#REF!,COLUMNS(Data!$M$1:N1999)),"")</f>
        <v/>
      </c>
      <c r="D12159" s="15" t="str" cm="1">
        <f t="array" ref="D12159">IFERROR(INDEX(_1000000_Transaction_Records_For[],Data!#REF!,COLUMNS(Data!$M$1:O1999)),"")</f>
        <v/>
      </c>
      <c r="E12159" s="14" t="str" cm="1">
        <f t="array" ref="E12159">IFERROR(INDEX(_1000000_Transaction_Records_For[],Data!#REF!,COLUMNS(Data!$M$1:P1999)),"")</f>
        <v/>
      </c>
      <c r="F12159" s="14" t="str" cm="1">
        <f t="array" ref="F12159">IFERROR(INDEX(_1000000_Transaction_Records_For[],Data!#REF!,COLUMNS(Data!$M$1:Q1999)),"")</f>
        <v/>
      </c>
      <c r="G12159" s="16" t="str" cm="1">
        <f t="array" ref="G12159">IFERROR(INDEX(_1000000_Transaction_Records_For[],Data!#REF!,COLUMNS(Data!$M$1:R1999)),"")</f>
        <v/>
      </c>
      <c r="H12159" s="14" t="str" cm="1">
        <f t="array" ref="H12159">IFERROR(INDEX(_1000000_Transaction_Records_For[],Data!#REF!,COLUMNS(Data!$M$1:S1999)),"")</f>
        <v/>
      </c>
      <c r="I12159" s="17" t="str" cm="1">
        <f t="array" ref="I12159">IFERROR(INDEX(_1000000_Transaction_Records_For[],Data!#REF!,COLUMNS(Data!$M$1:T1999)),"")</f>
        <v/>
      </c>
      <c r="J12159" s="17" t="str" cm="1">
        <f t="array" ref="J12159">IFERROR(INDEX(_1000000_Transaction_Records_For[],Data!#REF!,COLUMNS(Data!$M$1:U1999)),"")</f>
        <v/>
      </c>
      <c r="K12159" s="17" t="str" cm="1">
        <f t="array" ref="K12159">IFERROR(INDEX(_1000000_Transaction_Records_For[],Data!#REF!,COLUMNS(Data!$M$1:V1999)),"")</f>
        <v/>
      </c>
      <c r="L12159" s="17" t="str" cm="1">
        <f t="array" ref="L12159">IFERROR(INDEX(_1000000_Transaction_Records_For[],Data!#REF!,COLUMNS(Data!$M$1:W1999)),"")</f>
        <v/>
      </c>
      <c r="M12159" s="17" t="str" cm="1">
        <f t="array" ref="M12159">IFERROR(INDEX(_1000000_Transaction_Records_For[],Data!#REF!,COLUMNS(Data!$M$1:X1999)),"")</f>
        <v/>
      </c>
    </row>
    <row r="12160" spans="2:13" x14ac:dyDescent="0.3">
      <c r="B12160" s="14" t="str" cm="1">
        <f t="array" ref="B12160">IFERROR(INDEX(_1000000_Transaction_Records_For[],Data!#REF!,COLUMNS(Data!$M$1:M1999)),"")</f>
        <v/>
      </c>
      <c r="C12160" s="15" t="str" cm="1">
        <f t="array" ref="C12160">IFERROR(INDEX(_1000000_Transaction_Records_For[],Data!#REF!,COLUMNS(Data!$M$1:N1999)),"")</f>
        <v/>
      </c>
      <c r="D12160" s="15" t="str" cm="1">
        <f t="array" ref="D12160">IFERROR(INDEX(_1000000_Transaction_Records_For[],Data!#REF!,COLUMNS(Data!$M$1:O1999)),"")</f>
        <v/>
      </c>
      <c r="E12160" s="14" t="str" cm="1">
        <f t="array" ref="E12160">IFERROR(INDEX(_1000000_Transaction_Records_For[],Data!#REF!,COLUMNS(Data!$M$1:P1999)),"")</f>
        <v/>
      </c>
      <c r="F12160" s="14" t="str" cm="1">
        <f t="array" ref="F12160">IFERROR(INDEX(_1000000_Transaction_Records_For[],Data!#REF!,COLUMNS(Data!$M$1:Q1999)),"")</f>
        <v/>
      </c>
      <c r="G12160" s="16" t="str" cm="1">
        <f t="array" ref="G12160">IFERROR(INDEX(_1000000_Transaction_Records_For[],Data!#REF!,COLUMNS(Data!$M$1:R1999)),"")</f>
        <v/>
      </c>
      <c r="H12160" s="14" t="str" cm="1">
        <f t="array" ref="H12160">IFERROR(INDEX(_1000000_Transaction_Records_For[],Data!#REF!,COLUMNS(Data!$M$1:S1999)),"")</f>
        <v/>
      </c>
      <c r="I12160" s="17" t="str" cm="1">
        <f t="array" ref="I12160">IFERROR(INDEX(_1000000_Transaction_Records_For[],Data!#REF!,COLUMNS(Data!$M$1:T1999)),"")</f>
        <v/>
      </c>
      <c r="J12160" s="17" t="str" cm="1">
        <f t="array" ref="J12160">IFERROR(INDEX(_1000000_Transaction_Records_For[],Data!#REF!,COLUMNS(Data!$M$1:U1999)),"")</f>
        <v/>
      </c>
      <c r="K12160" s="17" t="str" cm="1">
        <f t="array" ref="K12160">IFERROR(INDEX(_1000000_Transaction_Records_For[],Data!#REF!,COLUMNS(Data!$M$1:V1999)),"")</f>
        <v/>
      </c>
      <c r="L12160" s="17" t="str" cm="1">
        <f t="array" ref="L12160">IFERROR(INDEX(_1000000_Transaction_Records_For[],Data!#REF!,COLUMNS(Data!$M$1:W1999)),"")</f>
        <v/>
      </c>
      <c r="M12160" s="17" t="str" cm="1">
        <f t="array" ref="M12160">IFERROR(INDEX(_1000000_Transaction_Records_For[],Data!#REF!,COLUMNS(Data!$M$1:X1999)),"")</f>
        <v/>
      </c>
    </row>
    <row r="12161" spans="2:13" x14ac:dyDescent="0.3">
      <c r="B12161" s="14" t="str" cm="1">
        <f t="array" ref="B12161">IFERROR(INDEX(_1000000_Transaction_Records_For[],Data!#REF!,COLUMNS(Data!$M$1:M1999)),"")</f>
        <v/>
      </c>
      <c r="C12161" s="15" t="str" cm="1">
        <f t="array" ref="C12161">IFERROR(INDEX(_1000000_Transaction_Records_For[],Data!#REF!,COLUMNS(Data!$M$1:N1999)),"")</f>
        <v/>
      </c>
      <c r="D12161" s="15" t="str" cm="1">
        <f t="array" ref="D12161">IFERROR(INDEX(_1000000_Transaction_Records_For[],Data!#REF!,COLUMNS(Data!$M$1:O1999)),"")</f>
        <v/>
      </c>
      <c r="E12161" s="14" t="str" cm="1">
        <f t="array" ref="E12161">IFERROR(INDEX(_1000000_Transaction_Records_For[],Data!#REF!,COLUMNS(Data!$M$1:P1999)),"")</f>
        <v/>
      </c>
      <c r="F12161" s="14" t="str" cm="1">
        <f t="array" ref="F12161">IFERROR(INDEX(_1000000_Transaction_Records_For[],Data!#REF!,COLUMNS(Data!$M$1:Q1999)),"")</f>
        <v/>
      </c>
      <c r="G12161" s="16" t="str" cm="1">
        <f t="array" ref="G12161">IFERROR(INDEX(_1000000_Transaction_Records_For[],Data!#REF!,COLUMNS(Data!$M$1:R1999)),"")</f>
        <v/>
      </c>
      <c r="H12161" s="14" t="str" cm="1">
        <f t="array" ref="H12161">IFERROR(INDEX(_1000000_Transaction_Records_For[],Data!#REF!,COLUMNS(Data!$M$1:S1999)),"")</f>
        <v/>
      </c>
      <c r="I12161" s="17" t="str" cm="1">
        <f t="array" ref="I12161">IFERROR(INDEX(_1000000_Transaction_Records_For[],Data!#REF!,COLUMNS(Data!$M$1:T1999)),"")</f>
        <v/>
      </c>
      <c r="J12161" s="17" t="str" cm="1">
        <f t="array" ref="J12161">IFERROR(INDEX(_1000000_Transaction_Records_For[],Data!#REF!,COLUMNS(Data!$M$1:U1999)),"")</f>
        <v/>
      </c>
      <c r="K12161" s="17" t="str" cm="1">
        <f t="array" ref="K12161">IFERROR(INDEX(_1000000_Transaction_Records_For[],Data!#REF!,COLUMNS(Data!$M$1:V1999)),"")</f>
        <v/>
      </c>
      <c r="L12161" s="17" t="str" cm="1">
        <f t="array" ref="L12161">IFERROR(INDEX(_1000000_Transaction_Records_For[],Data!#REF!,COLUMNS(Data!$M$1:W1999)),"")</f>
        <v/>
      </c>
      <c r="M12161" s="17" t="str" cm="1">
        <f t="array" ref="M12161">IFERROR(INDEX(_1000000_Transaction_Records_For[],Data!#REF!,COLUMNS(Data!$M$1:X1999)),"")</f>
        <v/>
      </c>
    </row>
    <row r="12162" spans="2:13" x14ac:dyDescent="0.3">
      <c r="B12162" s="14" t="str" cm="1">
        <f t="array" ref="B12162">IFERROR(INDEX(_1000000_Transaction_Records_For[],Data!#REF!,COLUMNS(Data!$M$1:M1999)),"")</f>
        <v/>
      </c>
      <c r="C12162" s="15" t="str" cm="1">
        <f t="array" ref="C12162">IFERROR(INDEX(_1000000_Transaction_Records_For[],Data!#REF!,COLUMNS(Data!$M$1:N1999)),"")</f>
        <v/>
      </c>
      <c r="D12162" s="15" t="str" cm="1">
        <f t="array" ref="D12162">IFERROR(INDEX(_1000000_Transaction_Records_For[],Data!#REF!,COLUMNS(Data!$M$1:O1999)),"")</f>
        <v/>
      </c>
      <c r="E12162" s="14" t="str" cm="1">
        <f t="array" ref="E12162">IFERROR(INDEX(_1000000_Transaction_Records_For[],Data!#REF!,COLUMNS(Data!$M$1:P1999)),"")</f>
        <v/>
      </c>
      <c r="F12162" s="14" t="str" cm="1">
        <f t="array" ref="F12162">IFERROR(INDEX(_1000000_Transaction_Records_For[],Data!#REF!,COLUMNS(Data!$M$1:Q1999)),"")</f>
        <v/>
      </c>
      <c r="G12162" s="16" t="str" cm="1">
        <f t="array" ref="G12162">IFERROR(INDEX(_1000000_Transaction_Records_For[],Data!#REF!,COLUMNS(Data!$M$1:R1999)),"")</f>
        <v/>
      </c>
      <c r="H12162" s="14" t="str" cm="1">
        <f t="array" ref="H12162">IFERROR(INDEX(_1000000_Transaction_Records_For[],Data!#REF!,COLUMNS(Data!$M$1:S1999)),"")</f>
        <v/>
      </c>
      <c r="I12162" s="17" t="str" cm="1">
        <f t="array" ref="I12162">IFERROR(INDEX(_1000000_Transaction_Records_For[],Data!#REF!,COLUMNS(Data!$M$1:T1999)),"")</f>
        <v/>
      </c>
      <c r="J12162" s="17" t="str" cm="1">
        <f t="array" ref="J12162">IFERROR(INDEX(_1000000_Transaction_Records_For[],Data!#REF!,COLUMNS(Data!$M$1:U1999)),"")</f>
        <v/>
      </c>
      <c r="K12162" s="17" t="str" cm="1">
        <f t="array" ref="K12162">IFERROR(INDEX(_1000000_Transaction_Records_For[],Data!#REF!,COLUMNS(Data!$M$1:V1999)),"")</f>
        <v/>
      </c>
      <c r="L12162" s="17" t="str" cm="1">
        <f t="array" ref="L12162">IFERROR(INDEX(_1000000_Transaction_Records_For[],Data!#REF!,COLUMNS(Data!$M$1:W1999)),"")</f>
        <v/>
      </c>
      <c r="M12162" s="17" t="str" cm="1">
        <f t="array" ref="M12162">IFERROR(INDEX(_1000000_Transaction_Records_For[],Data!#REF!,COLUMNS(Data!$M$1:X1999)),"")</f>
        <v/>
      </c>
    </row>
    <row r="12163" spans="2:13" x14ac:dyDescent="0.3">
      <c r="B12163" s="14" t="str" cm="1">
        <f t="array" ref="B12163">IFERROR(INDEX(_1000000_Transaction_Records_For[],Data!#REF!,COLUMNS(Data!$M$1:M1999)),"")</f>
        <v/>
      </c>
      <c r="C12163" s="15" t="str" cm="1">
        <f t="array" ref="C12163">IFERROR(INDEX(_1000000_Transaction_Records_For[],Data!#REF!,COLUMNS(Data!$M$1:N1999)),"")</f>
        <v/>
      </c>
      <c r="D12163" s="15" t="str" cm="1">
        <f t="array" ref="D12163">IFERROR(INDEX(_1000000_Transaction_Records_For[],Data!#REF!,COLUMNS(Data!$M$1:O1999)),"")</f>
        <v/>
      </c>
      <c r="E12163" s="14" t="str" cm="1">
        <f t="array" ref="E12163">IFERROR(INDEX(_1000000_Transaction_Records_For[],Data!#REF!,COLUMNS(Data!$M$1:P1999)),"")</f>
        <v/>
      </c>
      <c r="F12163" s="14" t="str" cm="1">
        <f t="array" ref="F12163">IFERROR(INDEX(_1000000_Transaction_Records_For[],Data!#REF!,COLUMNS(Data!$M$1:Q1999)),"")</f>
        <v/>
      </c>
      <c r="G12163" s="16" t="str" cm="1">
        <f t="array" ref="G12163">IFERROR(INDEX(_1000000_Transaction_Records_For[],Data!#REF!,COLUMNS(Data!$M$1:R1999)),"")</f>
        <v/>
      </c>
      <c r="H12163" s="14" t="str" cm="1">
        <f t="array" ref="H12163">IFERROR(INDEX(_1000000_Transaction_Records_For[],Data!#REF!,COLUMNS(Data!$M$1:S1999)),"")</f>
        <v/>
      </c>
      <c r="I12163" s="17" t="str" cm="1">
        <f t="array" ref="I12163">IFERROR(INDEX(_1000000_Transaction_Records_For[],Data!#REF!,COLUMNS(Data!$M$1:T1999)),"")</f>
        <v/>
      </c>
      <c r="J12163" s="17" t="str" cm="1">
        <f t="array" ref="J12163">IFERROR(INDEX(_1000000_Transaction_Records_For[],Data!#REF!,COLUMNS(Data!$M$1:U1999)),"")</f>
        <v/>
      </c>
      <c r="K12163" s="17" t="str" cm="1">
        <f t="array" ref="K12163">IFERROR(INDEX(_1000000_Transaction_Records_For[],Data!#REF!,COLUMNS(Data!$M$1:V1999)),"")</f>
        <v/>
      </c>
      <c r="L12163" s="17" t="str" cm="1">
        <f t="array" ref="L12163">IFERROR(INDEX(_1000000_Transaction_Records_For[],Data!#REF!,COLUMNS(Data!$M$1:W1999)),"")</f>
        <v/>
      </c>
      <c r="M12163" s="17" t="str" cm="1">
        <f t="array" ref="M12163">IFERROR(INDEX(_1000000_Transaction_Records_For[],Data!#REF!,COLUMNS(Data!$M$1:X1999)),"")</f>
        <v/>
      </c>
    </row>
    <row r="12164" spans="2:13" x14ac:dyDescent="0.3">
      <c r="B12164" s="14" t="str" cm="1">
        <f t="array" ref="B12164">IFERROR(INDEX(_1000000_Transaction_Records_For[],Data!#REF!,COLUMNS(Data!$M$1:M1999)),"")</f>
        <v/>
      </c>
      <c r="C12164" s="15" t="str" cm="1">
        <f t="array" ref="C12164">IFERROR(INDEX(_1000000_Transaction_Records_For[],Data!#REF!,COLUMNS(Data!$M$1:N1999)),"")</f>
        <v/>
      </c>
      <c r="D12164" s="15" t="str" cm="1">
        <f t="array" ref="D12164">IFERROR(INDEX(_1000000_Transaction_Records_For[],Data!#REF!,COLUMNS(Data!$M$1:O1999)),"")</f>
        <v/>
      </c>
      <c r="E12164" s="14" t="str" cm="1">
        <f t="array" ref="E12164">IFERROR(INDEX(_1000000_Transaction_Records_For[],Data!#REF!,COLUMNS(Data!$M$1:P1999)),"")</f>
        <v/>
      </c>
      <c r="F12164" s="14" t="str" cm="1">
        <f t="array" ref="F12164">IFERROR(INDEX(_1000000_Transaction_Records_For[],Data!#REF!,COLUMNS(Data!$M$1:Q1999)),"")</f>
        <v/>
      </c>
      <c r="G12164" s="16" t="str" cm="1">
        <f t="array" ref="G12164">IFERROR(INDEX(_1000000_Transaction_Records_For[],Data!#REF!,COLUMNS(Data!$M$1:R1999)),"")</f>
        <v/>
      </c>
      <c r="H12164" s="14" t="str" cm="1">
        <f t="array" ref="H12164">IFERROR(INDEX(_1000000_Transaction_Records_For[],Data!#REF!,COLUMNS(Data!$M$1:S1999)),"")</f>
        <v/>
      </c>
      <c r="I12164" s="17" t="str" cm="1">
        <f t="array" ref="I12164">IFERROR(INDEX(_1000000_Transaction_Records_For[],Data!#REF!,COLUMNS(Data!$M$1:T1999)),"")</f>
        <v/>
      </c>
      <c r="J12164" s="17" t="str" cm="1">
        <f t="array" ref="J12164">IFERROR(INDEX(_1000000_Transaction_Records_For[],Data!#REF!,COLUMNS(Data!$M$1:U1999)),"")</f>
        <v/>
      </c>
      <c r="K12164" s="17" t="str" cm="1">
        <f t="array" ref="K12164">IFERROR(INDEX(_1000000_Transaction_Records_For[],Data!#REF!,COLUMNS(Data!$M$1:V1999)),"")</f>
        <v/>
      </c>
      <c r="L12164" s="17" t="str" cm="1">
        <f t="array" ref="L12164">IFERROR(INDEX(_1000000_Transaction_Records_For[],Data!#REF!,COLUMNS(Data!$M$1:W1999)),"")</f>
        <v/>
      </c>
      <c r="M12164" s="17" t="str" cm="1">
        <f t="array" ref="M12164">IFERROR(INDEX(_1000000_Transaction_Records_For[],Data!#REF!,COLUMNS(Data!$M$1:X1999)),"")</f>
        <v/>
      </c>
    </row>
    <row r="12165" spans="2:13" x14ac:dyDescent="0.3">
      <c r="B12165" s="14" t="str" cm="1">
        <f t="array" ref="B12165">IFERROR(INDEX(_1000000_Transaction_Records_For[],Data!#REF!,COLUMNS(Data!$M$1:M1999)),"")</f>
        <v/>
      </c>
      <c r="C12165" s="15" t="str" cm="1">
        <f t="array" ref="C12165">IFERROR(INDEX(_1000000_Transaction_Records_For[],Data!#REF!,COLUMNS(Data!$M$1:N1999)),"")</f>
        <v/>
      </c>
      <c r="D12165" s="15" t="str" cm="1">
        <f t="array" ref="D12165">IFERROR(INDEX(_1000000_Transaction_Records_For[],Data!#REF!,COLUMNS(Data!$M$1:O1999)),"")</f>
        <v/>
      </c>
      <c r="E12165" s="14" t="str" cm="1">
        <f t="array" ref="E12165">IFERROR(INDEX(_1000000_Transaction_Records_For[],Data!#REF!,COLUMNS(Data!$M$1:P1999)),"")</f>
        <v/>
      </c>
      <c r="F12165" s="14" t="str" cm="1">
        <f t="array" ref="F12165">IFERROR(INDEX(_1000000_Transaction_Records_For[],Data!#REF!,COLUMNS(Data!$M$1:Q1999)),"")</f>
        <v/>
      </c>
      <c r="G12165" s="16" t="str" cm="1">
        <f t="array" ref="G12165">IFERROR(INDEX(_1000000_Transaction_Records_For[],Data!#REF!,COLUMNS(Data!$M$1:R1999)),"")</f>
        <v/>
      </c>
      <c r="H12165" s="14" t="str" cm="1">
        <f t="array" ref="H12165">IFERROR(INDEX(_1000000_Transaction_Records_For[],Data!#REF!,COLUMNS(Data!$M$1:S1999)),"")</f>
        <v/>
      </c>
      <c r="I12165" s="17" t="str" cm="1">
        <f t="array" ref="I12165">IFERROR(INDEX(_1000000_Transaction_Records_For[],Data!#REF!,COLUMNS(Data!$M$1:T1999)),"")</f>
        <v/>
      </c>
      <c r="J12165" s="17" t="str" cm="1">
        <f t="array" ref="J12165">IFERROR(INDEX(_1000000_Transaction_Records_For[],Data!#REF!,COLUMNS(Data!$M$1:U1999)),"")</f>
        <v/>
      </c>
      <c r="K12165" s="17" t="str" cm="1">
        <f t="array" ref="K12165">IFERROR(INDEX(_1000000_Transaction_Records_For[],Data!#REF!,COLUMNS(Data!$M$1:V1999)),"")</f>
        <v/>
      </c>
      <c r="L12165" s="17" t="str" cm="1">
        <f t="array" ref="L12165">IFERROR(INDEX(_1000000_Transaction_Records_For[],Data!#REF!,COLUMNS(Data!$M$1:W1999)),"")</f>
        <v/>
      </c>
      <c r="M12165" s="17" t="str" cm="1">
        <f t="array" ref="M12165">IFERROR(INDEX(_1000000_Transaction_Records_For[],Data!#REF!,COLUMNS(Data!$M$1:X1999)),"")</f>
        <v/>
      </c>
    </row>
    <row r="12166" spans="2:13" x14ac:dyDescent="0.3">
      <c r="B12166" s="14" t="str" cm="1">
        <f t="array" ref="B12166">IFERROR(INDEX(_1000000_Transaction_Records_For[],Data!#REF!,COLUMNS(Data!$M$1:M1999)),"")</f>
        <v/>
      </c>
      <c r="C12166" s="15" t="str" cm="1">
        <f t="array" ref="C12166">IFERROR(INDEX(_1000000_Transaction_Records_For[],Data!#REF!,COLUMNS(Data!$M$1:N1999)),"")</f>
        <v/>
      </c>
      <c r="D12166" s="15" t="str" cm="1">
        <f t="array" ref="D12166">IFERROR(INDEX(_1000000_Transaction_Records_For[],Data!#REF!,COLUMNS(Data!$M$1:O1999)),"")</f>
        <v/>
      </c>
      <c r="E12166" s="14" t="str" cm="1">
        <f t="array" ref="E12166">IFERROR(INDEX(_1000000_Transaction_Records_For[],Data!#REF!,COLUMNS(Data!$M$1:P1999)),"")</f>
        <v/>
      </c>
      <c r="F12166" s="14" t="str" cm="1">
        <f t="array" ref="F12166">IFERROR(INDEX(_1000000_Transaction_Records_For[],Data!#REF!,COLUMNS(Data!$M$1:Q1999)),"")</f>
        <v/>
      </c>
      <c r="G12166" s="16" t="str" cm="1">
        <f t="array" ref="G12166">IFERROR(INDEX(_1000000_Transaction_Records_For[],Data!#REF!,COLUMNS(Data!$M$1:R1999)),"")</f>
        <v/>
      </c>
      <c r="H12166" s="14" t="str" cm="1">
        <f t="array" ref="H12166">IFERROR(INDEX(_1000000_Transaction_Records_For[],Data!#REF!,COLUMNS(Data!$M$1:S1999)),"")</f>
        <v/>
      </c>
      <c r="I12166" s="17" t="str" cm="1">
        <f t="array" ref="I12166">IFERROR(INDEX(_1000000_Transaction_Records_For[],Data!#REF!,COLUMNS(Data!$M$1:T1999)),"")</f>
        <v/>
      </c>
      <c r="J12166" s="17" t="str" cm="1">
        <f t="array" ref="J12166">IFERROR(INDEX(_1000000_Transaction_Records_For[],Data!#REF!,COLUMNS(Data!$M$1:U1999)),"")</f>
        <v/>
      </c>
      <c r="K12166" s="17" t="str" cm="1">
        <f t="array" ref="K12166">IFERROR(INDEX(_1000000_Transaction_Records_For[],Data!#REF!,COLUMNS(Data!$M$1:V1999)),"")</f>
        <v/>
      </c>
      <c r="L12166" s="17" t="str" cm="1">
        <f t="array" ref="L12166">IFERROR(INDEX(_1000000_Transaction_Records_For[],Data!#REF!,COLUMNS(Data!$M$1:W1999)),"")</f>
        <v/>
      </c>
      <c r="M12166" s="17" t="str" cm="1">
        <f t="array" ref="M12166">IFERROR(INDEX(_1000000_Transaction_Records_For[],Data!#REF!,COLUMNS(Data!$M$1:X1999)),"")</f>
        <v/>
      </c>
    </row>
    <row r="12167" spans="2:13" x14ac:dyDescent="0.3">
      <c r="B12167" s="14" t="str" cm="1">
        <f t="array" ref="B12167">IFERROR(INDEX(_1000000_Transaction_Records_For[],Data!#REF!,COLUMNS(Data!$M$1:M1999)),"")</f>
        <v/>
      </c>
      <c r="C12167" s="15" t="str" cm="1">
        <f t="array" ref="C12167">IFERROR(INDEX(_1000000_Transaction_Records_For[],Data!#REF!,COLUMNS(Data!$M$1:N1999)),"")</f>
        <v/>
      </c>
      <c r="D12167" s="15" t="str" cm="1">
        <f t="array" ref="D12167">IFERROR(INDEX(_1000000_Transaction_Records_For[],Data!#REF!,COLUMNS(Data!$M$1:O1999)),"")</f>
        <v/>
      </c>
      <c r="E12167" s="14" t="str" cm="1">
        <f t="array" ref="E12167">IFERROR(INDEX(_1000000_Transaction_Records_For[],Data!#REF!,COLUMNS(Data!$M$1:P1999)),"")</f>
        <v/>
      </c>
      <c r="F12167" s="14" t="str" cm="1">
        <f t="array" ref="F12167">IFERROR(INDEX(_1000000_Transaction_Records_For[],Data!#REF!,COLUMNS(Data!$M$1:Q1999)),"")</f>
        <v/>
      </c>
      <c r="G12167" s="16" t="str" cm="1">
        <f t="array" ref="G12167">IFERROR(INDEX(_1000000_Transaction_Records_For[],Data!#REF!,COLUMNS(Data!$M$1:R1999)),"")</f>
        <v/>
      </c>
      <c r="H12167" s="14" t="str" cm="1">
        <f t="array" ref="H12167">IFERROR(INDEX(_1000000_Transaction_Records_For[],Data!#REF!,COLUMNS(Data!$M$1:S1999)),"")</f>
        <v/>
      </c>
      <c r="I12167" s="17" t="str" cm="1">
        <f t="array" ref="I12167">IFERROR(INDEX(_1000000_Transaction_Records_For[],Data!#REF!,COLUMNS(Data!$M$1:T1999)),"")</f>
        <v/>
      </c>
      <c r="J12167" s="17" t="str" cm="1">
        <f t="array" ref="J12167">IFERROR(INDEX(_1000000_Transaction_Records_For[],Data!#REF!,COLUMNS(Data!$M$1:U1999)),"")</f>
        <v/>
      </c>
      <c r="K12167" s="17" t="str" cm="1">
        <f t="array" ref="K12167">IFERROR(INDEX(_1000000_Transaction_Records_For[],Data!#REF!,COLUMNS(Data!$M$1:V1999)),"")</f>
        <v/>
      </c>
      <c r="L12167" s="17" t="str" cm="1">
        <f t="array" ref="L12167">IFERROR(INDEX(_1000000_Transaction_Records_For[],Data!#REF!,COLUMNS(Data!$M$1:W1999)),"")</f>
        <v/>
      </c>
      <c r="M12167" s="17" t="str" cm="1">
        <f t="array" ref="M12167">IFERROR(INDEX(_1000000_Transaction_Records_For[],Data!#REF!,COLUMNS(Data!$M$1:X1999)),"")</f>
        <v/>
      </c>
    </row>
    <row r="12168" spans="2:13" x14ac:dyDescent="0.3">
      <c r="B12168" s="14" t="str" cm="1">
        <f t="array" ref="B12168">IFERROR(INDEX(_1000000_Transaction_Records_For[],Data!#REF!,COLUMNS(Data!$M$1:M1999)),"")</f>
        <v/>
      </c>
      <c r="C12168" s="15" t="str" cm="1">
        <f t="array" ref="C12168">IFERROR(INDEX(_1000000_Transaction_Records_For[],Data!#REF!,COLUMNS(Data!$M$1:N1999)),"")</f>
        <v/>
      </c>
      <c r="D12168" s="15" t="str" cm="1">
        <f t="array" ref="D12168">IFERROR(INDEX(_1000000_Transaction_Records_For[],Data!#REF!,COLUMNS(Data!$M$1:O1999)),"")</f>
        <v/>
      </c>
      <c r="E12168" s="14" t="str" cm="1">
        <f t="array" ref="E12168">IFERROR(INDEX(_1000000_Transaction_Records_For[],Data!#REF!,COLUMNS(Data!$M$1:P1999)),"")</f>
        <v/>
      </c>
      <c r="F12168" s="14" t="str" cm="1">
        <f t="array" ref="F12168">IFERROR(INDEX(_1000000_Transaction_Records_For[],Data!#REF!,COLUMNS(Data!$M$1:Q1999)),"")</f>
        <v/>
      </c>
      <c r="G12168" s="16" t="str" cm="1">
        <f t="array" ref="G12168">IFERROR(INDEX(_1000000_Transaction_Records_For[],Data!#REF!,COLUMNS(Data!$M$1:R1999)),"")</f>
        <v/>
      </c>
      <c r="H12168" s="14" t="str" cm="1">
        <f t="array" ref="H12168">IFERROR(INDEX(_1000000_Transaction_Records_For[],Data!#REF!,COLUMNS(Data!$M$1:S1999)),"")</f>
        <v/>
      </c>
      <c r="I12168" s="17" t="str" cm="1">
        <f t="array" ref="I12168">IFERROR(INDEX(_1000000_Transaction_Records_For[],Data!#REF!,COLUMNS(Data!$M$1:T1999)),"")</f>
        <v/>
      </c>
      <c r="J12168" s="17" t="str" cm="1">
        <f t="array" ref="J12168">IFERROR(INDEX(_1000000_Transaction_Records_For[],Data!#REF!,COLUMNS(Data!$M$1:U1999)),"")</f>
        <v/>
      </c>
      <c r="K12168" s="17" t="str" cm="1">
        <f t="array" ref="K12168">IFERROR(INDEX(_1000000_Transaction_Records_For[],Data!#REF!,COLUMNS(Data!$M$1:V1999)),"")</f>
        <v/>
      </c>
      <c r="L12168" s="17" t="str" cm="1">
        <f t="array" ref="L12168">IFERROR(INDEX(_1000000_Transaction_Records_For[],Data!#REF!,COLUMNS(Data!$M$1:W1999)),"")</f>
        <v/>
      </c>
      <c r="M12168" s="17" t="str" cm="1">
        <f t="array" ref="M12168">IFERROR(INDEX(_1000000_Transaction_Records_For[],Data!#REF!,COLUMNS(Data!$M$1:X1999)),"")</f>
        <v/>
      </c>
    </row>
    <row r="12169" spans="2:13" x14ac:dyDescent="0.3">
      <c r="B12169" s="14" t="str" cm="1">
        <f t="array" ref="B12169">IFERROR(INDEX(_1000000_Transaction_Records_For[],Data!#REF!,COLUMNS(Data!$M$1:M1999)),"")</f>
        <v/>
      </c>
      <c r="C12169" s="15" t="str" cm="1">
        <f t="array" ref="C12169">IFERROR(INDEX(_1000000_Transaction_Records_For[],Data!#REF!,COLUMNS(Data!$M$1:N1999)),"")</f>
        <v/>
      </c>
      <c r="D12169" s="15" t="str" cm="1">
        <f t="array" ref="D12169">IFERROR(INDEX(_1000000_Transaction_Records_For[],Data!#REF!,COLUMNS(Data!$M$1:O1999)),"")</f>
        <v/>
      </c>
      <c r="E12169" s="14" t="str" cm="1">
        <f t="array" ref="E12169">IFERROR(INDEX(_1000000_Transaction_Records_For[],Data!#REF!,COLUMNS(Data!$M$1:P1999)),"")</f>
        <v/>
      </c>
      <c r="F12169" s="14" t="str" cm="1">
        <f t="array" ref="F12169">IFERROR(INDEX(_1000000_Transaction_Records_For[],Data!#REF!,COLUMNS(Data!$M$1:Q1999)),"")</f>
        <v/>
      </c>
      <c r="G12169" s="16" t="str" cm="1">
        <f t="array" ref="G12169">IFERROR(INDEX(_1000000_Transaction_Records_For[],Data!#REF!,COLUMNS(Data!$M$1:R1999)),"")</f>
        <v/>
      </c>
      <c r="H12169" s="14" t="str" cm="1">
        <f t="array" ref="H12169">IFERROR(INDEX(_1000000_Transaction_Records_For[],Data!#REF!,COLUMNS(Data!$M$1:S1999)),"")</f>
        <v/>
      </c>
      <c r="I12169" s="17" t="str" cm="1">
        <f t="array" ref="I12169">IFERROR(INDEX(_1000000_Transaction_Records_For[],Data!#REF!,COLUMNS(Data!$M$1:T1999)),"")</f>
        <v/>
      </c>
      <c r="J12169" s="17" t="str" cm="1">
        <f t="array" ref="J12169">IFERROR(INDEX(_1000000_Transaction_Records_For[],Data!#REF!,COLUMNS(Data!$M$1:U1999)),"")</f>
        <v/>
      </c>
      <c r="K12169" s="17" t="str" cm="1">
        <f t="array" ref="K12169">IFERROR(INDEX(_1000000_Transaction_Records_For[],Data!#REF!,COLUMNS(Data!$M$1:V1999)),"")</f>
        <v/>
      </c>
      <c r="L12169" s="17" t="str" cm="1">
        <f t="array" ref="L12169">IFERROR(INDEX(_1000000_Transaction_Records_For[],Data!#REF!,COLUMNS(Data!$M$1:W1999)),"")</f>
        <v/>
      </c>
      <c r="M12169" s="17" t="str" cm="1">
        <f t="array" ref="M12169">IFERROR(INDEX(_1000000_Transaction_Records_For[],Data!#REF!,COLUMNS(Data!$M$1:X1999)),"")</f>
        <v/>
      </c>
    </row>
    <row r="12170" spans="2:13" x14ac:dyDescent="0.3">
      <c r="B12170" s="14" t="str" cm="1">
        <f t="array" ref="B12170">IFERROR(INDEX(_1000000_Transaction_Records_For[],Data!#REF!,COLUMNS(Data!$M$1:M1999)),"")</f>
        <v/>
      </c>
      <c r="C12170" s="15" t="str" cm="1">
        <f t="array" ref="C12170">IFERROR(INDEX(_1000000_Transaction_Records_For[],Data!#REF!,COLUMNS(Data!$M$1:N1999)),"")</f>
        <v/>
      </c>
      <c r="D12170" s="15" t="str" cm="1">
        <f t="array" ref="D12170">IFERROR(INDEX(_1000000_Transaction_Records_For[],Data!#REF!,COLUMNS(Data!$M$1:O1999)),"")</f>
        <v/>
      </c>
      <c r="E12170" s="14" t="str" cm="1">
        <f t="array" ref="E12170">IFERROR(INDEX(_1000000_Transaction_Records_For[],Data!#REF!,COLUMNS(Data!$M$1:P1999)),"")</f>
        <v/>
      </c>
      <c r="F12170" s="14" t="str" cm="1">
        <f t="array" ref="F12170">IFERROR(INDEX(_1000000_Transaction_Records_For[],Data!#REF!,COLUMNS(Data!$M$1:Q1999)),"")</f>
        <v/>
      </c>
      <c r="G12170" s="16" t="str" cm="1">
        <f t="array" ref="G12170">IFERROR(INDEX(_1000000_Transaction_Records_For[],Data!#REF!,COLUMNS(Data!$M$1:R1999)),"")</f>
        <v/>
      </c>
      <c r="H12170" s="14" t="str" cm="1">
        <f t="array" ref="H12170">IFERROR(INDEX(_1000000_Transaction_Records_For[],Data!#REF!,COLUMNS(Data!$M$1:S1999)),"")</f>
        <v/>
      </c>
      <c r="I12170" s="17" t="str" cm="1">
        <f t="array" ref="I12170">IFERROR(INDEX(_1000000_Transaction_Records_For[],Data!#REF!,COLUMNS(Data!$M$1:T1999)),"")</f>
        <v/>
      </c>
      <c r="J12170" s="17" t="str" cm="1">
        <f t="array" ref="J12170">IFERROR(INDEX(_1000000_Transaction_Records_For[],Data!#REF!,COLUMNS(Data!$M$1:U1999)),"")</f>
        <v/>
      </c>
      <c r="K12170" s="17" t="str" cm="1">
        <f t="array" ref="K12170">IFERROR(INDEX(_1000000_Transaction_Records_For[],Data!#REF!,COLUMNS(Data!$M$1:V1999)),"")</f>
        <v/>
      </c>
      <c r="L12170" s="17" t="str" cm="1">
        <f t="array" ref="L12170">IFERROR(INDEX(_1000000_Transaction_Records_For[],Data!#REF!,COLUMNS(Data!$M$1:W1999)),"")</f>
        <v/>
      </c>
      <c r="M12170" s="17" t="str" cm="1">
        <f t="array" ref="M12170">IFERROR(INDEX(_1000000_Transaction_Records_For[],Data!#REF!,COLUMNS(Data!$M$1:X1999)),"")</f>
        <v/>
      </c>
    </row>
    <row r="12171" spans="2:13" x14ac:dyDescent="0.3">
      <c r="B12171" s="14" t="str" cm="1">
        <f t="array" ref="B12171">IFERROR(INDEX(_1000000_Transaction_Records_For[],Data!#REF!,COLUMNS(Data!$M$1:M1999)),"")</f>
        <v/>
      </c>
      <c r="C12171" s="15" t="str" cm="1">
        <f t="array" ref="C12171">IFERROR(INDEX(_1000000_Transaction_Records_For[],Data!#REF!,COLUMNS(Data!$M$1:N1999)),"")</f>
        <v/>
      </c>
      <c r="D12171" s="15" t="str" cm="1">
        <f t="array" ref="D12171">IFERROR(INDEX(_1000000_Transaction_Records_For[],Data!#REF!,COLUMNS(Data!$M$1:O1999)),"")</f>
        <v/>
      </c>
      <c r="E12171" s="14" t="str" cm="1">
        <f t="array" ref="E12171">IFERROR(INDEX(_1000000_Transaction_Records_For[],Data!#REF!,COLUMNS(Data!$M$1:P1999)),"")</f>
        <v/>
      </c>
      <c r="F12171" s="14" t="str" cm="1">
        <f t="array" ref="F12171">IFERROR(INDEX(_1000000_Transaction_Records_For[],Data!#REF!,COLUMNS(Data!$M$1:Q1999)),"")</f>
        <v/>
      </c>
      <c r="G12171" s="16" t="str" cm="1">
        <f t="array" ref="G12171">IFERROR(INDEX(_1000000_Transaction_Records_For[],Data!#REF!,COLUMNS(Data!$M$1:R1999)),"")</f>
        <v/>
      </c>
      <c r="H12171" s="14" t="str" cm="1">
        <f t="array" ref="H12171">IFERROR(INDEX(_1000000_Transaction_Records_For[],Data!#REF!,COLUMNS(Data!$M$1:S1999)),"")</f>
        <v/>
      </c>
      <c r="I12171" s="17" t="str" cm="1">
        <f t="array" ref="I12171">IFERROR(INDEX(_1000000_Transaction_Records_For[],Data!#REF!,COLUMNS(Data!$M$1:T1999)),"")</f>
        <v/>
      </c>
      <c r="J12171" s="17" t="str" cm="1">
        <f t="array" ref="J12171">IFERROR(INDEX(_1000000_Transaction_Records_For[],Data!#REF!,COLUMNS(Data!$M$1:U1999)),"")</f>
        <v/>
      </c>
      <c r="K12171" s="17" t="str" cm="1">
        <f t="array" ref="K12171">IFERROR(INDEX(_1000000_Transaction_Records_For[],Data!#REF!,COLUMNS(Data!$M$1:V1999)),"")</f>
        <v/>
      </c>
      <c r="L12171" s="17" t="str" cm="1">
        <f t="array" ref="L12171">IFERROR(INDEX(_1000000_Transaction_Records_For[],Data!#REF!,COLUMNS(Data!$M$1:W1999)),"")</f>
        <v/>
      </c>
      <c r="M12171" s="17" t="str" cm="1">
        <f t="array" ref="M12171">IFERROR(INDEX(_1000000_Transaction_Records_For[],Data!#REF!,COLUMNS(Data!$M$1:X1999)),"")</f>
        <v/>
      </c>
    </row>
    <row r="12172" spans="2:13" x14ac:dyDescent="0.3">
      <c r="B12172" s="14" t="str" cm="1">
        <f t="array" ref="B12172">IFERROR(INDEX(_1000000_Transaction_Records_For[],Data!#REF!,COLUMNS(Data!$M$1:M1999)),"")</f>
        <v/>
      </c>
      <c r="C12172" s="15" t="str" cm="1">
        <f t="array" ref="C12172">IFERROR(INDEX(_1000000_Transaction_Records_For[],Data!#REF!,COLUMNS(Data!$M$1:N1999)),"")</f>
        <v/>
      </c>
      <c r="D12172" s="15" t="str" cm="1">
        <f t="array" ref="D12172">IFERROR(INDEX(_1000000_Transaction_Records_For[],Data!#REF!,COLUMNS(Data!$M$1:O1999)),"")</f>
        <v/>
      </c>
      <c r="E12172" s="14" t="str" cm="1">
        <f t="array" ref="E12172">IFERROR(INDEX(_1000000_Transaction_Records_For[],Data!#REF!,COLUMNS(Data!$M$1:P1999)),"")</f>
        <v/>
      </c>
      <c r="F12172" s="14" t="str" cm="1">
        <f t="array" ref="F12172">IFERROR(INDEX(_1000000_Transaction_Records_For[],Data!#REF!,COLUMNS(Data!$M$1:Q1999)),"")</f>
        <v/>
      </c>
      <c r="G12172" s="16" t="str" cm="1">
        <f t="array" ref="G12172">IFERROR(INDEX(_1000000_Transaction_Records_For[],Data!#REF!,COLUMNS(Data!$M$1:R1999)),"")</f>
        <v/>
      </c>
      <c r="H12172" s="14" t="str" cm="1">
        <f t="array" ref="H12172">IFERROR(INDEX(_1000000_Transaction_Records_For[],Data!#REF!,COLUMNS(Data!$M$1:S1999)),"")</f>
        <v/>
      </c>
      <c r="I12172" s="17" t="str" cm="1">
        <f t="array" ref="I12172">IFERROR(INDEX(_1000000_Transaction_Records_For[],Data!#REF!,COLUMNS(Data!$M$1:T1999)),"")</f>
        <v/>
      </c>
      <c r="J12172" s="17" t="str" cm="1">
        <f t="array" ref="J12172">IFERROR(INDEX(_1000000_Transaction_Records_For[],Data!#REF!,COLUMNS(Data!$M$1:U1999)),"")</f>
        <v/>
      </c>
      <c r="K12172" s="17" t="str" cm="1">
        <f t="array" ref="K12172">IFERROR(INDEX(_1000000_Transaction_Records_For[],Data!#REF!,COLUMNS(Data!$M$1:V1999)),"")</f>
        <v/>
      </c>
      <c r="L12172" s="17" t="str" cm="1">
        <f t="array" ref="L12172">IFERROR(INDEX(_1000000_Transaction_Records_For[],Data!#REF!,COLUMNS(Data!$M$1:W1999)),"")</f>
        <v/>
      </c>
      <c r="M12172" s="17" t="str" cm="1">
        <f t="array" ref="M12172">IFERROR(INDEX(_1000000_Transaction_Records_For[],Data!#REF!,COLUMNS(Data!$M$1:X1999)),"")</f>
        <v/>
      </c>
    </row>
    <row r="12173" spans="2:13" x14ac:dyDescent="0.3">
      <c r="B12173" s="14" t="str" cm="1">
        <f t="array" ref="B12173">IFERROR(INDEX(_1000000_Transaction_Records_For[],Data!#REF!,COLUMNS(Data!$M$1:M1999)),"")</f>
        <v/>
      </c>
      <c r="C12173" s="15" t="str" cm="1">
        <f t="array" ref="C12173">IFERROR(INDEX(_1000000_Transaction_Records_For[],Data!#REF!,COLUMNS(Data!$M$1:N1999)),"")</f>
        <v/>
      </c>
      <c r="D12173" s="15" t="str" cm="1">
        <f t="array" ref="D12173">IFERROR(INDEX(_1000000_Transaction_Records_For[],Data!#REF!,COLUMNS(Data!$M$1:O1999)),"")</f>
        <v/>
      </c>
      <c r="E12173" s="14" t="str" cm="1">
        <f t="array" ref="E12173">IFERROR(INDEX(_1000000_Transaction_Records_For[],Data!#REF!,COLUMNS(Data!$M$1:P1999)),"")</f>
        <v/>
      </c>
      <c r="F12173" s="14" t="str" cm="1">
        <f t="array" ref="F12173">IFERROR(INDEX(_1000000_Transaction_Records_For[],Data!#REF!,COLUMNS(Data!$M$1:Q1999)),"")</f>
        <v/>
      </c>
      <c r="G12173" s="16" t="str" cm="1">
        <f t="array" ref="G12173">IFERROR(INDEX(_1000000_Transaction_Records_For[],Data!#REF!,COLUMNS(Data!$M$1:R1999)),"")</f>
        <v/>
      </c>
      <c r="H12173" s="14" t="str" cm="1">
        <f t="array" ref="H12173">IFERROR(INDEX(_1000000_Transaction_Records_For[],Data!#REF!,COLUMNS(Data!$M$1:S1999)),"")</f>
        <v/>
      </c>
      <c r="I12173" s="17" t="str" cm="1">
        <f t="array" ref="I12173">IFERROR(INDEX(_1000000_Transaction_Records_For[],Data!#REF!,COLUMNS(Data!$M$1:T1999)),"")</f>
        <v/>
      </c>
      <c r="J12173" s="17" t="str" cm="1">
        <f t="array" ref="J12173">IFERROR(INDEX(_1000000_Transaction_Records_For[],Data!#REF!,COLUMNS(Data!$M$1:U1999)),"")</f>
        <v/>
      </c>
      <c r="K12173" s="17" t="str" cm="1">
        <f t="array" ref="K12173">IFERROR(INDEX(_1000000_Transaction_Records_For[],Data!#REF!,COLUMNS(Data!$M$1:V1999)),"")</f>
        <v/>
      </c>
      <c r="L12173" s="17" t="str" cm="1">
        <f t="array" ref="L12173">IFERROR(INDEX(_1000000_Transaction_Records_For[],Data!#REF!,COLUMNS(Data!$M$1:W1999)),"")</f>
        <v/>
      </c>
      <c r="M12173" s="17" t="str" cm="1">
        <f t="array" ref="M12173">IFERROR(INDEX(_1000000_Transaction_Records_For[],Data!#REF!,COLUMNS(Data!$M$1:X1999)),"")</f>
        <v/>
      </c>
    </row>
    <row r="12174" spans="2:13" x14ac:dyDescent="0.3">
      <c r="B12174" s="14" t="str" cm="1">
        <f t="array" ref="B12174">IFERROR(INDEX(_1000000_Transaction_Records_For[],Data!#REF!,COLUMNS(Data!$M$1:M1999)),"")</f>
        <v/>
      </c>
      <c r="C12174" s="15" t="str" cm="1">
        <f t="array" ref="C12174">IFERROR(INDEX(_1000000_Transaction_Records_For[],Data!#REF!,COLUMNS(Data!$M$1:N1999)),"")</f>
        <v/>
      </c>
      <c r="D12174" s="15" t="str" cm="1">
        <f t="array" ref="D12174">IFERROR(INDEX(_1000000_Transaction_Records_For[],Data!#REF!,COLUMNS(Data!$M$1:O1999)),"")</f>
        <v/>
      </c>
      <c r="E12174" s="14" t="str" cm="1">
        <f t="array" ref="E12174">IFERROR(INDEX(_1000000_Transaction_Records_For[],Data!#REF!,COLUMNS(Data!$M$1:P1999)),"")</f>
        <v/>
      </c>
      <c r="F12174" s="14" t="str" cm="1">
        <f t="array" ref="F12174">IFERROR(INDEX(_1000000_Transaction_Records_For[],Data!#REF!,COLUMNS(Data!$M$1:Q1999)),"")</f>
        <v/>
      </c>
      <c r="G12174" s="16" t="str" cm="1">
        <f t="array" ref="G12174">IFERROR(INDEX(_1000000_Transaction_Records_For[],Data!#REF!,COLUMNS(Data!$M$1:R1999)),"")</f>
        <v/>
      </c>
      <c r="H12174" s="14" t="str" cm="1">
        <f t="array" ref="H12174">IFERROR(INDEX(_1000000_Transaction_Records_For[],Data!#REF!,COLUMNS(Data!$M$1:S1999)),"")</f>
        <v/>
      </c>
      <c r="I12174" s="17" t="str" cm="1">
        <f t="array" ref="I12174">IFERROR(INDEX(_1000000_Transaction_Records_For[],Data!#REF!,COLUMNS(Data!$M$1:T1999)),"")</f>
        <v/>
      </c>
      <c r="J12174" s="17" t="str" cm="1">
        <f t="array" ref="J12174">IFERROR(INDEX(_1000000_Transaction_Records_For[],Data!#REF!,COLUMNS(Data!$M$1:U1999)),"")</f>
        <v/>
      </c>
      <c r="K12174" s="17" t="str" cm="1">
        <f t="array" ref="K12174">IFERROR(INDEX(_1000000_Transaction_Records_For[],Data!#REF!,COLUMNS(Data!$M$1:V1999)),"")</f>
        <v/>
      </c>
      <c r="L12174" s="17" t="str" cm="1">
        <f t="array" ref="L12174">IFERROR(INDEX(_1000000_Transaction_Records_For[],Data!#REF!,COLUMNS(Data!$M$1:W1999)),"")</f>
        <v/>
      </c>
      <c r="M12174" s="17" t="str" cm="1">
        <f t="array" ref="M12174">IFERROR(INDEX(_1000000_Transaction_Records_For[],Data!#REF!,COLUMNS(Data!$M$1:X1999)),"")</f>
        <v/>
      </c>
    </row>
    <row r="12175" spans="2:13" x14ac:dyDescent="0.3">
      <c r="B12175" s="14" t="str" cm="1">
        <f t="array" ref="B12175">IFERROR(INDEX(_1000000_Transaction_Records_For[],Data!#REF!,COLUMNS(Data!$M$1:M1999)),"")</f>
        <v/>
      </c>
      <c r="C12175" s="15" t="str" cm="1">
        <f t="array" ref="C12175">IFERROR(INDEX(_1000000_Transaction_Records_For[],Data!#REF!,COLUMNS(Data!$M$1:N1999)),"")</f>
        <v/>
      </c>
      <c r="D12175" s="15" t="str" cm="1">
        <f t="array" ref="D12175">IFERROR(INDEX(_1000000_Transaction_Records_For[],Data!#REF!,COLUMNS(Data!$M$1:O1999)),"")</f>
        <v/>
      </c>
      <c r="E12175" s="14" t="str" cm="1">
        <f t="array" ref="E12175">IFERROR(INDEX(_1000000_Transaction_Records_For[],Data!#REF!,COLUMNS(Data!$M$1:P1999)),"")</f>
        <v/>
      </c>
      <c r="F12175" s="14" t="str" cm="1">
        <f t="array" ref="F12175">IFERROR(INDEX(_1000000_Transaction_Records_For[],Data!#REF!,COLUMNS(Data!$M$1:Q1999)),"")</f>
        <v/>
      </c>
      <c r="G12175" s="16" t="str" cm="1">
        <f t="array" ref="G12175">IFERROR(INDEX(_1000000_Transaction_Records_For[],Data!#REF!,COLUMNS(Data!$M$1:R1999)),"")</f>
        <v/>
      </c>
      <c r="H12175" s="14" t="str" cm="1">
        <f t="array" ref="H12175">IFERROR(INDEX(_1000000_Transaction_Records_For[],Data!#REF!,COLUMNS(Data!$M$1:S1999)),"")</f>
        <v/>
      </c>
      <c r="I12175" s="17" t="str" cm="1">
        <f t="array" ref="I12175">IFERROR(INDEX(_1000000_Transaction_Records_For[],Data!#REF!,COLUMNS(Data!$M$1:T1999)),"")</f>
        <v/>
      </c>
      <c r="J12175" s="17" t="str" cm="1">
        <f t="array" ref="J12175">IFERROR(INDEX(_1000000_Transaction_Records_For[],Data!#REF!,COLUMNS(Data!$M$1:U1999)),"")</f>
        <v/>
      </c>
      <c r="K12175" s="17" t="str" cm="1">
        <f t="array" ref="K12175">IFERROR(INDEX(_1000000_Transaction_Records_For[],Data!#REF!,COLUMNS(Data!$M$1:V1999)),"")</f>
        <v/>
      </c>
      <c r="L12175" s="17" t="str" cm="1">
        <f t="array" ref="L12175">IFERROR(INDEX(_1000000_Transaction_Records_For[],Data!#REF!,COLUMNS(Data!$M$1:W1999)),"")</f>
        <v/>
      </c>
      <c r="M12175" s="17" t="str" cm="1">
        <f t="array" ref="M12175">IFERROR(INDEX(_1000000_Transaction_Records_For[],Data!#REF!,COLUMNS(Data!$M$1:X1999)),"")</f>
        <v/>
      </c>
    </row>
    <row r="12176" spans="2:13" x14ac:dyDescent="0.3">
      <c r="B12176" s="14" t="str" cm="1">
        <f t="array" ref="B12176">IFERROR(INDEX(_1000000_Transaction_Records_For[],Data!#REF!,COLUMNS(Data!$M$1:M1999)),"")</f>
        <v/>
      </c>
      <c r="C12176" s="15" t="str" cm="1">
        <f t="array" ref="C12176">IFERROR(INDEX(_1000000_Transaction_Records_For[],Data!#REF!,COLUMNS(Data!$M$1:N1999)),"")</f>
        <v/>
      </c>
      <c r="D12176" s="15" t="str" cm="1">
        <f t="array" ref="D12176">IFERROR(INDEX(_1000000_Transaction_Records_For[],Data!#REF!,COLUMNS(Data!$M$1:O1999)),"")</f>
        <v/>
      </c>
      <c r="E12176" s="14" t="str" cm="1">
        <f t="array" ref="E12176">IFERROR(INDEX(_1000000_Transaction_Records_For[],Data!#REF!,COLUMNS(Data!$M$1:P1999)),"")</f>
        <v/>
      </c>
      <c r="F12176" s="14" t="str" cm="1">
        <f t="array" ref="F12176">IFERROR(INDEX(_1000000_Transaction_Records_For[],Data!#REF!,COLUMNS(Data!$M$1:Q1999)),"")</f>
        <v/>
      </c>
      <c r="G12176" s="16" t="str" cm="1">
        <f t="array" ref="G12176">IFERROR(INDEX(_1000000_Transaction_Records_For[],Data!#REF!,COLUMNS(Data!$M$1:R1999)),"")</f>
        <v/>
      </c>
      <c r="H12176" s="14" t="str" cm="1">
        <f t="array" ref="H12176">IFERROR(INDEX(_1000000_Transaction_Records_For[],Data!#REF!,COLUMNS(Data!$M$1:S1999)),"")</f>
        <v/>
      </c>
      <c r="I12176" s="17" t="str" cm="1">
        <f t="array" ref="I12176">IFERROR(INDEX(_1000000_Transaction_Records_For[],Data!#REF!,COLUMNS(Data!$M$1:T1999)),"")</f>
        <v/>
      </c>
      <c r="J12176" s="17" t="str" cm="1">
        <f t="array" ref="J12176">IFERROR(INDEX(_1000000_Transaction_Records_For[],Data!#REF!,COLUMNS(Data!$M$1:U1999)),"")</f>
        <v/>
      </c>
      <c r="K12176" s="17" t="str" cm="1">
        <f t="array" ref="K12176">IFERROR(INDEX(_1000000_Transaction_Records_For[],Data!#REF!,COLUMNS(Data!$M$1:V1999)),"")</f>
        <v/>
      </c>
      <c r="L12176" s="17" t="str" cm="1">
        <f t="array" ref="L12176">IFERROR(INDEX(_1000000_Transaction_Records_For[],Data!#REF!,COLUMNS(Data!$M$1:W1999)),"")</f>
        <v/>
      </c>
      <c r="M12176" s="17" t="str" cm="1">
        <f t="array" ref="M12176">IFERROR(INDEX(_1000000_Transaction_Records_For[],Data!#REF!,COLUMNS(Data!$M$1:X1999)),"")</f>
        <v/>
      </c>
    </row>
    <row r="12177" spans="2:13" x14ac:dyDescent="0.3">
      <c r="B12177" s="14" t="str" cm="1">
        <f t="array" ref="B12177">IFERROR(INDEX(_1000000_Transaction_Records_For[],Data!#REF!,COLUMNS(Data!$M$1:M1999)),"")</f>
        <v/>
      </c>
      <c r="C12177" s="15" t="str" cm="1">
        <f t="array" ref="C12177">IFERROR(INDEX(_1000000_Transaction_Records_For[],Data!#REF!,COLUMNS(Data!$M$1:N1999)),"")</f>
        <v/>
      </c>
      <c r="D12177" s="15" t="str" cm="1">
        <f t="array" ref="D12177">IFERROR(INDEX(_1000000_Transaction_Records_For[],Data!#REF!,COLUMNS(Data!$M$1:O1999)),"")</f>
        <v/>
      </c>
      <c r="E12177" s="14" t="str" cm="1">
        <f t="array" ref="E12177">IFERROR(INDEX(_1000000_Transaction_Records_For[],Data!#REF!,COLUMNS(Data!$M$1:P1999)),"")</f>
        <v/>
      </c>
      <c r="F12177" s="14" t="str" cm="1">
        <f t="array" ref="F12177">IFERROR(INDEX(_1000000_Transaction_Records_For[],Data!#REF!,COLUMNS(Data!$M$1:Q1999)),"")</f>
        <v/>
      </c>
      <c r="G12177" s="16" t="str" cm="1">
        <f t="array" ref="G12177">IFERROR(INDEX(_1000000_Transaction_Records_For[],Data!#REF!,COLUMNS(Data!$M$1:R1999)),"")</f>
        <v/>
      </c>
      <c r="H12177" s="14" t="str" cm="1">
        <f t="array" ref="H12177">IFERROR(INDEX(_1000000_Transaction_Records_For[],Data!#REF!,COLUMNS(Data!$M$1:S1999)),"")</f>
        <v/>
      </c>
      <c r="I12177" s="17" t="str" cm="1">
        <f t="array" ref="I12177">IFERROR(INDEX(_1000000_Transaction_Records_For[],Data!#REF!,COLUMNS(Data!$M$1:T1999)),"")</f>
        <v/>
      </c>
      <c r="J12177" s="17" t="str" cm="1">
        <f t="array" ref="J12177">IFERROR(INDEX(_1000000_Transaction_Records_For[],Data!#REF!,COLUMNS(Data!$M$1:U1999)),"")</f>
        <v/>
      </c>
      <c r="K12177" s="17" t="str" cm="1">
        <f t="array" ref="K12177">IFERROR(INDEX(_1000000_Transaction_Records_For[],Data!#REF!,COLUMNS(Data!$M$1:V1999)),"")</f>
        <v/>
      </c>
      <c r="L12177" s="17" t="str" cm="1">
        <f t="array" ref="L12177">IFERROR(INDEX(_1000000_Transaction_Records_For[],Data!#REF!,COLUMNS(Data!$M$1:W1999)),"")</f>
        <v/>
      </c>
      <c r="M12177" s="17" t="str" cm="1">
        <f t="array" ref="M12177">IFERROR(INDEX(_1000000_Transaction_Records_For[],Data!#REF!,COLUMNS(Data!$M$1:X1999)),"")</f>
        <v/>
      </c>
    </row>
    <row r="12178" spans="2:13" x14ac:dyDescent="0.3">
      <c r="B12178" s="14" t="str" cm="1">
        <f t="array" ref="B12178">IFERROR(INDEX(_1000000_Transaction_Records_For[],Data!#REF!,COLUMNS(Data!$M$1:M1999)),"")</f>
        <v/>
      </c>
      <c r="C12178" s="15" t="str" cm="1">
        <f t="array" ref="C12178">IFERROR(INDEX(_1000000_Transaction_Records_For[],Data!#REF!,COLUMNS(Data!$M$1:N1999)),"")</f>
        <v/>
      </c>
      <c r="D12178" s="15" t="str" cm="1">
        <f t="array" ref="D12178">IFERROR(INDEX(_1000000_Transaction_Records_For[],Data!#REF!,COLUMNS(Data!$M$1:O1999)),"")</f>
        <v/>
      </c>
      <c r="E12178" s="14" t="str" cm="1">
        <f t="array" ref="E12178">IFERROR(INDEX(_1000000_Transaction_Records_For[],Data!#REF!,COLUMNS(Data!$M$1:P1999)),"")</f>
        <v/>
      </c>
      <c r="F12178" s="14" t="str" cm="1">
        <f t="array" ref="F12178">IFERROR(INDEX(_1000000_Transaction_Records_For[],Data!#REF!,COLUMNS(Data!$M$1:Q1999)),"")</f>
        <v/>
      </c>
      <c r="G12178" s="16" t="str" cm="1">
        <f t="array" ref="G12178">IFERROR(INDEX(_1000000_Transaction_Records_For[],Data!#REF!,COLUMNS(Data!$M$1:R1999)),"")</f>
        <v/>
      </c>
      <c r="H12178" s="14" t="str" cm="1">
        <f t="array" ref="H12178">IFERROR(INDEX(_1000000_Transaction_Records_For[],Data!#REF!,COLUMNS(Data!$M$1:S1999)),"")</f>
        <v/>
      </c>
      <c r="I12178" s="17" t="str" cm="1">
        <f t="array" ref="I12178">IFERROR(INDEX(_1000000_Transaction_Records_For[],Data!#REF!,COLUMNS(Data!$M$1:T1999)),"")</f>
        <v/>
      </c>
      <c r="J12178" s="17" t="str" cm="1">
        <f t="array" ref="J12178">IFERROR(INDEX(_1000000_Transaction_Records_For[],Data!#REF!,COLUMNS(Data!$M$1:U1999)),"")</f>
        <v/>
      </c>
      <c r="K12178" s="17" t="str" cm="1">
        <f t="array" ref="K12178">IFERROR(INDEX(_1000000_Transaction_Records_For[],Data!#REF!,COLUMNS(Data!$M$1:V1999)),"")</f>
        <v/>
      </c>
      <c r="L12178" s="17" t="str" cm="1">
        <f t="array" ref="L12178">IFERROR(INDEX(_1000000_Transaction_Records_For[],Data!#REF!,COLUMNS(Data!$M$1:W1999)),"")</f>
        <v/>
      </c>
      <c r="M12178" s="17" t="str" cm="1">
        <f t="array" ref="M12178">IFERROR(INDEX(_1000000_Transaction_Records_For[],Data!#REF!,COLUMNS(Data!$M$1:X1999)),"")</f>
        <v/>
      </c>
    </row>
    <row r="12179" spans="2:13" x14ac:dyDescent="0.3">
      <c r="B12179" s="14" t="str" cm="1">
        <f t="array" ref="B12179">IFERROR(INDEX(_1000000_Transaction_Records_For[],Data!#REF!,COLUMNS(Data!$M$1:M1999)),"")</f>
        <v/>
      </c>
      <c r="C12179" s="15" t="str" cm="1">
        <f t="array" ref="C12179">IFERROR(INDEX(_1000000_Transaction_Records_For[],Data!#REF!,COLUMNS(Data!$M$1:N1999)),"")</f>
        <v/>
      </c>
      <c r="D12179" s="15" t="str" cm="1">
        <f t="array" ref="D12179">IFERROR(INDEX(_1000000_Transaction_Records_For[],Data!#REF!,COLUMNS(Data!$M$1:O1999)),"")</f>
        <v/>
      </c>
      <c r="E12179" s="14" t="str" cm="1">
        <f t="array" ref="E12179">IFERROR(INDEX(_1000000_Transaction_Records_For[],Data!#REF!,COLUMNS(Data!$M$1:P1999)),"")</f>
        <v/>
      </c>
      <c r="F12179" s="14" t="str" cm="1">
        <f t="array" ref="F12179">IFERROR(INDEX(_1000000_Transaction_Records_For[],Data!#REF!,COLUMNS(Data!$M$1:Q1999)),"")</f>
        <v/>
      </c>
      <c r="G12179" s="16" t="str" cm="1">
        <f t="array" ref="G12179">IFERROR(INDEX(_1000000_Transaction_Records_For[],Data!#REF!,COLUMNS(Data!$M$1:R1999)),"")</f>
        <v/>
      </c>
      <c r="H12179" s="14" t="str" cm="1">
        <f t="array" ref="H12179">IFERROR(INDEX(_1000000_Transaction_Records_For[],Data!#REF!,COLUMNS(Data!$M$1:S1999)),"")</f>
        <v/>
      </c>
      <c r="I12179" s="17" t="str" cm="1">
        <f t="array" ref="I12179">IFERROR(INDEX(_1000000_Transaction_Records_For[],Data!#REF!,COLUMNS(Data!$M$1:T1999)),"")</f>
        <v/>
      </c>
      <c r="J12179" s="17" t="str" cm="1">
        <f t="array" ref="J12179">IFERROR(INDEX(_1000000_Transaction_Records_For[],Data!#REF!,COLUMNS(Data!$M$1:U1999)),"")</f>
        <v/>
      </c>
      <c r="K12179" s="17" t="str" cm="1">
        <f t="array" ref="K12179">IFERROR(INDEX(_1000000_Transaction_Records_For[],Data!#REF!,COLUMNS(Data!$M$1:V1999)),"")</f>
        <v/>
      </c>
      <c r="L12179" s="17" t="str" cm="1">
        <f t="array" ref="L12179">IFERROR(INDEX(_1000000_Transaction_Records_For[],Data!#REF!,COLUMNS(Data!$M$1:W1999)),"")</f>
        <v/>
      </c>
      <c r="M12179" s="17" t="str" cm="1">
        <f t="array" ref="M12179">IFERROR(INDEX(_1000000_Transaction_Records_For[],Data!#REF!,COLUMNS(Data!$M$1:X1999)),"")</f>
        <v/>
      </c>
    </row>
    <row r="12180" spans="2:13" x14ac:dyDescent="0.3">
      <c r="B12180" s="14" t="str" cm="1">
        <f t="array" ref="B12180">IFERROR(INDEX(_1000000_Transaction_Records_For[],Data!#REF!,COLUMNS(Data!$M$1:M1999)),"")</f>
        <v/>
      </c>
      <c r="C12180" s="15" t="str" cm="1">
        <f t="array" ref="C12180">IFERROR(INDEX(_1000000_Transaction_Records_For[],Data!#REF!,COLUMNS(Data!$M$1:N1999)),"")</f>
        <v/>
      </c>
      <c r="D12180" s="15" t="str" cm="1">
        <f t="array" ref="D12180">IFERROR(INDEX(_1000000_Transaction_Records_For[],Data!#REF!,COLUMNS(Data!$M$1:O1999)),"")</f>
        <v/>
      </c>
      <c r="E12180" s="14" t="str" cm="1">
        <f t="array" ref="E12180">IFERROR(INDEX(_1000000_Transaction_Records_For[],Data!#REF!,COLUMNS(Data!$M$1:P1999)),"")</f>
        <v/>
      </c>
      <c r="F12180" s="14" t="str" cm="1">
        <f t="array" ref="F12180">IFERROR(INDEX(_1000000_Transaction_Records_For[],Data!#REF!,COLUMNS(Data!$M$1:Q1999)),"")</f>
        <v/>
      </c>
      <c r="G12180" s="16" t="str" cm="1">
        <f t="array" ref="G12180">IFERROR(INDEX(_1000000_Transaction_Records_For[],Data!#REF!,COLUMNS(Data!$M$1:R1999)),"")</f>
        <v/>
      </c>
      <c r="H12180" s="14" t="str" cm="1">
        <f t="array" ref="H12180">IFERROR(INDEX(_1000000_Transaction_Records_For[],Data!#REF!,COLUMNS(Data!$M$1:S1999)),"")</f>
        <v/>
      </c>
      <c r="I12180" s="17" t="str" cm="1">
        <f t="array" ref="I12180">IFERROR(INDEX(_1000000_Transaction_Records_For[],Data!#REF!,COLUMNS(Data!$M$1:T1999)),"")</f>
        <v/>
      </c>
      <c r="J12180" s="17" t="str" cm="1">
        <f t="array" ref="J12180">IFERROR(INDEX(_1000000_Transaction_Records_For[],Data!#REF!,COLUMNS(Data!$M$1:U1999)),"")</f>
        <v/>
      </c>
      <c r="K12180" s="17" t="str" cm="1">
        <f t="array" ref="K12180">IFERROR(INDEX(_1000000_Transaction_Records_For[],Data!#REF!,COLUMNS(Data!$M$1:V1999)),"")</f>
        <v/>
      </c>
      <c r="L12180" s="17" t="str" cm="1">
        <f t="array" ref="L12180">IFERROR(INDEX(_1000000_Transaction_Records_For[],Data!#REF!,COLUMNS(Data!$M$1:W1999)),"")</f>
        <v/>
      </c>
      <c r="M12180" s="17" t="str" cm="1">
        <f t="array" ref="M12180">IFERROR(INDEX(_1000000_Transaction_Records_For[],Data!#REF!,COLUMNS(Data!$M$1:X1999)),"")</f>
        <v/>
      </c>
    </row>
    <row r="12181" spans="2:13" x14ac:dyDescent="0.3">
      <c r="B12181" s="14" t="str" cm="1">
        <f t="array" ref="B12181">IFERROR(INDEX(_1000000_Transaction_Records_For[],Data!#REF!,COLUMNS(Data!$M$1:M1999)),"")</f>
        <v/>
      </c>
      <c r="C12181" s="15" t="str" cm="1">
        <f t="array" ref="C12181">IFERROR(INDEX(_1000000_Transaction_Records_For[],Data!#REF!,COLUMNS(Data!$M$1:N1999)),"")</f>
        <v/>
      </c>
      <c r="D12181" s="15" t="str" cm="1">
        <f t="array" ref="D12181">IFERROR(INDEX(_1000000_Transaction_Records_For[],Data!#REF!,COLUMNS(Data!$M$1:O1999)),"")</f>
        <v/>
      </c>
      <c r="E12181" s="14" t="str" cm="1">
        <f t="array" ref="E12181">IFERROR(INDEX(_1000000_Transaction_Records_For[],Data!#REF!,COLUMNS(Data!$M$1:P1999)),"")</f>
        <v/>
      </c>
      <c r="F12181" s="14" t="str" cm="1">
        <f t="array" ref="F12181">IFERROR(INDEX(_1000000_Transaction_Records_For[],Data!#REF!,COLUMNS(Data!$M$1:Q1999)),"")</f>
        <v/>
      </c>
      <c r="G12181" s="16" t="str" cm="1">
        <f t="array" ref="G12181">IFERROR(INDEX(_1000000_Transaction_Records_For[],Data!#REF!,COLUMNS(Data!$M$1:R1999)),"")</f>
        <v/>
      </c>
      <c r="H12181" s="14" t="str" cm="1">
        <f t="array" ref="H12181">IFERROR(INDEX(_1000000_Transaction_Records_For[],Data!#REF!,COLUMNS(Data!$M$1:S1999)),"")</f>
        <v/>
      </c>
      <c r="I12181" s="17" t="str" cm="1">
        <f t="array" ref="I12181">IFERROR(INDEX(_1000000_Transaction_Records_For[],Data!#REF!,COLUMNS(Data!$M$1:T1999)),"")</f>
        <v/>
      </c>
      <c r="J12181" s="17" t="str" cm="1">
        <f t="array" ref="J12181">IFERROR(INDEX(_1000000_Transaction_Records_For[],Data!#REF!,COLUMNS(Data!$M$1:U1999)),"")</f>
        <v/>
      </c>
      <c r="K12181" s="17" t="str" cm="1">
        <f t="array" ref="K12181">IFERROR(INDEX(_1000000_Transaction_Records_For[],Data!#REF!,COLUMNS(Data!$M$1:V1999)),"")</f>
        <v/>
      </c>
      <c r="L12181" s="17" t="str" cm="1">
        <f t="array" ref="L12181">IFERROR(INDEX(_1000000_Transaction_Records_For[],Data!#REF!,COLUMNS(Data!$M$1:W1999)),"")</f>
        <v/>
      </c>
      <c r="M12181" s="17" t="str" cm="1">
        <f t="array" ref="M12181">IFERROR(INDEX(_1000000_Transaction_Records_For[],Data!#REF!,COLUMNS(Data!$M$1:X1999)),"")</f>
        <v/>
      </c>
    </row>
    <row r="12182" spans="2:13" x14ac:dyDescent="0.3">
      <c r="B12182" s="14" t="str" cm="1">
        <f t="array" ref="B12182">IFERROR(INDEX(_1000000_Transaction_Records_For[],Data!#REF!,COLUMNS(Data!$M$1:M1999)),"")</f>
        <v/>
      </c>
      <c r="C12182" s="15" t="str" cm="1">
        <f t="array" ref="C12182">IFERROR(INDEX(_1000000_Transaction_Records_For[],Data!#REF!,COLUMNS(Data!$M$1:N1999)),"")</f>
        <v/>
      </c>
      <c r="D12182" s="15" t="str" cm="1">
        <f t="array" ref="D12182">IFERROR(INDEX(_1000000_Transaction_Records_For[],Data!#REF!,COLUMNS(Data!$M$1:O1999)),"")</f>
        <v/>
      </c>
      <c r="E12182" s="14" t="str" cm="1">
        <f t="array" ref="E12182">IFERROR(INDEX(_1000000_Transaction_Records_For[],Data!#REF!,COLUMNS(Data!$M$1:P1999)),"")</f>
        <v/>
      </c>
      <c r="F12182" s="14" t="str" cm="1">
        <f t="array" ref="F12182">IFERROR(INDEX(_1000000_Transaction_Records_For[],Data!#REF!,COLUMNS(Data!$M$1:Q1999)),"")</f>
        <v/>
      </c>
      <c r="G12182" s="16" t="str" cm="1">
        <f t="array" ref="G12182">IFERROR(INDEX(_1000000_Transaction_Records_For[],Data!#REF!,COLUMNS(Data!$M$1:R1999)),"")</f>
        <v/>
      </c>
      <c r="H12182" s="14" t="str" cm="1">
        <f t="array" ref="H12182">IFERROR(INDEX(_1000000_Transaction_Records_For[],Data!#REF!,COLUMNS(Data!$M$1:S1999)),"")</f>
        <v/>
      </c>
      <c r="I12182" s="17" t="str" cm="1">
        <f t="array" ref="I12182">IFERROR(INDEX(_1000000_Transaction_Records_For[],Data!#REF!,COLUMNS(Data!$M$1:T1999)),"")</f>
        <v/>
      </c>
      <c r="J12182" s="17" t="str" cm="1">
        <f t="array" ref="J12182">IFERROR(INDEX(_1000000_Transaction_Records_For[],Data!#REF!,COLUMNS(Data!$M$1:U1999)),"")</f>
        <v/>
      </c>
      <c r="K12182" s="17" t="str" cm="1">
        <f t="array" ref="K12182">IFERROR(INDEX(_1000000_Transaction_Records_For[],Data!#REF!,COLUMNS(Data!$M$1:V1999)),"")</f>
        <v/>
      </c>
      <c r="L12182" s="17" t="str" cm="1">
        <f t="array" ref="L12182">IFERROR(INDEX(_1000000_Transaction_Records_For[],Data!#REF!,COLUMNS(Data!$M$1:W1999)),"")</f>
        <v/>
      </c>
      <c r="M12182" s="17" t="str" cm="1">
        <f t="array" ref="M12182">IFERROR(INDEX(_1000000_Transaction_Records_For[],Data!#REF!,COLUMNS(Data!$M$1:X1999)),"")</f>
        <v/>
      </c>
    </row>
    <row r="12183" spans="2:13" x14ac:dyDescent="0.3">
      <c r="B12183" s="14" t="str" cm="1">
        <f t="array" ref="B12183">IFERROR(INDEX(_1000000_Transaction_Records_For[],Data!#REF!,COLUMNS(Data!$M$1:M1999)),"")</f>
        <v/>
      </c>
      <c r="C12183" s="15" t="str" cm="1">
        <f t="array" ref="C12183">IFERROR(INDEX(_1000000_Transaction_Records_For[],Data!#REF!,COLUMNS(Data!$M$1:N1999)),"")</f>
        <v/>
      </c>
      <c r="D12183" s="15" t="str" cm="1">
        <f t="array" ref="D12183">IFERROR(INDEX(_1000000_Transaction_Records_For[],Data!#REF!,COLUMNS(Data!$M$1:O1999)),"")</f>
        <v/>
      </c>
      <c r="E12183" s="14" t="str" cm="1">
        <f t="array" ref="E12183">IFERROR(INDEX(_1000000_Transaction_Records_For[],Data!#REF!,COLUMNS(Data!$M$1:P1999)),"")</f>
        <v/>
      </c>
      <c r="F12183" s="14" t="str" cm="1">
        <f t="array" ref="F12183">IFERROR(INDEX(_1000000_Transaction_Records_For[],Data!#REF!,COLUMNS(Data!$M$1:Q1999)),"")</f>
        <v/>
      </c>
      <c r="G12183" s="16" t="str" cm="1">
        <f t="array" ref="G12183">IFERROR(INDEX(_1000000_Transaction_Records_For[],Data!#REF!,COLUMNS(Data!$M$1:R1999)),"")</f>
        <v/>
      </c>
      <c r="H12183" s="14" t="str" cm="1">
        <f t="array" ref="H12183">IFERROR(INDEX(_1000000_Transaction_Records_For[],Data!#REF!,COLUMNS(Data!$M$1:S1999)),"")</f>
        <v/>
      </c>
      <c r="I12183" s="17" t="str" cm="1">
        <f t="array" ref="I12183">IFERROR(INDEX(_1000000_Transaction_Records_For[],Data!#REF!,COLUMNS(Data!$M$1:T1999)),"")</f>
        <v/>
      </c>
      <c r="J12183" s="17" t="str" cm="1">
        <f t="array" ref="J12183">IFERROR(INDEX(_1000000_Transaction_Records_For[],Data!#REF!,COLUMNS(Data!$M$1:U1999)),"")</f>
        <v/>
      </c>
      <c r="K12183" s="17" t="str" cm="1">
        <f t="array" ref="K12183">IFERROR(INDEX(_1000000_Transaction_Records_For[],Data!#REF!,COLUMNS(Data!$M$1:V1999)),"")</f>
        <v/>
      </c>
      <c r="L12183" s="17" t="str" cm="1">
        <f t="array" ref="L12183">IFERROR(INDEX(_1000000_Transaction_Records_For[],Data!#REF!,COLUMNS(Data!$M$1:W1999)),"")</f>
        <v/>
      </c>
      <c r="M12183" s="17" t="str" cm="1">
        <f t="array" ref="M12183">IFERROR(INDEX(_1000000_Transaction_Records_For[],Data!#REF!,COLUMNS(Data!$M$1:X1999)),"")</f>
        <v/>
      </c>
    </row>
    <row r="12184" spans="2:13" x14ac:dyDescent="0.3">
      <c r="B12184" s="14" t="str" cm="1">
        <f t="array" ref="B12184">IFERROR(INDEX(_1000000_Transaction_Records_For[],Data!#REF!,COLUMNS(Data!$M$1:M1999)),"")</f>
        <v/>
      </c>
      <c r="C12184" s="15" t="str" cm="1">
        <f t="array" ref="C12184">IFERROR(INDEX(_1000000_Transaction_Records_For[],Data!#REF!,COLUMNS(Data!$M$1:N1999)),"")</f>
        <v/>
      </c>
      <c r="D12184" s="15" t="str" cm="1">
        <f t="array" ref="D12184">IFERROR(INDEX(_1000000_Transaction_Records_For[],Data!#REF!,COLUMNS(Data!$M$1:O1999)),"")</f>
        <v/>
      </c>
      <c r="E12184" s="14" t="str" cm="1">
        <f t="array" ref="E12184">IFERROR(INDEX(_1000000_Transaction_Records_For[],Data!#REF!,COLUMNS(Data!$M$1:P1999)),"")</f>
        <v/>
      </c>
      <c r="F12184" s="14" t="str" cm="1">
        <f t="array" ref="F12184">IFERROR(INDEX(_1000000_Transaction_Records_For[],Data!#REF!,COLUMNS(Data!$M$1:Q1999)),"")</f>
        <v/>
      </c>
      <c r="G12184" s="16" t="str" cm="1">
        <f t="array" ref="G12184">IFERROR(INDEX(_1000000_Transaction_Records_For[],Data!#REF!,COLUMNS(Data!$M$1:R1999)),"")</f>
        <v/>
      </c>
      <c r="H12184" s="14" t="str" cm="1">
        <f t="array" ref="H12184">IFERROR(INDEX(_1000000_Transaction_Records_For[],Data!#REF!,COLUMNS(Data!$M$1:S1999)),"")</f>
        <v/>
      </c>
      <c r="I12184" s="17" t="str" cm="1">
        <f t="array" ref="I12184">IFERROR(INDEX(_1000000_Transaction_Records_For[],Data!#REF!,COLUMNS(Data!$M$1:T1999)),"")</f>
        <v/>
      </c>
      <c r="J12184" s="17" t="str" cm="1">
        <f t="array" ref="J12184">IFERROR(INDEX(_1000000_Transaction_Records_For[],Data!#REF!,COLUMNS(Data!$M$1:U1999)),"")</f>
        <v/>
      </c>
      <c r="K12184" s="17" t="str" cm="1">
        <f t="array" ref="K12184">IFERROR(INDEX(_1000000_Transaction_Records_For[],Data!#REF!,COLUMNS(Data!$M$1:V1999)),"")</f>
        <v/>
      </c>
      <c r="L12184" s="17" t="str" cm="1">
        <f t="array" ref="L12184">IFERROR(INDEX(_1000000_Transaction_Records_For[],Data!#REF!,COLUMNS(Data!$M$1:W1999)),"")</f>
        <v/>
      </c>
      <c r="M12184" s="17" t="str" cm="1">
        <f t="array" ref="M12184">IFERROR(INDEX(_1000000_Transaction_Records_For[],Data!#REF!,COLUMNS(Data!$M$1:X1999)),"")</f>
        <v/>
      </c>
    </row>
    <row r="12185" spans="2:13" x14ac:dyDescent="0.3">
      <c r="B12185" s="14" t="str" cm="1">
        <f t="array" ref="B12185">IFERROR(INDEX(_1000000_Transaction_Records_For[],Data!#REF!,COLUMNS(Data!$M$1:M1999)),"")</f>
        <v/>
      </c>
      <c r="C12185" s="15" t="str" cm="1">
        <f t="array" ref="C12185">IFERROR(INDEX(_1000000_Transaction_Records_For[],Data!#REF!,COLUMNS(Data!$M$1:N1999)),"")</f>
        <v/>
      </c>
      <c r="D12185" s="15" t="str" cm="1">
        <f t="array" ref="D12185">IFERROR(INDEX(_1000000_Transaction_Records_For[],Data!#REF!,COLUMNS(Data!$M$1:O1999)),"")</f>
        <v/>
      </c>
      <c r="E12185" s="14" t="str" cm="1">
        <f t="array" ref="E12185">IFERROR(INDEX(_1000000_Transaction_Records_For[],Data!#REF!,COLUMNS(Data!$M$1:P1999)),"")</f>
        <v/>
      </c>
      <c r="F12185" s="14" t="str" cm="1">
        <f t="array" ref="F12185">IFERROR(INDEX(_1000000_Transaction_Records_For[],Data!#REF!,COLUMNS(Data!$M$1:Q1999)),"")</f>
        <v/>
      </c>
      <c r="G12185" s="16" t="str" cm="1">
        <f t="array" ref="G12185">IFERROR(INDEX(_1000000_Transaction_Records_For[],Data!#REF!,COLUMNS(Data!$M$1:R1999)),"")</f>
        <v/>
      </c>
      <c r="H12185" s="14" t="str" cm="1">
        <f t="array" ref="H12185">IFERROR(INDEX(_1000000_Transaction_Records_For[],Data!#REF!,COLUMNS(Data!$M$1:S1999)),"")</f>
        <v/>
      </c>
      <c r="I12185" s="17" t="str" cm="1">
        <f t="array" ref="I12185">IFERROR(INDEX(_1000000_Transaction_Records_For[],Data!#REF!,COLUMNS(Data!$M$1:T1999)),"")</f>
        <v/>
      </c>
      <c r="J12185" s="17" t="str" cm="1">
        <f t="array" ref="J12185">IFERROR(INDEX(_1000000_Transaction_Records_For[],Data!#REF!,COLUMNS(Data!$M$1:U1999)),"")</f>
        <v/>
      </c>
      <c r="K12185" s="17" t="str" cm="1">
        <f t="array" ref="K12185">IFERROR(INDEX(_1000000_Transaction_Records_For[],Data!#REF!,COLUMNS(Data!$M$1:V1999)),"")</f>
        <v/>
      </c>
      <c r="L12185" s="17" t="str" cm="1">
        <f t="array" ref="L12185">IFERROR(INDEX(_1000000_Transaction_Records_For[],Data!#REF!,COLUMNS(Data!$M$1:W1999)),"")</f>
        <v/>
      </c>
      <c r="M12185" s="17" t="str" cm="1">
        <f t="array" ref="M12185">IFERROR(INDEX(_1000000_Transaction_Records_For[],Data!#REF!,COLUMNS(Data!$M$1:X1999)),"")</f>
        <v/>
      </c>
    </row>
    <row r="12186" spans="2:13" x14ac:dyDescent="0.3">
      <c r="B12186" s="14" t="str" cm="1">
        <f t="array" ref="B12186">IFERROR(INDEX(_1000000_Transaction_Records_For[],Data!#REF!,COLUMNS(Data!$M$1:M1999)),"")</f>
        <v/>
      </c>
      <c r="C12186" s="15" t="str" cm="1">
        <f t="array" ref="C12186">IFERROR(INDEX(_1000000_Transaction_Records_For[],Data!#REF!,COLUMNS(Data!$M$1:N1999)),"")</f>
        <v/>
      </c>
      <c r="D12186" s="15" t="str" cm="1">
        <f t="array" ref="D12186">IFERROR(INDEX(_1000000_Transaction_Records_For[],Data!#REF!,COLUMNS(Data!$M$1:O1999)),"")</f>
        <v/>
      </c>
      <c r="E12186" s="14" t="str" cm="1">
        <f t="array" ref="E12186">IFERROR(INDEX(_1000000_Transaction_Records_For[],Data!#REF!,COLUMNS(Data!$M$1:P1999)),"")</f>
        <v/>
      </c>
      <c r="F12186" s="14" t="str" cm="1">
        <f t="array" ref="F12186">IFERROR(INDEX(_1000000_Transaction_Records_For[],Data!#REF!,COLUMNS(Data!$M$1:Q1999)),"")</f>
        <v/>
      </c>
      <c r="G12186" s="16" t="str" cm="1">
        <f t="array" ref="G12186">IFERROR(INDEX(_1000000_Transaction_Records_For[],Data!#REF!,COLUMNS(Data!$M$1:R1999)),"")</f>
        <v/>
      </c>
      <c r="H12186" s="14" t="str" cm="1">
        <f t="array" ref="H12186">IFERROR(INDEX(_1000000_Transaction_Records_For[],Data!#REF!,COLUMNS(Data!$M$1:S1999)),"")</f>
        <v/>
      </c>
      <c r="I12186" s="17" t="str" cm="1">
        <f t="array" ref="I12186">IFERROR(INDEX(_1000000_Transaction_Records_For[],Data!#REF!,COLUMNS(Data!$M$1:T1999)),"")</f>
        <v/>
      </c>
      <c r="J12186" s="17" t="str" cm="1">
        <f t="array" ref="J12186">IFERROR(INDEX(_1000000_Transaction_Records_For[],Data!#REF!,COLUMNS(Data!$M$1:U1999)),"")</f>
        <v/>
      </c>
      <c r="K12186" s="17" t="str" cm="1">
        <f t="array" ref="K12186">IFERROR(INDEX(_1000000_Transaction_Records_For[],Data!#REF!,COLUMNS(Data!$M$1:V1999)),"")</f>
        <v/>
      </c>
      <c r="L12186" s="17" t="str" cm="1">
        <f t="array" ref="L12186">IFERROR(INDEX(_1000000_Transaction_Records_For[],Data!#REF!,COLUMNS(Data!$M$1:W1999)),"")</f>
        <v/>
      </c>
      <c r="M12186" s="17" t="str" cm="1">
        <f t="array" ref="M12186">IFERROR(INDEX(_1000000_Transaction_Records_For[],Data!#REF!,COLUMNS(Data!$M$1:X1999)),"")</f>
        <v/>
      </c>
    </row>
    <row r="12187" spans="2:13" x14ac:dyDescent="0.3">
      <c r="B12187" s="14" t="str" cm="1">
        <f t="array" ref="B12187">IFERROR(INDEX(_1000000_Transaction_Records_For[],Data!#REF!,COLUMNS(Data!$M$1:M1999)),"")</f>
        <v/>
      </c>
      <c r="C12187" s="15" t="str" cm="1">
        <f t="array" ref="C12187">IFERROR(INDEX(_1000000_Transaction_Records_For[],Data!#REF!,COLUMNS(Data!$M$1:N1999)),"")</f>
        <v/>
      </c>
      <c r="D12187" s="15" t="str" cm="1">
        <f t="array" ref="D12187">IFERROR(INDEX(_1000000_Transaction_Records_For[],Data!#REF!,COLUMNS(Data!$M$1:O1999)),"")</f>
        <v/>
      </c>
      <c r="E12187" s="14" t="str" cm="1">
        <f t="array" ref="E12187">IFERROR(INDEX(_1000000_Transaction_Records_For[],Data!#REF!,COLUMNS(Data!$M$1:P1999)),"")</f>
        <v/>
      </c>
      <c r="F12187" s="14" t="str" cm="1">
        <f t="array" ref="F12187">IFERROR(INDEX(_1000000_Transaction_Records_For[],Data!#REF!,COLUMNS(Data!$M$1:Q1999)),"")</f>
        <v/>
      </c>
      <c r="G12187" s="16" t="str" cm="1">
        <f t="array" ref="G12187">IFERROR(INDEX(_1000000_Transaction_Records_For[],Data!#REF!,COLUMNS(Data!$M$1:R1999)),"")</f>
        <v/>
      </c>
      <c r="H12187" s="14" t="str" cm="1">
        <f t="array" ref="H12187">IFERROR(INDEX(_1000000_Transaction_Records_For[],Data!#REF!,COLUMNS(Data!$M$1:S1999)),"")</f>
        <v/>
      </c>
      <c r="I12187" s="17" t="str" cm="1">
        <f t="array" ref="I12187">IFERROR(INDEX(_1000000_Transaction_Records_For[],Data!#REF!,COLUMNS(Data!$M$1:T1999)),"")</f>
        <v/>
      </c>
      <c r="J12187" s="17" t="str" cm="1">
        <f t="array" ref="J12187">IFERROR(INDEX(_1000000_Transaction_Records_For[],Data!#REF!,COLUMNS(Data!$M$1:U1999)),"")</f>
        <v/>
      </c>
      <c r="K12187" s="17" t="str" cm="1">
        <f t="array" ref="K12187">IFERROR(INDEX(_1000000_Transaction_Records_For[],Data!#REF!,COLUMNS(Data!$M$1:V1999)),"")</f>
        <v/>
      </c>
      <c r="L12187" s="17" t="str" cm="1">
        <f t="array" ref="L12187">IFERROR(INDEX(_1000000_Transaction_Records_For[],Data!#REF!,COLUMNS(Data!$M$1:W1999)),"")</f>
        <v/>
      </c>
      <c r="M12187" s="17" t="str" cm="1">
        <f t="array" ref="M12187">IFERROR(INDEX(_1000000_Transaction_Records_For[],Data!#REF!,COLUMNS(Data!$M$1:X1999)),"")</f>
        <v/>
      </c>
    </row>
    <row r="12188" spans="2:13" x14ac:dyDescent="0.3">
      <c r="B12188" s="14" t="str" cm="1">
        <f t="array" ref="B12188">IFERROR(INDEX(_1000000_Transaction_Records_For[],Data!#REF!,COLUMNS(Data!$M$1:M1999)),"")</f>
        <v/>
      </c>
      <c r="C12188" s="15" t="str" cm="1">
        <f t="array" ref="C12188">IFERROR(INDEX(_1000000_Transaction_Records_For[],Data!#REF!,COLUMNS(Data!$M$1:N1999)),"")</f>
        <v/>
      </c>
      <c r="D12188" s="15" t="str" cm="1">
        <f t="array" ref="D12188">IFERROR(INDEX(_1000000_Transaction_Records_For[],Data!#REF!,COLUMNS(Data!$M$1:O1999)),"")</f>
        <v/>
      </c>
      <c r="E12188" s="14" t="str" cm="1">
        <f t="array" ref="E12188">IFERROR(INDEX(_1000000_Transaction_Records_For[],Data!#REF!,COLUMNS(Data!$M$1:P1999)),"")</f>
        <v/>
      </c>
      <c r="F12188" s="14" t="str" cm="1">
        <f t="array" ref="F12188">IFERROR(INDEX(_1000000_Transaction_Records_For[],Data!#REF!,COLUMNS(Data!$M$1:Q1999)),"")</f>
        <v/>
      </c>
      <c r="G12188" s="16" t="str" cm="1">
        <f t="array" ref="G12188">IFERROR(INDEX(_1000000_Transaction_Records_For[],Data!#REF!,COLUMNS(Data!$M$1:R1999)),"")</f>
        <v/>
      </c>
      <c r="H12188" s="14" t="str" cm="1">
        <f t="array" ref="H12188">IFERROR(INDEX(_1000000_Transaction_Records_For[],Data!#REF!,COLUMNS(Data!$M$1:S1999)),"")</f>
        <v/>
      </c>
      <c r="I12188" s="17" t="str" cm="1">
        <f t="array" ref="I12188">IFERROR(INDEX(_1000000_Transaction_Records_For[],Data!#REF!,COLUMNS(Data!$M$1:T1999)),"")</f>
        <v/>
      </c>
      <c r="J12188" s="17" t="str" cm="1">
        <f t="array" ref="J12188">IFERROR(INDEX(_1000000_Transaction_Records_For[],Data!#REF!,COLUMNS(Data!$M$1:U1999)),"")</f>
        <v/>
      </c>
      <c r="K12188" s="17" t="str" cm="1">
        <f t="array" ref="K12188">IFERROR(INDEX(_1000000_Transaction_Records_For[],Data!#REF!,COLUMNS(Data!$M$1:V1999)),"")</f>
        <v/>
      </c>
      <c r="L12188" s="17" t="str" cm="1">
        <f t="array" ref="L12188">IFERROR(INDEX(_1000000_Transaction_Records_For[],Data!#REF!,COLUMNS(Data!$M$1:W1999)),"")</f>
        <v/>
      </c>
      <c r="M12188" s="17" t="str" cm="1">
        <f t="array" ref="M12188">IFERROR(INDEX(_1000000_Transaction_Records_For[],Data!#REF!,COLUMNS(Data!$M$1:X1999)),"")</f>
        <v/>
      </c>
    </row>
    <row r="12189" spans="2:13" x14ac:dyDescent="0.3">
      <c r="B12189" s="14" t="str" cm="1">
        <f t="array" ref="B12189">IFERROR(INDEX(_1000000_Transaction_Records_For[],Data!#REF!,COLUMNS(Data!$M$1:M1999)),"")</f>
        <v/>
      </c>
      <c r="C12189" s="15" t="str" cm="1">
        <f t="array" ref="C12189">IFERROR(INDEX(_1000000_Transaction_Records_For[],Data!#REF!,COLUMNS(Data!$M$1:N1999)),"")</f>
        <v/>
      </c>
      <c r="D12189" s="15" t="str" cm="1">
        <f t="array" ref="D12189">IFERROR(INDEX(_1000000_Transaction_Records_For[],Data!#REF!,COLUMNS(Data!$M$1:O1999)),"")</f>
        <v/>
      </c>
      <c r="E12189" s="14" t="str" cm="1">
        <f t="array" ref="E12189">IFERROR(INDEX(_1000000_Transaction_Records_For[],Data!#REF!,COLUMNS(Data!$M$1:P1999)),"")</f>
        <v/>
      </c>
      <c r="F12189" s="14" t="str" cm="1">
        <f t="array" ref="F12189">IFERROR(INDEX(_1000000_Transaction_Records_For[],Data!#REF!,COLUMNS(Data!$M$1:Q1999)),"")</f>
        <v/>
      </c>
      <c r="G12189" s="16" t="str" cm="1">
        <f t="array" ref="G12189">IFERROR(INDEX(_1000000_Transaction_Records_For[],Data!#REF!,COLUMNS(Data!$M$1:R1999)),"")</f>
        <v/>
      </c>
      <c r="H12189" s="14" t="str" cm="1">
        <f t="array" ref="H12189">IFERROR(INDEX(_1000000_Transaction_Records_For[],Data!#REF!,COLUMNS(Data!$M$1:S1999)),"")</f>
        <v/>
      </c>
      <c r="I12189" s="17" t="str" cm="1">
        <f t="array" ref="I12189">IFERROR(INDEX(_1000000_Transaction_Records_For[],Data!#REF!,COLUMNS(Data!$M$1:T1999)),"")</f>
        <v/>
      </c>
      <c r="J12189" s="17" t="str" cm="1">
        <f t="array" ref="J12189">IFERROR(INDEX(_1000000_Transaction_Records_For[],Data!#REF!,COLUMNS(Data!$M$1:U1999)),"")</f>
        <v/>
      </c>
      <c r="K12189" s="17" t="str" cm="1">
        <f t="array" ref="K12189">IFERROR(INDEX(_1000000_Transaction_Records_For[],Data!#REF!,COLUMNS(Data!$M$1:V1999)),"")</f>
        <v/>
      </c>
      <c r="L12189" s="17" t="str" cm="1">
        <f t="array" ref="L12189">IFERROR(INDEX(_1000000_Transaction_Records_For[],Data!#REF!,COLUMNS(Data!$M$1:W1999)),"")</f>
        <v/>
      </c>
      <c r="M12189" s="17" t="str" cm="1">
        <f t="array" ref="M12189">IFERROR(INDEX(_1000000_Transaction_Records_For[],Data!#REF!,COLUMNS(Data!$M$1:X1999)),"")</f>
        <v/>
      </c>
    </row>
    <row r="12190" spans="2:13" x14ac:dyDescent="0.3">
      <c r="B12190" s="14" t="str" cm="1">
        <f t="array" ref="B12190">IFERROR(INDEX(_1000000_Transaction_Records_For[],Data!#REF!,COLUMNS(Data!$M$1:M1999)),"")</f>
        <v/>
      </c>
      <c r="C12190" s="15" t="str" cm="1">
        <f t="array" ref="C12190">IFERROR(INDEX(_1000000_Transaction_Records_For[],Data!#REF!,COLUMNS(Data!$M$1:N1999)),"")</f>
        <v/>
      </c>
      <c r="D12190" s="15" t="str" cm="1">
        <f t="array" ref="D12190">IFERROR(INDEX(_1000000_Transaction_Records_For[],Data!#REF!,COLUMNS(Data!$M$1:O1999)),"")</f>
        <v/>
      </c>
      <c r="E12190" s="14" t="str" cm="1">
        <f t="array" ref="E12190">IFERROR(INDEX(_1000000_Transaction_Records_For[],Data!#REF!,COLUMNS(Data!$M$1:P1999)),"")</f>
        <v/>
      </c>
      <c r="F12190" s="14" t="str" cm="1">
        <f t="array" ref="F12190">IFERROR(INDEX(_1000000_Transaction_Records_For[],Data!#REF!,COLUMNS(Data!$M$1:Q1999)),"")</f>
        <v/>
      </c>
      <c r="G12190" s="16" t="str" cm="1">
        <f t="array" ref="G12190">IFERROR(INDEX(_1000000_Transaction_Records_For[],Data!#REF!,COLUMNS(Data!$M$1:R1999)),"")</f>
        <v/>
      </c>
      <c r="H12190" s="14" t="str" cm="1">
        <f t="array" ref="H12190">IFERROR(INDEX(_1000000_Transaction_Records_For[],Data!#REF!,COLUMNS(Data!$M$1:S1999)),"")</f>
        <v/>
      </c>
      <c r="I12190" s="17" t="str" cm="1">
        <f t="array" ref="I12190">IFERROR(INDEX(_1000000_Transaction_Records_For[],Data!#REF!,COLUMNS(Data!$M$1:T1999)),"")</f>
        <v/>
      </c>
      <c r="J12190" s="17" t="str" cm="1">
        <f t="array" ref="J12190">IFERROR(INDEX(_1000000_Transaction_Records_For[],Data!#REF!,COLUMNS(Data!$M$1:U1999)),"")</f>
        <v/>
      </c>
      <c r="K12190" s="17" t="str" cm="1">
        <f t="array" ref="K12190">IFERROR(INDEX(_1000000_Transaction_Records_For[],Data!#REF!,COLUMNS(Data!$M$1:V1999)),"")</f>
        <v/>
      </c>
      <c r="L12190" s="17" t="str" cm="1">
        <f t="array" ref="L12190">IFERROR(INDEX(_1000000_Transaction_Records_For[],Data!#REF!,COLUMNS(Data!$M$1:W1999)),"")</f>
        <v/>
      </c>
      <c r="M12190" s="17" t="str" cm="1">
        <f t="array" ref="M12190">IFERROR(INDEX(_1000000_Transaction_Records_For[],Data!#REF!,COLUMNS(Data!$M$1:X1999)),"")</f>
        <v/>
      </c>
    </row>
    <row r="12191" spans="2:13" x14ac:dyDescent="0.3">
      <c r="B12191" s="14" t="str" cm="1">
        <f t="array" ref="B12191">IFERROR(INDEX(_1000000_Transaction_Records_For[],Data!#REF!,COLUMNS(Data!$M$1:M1999)),"")</f>
        <v/>
      </c>
      <c r="C12191" s="15" t="str" cm="1">
        <f t="array" ref="C12191">IFERROR(INDEX(_1000000_Transaction_Records_For[],Data!#REF!,COLUMNS(Data!$M$1:N1999)),"")</f>
        <v/>
      </c>
      <c r="D12191" s="15" t="str" cm="1">
        <f t="array" ref="D12191">IFERROR(INDEX(_1000000_Transaction_Records_For[],Data!#REF!,COLUMNS(Data!$M$1:O1999)),"")</f>
        <v/>
      </c>
      <c r="E12191" s="14" t="str" cm="1">
        <f t="array" ref="E12191">IFERROR(INDEX(_1000000_Transaction_Records_For[],Data!#REF!,COLUMNS(Data!$M$1:P1999)),"")</f>
        <v/>
      </c>
      <c r="F12191" s="14" t="str" cm="1">
        <f t="array" ref="F12191">IFERROR(INDEX(_1000000_Transaction_Records_For[],Data!#REF!,COLUMNS(Data!$M$1:Q1999)),"")</f>
        <v/>
      </c>
      <c r="G12191" s="16" t="str" cm="1">
        <f t="array" ref="G12191">IFERROR(INDEX(_1000000_Transaction_Records_For[],Data!#REF!,COLUMNS(Data!$M$1:R1999)),"")</f>
        <v/>
      </c>
      <c r="H12191" s="14" t="str" cm="1">
        <f t="array" ref="H12191">IFERROR(INDEX(_1000000_Transaction_Records_For[],Data!#REF!,COLUMNS(Data!$M$1:S1999)),"")</f>
        <v/>
      </c>
      <c r="I12191" s="17" t="str" cm="1">
        <f t="array" ref="I12191">IFERROR(INDEX(_1000000_Transaction_Records_For[],Data!#REF!,COLUMNS(Data!$M$1:T1999)),"")</f>
        <v/>
      </c>
      <c r="J12191" s="17" t="str" cm="1">
        <f t="array" ref="J12191">IFERROR(INDEX(_1000000_Transaction_Records_For[],Data!#REF!,COLUMNS(Data!$M$1:U1999)),"")</f>
        <v/>
      </c>
      <c r="K12191" s="17" t="str" cm="1">
        <f t="array" ref="K12191">IFERROR(INDEX(_1000000_Transaction_Records_For[],Data!#REF!,COLUMNS(Data!$M$1:V1999)),"")</f>
        <v/>
      </c>
      <c r="L12191" s="17" t="str" cm="1">
        <f t="array" ref="L12191">IFERROR(INDEX(_1000000_Transaction_Records_For[],Data!#REF!,COLUMNS(Data!$M$1:W1999)),"")</f>
        <v/>
      </c>
      <c r="M12191" s="17" t="str" cm="1">
        <f t="array" ref="M12191">IFERROR(INDEX(_1000000_Transaction_Records_For[],Data!#REF!,COLUMNS(Data!$M$1:X1999)),"")</f>
        <v/>
      </c>
    </row>
    <row r="12192" spans="2:13" x14ac:dyDescent="0.3">
      <c r="B12192" s="14" t="str" cm="1">
        <f t="array" ref="B12192">IFERROR(INDEX(_1000000_Transaction_Records_For[],Data!#REF!,COLUMNS(Data!$M$1:M1999)),"")</f>
        <v/>
      </c>
      <c r="C12192" s="15" t="str" cm="1">
        <f t="array" ref="C12192">IFERROR(INDEX(_1000000_Transaction_Records_For[],Data!#REF!,COLUMNS(Data!$M$1:N1999)),"")</f>
        <v/>
      </c>
      <c r="D12192" s="15" t="str" cm="1">
        <f t="array" ref="D12192">IFERROR(INDEX(_1000000_Transaction_Records_For[],Data!#REF!,COLUMNS(Data!$M$1:O1999)),"")</f>
        <v/>
      </c>
      <c r="E12192" s="14" t="str" cm="1">
        <f t="array" ref="E12192">IFERROR(INDEX(_1000000_Transaction_Records_For[],Data!#REF!,COLUMNS(Data!$M$1:P1999)),"")</f>
        <v/>
      </c>
      <c r="F12192" s="14" t="str" cm="1">
        <f t="array" ref="F12192">IFERROR(INDEX(_1000000_Transaction_Records_For[],Data!#REF!,COLUMNS(Data!$M$1:Q1999)),"")</f>
        <v/>
      </c>
      <c r="G12192" s="16" t="str" cm="1">
        <f t="array" ref="G12192">IFERROR(INDEX(_1000000_Transaction_Records_For[],Data!#REF!,COLUMNS(Data!$M$1:R1999)),"")</f>
        <v/>
      </c>
      <c r="H12192" s="14" t="str" cm="1">
        <f t="array" ref="H12192">IFERROR(INDEX(_1000000_Transaction_Records_For[],Data!#REF!,COLUMNS(Data!$M$1:S1999)),"")</f>
        <v/>
      </c>
      <c r="I12192" s="17" t="str" cm="1">
        <f t="array" ref="I12192">IFERROR(INDEX(_1000000_Transaction_Records_For[],Data!#REF!,COLUMNS(Data!$M$1:T1999)),"")</f>
        <v/>
      </c>
      <c r="J12192" s="17" t="str" cm="1">
        <f t="array" ref="J12192">IFERROR(INDEX(_1000000_Transaction_Records_For[],Data!#REF!,COLUMNS(Data!$M$1:U1999)),"")</f>
        <v/>
      </c>
      <c r="K12192" s="17" t="str" cm="1">
        <f t="array" ref="K12192">IFERROR(INDEX(_1000000_Transaction_Records_For[],Data!#REF!,COLUMNS(Data!$M$1:V1999)),"")</f>
        <v/>
      </c>
      <c r="L12192" s="17" t="str" cm="1">
        <f t="array" ref="L12192">IFERROR(INDEX(_1000000_Transaction_Records_For[],Data!#REF!,COLUMNS(Data!$M$1:W1999)),"")</f>
        <v/>
      </c>
      <c r="M12192" s="17" t="str" cm="1">
        <f t="array" ref="M12192">IFERROR(INDEX(_1000000_Transaction_Records_For[],Data!#REF!,COLUMNS(Data!$M$1:X1999)),"")</f>
        <v/>
      </c>
    </row>
    <row r="12193" spans="2:13" x14ac:dyDescent="0.3">
      <c r="B12193" s="14" t="str" cm="1">
        <f t="array" ref="B12193">IFERROR(INDEX(_1000000_Transaction_Records_For[],Data!#REF!,COLUMNS(Data!$M$1:M1999)),"")</f>
        <v/>
      </c>
      <c r="C12193" s="15" t="str" cm="1">
        <f t="array" ref="C12193">IFERROR(INDEX(_1000000_Transaction_Records_For[],Data!#REF!,COLUMNS(Data!$M$1:N1999)),"")</f>
        <v/>
      </c>
      <c r="D12193" s="15" t="str" cm="1">
        <f t="array" ref="D12193">IFERROR(INDEX(_1000000_Transaction_Records_For[],Data!#REF!,COLUMNS(Data!$M$1:O1999)),"")</f>
        <v/>
      </c>
      <c r="E12193" s="14" t="str" cm="1">
        <f t="array" ref="E12193">IFERROR(INDEX(_1000000_Transaction_Records_For[],Data!#REF!,COLUMNS(Data!$M$1:P1999)),"")</f>
        <v/>
      </c>
      <c r="F12193" s="14" t="str" cm="1">
        <f t="array" ref="F12193">IFERROR(INDEX(_1000000_Transaction_Records_For[],Data!#REF!,COLUMNS(Data!$M$1:Q1999)),"")</f>
        <v/>
      </c>
      <c r="G12193" s="16" t="str" cm="1">
        <f t="array" ref="G12193">IFERROR(INDEX(_1000000_Transaction_Records_For[],Data!#REF!,COLUMNS(Data!$M$1:R1999)),"")</f>
        <v/>
      </c>
      <c r="H12193" s="14" t="str" cm="1">
        <f t="array" ref="H12193">IFERROR(INDEX(_1000000_Transaction_Records_For[],Data!#REF!,COLUMNS(Data!$M$1:S1999)),"")</f>
        <v/>
      </c>
      <c r="I12193" s="17" t="str" cm="1">
        <f t="array" ref="I12193">IFERROR(INDEX(_1000000_Transaction_Records_For[],Data!#REF!,COLUMNS(Data!$M$1:T1999)),"")</f>
        <v/>
      </c>
      <c r="J12193" s="17" t="str" cm="1">
        <f t="array" ref="J12193">IFERROR(INDEX(_1000000_Transaction_Records_For[],Data!#REF!,COLUMNS(Data!$M$1:U1999)),"")</f>
        <v/>
      </c>
      <c r="K12193" s="17" t="str" cm="1">
        <f t="array" ref="K12193">IFERROR(INDEX(_1000000_Transaction_Records_For[],Data!#REF!,COLUMNS(Data!$M$1:V1999)),"")</f>
        <v/>
      </c>
      <c r="L12193" s="17" t="str" cm="1">
        <f t="array" ref="L12193">IFERROR(INDEX(_1000000_Transaction_Records_For[],Data!#REF!,COLUMNS(Data!$M$1:W1999)),"")</f>
        <v/>
      </c>
      <c r="M12193" s="17" t="str" cm="1">
        <f t="array" ref="M12193">IFERROR(INDEX(_1000000_Transaction_Records_For[],Data!#REF!,COLUMNS(Data!$M$1:X1999)),"")</f>
        <v/>
      </c>
    </row>
    <row r="12194" spans="2:13" x14ac:dyDescent="0.3">
      <c r="B12194" s="14" t="str" cm="1">
        <f t="array" ref="B12194">IFERROR(INDEX(_1000000_Transaction_Records_For[],Data!#REF!,COLUMNS(Data!$M$1:M1999)),"")</f>
        <v/>
      </c>
      <c r="C12194" s="15" t="str" cm="1">
        <f t="array" ref="C12194">IFERROR(INDEX(_1000000_Transaction_Records_For[],Data!#REF!,COLUMNS(Data!$M$1:N1999)),"")</f>
        <v/>
      </c>
      <c r="D12194" s="15" t="str" cm="1">
        <f t="array" ref="D12194">IFERROR(INDEX(_1000000_Transaction_Records_For[],Data!#REF!,COLUMNS(Data!$M$1:O1999)),"")</f>
        <v/>
      </c>
      <c r="E12194" s="14" t="str" cm="1">
        <f t="array" ref="E12194">IFERROR(INDEX(_1000000_Transaction_Records_For[],Data!#REF!,COLUMNS(Data!$M$1:P1999)),"")</f>
        <v/>
      </c>
      <c r="F12194" s="14" t="str" cm="1">
        <f t="array" ref="F12194">IFERROR(INDEX(_1000000_Transaction_Records_For[],Data!#REF!,COLUMNS(Data!$M$1:Q1999)),"")</f>
        <v/>
      </c>
      <c r="G12194" s="16" t="str" cm="1">
        <f t="array" ref="G12194">IFERROR(INDEX(_1000000_Transaction_Records_For[],Data!#REF!,COLUMNS(Data!$M$1:R1999)),"")</f>
        <v/>
      </c>
      <c r="H12194" s="14" t="str" cm="1">
        <f t="array" ref="H12194">IFERROR(INDEX(_1000000_Transaction_Records_For[],Data!#REF!,COLUMNS(Data!$M$1:S1999)),"")</f>
        <v/>
      </c>
      <c r="I12194" s="17" t="str" cm="1">
        <f t="array" ref="I12194">IFERROR(INDEX(_1000000_Transaction_Records_For[],Data!#REF!,COLUMNS(Data!$M$1:T1999)),"")</f>
        <v/>
      </c>
      <c r="J12194" s="17" t="str" cm="1">
        <f t="array" ref="J12194">IFERROR(INDEX(_1000000_Transaction_Records_For[],Data!#REF!,COLUMNS(Data!$M$1:U1999)),"")</f>
        <v/>
      </c>
      <c r="K12194" s="17" t="str" cm="1">
        <f t="array" ref="K12194">IFERROR(INDEX(_1000000_Transaction_Records_For[],Data!#REF!,COLUMNS(Data!$M$1:V1999)),"")</f>
        <v/>
      </c>
      <c r="L12194" s="17" t="str" cm="1">
        <f t="array" ref="L12194">IFERROR(INDEX(_1000000_Transaction_Records_For[],Data!#REF!,COLUMNS(Data!$M$1:W1999)),"")</f>
        <v/>
      </c>
      <c r="M12194" s="17" t="str" cm="1">
        <f t="array" ref="M12194">IFERROR(INDEX(_1000000_Transaction_Records_For[],Data!#REF!,COLUMNS(Data!$M$1:X1999)),"")</f>
        <v/>
      </c>
    </row>
    <row r="12195" spans="2:13" x14ac:dyDescent="0.3">
      <c r="B12195" s="14" t="str" cm="1">
        <f t="array" ref="B12195">IFERROR(INDEX(_1000000_Transaction_Records_For[],Data!#REF!,COLUMNS(Data!$M$1:M1999)),"")</f>
        <v/>
      </c>
      <c r="C12195" s="15" t="str" cm="1">
        <f t="array" ref="C12195">IFERROR(INDEX(_1000000_Transaction_Records_For[],Data!#REF!,COLUMNS(Data!$M$1:N1999)),"")</f>
        <v/>
      </c>
      <c r="D12195" s="15" t="str" cm="1">
        <f t="array" ref="D12195">IFERROR(INDEX(_1000000_Transaction_Records_For[],Data!#REF!,COLUMNS(Data!$M$1:O1999)),"")</f>
        <v/>
      </c>
      <c r="E12195" s="14" t="str" cm="1">
        <f t="array" ref="E12195">IFERROR(INDEX(_1000000_Transaction_Records_For[],Data!#REF!,COLUMNS(Data!$M$1:P1999)),"")</f>
        <v/>
      </c>
      <c r="F12195" s="14" t="str" cm="1">
        <f t="array" ref="F12195">IFERROR(INDEX(_1000000_Transaction_Records_For[],Data!#REF!,COLUMNS(Data!$M$1:Q1999)),"")</f>
        <v/>
      </c>
      <c r="G12195" s="16" t="str" cm="1">
        <f t="array" ref="G12195">IFERROR(INDEX(_1000000_Transaction_Records_For[],Data!#REF!,COLUMNS(Data!$M$1:R1999)),"")</f>
        <v/>
      </c>
      <c r="H12195" s="14" t="str" cm="1">
        <f t="array" ref="H12195">IFERROR(INDEX(_1000000_Transaction_Records_For[],Data!#REF!,COLUMNS(Data!$M$1:S1999)),"")</f>
        <v/>
      </c>
      <c r="I12195" s="17" t="str" cm="1">
        <f t="array" ref="I12195">IFERROR(INDEX(_1000000_Transaction_Records_For[],Data!#REF!,COLUMNS(Data!$M$1:T1999)),"")</f>
        <v/>
      </c>
      <c r="J12195" s="17" t="str" cm="1">
        <f t="array" ref="J12195">IFERROR(INDEX(_1000000_Transaction_Records_For[],Data!#REF!,COLUMNS(Data!$M$1:U1999)),"")</f>
        <v/>
      </c>
      <c r="K12195" s="17" t="str" cm="1">
        <f t="array" ref="K12195">IFERROR(INDEX(_1000000_Transaction_Records_For[],Data!#REF!,COLUMNS(Data!$M$1:V1999)),"")</f>
        <v/>
      </c>
      <c r="L12195" s="17" t="str" cm="1">
        <f t="array" ref="L12195">IFERROR(INDEX(_1000000_Transaction_Records_For[],Data!#REF!,COLUMNS(Data!$M$1:W1999)),"")</f>
        <v/>
      </c>
      <c r="M12195" s="17" t="str" cm="1">
        <f t="array" ref="M12195">IFERROR(INDEX(_1000000_Transaction_Records_For[],Data!#REF!,COLUMNS(Data!$M$1:X1999)),"")</f>
        <v/>
      </c>
    </row>
    <row r="12196" spans="2:13" x14ac:dyDescent="0.3">
      <c r="B12196" s="14" t="str" cm="1">
        <f t="array" ref="B12196">IFERROR(INDEX(_1000000_Transaction_Records_For[],Data!#REF!,COLUMNS(Data!$M$1:M1999)),"")</f>
        <v/>
      </c>
      <c r="C12196" s="15" t="str" cm="1">
        <f t="array" ref="C12196">IFERROR(INDEX(_1000000_Transaction_Records_For[],Data!#REF!,COLUMNS(Data!$M$1:N1999)),"")</f>
        <v/>
      </c>
      <c r="D12196" s="15" t="str" cm="1">
        <f t="array" ref="D12196">IFERROR(INDEX(_1000000_Transaction_Records_For[],Data!#REF!,COLUMNS(Data!$M$1:O1999)),"")</f>
        <v/>
      </c>
      <c r="E12196" s="14" t="str" cm="1">
        <f t="array" ref="E12196">IFERROR(INDEX(_1000000_Transaction_Records_For[],Data!#REF!,COLUMNS(Data!$M$1:P1999)),"")</f>
        <v/>
      </c>
      <c r="F12196" s="14" t="str" cm="1">
        <f t="array" ref="F12196">IFERROR(INDEX(_1000000_Transaction_Records_For[],Data!#REF!,COLUMNS(Data!$M$1:Q1999)),"")</f>
        <v/>
      </c>
      <c r="G12196" s="16" t="str" cm="1">
        <f t="array" ref="G12196">IFERROR(INDEX(_1000000_Transaction_Records_For[],Data!#REF!,COLUMNS(Data!$M$1:R1999)),"")</f>
        <v/>
      </c>
      <c r="H12196" s="14" t="str" cm="1">
        <f t="array" ref="H12196">IFERROR(INDEX(_1000000_Transaction_Records_For[],Data!#REF!,COLUMNS(Data!$M$1:S1999)),"")</f>
        <v/>
      </c>
      <c r="I12196" s="17" t="str" cm="1">
        <f t="array" ref="I12196">IFERROR(INDEX(_1000000_Transaction_Records_For[],Data!#REF!,COLUMNS(Data!$M$1:T1999)),"")</f>
        <v/>
      </c>
      <c r="J12196" s="17" t="str" cm="1">
        <f t="array" ref="J12196">IFERROR(INDEX(_1000000_Transaction_Records_For[],Data!#REF!,COLUMNS(Data!$M$1:U1999)),"")</f>
        <v/>
      </c>
      <c r="K12196" s="17" t="str" cm="1">
        <f t="array" ref="K12196">IFERROR(INDEX(_1000000_Transaction_Records_For[],Data!#REF!,COLUMNS(Data!$M$1:V1999)),"")</f>
        <v/>
      </c>
      <c r="L12196" s="17" t="str" cm="1">
        <f t="array" ref="L12196">IFERROR(INDEX(_1000000_Transaction_Records_For[],Data!#REF!,COLUMNS(Data!$M$1:W1999)),"")</f>
        <v/>
      </c>
      <c r="M12196" s="17" t="str" cm="1">
        <f t="array" ref="M12196">IFERROR(INDEX(_1000000_Transaction_Records_For[],Data!#REF!,COLUMNS(Data!$M$1:X1999)),"")</f>
        <v/>
      </c>
    </row>
    <row r="12197" spans="2:13" x14ac:dyDescent="0.3">
      <c r="B12197" s="14" t="str" cm="1">
        <f t="array" ref="B12197">IFERROR(INDEX(_1000000_Transaction_Records_For[],Data!#REF!,COLUMNS(Data!$M$1:M1999)),"")</f>
        <v/>
      </c>
      <c r="C12197" s="15" t="str" cm="1">
        <f t="array" ref="C12197">IFERROR(INDEX(_1000000_Transaction_Records_For[],Data!#REF!,COLUMNS(Data!$M$1:N1999)),"")</f>
        <v/>
      </c>
      <c r="D12197" s="15" t="str" cm="1">
        <f t="array" ref="D12197">IFERROR(INDEX(_1000000_Transaction_Records_For[],Data!#REF!,COLUMNS(Data!$M$1:O1999)),"")</f>
        <v/>
      </c>
      <c r="E12197" s="14" t="str" cm="1">
        <f t="array" ref="E12197">IFERROR(INDEX(_1000000_Transaction_Records_For[],Data!#REF!,COLUMNS(Data!$M$1:P1999)),"")</f>
        <v/>
      </c>
      <c r="F12197" s="14" t="str" cm="1">
        <f t="array" ref="F12197">IFERROR(INDEX(_1000000_Transaction_Records_For[],Data!#REF!,COLUMNS(Data!$M$1:Q1999)),"")</f>
        <v/>
      </c>
      <c r="G12197" s="16" t="str" cm="1">
        <f t="array" ref="G12197">IFERROR(INDEX(_1000000_Transaction_Records_For[],Data!#REF!,COLUMNS(Data!$M$1:R1999)),"")</f>
        <v/>
      </c>
      <c r="H12197" s="14" t="str" cm="1">
        <f t="array" ref="H12197">IFERROR(INDEX(_1000000_Transaction_Records_For[],Data!#REF!,COLUMNS(Data!$M$1:S1999)),"")</f>
        <v/>
      </c>
      <c r="I12197" s="17" t="str" cm="1">
        <f t="array" ref="I12197">IFERROR(INDEX(_1000000_Transaction_Records_For[],Data!#REF!,COLUMNS(Data!$M$1:T1999)),"")</f>
        <v/>
      </c>
      <c r="J12197" s="17" t="str" cm="1">
        <f t="array" ref="J12197">IFERROR(INDEX(_1000000_Transaction_Records_For[],Data!#REF!,COLUMNS(Data!$M$1:U1999)),"")</f>
        <v/>
      </c>
      <c r="K12197" s="17" t="str" cm="1">
        <f t="array" ref="K12197">IFERROR(INDEX(_1000000_Transaction_Records_For[],Data!#REF!,COLUMNS(Data!$M$1:V1999)),"")</f>
        <v/>
      </c>
      <c r="L12197" s="17" t="str" cm="1">
        <f t="array" ref="L12197">IFERROR(INDEX(_1000000_Transaction_Records_For[],Data!#REF!,COLUMNS(Data!$M$1:W1999)),"")</f>
        <v/>
      </c>
      <c r="M12197" s="17" t="str" cm="1">
        <f t="array" ref="M12197">IFERROR(INDEX(_1000000_Transaction_Records_For[],Data!#REF!,COLUMNS(Data!$M$1:X1999)),"")</f>
        <v/>
      </c>
    </row>
    <row r="12198" spans="2:13" x14ac:dyDescent="0.3">
      <c r="B12198" s="14" t="str" cm="1">
        <f t="array" ref="B12198">IFERROR(INDEX(_1000000_Transaction_Records_For[],Data!#REF!,COLUMNS(Data!$M$1:M1999)),"")</f>
        <v/>
      </c>
      <c r="C12198" s="15" t="str" cm="1">
        <f t="array" ref="C12198">IFERROR(INDEX(_1000000_Transaction_Records_For[],Data!#REF!,COLUMNS(Data!$M$1:N1999)),"")</f>
        <v/>
      </c>
      <c r="D12198" s="15" t="str" cm="1">
        <f t="array" ref="D12198">IFERROR(INDEX(_1000000_Transaction_Records_For[],Data!#REF!,COLUMNS(Data!$M$1:O1999)),"")</f>
        <v/>
      </c>
      <c r="E12198" s="14" t="str" cm="1">
        <f t="array" ref="E12198">IFERROR(INDEX(_1000000_Transaction_Records_For[],Data!#REF!,COLUMNS(Data!$M$1:P1999)),"")</f>
        <v/>
      </c>
      <c r="F12198" s="14" t="str" cm="1">
        <f t="array" ref="F12198">IFERROR(INDEX(_1000000_Transaction_Records_For[],Data!#REF!,COLUMNS(Data!$M$1:Q1999)),"")</f>
        <v/>
      </c>
      <c r="G12198" s="16" t="str" cm="1">
        <f t="array" ref="G12198">IFERROR(INDEX(_1000000_Transaction_Records_For[],Data!#REF!,COLUMNS(Data!$M$1:R1999)),"")</f>
        <v/>
      </c>
      <c r="H12198" s="14" t="str" cm="1">
        <f t="array" ref="H12198">IFERROR(INDEX(_1000000_Transaction_Records_For[],Data!#REF!,COLUMNS(Data!$M$1:S1999)),"")</f>
        <v/>
      </c>
      <c r="I12198" s="17" t="str" cm="1">
        <f t="array" ref="I12198">IFERROR(INDEX(_1000000_Transaction_Records_For[],Data!#REF!,COLUMNS(Data!$M$1:T1999)),"")</f>
        <v/>
      </c>
      <c r="J12198" s="17" t="str" cm="1">
        <f t="array" ref="J12198">IFERROR(INDEX(_1000000_Transaction_Records_For[],Data!#REF!,COLUMNS(Data!$M$1:U1999)),"")</f>
        <v/>
      </c>
      <c r="K12198" s="17" t="str" cm="1">
        <f t="array" ref="K12198">IFERROR(INDEX(_1000000_Transaction_Records_For[],Data!#REF!,COLUMNS(Data!$M$1:V1999)),"")</f>
        <v/>
      </c>
      <c r="L12198" s="17" t="str" cm="1">
        <f t="array" ref="L12198">IFERROR(INDEX(_1000000_Transaction_Records_For[],Data!#REF!,COLUMNS(Data!$M$1:W1999)),"")</f>
        <v/>
      </c>
      <c r="M12198" s="17" t="str" cm="1">
        <f t="array" ref="M12198">IFERROR(INDEX(_1000000_Transaction_Records_For[],Data!#REF!,COLUMNS(Data!$M$1:X1999)),"")</f>
        <v/>
      </c>
    </row>
    <row r="12199" spans="2:13" x14ac:dyDescent="0.3">
      <c r="B12199" s="14" t="str" cm="1">
        <f t="array" ref="B12199">IFERROR(INDEX(_1000000_Transaction_Records_For[],Data!#REF!,COLUMNS(Data!$M$1:M1999)),"")</f>
        <v/>
      </c>
      <c r="C12199" s="15" t="str" cm="1">
        <f t="array" ref="C12199">IFERROR(INDEX(_1000000_Transaction_Records_For[],Data!#REF!,COLUMNS(Data!$M$1:N1999)),"")</f>
        <v/>
      </c>
      <c r="D12199" s="15" t="str" cm="1">
        <f t="array" ref="D12199">IFERROR(INDEX(_1000000_Transaction_Records_For[],Data!#REF!,COLUMNS(Data!$M$1:O1999)),"")</f>
        <v/>
      </c>
      <c r="E12199" s="14" t="str" cm="1">
        <f t="array" ref="E12199">IFERROR(INDEX(_1000000_Transaction_Records_For[],Data!#REF!,COLUMNS(Data!$M$1:P1999)),"")</f>
        <v/>
      </c>
      <c r="F12199" s="14" t="str" cm="1">
        <f t="array" ref="F12199">IFERROR(INDEX(_1000000_Transaction_Records_For[],Data!#REF!,COLUMNS(Data!$M$1:Q1999)),"")</f>
        <v/>
      </c>
      <c r="G12199" s="16" t="str" cm="1">
        <f t="array" ref="G12199">IFERROR(INDEX(_1000000_Transaction_Records_For[],Data!#REF!,COLUMNS(Data!$M$1:R1999)),"")</f>
        <v/>
      </c>
      <c r="H12199" s="14" t="str" cm="1">
        <f t="array" ref="H12199">IFERROR(INDEX(_1000000_Transaction_Records_For[],Data!#REF!,COLUMNS(Data!$M$1:S1999)),"")</f>
        <v/>
      </c>
      <c r="I12199" s="17" t="str" cm="1">
        <f t="array" ref="I12199">IFERROR(INDEX(_1000000_Transaction_Records_For[],Data!#REF!,COLUMNS(Data!$M$1:T1999)),"")</f>
        <v/>
      </c>
      <c r="J12199" s="17" t="str" cm="1">
        <f t="array" ref="J12199">IFERROR(INDEX(_1000000_Transaction_Records_For[],Data!#REF!,COLUMNS(Data!$M$1:U1999)),"")</f>
        <v/>
      </c>
      <c r="K12199" s="17" t="str" cm="1">
        <f t="array" ref="K12199">IFERROR(INDEX(_1000000_Transaction_Records_For[],Data!#REF!,COLUMNS(Data!$M$1:V1999)),"")</f>
        <v/>
      </c>
      <c r="L12199" s="17" t="str" cm="1">
        <f t="array" ref="L12199">IFERROR(INDEX(_1000000_Transaction_Records_For[],Data!#REF!,COLUMNS(Data!$M$1:W1999)),"")</f>
        <v/>
      </c>
      <c r="M12199" s="17" t="str" cm="1">
        <f t="array" ref="M12199">IFERROR(INDEX(_1000000_Transaction_Records_For[],Data!#REF!,COLUMNS(Data!$M$1:X1999)),"")</f>
        <v/>
      </c>
    </row>
    <row r="12200" spans="2:13" x14ac:dyDescent="0.3">
      <c r="B12200" s="14" t="str" cm="1">
        <f t="array" ref="B12200">IFERROR(INDEX(_1000000_Transaction_Records_For[],Data!#REF!,COLUMNS(Data!$M$1:M1999)),"")</f>
        <v/>
      </c>
      <c r="C12200" s="15" t="str" cm="1">
        <f t="array" ref="C12200">IFERROR(INDEX(_1000000_Transaction_Records_For[],Data!#REF!,COLUMNS(Data!$M$1:N1999)),"")</f>
        <v/>
      </c>
      <c r="D12200" s="15" t="str" cm="1">
        <f t="array" ref="D12200">IFERROR(INDEX(_1000000_Transaction_Records_For[],Data!#REF!,COLUMNS(Data!$M$1:O1999)),"")</f>
        <v/>
      </c>
      <c r="E12200" s="14" t="str" cm="1">
        <f t="array" ref="E12200">IFERROR(INDEX(_1000000_Transaction_Records_For[],Data!#REF!,COLUMNS(Data!$M$1:P1999)),"")</f>
        <v/>
      </c>
      <c r="F12200" s="14" t="str" cm="1">
        <f t="array" ref="F12200">IFERROR(INDEX(_1000000_Transaction_Records_For[],Data!#REF!,COLUMNS(Data!$M$1:Q1999)),"")</f>
        <v/>
      </c>
      <c r="G12200" s="16" t="str" cm="1">
        <f t="array" ref="G12200">IFERROR(INDEX(_1000000_Transaction_Records_For[],Data!#REF!,COLUMNS(Data!$M$1:R1999)),"")</f>
        <v/>
      </c>
      <c r="H12200" s="14" t="str" cm="1">
        <f t="array" ref="H12200">IFERROR(INDEX(_1000000_Transaction_Records_For[],Data!#REF!,COLUMNS(Data!$M$1:S1999)),"")</f>
        <v/>
      </c>
      <c r="I12200" s="17" t="str" cm="1">
        <f t="array" ref="I12200">IFERROR(INDEX(_1000000_Transaction_Records_For[],Data!#REF!,COLUMNS(Data!$M$1:T1999)),"")</f>
        <v/>
      </c>
      <c r="J12200" s="17" t="str" cm="1">
        <f t="array" ref="J12200">IFERROR(INDEX(_1000000_Transaction_Records_For[],Data!#REF!,COLUMNS(Data!$M$1:U1999)),"")</f>
        <v/>
      </c>
      <c r="K12200" s="17" t="str" cm="1">
        <f t="array" ref="K12200">IFERROR(INDEX(_1000000_Transaction_Records_For[],Data!#REF!,COLUMNS(Data!$M$1:V1999)),"")</f>
        <v/>
      </c>
      <c r="L12200" s="17" t="str" cm="1">
        <f t="array" ref="L12200">IFERROR(INDEX(_1000000_Transaction_Records_For[],Data!#REF!,COLUMNS(Data!$M$1:W1999)),"")</f>
        <v/>
      </c>
      <c r="M12200" s="17" t="str" cm="1">
        <f t="array" ref="M12200">IFERROR(INDEX(_1000000_Transaction_Records_For[],Data!#REF!,COLUMNS(Data!$M$1:X1999)),"")</f>
        <v/>
      </c>
    </row>
    <row r="12201" spans="2:13" x14ac:dyDescent="0.3">
      <c r="B12201" s="14" t="str" cm="1">
        <f t="array" ref="B12201">IFERROR(INDEX(_1000000_Transaction_Records_For[],Data!#REF!,COLUMNS(Data!$M$1:M1999)),"")</f>
        <v/>
      </c>
      <c r="C12201" s="15" t="str" cm="1">
        <f t="array" ref="C12201">IFERROR(INDEX(_1000000_Transaction_Records_For[],Data!#REF!,COLUMNS(Data!$M$1:N1999)),"")</f>
        <v/>
      </c>
      <c r="D12201" s="15" t="str" cm="1">
        <f t="array" ref="D12201">IFERROR(INDEX(_1000000_Transaction_Records_For[],Data!#REF!,COLUMNS(Data!$M$1:O1999)),"")</f>
        <v/>
      </c>
      <c r="E12201" s="14" t="str" cm="1">
        <f t="array" ref="E12201">IFERROR(INDEX(_1000000_Transaction_Records_For[],Data!#REF!,COLUMNS(Data!$M$1:P1999)),"")</f>
        <v/>
      </c>
      <c r="F12201" s="14" t="str" cm="1">
        <f t="array" ref="F12201">IFERROR(INDEX(_1000000_Transaction_Records_For[],Data!#REF!,COLUMNS(Data!$M$1:Q1999)),"")</f>
        <v/>
      </c>
      <c r="G12201" s="16" t="str" cm="1">
        <f t="array" ref="G12201">IFERROR(INDEX(_1000000_Transaction_Records_For[],Data!#REF!,COLUMNS(Data!$M$1:R1999)),"")</f>
        <v/>
      </c>
      <c r="H12201" s="14" t="str" cm="1">
        <f t="array" ref="H12201">IFERROR(INDEX(_1000000_Transaction_Records_For[],Data!#REF!,COLUMNS(Data!$M$1:S1999)),"")</f>
        <v/>
      </c>
      <c r="I12201" s="17" t="str" cm="1">
        <f t="array" ref="I12201">IFERROR(INDEX(_1000000_Transaction_Records_For[],Data!#REF!,COLUMNS(Data!$M$1:T1999)),"")</f>
        <v/>
      </c>
      <c r="J12201" s="17" t="str" cm="1">
        <f t="array" ref="J12201">IFERROR(INDEX(_1000000_Transaction_Records_For[],Data!#REF!,COLUMNS(Data!$M$1:U1999)),"")</f>
        <v/>
      </c>
      <c r="K12201" s="17" t="str" cm="1">
        <f t="array" ref="K12201">IFERROR(INDEX(_1000000_Transaction_Records_For[],Data!#REF!,COLUMNS(Data!$M$1:V1999)),"")</f>
        <v/>
      </c>
      <c r="L12201" s="17" t="str" cm="1">
        <f t="array" ref="L12201">IFERROR(INDEX(_1000000_Transaction_Records_For[],Data!#REF!,COLUMNS(Data!$M$1:W1999)),"")</f>
        <v/>
      </c>
      <c r="M12201" s="17" t="str" cm="1">
        <f t="array" ref="M12201">IFERROR(INDEX(_1000000_Transaction_Records_For[],Data!#REF!,COLUMNS(Data!$M$1:X1999)),"")</f>
        <v/>
      </c>
    </row>
    <row r="12202" spans="2:13" x14ac:dyDescent="0.3">
      <c r="B12202" s="14" t="str" cm="1">
        <f t="array" ref="B12202">IFERROR(INDEX(_1000000_Transaction_Records_For[],Data!#REF!,COLUMNS(Data!$M$1:M1999)),"")</f>
        <v/>
      </c>
      <c r="C12202" s="15" t="str" cm="1">
        <f t="array" ref="C12202">IFERROR(INDEX(_1000000_Transaction_Records_For[],Data!#REF!,COLUMNS(Data!$M$1:N1999)),"")</f>
        <v/>
      </c>
      <c r="D12202" s="15" t="str" cm="1">
        <f t="array" ref="D12202">IFERROR(INDEX(_1000000_Transaction_Records_For[],Data!#REF!,COLUMNS(Data!$M$1:O1999)),"")</f>
        <v/>
      </c>
      <c r="E12202" s="14" t="str" cm="1">
        <f t="array" ref="E12202">IFERROR(INDEX(_1000000_Transaction_Records_For[],Data!#REF!,COLUMNS(Data!$M$1:P1999)),"")</f>
        <v/>
      </c>
      <c r="F12202" s="14" t="str" cm="1">
        <f t="array" ref="F12202">IFERROR(INDEX(_1000000_Transaction_Records_For[],Data!#REF!,COLUMNS(Data!$M$1:Q1999)),"")</f>
        <v/>
      </c>
      <c r="G12202" s="16" t="str" cm="1">
        <f t="array" ref="G12202">IFERROR(INDEX(_1000000_Transaction_Records_For[],Data!#REF!,COLUMNS(Data!$M$1:R1999)),"")</f>
        <v/>
      </c>
      <c r="H12202" s="14" t="str" cm="1">
        <f t="array" ref="H12202">IFERROR(INDEX(_1000000_Transaction_Records_For[],Data!#REF!,COLUMNS(Data!$M$1:S1999)),"")</f>
        <v/>
      </c>
      <c r="I12202" s="17" t="str" cm="1">
        <f t="array" ref="I12202">IFERROR(INDEX(_1000000_Transaction_Records_For[],Data!#REF!,COLUMNS(Data!$M$1:T1999)),"")</f>
        <v/>
      </c>
      <c r="J12202" s="17" t="str" cm="1">
        <f t="array" ref="J12202">IFERROR(INDEX(_1000000_Transaction_Records_For[],Data!#REF!,COLUMNS(Data!$M$1:U1999)),"")</f>
        <v/>
      </c>
      <c r="K12202" s="17" t="str" cm="1">
        <f t="array" ref="K12202">IFERROR(INDEX(_1000000_Transaction_Records_For[],Data!#REF!,COLUMNS(Data!$M$1:V1999)),"")</f>
        <v/>
      </c>
      <c r="L12202" s="17" t="str" cm="1">
        <f t="array" ref="L12202">IFERROR(INDEX(_1000000_Transaction_Records_For[],Data!#REF!,COLUMNS(Data!$M$1:W1999)),"")</f>
        <v/>
      </c>
      <c r="M12202" s="17" t="str" cm="1">
        <f t="array" ref="M12202">IFERROR(INDEX(_1000000_Transaction_Records_For[],Data!#REF!,COLUMNS(Data!$M$1:X1999)),"")</f>
        <v/>
      </c>
    </row>
    <row r="12203" spans="2:13" x14ac:dyDescent="0.3">
      <c r="B12203" s="14" t="str" cm="1">
        <f t="array" ref="B12203">IFERROR(INDEX(_1000000_Transaction_Records_For[],Data!#REF!,COLUMNS(Data!$M$1:M1999)),"")</f>
        <v/>
      </c>
      <c r="C12203" s="15" t="str" cm="1">
        <f t="array" ref="C12203">IFERROR(INDEX(_1000000_Transaction_Records_For[],Data!#REF!,COLUMNS(Data!$M$1:N1999)),"")</f>
        <v/>
      </c>
      <c r="D12203" s="15" t="str" cm="1">
        <f t="array" ref="D12203">IFERROR(INDEX(_1000000_Transaction_Records_For[],Data!#REF!,COLUMNS(Data!$M$1:O1999)),"")</f>
        <v/>
      </c>
      <c r="E12203" s="14" t="str" cm="1">
        <f t="array" ref="E12203">IFERROR(INDEX(_1000000_Transaction_Records_For[],Data!#REF!,COLUMNS(Data!$M$1:P1999)),"")</f>
        <v/>
      </c>
      <c r="F12203" s="14" t="str" cm="1">
        <f t="array" ref="F12203">IFERROR(INDEX(_1000000_Transaction_Records_For[],Data!#REF!,COLUMNS(Data!$M$1:Q1999)),"")</f>
        <v/>
      </c>
      <c r="G12203" s="16" t="str" cm="1">
        <f t="array" ref="G12203">IFERROR(INDEX(_1000000_Transaction_Records_For[],Data!#REF!,COLUMNS(Data!$M$1:R1999)),"")</f>
        <v/>
      </c>
      <c r="H12203" s="14" t="str" cm="1">
        <f t="array" ref="H12203">IFERROR(INDEX(_1000000_Transaction_Records_For[],Data!#REF!,COLUMNS(Data!$M$1:S1999)),"")</f>
        <v/>
      </c>
      <c r="I12203" s="17" t="str" cm="1">
        <f t="array" ref="I12203">IFERROR(INDEX(_1000000_Transaction_Records_For[],Data!#REF!,COLUMNS(Data!$M$1:T1999)),"")</f>
        <v/>
      </c>
      <c r="J12203" s="17" t="str" cm="1">
        <f t="array" ref="J12203">IFERROR(INDEX(_1000000_Transaction_Records_For[],Data!#REF!,COLUMNS(Data!$M$1:U1999)),"")</f>
        <v/>
      </c>
      <c r="K12203" s="17" t="str" cm="1">
        <f t="array" ref="K12203">IFERROR(INDEX(_1000000_Transaction_Records_For[],Data!#REF!,COLUMNS(Data!$M$1:V1999)),"")</f>
        <v/>
      </c>
      <c r="L12203" s="17" t="str" cm="1">
        <f t="array" ref="L12203">IFERROR(INDEX(_1000000_Transaction_Records_For[],Data!#REF!,COLUMNS(Data!$M$1:W1999)),"")</f>
        <v/>
      </c>
      <c r="M12203" s="17" t="str" cm="1">
        <f t="array" ref="M12203">IFERROR(INDEX(_1000000_Transaction_Records_For[],Data!#REF!,COLUMNS(Data!$M$1:X1999)),"")</f>
        <v/>
      </c>
    </row>
    <row r="12204" spans="2:13" x14ac:dyDescent="0.3">
      <c r="B12204" s="14" t="str" cm="1">
        <f t="array" ref="B12204">IFERROR(INDEX(_1000000_Transaction_Records_For[],Data!#REF!,COLUMNS(Data!$M$1:M1999)),"")</f>
        <v/>
      </c>
      <c r="C12204" s="15" t="str" cm="1">
        <f t="array" ref="C12204">IFERROR(INDEX(_1000000_Transaction_Records_For[],Data!#REF!,COLUMNS(Data!$M$1:N1999)),"")</f>
        <v/>
      </c>
      <c r="D12204" s="15" t="str" cm="1">
        <f t="array" ref="D12204">IFERROR(INDEX(_1000000_Transaction_Records_For[],Data!#REF!,COLUMNS(Data!$M$1:O1999)),"")</f>
        <v/>
      </c>
      <c r="E12204" s="14" t="str" cm="1">
        <f t="array" ref="E12204">IFERROR(INDEX(_1000000_Transaction_Records_For[],Data!#REF!,COLUMNS(Data!$M$1:P1999)),"")</f>
        <v/>
      </c>
      <c r="F12204" s="14" t="str" cm="1">
        <f t="array" ref="F12204">IFERROR(INDEX(_1000000_Transaction_Records_For[],Data!#REF!,COLUMNS(Data!$M$1:Q1999)),"")</f>
        <v/>
      </c>
      <c r="G12204" s="16" t="str" cm="1">
        <f t="array" ref="G12204">IFERROR(INDEX(_1000000_Transaction_Records_For[],Data!#REF!,COLUMNS(Data!$M$1:R1999)),"")</f>
        <v/>
      </c>
      <c r="H12204" s="14" t="str" cm="1">
        <f t="array" ref="H12204">IFERROR(INDEX(_1000000_Transaction_Records_For[],Data!#REF!,COLUMNS(Data!$M$1:S1999)),"")</f>
        <v/>
      </c>
      <c r="I12204" s="17" t="str" cm="1">
        <f t="array" ref="I12204">IFERROR(INDEX(_1000000_Transaction_Records_For[],Data!#REF!,COLUMNS(Data!$M$1:T1999)),"")</f>
        <v/>
      </c>
      <c r="J12204" s="17" t="str" cm="1">
        <f t="array" ref="J12204">IFERROR(INDEX(_1000000_Transaction_Records_For[],Data!#REF!,COLUMNS(Data!$M$1:U1999)),"")</f>
        <v/>
      </c>
      <c r="K12204" s="17" t="str" cm="1">
        <f t="array" ref="K12204">IFERROR(INDEX(_1000000_Transaction_Records_For[],Data!#REF!,COLUMNS(Data!$M$1:V1999)),"")</f>
        <v/>
      </c>
      <c r="L12204" s="17" t="str" cm="1">
        <f t="array" ref="L12204">IFERROR(INDEX(_1000000_Transaction_Records_For[],Data!#REF!,COLUMNS(Data!$M$1:W1999)),"")</f>
        <v/>
      </c>
      <c r="M12204" s="17" t="str" cm="1">
        <f t="array" ref="M12204">IFERROR(INDEX(_1000000_Transaction_Records_For[],Data!#REF!,COLUMNS(Data!$M$1:X1999)),"")</f>
        <v/>
      </c>
    </row>
    <row r="12205" spans="2:13" x14ac:dyDescent="0.3">
      <c r="B12205" s="14" t="str" cm="1">
        <f t="array" ref="B12205">IFERROR(INDEX(_1000000_Transaction_Records_For[],Data!#REF!,COLUMNS(Data!$M$1:M1999)),"")</f>
        <v/>
      </c>
      <c r="C12205" s="15" t="str" cm="1">
        <f t="array" ref="C12205">IFERROR(INDEX(_1000000_Transaction_Records_For[],Data!#REF!,COLUMNS(Data!$M$1:N1999)),"")</f>
        <v/>
      </c>
      <c r="D12205" s="15" t="str" cm="1">
        <f t="array" ref="D12205">IFERROR(INDEX(_1000000_Transaction_Records_For[],Data!#REF!,COLUMNS(Data!$M$1:O1999)),"")</f>
        <v/>
      </c>
      <c r="E12205" s="14" t="str" cm="1">
        <f t="array" ref="E12205">IFERROR(INDEX(_1000000_Transaction_Records_For[],Data!#REF!,COLUMNS(Data!$M$1:P1999)),"")</f>
        <v/>
      </c>
      <c r="F12205" s="14" t="str" cm="1">
        <f t="array" ref="F12205">IFERROR(INDEX(_1000000_Transaction_Records_For[],Data!#REF!,COLUMNS(Data!$M$1:Q1999)),"")</f>
        <v/>
      </c>
      <c r="G12205" s="16" t="str" cm="1">
        <f t="array" ref="G12205">IFERROR(INDEX(_1000000_Transaction_Records_For[],Data!#REF!,COLUMNS(Data!$M$1:R1999)),"")</f>
        <v/>
      </c>
      <c r="H12205" s="14" t="str" cm="1">
        <f t="array" ref="H12205">IFERROR(INDEX(_1000000_Transaction_Records_For[],Data!#REF!,COLUMNS(Data!$M$1:S1999)),"")</f>
        <v/>
      </c>
      <c r="I12205" s="17" t="str" cm="1">
        <f t="array" ref="I12205">IFERROR(INDEX(_1000000_Transaction_Records_For[],Data!#REF!,COLUMNS(Data!$M$1:T1999)),"")</f>
        <v/>
      </c>
      <c r="J12205" s="17" t="str" cm="1">
        <f t="array" ref="J12205">IFERROR(INDEX(_1000000_Transaction_Records_For[],Data!#REF!,COLUMNS(Data!$M$1:U1999)),"")</f>
        <v/>
      </c>
      <c r="K12205" s="17" t="str" cm="1">
        <f t="array" ref="K12205">IFERROR(INDEX(_1000000_Transaction_Records_For[],Data!#REF!,COLUMNS(Data!$M$1:V1999)),"")</f>
        <v/>
      </c>
      <c r="L12205" s="17" t="str" cm="1">
        <f t="array" ref="L12205">IFERROR(INDEX(_1000000_Transaction_Records_For[],Data!#REF!,COLUMNS(Data!$M$1:W1999)),"")</f>
        <v/>
      </c>
      <c r="M12205" s="17" t="str" cm="1">
        <f t="array" ref="M12205">IFERROR(INDEX(_1000000_Transaction_Records_For[],Data!#REF!,COLUMNS(Data!$M$1:X1999)),"")</f>
        <v/>
      </c>
    </row>
    <row r="12206" spans="2:13" x14ac:dyDescent="0.3">
      <c r="B12206" s="14" t="str" cm="1">
        <f t="array" ref="B12206">IFERROR(INDEX(_1000000_Transaction_Records_For[],Data!#REF!,COLUMNS(Data!$M$1:M1999)),"")</f>
        <v/>
      </c>
      <c r="C12206" s="15" t="str" cm="1">
        <f t="array" ref="C12206">IFERROR(INDEX(_1000000_Transaction_Records_For[],Data!#REF!,COLUMNS(Data!$M$1:N1999)),"")</f>
        <v/>
      </c>
      <c r="D12206" s="15" t="str" cm="1">
        <f t="array" ref="D12206">IFERROR(INDEX(_1000000_Transaction_Records_For[],Data!#REF!,COLUMNS(Data!$M$1:O1999)),"")</f>
        <v/>
      </c>
      <c r="E12206" s="14" t="str" cm="1">
        <f t="array" ref="E12206">IFERROR(INDEX(_1000000_Transaction_Records_For[],Data!#REF!,COLUMNS(Data!$M$1:P1999)),"")</f>
        <v/>
      </c>
      <c r="F12206" s="14" t="str" cm="1">
        <f t="array" ref="F12206">IFERROR(INDEX(_1000000_Transaction_Records_For[],Data!#REF!,COLUMNS(Data!$M$1:Q1999)),"")</f>
        <v/>
      </c>
      <c r="G12206" s="16" t="str" cm="1">
        <f t="array" ref="G12206">IFERROR(INDEX(_1000000_Transaction_Records_For[],Data!#REF!,COLUMNS(Data!$M$1:R1999)),"")</f>
        <v/>
      </c>
      <c r="H12206" s="14" t="str" cm="1">
        <f t="array" ref="H12206">IFERROR(INDEX(_1000000_Transaction_Records_For[],Data!#REF!,COLUMNS(Data!$M$1:S1999)),"")</f>
        <v/>
      </c>
      <c r="I12206" s="17" t="str" cm="1">
        <f t="array" ref="I12206">IFERROR(INDEX(_1000000_Transaction_Records_For[],Data!#REF!,COLUMNS(Data!$M$1:T1999)),"")</f>
        <v/>
      </c>
      <c r="J12206" s="17" t="str" cm="1">
        <f t="array" ref="J12206">IFERROR(INDEX(_1000000_Transaction_Records_For[],Data!#REF!,COLUMNS(Data!$M$1:U1999)),"")</f>
        <v/>
      </c>
      <c r="K12206" s="17" t="str" cm="1">
        <f t="array" ref="K12206">IFERROR(INDEX(_1000000_Transaction_Records_For[],Data!#REF!,COLUMNS(Data!$M$1:V1999)),"")</f>
        <v/>
      </c>
      <c r="L12206" s="17" t="str" cm="1">
        <f t="array" ref="L12206">IFERROR(INDEX(_1000000_Transaction_Records_For[],Data!#REF!,COLUMNS(Data!$M$1:W1999)),"")</f>
        <v/>
      </c>
      <c r="M12206" s="17" t="str" cm="1">
        <f t="array" ref="M12206">IFERROR(INDEX(_1000000_Transaction_Records_For[],Data!#REF!,COLUMNS(Data!$M$1:X1999)),"")</f>
        <v/>
      </c>
    </row>
    <row r="12207" spans="2:13" x14ac:dyDescent="0.3">
      <c r="B12207" s="14" t="str" cm="1">
        <f t="array" ref="B12207">IFERROR(INDEX(_1000000_Transaction_Records_For[],Data!#REF!,COLUMNS(Data!$M$1:M1999)),"")</f>
        <v/>
      </c>
      <c r="C12207" s="15" t="str" cm="1">
        <f t="array" ref="C12207">IFERROR(INDEX(_1000000_Transaction_Records_For[],Data!#REF!,COLUMNS(Data!$M$1:N1999)),"")</f>
        <v/>
      </c>
      <c r="D12207" s="15" t="str" cm="1">
        <f t="array" ref="D12207">IFERROR(INDEX(_1000000_Transaction_Records_For[],Data!#REF!,COLUMNS(Data!$M$1:O1999)),"")</f>
        <v/>
      </c>
      <c r="E12207" s="14" t="str" cm="1">
        <f t="array" ref="E12207">IFERROR(INDEX(_1000000_Transaction_Records_For[],Data!#REF!,COLUMNS(Data!$M$1:P1999)),"")</f>
        <v/>
      </c>
      <c r="F12207" s="14" t="str" cm="1">
        <f t="array" ref="F12207">IFERROR(INDEX(_1000000_Transaction_Records_For[],Data!#REF!,COLUMNS(Data!$M$1:Q1999)),"")</f>
        <v/>
      </c>
      <c r="G12207" s="16" t="str" cm="1">
        <f t="array" ref="G12207">IFERROR(INDEX(_1000000_Transaction_Records_For[],Data!#REF!,COLUMNS(Data!$M$1:R1999)),"")</f>
        <v/>
      </c>
      <c r="H12207" s="14" t="str" cm="1">
        <f t="array" ref="H12207">IFERROR(INDEX(_1000000_Transaction_Records_For[],Data!#REF!,COLUMNS(Data!$M$1:S1999)),"")</f>
        <v/>
      </c>
      <c r="I12207" s="17" t="str" cm="1">
        <f t="array" ref="I12207">IFERROR(INDEX(_1000000_Transaction_Records_For[],Data!#REF!,COLUMNS(Data!$M$1:T1999)),"")</f>
        <v/>
      </c>
      <c r="J12207" s="17" t="str" cm="1">
        <f t="array" ref="J12207">IFERROR(INDEX(_1000000_Transaction_Records_For[],Data!#REF!,COLUMNS(Data!$M$1:U1999)),"")</f>
        <v/>
      </c>
      <c r="K12207" s="17" t="str" cm="1">
        <f t="array" ref="K12207">IFERROR(INDEX(_1000000_Transaction_Records_For[],Data!#REF!,COLUMNS(Data!$M$1:V1999)),"")</f>
        <v/>
      </c>
      <c r="L12207" s="17" t="str" cm="1">
        <f t="array" ref="L12207">IFERROR(INDEX(_1000000_Transaction_Records_For[],Data!#REF!,COLUMNS(Data!$M$1:W1999)),"")</f>
        <v/>
      </c>
      <c r="M12207" s="17" t="str" cm="1">
        <f t="array" ref="M12207">IFERROR(INDEX(_1000000_Transaction_Records_For[],Data!#REF!,COLUMNS(Data!$M$1:X1999)),"")</f>
        <v/>
      </c>
    </row>
    <row r="12208" spans="2:13" x14ac:dyDescent="0.3">
      <c r="B12208" s="14" t="str" cm="1">
        <f t="array" ref="B12208">IFERROR(INDEX(_1000000_Transaction_Records_For[],Data!#REF!,COLUMNS(Data!$M$1:M1999)),"")</f>
        <v/>
      </c>
      <c r="C12208" s="15" t="str" cm="1">
        <f t="array" ref="C12208">IFERROR(INDEX(_1000000_Transaction_Records_For[],Data!#REF!,COLUMNS(Data!$M$1:N1999)),"")</f>
        <v/>
      </c>
      <c r="D12208" s="15" t="str" cm="1">
        <f t="array" ref="D12208">IFERROR(INDEX(_1000000_Transaction_Records_For[],Data!#REF!,COLUMNS(Data!$M$1:O1999)),"")</f>
        <v/>
      </c>
      <c r="E12208" s="14" t="str" cm="1">
        <f t="array" ref="E12208">IFERROR(INDEX(_1000000_Transaction_Records_For[],Data!#REF!,COLUMNS(Data!$M$1:P1999)),"")</f>
        <v/>
      </c>
      <c r="F12208" s="14" t="str" cm="1">
        <f t="array" ref="F12208">IFERROR(INDEX(_1000000_Transaction_Records_For[],Data!#REF!,COLUMNS(Data!$M$1:Q1999)),"")</f>
        <v/>
      </c>
      <c r="G12208" s="16" t="str" cm="1">
        <f t="array" ref="G12208">IFERROR(INDEX(_1000000_Transaction_Records_For[],Data!#REF!,COLUMNS(Data!$M$1:R1999)),"")</f>
        <v/>
      </c>
      <c r="H12208" s="14" t="str" cm="1">
        <f t="array" ref="H12208">IFERROR(INDEX(_1000000_Transaction_Records_For[],Data!#REF!,COLUMNS(Data!$M$1:S1999)),"")</f>
        <v/>
      </c>
      <c r="I12208" s="17" t="str" cm="1">
        <f t="array" ref="I12208">IFERROR(INDEX(_1000000_Transaction_Records_For[],Data!#REF!,COLUMNS(Data!$M$1:T1999)),"")</f>
        <v/>
      </c>
      <c r="J12208" s="17" t="str" cm="1">
        <f t="array" ref="J12208">IFERROR(INDEX(_1000000_Transaction_Records_For[],Data!#REF!,COLUMNS(Data!$M$1:U1999)),"")</f>
        <v/>
      </c>
      <c r="K12208" s="17" t="str" cm="1">
        <f t="array" ref="K12208">IFERROR(INDEX(_1000000_Transaction_Records_For[],Data!#REF!,COLUMNS(Data!$M$1:V1999)),"")</f>
        <v/>
      </c>
      <c r="L12208" s="17" t="str" cm="1">
        <f t="array" ref="L12208">IFERROR(INDEX(_1000000_Transaction_Records_For[],Data!#REF!,COLUMNS(Data!$M$1:W1999)),"")</f>
        <v/>
      </c>
      <c r="M12208" s="17" t="str" cm="1">
        <f t="array" ref="M12208">IFERROR(INDEX(_1000000_Transaction_Records_For[],Data!#REF!,COLUMNS(Data!$M$1:X1999)),"")</f>
        <v/>
      </c>
    </row>
    <row r="12209" spans="2:13" x14ac:dyDescent="0.3">
      <c r="B12209" s="14" t="str" cm="1">
        <f t="array" ref="B12209">IFERROR(INDEX(_1000000_Transaction_Records_For[],Data!#REF!,COLUMNS(Data!$M$1:M1999)),"")</f>
        <v/>
      </c>
      <c r="C12209" s="15" t="str" cm="1">
        <f t="array" ref="C12209">IFERROR(INDEX(_1000000_Transaction_Records_For[],Data!#REF!,COLUMNS(Data!$M$1:N1999)),"")</f>
        <v/>
      </c>
      <c r="D12209" s="15" t="str" cm="1">
        <f t="array" ref="D12209">IFERROR(INDEX(_1000000_Transaction_Records_For[],Data!#REF!,COLUMNS(Data!$M$1:O1999)),"")</f>
        <v/>
      </c>
      <c r="E12209" s="14" t="str" cm="1">
        <f t="array" ref="E12209">IFERROR(INDEX(_1000000_Transaction_Records_For[],Data!#REF!,COLUMNS(Data!$M$1:P1999)),"")</f>
        <v/>
      </c>
      <c r="F12209" s="14" t="str" cm="1">
        <f t="array" ref="F12209">IFERROR(INDEX(_1000000_Transaction_Records_For[],Data!#REF!,COLUMNS(Data!$M$1:Q1999)),"")</f>
        <v/>
      </c>
      <c r="G12209" s="16" t="str" cm="1">
        <f t="array" ref="G12209">IFERROR(INDEX(_1000000_Transaction_Records_For[],Data!#REF!,COLUMNS(Data!$M$1:R1999)),"")</f>
        <v/>
      </c>
      <c r="H12209" s="14" t="str" cm="1">
        <f t="array" ref="H12209">IFERROR(INDEX(_1000000_Transaction_Records_For[],Data!#REF!,COLUMNS(Data!$M$1:S1999)),"")</f>
        <v/>
      </c>
      <c r="I12209" s="17" t="str" cm="1">
        <f t="array" ref="I12209">IFERROR(INDEX(_1000000_Transaction_Records_For[],Data!#REF!,COLUMNS(Data!$M$1:T1999)),"")</f>
        <v/>
      </c>
      <c r="J12209" s="17" t="str" cm="1">
        <f t="array" ref="J12209">IFERROR(INDEX(_1000000_Transaction_Records_For[],Data!#REF!,COLUMNS(Data!$M$1:U1999)),"")</f>
        <v/>
      </c>
      <c r="K12209" s="17" t="str" cm="1">
        <f t="array" ref="K12209">IFERROR(INDEX(_1000000_Transaction_Records_For[],Data!#REF!,COLUMNS(Data!$M$1:V1999)),"")</f>
        <v/>
      </c>
      <c r="L12209" s="17" t="str" cm="1">
        <f t="array" ref="L12209">IFERROR(INDEX(_1000000_Transaction_Records_For[],Data!#REF!,COLUMNS(Data!$M$1:W1999)),"")</f>
        <v/>
      </c>
      <c r="M12209" s="17" t="str" cm="1">
        <f t="array" ref="M12209">IFERROR(INDEX(_1000000_Transaction_Records_For[],Data!#REF!,COLUMNS(Data!$M$1:X1999)),"")</f>
        <v/>
      </c>
    </row>
    <row r="12210" spans="2:13" x14ac:dyDescent="0.3">
      <c r="B12210" s="14" t="str" cm="1">
        <f t="array" ref="B12210">IFERROR(INDEX(_1000000_Transaction_Records_For[],Data!#REF!,COLUMNS(Data!$M$1:M1999)),"")</f>
        <v/>
      </c>
      <c r="C12210" s="15" t="str" cm="1">
        <f t="array" ref="C12210">IFERROR(INDEX(_1000000_Transaction_Records_For[],Data!#REF!,COLUMNS(Data!$M$1:N1999)),"")</f>
        <v/>
      </c>
      <c r="D12210" s="15" t="str" cm="1">
        <f t="array" ref="D12210">IFERROR(INDEX(_1000000_Transaction_Records_For[],Data!#REF!,COLUMNS(Data!$M$1:O1999)),"")</f>
        <v/>
      </c>
      <c r="E12210" s="14" t="str" cm="1">
        <f t="array" ref="E12210">IFERROR(INDEX(_1000000_Transaction_Records_For[],Data!#REF!,COLUMNS(Data!$M$1:P1999)),"")</f>
        <v/>
      </c>
      <c r="F12210" s="14" t="str" cm="1">
        <f t="array" ref="F12210">IFERROR(INDEX(_1000000_Transaction_Records_For[],Data!#REF!,COLUMNS(Data!$M$1:Q1999)),"")</f>
        <v/>
      </c>
      <c r="G12210" s="16" t="str" cm="1">
        <f t="array" ref="G12210">IFERROR(INDEX(_1000000_Transaction_Records_For[],Data!#REF!,COLUMNS(Data!$M$1:R1999)),"")</f>
        <v/>
      </c>
      <c r="H12210" s="14" t="str" cm="1">
        <f t="array" ref="H12210">IFERROR(INDEX(_1000000_Transaction_Records_For[],Data!#REF!,COLUMNS(Data!$M$1:S1999)),"")</f>
        <v/>
      </c>
      <c r="I12210" s="17" t="str" cm="1">
        <f t="array" ref="I12210">IFERROR(INDEX(_1000000_Transaction_Records_For[],Data!#REF!,COLUMNS(Data!$M$1:T1999)),"")</f>
        <v/>
      </c>
      <c r="J12210" s="17" t="str" cm="1">
        <f t="array" ref="J12210">IFERROR(INDEX(_1000000_Transaction_Records_For[],Data!#REF!,COLUMNS(Data!$M$1:U1999)),"")</f>
        <v/>
      </c>
      <c r="K12210" s="17" t="str" cm="1">
        <f t="array" ref="K12210">IFERROR(INDEX(_1000000_Transaction_Records_For[],Data!#REF!,COLUMNS(Data!$M$1:V1999)),"")</f>
        <v/>
      </c>
      <c r="L12210" s="17" t="str" cm="1">
        <f t="array" ref="L12210">IFERROR(INDEX(_1000000_Transaction_Records_For[],Data!#REF!,COLUMNS(Data!$M$1:W1999)),"")</f>
        <v/>
      </c>
      <c r="M12210" s="17" t="str" cm="1">
        <f t="array" ref="M12210">IFERROR(INDEX(_1000000_Transaction_Records_For[],Data!#REF!,COLUMNS(Data!$M$1:X1999)),"")</f>
        <v/>
      </c>
    </row>
    <row r="12211" spans="2:13" x14ac:dyDescent="0.3">
      <c r="B12211" s="14" t="str" cm="1">
        <f t="array" ref="B12211">IFERROR(INDEX(_1000000_Transaction_Records_For[],Data!#REF!,COLUMNS(Data!$M$1:M1999)),"")</f>
        <v/>
      </c>
      <c r="C12211" s="15" t="str" cm="1">
        <f t="array" ref="C12211">IFERROR(INDEX(_1000000_Transaction_Records_For[],Data!#REF!,COLUMNS(Data!$M$1:N1999)),"")</f>
        <v/>
      </c>
      <c r="D12211" s="15" t="str" cm="1">
        <f t="array" ref="D12211">IFERROR(INDEX(_1000000_Transaction_Records_For[],Data!#REF!,COLUMNS(Data!$M$1:O1999)),"")</f>
        <v/>
      </c>
      <c r="E12211" s="14" t="str" cm="1">
        <f t="array" ref="E12211">IFERROR(INDEX(_1000000_Transaction_Records_For[],Data!#REF!,COLUMNS(Data!$M$1:P1999)),"")</f>
        <v/>
      </c>
      <c r="F12211" s="14" t="str" cm="1">
        <f t="array" ref="F12211">IFERROR(INDEX(_1000000_Transaction_Records_For[],Data!#REF!,COLUMNS(Data!$M$1:Q1999)),"")</f>
        <v/>
      </c>
      <c r="G12211" s="16" t="str" cm="1">
        <f t="array" ref="G12211">IFERROR(INDEX(_1000000_Transaction_Records_For[],Data!#REF!,COLUMNS(Data!$M$1:R1999)),"")</f>
        <v/>
      </c>
      <c r="H12211" s="14" t="str" cm="1">
        <f t="array" ref="H12211">IFERROR(INDEX(_1000000_Transaction_Records_For[],Data!#REF!,COLUMNS(Data!$M$1:S1999)),"")</f>
        <v/>
      </c>
      <c r="I12211" s="17" t="str" cm="1">
        <f t="array" ref="I12211">IFERROR(INDEX(_1000000_Transaction_Records_For[],Data!#REF!,COLUMNS(Data!$M$1:T1999)),"")</f>
        <v/>
      </c>
      <c r="J12211" s="17" t="str" cm="1">
        <f t="array" ref="J12211">IFERROR(INDEX(_1000000_Transaction_Records_For[],Data!#REF!,COLUMNS(Data!$M$1:U1999)),"")</f>
        <v/>
      </c>
      <c r="K12211" s="17" t="str" cm="1">
        <f t="array" ref="K12211">IFERROR(INDEX(_1000000_Transaction_Records_For[],Data!#REF!,COLUMNS(Data!$M$1:V1999)),"")</f>
        <v/>
      </c>
      <c r="L12211" s="17" t="str" cm="1">
        <f t="array" ref="L12211">IFERROR(INDEX(_1000000_Transaction_Records_For[],Data!#REF!,COLUMNS(Data!$M$1:W1999)),"")</f>
        <v/>
      </c>
      <c r="M12211" s="17" t="str" cm="1">
        <f t="array" ref="M12211">IFERROR(INDEX(_1000000_Transaction_Records_For[],Data!#REF!,COLUMNS(Data!$M$1:X1999)),"")</f>
        <v/>
      </c>
    </row>
    <row r="12212" spans="2:13" x14ac:dyDescent="0.3">
      <c r="B12212" s="14" t="str" cm="1">
        <f t="array" ref="B12212">IFERROR(INDEX(_1000000_Transaction_Records_For[],Data!#REF!,COLUMNS(Data!$M$1:M1999)),"")</f>
        <v/>
      </c>
      <c r="C12212" s="15" t="str" cm="1">
        <f t="array" ref="C12212">IFERROR(INDEX(_1000000_Transaction_Records_For[],Data!#REF!,COLUMNS(Data!$M$1:N1999)),"")</f>
        <v/>
      </c>
      <c r="D12212" s="15" t="str" cm="1">
        <f t="array" ref="D12212">IFERROR(INDEX(_1000000_Transaction_Records_For[],Data!#REF!,COLUMNS(Data!$M$1:O1999)),"")</f>
        <v/>
      </c>
      <c r="E12212" s="14" t="str" cm="1">
        <f t="array" ref="E12212">IFERROR(INDEX(_1000000_Transaction_Records_For[],Data!#REF!,COLUMNS(Data!$M$1:P1999)),"")</f>
        <v/>
      </c>
      <c r="F12212" s="14" t="str" cm="1">
        <f t="array" ref="F12212">IFERROR(INDEX(_1000000_Transaction_Records_For[],Data!#REF!,COLUMNS(Data!$M$1:Q1999)),"")</f>
        <v/>
      </c>
      <c r="G12212" s="16" t="str" cm="1">
        <f t="array" ref="G12212">IFERROR(INDEX(_1000000_Transaction_Records_For[],Data!#REF!,COLUMNS(Data!$M$1:R1999)),"")</f>
        <v/>
      </c>
      <c r="H12212" s="14" t="str" cm="1">
        <f t="array" ref="H12212">IFERROR(INDEX(_1000000_Transaction_Records_For[],Data!#REF!,COLUMNS(Data!$M$1:S1999)),"")</f>
        <v/>
      </c>
      <c r="I12212" s="17" t="str" cm="1">
        <f t="array" ref="I12212">IFERROR(INDEX(_1000000_Transaction_Records_For[],Data!#REF!,COLUMNS(Data!$M$1:T1999)),"")</f>
        <v/>
      </c>
      <c r="J12212" s="17" t="str" cm="1">
        <f t="array" ref="J12212">IFERROR(INDEX(_1000000_Transaction_Records_For[],Data!#REF!,COLUMNS(Data!$M$1:U1999)),"")</f>
        <v/>
      </c>
      <c r="K12212" s="17" t="str" cm="1">
        <f t="array" ref="K12212">IFERROR(INDEX(_1000000_Transaction_Records_For[],Data!#REF!,COLUMNS(Data!$M$1:V1999)),"")</f>
        <v/>
      </c>
      <c r="L12212" s="17" t="str" cm="1">
        <f t="array" ref="L12212">IFERROR(INDEX(_1000000_Transaction_Records_For[],Data!#REF!,COLUMNS(Data!$M$1:W1999)),"")</f>
        <v/>
      </c>
      <c r="M12212" s="17" t="str" cm="1">
        <f t="array" ref="M12212">IFERROR(INDEX(_1000000_Transaction_Records_For[],Data!#REF!,COLUMNS(Data!$M$1:X1999)),"")</f>
        <v/>
      </c>
    </row>
    <row r="12213" spans="2:13" x14ac:dyDescent="0.3">
      <c r="B12213" s="14" t="str" cm="1">
        <f t="array" ref="B12213">IFERROR(INDEX(_1000000_Transaction_Records_For[],Data!#REF!,COLUMNS(Data!$M$1:M1999)),"")</f>
        <v/>
      </c>
      <c r="C12213" s="15" t="str" cm="1">
        <f t="array" ref="C12213">IFERROR(INDEX(_1000000_Transaction_Records_For[],Data!#REF!,COLUMNS(Data!$M$1:N1999)),"")</f>
        <v/>
      </c>
      <c r="D12213" s="15" t="str" cm="1">
        <f t="array" ref="D12213">IFERROR(INDEX(_1000000_Transaction_Records_For[],Data!#REF!,COLUMNS(Data!$M$1:O1999)),"")</f>
        <v/>
      </c>
      <c r="E12213" s="14" t="str" cm="1">
        <f t="array" ref="E12213">IFERROR(INDEX(_1000000_Transaction_Records_For[],Data!#REF!,COLUMNS(Data!$M$1:P1999)),"")</f>
        <v/>
      </c>
      <c r="F12213" s="14" t="str" cm="1">
        <f t="array" ref="F12213">IFERROR(INDEX(_1000000_Transaction_Records_For[],Data!#REF!,COLUMNS(Data!$M$1:Q1999)),"")</f>
        <v/>
      </c>
      <c r="G12213" s="16" t="str" cm="1">
        <f t="array" ref="G12213">IFERROR(INDEX(_1000000_Transaction_Records_For[],Data!#REF!,COLUMNS(Data!$M$1:R1999)),"")</f>
        <v/>
      </c>
      <c r="H12213" s="14" t="str" cm="1">
        <f t="array" ref="H12213">IFERROR(INDEX(_1000000_Transaction_Records_For[],Data!#REF!,COLUMNS(Data!$M$1:S1999)),"")</f>
        <v/>
      </c>
      <c r="I12213" s="17" t="str" cm="1">
        <f t="array" ref="I12213">IFERROR(INDEX(_1000000_Transaction_Records_For[],Data!#REF!,COLUMNS(Data!$M$1:T1999)),"")</f>
        <v/>
      </c>
      <c r="J12213" s="17" t="str" cm="1">
        <f t="array" ref="J12213">IFERROR(INDEX(_1000000_Transaction_Records_For[],Data!#REF!,COLUMNS(Data!$M$1:U1999)),"")</f>
        <v/>
      </c>
      <c r="K12213" s="17" t="str" cm="1">
        <f t="array" ref="K12213">IFERROR(INDEX(_1000000_Transaction_Records_For[],Data!#REF!,COLUMNS(Data!$M$1:V1999)),"")</f>
        <v/>
      </c>
      <c r="L12213" s="17" t="str" cm="1">
        <f t="array" ref="L12213">IFERROR(INDEX(_1000000_Transaction_Records_For[],Data!#REF!,COLUMNS(Data!$M$1:W1999)),"")</f>
        <v/>
      </c>
      <c r="M12213" s="17" t="str" cm="1">
        <f t="array" ref="M12213">IFERROR(INDEX(_1000000_Transaction_Records_For[],Data!#REF!,COLUMNS(Data!$M$1:X1999)),"")</f>
        <v/>
      </c>
    </row>
    <row r="12214" spans="2:13" x14ac:dyDescent="0.3">
      <c r="B12214" s="14" t="str" cm="1">
        <f t="array" ref="B12214">IFERROR(INDEX(_1000000_Transaction_Records_For[],Data!#REF!,COLUMNS(Data!$M$1:M1999)),"")</f>
        <v/>
      </c>
      <c r="C12214" s="15" t="str" cm="1">
        <f t="array" ref="C12214">IFERROR(INDEX(_1000000_Transaction_Records_For[],Data!#REF!,COLUMNS(Data!$M$1:N1999)),"")</f>
        <v/>
      </c>
      <c r="D12214" s="15" t="str" cm="1">
        <f t="array" ref="D12214">IFERROR(INDEX(_1000000_Transaction_Records_For[],Data!#REF!,COLUMNS(Data!$M$1:O1999)),"")</f>
        <v/>
      </c>
      <c r="E12214" s="14" t="str" cm="1">
        <f t="array" ref="E12214">IFERROR(INDEX(_1000000_Transaction_Records_For[],Data!#REF!,COLUMNS(Data!$M$1:P1999)),"")</f>
        <v/>
      </c>
      <c r="F12214" s="14" t="str" cm="1">
        <f t="array" ref="F12214">IFERROR(INDEX(_1000000_Transaction_Records_For[],Data!#REF!,COLUMNS(Data!$M$1:Q1999)),"")</f>
        <v/>
      </c>
      <c r="G12214" s="16" t="str" cm="1">
        <f t="array" ref="G12214">IFERROR(INDEX(_1000000_Transaction_Records_For[],Data!#REF!,COLUMNS(Data!$M$1:R1999)),"")</f>
        <v/>
      </c>
      <c r="H12214" s="14" t="str" cm="1">
        <f t="array" ref="H12214">IFERROR(INDEX(_1000000_Transaction_Records_For[],Data!#REF!,COLUMNS(Data!$M$1:S1999)),"")</f>
        <v/>
      </c>
      <c r="I12214" s="17" t="str" cm="1">
        <f t="array" ref="I12214">IFERROR(INDEX(_1000000_Transaction_Records_For[],Data!#REF!,COLUMNS(Data!$M$1:T1999)),"")</f>
        <v/>
      </c>
      <c r="J12214" s="17" t="str" cm="1">
        <f t="array" ref="J12214">IFERROR(INDEX(_1000000_Transaction_Records_For[],Data!#REF!,COLUMNS(Data!$M$1:U1999)),"")</f>
        <v/>
      </c>
      <c r="K12214" s="17" t="str" cm="1">
        <f t="array" ref="K12214">IFERROR(INDEX(_1000000_Transaction_Records_For[],Data!#REF!,COLUMNS(Data!$M$1:V1999)),"")</f>
        <v/>
      </c>
      <c r="L12214" s="17" t="str" cm="1">
        <f t="array" ref="L12214">IFERROR(INDEX(_1000000_Transaction_Records_For[],Data!#REF!,COLUMNS(Data!$M$1:W1999)),"")</f>
        <v/>
      </c>
      <c r="M12214" s="17" t="str" cm="1">
        <f t="array" ref="M12214">IFERROR(INDEX(_1000000_Transaction_Records_For[],Data!#REF!,COLUMNS(Data!$M$1:X1999)),"")</f>
        <v/>
      </c>
    </row>
    <row r="12215" spans="2:13" x14ac:dyDescent="0.3">
      <c r="B12215" s="14" t="str" cm="1">
        <f t="array" ref="B12215">IFERROR(INDEX(_1000000_Transaction_Records_For[],Data!#REF!,COLUMNS(Data!$M$1:M1999)),"")</f>
        <v/>
      </c>
      <c r="C12215" s="15" t="str" cm="1">
        <f t="array" ref="C12215">IFERROR(INDEX(_1000000_Transaction_Records_For[],Data!#REF!,COLUMNS(Data!$M$1:N1999)),"")</f>
        <v/>
      </c>
      <c r="D12215" s="15" t="str" cm="1">
        <f t="array" ref="D12215">IFERROR(INDEX(_1000000_Transaction_Records_For[],Data!#REF!,COLUMNS(Data!$M$1:O1999)),"")</f>
        <v/>
      </c>
      <c r="E12215" s="14" t="str" cm="1">
        <f t="array" ref="E12215">IFERROR(INDEX(_1000000_Transaction_Records_For[],Data!#REF!,COLUMNS(Data!$M$1:P1999)),"")</f>
        <v/>
      </c>
      <c r="F12215" s="14" t="str" cm="1">
        <f t="array" ref="F12215">IFERROR(INDEX(_1000000_Transaction_Records_For[],Data!#REF!,COLUMNS(Data!$M$1:Q1999)),"")</f>
        <v/>
      </c>
      <c r="G12215" s="16" t="str" cm="1">
        <f t="array" ref="G12215">IFERROR(INDEX(_1000000_Transaction_Records_For[],Data!#REF!,COLUMNS(Data!$M$1:R1999)),"")</f>
        <v/>
      </c>
      <c r="H12215" s="14" t="str" cm="1">
        <f t="array" ref="H12215">IFERROR(INDEX(_1000000_Transaction_Records_For[],Data!#REF!,COLUMNS(Data!$M$1:S1999)),"")</f>
        <v/>
      </c>
      <c r="I12215" s="17" t="str" cm="1">
        <f t="array" ref="I12215">IFERROR(INDEX(_1000000_Transaction_Records_For[],Data!#REF!,COLUMNS(Data!$M$1:T1999)),"")</f>
        <v/>
      </c>
      <c r="J12215" s="17" t="str" cm="1">
        <f t="array" ref="J12215">IFERROR(INDEX(_1000000_Transaction_Records_For[],Data!#REF!,COLUMNS(Data!$M$1:U1999)),"")</f>
        <v/>
      </c>
      <c r="K12215" s="17" t="str" cm="1">
        <f t="array" ref="K12215">IFERROR(INDEX(_1000000_Transaction_Records_For[],Data!#REF!,COLUMNS(Data!$M$1:V1999)),"")</f>
        <v/>
      </c>
      <c r="L12215" s="17" t="str" cm="1">
        <f t="array" ref="L12215">IFERROR(INDEX(_1000000_Transaction_Records_For[],Data!#REF!,COLUMNS(Data!$M$1:W1999)),"")</f>
        <v/>
      </c>
      <c r="M12215" s="17" t="str" cm="1">
        <f t="array" ref="M12215">IFERROR(INDEX(_1000000_Transaction_Records_For[],Data!#REF!,COLUMNS(Data!$M$1:X1999)),"")</f>
        <v/>
      </c>
    </row>
    <row r="12216" spans="2:13" x14ac:dyDescent="0.3">
      <c r="B12216" s="14" t="str" cm="1">
        <f t="array" ref="B12216">IFERROR(INDEX(_1000000_Transaction_Records_For[],Data!#REF!,COLUMNS(Data!$M$1:M1999)),"")</f>
        <v/>
      </c>
      <c r="C12216" s="15" t="str" cm="1">
        <f t="array" ref="C12216">IFERROR(INDEX(_1000000_Transaction_Records_For[],Data!#REF!,COLUMNS(Data!$M$1:N1999)),"")</f>
        <v/>
      </c>
      <c r="D12216" s="15" t="str" cm="1">
        <f t="array" ref="D12216">IFERROR(INDEX(_1000000_Transaction_Records_For[],Data!#REF!,COLUMNS(Data!$M$1:O1999)),"")</f>
        <v/>
      </c>
      <c r="E12216" s="14" t="str" cm="1">
        <f t="array" ref="E12216">IFERROR(INDEX(_1000000_Transaction_Records_For[],Data!#REF!,COLUMNS(Data!$M$1:P1999)),"")</f>
        <v/>
      </c>
      <c r="F12216" s="14" t="str" cm="1">
        <f t="array" ref="F12216">IFERROR(INDEX(_1000000_Transaction_Records_For[],Data!#REF!,COLUMNS(Data!$M$1:Q1999)),"")</f>
        <v/>
      </c>
      <c r="G12216" s="16" t="str" cm="1">
        <f t="array" ref="G12216">IFERROR(INDEX(_1000000_Transaction_Records_For[],Data!#REF!,COLUMNS(Data!$M$1:R1999)),"")</f>
        <v/>
      </c>
      <c r="H12216" s="14" t="str" cm="1">
        <f t="array" ref="H12216">IFERROR(INDEX(_1000000_Transaction_Records_For[],Data!#REF!,COLUMNS(Data!$M$1:S1999)),"")</f>
        <v/>
      </c>
      <c r="I12216" s="17" t="str" cm="1">
        <f t="array" ref="I12216">IFERROR(INDEX(_1000000_Transaction_Records_For[],Data!#REF!,COLUMNS(Data!$M$1:T1999)),"")</f>
        <v/>
      </c>
      <c r="J12216" s="17" t="str" cm="1">
        <f t="array" ref="J12216">IFERROR(INDEX(_1000000_Transaction_Records_For[],Data!#REF!,COLUMNS(Data!$M$1:U1999)),"")</f>
        <v/>
      </c>
      <c r="K12216" s="17" t="str" cm="1">
        <f t="array" ref="K12216">IFERROR(INDEX(_1000000_Transaction_Records_For[],Data!#REF!,COLUMNS(Data!$M$1:V1999)),"")</f>
        <v/>
      </c>
      <c r="L12216" s="17" t="str" cm="1">
        <f t="array" ref="L12216">IFERROR(INDEX(_1000000_Transaction_Records_For[],Data!#REF!,COLUMNS(Data!$M$1:W1999)),"")</f>
        <v/>
      </c>
      <c r="M12216" s="17" t="str" cm="1">
        <f t="array" ref="M12216">IFERROR(INDEX(_1000000_Transaction_Records_For[],Data!#REF!,COLUMNS(Data!$M$1:X1999)),"")</f>
        <v/>
      </c>
    </row>
    <row r="12217" spans="2:13" x14ac:dyDescent="0.3">
      <c r="B12217" s="14" t="str" cm="1">
        <f t="array" ref="B12217">IFERROR(INDEX(_1000000_Transaction_Records_For[],Data!#REF!,COLUMNS(Data!$M$1:M1999)),"")</f>
        <v/>
      </c>
      <c r="C12217" s="15" t="str" cm="1">
        <f t="array" ref="C12217">IFERROR(INDEX(_1000000_Transaction_Records_For[],Data!#REF!,COLUMNS(Data!$M$1:N1999)),"")</f>
        <v/>
      </c>
      <c r="D12217" s="15" t="str" cm="1">
        <f t="array" ref="D12217">IFERROR(INDEX(_1000000_Transaction_Records_For[],Data!#REF!,COLUMNS(Data!$M$1:O1999)),"")</f>
        <v/>
      </c>
      <c r="E12217" s="14" t="str" cm="1">
        <f t="array" ref="E12217">IFERROR(INDEX(_1000000_Transaction_Records_For[],Data!#REF!,COLUMNS(Data!$M$1:P1999)),"")</f>
        <v/>
      </c>
      <c r="F12217" s="14" t="str" cm="1">
        <f t="array" ref="F12217">IFERROR(INDEX(_1000000_Transaction_Records_For[],Data!#REF!,COLUMNS(Data!$M$1:Q1999)),"")</f>
        <v/>
      </c>
      <c r="G12217" s="16" t="str" cm="1">
        <f t="array" ref="G12217">IFERROR(INDEX(_1000000_Transaction_Records_For[],Data!#REF!,COLUMNS(Data!$M$1:R1999)),"")</f>
        <v/>
      </c>
      <c r="H12217" s="14" t="str" cm="1">
        <f t="array" ref="H12217">IFERROR(INDEX(_1000000_Transaction_Records_For[],Data!#REF!,COLUMNS(Data!$M$1:S1999)),"")</f>
        <v/>
      </c>
      <c r="I12217" s="17" t="str" cm="1">
        <f t="array" ref="I12217">IFERROR(INDEX(_1000000_Transaction_Records_For[],Data!#REF!,COLUMNS(Data!$M$1:T1999)),"")</f>
        <v/>
      </c>
      <c r="J12217" s="17" t="str" cm="1">
        <f t="array" ref="J12217">IFERROR(INDEX(_1000000_Transaction_Records_For[],Data!#REF!,COLUMNS(Data!$M$1:U1999)),"")</f>
        <v/>
      </c>
      <c r="K12217" s="17" t="str" cm="1">
        <f t="array" ref="K12217">IFERROR(INDEX(_1000000_Transaction_Records_For[],Data!#REF!,COLUMNS(Data!$M$1:V1999)),"")</f>
        <v/>
      </c>
      <c r="L12217" s="17" t="str" cm="1">
        <f t="array" ref="L12217">IFERROR(INDEX(_1000000_Transaction_Records_For[],Data!#REF!,COLUMNS(Data!$M$1:W1999)),"")</f>
        <v/>
      </c>
      <c r="M12217" s="17" t="str" cm="1">
        <f t="array" ref="M12217">IFERROR(INDEX(_1000000_Transaction_Records_For[],Data!#REF!,COLUMNS(Data!$M$1:X1999)),"")</f>
        <v/>
      </c>
    </row>
    <row r="12218" spans="2:13" x14ac:dyDescent="0.3">
      <c r="B12218" s="14" t="str" cm="1">
        <f t="array" ref="B12218">IFERROR(INDEX(_1000000_Transaction_Records_For[],Data!#REF!,COLUMNS(Data!$M$1:M1999)),"")</f>
        <v/>
      </c>
      <c r="C12218" s="15" t="str" cm="1">
        <f t="array" ref="C12218">IFERROR(INDEX(_1000000_Transaction_Records_For[],Data!#REF!,COLUMNS(Data!$M$1:N1999)),"")</f>
        <v/>
      </c>
      <c r="D12218" s="15" t="str" cm="1">
        <f t="array" ref="D12218">IFERROR(INDEX(_1000000_Transaction_Records_For[],Data!#REF!,COLUMNS(Data!$M$1:O1999)),"")</f>
        <v/>
      </c>
      <c r="E12218" s="14" t="str" cm="1">
        <f t="array" ref="E12218">IFERROR(INDEX(_1000000_Transaction_Records_For[],Data!#REF!,COLUMNS(Data!$M$1:P1999)),"")</f>
        <v/>
      </c>
      <c r="F12218" s="14" t="str" cm="1">
        <f t="array" ref="F12218">IFERROR(INDEX(_1000000_Transaction_Records_For[],Data!#REF!,COLUMNS(Data!$M$1:Q1999)),"")</f>
        <v/>
      </c>
      <c r="G12218" s="16" t="str" cm="1">
        <f t="array" ref="G12218">IFERROR(INDEX(_1000000_Transaction_Records_For[],Data!#REF!,COLUMNS(Data!$M$1:R1999)),"")</f>
        <v/>
      </c>
      <c r="H12218" s="14" t="str" cm="1">
        <f t="array" ref="H12218">IFERROR(INDEX(_1000000_Transaction_Records_For[],Data!#REF!,COLUMNS(Data!$M$1:S1999)),"")</f>
        <v/>
      </c>
      <c r="I12218" s="17" t="str" cm="1">
        <f t="array" ref="I12218">IFERROR(INDEX(_1000000_Transaction_Records_For[],Data!#REF!,COLUMNS(Data!$M$1:T1999)),"")</f>
        <v/>
      </c>
      <c r="J12218" s="17" t="str" cm="1">
        <f t="array" ref="J12218">IFERROR(INDEX(_1000000_Transaction_Records_For[],Data!#REF!,COLUMNS(Data!$M$1:U1999)),"")</f>
        <v/>
      </c>
      <c r="K12218" s="17" t="str" cm="1">
        <f t="array" ref="K12218">IFERROR(INDEX(_1000000_Transaction_Records_For[],Data!#REF!,COLUMNS(Data!$M$1:V1999)),"")</f>
        <v/>
      </c>
      <c r="L12218" s="17" t="str" cm="1">
        <f t="array" ref="L12218">IFERROR(INDEX(_1000000_Transaction_Records_For[],Data!#REF!,COLUMNS(Data!$M$1:W1999)),"")</f>
        <v/>
      </c>
      <c r="M12218" s="17" t="str" cm="1">
        <f t="array" ref="M12218">IFERROR(INDEX(_1000000_Transaction_Records_For[],Data!#REF!,COLUMNS(Data!$M$1:X1999)),"")</f>
        <v/>
      </c>
    </row>
    <row r="12219" spans="2:13" x14ac:dyDescent="0.3">
      <c r="B12219" s="14" t="str" cm="1">
        <f t="array" ref="B12219">IFERROR(INDEX(_1000000_Transaction_Records_For[],Data!#REF!,COLUMNS(Data!$M$1:M1999)),"")</f>
        <v/>
      </c>
      <c r="C12219" s="15" t="str" cm="1">
        <f t="array" ref="C12219">IFERROR(INDEX(_1000000_Transaction_Records_For[],Data!#REF!,COLUMNS(Data!$M$1:N1999)),"")</f>
        <v/>
      </c>
      <c r="D12219" s="15" t="str" cm="1">
        <f t="array" ref="D12219">IFERROR(INDEX(_1000000_Transaction_Records_For[],Data!#REF!,COLUMNS(Data!$M$1:O1999)),"")</f>
        <v/>
      </c>
      <c r="E12219" s="14" t="str" cm="1">
        <f t="array" ref="E12219">IFERROR(INDEX(_1000000_Transaction_Records_For[],Data!#REF!,COLUMNS(Data!$M$1:P1999)),"")</f>
        <v/>
      </c>
      <c r="F12219" s="14" t="str" cm="1">
        <f t="array" ref="F12219">IFERROR(INDEX(_1000000_Transaction_Records_For[],Data!#REF!,COLUMNS(Data!$M$1:Q1999)),"")</f>
        <v/>
      </c>
      <c r="G12219" s="16" t="str" cm="1">
        <f t="array" ref="G12219">IFERROR(INDEX(_1000000_Transaction_Records_For[],Data!#REF!,COLUMNS(Data!$M$1:R1999)),"")</f>
        <v/>
      </c>
      <c r="H12219" s="14" t="str" cm="1">
        <f t="array" ref="H12219">IFERROR(INDEX(_1000000_Transaction_Records_For[],Data!#REF!,COLUMNS(Data!$M$1:S1999)),"")</f>
        <v/>
      </c>
      <c r="I12219" s="17" t="str" cm="1">
        <f t="array" ref="I12219">IFERROR(INDEX(_1000000_Transaction_Records_For[],Data!#REF!,COLUMNS(Data!$M$1:T1999)),"")</f>
        <v/>
      </c>
      <c r="J12219" s="17" t="str" cm="1">
        <f t="array" ref="J12219">IFERROR(INDEX(_1000000_Transaction_Records_For[],Data!#REF!,COLUMNS(Data!$M$1:U1999)),"")</f>
        <v/>
      </c>
      <c r="K12219" s="17" t="str" cm="1">
        <f t="array" ref="K12219">IFERROR(INDEX(_1000000_Transaction_Records_For[],Data!#REF!,COLUMNS(Data!$M$1:V1999)),"")</f>
        <v/>
      </c>
      <c r="L12219" s="17" t="str" cm="1">
        <f t="array" ref="L12219">IFERROR(INDEX(_1000000_Transaction_Records_For[],Data!#REF!,COLUMNS(Data!$M$1:W1999)),"")</f>
        <v/>
      </c>
      <c r="M12219" s="17" t="str" cm="1">
        <f t="array" ref="M12219">IFERROR(INDEX(_1000000_Transaction_Records_For[],Data!#REF!,COLUMNS(Data!$M$1:X1999)),"")</f>
        <v/>
      </c>
    </row>
    <row r="12220" spans="2:13" x14ac:dyDescent="0.3">
      <c r="B12220" s="14" t="str" cm="1">
        <f t="array" ref="B12220">IFERROR(INDEX(_1000000_Transaction_Records_For[],Data!#REF!,COLUMNS(Data!$M$1:M1999)),"")</f>
        <v/>
      </c>
      <c r="C12220" s="15" t="str" cm="1">
        <f t="array" ref="C12220">IFERROR(INDEX(_1000000_Transaction_Records_For[],Data!#REF!,COLUMNS(Data!$M$1:N1999)),"")</f>
        <v/>
      </c>
      <c r="D12220" s="15" t="str" cm="1">
        <f t="array" ref="D12220">IFERROR(INDEX(_1000000_Transaction_Records_For[],Data!#REF!,COLUMNS(Data!$M$1:O1999)),"")</f>
        <v/>
      </c>
      <c r="E12220" s="14" t="str" cm="1">
        <f t="array" ref="E12220">IFERROR(INDEX(_1000000_Transaction_Records_For[],Data!#REF!,COLUMNS(Data!$M$1:P1999)),"")</f>
        <v/>
      </c>
      <c r="F12220" s="14" t="str" cm="1">
        <f t="array" ref="F12220">IFERROR(INDEX(_1000000_Transaction_Records_For[],Data!#REF!,COLUMNS(Data!$M$1:Q1999)),"")</f>
        <v/>
      </c>
      <c r="G12220" s="16" t="str" cm="1">
        <f t="array" ref="G12220">IFERROR(INDEX(_1000000_Transaction_Records_For[],Data!#REF!,COLUMNS(Data!$M$1:R1999)),"")</f>
        <v/>
      </c>
      <c r="H12220" s="14" t="str" cm="1">
        <f t="array" ref="H12220">IFERROR(INDEX(_1000000_Transaction_Records_For[],Data!#REF!,COLUMNS(Data!$M$1:S1999)),"")</f>
        <v/>
      </c>
      <c r="I12220" s="17" t="str" cm="1">
        <f t="array" ref="I12220">IFERROR(INDEX(_1000000_Transaction_Records_For[],Data!#REF!,COLUMNS(Data!$M$1:T1999)),"")</f>
        <v/>
      </c>
      <c r="J12220" s="17" t="str" cm="1">
        <f t="array" ref="J12220">IFERROR(INDEX(_1000000_Transaction_Records_For[],Data!#REF!,COLUMNS(Data!$M$1:U1999)),"")</f>
        <v/>
      </c>
      <c r="K12220" s="17" t="str" cm="1">
        <f t="array" ref="K12220">IFERROR(INDEX(_1000000_Transaction_Records_For[],Data!#REF!,COLUMNS(Data!$M$1:V1999)),"")</f>
        <v/>
      </c>
      <c r="L12220" s="17" t="str" cm="1">
        <f t="array" ref="L12220">IFERROR(INDEX(_1000000_Transaction_Records_For[],Data!#REF!,COLUMNS(Data!$M$1:W1999)),"")</f>
        <v/>
      </c>
      <c r="M12220" s="17" t="str" cm="1">
        <f t="array" ref="M12220">IFERROR(INDEX(_1000000_Transaction_Records_For[],Data!#REF!,COLUMNS(Data!$M$1:X1999)),"")</f>
        <v/>
      </c>
    </row>
    <row r="12221" spans="2:13" x14ac:dyDescent="0.3">
      <c r="B12221" s="14" t="str" cm="1">
        <f t="array" ref="B12221">IFERROR(INDEX(_1000000_Transaction_Records_For[],Data!#REF!,COLUMNS(Data!$M$1:M1999)),"")</f>
        <v/>
      </c>
      <c r="C12221" s="15" t="str" cm="1">
        <f t="array" ref="C12221">IFERROR(INDEX(_1000000_Transaction_Records_For[],Data!#REF!,COLUMNS(Data!$M$1:N1999)),"")</f>
        <v/>
      </c>
      <c r="D12221" s="15" t="str" cm="1">
        <f t="array" ref="D12221">IFERROR(INDEX(_1000000_Transaction_Records_For[],Data!#REF!,COLUMNS(Data!$M$1:O1999)),"")</f>
        <v/>
      </c>
      <c r="E12221" s="14" t="str" cm="1">
        <f t="array" ref="E12221">IFERROR(INDEX(_1000000_Transaction_Records_For[],Data!#REF!,COLUMNS(Data!$M$1:P1999)),"")</f>
        <v/>
      </c>
      <c r="F12221" s="14" t="str" cm="1">
        <f t="array" ref="F12221">IFERROR(INDEX(_1000000_Transaction_Records_For[],Data!#REF!,COLUMNS(Data!$M$1:Q1999)),"")</f>
        <v/>
      </c>
      <c r="G12221" s="16" t="str" cm="1">
        <f t="array" ref="G12221">IFERROR(INDEX(_1000000_Transaction_Records_For[],Data!#REF!,COLUMNS(Data!$M$1:R1999)),"")</f>
        <v/>
      </c>
      <c r="H12221" s="14" t="str" cm="1">
        <f t="array" ref="H12221">IFERROR(INDEX(_1000000_Transaction_Records_For[],Data!#REF!,COLUMNS(Data!$M$1:S1999)),"")</f>
        <v/>
      </c>
      <c r="I12221" s="17" t="str" cm="1">
        <f t="array" ref="I12221">IFERROR(INDEX(_1000000_Transaction_Records_For[],Data!#REF!,COLUMNS(Data!$M$1:T1999)),"")</f>
        <v/>
      </c>
      <c r="J12221" s="17" t="str" cm="1">
        <f t="array" ref="J12221">IFERROR(INDEX(_1000000_Transaction_Records_For[],Data!#REF!,COLUMNS(Data!$M$1:U1999)),"")</f>
        <v/>
      </c>
      <c r="K12221" s="17" t="str" cm="1">
        <f t="array" ref="K12221">IFERROR(INDEX(_1000000_Transaction_Records_For[],Data!#REF!,COLUMNS(Data!$M$1:V1999)),"")</f>
        <v/>
      </c>
      <c r="L12221" s="17" t="str" cm="1">
        <f t="array" ref="L12221">IFERROR(INDEX(_1000000_Transaction_Records_For[],Data!#REF!,COLUMNS(Data!$M$1:W1999)),"")</f>
        <v/>
      </c>
      <c r="M12221" s="17" t="str" cm="1">
        <f t="array" ref="M12221">IFERROR(INDEX(_1000000_Transaction_Records_For[],Data!#REF!,COLUMNS(Data!$M$1:X1999)),"")</f>
        <v/>
      </c>
    </row>
    <row r="12222" spans="2:13" x14ac:dyDescent="0.3">
      <c r="B12222" s="14" t="str" cm="1">
        <f t="array" ref="B12222">IFERROR(INDEX(_1000000_Transaction_Records_For[],Data!#REF!,COLUMNS(Data!$M$1:M1999)),"")</f>
        <v/>
      </c>
      <c r="C12222" s="15" t="str" cm="1">
        <f t="array" ref="C12222">IFERROR(INDEX(_1000000_Transaction_Records_For[],Data!#REF!,COLUMNS(Data!$M$1:N1999)),"")</f>
        <v/>
      </c>
      <c r="D12222" s="15" t="str" cm="1">
        <f t="array" ref="D12222">IFERROR(INDEX(_1000000_Transaction_Records_For[],Data!#REF!,COLUMNS(Data!$M$1:O1999)),"")</f>
        <v/>
      </c>
      <c r="E12222" s="14" t="str" cm="1">
        <f t="array" ref="E12222">IFERROR(INDEX(_1000000_Transaction_Records_For[],Data!#REF!,COLUMNS(Data!$M$1:P1999)),"")</f>
        <v/>
      </c>
      <c r="F12222" s="14" t="str" cm="1">
        <f t="array" ref="F12222">IFERROR(INDEX(_1000000_Transaction_Records_For[],Data!#REF!,COLUMNS(Data!$M$1:Q1999)),"")</f>
        <v/>
      </c>
      <c r="G12222" s="16" t="str" cm="1">
        <f t="array" ref="G12222">IFERROR(INDEX(_1000000_Transaction_Records_For[],Data!#REF!,COLUMNS(Data!$M$1:R1999)),"")</f>
        <v/>
      </c>
      <c r="H12222" s="14" t="str" cm="1">
        <f t="array" ref="H12222">IFERROR(INDEX(_1000000_Transaction_Records_For[],Data!#REF!,COLUMNS(Data!$M$1:S1999)),"")</f>
        <v/>
      </c>
      <c r="I12222" s="17" t="str" cm="1">
        <f t="array" ref="I12222">IFERROR(INDEX(_1000000_Transaction_Records_For[],Data!#REF!,COLUMNS(Data!$M$1:T1999)),"")</f>
        <v/>
      </c>
      <c r="J12222" s="17" t="str" cm="1">
        <f t="array" ref="J12222">IFERROR(INDEX(_1000000_Transaction_Records_For[],Data!#REF!,COLUMNS(Data!$M$1:U1999)),"")</f>
        <v/>
      </c>
      <c r="K12222" s="17" t="str" cm="1">
        <f t="array" ref="K12222">IFERROR(INDEX(_1000000_Transaction_Records_For[],Data!#REF!,COLUMNS(Data!$M$1:V1999)),"")</f>
        <v/>
      </c>
      <c r="L12222" s="17" t="str" cm="1">
        <f t="array" ref="L12222">IFERROR(INDEX(_1000000_Transaction_Records_For[],Data!#REF!,COLUMNS(Data!$M$1:W1999)),"")</f>
        <v/>
      </c>
      <c r="M12222" s="17" t="str" cm="1">
        <f t="array" ref="M12222">IFERROR(INDEX(_1000000_Transaction_Records_For[],Data!#REF!,COLUMNS(Data!$M$1:X1999)),"")</f>
        <v/>
      </c>
    </row>
    <row r="12223" spans="2:13" x14ac:dyDescent="0.3">
      <c r="B12223" s="14" t="str" cm="1">
        <f t="array" ref="B12223">IFERROR(INDEX(_1000000_Transaction_Records_For[],Data!#REF!,COLUMNS(Data!$M$1:M1999)),"")</f>
        <v/>
      </c>
      <c r="C12223" s="15" t="str" cm="1">
        <f t="array" ref="C12223">IFERROR(INDEX(_1000000_Transaction_Records_For[],Data!#REF!,COLUMNS(Data!$M$1:N1999)),"")</f>
        <v/>
      </c>
      <c r="D12223" s="15" t="str" cm="1">
        <f t="array" ref="D12223">IFERROR(INDEX(_1000000_Transaction_Records_For[],Data!#REF!,COLUMNS(Data!$M$1:O1999)),"")</f>
        <v/>
      </c>
      <c r="E12223" s="14" t="str" cm="1">
        <f t="array" ref="E12223">IFERROR(INDEX(_1000000_Transaction_Records_For[],Data!#REF!,COLUMNS(Data!$M$1:P1999)),"")</f>
        <v/>
      </c>
      <c r="F12223" s="14" t="str" cm="1">
        <f t="array" ref="F12223">IFERROR(INDEX(_1000000_Transaction_Records_For[],Data!#REF!,COLUMNS(Data!$M$1:Q1999)),"")</f>
        <v/>
      </c>
      <c r="G12223" s="16" t="str" cm="1">
        <f t="array" ref="G12223">IFERROR(INDEX(_1000000_Transaction_Records_For[],Data!#REF!,COLUMNS(Data!$M$1:R1999)),"")</f>
        <v/>
      </c>
      <c r="H12223" s="14" t="str" cm="1">
        <f t="array" ref="H12223">IFERROR(INDEX(_1000000_Transaction_Records_For[],Data!#REF!,COLUMNS(Data!$M$1:S1999)),"")</f>
        <v/>
      </c>
      <c r="I12223" s="17" t="str" cm="1">
        <f t="array" ref="I12223">IFERROR(INDEX(_1000000_Transaction_Records_For[],Data!#REF!,COLUMNS(Data!$M$1:T1999)),"")</f>
        <v/>
      </c>
      <c r="J12223" s="17" t="str" cm="1">
        <f t="array" ref="J12223">IFERROR(INDEX(_1000000_Transaction_Records_For[],Data!#REF!,COLUMNS(Data!$M$1:U1999)),"")</f>
        <v/>
      </c>
      <c r="K12223" s="17" t="str" cm="1">
        <f t="array" ref="K12223">IFERROR(INDEX(_1000000_Transaction_Records_For[],Data!#REF!,COLUMNS(Data!$M$1:V1999)),"")</f>
        <v/>
      </c>
      <c r="L12223" s="17" t="str" cm="1">
        <f t="array" ref="L12223">IFERROR(INDEX(_1000000_Transaction_Records_For[],Data!#REF!,COLUMNS(Data!$M$1:W1999)),"")</f>
        <v/>
      </c>
      <c r="M12223" s="17" t="str" cm="1">
        <f t="array" ref="M12223">IFERROR(INDEX(_1000000_Transaction_Records_For[],Data!#REF!,COLUMNS(Data!$M$1:X1999)),"")</f>
        <v/>
      </c>
    </row>
    <row r="12224" spans="2:13" x14ac:dyDescent="0.3">
      <c r="B12224" s="14" t="str" cm="1">
        <f t="array" ref="B12224">IFERROR(INDEX(_1000000_Transaction_Records_For[],Data!#REF!,COLUMNS(Data!$M$1:M1999)),"")</f>
        <v/>
      </c>
      <c r="C12224" s="15" t="str" cm="1">
        <f t="array" ref="C12224">IFERROR(INDEX(_1000000_Transaction_Records_For[],Data!#REF!,COLUMNS(Data!$M$1:N1999)),"")</f>
        <v/>
      </c>
      <c r="D12224" s="15" t="str" cm="1">
        <f t="array" ref="D12224">IFERROR(INDEX(_1000000_Transaction_Records_For[],Data!#REF!,COLUMNS(Data!$M$1:O1999)),"")</f>
        <v/>
      </c>
      <c r="E12224" s="14" t="str" cm="1">
        <f t="array" ref="E12224">IFERROR(INDEX(_1000000_Transaction_Records_For[],Data!#REF!,COLUMNS(Data!$M$1:P1999)),"")</f>
        <v/>
      </c>
      <c r="F12224" s="14" t="str" cm="1">
        <f t="array" ref="F12224">IFERROR(INDEX(_1000000_Transaction_Records_For[],Data!#REF!,COLUMNS(Data!$M$1:Q1999)),"")</f>
        <v/>
      </c>
      <c r="G12224" s="16" t="str" cm="1">
        <f t="array" ref="G12224">IFERROR(INDEX(_1000000_Transaction_Records_For[],Data!#REF!,COLUMNS(Data!$M$1:R1999)),"")</f>
        <v/>
      </c>
      <c r="H12224" s="14" t="str" cm="1">
        <f t="array" ref="H12224">IFERROR(INDEX(_1000000_Transaction_Records_For[],Data!#REF!,COLUMNS(Data!$M$1:S1999)),"")</f>
        <v/>
      </c>
      <c r="I12224" s="17" t="str" cm="1">
        <f t="array" ref="I12224">IFERROR(INDEX(_1000000_Transaction_Records_For[],Data!#REF!,COLUMNS(Data!$M$1:T1999)),"")</f>
        <v/>
      </c>
      <c r="J12224" s="17" t="str" cm="1">
        <f t="array" ref="J12224">IFERROR(INDEX(_1000000_Transaction_Records_For[],Data!#REF!,COLUMNS(Data!$M$1:U1999)),"")</f>
        <v/>
      </c>
      <c r="K12224" s="17" t="str" cm="1">
        <f t="array" ref="K12224">IFERROR(INDEX(_1000000_Transaction_Records_For[],Data!#REF!,COLUMNS(Data!$M$1:V1999)),"")</f>
        <v/>
      </c>
      <c r="L12224" s="17" t="str" cm="1">
        <f t="array" ref="L12224">IFERROR(INDEX(_1000000_Transaction_Records_For[],Data!#REF!,COLUMNS(Data!$M$1:W1999)),"")</f>
        <v/>
      </c>
      <c r="M12224" s="17" t="str" cm="1">
        <f t="array" ref="M12224">IFERROR(INDEX(_1000000_Transaction_Records_For[],Data!#REF!,COLUMNS(Data!$M$1:X1999)),"")</f>
        <v/>
      </c>
    </row>
    <row r="12225" spans="2:13" x14ac:dyDescent="0.3">
      <c r="B12225" s="14" t="str" cm="1">
        <f t="array" ref="B12225">IFERROR(INDEX(_1000000_Transaction_Records_For[],Data!#REF!,COLUMNS(Data!$M$1:M1999)),"")</f>
        <v/>
      </c>
      <c r="C12225" s="15" t="str" cm="1">
        <f t="array" ref="C12225">IFERROR(INDEX(_1000000_Transaction_Records_For[],Data!#REF!,COLUMNS(Data!$M$1:N1999)),"")</f>
        <v/>
      </c>
      <c r="D12225" s="15" t="str" cm="1">
        <f t="array" ref="D12225">IFERROR(INDEX(_1000000_Transaction_Records_For[],Data!#REF!,COLUMNS(Data!$M$1:O1999)),"")</f>
        <v/>
      </c>
      <c r="E12225" s="14" t="str" cm="1">
        <f t="array" ref="E12225">IFERROR(INDEX(_1000000_Transaction_Records_For[],Data!#REF!,COLUMNS(Data!$M$1:P1999)),"")</f>
        <v/>
      </c>
      <c r="F12225" s="14" t="str" cm="1">
        <f t="array" ref="F12225">IFERROR(INDEX(_1000000_Transaction_Records_For[],Data!#REF!,COLUMNS(Data!$M$1:Q1999)),"")</f>
        <v/>
      </c>
      <c r="G12225" s="16" t="str" cm="1">
        <f t="array" ref="G12225">IFERROR(INDEX(_1000000_Transaction_Records_For[],Data!#REF!,COLUMNS(Data!$M$1:R1999)),"")</f>
        <v/>
      </c>
      <c r="H12225" s="14" t="str" cm="1">
        <f t="array" ref="H12225">IFERROR(INDEX(_1000000_Transaction_Records_For[],Data!#REF!,COLUMNS(Data!$M$1:S1999)),"")</f>
        <v/>
      </c>
      <c r="I12225" s="17" t="str" cm="1">
        <f t="array" ref="I12225">IFERROR(INDEX(_1000000_Transaction_Records_For[],Data!#REF!,COLUMNS(Data!$M$1:T1999)),"")</f>
        <v/>
      </c>
      <c r="J12225" s="17" t="str" cm="1">
        <f t="array" ref="J12225">IFERROR(INDEX(_1000000_Transaction_Records_For[],Data!#REF!,COLUMNS(Data!$M$1:U1999)),"")</f>
        <v/>
      </c>
      <c r="K12225" s="17" t="str" cm="1">
        <f t="array" ref="K12225">IFERROR(INDEX(_1000000_Transaction_Records_For[],Data!#REF!,COLUMNS(Data!$M$1:V1999)),"")</f>
        <v/>
      </c>
      <c r="L12225" s="17" t="str" cm="1">
        <f t="array" ref="L12225">IFERROR(INDEX(_1000000_Transaction_Records_For[],Data!#REF!,COLUMNS(Data!$M$1:W1999)),"")</f>
        <v/>
      </c>
      <c r="M12225" s="17" t="str" cm="1">
        <f t="array" ref="M12225">IFERROR(INDEX(_1000000_Transaction_Records_For[],Data!#REF!,COLUMNS(Data!$M$1:X1999)),"")</f>
        <v/>
      </c>
    </row>
    <row r="12226" spans="2:13" x14ac:dyDescent="0.3">
      <c r="B12226" s="14" t="str" cm="1">
        <f t="array" ref="B12226">IFERROR(INDEX(_1000000_Transaction_Records_For[],Data!#REF!,COLUMNS(Data!$M$1:M1999)),"")</f>
        <v/>
      </c>
      <c r="C12226" s="15" t="str" cm="1">
        <f t="array" ref="C12226">IFERROR(INDEX(_1000000_Transaction_Records_For[],Data!#REF!,COLUMNS(Data!$M$1:N1999)),"")</f>
        <v/>
      </c>
      <c r="D12226" s="15" t="str" cm="1">
        <f t="array" ref="D12226">IFERROR(INDEX(_1000000_Transaction_Records_For[],Data!#REF!,COLUMNS(Data!$M$1:O1999)),"")</f>
        <v/>
      </c>
      <c r="E12226" s="14" t="str" cm="1">
        <f t="array" ref="E12226">IFERROR(INDEX(_1000000_Transaction_Records_For[],Data!#REF!,COLUMNS(Data!$M$1:P1999)),"")</f>
        <v/>
      </c>
      <c r="F12226" s="14" t="str" cm="1">
        <f t="array" ref="F12226">IFERROR(INDEX(_1000000_Transaction_Records_For[],Data!#REF!,COLUMNS(Data!$M$1:Q1999)),"")</f>
        <v/>
      </c>
      <c r="G12226" s="16" t="str" cm="1">
        <f t="array" ref="G12226">IFERROR(INDEX(_1000000_Transaction_Records_For[],Data!#REF!,COLUMNS(Data!$M$1:R1999)),"")</f>
        <v/>
      </c>
      <c r="H12226" s="14" t="str" cm="1">
        <f t="array" ref="H12226">IFERROR(INDEX(_1000000_Transaction_Records_For[],Data!#REF!,COLUMNS(Data!$M$1:S1999)),"")</f>
        <v/>
      </c>
      <c r="I12226" s="17" t="str" cm="1">
        <f t="array" ref="I12226">IFERROR(INDEX(_1000000_Transaction_Records_For[],Data!#REF!,COLUMNS(Data!$M$1:T1999)),"")</f>
        <v/>
      </c>
      <c r="J12226" s="17" t="str" cm="1">
        <f t="array" ref="J12226">IFERROR(INDEX(_1000000_Transaction_Records_For[],Data!#REF!,COLUMNS(Data!$M$1:U1999)),"")</f>
        <v/>
      </c>
      <c r="K12226" s="17" t="str" cm="1">
        <f t="array" ref="K12226">IFERROR(INDEX(_1000000_Transaction_Records_For[],Data!#REF!,COLUMNS(Data!$M$1:V1999)),"")</f>
        <v/>
      </c>
      <c r="L12226" s="17" t="str" cm="1">
        <f t="array" ref="L12226">IFERROR(INDEX(_1000000_Transaction_Records_For[],Data!#REF!,COLUMNS(Data!$M$1:W1999)),"")</f>
        <v/>
      </c>
      <c r="M12226" s="17" t="str" cm="1">
        <f t="array" ref="M12226">IFERROR(INDEX(_1000000_Transaction_Records_For[],Data!#REF!,COLUMNS(Data!$M$1:X1999)),"")</f>
        <v/>
      </c>
    </row>
    <row r="12227" spans="2:13" x14ac:dyDescent="0.3">
      <c r="B12227" s="14" t="str" cm="1">
        <f t="array" ref="B12227">IFERROR(INDEX(_1000000_Transaction_Records_For[],Data!#REF!,COLUMNS(Data!$M$1:M1999)),"")</f>
        <v/>
      </c>
      <c r="C12227" s="15" t="str" cm="1">
        <f t="array" ref="C12227">IFERROR(INDEX(_1000000_Transaction_Records_For[],Data!#REF!,COLUMNS(Data!$M$1:N1999)),"")</f>
        <v/>
      </c>
      <c r="D12227" s="15" t="str" cm="1">
        <f t="array" ref="D12227">IFERROR(INDEX(_1000000_Transaction_Records_For[],Data!#REF!,COLUMNS(Data!$M$1:O1999)),"")</f>
        <v/>
      </c>
      <c r="E12227" s="14" t="str" cm="1">
        <f t="array" ref="E12227">IFERROR(INDEX(_1000000_Transaction_Records_For[],Data!#REF!,COLUMNS(Data!$M$1:P1999)),"")</f>
        <v/>
      </c>
      <c r="F12227" s="14" t="str" cm="1">
        <f t="array" ref="F12227">IFERROR(INDEX(_1000000_Transaction_Records_For[],Data!#REF!,COLUMNS(Data!$M$1:Q1999)),"")</f>
        <v/>
      </c>
      <c r="G12227" s="16" t="str" cm="1">
        <f t="array" ref="G12227">IFERROR(INDEX(_1000000_Transaction_Records_For[],Data!#REF!,COLUMNS(Data!$M$1:R1999)),"")</f>
        <v/>
      </c>
      <c r="H12227" s="14" t="str" cm="1">
        <f t="array" ref="H12227">IFERROR(INDEX(_1000000_Transaction_Records_For[],Data!#REF!,COLUMNS(Data!$M$1:S1999)),"")</f>
        <v/>
      </c>
      <c r="I12227" s="17" t="str" cm="1">
        <f t="array" ref="I12227">IFERROR(INDEX(_1000000_Transaction_Records_For[],Data!#REF!,COLUMNS(Data!$M$1:T1999)),"")</f>
        <v/>
      </c>
      <c r="J12227" s="17" t="str" cm="1">
        <f t="array" ref="J12227">IFERROR(INDEX(_1000000_Transaction_Records_For[],Data!#REF!,COLUMNS(Data!$M$1:U1999)),"")</f>
        <v/>
      </c>
      <c r="K12227" s="17" t="str" cm="1">
        <f t="array" ref="K12227">IFERROR(INDEX(_1000000_Transaction_Records_For[],Data!#REF!,COLUMNS(Data!$M$1:V1999)),"")</f>
        <v/>
      </c>
      <c r="L12227" s="17" t="str" cm="1">
        <f t="array" ref="L12227">IFERROR(INDEX(_1000000_Transaction_Records_For[],Data!#REF!,COLUMNS(Data!$M$1:W1999)),"")</f>
        <v/>
      </c>
      <c r="M12227" s="17" t="str" cm="1">
        <f t="array" ref="M12227">IFERROR(INDEX(_1000000_Transaction_Records_For[],Data!#REF!,COLUMNS(Data!$M$1:X1999)),"")</f>
        <v/>
      </c>
    </row>
    <row r="12228" spans="2:13" x14ac:dyDescent="0.3">
      <c r="B12228" s="14" t="str" cm="1">
        <f t="array" ref="B12228">IFERROR(INDEX(_1000000_Transaction_Records_For[],Data!#REF!,COLUMNS(Data!$M$1:M1999)),"")</f>
        <v/>
      </c>
      <c r="C12228" s="15" t="str" cm="1">
        <f t="array" ref="C12228">IFERROR(INDEX(_1000000_Transaction_Records_For[],Data!#REF!,COLUMNS(Data!$M$1:N1999)),"")</f>
        <v/>
      </c>
      <c r="D12228" s="15" t="str" cm="1">
        <f t="array" ref="D12228">IFERROR(INDEX(_1000000_Transaction_Records_For[],Data!#REF!,COLUMNS(Data!$M$1:O1999)),"")</f>
        <v/>
      </c>
      <c r="E12228" s="14" t="str" cm="1">
        <f t="array" ref="E12228">IFERROR(INDEX(_1000000_Transaction_Records_For[],Data!#REF!,COLUMNS(Data!$M$1:P1999)),"")</f>
        <v/>
      </c>
      <c r="F12228" s="14" t="str" cm="1">
        <f t="array" ref="F12228">IFERROR(INDEX(_1000000_Transaction_Records_For[],Data!#REF!,COLUMNS(Data!$M$1:Q1999)),"")</f>
        <v/>
      </c>
      <c r="G12228" s="16" t="str" cm="1">
        <f t="array" ref="G12228">IFERROR(INDEX(_1000000_Transaction_Records_For[],Data!#REF!,COLUMNS(Data!$M$1:R1999)),"")</f>
        <v/>
      </c>
      <c r="H12228" s="14" t="str" cm="1">
        <f t="array" ref="H12228">IFERROR(INDEX(_1000000_Transaction_Records_For[],Data!#REF!,COLUMNS(Data!$M$1:S1999)),"")</f>
        <v/>
      </c>
      <c r="I12228" s="17" t="str" cm="1">
        <f t="array" ref="I12228">IFERROR(INDEX(_1000000_Transaction_Records_For[],Data!#REF!,COLUMNS(Data!$M$1:T1999)),"")</f>
        <v/>
      </c>
      <c r="J12228" s="17" t="str" cm="1">
        <f t="array" ref="J12228">IFERROR(INDEX(_1000000_Transaction_Records_For[],Data!#REF!,COLUMNS(Data!$M$1:U1999)),"")</f>
        <v/>
      </c>
      <c r="K12228" s="17" t="str" cm="1">
        <f t="array" ref="K12228">IFERROR(INDEX(_1000000_Transaction_Records_For[],Data!#REF!,COLUMNS(Data!$M$1:V1999)),"")</f>
        <v/>
      </c>
      <c r="L12228" s="17" t="str" cm="1">
        <f t="array" ref="L12228">IFERROR(INDEX(_1000000_Transaction_Records_For[],Data!#REF!,COLUMNS(Data!$M$1:W1999)),"")</f>
        <v/>
      </c>
      <c r="M12228" s="17" t="str" cm="1">
        <f t="array" ref="M12228">IFERROR(INDEX(_1000000_Transaction_Records_For[],Data!#REF!,COLUMNS(Data!$M$1:X1999)),"")</f>
        <v/>
      </c>
    </row>
    <row r="12229" spans="2:13" x14ac:dyDescent="0.3">
      <c r="B12229" s="14" t="str" cm="1">
        <f t="array" ref="B12229">IFERROR(INDEX(_1000000_Transaction_Records_For[],Data!#REF!,COLUMNS(Data!$M$1:M1999)),"")</f>
        <v/>
      </c>
      <c r="C12229" s="15" t="str" cm="1">
        <f t="array" ref="C12229">IFERROR(INDEX(_1000000_Transaction_Records_For[],Data!#REF!,COLUMNS(Data!$M$1:N1999)),"")</f>
        <v/>
      </c>
      <c r="D12229" s="15" t="str" cm="1">
        <f t="array" ref="D12229">IFERROR(INDEX(_1000000_Transaction_Records_For[],Data!#REF!,COLUMNS(Data!$M$1:O1999)),"")</f>
        <v/>
      </c>
      <c r="E12229" s="14" t="str" cm="1">
        <f t="array" ref="E12229">IFERROR(INDEX(_1000000_Transaction_Records_For[],Data!#REF!,COLUMNS(Data!$M$1:P1999)),"")</f>
        <v/>
      </c>
      <c r="F12229" s="14" t="str" cm="1">
        <f t="array" ref="F12229">IFERROR(INDEX(_1000000_Transaction_Records_For[],Data!#REF!,COLUMNS(Data!$M$1:Q1999)),"")</f>
        <v/>
      </c>
      <c r="G12229" s="16" t="str" cm="1">
        <f t="array" ref="G12229">IFERROR(INDEX(_1000000_Transaction_Records_For[],Data!#REF!,COLUMNS(Data!$M$1:R1999)),"")</f>
        <v/>
      </c>
      <c r="H12229" s="14" t="str" cm="1">
        <f t="array" ref="H12229">IFERROR(INDEX(_1000000_Transaction_Records_For[],Data!#REF!,COLUMNS(Data!$M$1:S1999)),"")</f>
        <v/>
      </c>
      <c r="I12229" s="17" t="str" cm="1">
        <f t="array" ref="I12229">IFERROR(INDEX(_1000000_Transaction_Records_For[],Data!#REF!,COLUMNS(Data!$M$1:T1999)),"")</f>
        <v/>
      </c>
      <c r="J12229" s="17" t="str" cm="1">
        <f t="array" ref="J12229">IFERROR(INDEX(_1000000_Transaction_Records_For[],Data!#REF!,COLUMNS(Data!$M$1:U1999)),"")</f>
        <v/>
      </c>
      <c r="K12229" s="17" t="str" cm="1">
        <f t="array" ref="K12229">IFERROR(INDEX(_1000000_Transaction_Records_For[],Data!#REF!,COLUMNS(Data!$M$1:V1999)),"")</f>
        <v/>
      </c>
      <c r="L12229" s="17" t="str" cm="1">
        <f t="array" ref="L12229">IFERROR(INDEX(_1000000_Transaction_Records_For[],Data!#REF!,COLUMNS(Data!$M$1:W1999)),"")</f>
        <v/>
      </c>
      <c r="M12229" s="17" t="str" cm="1">
        <f t="array" ref="M12229">IFERROR(INDEX(_1000000_Transaction_Records_For[],Data!#REF!,COLUMNS(Data!$M$1:X1999)),"")</f>
        <v/>
      </c>
    </row>
    <row r="12230" spans="2:13" x14ac:dyDescent="0.3">
      <c r="B12230" s="14" t="str" cm="1">
        <f t="array" ref="B12230">IFERROR(INDEX(_1000000_Transaction_Records_For[],Data!#REF!,COLUMNS(Data!$M$1:M1999)),"")</f>
        <v/>
      </c>
      <c r="C12230" s="15" t="str" cm="1">
        <f t="array" ref="C12230">IFERROR(INDEX(_1000000_Transaction_Records_For[],Data!#REF!,COLUMNS(Data!$M$1:N1999)),"")</f>
        <v/>
      </c>
      <c r="D12230" s="15" t="str" cm="1">
        <f t="array" ref="D12230">IFERROR(INDEX(_1000000_Transaction_Records_For[],Data!#REF!,COLUMNS(Data!$M$1:O1999)),"")</f>
        <v/>
      </c>
      <c r="E12230" s="14" t="str" cm="1">
        <f t="array" ref="E12230">IFERROR(INDEX(_1000000_Transaction_Records_For[],Data!#REF!,COLUMNS(Data!$M$1:P1999)),"")</f>
        <v/>
      </c>
      <c r="F12230" s="14" t="str" cm="1">
        <f t="array" ref="F12230">IFERROR(INDEX(_1000000_Transaction_Records_For[],Data!#REF!,COLUMNS(Data!$M$1:Q1999)),"")</f>
        <v/>
      </c>
      <c r="G12230" s="16" t="str" cm="1">
        <f t="array" ref="G12230">IFERROR(INDEX(_1000000_Transaction_Records_For[],Data!#REF!,COLUMNS(Data!$M$1:R1999)),"")</f>
        <v/>
      </c>
      <c r="H12230" s="14" t="str" cm="1">
        <f t="array" ref="H12230">IFERROR(INDEX(_1000000_Transaction_Records_For[],Data!#REF!,COLUMNS(Data!$M$1:S1999)),"")</f>
        <v/>
      </c>
      <c r="I12230" s="17" t="str" cm="1">
        <f t="array" ref="I12230">IFERROR(INDEX(_1000000_Transaction_Records_For[],Data!#REF!,COLUMNS(Data!$M$1:T1999)),"")</f>
        <v/>
      </c>
      <c r="J12230" s="17" t="str" cm="1">
        <f t="array" ref="J12230">IFERROR(INDEX(_1000000_Transaction_Records_For[],Data!#REF!,COLUMNS(Data!$M$1:U1999)),"")</f>
        <v/>
      </c>
      <c r="K12230" s="17" t="str" cm="1">
        <f t="array" ref="K12230">IFERROR(INDEX(_1000000_Transaction_Records_For[],Data!#REF!,COLUMNS(Data!$M$1:V1999)),"")</f>
        <v/>
      </c>
      <c r="L12230" s="17" t="str" cm="1">
        <f t="array" ref="L12230">IFERROR(INDEX(_1000000_Transaction_Records_For[],Data!#REF!,COLUMNS(Data!$M$1:W1999)),"")</f>
        <v/>
      </c>
      <c r="M12230" s="17" t="str" cm="1">
        <f t="array" ref="M12230">IFERROR(INDEX(_1000000_Transaction_Records_For[],Data!#REF!,COLUMNS(Data!$M$1:X1999)),"")</f>
        <v/>
      </c>
    </row>
    <row r="12231" spans="2:13" x14ac:dyDescent="0.3">
      <c r="B12231" s="14" t="str" cm="1">
        <f t="array" ref="B12231">IFERROR(INDEX(_1000000_Transaction_Records_For[],Data!#REF!,COLUMNS(Data!$M$1:M1999)),"")</f>
        <v/>
      </c>
      <c r="C12231" s="15" t="str" cm="1">
        <f t="array" ref="C12231">IFERROR(INDEX(_1000000_Transaction_Records_For[],Data!#REF!,COLUMNS(Data!$M$1:N1999)),"")</f>
        <v/>
      </c>
      <c r="D12231" s="15" t="str" cm="1">
        <f t="array" ref="D12231">IFERROR(INDEX(_1000000_Transaction_Records_For[],Data!#REF!,COLUMNS(Data!$M$1:O1999)),"")</f>
        <v/>
      </c>
      <c r="E12231" s="14" t="str" cm="1">
        <f t="array" ref="E12231">IFERROR(INDEX(_1000000_Transaction_Records_For[],Data!#REF!,COLUMNS(Data!$M$1:P1999)),"")</f>
        <v/>
      </c>
      <c r="F12231" s="14" t="str" cm="1">
        <f t="array" ref="F12231">IFERROR(INDEX(_1000000_Transaction_Records_For[],Data!#REF!,COLUMNS(Data!$M$1:Q1999)),"")</f>
        <v/>
      </c>
      <c r="G12231" s="16" t="str" cm="1">
        <f t="array" ref="G12231">IFERROR(INDEX(_1000000_Transaction_Records_For[],Data!#REF!,COLUMNS(Data!$M$1:R1999)),"")</f>
        <v/>
      </c>
      <c r="H12231" s="14" t="str" cm="1">
        <f t="array" ref="H12231">IFERROR(INDEX(_1000000_Transaction_Records_For[],Data!#REF!,COLUMNS(Data!$M$1:S1999)),"")</f>
        <v/>
      </c>
      <c r="I12231" s="17" t="str" cm="1">
        <f t="array" ref="I12231">IFERROR(INDEX(_1000000_Transaction_Records_For[],Data!#REF!,COLUMNS(Data!$M$1:T1999)),"")</f>
        <v/>
      </c>
      <c r="J12231" s="17" t="str" cm="1">
        <f t="array" ref="J12231">IFERROR(INDEX(_1000000_Transaction_Records_For[],Data!#REF!,COLUMNS(Data!$M$1:U1999)),"")</f>
        <v/>
      </c>
      <c r="K12231" s="17" t="str" cm="1">
        <f t="array" ref="K12231">IFERROR(INDEX(_1000000_Transaction_Records_For[],Data!#REF!,COLUMNS(Data!$M$1:V1999)),"")</f>
        <v/>
      </c>
      <c r="L12231" s="17" t="str" cm="1">
        <f t="array" ref="L12231">IFERROR(INDEX(_1000000_Transaction_Records_For[],Data!#REF!,COLUMNS(Data!$M$1:W1999)),"")</f>
        <v/>
      </c>
      <c r="M12231" s="17" t="str" cm="1">
        <f t="array" ref="M12231">IFERROR(INDEX(_1000000_Transaction_Records_For[],Data!#REF!,COLUMNS(Data!$M$1:X1999)),"")</f>
        <v/>
      </c>
    </row>
    <row r="12232" spans="2:13" x14ac:dyDescent="0.3">
      <c r="B12232" s="14" t="str" cm="1">
        <f t="array" ref="B12232">IFERROR(INDEX(_1000000_Transaction_Records_For[],Data!#REF!,COLUMNS(Data!$M$1:M1999)),"")</f>
        <v/>
      </c>
      <c r="C12232" s="15" t="str" cm="1">
        <f t="array" ref="C12232">IFERROR(INDEX(_1000000_Transaction_Records_For[],Data!#REF!,COLUMNS(Data!$M$1:N1999)),"")</f>
        <v/>
      </c>
      <c r="D12232" s="15" t="str" cm="1">
        <f t="array" ref="D12232">IFERROR(INDEX(_1000000_Transaction_Records_For[],Data!#REF!,COLUMNS(Data!$M$1:O1999)),"")</f>
        <v/>
      </c>
      <c r="E12232" s="14" t="str" cm="1">
        <f t="array" ref="E12232">IFERROR(INDEX(_1000000_Transaction_Records_For[],Data!#REF!,COLUMNS(Data!$M$1:P1999)),"")</f>
        <v/>
      </c>
      <c r="F12232" s="14" t="str" cm="1">
        <f t="array" ref="F12232">IFERROR(INDEX(_1000000_Transaction_Records_For[],Data!#REF!,COLUMNS(Data!$M$1:Q1999)),"")</f>
        <v/>
      </c>
      <c r="G12232" s="16" t="str" cm="1">
        <f t="array" ref="G12232">IFERROR(INDEX(_1000000_Transaction_Records_For[],Data!#REF!,COLUMNS(Data!$M$1:R1999)),"")</f>
        <v/>
      </c>
      <c r="H12232" s="14" t="str" cm="1">
        <f t="array" ref="H12232">IFERROR(INDEX(_1000000_Transaction_Records_For[],Data!#REF!,COLUMNS(Data!$M$1:S1999)),"")</f>
        <v/>
      </c>
      <c r="I12232" s="17" t="str" cm="1">
        <f t="array" ref="I12232">IFERROR(INDEX(_1000000_Transaction_Records_For[],Data!#REF!,COLUMNS(Data!$M$1:T1999)),"")</f>
        <v/>
      </c>
      <c r="J12232" s="17" t="str" cm="1">
        <f t="array" ref="J12232">IFERROR(INDEX(_1000000_Transaction_Records_For[],Data!#REF!,COLUMNS(Data!$M$1:U1999)),"")</f>
        <v/>
      </c>
      <c r="K12232" s="17" t="str" cm="1">
        <f t="array" ref="K12232">IFERROR(INDEX(_1000000_Transaction_Records_For[],Data!#REF!,COLUMNS(Data!$M$1:V1999)),"")</f>
        <v/>
      </c>
      <c r="L12232" s="17" t="str" cm="1">
        <f t="array" ref="L12232">IFERROR(INDEX(_1000000_Transaction_Records_For[],Data!#REF!,COLUMNS(Data!$M$1:W1999)),"")</f>
        <v/>
      </c>
      <c r="M12232" s="17" t="str" cm="1">
        <f t="array" ref="M12232">IFERROR(INDEX(_1000000_Transaction_Records_For[],Data!#REF!,COLUMNS(Data!$M$1:X1999)),"")</f>
        <v/>
      </c>
    </row>
    <row r="12233" spans="2:13" x14ac:dyDescent="0.3">
      <c r="B12233" s="14" t="str" cm="1">
        <f t="array" ref="B12233">IFERROR(INDEX(_1000000_Transaction_Records_For[],Data!#REF!,COLUMNS(Data!$M$1:M1999)),"")</f>
        <v/>
      </c>
      <c r="C12233" s="15" t="str" cm="1">
        <f t="array" ref="C12233">IFERROR(INDEX(_1000000_Transaction_Records_For[],Data!#REF!,COLUMNS(Data!$M$1:N1999)),"")</f>
        <v/>
      </c>
      <c r="D12233" s="15" t="str" cm="1">
        <f t="array" ref="D12233">IFERROR(INDEX(_1000000_Transaction_Records_For[],Data!#REF!,COLUMNS(Data!$M$1:O1999)),"")</f>
        <v/>
      </c>
      <c r="E12233" s="14" t="str" cm="1">
        <f t="array" ref="E12233">IFERROR(INDEX(_1000000_Transaction_Records_For[],Data!#REF!,COLUMNS(Data!$M$1:P1999)),"")</f>
        <v/>
      </c>
      <c r="F12233" s="14" t="str" cm="1">
        <f t="array" ref="F12233">IFERROR(INDEX(_1000000_Transaction_Records_For[],Data!#REF!,COLUMNS(Data!$M$1:Q1999)),"")</f>
        <v/>
      </c>
      <c r="G12233" s="16" t="str" cm="1">
        <f t="array" ref="G12233">IFERROR(INDEX(_1000000_Transaction_Records_For[],Data!#REF!,COLUMNS(Data!$M$1:R1999)),"")</f>
        <v/>
      </c>
      <c r="H12233" s="14" t="str" cm="1">
        <f t="array" ref="H12233">IFERROR(INDEX(_1000000_Transaction_Records_For[],Data!#REF!,COLUMNS(Data!$M$1:S1999)),"")</f>
        <v/>
      </c>
      <c r="I12233" s="17" t="str" cm="1">
        <f t="array" ref="I12233">IFERROR(INDEX(_1000000_Transaction_Records_For[],Data!#REF!,COLUMNS(Data!$M$1:T1999)),"")</f>
        <v/>
      </c>
      <c r="J12233" s="17" t="str" cm="1">
        <f t="array" ref="J12233">IFERROR(INDEX(_1000000_Transaction_Records_For[],Data!#REF!,COLUMNS(Data!$M$1:U1999)),"")</f>
        <v/>
      </c>
      <c r="K12233" s="17" t="str" cm="1">
        <f t="array" ref="K12233">IFERROR(INDEX(_1000000_Transaction_Records_For[],Data!#REF!,COLUMNS(Data!$M$1:V1999)),"")</f>
        <v/>
      </c>
      <c r="L12233" s="17" t="str" cm="1">
        <f t="array" ref="L12233">IFERROR(INDEX(_1000000_Transaction_Records_For[],Data!#REF!,COLUMNS(Data!$M$1:W1999)),"")</f>
        <v/>
      </c>
      <c r="M12233" s="17" t="str" cm="1">
        <f t="array" ref="M12233">IFERROR(INDEX(_1000000_Transaction_Records_For[],Data!#REF!,COLUMNS(Data!$M$1:X1999)),"")</f>
        <v/>
      </c>
    </row>
    <row r="12234" spans="2:13" x14ac:dyDescent="0.3">
      <c r="B12234" s="14" t="str" cm="1">
        <f t="array" ref="B12234">IFERROR(INDEX(_1000000_Transaction_Records_For[],Data!#REF!,COLUMNS(Data!$M$1:M1999)),"")</f>
        <v/>
      </c>
      <c r="C12234" s="15" t="str" cm="1">
        <f t="array" ref="C12234">IFERROR(INDEX(_1000000_Transaction_Records_For[],Data!#REF!,COLUMNS(Data!$M$1:N1999)),"")</f>
        <v/>
      </c>
      <c r="D12234" s="15" t="str" cm="1">
        <f t="array" ref="D12234">IFERROR(INDEX(_1000000_Transaction_Records_For[],Data!#REF!,COLUMNS(Data!$M$1:O1999)),"")</f>
        <v/>
      </c>
      <c r="E12234" s="14" t="str" cm="1">
        <f t="array" ref="E12234">IFERROR(INDEX(_1000000_Transaction_Records_For[],Data!#REF!,COLUMNS(Data!$M$1:P1999)),"")</f>
        <v/>
      </c>
      <c r="F12234" s="14" t="str" cm="1">
        <f t="array" ref="F12234">IFERROR(INDEX(_1000000_Transaction_Records_For[],Data!#REF!,COLUMNS(Data!$M$1:Q1999)),"")</f>
        <v/>
      </c>
      <c r="G12234" s="16" t="str" cm="1">
        <f t="array" ref="G12234">IFERROR(INDEX(_1000000_Transaction_Records_For[],Data!#REF!,COLUMNS(Data!$M$1:R1999)),"")</f>
        <v/>
      </c>
      <c r="H12234" s="14" t="str" cm="1">
        <f t="array" ref="H12234">IFERROR(INDEX(_1000000_Transaction_Records_For[],Data!#REF!,COLUMNS(Data!$M$1:S1999)),"")</f>
        <v/>
      </c>
      <c r="I12234" s="17" t="str" cm="1">
        <f t="array" ref="I12234">IFERROR(INDEX(_1000000_Transaction_Records_For[],Data!#REF!,COLUMNS(Data!$M$1:T1999)),"")</f>
        <v/>
      </c>
      <c r="J12234" s="17" t="str" cm="1">
        <f t="array" ref="J12234">IFERROR(INDEX(_1000000_Transaction_Records_For[],Data!#REF!,COLUMNS(Data!$M$1:U1999)),"")</f>
        <v/>
      </c>
      <c r="K12234" s="17" t="str" cm="1">
        <f t="array" ref="K12234">IFERROR(INDEX(_1000000_Transaction_Records_For[],Data!#REF!,COLUMNS(Data!$M$1:V1999)),"")</f>
        <v/>
      </c>
      <c r="L12234" s="17" t="str" cm="1">
        <f t="array" ref="L12234">IFERROR(INDEX(_1000000_Transaction_Records_For[],Data!#REF!,COLUMNS(Data!$M$1:W1999)),"")</f>
        <v/>
      </c>
      <c r="M12234" s="17" t="str" cm="1">
        <f t="array" ref="M12234">IFERROR(INDEX(_1000000_Transaction_Records_For[],Data!#REF!,COLUMNS(Data!$M$1:X1999)),"")</f>
        <v/>
      </c>
    </row>
    <row r="12235" spans="2:13" x14ac:dyDescent="0.3">
      <c r="B12235" s="14" t="str" cm="1">
        <f t="array" ref="B12235">IFERROR(INDEX(_1000000_Transaction_Records_For[],Data!#REF!,COLUMNS(Data!$M$1:M1999)),"")</f>
        <v/>
      </c>
      <c r="C12235" s="15" t="str" cm="1">
        <f t="array" ref="C12235">IFERROR(INDEX(_1000000_Transaction_Records_For[],Data!#REF!,COLUMNS(Data!$M$1:N1999)),"")</f>
        <v/>
      </c>
      <c r="D12235" s="15" t="str" cm="1">
        <f t="array" ref="D12235">IFERROR(INDEX(_1000000_Transaction_Records_For[],Data!#REF!,COLUMNS(Data!$M$1:O1999)),"")</f>
        <v/>
      </c>
      <c r="E12235" s="14" t="str" cm="1">
        <f t="array" ref="E12235">IFERROR(INDEX(_1000000_Transaction_Records_For[],Data!#REF!,COLUMNS(Data!$M$1:P1999)),"")</f>
        <v/>
      </c>
      <c r="F12235" s="14" t="str" cm="1">
        <f t="array" ref="F12235">IFERROR(INDEX(_1000000_Transaction_Records_For[],Data!#REF!,COLUMNS(Data!$M$1:Q1999)),"")</f>
        <v/>
      </c>
      <c r="G12235" s="16" t="str" cm="1">
        <f t="array" ref="G12235">IFERROR(INDEX(_1000000_Transaction_Records_For[],Data!#REF!,COLUMNS(Data!$M$1:R1999)),"")</f>
        <v/>
      </c>
      <c r="H12235" s="14" t="str" cm="1">
        <f t="array" ref="H12235">IFERROR(INDEX(_1000000_Transaction_Records_For[],Data!#REF!,COLUMNS(Data!$M$1:S1999)),"")</f>
        <v/>
      </c>
      <c r="I12235" s="17" t="str" cm="1">
        <f t="array" ref="I12235">IFERROR(INDEX(_1000000_Transaction_Records_For[],Data!#REF!,COLUMNS(Data!$M$1:T1999)),"")</f>
        <v/>
      </c>
      <c r="J12235" s="17" t="str" cm="1">
        <f t="array" ref="J12235">IFERROR(INDEX(_1000000_Transaction_Records_For[],Data!#REF!,COLUMNS(Data!$M$1:U1999)),"")</f>
        <v/>
      </c>
      <c r="K12235" s="17" t="str" cm="1">
        <f t="array" ref="K12235">IFERROR(INDEX(_1000000_Transaction_Records_For[],Data!#REF!,COLUMNS(Data!$M$1:V1999)),"")</f>
        <v/>
      </c>
      <c r="L12235" s="17" t="str" cm="1">
        <f t="array" ref="L12235">IFERROR(INDEX(_1000000_Transaction_Records_For[],Data!#REF!,COLUMNS(Data!$M$1:W1999)),"")</f>
        <v/>
      </c>
      <c r="M12235" s="17" t="str" cm="1">
        <f t="array" ref="M12235">IFERROR(INDEX(_1000000_Transaction_Records_For[],Data!#REF!,COLUMNS(Data!$M$1:X1999)),"")</f>
        <v/>
      </c>
    </row>
    <row r="12236" spans="2:13" x14ac:dyDescent="0.3">
      <c r="B12236" s="14" t="str" cm="1">
        <f t="array" ref="B12236">IFERROR(INDEX(_1000000_Transaction_Records_For[],Data!#REF!,COLUMNS(Data!$M$1:M1999)),"")</f>
        <v/>
      </c>
      <c r="C12236" s="15" t="str" cm="1">
        <f t="array" ref="C12236">IFERROR(INDEX(_1000000_Transaction_Records_For[],Data!#REF!,COLUMNS(Data!$M$1:N1999)),"")</f>
        <v/>
      </c>
      <c r="D12236" s="15" t="str" cm="1">
        <f t="array" ref="D12236">IFERROR(INDEX(_1000000_Transaction_Records_For[],Data!#REF!,COLUMNS(Data!$M$1:O1999)),"")</f>
        <v/>
      </c>
      <c r="E12236" s="14" t="str" cm="1">
        <f t="array" ref="E12236">IFERROR(INDEX(_1000000_Transaction_Records_For[],Data!#REF!,COLUMNS(Data!$M$1:P1999)),"")</f>
        <v/>
      </c>
      <c r="F12236" s="14" t="str" cm="1">
        <f t="array" ref="F12236">IFERROR(INDEX(_1000000_Transaction_Records_For[],Data!#REF!,COLUMNS(Data!$M$1:Q1999)),"")</f>
        <v/>
      </c>
      <c r="G12236" s="16" t="str" cm="1">
        <f t="array" ref="G12236">IFERROR(INDEX(_1000000_Transaction_Records_For[],Data!#REF!,COLUMNS(Data!$M$1:R1999)),"")</f>
        <v/>
      </c>
      <c r="H12236" s="14" t="str" cm="1">
        <f t="array" ref="H12236">IFERROR(INDEX(_1000000_Transaction_Records_For[],Data!#REF!,COLUMNS(Data!$M$1:S1999)),"")</f>
        <v/>
      </c>
      <c r="I12236" s="17" t="str" cm="1">
        <f t="array" ref="I12236">IFERROR(INDEX(_1000000_Transaction_Records_For[],Data!#REF!,COLUMNS(Data!$M$1:T1999)),"")</f>
        <v/>
      </c>
      <c r="J12236" s="17" t="str" cm="1">
        <f t="array" ref="J12236">IFERROR(INDEX(_1000000_Transaction_Records_For[],Data!#REF!,COLUMNS(Data!$M$1:U1999)),"")</f>
        <v/>
      </c>
      <c r="K12236" s="17" t="str" cm="1">
        <f t="array" ref="K12236">IFERROR(INDEX(_1000000_Transaction_Records_For[],Data!#REF!,COLUMNS(Data!$M$1:V1999)),"")</f>
        <v/>
      </c>
      <c r="L12236" s="17" t="str" cm="1">
        <f t="array" ref="L12236">IFERROR(INDEX(_1000000_Transaction_Records_For[],Data!#REF!,COLUMNS(Data!$M$1:W1999)),"")</f>
        <v/>
      </c>
      <c r="M12236" s="17" t="str" cm="1">
        <f t="array" ref="M12236">IFERROR(INDEX(_1000000_Transaction_Records_For[],Data!#REF!,COLUMNS(Data!$M$1:X1999)),"")</f>
        <v/>
      </c>
    </row>
    <row r="12237" spans="2:13" x14ac:dyDescent="0.3">
      <c r="B12237" s="14" t="str" cm="1">
        <f t="array" ref="B12237">IFERROR(INDEX(_1000000_Transaction_Records_For[],Data!#REF!,COLUMNS(Data!$M$1:M1999)),"")</f>
        <v/>
      </c>
      <c r="C12237" s="15" t="str" cm="1">
        <f t="array" ref="C12237">IFERROR(INDEX(_1000000_Transaction_Records_For[],Data!#REF!,COLUMNS(Data!$M$1:N1999)),"")</f>
        <v/>
      </c>
      <c r="D12237" s="15" t="str" cm="1">
        <f t="array" ref="D12237">IFERROR(INDEX(_1000000_Transaction_Records_For[],Data!#REF!,COLUMNS(Data!$M$1:O1999)),"")</f>
        <v/>
      </c>
      <c r="E12237" s="14" t="str" cm="1">
        <f t="array" ref="E12237">IFERROR(INDEX(_1000000_Transaction_Records_For[],Data!#REF!,COLUMNS(Data!$M$1:P1999)),"")</f>
        <v/>
      </c>
      <c r="F12237" s="14" t="str" cm="1">
        <f t="array" ref="F12237">IFERROR(INDEX(_1000000_Transaction_Records_For[],Data!#REF!,COLUMNS(Data!$M$1:Q1999)),"")</f>
        <v/>
      </c>
      <c r="G12237" s="16" t="str" cm="1">
        <f t="array" ref="G12237">IFERROR(INDEX(_1000000_Transaction_Records_For[],Data!#REF!,COLUMNS(Data!$M$1:R1999)),"")</f>
        <v/>
      </c>
      <c r="H12237" s="14" t="str" cm="1">
        <f t="array" ref="H12237">IFERROR(INDEX(_1000000_Transaction_Records_For[],Data!#REF!,COLUMNS(Data!$M$1:S1999)),"")</f>
        <v/>
      </c>
      <c r="I12237" s="17" t="str" cm="1">
        <f t="array" ref="I12237">IFERROR(INDEX(_1000000_Transaction_Records_For[],Data!#REF!,COLUMNS(Data!$M$1:T1999)),"")</f>
        <v/>
      </c>
      <c r="J12237" s="17" t="str" cm="1">
        <f t="array" ref="J12237">IFERROR(INDEX(_1000000_Transaction_Records_For[],Data!#REF!,COLUMNS(Data!$M$1:U1999)),"")</f>
        <v/>
      </c>
      <c r="K12237" s="17" t="str" cm="1">
        <f t="array" ref="K12237">IFERROR(INDEX(_1000000_Transaction_Records_For[],Data!#REF!,COLUMNS(Data!$M$1:V1999)),"")</f>
        <v/>
      </c>
      <c r="L12237" s="17" t="str" cm="1">
        <f t="array" ref="L12237">IFERROR(INDEX(_1000000_Transaction_Records_For[],Data!#REF!,COLUMNS(Data!$M$1:W1999)),"")</f>
        <v/>
      </c>
      <c r="M12237" s="17" t="str" cm="1">
        <f t="array" ref="M12237">IFERROR(INDEX(_1000000_Transaction_Records_For[],Data!#REF!,COLUMNS(Data!$M$1:X1999)),"")</f>
        <v/>
      </c>
    </row>
    <row r="12238" spans="2:13" x14ac:dyDescent="0.3">
      <c r="B12238" s="14" t="str" cm="1">
        <f t="array" ref="B12238">IFERROR(INDEX(_1000000_Transaction_Records_For[],Data!#REF!,COLUMNS(Data!$M$1:M1999)),"")</f>
        <v/>
      </c>
      <c r="C12238" s="15" t="str" cm="1">
        <f t="array" ref="C12238">IFERROR(INDEX(_1000000_Transaction_Records_For[],Data!#REF!,COLUMNS(Data!$M$1:N1999)),"")</f>
        <v/>
      </c>
      <c r="D12238" s="15" t="str" cm="1">
        <f t="array" ref="D12238">IFERROR(INDEX(_1000000_Transaction_Records_For[],Data!#REF!,COLUMNS(Data!$M$1:O1999)),"")</f>
        <v/>
      </c>
      <c r="E12238" s="14" t="str" cm="1">
        <f t="array" ref="E12238">IFERROR(INDEX(_1000000_Transaction_Records_For[],Data!#REF!,COLUMNS(Data!$M$1:P1999)),"")</f>
        <v/>
      </c>
      <c r="F12238" s="14" t="str" cm="1">
        <f t="array" ref="F12238">IFERROR(INDEX(_1000000_Transaction_Records_For[],Data!#REF!,COLUMNS(Data!$M$1:Q1999)),"")</f>
        <v/>
      </c>
      <c r="G12238" s="16" t="str" cm="1">
        <f t="array" ref="G12238">IFERROR(INDEX(_1000000_Transaction_Records_For[],Data!#REF!,COLUMNS(Data!$M$1:R1999)),"")</f>
        <v/>
      </c>
      <c r="H12238" s="14" t="str" cm="1">
        <f t="array" ref="H12238">IFERROR(INDEX(_1000000_Transaction_Records_For[],Data!#REF!,COLUMNS(Data!$M$1:S1999)),"")</f>
        <v/>
      </c>
      <c r="I12238" s="17" t="str" cm="1">
        <f t="array" ref="I12238">IFERROR(INDEX(_1000000_Transaction_Records_For[],Data!#REF!,COLUMNS(Data!$M$1:T1999)),"")</f>
        <v/>
      </c>
      <c r="J12238" s="17" t="str" cm="1">
        <f t="array" ref="J12238">IFERROR(INDEX(_1000000_Transaction_Records_For[],Data!#REF!,COLUMNS(Data!$M$1:U1999)),"")</f>
        <v/>
      </c>
      <c r="K12238" s="17" t="str" cm="1">
        <f t="array" ref="K12238">IFERROR(INDEX(_1000000_Transaction_Records_For[],Data!#REF!,COLUMNS(Data!$M$1:V1999)),"")</f>
        <v/>
      </c>
      <c r="L12238" s="17" t="str" cm="1">
        <f t="array" ref="L12238">IFERROR(INDEX(_1000000_Transaction_Records_For[],Data!#REF!,COLUMNS(Data!$M$1:W1999)),"")</f>
        <v/>
      </c>
      <c r="M12238" s="17" t="str" cm="1">
        <f t="array" ref="M12238">IFERROR(INDEX(_1000000_Transaction_Records_For[],Data!#REF!,COLUMNS(Data!$M$1:X1999)),"")</f>
        <v/>
      </c>
    </row>
    <row r="12239" spans="2:13" x14ac:dyDescent="0.3">
      <c r="B12239" s="14" t="str" cm="1">
        <f t="array" ref="B12239">IFERROR(INDEX(_1000000_Transaction_Records_For[],Data!#REF!,COLUMNS(Data!$M$1:M1999)),"")</f>
        <v/>
      </c>
      <c r="C12239" s="15" t="str" cm="1">
        <f t="array" ref="C12239">IFERROR(INDEX(_1000000_Transaction_Records_For[],Data!#REF!,COLUMNS(Data!$M$1:N1999)),"")</f>
        <v/>
      </c>
      <c r="D12239" s="15" t="str" cm="1">
        <f t="array" ref="D12239">IFERROR(INDEX(_1000000_Transaction_Records_For[],Data!#REF!,COLUMNS(Data!$M$1:O1999)),"")</f>
        <v/>
      </c>
      <c r="E12239" s="14" t="str" cm="1">
        <f t="array" ref="E12239">IFERROR(INDEX(_1000000_Transaction_Records_For[],Data!#REF!,COLUMNS(Data!$M$1:P1999)),"")</f>
        <v/>
      </c>
      <c r="F12239" s="14" t="str" cm="1">
        <f t="array" ref="F12239">IFERROR(INDEX(_1000000_Transaction_Records_For[],Data!#REF!,COLUMNS(Data!$M$1:Q1999)),"")</f>
        <v/>
      </c>
      <c r="G12239" s="16" t="str" cm="1">
        <f t="array" ref="G12239">IFERROR(INDEX(_1000000_Transaction_Records_For[],Data!#REF!,COLUMNS(Data!$M$1:R1999)),"")</f>
        <v/>
      </c>
      <c r="H12239" s="14" t="str" cm="1">
        <f t="array" ref="H12239">IFERROR(INDEX(_1000000_Transaction_Records_For[],Data!#REF!,COLUMNS(Data!$M$1:S1999)),"")</f>
        <v/>
      </c>
      <c r="I12239" s="17" t="str" cm="1">
        <f t="array" ref="I12239">IFERROR(INDEX(_1000000_Transaction_Records_For[],Data!#REF!,COLUMNS(Data!$M$1:T1999)),"")</f>
        <v/>
      </c>
      <c r="J12239" s="17" t="str" cm="1">
        <f t="array" ref="J12239">IFERROR(INDEX(_1000000_Transaction_Records_For[],Data!#REF!,COLUMNS(Data!$M$1:U1999)),"")</f>
        <v/>
      </c>
      <c r="K12239" s="17" t="str" cm="1">
        <f t="array" ref="K12239">IFERROR(INDEX(_1000000_Transaction_Records_For[],Data!#REF!,COLUMNS(Data!$M$1:V1999)),"")</f>
        <v/>
      </c>
      <c r="L12239" s="17" t="str" cm="1">
        <f t="array" ref="L12239">IFERROR(INDEX(_1000000_Transaction_Records_For[],Data!#REF!,COLUMNS(Data!$M$1:W1999)),"")</f>
        <v/>
      </c>
      <c r="M12239" s="17" t="str" cm="1">
        <f t="array" ref="M12239">IFERROR(INDEX(_1000000_Transaction_Records_For[],Data!#REF!,COLUMNS(Data!$M$1:X1999)),"")</f>
        <v/>
      </c>
    </row>
    <row r="12240" spans="2:13" x14ac:dyDescent="0.3">
      <c r="B12240" s="14" t="str" cm="1">
        <f t="array" ref="B12240">IFERROR(INDEX(_1000000_Transaction_Records_For[],Data!#REF!,COLUMNS(Data!$M$1:M1999)),"")</f>
        <v/>
      </c>
      <c r="C12240" s="15" t="str" cm="1">
        <f t="array" ref="C12240">IFERROR(INDEX(_1000000_Transaction_Records_For[],Data!#REF!,COLUMNS(Data!$M$1:N1999)),"")</f>
        <v/>
      </c>
      <c r="D12240" s="15" t="str" cm="1">
        <f t="array" ref="D12240">IFERROR(INDEX(_1000000_Transaction_Records_For[],Data!#REF!,COLUMNS(Data!$M$1:O1999)),"")</f>
        <v/>
      </c>
      <c r="E12240" s="14" t="str" cm="1">
        <f t="array" ref="E12240">IFERROR(INDEX(_1000000_Transaction_Records_For[],Data!#REF!,COLUMNS(Data!$M$1:P1999)),"")</f>
        <v/>
      </c>
      <c r="F12240" s="14" t="str" cm="1">
        <f t="array" ref="F12240">IFERROR(INDEX(_1000000_Transaction_Records_For[],Data!#REF!,COLUMNS(Data!$M$1:Q1999)),"")</f>
        <v/>
      </c>
      <c r="G12240" s="16" t="str" cm="1">
        <f t="array" ref="G12240">IFERROR(INDEX(_1000000_Transaction_Records_For[],Data!#REF!,COLUMNS(Data!$M$1:R1999)),"")</f>
        <v/>
      </c>
      <c r="H12240" s="14" t="str" cm="1">
        <f t="array" ref="H12240">IFERROR(INDEX(_1000000_Transaction_Records_For[],Data!#REF!,COLUMNS(Data!$M$1:S1999)),"")</f>
        <v/>
      </c>
      <c r="I12240" s="17" t="str" cm="1">
        <f t="array" ref="I12240">IFERROR(INDEX(_1000000_Transaction_Records_For[],Data!#REF!,COLUMNS(Data!$M$1:T1999)),"")</f>
        <v/>
      </c>
      <c r="J12240" s="17" t="str" cm="1">
        <f t="array" ref="J12240">IFERROR(INDEX(_1000000_Transaction_Records_For[],Data!#REF!,COLUMNS(Data!$M$1:U1999)),"")</f>
        <v/>
      </c>
      <c r="K12240" s="17" t="str" cm="1">
        <f t="array" ref="K12240">IFERROR(INDEX(_1000000_Transaction_Records_For[],Data!#REF!,COLUMNS(Data!$M$1:V1999)),"")</f>
        <v/>
      </c>
      <c r="L12240" s="17" t="str" cm="1">
        <f t="array" ref="L12240">IFERROR(INDEX(_1000000_Transaction_Records_For[],Data!#REF!,COLUMNS(Data!$M$1:W1999)),"")</f>
        <v/>
      </c>
      <c r="M12240" s="17" t="str" cm="1">
        <f t="array" ref="M12240">IFERROR(INDEX(_1000000_Transaction_Records_For[],Data!#REF!,COLUMNS(Data!$M$1:X1999)),"")</f>
        <v/>
      </c>
    </row>
    <row r="12241" spans="2:13" x14ac:dyDescent="0.3">
      <c r="B12241" s="14" t="str" cm="1">
        <f t="array" ref="B12241">IFERROR(INDEX(_1000000_Transaction_Records_For[],Data!#REF!,COLUMNS(Data!$M$1:M1999)),"")</f>
        <v/>
      </c>
      <c r="C12241" s="15" t="str" cm="1">
        <f t="array" ref="C12241">IFERROR(INDEX(_1000000_Transaction_Records_For[],Data!#REF!,COLUMNS(Data!$M$1:N1999)),"")</f>
        <v/>
      </c>
      <c r="D12241" s="15" t="str" cm="1">
        <f t="array" ref="D12241">IFERROR(INDEX(_1000000_Transaction_Records_For[],Data!#REF!,COLUMNS(Data!$M$1:O1999)),"")</f>
        <v/>
      </c>
      <c r="E12241" s="14" t="str" cm="1">
        <f t="array" ref="E12241">IFERROR(INDEX(_1000000_Transaction_Records_For[],Data!#REF!,COLUMNS(Data!$M$1:P1999)),"")</f>
        <v/>
      </c>
      <c r="F12241" s="14" t="str" cm="1">
        <f t="array" ref="F12241">IFERROR(INDEX(_1000000_Transaction_Records_For[],Data!#REF!,COLUMNS(Data!$M$1:Q1999)),"")</f>
        <v/>
      </c>
      <c r="G12241" s="16" t="str" cm="1">
        <f t="array" ref="G12241">IFERROR(INDEX(_1000000_Transaction_Records_For[],Data!#REF!,COLUMNS(Data!$M$1:R1999)),"")</f>
        <v/>
      </c>
      <c r="H12241" s="14" t="str" cm="1">
        <f t="array" ref="H12241">IFERROR(INDEX(_1000000_Transaction_Records_For[],Data!#REF!,COLUMNS(Data!$M$1:S1999)),"")</f>
        <v/>
      </c>
      <c r="I12241" s="17" t="str" cm="1">
        <f t="array" ref="I12241">IFERROR(INDEX(_1000000_Transaction_Records_For[],Data!#REF!,COLUMNS(Data!$M$1:T1999)),"")</f>
        <v/>
      </c>
      <c r="J12241" s="17" t="str" cm="1">
        <f t="array" ref="J12241">IFERROR(INDEX(_1000000_Transaction_Records_For[],Data!#REF!,COLUMNS(Data!$M$1:U1999)),"")</f>
        <v/>
      </c>
      <c r="K12241" s="17" t="str" cm="1">
        <f t="array" ref="K12241">IFERROR(INDEX(_1000000_Transaction_Records_For[],Data!#REF!,COLUMNS(Data!$M$1:V1999)),"")</f>
        <v/>
      </c>
      <c r="L12241" s="17" t="str" cm="1">
        <f t="array" ref="L12241">IFERROR(INDEX(_1000000_Transaction_Records_For[],Data!#REF!,COLUMNS(Data!$M$1:W1999)),"")</f>
        <v/>
      </c>
      <c r="M12241" s="17" t="str" cm="1">
        <f t="array" ref="M12241">IFERROR(INDEX(_1000000_Transaction_Records_For[],Data!#REF!,COLUMNS(Data!$M$1:X1999)),"")</f>
        <v/>
      </c>
    </row>
    <row r="12242" spans="2:13" x14ac:dyDescent="0.3">
      <c r="B12242" s="14" t="str" cm="1">
        <f t="array" ref="B12242">IFERROR(INDEX(_1000000_Transaction_Records_For[],Data!#REF!,COLUMNS(Data!$M$1:M1999)),"")</f>
        <v/>
      </c>
      <c r="C12242" s="15" t="str" cm="1">
        <f t="array" ref="C12242">IFERROR(INDEX(_1000000_Transaction_Records_For[],Data!#REF!,COLUMNS(Data!$M$1:N1999)),"")</f>
        <v/>
      </c>
      <c r="D12242" s="15" t="str" cm="1">
        <f t="array" ref="D12242">IFERROR(INDEX(_1000000_Transaction_Records_For[],Data!#REF!,COLUMNS(Data!$M$1:O1999)),"")</f>
        <v/>
      </c>
      <c r="E12242" s="14" t="str" cm="1">
        <f t="array" ref="E12242">IFERROR(INDEX(_1000000_Transaction_Records_For[],Data!#REF!,COLUMNS(Data!$M$1:P1999)),"")</f>
        <v/>
      </c>
      <c r="F12242" s="14" t="str" cm="1">
        <f t="array" ref="F12242">IFERROR(INDEX(_1000000_Transaction_Records_For[],Data!#REF!,COLUMNS(Data!$M$1:Q1999)),"")</f>
        <v/>
      </c>
      <c r="G12242" s="16" t="str" cm="1">
        <f t="array" ref="G12242">IFERROR(INDEX(_1000000_Transaction_Records_For[],Data!#REF!,COLUMNS(Data!$M$1:R1999)),"")</f>
        <v/>
      </c>
      <c r="H12242" s="14" t="str" cm="1">
        <f t="array" ref="H12242">IFERROR(INDEX(_1000000_Transaction_Records_For[],Data!#REF!,COLUMNS(Data!$M$1:S1999)),"")</f>
        <v/>
      </c>
      <c r="I12242" s="17" t="str" cm="1">
        <f t="array" ref="I12242">IFERROR(INDEX(_1000000_Transaction_Records_For[],Data!#REF!,COLUMNS(Data!$M$1:T1999)),"")</f>
        <v/>
      </c>
      <c r="J12242" s="17" t="str" cm="1">
        <f t="array" ref="J12242">IFERROR(INDEX(_1000000_Transaction_Records_For[],Data!#REF!,COLUMNS(Data!$M$1:U1999)),"")</f>
        <v/>
      </c>
      <c r="K12242" s="17" t="str" cm="1">
        <f t="array" ref="K12242">IFERROR(INDEX(_1000000_Transaction_Records_For[],Data!#REF!,COLUMNS(Data!$M$1:V1999)),"")</f>
        <v/>
      </c>
      <c r="L12242" s="17" t="str" cm="1">
        <f t="array" ref="L12242">IFERROR(INDEX(_1000000_Transaction_Records_For[],Data!#REF!,COLUMNS(Data!$M$1:W1999)),"")</f>
        <v/>
      </c>
      <c r="M12242" s="17" t="str" cm="1">
        <f t="array" ref="M12242">IFERROR(INDEX(_1000000_Transaction_Records_For[],Data!#REF!,COLUMNS(Data!$M$1:X1999)),"")</f>
        <v/>
      </c>
    </row>
    <row r="12243" spans="2:13" x14ac:dyDescent="0.3">
      <c r="B12243" s="14" t="str" cm="1">
        <f t="array" ref="B12243">IFERROR(INDEX(_1000000_Transaction_Records_For[],Data!#REF!,COLUMNS(Data!$M$1:M1999)),"")</f>
        <v/>
      </c>
      <c r="C12243" s="15" t="str" cm="1">
        <f t="array" ref="C12243">IFERROR(INDEX(_1000000_Transaction_Records_For[],Data!#REF!,COLUMNS(Data!$M$1:N1999)),"")</f>
        <v/>
      </c>
      <c r="D12243" s="15" t="str" cm="1">
        <f t="array" ref="D12243">IFERROR(INDEX(_1000000_Transaction_Records_For[],Data!#REF!,COLUMNS(Data!$M$1:O1999)),"")</f>
        <v/>
      </c>
      <c r="E12243" s="14" t="str" cm="1">
        <f t="array" ref="E12243">IFERROR(INDEX(_1000000_Transaction_Records_For[],Data!#REF!,COLUMNS(Data!$M$1:P1999)),"")</f>
        <v/>
      </c>
      <c r="F12243" s="14" t="str" cm="1">
        <f t="array" ref="F12243">IFERROR(INDEX(_1000000_Transaction_Records_For[],Data!#REF!,COLUMNS(Data!$M$1:Q1999)),"")</f>
        <v/>
      </c>
      <c r="G12243" s="16" t="str" cm="1">
        <f t="array" ref="G12243">IFERROR(INDEX(_1000000_Transaction_Records_For[],Data!#REF!,COLUMNS(Data!$M$1:R1999)),"")</f>
        <v/>
      </c>
      <c r="H12243" s="14" t="str" cm="1">
        <f t="array" ref="H12243">IFERROR(INDEX(_1000000_Transaction_Records_For[],Data!#REF!,COLUMNS(Data!$M$1:S1999)),"")</f>
        <v/>
      </c>
      <c r="I12243" s="17" t="str" cm="1">
        <f t="array" ref="I12243">IFERROR(INDEX(_1000000_Transaction_Records_For[],Data!#REF!,COLUMNS(Data!$M$1:T1999)),"")</f>
        <v/>
      </c>
      <c r="J12243" s="17" t="str" cm="1">
        <f t="array" ref="J12243">IFERROR(INDEX(_1000000_Transaction_Records_For[],Data!#REF!,COLUMNS(Data!$M$1:U1999)),"")</f>
        <v/>
      </c>
      <c r="K12243" s="17" t="str" cm="1">
        <f t="array" ref="K12243">IFERROR(INDEX(_1000000_Transaction_Records_For[],Data!#REF!,COLUMNS(Data!$M$1:V1999)),"")</f>
        <v/>
      </c>
      <c r="L12243" s="17" t="str" cm="1">
        <f t="array" ref="L12243">IFERROR(INDEX(_1000000_Transaction_Records_For[],Data!#REF!,COLUMNS(Data!$M$1:W1999)),"")</f>
        <v/>
      </c>
      <c r="M12243" s="17" t="str" cm="1">
        <f t="array" ref="M12243">IFERROR(INDEX(_1000000_Transaction_Records_For[],Data!#REF!,COLUMNS(Data!$M$1:X1999)),"")</f>
        <v/>
      </c>
    </row>
    <row r="12244" spans="2:13" x14ac:dyDescent="0.3">
      <c r="B12244" s="14" t="str" cm="1">
        <f t="array" ref="B12244">IFERROR(INDEX(_1000000_Transaction_Records_For[],Data!#REF!,COLUMNS(Data!$M$1:M1999)),"")</f>
        <v/>
      </c>
      <c r="C12244" s="15" t="str" cm="1">
        <f t="array" ref="C12244">IFERROR(INDEX(_1000000_Transaction_Records_For[],Data!#REF!,COLUMNS(Data!$M$1:N1999)),"")</f>
        <v/>
      </c>
      <c r="D12244" s="15" t="str" cm="1">
        <f t="array" ref="D12244">IFERROR(INDEX(_1000000_Transaction_Records_For[],Data!#REF!,COLUMNS(Data!$M$1:O1999)),"")</f>
        <v/>
      </c>
      <c r="E12244" s="14" t="str" cm="1">
        <f t="array" ref="E12244">IFERROR(INDEX(_1000000_Transaction_Records_For[],Data!#REF!,COLUMNS(Data!$M$1:P1999)),"")</f>
        <v/>
      </c>
      <c r="F12244" s="14" t="str" cm="1">
        <f t="array" ref="F12244">IFERROR(INDEX(_1000000_Transaction_Records_For[],Data!#REF!,COLUMNS(Data!$M$1:Q1999)),"")</f>
        <v/>
      </c>
      <c r="G12244" s="16" t="str" cm="1">
        <f t="array" ref="G12244">IFERROR(INDEX(_1000000_Transaction_Records_For[],Data!#REF!,COLUMNS(Data!$M$1:R1999)),"")</f>
        <v/>
      </c>
      <c r="H12244" s="14" t="str" cm="1">
        <f t="array" ref="H12244">IFERROR(INDEX(_1000000_Transaction_Records_For[],Data!#REF!,COLUMNS(Data!$M$1:S1999)),"")</f>
        <v/>
      </c>
      <c r="I12244" s="17" t="str" cm="1">
        <f t="array" ref="I12244">IFERROR(INDEX(_1000000_Transaction_Records_For[],Data!#REF!,COLUMNS(Data!$M$1:T1999)),"")</f>
        <v/>
      </c>
      <c r="J12244" s="17" t="str" cm="1">
        <f t="array" ref="J12244">IFERROR(INDEX(_1000000_Transaction_Records_For[],Data!#REF!,COLUMNS(Data!$M$1:U1999)),"")</f>
        <v/>
      </c>
      <c r="K12244" s="17" t="str" cm="1">
        <f t="array" ref="K12244">IFERROR(INDEX(_1000000_Transaction_Records_For[],Data!#REF!,COLUMNS(Data!$M$1:V1999)),"")</f>
        <v/>
      </c>
      <c r="L12244" s="17" t="str" cm="1">
        <f t="array" ref="L12244">IFERROR(INDEX(_1000000_Transaction_Records_For[],Data!#REF!,COLUMNS(Data!$M$1:W1999)),"")</f>
        <v/>
      </c>
      <c r="M12244" s="17" t="str" cm="1">
        <f t="array" ref="M12244">IFERROR(INDEX(_1000000_Transaction_Records_For[],Data!#REF!,COLUMNS(Data!$M$1:X1999)),"")</f>
        <v/>
      </c>
    </row>
    <row r="12245" spans="2:13" x14ac:dyDescent="0.3">
      <c r="B12245" s="14" t="str" cm="1">
        <f t="array" ref="B12245">IFERROR(INDEX(_1000000_Transaction_Records_For[],Data!#REF!,COLUMNS(Data!$M$1:M1999)),"")</f>
        <v/>
      </c>
      <c r="C12245" s="15" t="str" cm="1">
        <f t="array" ref="C12245">IFERROR(INDEX(_1000000_Transaction_Records_For[],Data!#REF!,COLUMNS(Data!$M$1:N1999)),"")</f>
        <v/>
      </c>
      <c r="D12245" s="15" t="str" cm="1">
        <f t="array" ref="D12245">IFERROR(INDEX(_1000000_Transaction_Records_For[],Data!#REF!,COLUMNS(Data!$M$1:O1999)),"")</f>
        <v/>
      </c>
      <c r="E12245" s="14" t="str" cm="1">
        <f t="array" ref="E12245">IFERROR(INDEX(_1000000_Transaction_Records_For[],Data!#REF!,COLUMNS(Data!$M$1:P1999)),"")</f>
        <v/>
      </c>
      <c r="F12245" s="14" t="str" cm="1">
        <f t="array" ref="F12245">IFERROR(INDEX(_1000000_Transaction_Records_For[],Data!#REF!,COLUMNS(Data!$M$1:Q1999)),"")</f>
        <v/>
      </c>
      <c r="G12245" s="16" t="str" cm="1">
        <f t="array" ref="G12245">IFERROR(INDEX(_1000000_Transaction_Records_For[],Data!#REF!,COLUMNS(Data!$M$1:R1999)),"")</f>
        <v/>
      </c>
      <c r="H12245" s="14" t="str" cm="1">
        <f t="array" ref="H12245">IFERROR(INDEX(_1000000_Transaction_Records_For[],Data!#REF!,COLUMNS(Data!$M$1:S1999)),"")</f>
        <v/>
      </c>
      <c r="I12245" s="17" t="str" cm="1">
        <f t="array" ref="I12245">IFERROR(INDEX(_1000000_Transaction_Records_For[],Data!#REF!,COLUMNS(Data!$M$1:T1999)),"")</f>
        <v/>
      </c>
      <c r="J12245" s="17" t="str" cm="1">
        <f t="array" ref="J12245">IFERROR(INDEX(_1000000_Transaction_Records_For[],Data!#REF!,COLUMNS(Data!$M$1:U1999)),"")</f>
        <v/>
      </c>
      <c r="K12245" s="17" t="str" cm="1">
        <f t="array" ref="K12245">IFERROR(INDEX(_1000000_Transaction_Records_For[],Data!#REF!,COLUMNS(Data!$M$1:V1999)),"")</f>
        <v/>
      </c>
      <c r="L12245" s="17" t="str" cm="1">
        <f t="array" ref="L12245">IFERROR(INDEX(_1000000_Transaction_Records_For[],Data!#REF!,COLUMNS(Data!$M$1:W1999)),"")</f>
        <v/>
      </c>
      <c r="M12245" s="17" t="str" cm="1">
        <f t="array" ref="M12245">IFERROR(INDEX(_1000000_Transaction_Records_For[],Data!#REF!,COLUMNS(Data!$M$1:X1999)),"")</f>
        <v/>
      </c>
    </row>
    <row r="12246" spans="2:13" x14ac:dyDescent="0.3">
      <c r="B12246" s="14" t="str" cm="1">
        <f t="array" ref="B12246">IFERROR(INDEX(_1000000_Transaction_Records_For[],Data!#REF!,COLUMNS(Data!$M$1:M1999)),"")</f>
        <v/>
      </c>
      <c r="C12246" s="15" t="str" cm="1">
        <f t="array" ref="C12246">IFERROR(INDEX(_1000000_Transaction_Records_For[],Data!#REF!,COLUMNS(Data!$M$1:N1999)),"")</f>
        <v/>
      </c>
      <c r="D12246" s="15" t="str" cm="1">
        <f t="array" ref="D12246">IFERROR(INDEX(_1000000_Transaction_Records_For[],Data!#REF!,COLUMNS(Data!$M$1:O1999)),"")</f>
        <v/>
      </c>
      <c r="E12246" s="14" t="str" cm="1">
        <f t="array" ref="E12246">IFERROR(INDEX(_1000000_Transaction_Records_For[],Data!#REF!,COLUMNS(Data!$M$1:P1999)),"")</f>
        <v/>
      </c>
      <c r="F12246" s="14" t="str" cm="1">
        <f t="array" ref="F12246">IFERROR(INDEX(_1000000_Transaction_Records_For[],Data!#REF!,COLUMNS(Data!$M$1:Q1999)),"")</f>
        <v/>
      </c>
      <c r="G12246" s="16" t="str" cm="1">
        <f t="array" ref="G12246">IFERROR(INDEX(_1000000_Transaction_Records_For[],Data!#REF!,COLUMNS(Data!$M$1:R1999)),"")</f>
        <v/>
      </c>
      <c r="H12246" s="14" t="str" cm="1">
        <f t="array" ref="H12246">IFERROR(INDEX(_1000000_Transaction_Records_For[],Data!#REF!,COLUMNS(Data!$M$1:S1999)),"")</f>
        <v/>
      </c>
      <c r="I12246" s="17" t="str" cm="1">
        <f t="array" ref="I12246">IFERROR(INDEX(_1000000_Transaction_Records_For[],Data!#REF!,COLUMNS(Data!$M$1:T1999)),"")</f>
        <v/>
      </c>
      <c r="J12246" s="17" t="str" cm="1">
        <f t="array" ref="J12246">IFERROR(INDEX(_1000000_Transaction_Records_For[],Data!#REF!,COLUMNS(Data!$M$1:U1999)),"")</f>
        <v/>
      </c>
      <c r="K12246" s="17" t="str" cm="1">
        <f t="array" ref="K12246">IFERROR(INDEX(_1000000_Transaction_Records_For[],Data!#REF!,COLUMNS(Data!$M$1:V1999)),"")</f>
        <v/>
      </c>
      <c r="L12246" s="17" t="str" cm="1">
        <f t="array" ref="L12246">IFERROR(INDEX(_1000000_Transaction_Records_For[],Data!#REF!,COLUMNS(Data!$M$1:W1999)),"")</f>
        <v/>
      </c>
      <c r="M12246" s="17" t="str" cm="1">
        <f t="array" ref="M12246">IFERROR(INDEX(_1000000_Transaction_Records_For[],Data!#REF!,COLUMNS(Data!$M$1:X1999)),"")</f>
        <v/>
      </c>
    </row>
    <row r="12247" spans="2:13" x14ac:dyDescent="0.3">
      <c r="B12247" s="14" t="str" cm="1">
        <f t="array" ref="B12247">IFERROR(INDEX(_1000000_Transaction_Records_For[],Data!#REF!,COLUMNS(Data!$M$1:M1999)),"")</f>
        <v/>
      </c>
      <c r="C12247" s="15" t="str" cm="1">
        <f t="array" ref="C12247">IFERROR(INDEX(_1000000_Transaction_Records_For[],Data!#REF!,COLUMNS(Data!$M$1:N1999)),"")</f>
        <v/>
      </c>
      <c r="D12247" s="15" t="str" cm="1">
        <f t="array" ref="D12247">IFERROR(INDEX(_1000000_Transaction_Records_For[],Data!#REF!,COLUMNS(Data!$M$1:O1999)),"")</f>
        <v/>
      </c>
      <c r="E12247" s="14" t="str" cm="1">
        <f t="array" ref="E12247">IFERROR(INDEX(_1000000_Transaction_Records_For[],Data!#REF!,COLUMNS(Data!$M$1:P1999)),"")</f>
        <v/>
      </c>
      <c r="F12247" s="14" t="str" cm="1">
        <f t="array" ref="F12247">IFERROR(INDEX(_1000000_Transaction_Records_For[],Data!#REF!,COLUMNS(Data!$M$1:Q1999)),"")</f>
        <v/>
      </c>
      <c r="G12247" s="16" t="str" cm="1">
        <f t="array" ref="G12247">IFERROR(INDEX(_1000000_Transaction_Records_For[],Data!#REF!,COLUMNS(Data!$M$1:R1999)),"")</f>
        <v/>
      </c>
      <c r="H12247" s="14" t="str" cm="1">
        <f t="array" ref="H12247">IFERROR(INDEX(_1000000_Transaction_Records_For[],Data!#REF!,COLUMNS(Data!$M$1:S1999)),"")</f>
        <v/>
      </c>
      <c r="I12247" s="17" t="str" cm="1">
        <f t="array" ref="I12247">IFERROR(INDEX(_1000000_Transaction_Records_For[],Data!#REF!,COLUMNS(Data!$M$1:T1999)),"")</f>
        <v/>
      </c>
      <c r="J12247" s="17" t="str" cm="1">
        <f t="array" ref="J12247">IFERROR(INDEX(_1000000_Transaction_Records_For[],Data!#REF!,COLUMNS(Data!$M$1:U1999)),"")</f>
        <v/>
      </c>
      <c r="K12247" s="17" t="str" cm="1">
        <f t="array" ref="K12247">IFERROR(INDEX(_1000000_Transaction_Records_For[],Data!#REF!,COLUMNS(Data!$M$1:V1999)),"")</f>
        <v/>
      </c>
      <c r="L12247" s="17" t="str" cm="1">
        <f t="array" ref="L12247">IFERROR(INDEX(_1000000_Transaction_Records_For[],Data!#REF!,COLUMNS(Data!$M$1:W1999)),"")</f>
        <v/>
      </c>
      <c r="M12247" s="17" t="str" cm="1">
        <f t="array" ref="M12247">IFERROR(INDEX(_1000000_Transaction_Records_For[],Data!#REF!,COLUMNS(Data!$M$1:X1999)),"")</f>
        <v/>
      </c>
    </row>
    <row r="12248" spans="2:13" x14ac:dyDescent="0.3">
      <c r="B12248" s="14" t="str" cm="1">
        <f t="array" ref="B12248">IFERROR(INDEX(_1000000_Transaction_Records_For[],Data!#REF!,COLUMNS(Data!$M$1:M1999)),"")</f>
        <v/>
      </c>
      <c r="C12248" s="15" t="str" cm="1">
        <f t="array" ref="C12248">IFERROR(INDEX(_1000000_Transaction_Records_For[],Data!#REF!,COLUMNS(Data!$M$1:N1999)),"")</f>
        <v/>
      </c>
      <c r="D12248" s="15" t="str" cm="1">
        <f t="array" ref="D12248">IFERROR(INDEX(_1000000_Transaction_Records_For[],Data!#REF!,COLUMNS(Data!$M$1:O1999)),"")</f>
        <v/>
      </c>
      <c r="E12248" s="14" t="str" cm="1">
        <f t="array" ref="E12248">IFERROR(INDEX(_1000000_Transaction_Records_For[],Data!#REF!,COLUMNS(Data!$M$1:P1999)),"")</f>
        <v/>
      </c>
      <c r="F12248" s="14" t="str" cm="1">
        <f t="array" ref="F12248">IFERROR(INDEX(_1000000_Transaction_Records_For[],Data!#REF!,COLUMNS(Data!$M$1:Q1999)),"")</f>
        <v/>
      </c>
      <c r="G12248" s="16" t="str" cm="1">
        <f t="array" ref="G12248">IFERROR(INDEX(_1000000_Transaction_Records_For[],Data!#REF!,COLUMNS(Data!$M$1:R1999)),"")</f>
        <v/>
      </c>
      <c r="H12248" s="14" t="str" cm="1">
        <f t="array" ref="H12248">IFERROR(INDEX(_1000000_Transaction_Records_For[],Data!#REF!,COLUMNS(Data!$M$1:S1999)),"")</f>
        <v/>
      </c>
      <c r="I12248" s="17" t="str" cm="1">
        <f t="array" ref="I12248">IFERROR(INDEX(_1000000_Transaction_Records_For[],Data!#REF!,COLUMNS(Data!$M$1:T1999)),"")</f>
        <v/>
      </c>
      <c r="J12248" s="17" t="str" cm="1">
        <f t="array" ref="J12248">IFERROR(INDEX(_1000000_Transaction_Records_For[],Data!#REF!,COLUMNS(Data!$M$1:U1999)),"")</f>
        <v/>
      </c>
      <c r="K12248" s="17" t="str" cm="1">
        <f t="array" ref="K12248">IFERROR(INDEX(_1000000_Transaction_Records_For[],Data!#REF!,COLUMNS(Data!$M$1:V1999)),"")</f>
        <v/>
      </c>
      <c r="L12248" s="17" t="str" cm="1">
        <f t="array" ref="L12248">IFERROR(INDEX(_1000000_Transaction_Records_For[],Data!#REF!,COLUMNS(Data!$M$1:W1999)),"")</f>
        <v/>
      </c>
      <c r="M12248" s="17" t="str" cm="1">
        <f t="array" ref="M12248">IFERROR(INDEX(_1000000_Transaction_Records_For[],Data!#REF!,COLUMNS(Data!$M$1:X1999)),"")</f>
        <v/>
      </c>
    </row>
    <row r="12249" spans="2:13" x14ac:dyDescent="0.3">
      <c r="B12249" s="14" t="str" cm="1">
        <f t="array" ref="B12249">IFERROR(INDEX(_1000000_Transaction_Records_For[],Data!#REF!,COLUMNS(Data!$M$1:M1999)),"")</f>
        <v/>
      </c>
      <c r="C12249" s="15" t="str" cm="1">
        <f t="array" ref="C12249">IFERROR(INDEX(_1000000_Transaction_Records_For[],Data!#REF!,COLUMNS(Data!$M$1:N1999)),"")</f>
        <v/>
      </c>
      <c r="D12249" s="15" t="str" cm="1">
        <f t="array" ref="D12249">IFERROR(INDEX(_1000000_Transaction_Records_For[],Data!#REF!,COLUMNS(Data!$M$1:O1999)),"")</f>
        <v/>
      </c>
      <c r="E12249" s="14" t="str" cm="1">
        <f t="array" ref="E12249">IFERROR(INDEX(_1000000_Transaction_Records_For[],Data!#REF!,COLUMNS(Data!$M$1:P1999)),"")</f>
        <v/>
      </c>
      <c r="F12249" s="14" t="str" cm="1">
        <f t="array" ref="F12249">IFERROR(INDEX(_1000000_Transaction_Records_For[],Data!#REF!,COLUMNS(Data!$M$1:Q1999)),"")</f>
        <v/>
      </c>
      <c r="G12249" s="16" t="str" cm="1">
        <f t="array" ref="G12249">IFERROR(INDEX(_1000000_Transaction_Records_For[],Data!#REF!,COLUMNS(Data!$M$1:R1999)),"")</f>
        <v/>
      </c>
      <c r="H12249" s="14" t="str" cm="1">
        <f t="array" ref="H12249">IFERROR(INDEX(_1000000_Transaction_Records_For[],Data!#REF!,COLUMNS(Data!$M$1:S1999)),"")</f>
        <v/>
      </c>
      <c r="I12249" s="17" t="str" cm="1">
        <f t="array" ref="I12249">IFERROR(INDEX(_1000000_Transaction_Records_For[],Data!#REF!,COLUMNS(Data!$M$1:T1999)),"")</f>
        <v/>
      </c>
      <c r="J12249" s="17" t="str" cm="1">
        <f t="array" ref="J12249">IFERROR(INDEX(_1000000_Transaction_Records_For[],Data!#REF!,COLUMNS(Data!$M$1:U1999)),"")</f>
        <v/>
      </c>
      <c r="K12249" s="17" t="str" cm="1">
        <f t="array" ref="K12249">IFERROR(INDEX(_1000000_Transaction_Records_For[],Data!#REF!,COLUMNS(Data!$M$1:V1999)),"")</f>
        <v/>
      </c>
      <c r="L12249" s="17" t="str" cm="1">
        <f t="array" ref="L12249">IFERROR(INDEX(_1000000_Transaction_Records_For[],Data!#REF!,COLUMNS(Data!$M$1:W1999)),"")</f>
        <v/>
      </c>
      <c r="M12249" s="17" t="str" cm="1">
        <f t="array" ref="M12249">IFERROR(INDEX(_1000000_Transaction_Records_For[],Data!#REF!,COLUMNS(Data!$M$1:X1999)),"")</f>
        <v/>
      </c>
    </row>
    <row r="12250" spans="2:13" x14ac:dyDescent="0.3">
      <c r="B12250" s="14" t="str" cm="1">
        <f t="array" ref="B12250">IFERROR(INDEX(_1000000_Transaction_Records_For[],Data!#REF!,COLUMNS(Data!$M$1:M1999)),"")</f>
        <v/>
      </c>
      <c r="C12250" s="15" t="str" cm="1">
        <f t="array" ref="C12250">IFERROR(INDEX(_1000000_Transaction_Records_For[],Data!#REF!,COLUMNS(Data!$M$1:N1999)),"")</f>
        <v/>
      </c>
      <c r="D12250" s="15" t="str" cm="1">
        <f t="array" ref="D12250">IFERROR(INDEX(_1000000_Transaction_Records_For[],Data!#REF!,COLUMNS(Data!$M$1:O1999)),"")</f>
        <v/>
      </c>
      <c r="E12250" s="14" t="str" cm="1">
        <f t="array" ref="E12250">IFERROR(INDEX(_1000000_Transaction_Records_For[],Data!#REF!,COLUMNS(Data!$M$1:P1999)),"")</f>
        <v/>
      </c>
      <c r="F12250" s="14" t="str" cm="1">
        <f t="array" ref="F12250">IFERROR(INDEX(_1000000_Transaction_Records_For[],Data!#REF!,COLUMNS(Data!$M$1:Q1999)),"")</f>
        <v/>
      </c>
      <c r="G12250" s="16" t="str" cm="1">
        <f t="array" ref="G12250">IFERROR(INDEX(_1000000_Transaction_Records_For[],Data!#REF!,COLUMNS(Data!$M$1:R1999)),"")</f>
        <v/>
      </c>
      <c r="H12250" s="14" t="str" cm="1">
        <f t="array" ref="H12250">IFERROR(INDEX(_1000000_Transaction_Records_For[],Data!#REF!,COLUMNS(Data!$M$1:S1999)),"")</f>
        <v/>
      </c>
      <c r="I12250" s="17" t="str" cm="1">
        <f t="array" ref="I12250">IFERROR(INDEX(_1000000_Transaction_Records_For[],Data!#REF!,COLUMNS(Data!$M$1:T1999)),"")</f>
        <v/>
      </c>
      <c r="J12250" s="17" t="str" cm="1">
        <f t="array" ref="J12250">IFERROR(INDEX(_1000000_Transaction_Records_For[],Data!#REF!,COLUMNS(Data!$M$1:U1999)),"")</f>
        <v/>
      </c>
      <c r="K12250" s="17" t="str" cm="1">
        <f t="array" ref="K12250">IFERROR(INDEX(_1000000_Transaction_Records_For[],Data!#REF!,COLUMNS(Data!$M$1:V1999)),"")</f>
        <v/>
      </c>
      <c r="L12250" s="17" t="str" cm="1">
        <f t="array" ref="L12250">IFERROR(INDEX(_1000000_Transaction_Records_For[],Data!#REF!,COLUMNS(Data!$M$1:W1999)),"")</f>
        <v/>
      </c>
      <c r="M12250" s="17" t="str" cm="1">
        <f t="array" ref="M12250">IFERROR(INDEX(_1000000_Transaction_Records_For[],Data!#REF!,COLUMNS(Data!$M$1:X1999)),"")</f>
        <v/>
      </c>
    </row>
    <row r="12251" spans="2:13" x14ac:dyDescent="0.3">
      <c r="B12251" s="14" t="str" cm="1">
        <f t="array" ref="B12251">IFERROR(INDEX(_1000000_Transaction_Records_For[],Data!#REF!,COLUMNS(Data!$M$1:M1999)),"")</f>
        <v/>
      </c>
      <c r="C12251" s="15" t="str" cm="1">
        <f t="array" ref="C12251">IFERROR(INDEX(_1000000_Transaction_Records_For[],Data!#REF!,COLUMNS(Data!$M$1:N1999)),"")</f>
        <v/>
      </c>
      <c r="D12251" s="15" t="str" cm="1">
        <f t="array" ref="D12251">IFERROR(INDEX(_1000000_Transaction_Records_For[],Data!#REF!,COLUMNS(Data!$M$1:O1999)),"")</f>
        <v/>
      </c>
      <c r="E12251" s="14" t="str" cm="1">
        <f t="array" ref="E12251">IFERROR(INDEX(_1000000_Transaction_Records_For[],Data!#REF!,COLUMNS(Data!$M$1:P1999)),"")</f>
        <v/>
      </c>
      <c r="F12251" s="14" t="str" cm="1">
        <f t="array" ref="F12251">IFERROR(INDEX(_1000000_Transaction_Records_For[],Data!#REF!,COLUMNS(Data!$M$1:Q1999)),"")</f>
        <v/>
      </c>
      <c r="G12251" s="16" t="str" cm="1">
        <f t="array" ref="G12251">IFERROR(INDEX(_1000000_Transaction_Records_For[],Data!#REF!,COLUMNS(Data!$M$1:R1999)),"")</f>
        <v/>
      </c>
      <c r="H12251" s="14" t="str" cm="1">
        <f t="array" ref="H12251">IFERROR(INDEX(_1000000_Transaction_Records_For[],Data!#REF!,COLUMNS(Data!$M$1:S1999)),"")</f>
        <v/>
      </c>
      <c r="I12251" s="17" t="str" cm="1">
        <f t="array" ref="I12251">IFERROR(INDEX(_1000000_Transaction_Records_For[],Data!#REF!,COLUMNS(Data!$M$1:T1999)),"")</f>
        <v/>
      </c>
      <c r="J12251" s="17" t="str" cm="1">
        <f t="array" ref="J12251">IFERROR(INDEX(_1000000_Transaction_Records_For[],Data!#REF!,COLUMNS(Data!$M$1:U1999)),"")</f>
        <v/>
      </c>
      <c r="K12251" s="17" t="str" cm="1">
        <f t="array" ref="K12251">IFERROR(INDEX(_1000000_Transaction_Records_For[],Data!#REF!,COLUMNS(Data!$M$1:V1999)),"")</f>
        <v/>
      </c>
      <c r="L12251" s="17" t="str" cm="1">
        <f t="array" ref="L12251">IFERROR(INDEX(_1000000_Transaction_Records_For[],Data!#REF!,COLUMNS(Data!$M$1:W1999)),"")</f>
        <v/>
      </c>
      <c r="M12251" s="17" t="str" cm="1">
        <f t="array" ref="M12251">IFERROR(INDEX(_1000000_Transaction_Records_For[],Data!#REF!,COLUMNS(Data!$M$1:X1999)),"")</f>
        <v/>
      </c>
    </row>
    <row r="12252" spans="2:13" x14ac:dyDescent="0.3">
      <c r="B12252" s="14" t="str" cm="1">
        <f t="array" ref="B12252">IFERROR(INDEX(_1000000_Transaction_Records_For[],Data!#REF!,COLUMNS(Data!$M$1:M1999)),"")</f>
        <v/>
      </c>
      <c r="C12252" s="15" t="str" cm="1">
        <f t="array" ref="C12252">IFERROR(INDEX(_1000000_Transaction_Records_For[],Data!#REF!,COLUMNS(Data!$M$1:N1999)),"")</f>
        <v/>
      </c>
      <c r="D12252" s="15" t="str" cm="1">
        <f t="array" ref="D12252">IFERROR(INDEX(_1000000_Transaction_Records_For[],Data!#REF!,COLUMNS(Data!$M$1:O1999)),"")</f>
        <v/>
      </c>
      <c r="E12252" s="14" t="str" cm="1">
        <f t="array" ref="E12252">IFERROR(INDEX(_1000000_Transaction_Records_For[],Data!#REF!,COLUMNS(Data!$M$1:P1999)),"")</f>
        <v/>
      </c>
      <c r="F12252" s="14" t="str" cm="1">
        <f t="array" ref="F12252">IFERROR(INDEX(_1000000_Transaction_Records_For[],Data!#REF!,COLUMNS(Data!$M$1:Q1999)),"")</f>
        <v/>
      </c>
      <c r="G12252" s="16" t="str" cm="1">
        <f t="array" ref="G12252">IFERROR(INDEX(_1000000_Transaction_Records_For[],Data!#REF!,COLUMNS(Data!$M$1:R1999)),"")</f>
        <v/>
      </c>
      <c r="H12252" s="14" t="str" cm="1">
        <f t="array" ref="H12252">IFERROR(INDEX(_1000000_Transaction_Records_For[],Data!#REF!,COLUMNS(Data!$M$1:S1999)),"")</f>
        <v/>
      </c>
      <c r="I12252" s="17" t="str" cm="1">
        <f t="array" ref="I12252">IFERROR(INDEX(_1000000_Transaction_Records_For[],Data!#REF!,COLUMNS(Data!$M$1:T1999)),"")</f>
        <v/>
      </c>
      <c r="J12252" s="17" t="str" cm="1">
        <f t="array" ref="J12252">IFERROR(INDEX(_1000000_Transaction_Records_For[],Data!#REF!,COLUMNS(Data!$M$1:U1999)),"")</f>
        <v/>
      </c>
      <c r="K12252" s="17" t="str" cm="1">
        <f t="array" ref="K12252">IFERROR(INDEX(_1000000_Transaction_Records_For[],Data!#REF!,COLUMNS(Data!$M$1:V1999)),"")</f>
        <v/>
      </c>
      <c r="L12252" s="17" t="str" cm="1">
        <f t="array" ref="L12252">IFERROR(INDEX(_1000000_Transaction_Records_For[],Data!#REF!,COLUMNS(Data!$M$1:W1999)),"")</f>
        <v/>
      </c>
      <c r="M12252" s="17" t="str" cm="1">
        <f t="array" ref="M12252">IFERROR(INDEX(_1000000_Transaction_Records_For[],Data!#REF!,COLUMNS(Data!$M$1:X1999)),"")</f>
        <v/>
      </c>
    </row>
    <row r="12253" spans="2:13" x14ac:dyDescent="0.3">
      <c r="B12253" s="14" t="str" cm="1">
        <f t="array" ref="B12253">IFERROR(INDEX(_1000000_Transaction_Records_For[],Data!#REF!,COLUMNS(Data!$M$1:M1999)),"")</f>
        <v/>
      </c>
      <c r="C12253" s="15" t="str" cm="1">
        <f t="array" ref="C12253">IFERROR(INDEX(_1000000_Transaction_Records_For[],Data!#REF!,COLUMNS(Data!$M$1:N1999)),"")</f>
        <v/>
      </c>
      <c r="D12253" s="15" t="str" cm="1">
        <f t="array" ref="D12253">IFERROR(INDEX(_1000000_Transaction_Records_For[],Data!#REF!,COLUMNS(Data!$M$1:O1999)),"")</f>
        <v/>
      </c>
      <c r="E12253" s="14" t="str" cm="1">
        <f t="array" ref="E12253">IFERROR(INDEX(_1000000_Transaction_Records_For[],Data!#REF!,COLUMNS(Data!$M$1:P1999)),"")</f>
        <v/>
      </c>
      <c r="F12253" s="14" t="str" cm="1">
        <f t="array" ref="F12253">IFERROR(INDEX(_1000000_Transaction_Records_For[],Data!#REF!,COLUMNS(Data!$M$1:Q1999)),"")</f>
        <v/>
      </c>
      <c r="G12253" s="16" t="str" cm="1">
        <f t="array" ref="G12253">IFERROR(INDEX(_1000000_Transaction_Records_For[],Data!#REF!,COLUMNS(Data!$M$1:R1999)),"")</f>
        <v/>
      </c>
      <c r="H12253" s="14" t="str" cm="1">
        <f t="array" ref="H12253">IFERROR(INDEX(_1000000_Transaction_Records_For[],Data!#REF!,COLUMNS(Data!$M$1:S1999)),"")</f>
        <v/>
      </c>
      <c r="I12253" s="17" t="str" cm="1">
        <f t="array" ref="I12253">IFERROR(INDEX(_1000000_Transaction_Records_For[],Data!#REF!,COLUMNS(Data!$M$1:T1999)),"")</f>
        <v/>
      </c>
      <c r="J12253" s="17" t="str" cm="1">
        <f t="array" ref="J12253">IFERROR(INDEX(_1000000_Transaction_Records_For[],Data!#REF!,COLUMNS(Data!$M$1:U1999)),"")</f>
        <v/>
      </c>
      <c r="K12253" s="17" t="str" cm="1">
        <f t="array" ref="K12253">IFERROR(INDEX(_1000000_Transaction_Records_For[],Data!#REF!,COLUMNS(Data!$M$1:V1999)),"")</f>
        <v/>
      </c>
      <c r="L12253" s="17" t="str" cm="1">
        <f t="array" ref="L12253">IFERROR(INDEX(_1000000_Transaction_Records_For[],Data!#REF!,COLUMNS(Data!$M$1:W1999)),"")</f>
        <v/>
      </c>
      <c r="M12253" s="17" t="str" cm="1">
        <f t="array" ref="M12253">IFERROR(INDEX(_1000000_Transaction_Records_For[],Data!#REF!,COLUMNS(Data!$M$1:X1999)),"")</f>
        <v/>
      </c>
    </row>
    <row r="12254" spans="2:13" x14ac:dyDescent="0.3">
      <c r="B12254" s="14" t="str" cm="1">
        <f t="array" ref="B12254">IFERROR(INDEX(_1000000_Transaction_Records_For[],Data!#REF!,COLUMNS(Data!$M$1:M1999)),"")</f>
        <v/>
      </c>
      <c r="C12254" s="15" t="str" cm="1">
        <f t="array" ref="C12254">IFERROR(INDEX(_1000000_Transaction_Records_For[],Data!#REF!,COLUMNS(Data!$M$1:N1999)),"")</f>
        <v/>
      </c>
      <c r="D12254" s="15" t="str" cm="1">
        <f t="array" ref="D12254">IFERROR(INDEX(_1000000_Transaction_Records_For[],Data!#REF!,COLUMNS(Data!$M$1:O1999)),"")</f>
        <v/>
      </c>
      <c r="E12254" s="14" t="str" cm="1">
        <f t="array" ref="E12254">IFERROR(INDEX(_1000000_Transaction_Records_For[],Data!#REF!,COLUMNS(Data!$M$1:P1999)),"")</f>
        <v/>
      </c>
      <c r="F12254" s="14" t="str" cm="1">
        <f t="array" ref="F12254">IFERROR(INDEX(_1000000_Transaction_Records_For[],Data!#REF!,COLUMNS(Data!$M$1:Q1999)),"")</f>
        <v/>
      </c>
      <c r="G12254" s="16" t="str" cm="1">
        <f t="array" ref="G12254">IFERROR(INDEX(_1000000_Transaction_Records_For[],Data!#REF!,COLUMNS(Data!$M$1:R1999)),"")</f>
        <v/>
      </c>
      <c r="H12254" s="14" t="str" cm="1">
        <f t="array" ref="H12254">IFERROR(INDEX(_1000000_Transaction_Records_For[],Data!#REF!,COLUMNS(Data!$M$1:S1999)),"")</f>
        <v/>
      </c>
      <c r="I12254" s="17" t="str" cm="1">
        <f t="array" ref="I12254">IFERROR(INDEX(_1000000_Transaction_Records_For[],Data!#REF!,COLUMNS(Data!$M$1:T1999)),"")</f>
        <v/>
      </c>
      <c r="J12254" s="17" t="str" cm="1">
        <f t="array" ref="J12254">IFERROR(INDEX(_1000000_Transaction_Records_For[],Data!#REF!,COLUMNS(Data!$M$1:U1999)),"")</f>
        <v/>
      </c>
      <c r="K12254" s="17" t="str" cm="1">
        <f t="array" ref="K12254">IFERROR(INDEX(_1000000_Transaction_Records_For[],Data!#REF!,COLUMNS(Data!$M$1:V1999)),"")</f>
        <v/>
      </c>
      <c r="L12254" s="17" t="str" cm="1">
        <f t="array" ref="L12254">IFERROR(INDEX(_1000000_Transaction_Records_For[],Data!#REF!,COLUMNS(Data!$M$1:W1999)),"")</f>
        <v/>
      </c>
      <c r="M12254" s="17" t="str" cm="1">
        <f t="array" ref="M12254">IFERROR(INDEX(_1000000_Transaction_Records_For[],Data!#REF!,COLUMNS(Data!$M$1:X1999)),"")</f>
        <v/>
      </c>
    </row>
    <row r="12255" spans="2:13" x14ac:dyDescent="0.3">
      <c r="B12255" s="14" t="str" cm="1">
        <f t="array" ref="B12255">IFERROR(INDEX(_1000000_Transaction_Records_For[],Data!#REF!,COLUMNS(Data!$M$1:M1999)),"")</f>
        <v/>
      </c>
      <c r="C12255" s="15" t="str" cm="1">
        <f t="array" ref="C12255">IFERROR(INDEX(_1000000_Transaction_Records_For[],Data!#REF!,COLUMNS(Data!$M$1:N1999)),"")</f>
        <v/>
      </c>
      <c r="D12255" s="15" t="str" cm="1">
        <f t="array" ref="D12255">IFERROR(INDEX(_1000000_Transaction_Records_For[],Data!#REF!,COLUMNS(Data!$M$1:O1999)),"")</f>
        <v/>
      </c>
      <c r="E12255" s="14" t="str" cm="1">
        <f t="array" ref="E12255">IFERROR(INDEX(_1000000_Transaction_Records_For[],Data!#REF!,COLUMNS(Data!$M$1:P1999)),"")</f>
        <v/>
      </c>
      <c r="F12255" s="14" t="str" cm="1">
        <f t="array" ref="F12255">IFERROR(INDEX(_1000000_Transaction_Records_For[],Data!#REF!,COLUMNS(Data!$M$1:Q1999)),"")</f>
        <v/>
      </c>
      <c r="G12255" s="16" t="str" cm="1">
        <f t="array" ref="G12255">IFERROR(INDEX(_1000000_Transaction_Records_For[],Data!#REF!,COLUMNS(Data!$M$1:R1999)),"")</f>
        <v/>
      </c>
      <c r="H12255" s="14" t="str" cm="1">
        <f t="array" ref="H12255">IFERROR(INDEX(_1000000_Transaction_Records_For[],Data!#REF!,COLUMNS(Data!$M$1:S1999)),"")</f>
        <v/>
      </c>
      <c r="I12255" s="17" t="str" cm="1">
        <f t="array" ref="I12255">IFERROR(INDEX(_1000000_Transaction_Records_For[],Data!#REF!,COLUMNS(Data!$M$1:T1999)),"")</f>
        <v/>
      </c>
      <c r="J12255" s="17" t="str" cm="1">
        <f t="array" ref="J12255">IFERROR(INDEX(_1000000_Transaction_Records_For[],Data!#REF!,COLUMNS(Data!$M$1:U1999)),"")</f>
        <v/>
      </c>
      <c r="K12255" s="17" t="str" cm="1">
        <f t="array" ref="K12255">IFERROR(INDEX(_1000000_Transaction_Records_For[],Data!#REF!,COLUMNS(Data!$M$1:V1999)),"")</f>
        <v/>
      </c>
      <c r="L12255" s="17" t="str" cm="1">
        <f t="array" ref="L12255">IFERROR(INDEX(_1000000_Transaction_Records_For[],Data!#REF!,COLUMNS(Data!$M$1:W1999)),"")</f>
        <v/>
      </c>
      <c r="M12255" s="17" t="str" cm="1">
        <f t="array" ref="M12255">IFERROR(INDEX(_1000000_Transaction_Records_For[],Data!#REF!,COLUMNS(Data!$M$1:X1999)),"")</f>
        <v/>
      </c>
    </row>
    <row r="12256" spans="2:13" x14ac:dyDescent="0.3">
      <c r="B12256" s="14" t="str" cm="1">
        <f t="array" ref="B12256">IFERROR(INDEX(_1000000_Transaction_Records_For[],Data!#REF!,COLUMNS(Data!$M$1:M1999)),"")</f>
        <v/>
      </c>
      <c r="C12256" s="15" t="str" cm="1">
        <f t="array" ref="C12256">IFERROR(INDEX(_1000000_Transaction_Records_For[],Data!#REF!,COLUMNS(Data!$M$1:N1999)),"")</f>
        <v/>
      </c>
      <c r="D12256" s="15" t="str" cm="1">
        <f t="array" ref="D12256">IFERROR(INDEX(_1000000_Transaction_Records_For[],Data!#REF!,COLUMNS(Data!$M$1:O1999)),"")</f>
        <v/>
      </c>
      <c r="E12256" s="14" t="str" cm="1">
        <f t="array" ref="E12256">IFERROR(INDEX(_1000000_Transaction_Records_For[],Data!#REF!,COLUMNS(Data!$M$1:P1999)),"")</f>
        <v/>
      </c>
      <c r="F12256" s="14" t="str" cm="1">
        <f t="array" ref="F12256">IFERROR(INDEX(_1000000_Transaction_Records_For[],Data!#REF!,COLUMNS(Data!$M$1:Q1999)),"")</f>
        <v/>
      </c>
      <c r="G12256" s="16" t="str" cm="1">
        <f t="array" ref="G12256">IFERROR(INDEX(_1000000_Transaction_Records_For[],Data!#REF!,COLUMNS(Data!$M$1:R1999)),"")</f>
        <v/>
      </c>
      <c r="H12256" s="14" t="str" cm="1">
        <f t="array" ref="H12256">IFERROR(INDEX(_1000000_Transaction_Records_For[],Data!#REF!,COLUMNS(Data!$M$1:S1999)),"")</f>
        <v/>
      </c>
      <c r="I12256" s="17" t="str" cm="1">
        <f t="array" ref="I12256">IFERROR(INDEX(_1000000_Transaction_Records_For[],Data!#REF!,COLUMNS(Data!$M$1:T1999)),"")</f>
        <v/>
      </c>
      <c r="J12256" s="17" t="str" cm="1">
        <f t="array" ref="J12256">IFERROR(INDEX(_1000000_Transaction_Records_For[],Data!#REF!,COLUMNS(Data!$M$1:U1999)),"")</f>
        <v/>
      </c>
      <c r="K12256" s="17" t="str" cm="1">
        <f t="array" ref="K12256">IFERROR(INDEX(_1000000_Transaction_Records_For[],Data!#REF!,COLUMNS(Data!$M$1:V1999)),"")</f>
        <v/>
      </c>
      <c r="L12256" s="17" t="str" cm="1">
        <f t="array" ref="L12256">IFERROR(INDEX(_1000000_Transaction_Records_For[],Data!#REF!,COLUMNS(Data!$M$1:W1999)),"")</f>
        <v/>
      </c>
      <c r="M12256" s="17" t="str" cm="1">
        <f t="array" ref="M12256">IFERROR(INDEX(_1000000_Transaction_Records_For[],Data!#REF!,COLUMNS(Data!$M$1:X1999)),"")</f>
        <v/>
      </c>
    </row>
    <row r="12257" spans="2:13" x14ac:dyDescent="0.3">
      <c r="B12257" s="14" t="str" cm="1">
        <f t="array" ref="B12257">IFERROR(INDEX(_1000000_Transaction_Records_For[],Data!#REF!,COLUMNS(Data!$M$1:M1999)),"")</f>
        <v/>
      </c>
      <c r="C12257" s="15" t="str" cm="1">
        <f t="array" ref="C12257">IFERROR(INDEX(_1000000_Transaction_Records_For[],Data!#REF!,COLUMNS(Data!$M$1:N1999)),"")</f>
        <v/>
      </c>
      <c r="D12257" s="15" t="str" cm="1">
        <f t="array" ref="D12257">IFERROR(INDEX(_1000000_Transaction_Records_For[],Data!#REF!,COLUMNS(Data!$M$1:O1999)),"")</f>
        <v/>
      </c>
      <c r="E12257" s="14" t="str" cm="1">
        <f t="array" ref="E12257">IFERROR(INDEX(_1000000_Transaction_Records_For[],Data!#REF!,COLUMNS(Data!$M$1:P1999)),"")</f>
        <v/>
      </c>
      <c r="F12257" s="14" t="str" cm="1">
        <f t="array" ref="F12257">IFERROR(INDEX(_1000000_Transaction_Records_For[],Data!#REF!,COLUMNS(Data!$M$1:Q1999)),"")</f>
        <v/>
      </c>
      <c r="G12257" s="16" t="str" cm="1">
        <f t="array" ref="G12257">IFERROR(INDEX(_1000000_Transaction_Records_For[],Data!#REF!,COLUMNS(Data!$M$1:R1999)),"")</f>
        <v/>
      </c>
      <c r="H12257" s="14" t="str" cm="1">
        <f t="array" ref="H12257">IFERROR(INDEX(_1000000_Transaction_Records_For[],Data!#REF!,COLUMNS(Data!$M$1:S1999)),"")</f>
        <v/>
      </c>
      <c r="I12257" s="17" t="str" cm="1">
        <f t="array" ref="I12257">IFERROR(INDEX(_1000000_Transaction_Records_For[],Data!#REF!,COLUMNS(Data!$M$1:T1999)),"")</f>
        <v/>
      </c>
      <c r="J12257" s="17" t="str" cm="1">
        <f t="array" ref="J12257">IFERROR(INDEX(_1000000_Transaction_Records_For[],Data!#REF!,COLUMNS(Data!$M$1:U1999)),"")</f>
        <v/>
      </c>
      <c r="K12257" s="17" t="str" cm="1">
        <f t="array" ref="K12257">IFERROR(INDEX(_1000000_Transaction_Records_For[],Data!#REF!,COLUMNS(Data!$M$1:V1999)),"")</f>
        <v/>
      </c>
      <c r="L12257" s="17" t="str" cm="1">
        <f t="array" ref="L12257">IFERROR(INDEX(_1000000_Transaction_Records_For[],Data!#REF!,COLUMNS(Data!$M$1:W1999)),"")</f>
        <v/>
      </c>
      <c r="M12257" s="17" t="str" cm="1">
        <f t="array" ref="M12257">IFERROR(INDEX(_1000000_Transaction_Records_For[],Data!#REF!,COLUMNS(Data!$M$1:X1999)),"")</f>
        <v/>
      </c>
    </row>
    <row r="12258" spans="2:13" x14ac:dyDescent="0.3">
      <c r="B12258" s="14" t="str" cm="1">
        <f t="array" ref="B12258">IFERROR(INDEX(_1000000_Transaction_Records_For[],Data!#REF!,COLUMNS(Data!$M$1:M1999)),"")</f>
        <v/>
      </c>
      <c r="C12258" s="15" t="str" cm="1">
        <f t="array" ref="C12258">IFERROR(INDEX(_1000000_Transaction_Records_For[],Data!#REF!,COLUMNS(Data!$M$1:N1999)),"")</f>
        <v/>
      </c>
      <c r="D12258" s="15" t="str" cm="1">
        <f t="array" ref="D12258">IFERROR(INDEX(_1000000_Transaction_Records_For[],Data!#REF!,COLUMNS(Data!$M$1:O1999)),"")</f>
        <v/>
      </c>
      <c r="E12258" s="14" t="str" cm="1">
        <f t="array" ref="E12258">IFERROR(INDEX(_1000000_Transaction_Records_For[],Data!#REF!,COLUMNS(Data!$M$1:P1999)),"")</f>
        <v/>
      </c>
      <c r="F12258" s="14" t="str" cm="1">
        <f t="array" ref="F12258">IFERROR(INDEX(_1000000_Transaction_Records_For[],Data!#REF!,COLUMNS(Data!$M$1:Q1999)),"")</f>
        <v/>
      </c>
      <c r="G12258" s="16" t="str" cm="1">
        <f t="array" ref="G12258">IFERROR(INDEX(_1000000_Transaction_Records_For[],Data!#REF!,COLUMNS(Data!$M$1:R1999)),"")</f>
        <v/>
      </c>
      <c r="H12258" s="14" t="str" cm="1">
        <f t="array" ref="H12258">IFERROR(INDEX(_1000000_Transaction_Records_For[],Data!#REF!,COLUMNS(Data!$M$1:S1999)),"")</f>
        <v/>
      </c>
      <c r="I12258" s="17" t="str" cm="1">
        <f t="array" ref="I12258">IFERROR(INDEX(_1000000_Transaction_Records_For[],Data!#REF!,COLUMNS(Data!$M$1:T1999)),"")</f>
        <v/>
      </c>
      <c r="J12258" s="17" t="str" cm="1">
        <f t="array" ref="J12258">IFERROR(INDEX(_1000000_Transaction_Records_For[],Data!#REF!,COLUMNS(Data!$M$1:U1999)),"")</f>
        <v/>
      </c>
      <c r="K12258" s="17" t="str" cm="1">
        <f t="array" ref="K12258">IFERROR(INDEX(_1000000_Transaction_Records_For[],Data!#REF!,COLUMNS(Data!$M$1:V1999)),"")</f>
        <v/>
      </c>
      <c r="L12258" s="17" t="str" cm="1">
        <f t="array" ref="L12258">IFERROR(INDEX(_1000000_Transaction_Records_For[],Data!#REF!,COLUMNS(Data!$M$1:W1999)),"")</f>
        <v/>
      </c>
      <c r="M12258" s="17" t="str" cm="1">
        <f t="array" ref="M12258">IFERROR(INDEX(_1000000_Transaction_Records_For[],Data!#REF!,COLUMNS(Data!$M$1:X1999)),"")</f>
        <v/>
      </c>
    </row>
    <row r="12259" spans="2:13" x14ac:dyDescent="0.3">
      <c r="B12259" s="14" t="str" cm="1">
        <f t="array" ref="B12259">IFERROR(INDEX(_1000000_Transaction_Records_For[],Data!#REF!,COLUMNS(Data!$M$1:M1999)),"")</f>
        <v/>
      </c>
      <c r="C12259" s="15" t="str" cm="1">
        <f t="array" ref="C12259">IFERROR(INDEX(_1000000_Transaction_Records_For[],Data!#REF!,COLUMNS(Data!$M$1:N1999)),"")</f>
        <v/>
      </c>
      <c r="D12259" s="15" t="str" cm="1">
        <f t="array" ref="D12259">IFERROR(INDEX(_1000000_Transaction_Records_For[],Data!#REF!,COLUMNS(Data!$M$1:O1999)),"")</f>
        <v/>
      </c>
      <c r="E12259" s="14" t="str" cm="1">
        <f t="array" ref="E12259">IFERROR(INDEX(_1000000_Transaction_Records_For[],Data!#REF!,COLUMNS(Data!$M$1:P1999)),"")</f>
        <v/>
      </c>
      <c r="F12259" s="14" t="str" cm="1">
        <f t="array" ref="F12259">IFERROR(INDEX(_1000000_Transaction_Records_For[],Data!#REF!,COLUMNS(Data!$M$1:Q1999)),"")</f>
        <v/>
      </c>
      <c r="G12259" s="16" t="str" cm="1">
        <f t="array" ref="G12259">IFERROR(INDEX(_1000000_Transaction_Records_For[],Data!#REF!,COLUMNS(Data!$M$1:R1999)),"")</f>
        <v/>
      </c>
      <c r="H12259" s="14" t="str" cm="1">
        <f t="array" ref="H12259">IFERROR(INDEX(_1000000_Transaction_Records_For[],Data!#REF!,COLUMNS(Data!$M$1:S1999)),"")</f>
        <v/>
      </c>
      <c r="I12259" s="17" t="str" cm="1">
        <f t="array" ref="I12259">IFERROR(INDEX(_1000000_Transaction_Records_For[],Data!#REF!,COLUMNS(Data!$M$1:T1999)),"")</f>
        <v/>
      </c>
      <c r="J12259" s="17" t="str" cm="1">
        <f t="array" ref="J12259">IFERROR(INDEX(_1000000_Transaction_Records_For[],Data!#REF!,COLUMNS(Data!$M$1:U1999)),"")</f>
        <v/>
      </c>
      <c r="K12259" s="17" t="str" cm="1">
        <f t="array" ref="K12259">IFERROR(INDEX(_1000000_Transaction_Records_For[],Data!#REF!,COLUMNS(Data!$M$1:V1999)),"")</f>
        <v/>
      </c>
      <c r="L12259" s="17" t="str" cm="1">
        <f t="array" ref="L12259">IFERROR(INDEX(_1000000_Transaction_Records_For[],Data!#REF!,COLUMNS(Data!$M$1:W1999)),"")</f>
        <v/>
      </c>
      <c r="M12259" s="17" t="str" cm="1">
        <f t="array" ref="M12259">IFERROR(INDEX(_1000000_Transaction_Records_For[],Data!#REF!,COLUMNS(Data!$M$1:X1999)),"")</f>
        <v/>
      </c>
    </row>
    <row r="12260" spans="2:13" x14ac:dyDescent="0.3">
      <c r="B12260" s="14" t="str" cm="1">
        <f t="array" ref="B12260">IFERROR(INDEX(_1000000_Transaction_Records_For[],Data!#REF!,COLUMNS(Data!$M$1:M1999)),"")</f>
        <v/>
      </c>
      <c r="C12260" s="15" t="str" cm="1">
        <f t="array" ref="C12260">IFERROR(INDEX(_1000000_Transaction_Records_For[],Data!#REF!,COLUMNS(Data!$M$1:N1999)),"")</f>
        <v/>
      </c>
      <c r="D12260" s="15" t="str" cm="1">
        <f t="array" ref="D12260">IFERROR(INDEX(_1000000_Transaction_Records_For[],Data!#REF!,COLUMNS(Data!$M$1:O1999)),"")</f>
        <v/>
      </c>
      <c r="E12260" s="14" t="str" cm="1">
        <f t="array" ref="E12260">IFERROR(INDEX(_1000000_Transaction_Records_For[],Data!#REF!,COLUMNS(Data!$M$1:P1999)),"")</f>
        <v/>
      </c>
      <c r="F12260" s="14" t="str" cm="1">
        <f t="array" ref="F12260">IFERROR(INDEX(_1000000_Transaction_Records_For[],Data!#REF!,COLUMNS(Data!$M$1:Q1999)),"")</f>
        <v/>
      </c>
      <c r="G12260" s="16" t="str" cm="1">
        <f t="array" ref="G12260">IFERROR(INDEX(_1000000_Transaction_Records_For[],Data!#REF!,COLUMNS(Data!$M$1:R1999)),"")</f>
        <v/>
      </c>
      <c r="H12260" s="14" t="str" cm="1">
        <f t="array" ref="H12260">IFERROR(INDEX(_1000000_Transaction_Records_For[],Data!#REF!,COLUMNS(Data!$M$1:S1999)),"")</f>
        <v/>
      </c>
      <c r="I12260" s="17" t="str" cm="1">
        <f t="array" ref="I12260">IFERROR(INDEX(_1000000_Transaction_Records_For[],Data!#REF!,COLUMNS(Data!$M$1:T1999)),"")</f>
        <v/>
      </c>
      <c r="J12260" s="17" t="str" cm="1">
        <f t="array" ref="J12260">IFERROR(INDEX(_1000000_Transaction_Records_For[],Data!#REF!,COLUMNS(Data!$M$1:U1999)),"")</f>
        <v/>
      </c>
      <c r="K12260" s="17" t="str" cm="1">
        <f t="array" ref="K12260">IFERROR(INDEX(_1000000_Transaction_Records_For[],Data!#REF!,COLUMNS(Data!$M$1:V1999)),"")</f>
        <v/>
      </c>
      <c r="L12260" s="17" t="str" cm="1">
        <f t="array" ref="L12260">IFERROR(INDEX(_1000000_Transaction_Records_For[],Data!#REF!,COLUMNS(Data!$M$1:W1999)),"")</f>
        <v/>
      </c>
      <c r="M12260" s="17" t="str" cm="1">
        <f t="array" ref="M12260">IFERROR(INDEX(_1000000_Transaction_Records_For[],Data!#REF!,COLUMNS(Data!$M$1:X1999)),"")</f>
        <v/>
      </c>
    </row>
    <row r="12261" spans="2:13" x14ac:dyDescent="0.3">
      <c r="B12261" s="14" t="str" cm="1">
        <f t="array" ref="B12261">IFERROR(INDEX(_1000000_Transaction_Records_For[],Data!#REF!,COLUMNS(Data!$M$1:M1999)),"")</f>
        <v/>
      </c>
      <c r="C12261" s="15" t="str" cm="1">
        <f t="array" ref="C12261">IFERROR(INDEX(_1000000_Transaction_Records_For[],Data!#REF!,COLUMNS(Data!$M$1:N1999)),"")</f>
        <v/>
      </c>
      <c r="D12261" s="15" t="str" cm="1">
        <f t="array" ref="D12261">IFERROR(INDEX(_1000000_Transaction_Records_For[],Data!#REF!,COLUMNS(Data!$M$1:O1999)),"")</f>
        <v/>
      </c>
      <c r="E12261" s="14" t="str" cm="1">
        <f t="array" ref="E12261">IFERROR(INDEX(_1000000_Transaction_Records_For[],Data!#REF!,COLUMNS(Data!$M$1:P1999)),"")</f>
        <v/>
      </c>
      <c r="F12261" s="14" t="str" cm="1">
        <f t="array" ref="F12261">IFERROR(INDEX(_1000000_Transaction_Records_For[],Data!#REF!,COLUMNS(Data!$M$1:Q1999)),"")</f>
        <v/>
      </c>
      <c r="G12261" s="16" t="str" cm="1">
        <f t="array" ref="G12261">IFERROR(INDEX(_1000000_Transaction_Records_For[],Data!#REF!,COLUMNS(Data!$M$1:R1999)),"")</f>
        <v/>
      </c>
      <c r="H12261" s="14" t="str" cm="1">
        <f t="array" ref="H12261">IFERROR(INDEX(_1000000_Transaction_Records_For[],Data!#REF!,COLUMNS(Data!$M$1:S1999)),"")</f>
        <v/>
      </c>
      <c r="I12261" s="17" t="str" cm="1">
        <f t="array" ref="I12261">IFERROR(INDEX(_1000000_Transaction_Records_For[],Data!#REF!,COLUMNS(Data!$M$1:T1999)),"")</f>
        <v/>
      </c>
      <c r="J12261" s="17" t="str" cm="1">
        <f t="array" ref="J12261">IFERROR(INDEX(_1000000_Transaction_Records_For[],Data!#REF!,COLUMNS(Data!$M$1:U1999)),"")</f>
        <v/>
      </c>
      <c r="K12261" s="17" t="str" cm="1">
        <f t="array" ref="K12261">IFERROR(INDEX(_1000000_Transaction_Records_For[],Data!#REF!,COLUMNS(Data!$M$1:V1999)),"")</f>
        <v/>
      </c>
      <c r="L12261" s="17" t="str" cm="1">
        <f t="array" ref="L12261">IFERROR(INDEX(_1000000_Transaction_Records_For[],Data!#REF!,COLUMNS(Data!$M$1:W1999)),"")</f>
        <v/>
      </c>
      <c r="M12261" s="17" t="str" cm="1">
        <f t="array" ref="M12261">IFERROR(INDEX(_1000000_Transaction_Records_For[],Data!#REF!,COLUMNS(Data!$M$1:X1999)),"")</f>
        <v/>
      </c>
    </row>
    <row r="12262" spans="2:13" x14ac:dyDescent="0.3">
      <c r="B12262" s="14" t="str" cm="1">
        <f t="array" ref="B12262">IFERROR(INDEX(_1000000_Transaction_Records_For[],Data!#REF!,COLUMNS(Data!$M$1:M1999)),"")</f>
        <v/>
      </c>
      <c r="C12262" s="15" t="str" cm="1">
        <f t="array" ref="C12262">IFERROR(INDEX(_1000000_Transaction_Records_For[],Data!#REF!,COLUMNS(Data!$M$1:N1999)),"")</f>
        <v/>
      </c>
      <c r="D12262" s="15" t="str" cm="1">
        <f t="array" ref="D12262">IFERROR(INDEX(_1000000_Transaction_Records_For[],Data!#REF!,COLUMNS(Data!$M$1:O1999)),"")</f>
        <v/>
      </c>
      <c r="E12262" s="14" t="str" cm="1">
        <f t="array" ref="E12262">IFERROR(INDEX(_1000000_Transaction_Records_For[],Data!#REF!,COLUMNS(Data!$M$1:P1999)),"")</f>
        <v/>
      </c>
      <c r="F12262" s="14" t="str" cm="1">
        <f t="array" ref="F12262">IFERROR(INDEX(_1000000_Transaction_Records_For[],Data!#REF!,COLUMNS(Data!$M$1:Q1999)),"")</f>
        <v/>
      </c>
      <c r="G12262" s="16" t="str" cm="1">
        <f t="array" ref="G12262">IFERROR(INDEX(_1000000_Transaction_Records_For[],Data!#REF!,COLUMNS(Data!$M$1:R1999)),"")</f>
        <v/>
      </c>
      <c r="H12262" s="14" t="str" cm="1">
        <f t="array" ref="H12262">IFERROR(INDEX(_1000000_Transaction_Records_For[],Data!#REF!,COLUMNS(Data!$M$1:S1999)),"")</f>
        <v/>
      </c>
      <c r="I12262" s="17" t="str" cm="1">
        <f t="array" ref="I12262">IFERROR(INDEX(_1000000_Transaction_Records_For[],Data!#REF!,COLUMNS(Data!$M$1:T1999)),"")</f>
        <v/>
      </c>
      <c r="J12262" s="17" t="str" cm="1">
        <f t="array" ref="J12262">IFERROR(INDEX(_1000000_Transaction_Records_For[],Data!#REF!,COLUMNS(Data!$M$1:U1999)),"")</f>
        <v/>
      </c>
      <c r="K12262" s="17" t="str" cm="1">
        <f t="array" ref="K12262">IFERROR(INDEX(_1000000_Transaction_Records_For[],Data!#REF!,COLUMNS(Data!$M$1:V1999)),"")</f>
        <v/>
      </c>
      <c r="L12262" s="17" t="str" cm="1">
        <f t="array" ref="L12262">IFERROR(INDEX(_1000000_Transaction_Records_For[],Data!#REF!,COLUMNS(Data!$M$1:W1999)),"")</f>
        <v/>
      </c>
      <c r="M12262" s="17" t="str" cm="1">
        <f t="array" ref="M12262">IFERROR(INDEX(_1000000_Transaction_Records_For[],Data!#REF!,COLUMNS(Data!$M$1:X1999)),"")</f>
        <v/>
      </c>
    </row>
    <row r="12263" spans="2:13" x14ac:dyDescent="0.3">
      <c r="B12263" s="14" t="str" cm="1">
        <f t="array" ref="B12263">IFERROR(INDEX(_1000000_Transaction_Records_For[],Data!#REF!,COLUMNS(Data!$M$1:M1999)),"")</f>
        <v/>
      </c>
      <c r="C12263" s="15" t="str" cm="1">
        <f t="array" ref="C12263">IFERROR(INDEX(_1000000_Transaction_Records_For[],Data!#REF!,COLUMNS(Data!$M$1:N1999)),"")</f>
        <v/>
      </c>
      <c r="D12263" s="15" t="str" cm="1">
        <f t="array" ref="D12263">IFERROR(INDEX(_1000000_Transaction_Records_For[],Data!#REF!,COLUMNS(Data!$M$1:O1999)),"")</f>
        <v/>
      </c>
      <c r="E12263" s="14" t="str" cm="1">
        <f t="array" ref="E12263">IFERROR(INDEX(_1000000_Transaction_Records_For[],Data!#REF!,COLUMNS(Data!$M$1:P1999)),"")</f>
        <v/>
      </c>
      <c r="F12263" s="14" t="str" cm="1">
        <f t="array" ref="F12263">IFERROR(INDEX(_1000000_Transaction_Records_For[],Data!#REF!,COLUMNS(Data!$M$1:Q1999)),"")</f>
        <v/>
      </c>
      <c r="G12263" s="16" t="str" cm="1">
        <f t="array" ref="G12263">IFERROR(INDEX(_1000000_Transaction_Records_For[],Data!#REF!,COLUMNS(Data!$M$1:R1999)),"")</f>
        <v/>
      </c>
      <c r="H12263" s="14" t="str" cm="1">
        <f t="array" ref="H12263">IFERROR(INDEX(_1000000_Transaction_Records_For[],Data!#REF!,COLUMNS(Data!$M$1:S1999)),"")</f>
        <v/>
      </c>
      <c r="I12263" s="17" t="str" cm="1">
        <f t="array" ref="I12263">IFERROR(INDEX(_1000000_Transaction_Records_For[],Data!#REF!,COLUMNS(Data!$M$1:T1999)),"")</f>
        <v/>
      </c>
      <c r="J12263" s="17" t="str" cm="1">
        <f t="array" ref="J12263">IFERROR(INDEX(_1000000_Transaction_Records_For[],Data!#REF!,COLUMNS(Data!$M$1:U1999)),"")</f>
        <v/>
      </c>
      <c r="K12263" s="17" t="str" cm="1">
        <f t="array" ref="K12263">IFERROR(INDEX(_1000000_Transaction_Records_For[],Data!#REF!,COLUMNS(Data!$M$1:V1999)),"")</f>
        <v/>
      </c>
      <c r="L12263" s="17" t="str" cm="1">
        <f t="array" ref="L12263">IFERROR(INDEX(_1000000_Transaction_Records_For[],Data!#REF!,COLUMNS(Data!$M$1:W1999)),"")</f>
        <v/>
      </c>
      <c r="M12263" s="17" t="str" cm="1">
        <f t="array" ref="M12263">IFERROR(INDEX(_1000000_Transaction_Records_For[],Data!#REF!,COLUMNS(Data!$M$1:X1999)),"")</f>
        <v/>
      </c>
    </row>
    <row r="12264" spans="2:13" x14ac:dyDescent="0.3">
      <c r="B12264" s="14" t="str" cm="1">
        <f t="array" ref="B12264">IFERROR(INDEX(_1000000_Transaction_Records_For[],Data!#REF!,COLUMNS(Data!$M$1:M1999)),"")</f>
        <v/>
      </c>
      <c r="C12264" s="15" t="str" cm="1">
        <f t="array" ref="C12264">IFERROR(INDEX(_1000000_Transaction_Records_For[],Data!#REF!,COLUMNS(Data!$M$1:N1999)),"")</f>
        <v/>
      </c>
      <c r="D12264" s="15" t="str" cm="1">
        <f t="array" ref="D12264">IFERROR(INDEX(_1000000_Transaction_Records_For[],Data!#REF!,COLUMNS(Data!$M$1:O1999)),"")</f>
        <v/>
      </c>
      <c r="E12264" s="14" t="str" cm="1">
        <f t="array" ref="E12264">IFERROR(INDEX(_1000000_Transaction_Records_For[],Data!#REF!,COLUMNS(Data!$M$1:P1999)),"")</f>
        <v/>
      </c>
      <c r="F12264" s="14" t="str" cm="1">
        <f t="array" ref="F12264">IFERROR(INDEX(_1000000_Transaction_Records_For[],Data!#REF!,COLUMNS(Data!$M$1:Q1999)),"")</f>
        <v/>
      </c>
      <c r="G12264" s="16" t="str" cm="1">
        <f t="array" ref="G12264">IFERROR(INDEX(_1000000_Transaction_Records_For[],Data!#REF!,COLUMNS(Data!$M$1:R1999)),"")</f>
        <v/>
      </c>
      <c r="H12264" s="14" t="str" cm="1">
        <f t="array" ref="H12264">IFERROR(INDEX(_1000000_Transaction_Records_For[],Data!#REF!,COLUMNS(Data!$M$1:S1999)),"")</f>
        <v/>
      </c>
      <c r="I12264" s="17" t="str" cm="1">
        <f t="array" ref="I12264">IFERROR(INDEX(_1000000_Transaction_Records_For[],Data!#REF!,COLUMNS(Data!$M$1:T1999)),"")</f>
        <v/>
      </c>
      <c r="J12264" s="17" t="str" cm="1">
        <f t="array" ref="J12264">IFERROR(INDEX(_1000000_Transaction_Records_For[],Data!#REF!,COLUMNS(Data!$M$1:U1999)),"")</f>
        <v/>
      </c>
      <c r="K12264" s="17" t="str" cm="1">
        <f t="array" ref="K12264">IFERROR(INDEX(_1000000_Transaction_Records_For[],Data!#REF!,COLUMNS(Data!$M$1:V1999)),"")</f>
        <v/>
      </c>
      <c r="L12264" s="17" t="str" cm="1">
        <f t="array" ref="L12264">IFERROR(INDEX(_1000000_Transaction_Records_For[],Data!#REF!,COLUMNS(Data!$M$1:W1999)),"")</f>
        <v/>
      </c>
      <c r="M12264" s="17" t="str" cm="1">
        <f t="array" ref="M12264">IFERROR(INDEX(_1000000_Transaction_Records_For[],Data!#REF!,COLUMNS(Data!$M$1:X1999)),"")</f>
        <v/>
      </c>
    </row>
    <row r="12265" spans="2:13" x14ac:dyDescent="0.3">
      <c r="B12265" s="14" t="str" cm="1">
        <f t="array" ref="B12265">IFERROR(INDEX(_1000000_Transaction_Records_For[],Data!#REF!,COLUMNS(Data!$M$1:M1999)),"")</f>
        <v/>
      </c>
      <c r="C12265" s="15" t="str" cm="1">
        <f t="array" ref="C12265">IFERROR(INDEX(_1000000_Transaction_Records_For[],Data!#REF!,COLUMNS(Data!$M$1:N1999)),"")</f>
        <v/>
      </c>
      <c r="D12265" s="15" t="str" cm="1">
        <f t="array" ref="D12265">IFERROR(INDEX(_1000000_Transaction_Records_For[],Data!#REF!,COLUMNS(Data!$M$1:O1999)),"")</f>
        <v/>
      </c>
      <c r="E12265" s="14" t="str" cm="1">
        <f t="array" ref="E12265">IFERROR(INDEX(_1000000_Transaction_Records_For[],Data!#REF!,COLUMNS(Data!$M$1:P1999)),"")</f>
        <v/>
      </c>
      <c r="F12265" s="14" t="str" cm="1">
        <f t="array" ref="F12265">IFERROR(INDEX(_1000000_Transaction_Records_For[],Data!#REF!,COLUMNS(Data!$M$1:Q1999)),"")</f>
        <v/>
      </c>
      <c r="G12265" s="16" t="str" cm="1">
        <f t="array" ref="G12265">IFERROR(INDEX(_1000000_Transaction_Records_For[],Data!#REF!,COLUMNS(Data!$M$1:R1999)),"")</f>
        <v/>
      </c>
      <c r="H12265" s="14" t="str" cm="1">
        <f t="array" ref="H12265">IFERROR(INDEX(_1000000_Transaction_Records_For[],Data!#REF!,COLUMNS(Data!$M$1:S1999)),"")</f>
        <v/>
      </c>
      <c r="I12265" s="17" t="str" cm="1">
        <f t="array" ref="I12265">IFERROR(INDEX(_1000000_Transaction_Records_For[],Data!#REF!,COLUMNS(Data!$M$1:T1999)),"")</f>
        <v/>
      </c>
      <c r="J12265" s="17" t="str" cm="1">
        <f t="array" ref="J12265">IFERROR(INDEX(_1000000_Transaction_Records_For[],Data!#REF!,COLUMNS(Data!$M$1:U1999)),"")</f>
        <v/>
      </c>
      <c r="K12265" s="17" t="str" cm="1">
        <f t="array" ref="K12265">IFERROR(INDEX(_1000000_Transaction_Records_For[],Data!#REF!,COLUMNS(Data!$M$1:V1999)),"")</f>
        <v/>
      </c>
      <c r="L12265" s="17" t="str" cm="1">
        <f t="array" ref="L12265">IFERROR(INDEX(_1000000_Transaction_Records_For[],Data!#REF!,COLUMNS(Data!$M$1:W1999)),"")</f>
        <v/>
      </c>
      <c r="M12265" s="17" t="str" cm="1">
        <f t="array" ref="M12265">IFERROR(INDEX(_1000000_Transaction_Records_For[],Data!#REF!,COLUMNS(Data!$M$1:X1999)),"")</f>
        <v/>
      </c>
    </row>
    <row r="12266" spans="2:13" x14ac:dyDescent="0.3">
      <c r="B12266" s="14" t="str" cm="1">
        <f t="array" ref="B12266">IFERROR(INDEX(_1000000_Transaction_Records_For[],Data!#REF!,COLUMNS(Data!$M$1:M1999)),"")</f>
        <v/>
      </c>
      <c r="C12266" s="15" t="str" cm="1">
        <f t="array" ref="C12266">IFERROR(INDEX(_1000000_Transaction_Records_For[],Data!#REF!,COLUMNS(Data!$M$1:N1999)),"")</f>
        <v/>
      </c>
      <c r="D12266" s="15" t="str" cm="1">
        <f t="array" ref="D12266">IFERROR(INDEX(_1000000_Transaction_Records_For[],Data!#REF!,COLUMNS(Data!$M$1:O1999)),"")</f>
        <v/>
      </c>
      <c r="E12266" s="14" t="str" cm="1">
        <f t="array" ref="E12266">IFERROR(INDEX(_1000000_Transaction_Records_For[],Data!#REF!,COLUMNS(Data!$M$1:P1999)),"")</f>
        <v/>
      </c>
      <c r="F12266" s="14" t="str" cm="1">
        <f t="array" ref="F12266">IFERROR(INDEX(_1000000_Transaction_Records_For[],Data!#REF!,COLUMNS(Data!$M$1:Q1999)),"")</f>
        <v/>
      </c>
      <c r="G12266" s="16" t="str" cm="1">
        <f t="array" ref="G12266">IFERROR(INDEX(_1000000_Transaction_Records_For[],Data!#REF!,COLUMNS(Data!$M$1:R1999)),"")</f>
        <v/>
      </c>
      <c r="H12266" s="14" t="str" cm="1">
        <f t="array" ref="H12266">IFERROR(INDEX(_1000000_Transaction_Records_For[],Data!#REF!,COLUMNS(Data!$M$1:S1999)),"")</f>
        <v/>
      </c>
      <c r="I12266" s="17" t="str" cm="1">
        <f t="array" ref="I12266">IFERROR(INDEX(_1000000_Transaction_Records_For[],Data!#REF!,COLUMNS(Data!$M$1:T1999)),"")</f>
        <v/>
      </c>
      <c r="J12266" s="17" t="str" cm="1">
        <f t="array" ref="J12266">IFERROR(INDEX(_1000000_Transaction_Records_For[],Data!#REF!,COLUMNS(Data!$M$1:U1999)),"")</f>
        <v/>
      </c>
      <c r="K12266" s="17" t="str" cm="1">
        <f t="array" ref="K12266">IFERROR(INDEX(_1000000_Transaction_Records_For[],Data!#REF!,COLUMNS(Data!$M$1:V1999)),"")</f>
        <v/>
      </c>
      <c r="L12266" s="17" t="str" cm="1">
        <f t="array" ref="L12266">IFERROR(INDEX(_1000000_Transaction_Records_For[],Data!#REF!,COLUMNS(Data!$M$1:W1999)),"")</f>
        <v/>
      </c>
      <c r="M12266" s="17" t="str" cm="1">
        <f t="array" ref="M12266">IFERROR(INDEX(_1000000_Transaction_Records_For[],Data!#REF!,COLUMNS(Data!$M$1:X1999)),"")</f>
        <v/>
      </c>
    </row>
    <row r="12267" spans="2:13" x14ac:dyDescent="0.3">
      <c r="B12267" s="14" t="str" cm="1">
        <f t="array" ref="B12267">IFERROR(INDEX(_1000000_Transaction_Records_For[],Data!#REF!,COLUMNS(Data!$M$1:M1999)),"")</f>
        <v/>
      </c>
      <c r="C12267" s="15" t="str" cm="1">
        <f t="array" ref="C12267">IFERROR(INDEX(_1000000_Transaction_Records_For[],Data!#REF!,COLUMNS(Data!$M$1:N1999)),"")</f>
        <v/>
      </c>
      <c r="D12267" s="15" t="str" cm="1">
        <f t="array" ref="D12267">IFERROR(INDEX(_1000000_Transaction_Records_For[],Data!#REF!,COLUMNS(Data!$M$1:O1999)),"")</f>
        <v/>
      </c>
      <c r="E12267" s="14" t="str" cm="1">
        <f t="array" ref="E12267">IFERROR(INDEX(_1000000_Transaction_Records_For[],Data!#REF!,COLUMNS(Data!$M$1:P1999)),"")</f>
        <v/>
      </c>
      <c r="F12267" s="14" t="str" cm="1">
        <f t="array" ref="F12267">IFERROR(INDEX(_1000000_Transaction_Records_For[],Data!#REF!,COLUMNS(Data!$M$1:Q1999)),"")</f>
        <v/>
      </c>
      <c r="G12267" s="16" t="str" cm="1">
        <f t="array" ref="G12267">IFERROR(INDEX(_1000000_Transaction_Records_For[],Data!#REF!,COLUMNS(Data!$M$1:R1999)),"")</f>
        <v/>
      </c>
      <c r="H12267" s="14" t="str" cm="1">
        <f t="array" ref="H12267">IFERROR(INDEX(_1000000_Transaction_Records_For[],Data!#REF!,COLUMNS(Data!$M$1:S1999)),"")</f>
        <v/>
      </c>
      <c r="I12267" s="17" t="str" cm="1">
        <f t="array" ref="I12267">IFERROR(INDEX(_1000000_Transaction_Records_For[],Data!#REF!,COLUMNS(Data!$M$1:T1999)),"")</f>
        <v/>
      </c>
      <c r="J12267" s="17" t="str" cm="1">
        <f t="array" ref="J12267">IFERROR(INDEX(_1000000_Transaction_Records_For[],Data!#REF!,COLUMNS(Data!$M$1:U1999)),"")</f>
        <v/>
      </c>
      <c r="K12267" s="17" t="str" cm="1">
        <f t="array" ref="K12267">IFERROR(INDEX(_1000000_Transaction_Records_For[],Data!#REF!,COLUMNS(Data!$M$1:V1999)),"")</f>
        <v/>
      </c>
      <c r="L12267" s="17" t="str" cm="1">
        <f t="array" ref="L12267">IFERROR(INDEX(_1000000_Transaction_Records_For[],Data!#REF!,COLUMNS(Data!$M$1:W1999)),"")</f>
        <v/>
      </c>
      <c r="M12267" s="17" t="str" cm="1">
        <f t="array" ref="M12267">IFERROR(INDEX(_1000000_Transaction_Records_For[],Data!#REF!,COLUMNS(Data!$M$1:X1999)),"")</f>
        <v/>
      </c>
    </row>
    <row r="12268" spans="2:13" x14ac:dyDescent="0.3">
      <c r="B12268" s="14" t="str" cm="1">
        <f t="array" ref="B12268">IFERROR(INDEX(_1000000_Transaction_Records_For[],Data!#REF!,COLUMNS(Data!$M$1:M1999)),"")</f>
        <v/>
      </c>
      <c r="C12268" s="15" t="str" cm="1">
        <f t="array" ref="C12268">IFERROR(INDEX(_1000000_Transaction_Records_For[],Data!#REF!,COLUMNS(Data!$M$1:N1999)),"")</f>
        <v/>
      </c>
      <c r="D12268" s="15" t="str" cm="1">
        <f t="array" ref="D12268">IFERROR(INDEX(_1000000_Transaction_Records_For[],Data!#REF!,COLUMNS(Data!$M$1:O1999)),"")</f>
        <v/>
      </c>
      <c r="E12268" s="14" t="str" cm="1">
        <f t="array" ref="E12268">IFERROR(INDEX(_1000000_Transaction_Records_For[],Data!#REF!,COLUMNS(Data!$M$1:P1999)),"")</f>
        <v/>
      </c>
      <c r="F12268" s="14" t="str" cm="1">
        <f t="array" ref="F12268">IFERROR(INDEX(_1000000_Transaction_Records_For[],Data!#REF!,COLUMNS(Data!$M$1:Q1999)),"")</f>
        <v/>
      </c>
      <c r="G12268" s="16" t="str" cm="1">
        <f t="array" ref="G12268">IFERROR(INDEX(_1000000_Transaction_Records_For[],Data!#REF!,COLUMNS(Data!$M$1:R1999)),"")</f>
        <v/>
      </c>
      <c r="H12268" s="14" t="str" cm="1">
        <f t="array" ref="H12268">IFERROR(INDEX(_1000000_Transaction_Records_For[],Data!#REF!,COLUMNS(Data!$M$1:S1999)),"")</f>
        <v/>
      </c>
      <c r="I12268" s="17" t="str" cm="1">
        <f t="array" ref="I12268">IFERROR(INDEX(_1000000_Transaction_Records_For[],Data!#REF!,COLUMNS(Data!$M$1:T1999)),"")</f>
        <v/>
      </c>
      <c r="J12268" s="17" t="str" cm="1">
        <f t="array" ref="J12268">IFERROR(INDEX(_1000000_Transaction_Records_For[],Data!#REF!,COLUMNS(Data!$M$1:U1999)),"")</f>
        <v/>
      </c>
      <c r="K12268" s="17" t="str" cm="1">
        <f t="array" ref="K12268">IFERROR(INDEX(_1000000_Transaction_Records_For[],Data!#REF!,COLUMNS(Data!$M$1:V1999)),"")</f>
        <v/>
      </c>
      <c r="L12268" s="17" t="str" cm="1">
        <f t="array" ref="L12268">IFERROR(INDEX(_1000000_Transaction_Records_For[],Data!#REF!,COLUMNS(Data!$M$1:W1999)),"")</f>
        <v/>
      </c>
      <c r="M12268" s="17" t="str" cm="1">
        <f t="array" ref="M12268">IFERROR(INDEX(_1000000_Transaction_Records_For[],Data!#REF!,COLUMNS(Data!$M$1:X1999)),"")</f>
        <v/>
      </c>
    </row>
    <row r="12269" spans="2:13" x14ac:dyDescent="0.3">
      <c r="B12269" s="14" t="str" cm="1">
        <f t="array" ref="B12269">IFERROR(INDEX(_1000000_Transaction_Records_For[],Data!#REF!,COLUMNS(Data!$M$1:M1999)),"")</f>
        <v/>
      </c>
      <c r="C12269" s="15" t="str" cm="1">
        <f t="array" ref="C12269">IFERROR(INDEX(_1000000_Transaction_Records_For[],Data!#REF!,COLUMNS(Data!$M$1:N1999)),"")</f>
        <v/>
      </c>
      <c r="D12269" s="15" t="str" cm="1">
        <f t="array" ref="D12269">IFERROR(INDEX(_1000000_Transaction_Records_For[],Data!#REF!,COLUMNS(Data!$M$1:O1999)),"")</f>
        <v/>
      </c>
      <c r="E12269" s="14" t="str" cm="1">
        <f t="array" ref="E12269">IFERROR(INDEX(_1000000_Transaction_Records_For[],Data!#REF!,COLUMNS(Data!$M$1:P1999)),"")</f>
        <v/>
      </c>
      <c r="F12269" s="14" t="str" cm="1">
        <f t="array" ref="F12269">IFERROR(INDEX(_1000000_Transaction_Records_For[],Data!#REF!,COLUMNS(Data!$M$1:Q1999)),"")</f>
        <v/>
      </c>
      <c r="G12269" s="16" t="str" cm="1">
        <f t="array" ref="G12269">IFERROR(INDEX(_1000000_Transaction_Records_For[],Data!#REF!,COLUMNS(Data!$M$1:R1999)),"")</f>
        <v/>
      </c>
      <c r="H12269" s="14" t="str" cm="1">
        <f t="array" ref="H12269">IFERROR(INDEX(_1000000_Transaction_Records_For[],Data!#REF!,COLUMNS(Data!$M$1:S1999)),"")</f>
        <v/>
      </c>
      <c r="I12269" s="17" t="str" cm="1">
        <f t="array" ref="I12269">IFERROR(INDEX(_1000000_Transaction_Records_For[],Data!#REF!,COLUMNS(Data!$M$1:T1999)),"")</f>
        <v/>
      </c>
      <c r="J12269" s="17" t="str" cm="1">
        <f t="array" ref="J12269">IFERROR(INDEX(_1000000_Transaction_Records_For[],Data!#REF!,COLUMNS(Data!$M$1:U1999)),"")</f>
        <v/>
      </c>
      <c r="K12269" s="17" t="str" cm="1">
        <f t="array" ref="K12269">IFERROR(INDEX(_1000000_Transaction_Records_For[],Data!#REF!,COLUMNS(Data!$M$1:V1999)),"")</f>
        <v/>
      </c>
      <c r="L12269" s="17" t="str" cm="1">
        <f t="array" ref="L12269">IFERROR(INDEX(_1000000_Transaction_Records_For[],Data!#REF!,COLUMNS(Data!$M$1:W1999)),"")</f>
        <v/>
      </c>
      <c r="M12269" s="17" t="str" cm="1">
        <f t="array" ref="M12269">IFERROR(INDEX(_1000000_Transaction_Records_For[],Data!#REF!,COLUMNS(Data!$M$1:X1999)),"")</f>
        <v/>
      </c>
    </row>
    <row r="12270" spans="2:13" x14ac:dyDescent="0.3">
      <c r="B12270" s="14" t="str" cm="1">
        <f t="array" ref="B12270">IFERROR(INDEX(_1000000_Transaction_Records_For[],Data!#REF!,COLUMNS(Data!$M$1:M1999)),"")</f>
        <v/>
      </c>
      <c r="C12270" s="15" t="str" cm="1">
        <f t="array" ref="C12270">IFERROR(INDEX(_1000000_Transaction_Records_For[],Data!#REF!,COLUMNS(Data!$M$1:N1999)),"")</f>
        <v/>
      </c>
      <c r="D12270" s="15" t="str" cm="1">
        <f t="array" ref="D12270">IFERROR(INDEX(_1000000_Transaction_Records_For[],Data!#REF!,COLUMNS(Data!$M$1:O1999)),"")</f>
        <v/>
      </c>
      <c r="E12270" s="14" t="str" cm="1">
        <f t="array" ref="E12270">IFERROR(INDEX(_1000000_Transaction_Records_For[],Data!#REF!,COLUMNS(Data!$M$1:P1999)),"")</f>
        <v/>
      </c>
      <c r="F12270" s="14" t="str" cm="1">
        <f t="array" ref="F12270">IFERROR(INDEX(_1000000_Transaction_Records_For[],Data!#REF!,COLUMNS(Data!$M$1:Q1999)),"")</f>
        <v/>
      </c>
      <c r="G12270" s="16" t="str" cm="1">
        <f t="array" ref="G12270">IFERROR(INDEX(_1000000_Transaction_Records_For[],Data!#REF!,COLUMNS(Data!$M$1:R1999)),"")</f>
        <v/>
      </c>
      <c r="H12270" s="14" t="str" cm="1">
        <f t="array" ref="H12270">IFERROR(INDEX(_1000000_Transaction_Records_For[],Data!#REF!,COLUMNS(Data!$M$1:S1999)),"")</f>
        <v/>
      </c>
      <c r="I12270" s="17" t="str" cm="1">
        <f t="array" ref="I12270">IFERROR(INDEX(_1000000_Transaction_Records_For[],Data!#REF!,COLUMNS(Data!$M$1:T1999)),"")</f>
        <v/>
      </c>
      <c r="J12270" s="17" t="str" cm="1">
        <f t="array" ref="J12270">IFERROR(INDEX(_1000000_Transaction_Records_For[],Data!#REF!,COLUMNS(Data!$M$1:U1999)),"")</f>
        <v/>
      </c>
      <c r="K12270" s="17" t="str" cm="1">
        <f t="array" ref="K12270">IFERROR(INDEX(_1000000_Transaction_Records_For[],Data!#REF!,COLUMNS(Data!$M$1:V1999)),"")</f>
        <v/>
      </c>
      <c r="L12270" s="17" t="str" cm="1">
        <f t="array" ref="L12270">IFERROR(INDEX(_1000000_Transaction_Records_For[],Data!#REF!,COLUMNS(Data!$M$1:W1999)),"")</f>
        <v/>
      </c>
      <c r="M12270" s="17" t="str" cm="1">
        <f t="array" ref="M12270">IFERROR(INDEX(_1000000_Transaction_Records_For[],Data!#REF!,COLUMNS(Data!$M$1:X1999)),"")</f>
        <v/>
      </c>
    </row>
    <row r="12271" spans="2:13" x14ac:dyDescent="0.3">
      <c r="B12271" s="14" t="str" cm="1">
        <f t="array" ref="B12271">IFERROR(INDEX(_1000000_Transaction_Records_For[],Data!#REF!,COLUMNS(Data!$M$1:M1999)),"")</f>
        <v/>
      </c>
      <c r="C12271" s="15" t="str" cm="1">
        <f t="array" ref="C12271">IFERROR(INDEX(_1000000_Transaction_Records_For[],Data!#REF!,COLUMNS(Data!$M$1:N1999)),"")</f>
        <v/>
      </c>
      <c r="D12271" s="15" t="str" cm="1">
        <f t="array" ref="D12271">IFERROR(INDEX(_1000000_Transaction_Records_For[],Data!#REF!,COLUMNS(Data!$M$1:O1999)),"")</f>
        <v/>
      </c>
      <c r="E12271" s="14" t="str" cm="1">
        <f t="array" ref="E12271">IFERROR(INDEX(_1000000_Transaction_Records_For[],Data!#REF!,COLUMNS(Data!$M$1:P1999)),"")</f>
        <v/>
      </c>
      <c r="F12271" s="14" t="str" cm="1">
        <f t="array" ref="F12271">IFERROR(INDEX(_1000000_Transaction_Records_For[],Data!#REF!,COLUMNS(Data!$M$1:Q1999)),"")</f>
        <v/>
      </c>
      <c r="G12271" s="16" t="str" cm="1">
        <f t="array" ref="G12271">IFERROR(INDEX(_1000000_Transaction_Records_For[],Data!#REF!,COLUMNS(Data!$M$1:R1999)),"")</f>
        <v/>
      </c>
      <c r="H12271" s="14" t="str" cm="1">
        <f t="array" ref="H12271">IFERROR(INDEX(_1000000_Transaction_Records_For[],Data!#REF!,COLUMNS(Data!$M$1:S1999)),"")</f>
        <v/>
      </c>
      <c r="I12271" s="17" t="str" cm="1">
        <f t="array" ref="I12271">IFERROR(INDEX(_1000000_Transaction_Records_For[],Data!#REF!,COLUMNS(Data!$M$1:T1999)),"")</f>
        <v/>
      </c>
      <c r="J12271" s="17" t="str" cm="1">
        <f t="array" ref="J12271">IFERROR(INDEX(_1000000_Transaction_Records_For[],Data!#REF!,COLUMNS(Data!$M$1:U1999)),"")</f>
        <v/>
      </c>
      <c r="K12271" s="17" t="str" cm="1">
        <f t="array" ref="K12271">IFERROR(INDEX(_1000000_Transaction_Records_For[],Data!#REF!,COLUMNS(Data!$M$1:V1999)),"")</f>
        <v/>
      </c>
      <c r="L12271" s="17" t="str" cm="1">
        <f t="array" ref="L12271">IFERROR(INDEX(_1000000_Transaction_Records_For[],Data!#REF!,COLUMNS(Data!$M$1:W1999)),"")</f>
        <v/>
      </c>
      <c r="M12271" s="17" t="str" cm="1">
        <f t="array" ref="M12271">IFERROR(INDEX(_1000000_Transaction_Records_For[],Data!#REF!,COLUMNS(Data!$M$1:X1999)),"")</f>
        <v/>
      </c>
    </row>
    <row r="12272" spans="2:13" x14ac:dyDescent="0.3">
      <c r="B12272" s="14" t="str" cm="1">
        <f t="array" ref="B12272">IFERROR(INDEX(_1000000_Transaction_Records_For[],Data!#REF!,COLUMNS(Data!$M$1:M1999)),"")</f>
        <v/>
      </c>
      <c r="C12272" s="15" t="str" cm="1">
        <f t="array" ref="C12272">IFERROR(INDEX(_1000000_Transaction_Records_For[],Data!#REF!,COLUMNS(Data!$M$1:N1999)),"")</f>
        <v/>
      </c>
      <c r="D12272" s="15" t="str" cm="1">
        <f t="array" ref="D12272">IFERROR(INDEX(_1000000_Transaction_Records_For[],Data!#REF!,COLUMNS(Data!$M$1:O1999)),"")</f>
        <v/>
      </c>
      <c r="E12272" s="14" t="str" cm="1">
        <f t="array" ref="E12272">IFERROR(INDEX(_1000000_Transaction_Records_For[],Data!#REF!,COLUMNS(Data!$M$1:P1999)),"")</f>
        <v/>
      </c>
      <c r="F12272" s="14" t="str" cm="1">
        <f t="array" ref="F12272">IFERROR(INDEX(_1000000_Transaction_Records_For[],Data!#REF!,COLUMNS(Data!$M$1:Q1999)),"")</f>
        <v/>
      </c>
      <c r="G12272" s="16" t="str" cm="1">
        <f t="array" ref="G12272">IFERROR(INDEX(_1000000_Transaction_Records_For[],Data!#REF!,COLUMNS(Data!$M$1:R1999)),"")</f>
        <v/>
      </c>
      <c r="H12272" s="14" t="str" cm="1">
        <f t="array" ref="H12272">IFERROR(INDEX(_1000000_Transaction_Records_For[],Data!#REF!,COLUMNS(Data!$M$1:S1999)),"")</f>
        <v/>
      </c>
      <c r="I12272" s="17" t="str" cm="1">
        <f t="array" ref="I12272">IFERROR(INDEX(_1000000_Transaction_Records_For[],Data!#REF!,COLUMNS(Data!$M$1:T1999)),"")</f>
        <v/>
      </c>
      <c r="J12272" s="17" t="str" cm="1">
        <f t="array" ref="J12272">IFERROR(INDEX(_1000000_Transaction_Records_For[],Data!#REF!,COLUMNS(Data!$M$1:U1999)),"")</f>
        <v/>
      </c>
      <c r="K12272" s="17" t="str" cm="1">
        <f t="array" ref="K12272">IFERROR(INDEX(_1000000_Transaction_Records_For[],Data!#REF!,COLUMNS(Data!$M$1:V1999)),"")</f>
        <v/>
      </c>
      <c r="L12272" s="17" t="str" cm="1">
        <f t="array" ref="L12272">IFERROR(INDEX(_1000000_Transaction_Records_For[],Data!#REF!,COLUMNS(Data!$M$1:W1999)),"")</f>
        <v/>
      </c>
      <c r="M12272" s="17" t="str" cm="1">
        <f t="array" ref="M12272">IFERROR(INDEX(_1000000_Transaction_Records_For[],Data!#REF!,COLUMNS(Data!$M$1:X1999)),"")</f>
        <v/>
      </c>
    </row>
    <row r="12273" spans="2:13" x14ac:dyDescent="0.3">
      <c r="B12273" s="14" t="str" cm="1">
        <f t="array" ref="B12273">IFERROR(INDEX(_1000000_Transaction_Records_For[],Data!#REF!,COLUMNS(Data!$M$1:M1999)),"")</f>
        <v/>
      </c>
      <c r="C12273" s="15" t="str" cm="1">
        <f t="array" ref="C12273">IFERROR(INDEX(_1000000_Transaction_Records_For[],Data!#REF!,COLUMNS(Data!$M$1:N1999)),"")</f>
        <v/>
      </c>
      <c r="D12273" s="15" t="str" cm="1">
        <f t="array" ref="D12273">IFERROR(INDEX(_1000000_Transaction_Records_For[],Data!#REF!,COLUMNS(Data!$M$1:O1999)),"")</f>
        <v/>
      </c>
      <c r="E12273" s="14" t="str" cm="1">
        <f t="array" ref="E12273">IFERROR(INDEX(_1000000_Transaction_Records_For[],Data!#REF!,COLUMNS(Data!$M$1:P1999)),"")</f>
        <v/>
      </c>
      <c r="F12273" s="14" t="str" cm="1">
        <f t="array" ref="F12273">IFERROR(INDEX(_1000000_Transaction_Records_For[],Data!#REF!,COLUMNS(Data!$M$1:Q1999)),"")</f>
        <v/>
      </c>
      <c r="G12273" s="16" t="str" cm="1">
        <f t="array" ref="G12273">IFERROR(INDEX(_1000000_Transaction_Records_For[],Data!#REF!,COLUMNS(Data!$M$1:R1999)),"")</f>
        <v/>
      </c>
      <c r="H12273" s="14" t="str" cm="1">
        <f t="array" ref="H12273">IFERROR(INDEX(_1000000_Transaction_Records_For[],Data!#REF!,COLUMNS(Data!$M$1:S1999)),"")</f>
        <v/>
      </c>
      <c r="I12273" s="17" t="str" cm="1">
        <f t="array" ref="I12273">IFERROR(INDEX(_1000000_Transaction_Records_For[],Data!#REF!,COLUMNS(Data!$M$1:T1999)),"")</f>
        <v/>
      </c>
      <c r="J12273" s="17" t="str" cm="1">
        <f t="array" ref="J12273">IFERROR(INDEX(_1000000_Transaction_Records_For[],Data!#REF!,COLUMNS(Data!$M$1:U1999)),"")</f>
        <v/>
      </c>
      <c r="K12273" s="17" t="str" cm="1">
        <f t="array" ref="K12273">IFERROR(INDEX(_1000000_Transaction_Records_For[],Data!#REF!,COLUMNS(Data!$M$1:V1999)),"")</f>
        <v/>
      </c>
      <c r="L12273" s="17" t="str" cm="1">
        <f t="array" ref="L12273">IFERROR(INDEX(_1000000_Transaction_Records_For[],Data!#REF!,COLUMNS(Data!$M$1:W1999)),"")</f>
        <v/>
      </c>
      <c r="M12273" s="17" t="str" cm="1">
        <f t="array" ref="M12273">IFERROR(INDEX(_1000000_Transaction_Records_For[],Data!#REF!,COLUMNS(Data!$M$1:X1999)),"")</f>
        <v/>
      </c>
    </row>
    <row r="12274" spans="2:13" x14ac:dyDescent="0.3">
      <c r="B12274" s="14" t="str" cm="1">
        <f t="array" ref="B12274">IFERROR(INDEX(_1000000_Transaction_Records_For[],Data!#REF!,COLUMNS(Data!$M$1:M1999)),"")</f>
        <v/>
      </c>
      <c r="C12274" s="15" t="str" cm="1">
        <f t="array" ref="C12274">IFERROR(INDEX(_1000000_Transaction_Records_For[],Data!#REF!,COLUMNS(Data!$M$1:N1999)),"")</f>
        <v/>
      </c>
      <c r="D12274" s="15" t="str" cm="1">
        <f t="array" ref="D12274">IFERROR(INDEX(_1000000_Transaction_Records_For[],Data!#REF!,COLUMNS(Data!$M$1:O1999)),"")</f>
        <v/>
      </c>
      <c r="E12274" s="14" t="str" cm="1">
        <f t="array" ref="E12274">IFERROR(INDEX(_1000000_Transaction_Records_For[],Data!#REF!,COLUMNS(Data!$M$1:P1999)),"")</f>
        <v/>
      </c>
      <c r="F12274" s="14" t="str" cm="1">
        <f t="array" ref="F12274">IFERROR(INDEX(_1000000_Transaction_Records_For[],Data!#REF!,COLUMNS(Data!$M$1:Q1999)),"")</f>
        <v/>
      </c>
      <c r="G12274" s="16" t="str" cm="1">
        <f t="array" ref="G12274">IFERROR(INDEX(_1000000_Transaction_Records_For[],Data!#REF!,COLUMNS(Data!$M$1:R1999)),"")</f>
        <v/>
      </c>
      <c r="H12274" s="14" t="str" cm="1">
        <f t="array" ref="H12274">IFERROR(INDEX(_1000000_Transaction_Records_For[],Data!#REF!,COLUMNS(Data!$M$1:S1999)),"")</f>
        <v/>
      </c>
      <c r="I12274" s="17" t="str" cm="1">
        <f t="array" ref="I12274">IFERROR(INDEX(_1000000_Transaction_Records_For[],Data!#REF!,COLUMNS(Data!$M$1:T1999)),"")</f>
        <v/>
      </c>
      <c r="J12274" s="17" t="str" cm="1">
        <f t="array" ref="J12274">IFERROR(INDEX(_1000000_Transaction_Records_For[],Data!#REF!,COLUMNS(Data!$M$1:U1999)),"")</f>
        <v/>
      </c>
      <c r="K12274" s="17" t="str" cm="1">
        <f t="array" ref="K12274">IFERROR(INDEX(_1000000_Transaction_Records_For[],Data!#REF!,COLUMNS(Data!$M$1:V1999)),"")</f>
        <v/>
      </c>
      <c r="L12274" s="17" t="str" cm="1">
        <f t="array" ref="L12274">IFERROR(INDEX(_1000000_Transaction_Records_For[],Data!#REF!,COLUMNS(Data!$M$1:W1999)),"")</f>
        <v/>
      </c>
      <c r="M12274" s="17" t="str" cm="1">
        <f t="array" ref="M12274">IFERROR(INDEX(_1000000_Transaction_Records_For[],Data!#REF!,COLUMNS(Data!$M$1:X1999)),"")</f>
        <v/>
      </c>
    </row>
    <row r="12275" spans="2:13" x14ac:dyDescent="0.3">
      <c r="B12275" s="14" t="str" cm="1">
        <f t="array" ref="B12275">IFERROR(INDEX(_1000000_Transaction_Records_For[],Data!#REF!,COLUMNS(Data!$M$1:M1999)),"")</f>
        <v/>
      </c>
      <c r="C12275" s="15" t="str" cm="1">
        <f t="array" ref="C12275">IFERROR(INDEX(_1000000_Transaction_Records_For[],Data!#REF!,COLUMNS(Data!$M$1:N1999)),"")</f>
        <v/>
      </c>
      <c r="D12275" s="15" t="str" cm="1">
        <f t="array" ref="D12275">IFERROR(INDEX(_1000000_Transaction_Records_For[],Data!#REF!,COLUMNS(Data!$M$1:O1999)),"")</f>
        <v/>
      </c>
      <c r="E12275" s="14" t="str" cm="1">
        <f t="array" ref="E12275">IFERROR(INDEX(_1000000_Transaction_Records_For[],Data!#REF!,COLUMNS(Data!$M$1:P1999)),"")</f>
        <v/>
      </c>
      <c r="F12275" s="14" t="str" cm="1">
        <f t="array" ref="F12275">IFERROR(INDEX(_1000000_Transaction_Records_For[],Data!#REF!,COLUMNS(Data!$M$1:Q1999)),"")</f>
        <v/>
      </c>
      <c r="G12275" s="16" t="str" cm="1">
        <f t="array" ref="G12275">IFERROR(INDEX(_1000000_Transaction_Records_For[],Data!#REF!,COLUMNS(Data!$M$1:R1999)),"")</f>
        <v/>
      </c>
      <c r="H12275" s="14" t="str" cm="1">
        <f t="array" ref="H12275">IFERROR(INDEX(_1000000_Transaction_Records_For[],Data!#REF!,COLUMNS(Data!$M$1:S1999)),"")</f>
        <v/>
      </c>
      <c r="I12275" s="17" t="str" cm="1">
        <f t="array" ref="I12275">IFERROR(INDEX(_1000000_Transaction_Records_For[],Data!#REF!,COLUMNS(Data!$M$1:T1999)),"")</f>
        <v/>
      </c>
      <c r="J12275" s="17" t="str" cm="1">
        <f t="array" ref="J12275">IFERROR(INDEX(_1000000_Transaction_Records_For[],Data!#REF!,COLUMNS(Data!$M$1:U1999)),"")</f>
        <v/>
      </c>
      <c r="K12275" s="17" t="str" cm="1">
        <f t="array" ref="K12275">IFERROR(INDEX(_1000000_Transaction_Records_For[],Data!#REF!,COLUMNS(Data!$M$1:V1999)),"")</f>
        <v/>
      </c>
      <c r="L12275" s="17" t="str" cm="1">
        <f t="array" ref="L12275">IFERROR(INDEX(_1000000_Transaction_Records_For[],Data!#REF!,COLUMNS(Data!$M$1:W1999)),"")</f>
        <v/>
      </c>
      <c r="M12275" s="17" t="str" cm="1">
        <f t="array" ref="M12275">IFERROR(INDEX(_1000000_Transaction_Records_For[],Data!#REF!,COLUMNS(Data!$M$1:X1999)),"")</f>
        <v/>
      </c>
    </row>
    <row r="12276" spans="2:13" x14ac:dyDescent="0.3">
      <c r="B12276" s="14" t="str" cm="1">
        <f t="array" ref="B12276">IFERROR(INDEX(_1000000_Transaction_Records_For[],Data!#REF!,COLUMNS(Data!$M$1:M1999)),"")</f>
        <v/>
      </c>
      <c r="C12276" s="15" t="str" cm="1">
        <f t="array" ref="C12276">IFERROR(INDEX(_1000000_Transaction_Records_For[],Data!#REF!,COLUMNS(Data!$M$1:N1999)),"")</f>
        <v/>
      </c>
      <c r="D12276" s="15" t="str" cm="1">
        <f t="array" ref="D12276">IFERROR(INDEX(_1000000_Transaction_Records_For[],Data!#REF!,COLUMNS(Data!$M$1:O1999)),"")</f>
        <v/>
      </c>
      <c r="E12276" s="14" t="str" cm="1">
        <f t="array" ref="E12276">IFERROR(INDEX(_1000000_Transaction_Records_For[],Data!#REF!,COLUMNS(Data!$M$1:P1999)),"")</f>
        <v/>
      </c>
      <c r="F12276" s="14" t="str" cm="1">
        <f t="array" ref="F12276">IFERROR(INDEX(_1000000_Transaction_Records_For[],Data!#REF!,COLUMNS(Data!$M$1:Q1999)),"")</f>
        <v/>
      </c>
      <c r="G12276" s="16" t="str" cm="1">
        <f t="array" ref="G12276">IFERROR(INDEX(_1000000_Transaction_Records_For[],Data!#REF!,COLUMNS(Data!$M$1:R1999)),"")</f>
        <v/>
      </c>
      <c r="H12276" s="14" t="str" cm="1">
        <f t="array" ref="H12276">IFERROR(INDEX(_1000000_Transaction_Records_For[],Data!#REF!,COLUMNS(Data!$M$1:S1999)),"")</f>
        <v/>
      </c>
      <c r="I12276" s="17" t="str" cm="1">
        <f t="array" ref="I12276">IFERROR(INDEX(_1000000_Transaction_Records_For[],Data!#REF!,COLUMNS(Data!$M$1:T1999)),"")</f>
        <v/>
      </c>
      <c r="J12276" s="17" t="str" cm="1">
        <f t="array" ref="J12276">IFERROR(INDEX(_1000000_Transaction_Records_For[],Data!#REF!,COLUMNS(Data!$M$1:U1999)),"")</f>
        <v/>
      </c>
      <c r="K12276" s="17" t="str" cm="1">
        <f t="array" ref="K12276">IFERROR(INDEX(_1000000_Transaction_Records_For[],Data!#REF!,COLUMNS(Data!$M$1:V1999)),"")</f>
        <v/>
      </c>
      <c r="L12276" s="17" t="str" cm="1">
        <f t="array" ref="L12276">IFERROR(INDEX(_1000000_Transaction_Records_For[],Data!#REF!,COLUMNS(Data!$M$1:W1999)),"")</f>
        <v/>
      </c>
      <c r="M12276" s="17" t="str" cm="1">
        <f t="array" ref="M12276">IFERROR(INDEX(_1000000_Transaction_Records_For[],Data!#REF!,COLUMNS(Data!$M$1:X1999)),"")</f>
        <v/>
      </c>
    </row>
    <row r="12277" spans="2:13" x14ac:dyDescent="0.3">
      <c r="B12277" s="14" t="str" cm="1">
        <f t="array" ref="B12277">IFERROR(INDEX(_1000000_Transaction_Records_For[],Data!#REF!,COLUMNS(Data!$M$1:M1999)),"")</f>
        <v/>
      </c>
      <c r="C12277" s="15" t="str" cm="1">
        <f t="array" ref="C12277">IFERROR(INDEX(_1000000_Transaction_Records_For[],Data!#REF!,COLUMNS(Data!$M$1:N1999)),"")</f>
        <v/>
      </c>
      <c r="D12277" s="15" t="str" cm="1">
        <f t="array" ref="D12277">IFERROR(INDEX(_1000000_Transaction_Records_For[],Data!#REF!,COLUMNS(Data!$M$1:O1999)),"")</f>
        <v/>
      </c>
      <c r="E12277" s="14" t="str" cm="1">
        <f t="array" ref="E12277">IFERROR(INDEX(_1000000_Transaction_Records_For[],Data!#REF!,COLUMNS(Data!$M$1:P1999)),"")</f>
        <v/>
      </c>
      <c r="F12277" s="14" t="str" cm="1">
        <f t="array" ref="F12277">IFERROR(INDEX(_1000000_Transaction_Records_For[],Data!#REF!,COLUMNS(Data!$M$1:Q1999)),"")</f>
        <v/>
      </c>
      <c r="G12277" s="16" t="str" cm="1">
        <f t="array" ref="G12277">IFERROR(INDEX(_1000000_Transaction_Records_For[],Data!#REF!,COLUMNS(Data!$M$1:R1999)),"")</f>
        <v/>
      </c>
      <c r="H12277" s="14" t="str" cm="1">
        <f t="array" ref="H12277">IFERROR(INDEX(_1000000_Transaction_Records_For[],Data!#REF!,COLUMNS(Data!$M$1:S1999)),"")</f>
        <v/>
      </c>
      <c r="I12277" s="17" t="str" cm="1">
        <f t="array" ref="I12277">IFERROR(INDEX(_1000000_Transaction_Records_For[],Data!#REF!,COLUMNS(Data!$M$1:T1999)),"")</f>
        <v/>
      </c>
      <c r="J12277" s="17" t="str" cm="1">
        <f t="array" ref="J12277">IFERROR(INDEX(_1000000_Transaction_Records_For[],Data!#REF!,COLUMNS(Data!$M$1:U1999)),"")</f>
        <v/>
      </c>
      <c r="K12277" s="17" t="str" cm="1">
        <f t="array" ref="K12277">IFERROR(INDEX(_1000000_Transaction_Records_For[],Data!#REF!,COLUMNS(Data!$M$1:V1999)),"")</f>
        <v/>
      </c>
      <c r="L12277" s="17" t="str" cm="1">
        <f t="array" ref="L12277">IFERROR(INDEX(_1000000_Transaction_Records_For[],Data!#REF!,COLUMNS(Data!$M$1:W1999)),"")</f>
        <v/>
      </c>
      <c r="M12277" s="17" t="str" cm="1">
        <f t="array" ref="M12277">IFERROR(INDEX(_1000000_Transaction_Records_For[],Data!#REF!,COLUMNS(Data!$M$1:X1999)),"")</f>
        <v/>
      </c>
    </row>
    <row r="12278" spans="2:13" x14ac:dyDescent="0.3">
      <c r="B12278" s="14" t="str" cm="1">
        <f t="array" ref="B12278">IFERROR(INDEX(_1000000_Transaction_Records_For[],Data!#REF!,COLUMNS(Data!$M$1:M1999)),"")</f>
        <v/>
      </c>
      <c r="C12278" s="15" t="str" cm="1">
        <f t="array" ref="C12278">IFERROR(INDEX(_1000000_Transaction_Records_For[],Data!#REF!,COLUMNS(Data!$M$1:N1999)),"")</f>
        <v/>
      </c>
      <c r="D12278" s="15" t="str" cm="1">
        <f t="array" ref="D12278">IFERROR(INDEX(_1000000_Transaction_Records_For[],Data!#REF!,COLUMNS(Data!$M$1:O1999)),"")</f>
        <v/>
      </c>
      <c r="E12278" s="14" t="str" cm="1">
        <f t="array" ref="E12278">IFERROR(INDEX(_1000000_Transaction_Records_For[],Data!#REF!,COLUMNS(Data!$M$1:P1999)),"")</f>
        <v/>
      </c>
      <c r="F12278" s="14" t="str" cm="1">
        <f t="array" ref="F12278">IFERROR(INDEX(_1000000_Transaction_Records_For[],Data!#REF!,COLUMNS(Data!$M$1:Q1999)),"")</f>
        <v/>
      </c>
      <c r="G12278" s="16" t="str" cm="1">
        <f t="array" ref="G12278">IFERROR(INDEX(_1000000_Transaction_Records_For[],Data!#REF!,COLUMNS(Data!$M$1:R1999)),"")</f>
        <v/>
      </c>
      <c r="H12278" s="14" t="str" cm="1">
        <f t="array" ref="H12278">IFERROR(INDEX(_1000000_Transaction_Records_For[],Data!#REF!,COLUMNS(Data!$M$1:S1999)),"")</f>
        <v/>
      </c>
      <c r="I12278" s="17" t="str" cm="1">
        <f t="array" ref="I12278">IFERROR(INDEX(_1000000_Transaction_Records_For[],Data!#REF!,COLUMNS(Data!$M$1:T1999)),"")</f>
        <v/>
      </c>
      <c r="J12278" s="17" t="str" cm="1">
        <f t="array" ref="J12278">IFERROR(INDEX(_1000000_Transaction_Records_For[],Data!#REF!,COLUMNS(Data!$M$1:U1999)),"")</f>
        <v/>
      </c>
      <c r="K12278" s="17" t="str" cm="1">
        <f t="array" ref="K12278">IFERROR(INDEX(_1000000_Transaction_Records_For[],Data!#REF!,COLUMNS(Data!$M$1:V1999)),"")</f>
        <v/>
      </c>
      <c r="L12278" s="17" t="str" cm="1">
        <f t="array" ref="L12278">IFERROR(INDEX(_1000000_Transaction_Records_For[],Data!#REF!,COLUMNS(Data!$M$1:W1999)),"")</f>
        <v/>
      </c>
      <c r="M12278" s="17" t="str" cm="1">
        <f t="array" ref="M12278">IFERROR(INDEX(_1000000_Transaction_Records_For[],Data!#REF!,COLUMNS(Data!$M$1:X1999)),"")</f>
        <v/>
      </c>
    </row>
    <row r="12279" spans="2:13" x14ac:dyDescent="0.3">
      <c r="B12279" s="14" t="str" cm="1">
        <f t="array" ref="B12279">IFERROR(INDEX(_1000000_Transaction_Records_For[],Data!#REF!,COLUMNS(Data!$M$1:M1999)),"")</f>
        <v/>
      </c>
      <c r="C12279" s="15" t="str" cm="1">
        <f t="array" ref="C12279">IFERROR(INDEX(_1000000_Transaction_Records_For[],Data!#REF!,COLUMNS(Data!$M$1:N1999)),"")</f>
        <v/>
      </c>
      <c r="D12279" s="15" t="str" cm="1">
        <f t="array" ref="D12279">IFERROR(INDEX(_1000000_Transaction_Records_For[],Data!#REF!,COLUMNS(Data!$M$1:O1999)),"")</f>
        <v/>
      </c>
      <c r="E12279" s="14" t="str" cm="1">
        <f t="array" ref="E12279">IFERROR(INDEX(_1000000_Transaction_Records_For[],Data!#REF!,COLUMNS(Data!$M$1:P1999)),"")</f>
        <v/>
      </c>
      <c r="F12279" s="14" t="str" cm="1">
        <f t="array" ref="F12279">IFERROR(INDEX(_1000000_Transaction_Records_For[],Data!#REF!,COLUMNS(Data!$M$1:Q1999)),"")</f>
        <v/>
      </c>
      <c r="G12279" s="16" t="str" cm="1">
        <f t="array" ref="G12279">IFERROR(INDEX(_1000000_Transaction_Records_For[],Data!#REF!,COLUMNS(Data!$M$1:R1999)),"")</f>
        <v/>
      </c>
      <c r="H12279" s="14" t="str" cm="1">
        <f t="array" ref="H12279">IFERROR(INDEX(_1000000_Transaction_Records_For[],Data!#REF!,COLUMNS(Data!$M$1:S1999)),"")</f>
        <v/>
      </c>
      <c r="I12279" s="17" t="str" cm="1">
        <f t="array" ref="I12279">IFERROR(INDEX(_1000000_Transaction_Records_For[],Data!#REF!,COLUMNS(Data!$M$1:T1999)),"")</f>
        <v/>
      </c>
      <c r="J12279" s="17" t="str" cm="1">
        <f t="array" ref="J12279">IFERROR(INDEX(_1000000_Transaction_Records_For[],Data!#REF!,COLUMNS(Data!$M$1:U1999)),"")</f>
        <v/>
      </c>
      <c r="K12279" s="17" t="str" cm="1">
        <f t="array" ref="K12279">IFERROR(INDEX(_1000000_Transaction_Records_For[],Data!#REF!,COLUMNS(Data!$M$1:V1999)),"")</f>
        <v/>
      </c>
      <c r="L12279" s="17" t="str" cm="1">
        <f t="array" ref="L12279">IFERROR(INDEX(_1000000_Transaction_Records_For[],Data!#REF!,COLUMNS(Data!$M$1:W1999)),"")</f>
        <v/>
      </c>
      <c r="M12279" s="17" t="str" cm="1">
        <f t="array" ref="M12279">IFERROR(INDEX(_1000000_Transaction_Records_For[],Data!#REF!,COLUMNS(Data!$M$1:X1999)),"")</f>
        <v/>
      </c>
    </row>
    <row r="12280" spans="2:13" x14ac:dyDescent="0.3">
      <c r="B12280" s="14" t="str" cm="1">
        <f t="array" ref="B12280">IFERROR(INDEX(_1000000_Transaction_Records_For[],Data!#REF!,COLUMNS(Data!$M$1:M1999)),"")</f>
        <v/>
      </c>
      <c r="C12280" s="15" t="str" cm="1">
        <f t="array" ref="C12280">IFERROR(INDEX(_1000000_Transaction_Records_For[],Data!#REF!,COLUMNS(Data!$M$1:N1999)),"")</f>
        <v/>
      </c>
      <c r="D12280" s="15" t="str" cm="1">
        <f t="array" ref="D12280">IFERROR(INDEX(_1000000_Transaction_Records_For[],Data!#REF!,COLUMNS(Data!$M$1:O1999)),"")</f>
        <v/>
      </c>
      <c r="E12280" s="14" t="str" cm="1">
        <f t="array" ref="E12280">IFERROR(INDEX(_1000000_Transaction_Records_For[],Data!#REF!,COLUMNS(Data!$M$1:P1999)),"")</f>
        <v/>
      </c>
      <c r="F12280" s="14" t="str" cm="1">
        <f t="array" ref="F12280">IFERROR(INDEX(_1000000_Transaction_Records_For[],Data!#REF!,COLUMNS(Data!$M$1:Q1999)),"")</f>
        <v/>
      </c>
      <c r="G12280" s="16" t="str" cm="1">
        <f t="array" ref="G12280">IFERROR(INDEX(_1000000_Transaction_Records_For[],Data!#REF!,COLUMNS(Data!$M$1:R1999)),"")</f>
        <v/>
      </c>
      <c r="H12280" s="14" t="str" cm="1">
        <f t="array" ref="H12280">IFERROR(INDEX(_1000000_Transaction_Records_For[],Data!#REF!,COLUMNS(Data!$M$1:S1999)),"")</f>
        <v/>
      </c>
      <c r="I12280" s="17" t="str" cm="1">
        <f t="array" ref="I12280">IFERROR(INDEX(_1000000_Transaction_Records_For[],Data!#REF!,COLUMNS(Data!$M$1:T1999)),"")</f>
        <v/>
      </c>
      <c r="J12280" s="17" t="str" cm="1">
        <f t="array" ref="J12280">IFERROR(INDEX(_1000000_Transaction_Records_For[],Data!#REF!,COLUMNS(Data!$M$1:U1999)),"")</f>
        <v/>
      </c>
      <c r="K12280" s="17" t="str" cm="1">
        <f t="array" ref="K12280">IFERROR(INDEX(_1000000_Transaction_Records_For[],Data!#REF!,COLUMNS(Data!$M$1:V1999)),"")</f>
        <v/>
      </c>
      <c r="L12280" s="17" t="str" cm="1">
        <f t="array" ref="L12280">IFERROR(INDEX(_1000000_Transaction_Records_For[],Data!#REF!,COLUMNS(Data!$M$1:W1999)),"")</f>
        <v/>
      </c>
      <c r="M12280" s="17" t="str" cm="1">
        <f t="array" ref="M12280">IFERROR(INDEX(_1000000_Transaction_Records_For[],Data!#REF!,COLUMNS(Data!$M$1:X1999)),"")</f>
        <v/>
      </c>
    </row>
    <row r="12281" spans="2:13" x14ac:dyDescent="0.3">
      <c r="B12281" s="14" t="str" cm="1">
        <f t="array" ref="B12281">IFERROR(INDEX(_1000000_Transaction_Records_For[],Data!#REF!,COLUMNS(Data!$M$1:M1999)),"")</f>
        <v/>
      </c>
      <c r="C12281" s="15" t="str" cm="1">
        <f t="array" ref="C12281">IFERROR(INDEX(_1000000_Transaction_Records_For[],Data!#REF!,COLUMNS(Data!$M$1:N1999)),"")</f>
        <v/>
      </c>
      <c r="D12281" s="15" t="str" cm="1">
        <f t="array" ref="D12281">IFERROR(INDEX(_1000000_Transaction_Records_For[],Data!#REF!,COLUMNS(Data!$M$1:O1999)),"")</f>
        <v/>
      </c>
      <c r="E12281" s="14" t="str" cm="1">
        <f t="array" ref="E12281">IFERROR(INDEX(_1000000_Transaction_Records_For[],Data!#REF!,COLUMNS(Data!$M$1:P1999)),"")</f>
        <v/>
      </c>
      <c r="F12281" s="14" t="str" cm="1">
        <f t="array" ref="F12281">IFERROR(INDEX(_1000000_Transaction_Records_For[],Data!#REF!,COLUMNS(Data!$M$1:Q1999)),"")</f>
        <v/>
      </c>
      <c r="G12281" s="16" t="str" cm="1">
        <f t="array" ref="G12281">IFERROR(INDEX(_1000000_Transaction_Records_For[],Data!#REF!,COLUMNS(Data!$M$1:R1999)),"")</f>
        <v/>
      </c>
      <c r="H12281" s="14" t="str" cm="1">
        <f t="array" ref="H12281">IFERROR(INDEX(_1000000_Transaction_Records_For[],Data!#REF!,COLUMNS(Data!$M$1:S1999)),"")</f>
        <v/>
      </c>
      <c r="I12281" s="17" t="str" cm="1">
        <f t="array" ref="I12281">IFERROR(INDEX(_1000000_Transaction_Records_For[],Data!#REF!,COLUMNS(Data!$M$1:T1999)),"")</f>
        <v/>
      </c>
      <c r="J12281" s="17" t="str" cm="1">
        <f t="array" ref="J12281">IFERROR(INDEX(_1000000_Transaction_Records_For[],Data!#REF!,COLUMNS(Data!$M$1:U1999)),"")</f>
        <v/>
      </c>
      <c r="K12281" s="17" t="str" cm="1">
        <f t="array" ref="K12281">IFERROR(INDEX(_1000000_Transaction_Records_For[],Data!#REF!,COLUMNS(Data!$M$1:V1999)),"")</f>
        <v/>
      </c>
      <c r="L12281" s="17" t="str" cm="1">
        <f t="array" ref="L12281">IFERROR(INDEX(_1000000_Transaction_Records_For[],Data!#REF!,COLUMNS(Data!$M$1:W1999)),"")</f>
        <v/>
      </c>
      <c r="M12281" s="17" t="str" cm="1">
        <f t="array" ref="M12281">IFERROR(INDEX(_1000000_Transaction_Records_For[],Data!#REF!,COLUMNS(Data!$M$1:X1999)),"")</f>
        <v/>
      </c>
    </row>
    <row r="12282" spans="2:13" x14ac:dyDescent="0.3">
      <c r="B12282" s="14" t="str" cm="1">
        <f t="array" ref="B12282">IFERROR(INDEX(_1000000_Transaction_Records_For[],Data!#REF!,COLUMNS(Data!$M$1:M1999)),"")</f>
        <v/>
      </c>
      <c r="C12282" s="15" t="str" cm="1">
        <f t="array" ref="C12282">IFERROR(INDEX(_1000000_Transaction_Records_For[],Data!#REF!,COLUMNS(Data!$M$1:N1999)),"")</f>
        <v/>
      </c>
      <c r="D12282" s="15" t="str" cm="1">
        <f t="array" ref="D12282">IFERROR(INDEX(_1000000_Transaction_Records_For[],Data!#REF!,COLUMNS(Data!$M$1:O1999)),"")</f>
        <v/>
      </c>
      <c r="E12282" s="14" t="str" cm="1">
        <f t="array" ref="E12282">IFERROR(INDEX(_1000000_Transaction_Records_For[],Data!#REF!,COLUMNS(Data!$M$1:P1999)),"")</f>
        <v/>
      </c>
      <c r="F12282" s="14" t="str" cm="1">
        <f t="array" ref="F12282">IFERROR(INDEX(_1000000_Transaction_Records_For[],Data!#REF!,COLUMNS(Data!$M$1:Q1999)),"")</f>
        <v/>
      </c>
      <c r="G12282" s="16" t="str" cm="1">
        <f t="array" ref="G12282">IFERROR(INDEX(_1000000_Transaction_Records_For[],Data!#REF!,COLUMNS(Data!$M$1:R1999)),"")</f>
        <v/>
      </c>
      <c r="H12282" s="14" t="str" cm="1">
        <f t="array" ref="H12282">IFERROR(INDEX(_1000000_Transaction_Records_For[],Data!#REF!,COLUMNS(Data!$M$1:S1999)),"")</f>
        <v/>
      </c>
      <c r="I12282" s="17" t="str" cm="1">
        <f t="array" ref="I12282">IFERROR(INDEX(_1000000_Transaction_Records_For[],Data!#REF!,COLUMNS(Data!$M$1:T1999)),"")</f>
        <v/>
      </c>
      <c r="J12282" s="17" t="str" cm="1">
        <f t="array" ref="J12282">IFERROR(INDEX(_1000000_Transaction_Records_For[],Data!#REF!,COLUMNS(Data!$M$1:U1999)),"")</f>
        <v/>
      </c>
      <c r="K12282" s="17" t="str" cm="1">
        <f t="array" ref="K12282">IFERROR(INDEX(_1000000_Transaction_Records_For[],Data!#REF!,COLUMNS(Data!$M$1:V1999)),"")</f>
        <v/>
      </c>
      <c r="L12282" s="17" t="str" cm="1">
        <f t="array" ref="L12282">IFERROR(INDEX(_1000000_Transaction_Records_For[],Data!#REF!,COLUMNS(Data!$M$1:W1999)),"")</f>
        <v/>
      </c>
      <c r="M12282" s="17" t="str" cm="1">
        <f t="array" ref="M12282">IFERROR(INDEX(_1000000_Transaction_Records_For[],Data!#REF!,COLUMNS(Data!$M$1:X1999)),"")</f>
        <v/>
      </c>
    </row>
    <row r="12283" spans="2:13" x14ac:dyDescent="0.3">
      <c r="B12283" s="14" t="str" cm="1">
        <f t="array" ref="B12283">IFERROR(INDEX(_1000000_Transaction_Records_For[],Data!#REF!,COLUMNS(Data!$M$1:M1999)),"")</f>
        <v/>
      </c>
      <c r="C12283" s="15" t="str" cm="1">
        <f t="array" ref="C12283">IFERROR(INDEX(_1000000_Transaction_Records_For[],Data!#REF!,COLUMNS(Data!$M$1:N1999)),"")</f>
        <v/>
      </c>
      <c r="D12283" s="15" t="str" cm="1">
        <f t="array" ref="D12283">IFERROR(INDEX(_1000000_Transaction_Records_For[],Data!#REF!,COLUMNS(Data!$M$1:O1999)),"")</f>
        <v/>
      </c>
      <c r="E12283" s="14" t="str" cm="1">
        <f t="array" ref="E12283">IFERROR(INDEX(_1000000_Transaction_Records_For[],Data!#REF!,COLUMNS(Data!$M$1:P1999)),"")</f>
        <v/>
      </c>
      <c r="F12283" s="14" t="str" cm="1">
        <f t="array" ref="F12283">IFERROR(INDEX(_1000000_Transaction_Records_For[],Data!#REF!,COLUMNS(Data!$M$1:Q1999)),"")</f>
        <v/>
      </c>
      <c r="G12283" s="16" t="str" cm="1">
        <f t="array" ref="G12283">IFERROR(INDEX(_1000000_Transaction_Records_For[],Data!#REF!,COLUMNS(Data!$M$1:R1999)),"")</f>
        <v/>
      </c>
      <c r="H12283" s="14" t="str" cm="1">
        <f t="array" ref="H12283">IFERROR(INDEX(_1000000_Transaction_Records_For[],Data!#REF!,COLUMNS(Data!$M$1:S1999)),"")</f>
        <v/>
      </c>
      <c r="I12283" s="17" t="str" cm="1">
        <f t="array" ref="I12283">IFERROR(INDEX(_1000000_Transaction_Records_For[],Data!#REF!,COLUMNS(Data!$M$1:T1999)),"")</f>
        <v/>
      </c>
      <c r="J12283" s="17" t="str" cm="1">
        <f t="array" ref="J12283">IFERROR(INDEX(_1000000_Transaction_Records_For[],Data!#REF!,COLUMNS(Data!$M$1:U1999)),"")</f>
        <v/>
      </c>
      <c r="K12283" s="17" t="str" cm="1">
        <f t="array" ref="K12283">IFERROR(INDEX(_1000000_Transaction_Records_For[],Data!#REF!,COLUMNS(Data!$M$1:V1999)),"")</f>
        <v/>
      </c>
      <c r="L12283" s="17" t="str" cm="1">
        <f t="array" ref="L12283">IFERROR(INDEX(_1000000_Transaction_Records_For[],Data!#REF!,COLUMNS(Data!$M$1:W1999)),"")</f>
        <v/>
      </c>
      <c r="M12283" s="17" t="str" cm="1">
        <f t="array" ref="M12283">IFERROR(INDEX(_1000000_Transaction_Records_For[],Data!#REF!,COLUMNS(Data!$M$1:X1999)),"")</f>
        <v/>
      </c>
    </row>
    <row r="12284" spans="2:13" x14ac:dyDescent="0.3">
      <c r="B12284" s="14" t="str" cm="1">
        <f t="array" ref="B12284">IFERROR(INDEX(_1000000_Transaction_Records_For[],Data!#REF!,COLUMNS(Data!$M$1:M1999)),"")</f>
        <v/>
      </c>
      <c r="C12284" s="15" t="str" cm="1">
        <f t="array" ref="C12284">IFERROR(INDEX(_1000000_Transaction_Records_For[],Data!#REF!,COLUMNS(Data!$M$1:N1999)),"")</f>
        <v/>
      </c>
      <c r="D12284" s="15" t="str" cm="1">
        <f t="array" ref="D12284">IFERROR(INDEX(_1000000_Transaction_Records_For[],Data!#REF!,COLUMNS(Data!$M$1:O1999)),"")</f>
        <v/>
      </c>
      <c r="E12284" s="14" t="str" cm="1">
        <f t="array" ref="E12284">IFERROR(INDEX(_1000000_Transaction_Records_For[],Data!#REF!,COLUMNS(Data!$M$1:P1999)),"")</f>
        <v/>
      </c>
      <c r="F12284" s="14" t="str" cm="1">
        <f t="array" ref="F12284">IFERROR(INDEX(_1000000_Transaction_Records_For[],Data!#REF!,COLUMNS(Data!$M$1:Q1999)),"")</f>
        <v/>
      </c>
      <c r="G12284" s="16" t="str" cm="1">
        <f t="array" ref="G12284">IFERROR(INDEX(_1000000_Transaction_Records_For[],Data!#REF!,COLUMNS(Data!$M$1:R1999)),"")</f>
        <v/>
      </c>
      <c r="H12284" s="14" t="str" cm="1">
        <f t="array" ref="H12284">IFERROR(INDEX(_1000000_Transaction_Records_For[],Data!#REF!,COLUMNS(Data!$M$1:S1999)),"")</f>
        <v/>
      </c>
      <c r="I12284" s="17" t="str" cm="1">
        <f t="array" ref="I12284">IFERROR(INDEX(_1000000_Transaction_Records_For[],Data!#REF!,COLUMNS(Data!$M$1:T1999)),"")</f>
        <v/>
      </c>
      <c r="J12284" s="17" t="str" cm="1">
        <f t="array" ref="J12284">IFERROR(INDEX(_1000000_Transaction_Records_For[],Data!#REF!,COLUMNS(Data!$M$1:U1999)),"")</f>
        <v/>
      </c>
      <c r="K12284" s="17" t="str" cm="1">
        <f t="array" ref="K12284">IFERROR(INDEX(_1000000_Transaction_Records_For[],Data!#REF!,COLUMNS(Data!$M$1:V1999)),"")</f>
        <v/>
      </c>
      <c r="L12284" s="17" t="str" cm="1">
        <f t="array" ref="L12284">IFERROR(INDEX(_1000000_Transaction_Records_For[],Data!#REF!,COLUMNS(Data!$M$1:W1999)),"")</f>
        <v/>
      </c>
      <c r="M12284" s="17" t="str" cm="1">
        <f t="array" ref="M12284">IFERROR(INDEX(_1000000_Transaction_Records_For[],Data!#REF!,COLUMNS(Data!$M$1:X1999)),"")</f>
        <v/>
      </c>
    </row>
    <row r="12285" spans="2:13" x14ac:dyDescent="0.3">
      <c r="B12285" s="14" t="str" cm="1">
        <f t="array" ref="B12285">IFERROR(INDEX(_1000000_Transaction_Records_For[],Data!#REF!,COLUMNS(Data!$M$1:M1999)),"")</f>
        <v/>
      </c>
      <c r="C12285" s="15" t="str" cm="1">
        <f t="array" ref="C12285">IFERROR(INDEX(_1000000_Transaction_Records_For[],Data!#REF!,COLUMNS(Data!$M$1:N1999)),"")</f>
        <v/>
      </c>
      <c r="D12285" s="15" t="str" cm="1">
        <f t="array" ref="D12285">IFERROR(INDEX(_1000000_Transaction_Records_For[],Data!#REF!,COLUMNS(Data!$M$1:O1999)),"")</f>
        <v/>
      </c>
      <c r="E12285" s="14" t="str" cm="1">
        <f t="array" ref="E12285">IFERROR(INDEX(_1000000_Transaction_Records_For[],Data!#REF!,COLUMNS(Data!$M$1:P1999)),"")</f>
        <v/>
      </c>
      <c r="F12285" s="14" t="str" cm="1">
        <f t="array" ref="F12285">IFERROR(INDEX(_1000000_Transaction_Records_For[],Data!#REF!,COLUMNS(Data!$M$1:Q1999)),"")</f>
        <v/>
      </c>
      <c r="G12285" s="16" t="str" cm="1">
        <f t="array" ref="G12285">IFERROR(INDEX(_1000000_Transaction_Records_For[],Data!#REF!,COLUMNS(Data!$M$1:R1999)),"")</f>
        <v/>
      </c>
      <c r="H12285" s="14" t="str" cm="1">
        <f t="array" ref="H12285">IFERROR(INDEX(_1000000_Transaction_Records_For[],Data!#REF!,COLUMNS(Data!$M$1:S1999)),"")</f>
        <v/>
      </c>
      <c r="I12285" s="17" t="str" cm="1">
        <f t="array" ref="I12285">IFERROR(INDEX(_1000000_Transaction_Records_For[],Data!#REF!,COLUMNS(Data!$M$1:T1999)),"")</f>
        <v/>
      </c>
      <c r="J12285" s="17" t="str" cm="1">
        <f t="array" ref="J12285">IFERROR(INDEX(_1000000_Transaction_Records_For[],Data!#REF!,COLUMNS(Data!$M$1:U1999)),"")</f>
        <v/>
      </c>
      <c r="K12285" s="17" t="str" cm="1">
        <f t="array" ref="K12285">IFERROR(INDEX(_1000000_Transaction_Records_For[],Data!#REF!,COLUMNS(Data!$M$1:V1999)),"")</f>
        <v/>
      </c>
      <c r="L12285" s="17" t="str" cm="1">
        <f t="array" ref="L12285">IFERROR(INDEX(_1000000_Transaction_Records_For[],Data!#REF!,COLUMNS(Data!$M$1:W1999)),"")</f>
        <v/>
      </c>
      <c r="M12285" s="17" t="str" cm="1">
        <f t="array" ref="M12285">IFERROR(INDEX(_1000000_Transaction_Records_For[],Data!#REF!,COLUMNS(Data!$M$1:X1999)),"")</f>
        <v/>
      </c>
    </row>
    <row r="12286" spans="2:13" x14ac:dyDescent="0.3">
      <c r="B12286" s="14" t="str" cm="1">
        <f t="array" ref="B12286">IFERROR(INDEX(_1000000_Transaction_Records_For[],Data!#REF!,COLUMNS(Data!$M$1:M1999)),"")</f>
        <v/>
      </c>
      <c r="C12286" s="15" t="str" cm="1">
        <f t="array" ref="C12286">IFERROR(INDEX(_1000000_Transaction_Records_For[],Data!#REF!,COLUMNS(Data!$M$1:N1999)),"")</f>
        <v/>
      </c>
      <c r="D12286" s="15" t="str" cm="1">
        <f t="array" ref="D12286">IFERROR(INDEX(_1000000_Transaction_Records_For[],Data!#REF!,COLUMNS(Data!$M$1:O1999)),"")</f>
        <v/>
      </c>
      <c r="E12286" s="14" t="str" cm="1">
        <f t="array" ref="E12286">IFERROR(INDEX(_1000000_Transaction_Records_For[],Data!#REF!,COLUMNS(Data!$M$1:P1999)),"")</f>
        <v/>
      </c>
      <c r="F12286" s="14" t="str" cm="1">
        <f t="array" ref="F12286">IFERROR(INDEX(_1000000_Transaction_Records_For[],Data!#REF!,COLUMNS(Data!$M$1:Q1999)),"")</f>
        <v/>
      </c>
      <c r="G12286" s="16" t="str" cm="1">
        <f t="array" ref="G12286">IFERROR(INDEX(_1000000_Transaction_Records_For[],Data!#REF!,COLUMNS(Data!$M$1:R1999)),"")</f>
        <v/>
      </c>
      <c r="H12286" s="14" t="str" cm="1">
        <f t="array" ref="H12286">IFERROR(INDEX(_1000000_Transaction_Records_For[],Data!#REF!,COLUMNS(Data!$M$1:S1999)),"")</f>
        <v/>
      </c>
      <c r="I12286" s="17" t="str" cm="1">
        <f t="array" ref="I12286">IFERROR(INDEX(_1000000_Transaction_Records_For[],Data!#REF!,COLUMNS(Data!$M$1:T1999)),"")</f>
        <v/>
      </c>
      <c r="J12286" s="17" t="str" cm="1">
        <f t="array" ref="J12286">IFERROR(INDEX(_1000000_Transaction_Records_For[],Data!#REF!,COLUMNS(Data!$M$1:U1999)),"")</f>
        <v/>
      </c>
      <c r="K12286" s="17" t="str" cm="1">
        <f t="array" ref="K12286">IFERROR(INDEX(_1000000_Transaction_Records_For[],Data!#REF!,COLUMNS(Data!$M$1:V1999)),"")</f>
        <v/>
      </c>
      <c r="L12286" s="17" t="str" cm="1">
        <f t="array" ref="L12286">IFERROR(INDEX(_1000000_Transaction_Records_For[],Data!#REF!,COLUMNS(Data!$M$1:W1999)),"")</f>
        <v/>
      </c>
      <c r="M12286" s="17" t="str" cm="1">
        <f t="array" ref="M12286">IFERROR(INDEX(_1000000_Transaction_Records_For[],Data!#REF!,COLUMNS(Data!$M$1:X1999)),"")</f>
        <v/>
      </c>
    </row>
    <row r="12287" spans="2:13" x14ac:dyDescent="0.3">
      <c r="B12287" s="14" t="str" cm="1">
        <f t="array" ref="B12287">IFERROR(INDEX(_1000000_Transaction_Records_For[],Data!#REF!,COLUMNS(Data!$M$1:M1999)),"")</f>
        <v/>
      </c>
      <c r="C12287" s="15" t="str" cm="1">
        <f t="array" ref="C12287">IFERROR(INDEX(_1000000_Transaction_Records_For[],Data!#REF!,COLUMNS(Data!$M$1:N1999)),"")</f>
        <v/>
      </c>
      <c r="D12287" s="15" t="str" cm="1">
        <f t="array" ref="D12287">IFERROR(INDEX(_1000000_Transaction_Records_For[],Data!#REF!,COLUMNS(Data!$M$1:O1999)),"")</f>
        <v/>
      </c>
      <c r="E12287" s="14" t="str" cm="1">
        <f t="array" ref="E12287">IFERROR(INDEX(_1000000_Transaction_Records_For[],Data!#REF!,COLUMNS(Data!$M$1:P1999)),"")</f>
        <v/>
      </c>
      <c r="F12287" s="14" t="str" cm="1">
        <f t="array" ref="F12287">IFERROR(INDEX(_1000000_Transaction_Records_For[],Data!#REF!,COLUMNS(Data!$M$1:Q1999)),"")</f>
        <v/>
      </c>
      <c r="G12287" s="16" t="str" cm="1">
        <f t="array" ref="G12287">IFERROR(INDEX(_1000000_Transaction_Records_For[],Data!#REF!,COLUMNS(Data!$M$1:R1999)),"")</f>
        <v/>
      </c>
      <c r="H12287" s="14" t="str" cm="1">
        <f t="array" ref="H12287">IFERROR(INDEX(_1000000_Transaction_Records_For[],Data!#REF!,COLUMNS(Data!$M$1:S1999)),"")</f>
        <v/>
      </c>
      <c r="I12287" s="17" t="str" cm="1">
        <f t="array" ref="I12287">IFERROR(INDEX(_1000000_Transaction_Records_For[],Data!#REF!,COLUMNS(Data!$M$1:T1999)),"")</f>
        <v/>
      </c>
      <c r="J12287" s="17" t="str" cm="1">
        <f t="array" ref="J12287">IFERROR(INDEX(_1000000_Transaction_Records_For[],Data!#REF!,COLUMNS(Data!$M$1:U1999)),"")</f>
        <v/>
      </c>
      <c r="K12287" s="17" t="str" cm="1">
        <f t="array" ref="K12287">IFERROR(INDEX(_1000000_Transaction_Records_For[],Data!#REF!,COLUMNS(Data!$M$1:V1999)),"")</f>
        <v/>
      </c>
      <c r="L12287" s="17" t="str" cm="1">
        <f t="array" ref="L12287">IFERROR(INDEX(_1000000_Transaction_Records_For[],Data!#REF!,COLUMNS(Data!$M$1:W1999)),"")</f>
        <v/>
      </c>
      <c r="M12287" s="17" t="str" cm="1">
        <f t="array" ref="M12287">IFERROR(INDEX(_1000000_Transaction_Records_For[],Data!#REF!,COLUMNS(Data!$M$1:X1999)),"")</f>
        <v/>
      </c>
    </row>
    <row r="12288" spans="2:13" x14ac:dyDescent="0.3">
      <c r="B12288" s="14" t="str" cm="1">
        <f t="array" ref="B12288">IFERROR(INDEX(_1000000_Transaction_Records_For[],Data!#REF!,COLUMNS(Data!$M$1:M1999)),"")</f>
        <v/>
      </c>
      <c r="C12288" s="15" t="str" cm="1">
        <f t="array" ref="C12288">IFERROR(INDEX(_1000000_Transaction_Records_For[],Data!#REF!,COLUMNS(Data!$M$1:N1999)),"")</f>
        <v/>
      </c>
      <c r="D12288" s="15" t="str" cm="1">
        <f t="array" ref="D12288">IFERROR(INDEX(_1000000_Transaction_Records_For[],Data!#REF!,COLUMNS(Data!$M$1:O1999)),"")</f>
        <v/>
      </c>
      <c r="E12288" s="14" t="str" cm="1">
        <f t="array" ref="E12288">IFERROR(INDEX(_1000000_Transaction_Records_For[],Data!#REF!,COLUMNS(Data!$M$1:P1999)),"")</f>
        <v/>
      </c>
      <c r="F12288" s="14" t="str" cm="1">
        <f t="array" ref="F12288">IFERROR(INDEX(_1000000_Transaction_Records_For[],Data!#REF!,COLUMNS(Data!$M$1:Q1999)),"")</f>
        <v/>
      </c>
      <c r="G12288" s="16" t="str" cm="1">
        <f t="array" ref="G12288">IFERROR(INDEX(_1000000_Transaction_Records_For[],Data!#REF!,COLUMNS(Data!$M$1:R1999)),"")</f>
        <v/>
      </c>
      <c r="H12288" s="14" t="str" cm="1">
        <f t="array" ref="H12288">IFERROR(INDEX(_1000000_Transaction_Records_For[],Data!#REF!,COLUMNS(Data!$M$1:S1999)),"")</f>
        <v/>
      </c>
      <c r="I12288" s="17" t="str" cm="1">
        <f t="array" ref="I12288">IFERROR(INDEX(_1000000_Transaction_Records_For[],Data!#REF!,COLUMNS(Data!$M$1:T1999)),"")</f>
        <v/>
      </c>
      <c r="J12288" s="17" t="str" cm="1">
        <f t="array" ref="J12288">IFERROR(INDEX(_1000000_Transaction_Records_For[],Data!#REF!,COLUMNS(Data!$M$1:U1999)),"")</f>
        <v/>
      </c>
      <c r="K12288" s="17" t="str" cm="1">
        <f t="array" ref="K12288">IFERROR(INDEX(_1000000_Transaction_Records_For[],Data!#REF!,COLUMNS(Data!$M$1:V1999)),"")</f>
        <v/>
      </c>
      <c r="L12288" s="17" t="str" cm="1">
        <f t="array" ref="L12288">IFERROR(INDEX(_1000000_Transaction_Records_For[],Data!#REF!,COLUMNS(Data!$M$1:W1999)),"")</f>
        <v/>
      </c>
      <c r="M12288" s="17" t="str" cm="1">
        <f t="array" ref="M12288">IFERROR(INDEX(_1000000_Transaction_Records_For[],Data!#REF!,COLUMNS(Data!$M$1:X1999)),"")</f>
        <v/>
      </c>
    </row>
    <row r="12289" spans="2:13" x14ac:dyDescent="0.3">
      <c r="B12289" s="14" t="str" cm="1">
        <f t="array" ref="B12289">IFERROR(INDEX(_1000000_Transaction_Records_For[],Data!#REF!,COLUMNS(Data!$M$1:M1999)),"")</f>
        <v/>
      </c>
      <c r="C12289" s="15" t="str" cm="1">
        <f t="array" ref="C12289">IFERROR(INDEX(_1000000_Transaction_Records_For[],Data!#REF!,COLUMNS(Data!$M$1:N1999)),"")</f>
        <v/>
      </c>
      <c r="D12289" s="15" t="str" cm="1">
        <f t="array" ref="D12289">IFERROR(INDEX(_1000000_Transaction_Records_For[],Data!#REF!,COLUMNS(Data!$M$1:O1999)),"")</f>
        <v/>
      </c>
      <c r="E12289" s="14" t="str" cm="1">
        <f t="array" ref="E12289">IFERROR(INDEX(_1000000_Transaction_Records_For[],Data!#REF!,COLUMNS(Data!$M$1:P1999)),"")</f>
        <v/>
      </c>
      <c r="F12289" s="14" t="str" cm="1">
        <f t="array" ref="F12289">IFERROR(INDEX(_1000000_Transaction_Records_For[],Data!#REF!,COLUMNS(Data!$M$1:Q1999)),"")</f>
        <v/>
      </c>
      <c r="G12289" s="16" t="str" cm="1">
        <f t="array" ref="G12289">IFERROR(INDEX(_1000000_Transaction_Records_For[],Data!#REF!,COLUMNS(Data!$M$1:R1999)),"")</f>
        <v/>
      </c>
      <c r="H12289" s="14" t="str" cm="1">
        <f t="array" ref="H12289">IFERROR(INDEX(_1000000_Transaction_Records_For[],Data!#REF!,COLUMNS(Data!$M$1:S1999)),"")</f>
        <v/>
      </c>
      <c r="I12289" s="17" t="str" cm="1">
        <f t="array" ref="I12289">IFERROR(INDEX(_1000000_Transaction_Records_For[],Data!#REF!,COLUMNS(Data!$M$1:T1999)),"")</f>
        <v/>
      </c>
      <c r="J12289" s="17" t="str" cm="1">
        <f t="array" ref="J12289">IFERROR(INDEX(_1000000_Transaction_Records_For[],Data!#REF!,COLUMNS(Data!$M$1:U1999)),"")</f>
        <v/>
      </c>
      <c r="K12289" s="17" t="str" cm="1">
        <f t="array" ref="K12289">IFERROR(INDEX(_1000000_Transaction_Records_For[],Data!#REF!,COLUMNS(Data!$M$1:V1999)),"")</f>
        <v/>
      </c>
      <c r="L12289" s="17" t="str" cm="1">
        <f t="array" ref="L12289">IFERROR(INDEX(_1000000_Transaction_Records_For[],Data!#REF!,COLUMNS(Data!$M$1:W1999)),"")</f>
        <v/>
      </c>
      <c r="M12289" s="17" t="str" cm="1">
        <f t="array" ref="M12289">IFERROR(INDEX(_1000000_Transaction_Records_For[],Data!#REF!,COLUMNS(Data!$M$1:X1999)),"")</f>
        <v/>
      </c>
    </row>
    <row r="12290" spans="2:13" x14ac:dyDescent="0.3">
      <c r="B12290" s="14" t="str" cm="1">
        <f t="array" ref="B12290">IFERROR(INDEX(_1000000_Transaction_Records_For[],Data!#REF!,COLUMNS(Data!$M$1:M1999)),"")</f>
        <v/>
      </c>
      <c r="C12290" s="15" t="str" cm="1">
        <f t="array" ref="C12290">IFERROR(INDEX(_1000000_Transaction_Records_For[],Data!#REF!,COLUMNS(Data!$M$1:N1999)),"")</f>
        <v/>
      </c>
      <c r="D12290" s="15" t="str" cm="1">
        <f t="array" ref="D12290">IFERROR(INDEX(_1000000_Transaction_Records_For[],Data!#REF!,COLUMNS(Data!$M$1:O1999)),"")</f>
        <v/>
      </c>
      <c r="E12290" s="14" t="str" cm="1">
        <f t="array" ref="E12290">IFERROR(INDEX(_1000000_Transaction_Records_For[],Data!#REF!,COLUMNS(Data!$M$1:P1999)),"")</f>
        <v/>
      </c>
      <c r="F12290" s="14" t="str" cm="1">
        <f t="array" ref="F12290">IFERROR(INDEX(_1000000_Transaction_Records_For[],Data!#REF!,COLUMNS(Data!$M$1:Q1999)),"")</f>
        <v/>
      </c>
      <c r="G12290" s="16" t="str" cm="1">
        <f t="array" ref="G12290">IFERROR(INDEX(_1000000_Transaction_Records_For[],Data!#REF!,COLUMNS(Data!$M$1:R1999)),"")</f>
        <v/>
      </c>
      <c r="H12290" s="14" t="str" cm="1">
        <f t="array" ref="H12290">IFERROR(INDEX(_1000000_Transaction_Records_For[],Data!#REF!,COLUMNS(Data!$M$1:S1999)),"")</f>
        <v/>
      </c>
      <c r="I12290" s="17" t="str" cm="1">
        <f t="array" ref="I12290">IFERROR(INDEX(_1000000_Transaction_Records_For[],Data!#REF!,COLUMNS(Data!$M$1:T1999)),"")</f>
        <v/>
      </c>
      <c r="J12290" s="17" t="str" cm="1">
        <f t="array" ref="J12290">IFERROR(INDEX(_1000000_Transaction_Records_For[],Data!#REF!,COLUMNS(Data!$M$1:U1999)),"")</f>
        <v/>
      </c>
      <c r="K12290" s="17" t="str" cm="1">
        <f t="array" ref="K12290">IFERROR(INDEX(_1000000_Transaction_Records_For[],Data!#REF!,COLUMNS(Data!$M$1:V1999)),"")</f>
        <v/>
      </c>
      <c r="L12290" s="17" t="str" cm="1">
        <f t="array" ref="L12290">IFERROR(INDEX(_1000000_Transaction_Records_For[],Data!#REF!,COLUMNS(Data!$M$1:W1999)),"")</f>
        <v/>
      </c>
      <c r="M12290" s="17" t="str" cm="1">
        <f t="array" ref="M12290">IFERROR(INDEX(_1000000_Transaction_Records_For[],Data!#REF!,COLUMNS(Data!$M$1:X1999)),"")</f>
        <v/>
      </c>
    </row>
    <row r="12291" spans="2:13" x14ac:dyDescent="0.3">
      <c r="B12291" s="14" t="str" cm="1">
        <f t="array" ref="B12291">IFERROR(INDEX(_1000000_Transaction_Records_For[],Data!#REF!,COLUMNS(Data!$M$1:M1999)),"")</f>
        <v/>
      </c>
      <c r="C12291" s="15" t="str" cm="1">
        <f t="array" ref="C12291">IFERROR(INDEX(_1000000_Transaction_Records_For[],Data!#REF!,COLUMNS(Data!$M$1:N1999)),"")</f>
        <v/>
      </c>
      <c r="D12291" s="15" t="str" cm="1">
        <f t="array" ref="D12291">IFERROR(INDEX(_1000000_Transaction_Records_For[],Data!#REF!,COLUMNS(Data!$M$1:O1999)),"")</f>
        <v/>
      </c>
      <c r="E12291" s="14" t="str" cm="1">
        <f t="array" ref="E12291">IFERROR(INDEX(_1000000_Transaction_Records_For[],Data!#REF!,COLUMNS(Data!$M$1:P1999)),"")</f>
        <v/>
      </c>
      <c r="F12291" s="14" t="str" cm="1">
        <f t="array" ref="F12291">IFERROR(INDEX(_1000000_Transaction_Records_For[],Data!#REF!,COLUMNS(Data!$M$1:Q1999)),"")</f>
        <v/>
      </c>
      <c r="G12291" s="16" t="str" cm="1">
        <f t="array" ref="G12291">IFERROR(INDEX(_1000000_Transaction_Records_For[],Data!#REF!,COLUMNS(Data!$M$1:R1999)),"")</f>
        <v/>
      </c>
      <c r="H12291" s="14" t="str" cm="1">
        <f t="array" ref="H12291">IFERROR(INDEX(_1000000_Transaction_Records_For[],Data!#REF!,COLUMNS(Data!$M$1:S1999)),"")</f>
        <v/>
      </c>
      <c r="I12291" s="17" t="str" cm="1">
        <f t="array" ref="I12291">IFERROR(INDEX(_1000000_Transaction_Records_For[],Data!#REF!,COLUMNS(Data!$M$1:T1999)),"")</f>
        <v/>
      </c>
      <c r="J12291" s="17" t="str" cm="1">
        <f t="array" ref="J12291">IFERROR(INDEX(_1000000_Transaction_Records_For[],Data!#REF!,COLUMNS(Data!$M$1:U1999)),"")</f>
        <v/>
      </c>
      <c r="K12291" s="17" t="str" cm="1">
        <f t="array" ref="K12291">IFERROR(INDEX(_1000000_Transaction_Records_For[],Data!#REF!,COLUMNS(Data!$M$1:V1999)),"")</f>
        <v/>
      </c>
      <c r="L12291" s="17" t="str" cm="1">
        <f t="array" ref="L12291">IFERROR(INDEX(_1000000_Transaction_Records_For[],Data!#REF!,COLUMNS(Data!$M$1:W1999)),"")</f>
        <v/>
      </c>
      <c r="M12291" s="17" t="str" cm="1">
        <f t="array" ref="M12291">IFERROR(INDEX(_1000000_Transaction_Records_For[],Data!#REF!,COLUMNS(Data!$M$1:X1999)),"")</f>
        <v/>
      </c>
    </row>
    <row r="12292" spans="2:13" x14ac:dyDescent="0.3">
      <c r="B12292" s="14" t="str" cm="1">
        <f t="array" ref="B12292">IFERROR(INDEX(_1000000_Transaction_Records_For[],Data!#REF!,COLUMNS(Data!$M$1:M1999)),"")</f>
        <v/>
      </c>
      <c r="C12292" s="15" t="str" cm="1">
        <f t="array" ref="C12292">IFERROR(INDEX(_1000000_Transaction_Records_For[],Data!#REF!,COLUMNS(Data!$M$1:N1999)),"")</f>
        <v/>
      </c>
      <c r="D12292" s="15" t="str" cm="1">
        <f t="array" ref="D12292">IFERROR(INDEX(_1000000_Transaction_Records_For[],Data!#REF!,COLUMNS(Data!$M$1:O1999)),"")</f>
        <v/>
      </c>
      <c r="E12292" s="14" t="str" cm="1">
        <f t="array" ref="E12292">IFERROR(INDEX(_1000000_Transaction_Records_For[],Data!#REF!,COLUMNS(Data!$M$1:P1999)),"")</f>
        <v/>
      </c>
      <c r="F12292" s="14" t="str" cm="1">
        <f t="array" ref="F12292">IFERROR(INDEX(_1000000_Transaction_Records_For[],Data!#REF!,COLUMNS(Data!$M$1:Q1999)),"")</f>
        <v/>
      </c>
      <c r="G12292" s="16" t="str" cm="1">
        <f t="array" ref="G12292">IFERROR(INDEX(_1000000_Transaction_Records_For[],Data!#REF!,COLUMNS(Data!$M$1:R1999)),"")</f>
        <v/>
      </c>
      <c r="H12292" s="14" t="str" cm="1">
        <f t="array" ref="H12292">IFERROR(INDEX(_1000000_Transaction_Records_For[],Data!#REF!,COLUMNS(Data!$M$1:S1999)),"")</f>
        <v/>
      </c>
      <c r="I12292" s="17" t="str" cm="1">
        <f t="array" ref="I12292">IFERROR(INDEX(_1000000_Transaction_Records_For[],Data!#REF!,COLUMNS(Data!$M$1:T1999)),"")</f>
        <v/>
      </c>
      <c r="J12292" s="17" t="str" cm="1">
        <f t="array" ref="J12292">IFERROR(INDEX(_1000000_Transaction_Records_For[],Data!#REF!,COLUMNS(Data!$M$1:U1999)),"")</f>
        <v/>
      </c>
      <c r="K12292" s="17" t="str" cm="1">
        <f t="array" ref="K12292">IFERROR(INDEX(_1000000_Transaction_Records_For[],Data!#REF!,COLUMNS(Data!$M$1:V1999)),"")</f>
        <v/>
      </c>
      <c r="L12292" s="17" t="str" cm="1">
        <f t="array" ref="L12292">IFERROR(INDEX(_1000000_Transaction_Records_For[],Data!#REF!,COLUMNS(Data!$M$1:W1999)),"")</f>
        <v/>
      </c>
      <c r="M12292" s="17" t="str" cm="1">
        <f t="array" ref="M12292">IFERROR(INDEX(_1000000_Transaction_Records_For[],Data!#REF!,COLUMNS(Data!$M$1:X1999)),"")</f>
        <v/>
      </c>
    </row>
    <row r="12293" spans="2:13" x14ac:dyDescent="0.3">
      <c r="B12293" s="14" t="str" cm="1">
        <f t="array" ref="B12293">IFERROR(INDEX(_1000000_Transaction_Records_For[],Data!#REF!,COLUMNS(Data!$M$1:M1999)),"")</f>
        <v/>
      </c>
      <c r="C12293" s="15" t="str" cm="1">
        <f t="array" ref="C12293">IFERROR(INDEX(_1000000_Transaction_Records_For[],Data!#REF!,COLUMNS(Data!$M$1:N1999)),"")</f>
        <v/>
      </c>
      <c r="D12293" s="15" t="str" cm="1">
        <f t="array" ref="D12293">IFERROR(INDEX(_1000000_Transaction_Records_For[],Data!#REF!,COLUMNS(Data!$M$1:O1999)),"")</f>
        <v/>
      </c>
      <c r="E12293" s="14" t="str" cm="1">
        <f t="array" ref="E12293">IFERROR(INDEX(_1000000_Transaction_Records_For[],Data!#REF!,COLUMNS(Data!$M$1:P1999)),"")</f>
        <v/>
      </c>
      <c r="F12293" s="14" t="str" cm="1">
        <f t="array" ref="F12293">IFERROR(INDEX(_1000000_Transaction_Records_For[],Data!#REF!,COLUMNS(Data!$M$1:Q1999)),"")</f>
        <v/>
      </c>
      <c r="G12293" s="16" t="str" cm="1">
        <f t="array" ref="G12293">IFERROR(INDEX(_1000000_Transaction_Records_For[],Data!#REF!,COLUMNS(Data!$M$1:R1999)),"")</f>
        <v/>
      </c>
      <c r="H12293" s="14" t="str" cm="1">
        <f t="array" ref="H12293">IFERROR(INDEX(_1000000_Transaction_Records_For[],Data!#REF!,COLUMNS(Data!$M$1:S1999)),"")</f>
        <v/>
      </c>
      <c r="I12293" s="17" t="str" cm="1">
        <f t="array" ref="I12293">IFERROR(INDEX(_1000000_Transaction_Records_For[],Data!#REF!,COLUMNS(Data!$M$1:T1999)),"")</f>
        <v/>
      </c>
      <c r="J12293" s="17" t="str" cm="1">
        <f t="array" ref="J12293">IFERROR(INDEX(_1000000_Transaction_Records_For[],Data!#REF!,COLUMNS(Data!$M$1:U1999)),"")</f>
        <v/>
      </c>
      <c r="K12293" s="17" t="str" cm="1">
        <f t="array" ref="K12293">IFERROR(INDEX(_1000000_Transaction_Records_For[],Data!#REF!,COLUMNS(Data!$M$1:V1999)),"")</f>
        <v/>
      </c>
      <c r="L12293" s="17" t="str" cm="1">
        <f t="array" ref="L12293">IFERROR(INDEX(_1000000_Transaction_Records_For[],Data!#REF!,COLUMNS(Data!$M$1:W1999)),"")</f>
        <v/>
      </c>
      <c r="M12293" s="17" t="str" cm="1">
        <f t="array" ref="M12293">IFERROR(INDEX(_1000000_Transaction_Records_For[],Data!#REF!,COLUMNS(Data!$M$1:X1999)),"")</f>
        <v/>
      </c>
    </row>
    <row r="12294" spans="2:13" x14ac:dyDescent="0.3">
      <c r="B12294" s="14" t="str" cm="1">
        <f t="array" ref="B12294">IFERROR(INDEX(_1000000_Transaction_Records_For[],Data!#REF!,COLUMNS(Data!$M$1:M1999)),"")</f>
        <v/>
      </c>
      <c r="C12294" s="15" t="str" cm="1">
        <f t="array" ref="C12294">IFERROR(INDEX(_1000000_Transaction_Records_For[],Data!#REF!,COLUMNS(Data!$M$1:N1999)),"")</f>
        <v/>
      </c>
      <c r="D12294" s="15" t="str" cm="1">
        <f t="array" ref="D12294">IFERROR(INDEX(_1000000_Transaction_Records_For[],Data!#REF!,COLUMNS(Data!$M$1:O1999)),"")</f>
        <v/>
      </c>
      <c r="E12294" s="14" t="str" cm="1">
        <f t="array" ref="E12294">IFERROR(INDEX(_1000000_Transaction_Records_For[],Data!#REF!,COLUMNS(Data!$M$1:P1999)),"")</f>
        <v/>
      </c>
      <c r="F12294" s="14" t="str" cm="1">
        <f t="array" ref="F12294">IFERROR(INDEX(_1000000_Transaction_Records_For[],Data!#REF!,COLUMNS(Data!$M$1:Q1999)),"")</f>
        <v/>
      </c>
      <c r="G12294" s="16" t="str" cm="1">
        <f t="array" ref="G12294">IFERROR(INDEX(_1000000_Transaction_Records_For[],Data!#REF!,COLUMNS(Data!$M$1:R1999)),"")</f>
        <v/>
      </c>
      <c r="H12294" s="14" t="str" cm="1">
        <f t="array" ref="H12294">IFERROR(INDEX(_1000000_Transaction_Records_For[],Data!#REF!,COLUMNS(Data!$M$1:S1999)),"")</f>
        <v/>
      </c>
      <c r="I12294" s="17" t="str" cm="1">
        <f t="array" ref="I12294">IFERROR(INDEX(_1000000_Transaction_Records_For[],Data!#REF!,COLUMNS(Data!$M$1:T1999)),"")</f>
        <v/>
      </c>
      <c r="J12294" s="17" t="str" cm="1">
        <f t="array" ref="J12294">IFERROR(INDEX(_1000000_Transaction_Records_For[],Data!#REF!,COLUMNS(Data!$M$1:U1999)),"")</f>
        <v/>
      </c>
      <c r="K12294" s="17" t="str" cm="1">
        <f t="array" ref="K12294">IFERROR(INDEX(_1000000_Transaction_Records_For[],Data!#REF!,COLUMNS(Data!$M$1:V1999)),"")</f>
        <v/>
      </c>
      <c r="L12294" s="17" t="str" cm="1">
        <f t="array" ref="L12294">IFERROR(INDEX(_1000000_Transaction_Records_For[],Data!#REF!,COLUMNS(Data!$M$1:W1999)),"")</f>
        <v/>
      </c>
      <c r="M12294" s="17" t="str" cm="1">
        <f t="array" ref="M12294">IFERROR(INDEX(_1000000_Transaction_Records_For[],Data!#REF!,COLUMNS(Data!$M$1:X1999)),"")</f>
        <v/>
      </c>
    </row>
    <row r="12295" spans="2:13" x14ac:dyDescent="0.3">
      <c r="B12295" s="14" t="str" cm="1">
        <f t="array" ref="B12295">IFERROR(INDEX(_1000000_Transaction_Records_For[],Data!#REF!,COLUMNS(Data!$M$1:M1999)),"")</f>
        <v/>
      </c>
      <c r="C12295" s="15" t="str" cm="1">
        <f t="array" ref="C12295">IFERROR(INDEX(_1000000_Transaction_Records_For[],Data!#REF!,COLUMNS(Data!$M$1:N1999)),"")</f>
        <v/>
      </c>
      <c r="D12295" s="15" t="str" cm="1">
        <f t="array" ref="D12295">IFERROR(INDEX(_1000000_Transaction_Records_For[],Data!#REF!,COLUMNS(Data!$M$1:O1999)),"")</f>
        <v/>
      </c>
      <c r="E12295" s="14" t="str" cm="1">
        <f t="array" ref="E12295">IFERROR(INDEX(_1000000_Transaction_Records_For[],Data!#REF!,COLUMNS(Data!$M$1:P1999)),"")</f>
        <v/>
      </c>
      <c r="F12295" s="14" t="str" cm="1">
        <f t="array" ref="F12295">IFERROR(INDEX(_1000000_Transaction_Records_For[],Data!#REF!,COLUMNS(Data!$M$1:Q1999)),"")</f>
        <v/>
      </c>
      <c r="G12295" s="16" t="str" cm="1">
        <f t="array" ref="G12295">IFERROR(INDEX(_1000000_Transaction_Records_For[],Data!#REF!,COLUMNS(Data!$M$1:R1999)),"")</f>
        <v/>
      </c>
      <c r="H12295" s="14" t="str" cm="1">
        <f t="array" ref="H12295">IFERROR(INDEX(_1000000_Transaction_Records_For[],Data!#REF!,COLUMNS(Data!$M$1:S1999)),"")</f>
        <v/>
      </c>
      <c r="I12295" s="17" t="str" cm="1">
        <f t="array" ref="I12295">IFERROR(INDEX(_1000000_Transaction_Records_For[],Data!#REF!,COLUMNS(Data!$M$1:T1999)),"")</f>
        <v/>
      </c>
      <c r="J12295" s="17" t="str" cm="1">
        <f t="array" ref="J12295">IFERROR(INDEX(_1000000_Transaction_Records_For[],Data!#REF!,COLUMNS(Data!$M$1:U1999)),"")</f>
        <v/>
      </c>
      <c r="K12295" s="17" t="str" cm="1">
        <f t="array" ref="K12295">IFERROR(INDEX(_1000000_Transaction_Records_For[],Data!#REF!,COLUMNS(Data!$M$1:V1999)),"")</f>
        <v/>
      </c>
      <c r="L12295" s="17" t="str" cm="1">
        <f t="array" ref="L12295">IFERROR(INDEX(_1000000_Transaction_Records_For[],Data!#REF!,COLUMNS(Data!$M$1:W1999)),"")</f>
        <v/>
      </c>
      <c r="M12295" s="17" t="str" cm="1">
        <f t="array" ref="M12295">IFERROR(INDEX(_1000000_Transaction_Records_For[],Data!#REF!,COLUMNS(Data!$M$1:X1999)),"")</f>
        <v/>
      </c>
    </row>
    <row r="12296" spans="2:13" x14ac:dyDescent="0.3">
      <c r="B12296" s="14" t="str" cm="1">
        <f t="array" ref="B12296">IFERROR(INDEX(_1000000_Transaction_Records_For[],Data!#REF!,COLUMNS(Data!$M$1:M1999)),"")</f>
        <v/>
      </c>
      <c r="C12296" s="15" t="str" cm="1">
        <f t="array" ref="C12296">IFERROR(INDEX(_1000000_Transaction_Records_For[],Data!#REF!,COLUMNS(Data!$M$1:N1999)),"")</f>
        <v/>
      </c>
      <c r="D12296" s="15" t="str" cm="1">
        <f t="array" ref="D12296">IFERROR(INDEX(_1000000_Transaction_Records_For[],Data!#REF!,COLUMNS(Data!$M$1:O1999)),"")</f>
        <v/>
      </c>
      <c r="E12296" s="14" t="str" cm="1">
        <f t="array" ref="E12296">IFERROR(INDEX(_1000000_Transaction_Records_For[],Data!#REF!,COLUMNS(Data!$M$1:P1999)),"")</f>
        <v/>
      </c>
      <c r="F12296" s="14" t="str" cm="1">
        <f t="array" ref="F12296">IFERROR(INDEX(_1000000_Transaction_Records_For[],Data!#REF!,COLUMNS(Data!$M$1:Q1999)),"")</f>
        <v/>
      </c>
      <c r="G12296" s="16" t="str" cm="1">
        <f t="array" ref="G12296">IFERROR(INDEX(_1000000_Transaction_Records_For[],Data!#REF!,COLUMNS(Data!$M$1:R1999)),"")</f>
        <v/>
      </c>
      <c r="H12296" s="14" t="str" cm="1">
        <f t="array" ref="H12296">IFERROR(INDEX(_1000000_Transaction_Records_For[],Data!#REF!,COLUMNS(Data!$M$1:S1999)),"")</f>
        <v/>
      </c>
      <c r="I12296" s="17" t="str" cm="1">
        <f t="array" ref="I12296">IFERROR(INDEX(_1000000_Transaction_Records_For[],Data!#REF!,COLUMNS(Data!$M$1:T1999)),"")</f>
        <v/>
      </c>
      <c r="J12296" s="17" t="str" cm="1">
        <f t="array" ref="J12296">IFERROR(INDEX(_1000000_Transaction_Records_For[],Data!#REF!,COLUMNS(Data!$M$1:U1999)),"")</f>
        <v/>
      </c>
      <c r="K12296" s="17" t="str" cm="1">
        <f t="array" ref="K12296">IFERROR(INDEX(_1000000_Transaction_Records_For[],Data!#REF!,COLUMNS(Data!$M$1:V1999)),"")</f>
        <v/>
      </c>
      <c r="L12296" s="17" t="str" cm="1">
        <f t="array" ref="L12296">IFERROR(INDEX(_1000000_Transaction_Records_For[],Data!#REF!,COLUMNS(Data!$M$1:W1999)),"")</f>
        <v/>
      </c>
      <c r="M12296" s="17" t="str" cm="1">
        <f t="array" ref="M12296">IFERROR(INDEX(_1000000_Transaction_Records_For[],Data!#REF!,COLUMNS(Data!$M$1:X1999)),"")</f>
        <v/>
      </c>
    </row>
    <row r="12297" spans="2:13" x14ac:dyDescent="0.3">
      <c r="B12297" s="14" t="str" cm="1">
        <f t="array" ref="B12297">IFERROR(INDEX(_1000000_Transaction_Records_For[],Data!#REF!,COLUMNS(Data!$M$1:M1999)),"")</f>
        <v/>
      </c>
      <c r="C12297" s="15" t="str" cm="1">
        <f t="array" ref="C12297">IFERROR(INDEX(_1000000_Transaction_Records_For[],Data!#REF!,COLUMNS(Data!$M$1:N1999)),"")</f>
        <v/>
      </c>
      <c r="D12297" s="15" t="str" cm="1">
        <f t="array" ref="D12297">IFERROR(INDEX(_1000000_Transaction_Records_For[],Data!#REF!,COLUMNS(Data!$M$1:O1999)),"")</f>
        <v/>
      </c>
      <c r="E12297" s="14" t="str" cm="1">
        <f t="array" ref="E12297">IFERROR(INDEX(_1000000_Transaction_Records_For[],Data!#REF!,COLUMNS(Data!$M$1:P1999)),"")</f>
        <v/>
      </c>
      <c r="F12297" s="14" t="str" cm="1">
        <f t="array" ref="F12297">IFERROR(INDEX(_1000000_Transaction_Records_For[],Data!#REF!,COLUMNS(Data!$M$1:Q1999)),"")</f>
        <v/>
      </c>
      <c r="G12297" s="16" t="str" cm="1">
        <f t="array" ref="G12297">IFERROR(INDEX(_1000000_Transaction_Records_For[],Data!#REF!,COLUMNS(Data!$M$1:R1999)),"")</f>
        <v/>
      </c>
      <c r="H12297" s="14" t="str" cm="1">
        <f t="array" ref="H12297">IFERROR(INDEX(_1000000_Transaction_Records_For[],Data!#REF!,COLUMNS(Data!$M$1:S1999)),"")</f>
        <v/>
      </c>
      <c r="I12297" s="17" t="str" cm="1">
        <f t="array" ref="I12297">IFERROR(INDEX(_1000000_Transaction_Records_For[],Data!#REF!,COLUMNS(Data!$M$1:T1999)),"")</f>
        <v/>
      </c>
      <c r="J12297" s="17" t="str" cm="1">
        <f t="array" ref="J12297">IFERROR(INDEX(_1000000_Transaction_Records_For[],Data!#REF!,COLUMNS(Data!$M$1:U1999)),"")</f>
        <v/>
      </c>
      <c r="K12297" s="17" t="str" cm="1">
        <f t="array" ref="K12297">IFERROR(INDEX(_1000000_Transaction_Records_For[],Data!#REF!,COLUMNS(Data!$M$1:V1999)),"")</f>
        <v/>
      </c>
      <c r="L12297" s="17" t="str" cm="1">
        <f t="array" ref="L12297">IFERROR(INDEX(_1000000_Transaction_Records_For[],Data!#REF!,COLUMNS(Data!$M$1:W1999)),"")</f>
        <v/>
      </c>
      <c r="M12297" s="17" t="str" cm="1">
        <f t="array" ref="M12297">IFERROR(INDEX(_1000000_Transaction_Records_For[],Data!#REF!,COLUMNS(Data!$M$1:X1999)),"")</f>
        <v/>
      </c>
    </row>
    <row r="12298" spans="2:13" x14ac:dyDescent="0.3">
      <c r="B12298" s="14" t="str" cm="1">
        <f t="array" ref="B12298">IFERROR(INDEX(_1000000_Transaction_Records_For[],Data!#REF!,COLUMNS(Data!$M$1:M1999)),"")</f>
        <v/>
      </c>
      <c r="C12298" s="15" t="str" cm="1">
        <f t="array" ref="C12298">IFERROR(INDEX(_1000000_Transaction_Records_For[],Data!#REF!,COLUMNS(Data!$M$1:N1999)),"")</f>
        <v/>
      </c>
      <c r="D12298" s="15" t="str" cm="1">
        <f t="array" ref="D12298">IFERROR(INDEX(_1000000_Transaction_Records_For[],Data!#REF!,COLUMNS(Data!$M$1:O1999)),"")</f>
        <v/>
      </c>
      <c r="E12298" s="14" t="str" cm="1">
        <f t="array" ref="E12298">IFERROR(INDEX(_1000000_Transaction_Records_For[],Data!#REF!,COLUMNS(Data!$M$1:P1999)),"")</f>
        <v/>
      </c>
      <c r="F12298" s="14" t="str" cm="1">
        <f t="array" ref="F12298">IFERROR(INDEX(_1000000_Transaction_Records_For[],Data!#REF!,COLUMNS(Data!$M$1:Q1999)),"")</f>
        <v/>
      </c>
      <c r="G12298" s="16" t="str" cm="1">
        <f t="array" ref="G12298">IFERROR(INDEX(_1000000_Transaction_Records_For[],Data!#REF!,COLUMNS(Data!$M$1:R1999)),"")</f>
        <v/>
      </c>
      <c r="H12298" s="14" t="str" cm="1">
        <f t="array" ref="H12298">IFERROR(INDEX(_1000000_Transaction_Records_For[],Data!#REF!,COLUMNS(Data!$M$1:S1999)),"")</f>
        <v/>
      </c>
      <c r="I12298" s="17" t="str" cm="1">
        <f t="array" ref="I12298">IFERROR(INDEX(_1000000_Transaction_Records_For[],Data!#REF!,COLUMNS(Data!$M$1:T1999)),"")</f>
        <v/>
      </c>
      <c r="J12298" s="17" t="str" cm="1">
        <f t="array" ref="J12298">IFERROR(INDEX(_1000000_Transaction_Records_For[],Data!#REF!,COLUMNS(Data!$M$1:U1999)),"")</f>
        <v/>
      </c>
      <c r="K12298" s="17" t="str" cm="1">
        <f t="array" ref="K12298">IFERROR(INDEX(_1000000_Transaction_Records_For[],Data!#REF!,COLUMNS(Data!$M$1:V1999)),"")</f>
        <v/>
      </c>
      <c r="L12298" s="17" t="str" cm="1">
        <f t="array" ref="L12298">IFERROR(INDEX(_1000000_Transaction_Records_For[],Data!#REF!,COLUMNS(Data!$M$1:W1999)),"")</f>
        <v/>
      </c>
      <c r="M12298" s="17" t="str" cm="1">
        <f t="array" ref="M12298">IFERROR(INDEX(_1000000_Transaction_Records_For[],Data!#REF!,COLUMNS(Data!$M$1:X1999)),"")</f>
        <v/>
      </c>
    </row>
    <row r="12299" spans="2:13" x14ac:dyDescent="0.3">
      <c r="B12299" s="14" t="str" cm="1">
        <f t="array" ref="B12299">IFERROR(INDEX(_1000000_Transaction_Records_For[],Data!#REF!,COLUMNS(Data!$M$1:M1999)),"")</f>
        <v/>
      </c>
      <c r="C12299" s="15" t="str" cm="1">
        <f t="array" ref="C12299">IFERROR(INDEX(_1000000_Transaction_Records_For[],Data!#REF!,COLUMNS(Data!$M$1:N1999)),"")</f>
        <v/>
      </c>
      <c r="D12299" s="15" t="str" cm="1">
        <f t="array" ref="D12299">IFERROR(INDEX(_1000000_Transaction_Records_For[],Data!#REF!,COLUMNS(Data!$M$1:O1999)),"")</f>
        <v/>
      </c>
      <c r="E12299" s="14" t="str" cm="1">
        <f t="array" ref="E12299">IFERROR(INDEX(_1000000_Transaction_Records_For[],Data!#REF!,COLUMNS(Data!$M$1:P1999)),"")</f>
        <v/>
      </c>
      <c r="F12299" s="14" t="str" cm="1">
        <f t="array" ref="F12299">IFERROR(INDEX(_1000000_Transaction_Records_For[],Data!#REF!,COLUMNS(Data!$M$1:Q1999)),"")</f>
        <v/>
      </c>
      <c r="G12299" s="16" t="str" cm="1">
        <f t="array" ref="G12299">IFERROR(INDEX(_1000000_Transaction_Records_For[],Data!#REF!,COLUMNS(Data!$M$1:R1999)),"")</f>
        <v/>
      </c>
      <c r="H12299" s="14" t="str" cm="1">
        <f t="array" ref="H12299">IFERROR(INDEX(_1000000_Transaction_Records_For[],Data!#REF!,COLUMNS(Data!$M$1:S1999)),"")</f>
        <v/>
      </c>
      <c r="I12299" s="17" t="str" cm="1">
        <f t="array" ref="I12299">IFERROR(INDEX(_1000000_Transaction_Records_For[],Data!#REF!,COLUMNS(Data!$M$1:T1999)),"")</f>
        <v/>
      </c>
      <c r="J12299" s="17" t="str" cm="1">
        <f t="array" ref="J12299">IFERROR(INDEX(_1000000_Transaction_Records_For[],Data!#REF!,COLUMNS(Data!$M$1:U1999)),"")</f>
        <v/>
      </c>
      <c r="K12299" s="17" t="str" cm="1">
        <f t="array" ref="K12299">IFERROR(INDEX(_1000000_Transaction_Records_For[],Data!#REF!,COLUMNS(Data!$M$1:V1999)),"")</f>
        <v/>
      </c>
      <c r="L12299" s="17" t="str" cm="1">
        <f t="array" ref="L12299">IFERROR(INDEX(_1000000_Transaction_Records_For[],Data!#REF!,COLUMNS(Data!$M$1:W1999)),"")</f>
        <v/>
      </c>
      <c r="M12299" s="17" t="str" cm="1">
        <f t="array" ref="M12299">IFERROR(INDEX(_1000000_Transaction_Records_For[],Data!#REF!,COLUMNS(Data!$M$1:X1999)),"")</f>
        <v/>
      </c>
    </row>
    <row r="12300" spans="2:13" x14ac:dyDescent="0.3">
      <c r="B12300" s="14" t="str" cm="1">
        <f t="array" ref="B12300">IFERROR(INDEX(_1000000_Transaction_Records_For[],Data!#REF!,COLUMNS(Data!$M$1:M1999)),"")</f>
        <v/>
      </c>
      <c r="C12300" s="15" t="str" cm="1">
        <f t="array" ref="C12300">IFERROR(INDEX(_1000000_Transaction_Records_For[],Data!#REF!,COLUMNS(Data!$M$1:N1999)),"")</f>
        <v/>
      </c>
      <c r="D12300" s="15" t="str" cm="1">
        <f t="array" ref="D12300">IFERROR(INDEX(_1000000_Transaction_Records_For[],Data!#REF!,COLUMNS(Data!$M$1:O1999)),"")</f>
        <v/>
      </c>
      <c r="E12300" s="14" t="str" cm="1">
        <f t="array" ref="E12300">IFERROR(INDEX(_1000000_Transaction_Records_For[],Data!#REF!,COLUMNS(Data!$M$1:P1999)),"")</f>
        <v/>
      </c>
      <c r="F12300" s="14" t="str" cm="1">
        <f t="array" ref="F12300">IFERROR(INDEX(_1000000_Transaction_Records_For[],Data!#REF!,COLUMNS(Data!$M$1:Q1999)),"")</f>
        <v/>
      </c>
      <c r="G12300" s="16" t="str" cm="1">
        <f t="array" ref="G12300">IFERROR(INDEX(_1000000_Transaction_Records_For[],Data!#REF!,COLUMNS(Data!$M$1:R1999)),"")</f>
        <v/>
      </c>
      <c r="H12300" s="14" t="str" cm="1">
        <f t="array" ref="H12300">IFERROR(INDEX(_1000000_Transaction_Records_For[],Data!#REF!,COLUMNS(Data!$M$1:S1999)),"")</f>
        <v/>
      </c>
      <c r="I12300" s="17" t="str" cm="1">
        <f t="array" ref="I12300">IFERROR(INDEX(_1000000_Transaction_Records_For[],Data!#REF!,COLUMNS(Data!$M$1:T1999)),"")</f>
        <v/>
      </c>
      <c r="J12300" s="17" t="str" cm="1">
        <f t="array" ref="J12300">IFERROR(INDEX(_1000000_Transaction_Records_For[],Data!#REF!,COLUMNS(Data!$M$1:U1999)),"")</f>
        <v/>
      </c>
      <c r="K12300" s="17" t="str" cm="1">
        <f t="array" ref="K12300">IFERROR(INDEX(_1000000_Transaction_Records_For[],Data!#REF!,COLUMNS(Data!$M$1:V1999)),"")</f>
        <v/>
      </c>
      <c r="L12300" s="17" t="str" cm="1">
        <f t="array" ref="L12300">IFERROR(INDEX(_1000000_Transaction_Records_For[],Data!#REF!,COLUMNS(Data!$M$1:W1999)),"")</f>
        <v/>
      </c>
      <c r="M12300" s="17" t="str" cm="1">
        <f t="array" ref="M12300">IFERROR(INDEX(_1000000_Transaction_Records_For[],Data!#REF!,COLUMNS(Data!$M$1:X1999)),"")</f>
        <v/>
      </c>
    </row>
    <row r="12301" spans="2:13" x14ac:dyDescent="0.3">
      <c r="B12301" s="14" t="str" cm="1">
        <f t="array" ref="B12301">IFERROR(INDEX(_1000000_Transaction_Records_For[],Data!#REF!,COLUMNS(Data!$M$1:M1999)),"")</f>
        <v/>
      </c>
      <c r="C12301" s="15" t="str" cm="1">
        <f t="array" ref="C12301">IFERROR(INDEX(_1000000_Transaction_Records_For[],Data!#REF!,COLUMNS(Data!$M$1:N1999)),"")</f>
        <v/>
      </c>
      <c r="D12301" s="15" t="str" cm="1">
        <f t="array" ref="D12301">IFERROR(INDEX(_1000000_Transaction_Records_For[],Data!#REF!,COLUMNS(Data!$M$1:O1999)),"")</f>
        <v/>
      </c>
      <c r="E12301" s="14" t="str" cm="1">
        <f t="array" ref="E12301">IFERROR(INDEX(_1000000_Transaction_Records_For[],Data!#REF!,COLUMNS(Data!$M$1:P1999)),"")</f>
        <v/>
      </c>
      <c r="F12301" s="14" t="str" cm="1">
        <f t="array" ref="F12301">IFERROR(INDEX(_1000000_Transaction_Records_For[],Data!#REF!,COLUMNS(Data!$M$1:Q1999)),"")</f>
        <v/>
      </c>
      <c r="G12301" s="16" t="str" cm="1">
        <f t="array" ref="G12301">IFERROR(INDEX(_1000000_Transaction_Records_For[],Data!#REF!,COLUMNS(Data!$M$1:R1999)),"")</f>
        <v/>
      </c>
      <c r="H12301" s="14" t="str" cm="1">
        <f t="array" ref="H12301">IFERROR(INDEX(_1000000_Transaction_Records_For[],Data!#REF!,COLUMNS(Data!$M$1:S1999)),"")</f>
        <v/>
      </c>
      <c r="I12301" s="17" t="str" cm="1">
        <f t="array" ref="I12301">IFERROR(INDEX(_1000000_Transaction_Records_For[],Data!#REF!,COLUMNS(Data!$M$1:T1999)),"")</f>
        <v/>
      </c>
      <c r="J12301" s="17" t="str" cm="1">
        <f t="array" ref="J12301">IFERROR(INDEX(_1000000_Transaction_Records_For[],Data!#REF!,COLUMNS(Data!$M$1:U1999)),"")</f>
        <v/>
      </c>
      <c r="K12301" s="17" t="str" cm="1">
        <f t="array" ref="K12301">IFERROR(INDEX(_1000000_Transaction_Records_For[],Data!#REF!,COLUMNS(Data!$M$1:V1999)),"")</f>
        <v/>
      </c>
      <c r="L12301" s="17" t="str" cm="1">
        <f t="array" ref="L12301">IFERROR(INDEX(_1000000_Transaction_Records_For[],Data!#REF!,COLUMNS(Data!$M$1:W1999)),"")</f>
        <v/>
      </c>
      <c r="M12301" s="17" t="str" cm="1">
        <f t="array" ref="M12301">IFERROR(INDEX(_1000000_Transaction_Records_For[],Data!#REF!,COLUMNS(Data!$M$1:X1999)),"")</f>
        <v/>
      </c>
    </row>
    <row r="12302" spans="2:13" x14ac:dyDescent="0.3">
      <c r="B12302" s="14" t="str" cm="1">
        <f t="array" ref="B12302">IFERROR(INDEX(_1000000_Transaction_Records_For[],Data!#REF!,COLUMNS(Data!$M$1:M1999)),"")</f>
        <v/>
      </c>
      <c r="C12302" s="15" t="str" cm="1">
        <f t="array" ref="C12302">IFERROR(INDEX(_1000000_Transaction_Records_For[],Data!#REF!,COLUMNS(Data!$M$1:N1999)),"")</f>
        <v/>
      </c>
      <c r="D12302" s="15" t="str" cm="1">
        <f t="array" ref="D12302">IFERROR(INDEX(_1000000_Transaction_Records_For[],Data!#REF!,COLUMNS(Data!$M$1:O1999)),"")</f>
        <v/>
      </c>
      <c r="E12302" s="14" t="str" cm="1">
        <f t="array" ref="E12302">IFERROR(INDEX(_1000000_Transaction_Records_For[],Data!#REF!,COLUMNS(Data!$M$1:P1999)),"")</f>
        <v/>
      </c>
      <c r="F12302" s="14" t="str" cm="1">
        <f t="array" ref="F12302">IFERROR(INDEX(_1000000_Transaction_Records_For[],Data!#REF!,COLUMNS(Data!$M$1:Q1999)),"")</f>
        <v/>
      </c>
      <c r="G12302" s="16" t="str" cm="1">
        <f t="array" ref="G12302">IFERROR(INDEX(_1000000_Transaction_Records_For[],Data!#REF!,COLUMNS(Data!$M$1:R1999)),"")</f>
        <v/>
      </c>
      <c r="H12302" s="14" t="str" cm="1">
        <f t="array" ref="H12302">IFERROR(INDEX(_1000000_Transaction_Records_For[],Data!#REF!,COLUMNS(Data!$M$1:S1999)),"")</f>
        <v/>
      </c>
      <c r="I12302" s="17" t="str" cm="1">
        <f t="array" ref="I12302">IFERROR(INDEX(_1000000_Transaction_Records_For[],Data!#REF!,COLUMNS(Data!$M$1:T1999)),"")</f>
        <v/>
      </c>
      <c r="J12302" s="17" t="str" cm="1">
        <f t="array" ref="J12302">IFERROR(INDEX(_1000000_Transaction_Records_For[],Data!#REF!,COLUMNS(Data!$M$1:U1999)),"")</f>
        <v/>
      </c>
      <c r="K12302" s="17" t="str" cm="1">
        <f t="array" ref="K12302">IFERROR(INDEX(_1000000_Transaction_Records_For[],Data!#REF!,COLUMNS(Data!$M$1:V1999)),"")</f>
        <v/>
      </c>
      <c r="L12302" s="17" t="str" cm="1">
        <f t="array" ref="L12302">IFERROR(INDEX(_1000000_Transaction_Records_For[],Data!#REF!,COLUMNS(Data!$M$1:W1999)),"")</f>
        <v/>
      </c>
      <c r="M12302" s="17" t="str" cm="1">
        <f t="array" ref="M12302">IFERROR(INDEX(_1000000_Transaction_Records_For[],Data!#REF!,COLUMNS(Data!$M$1:X1999)),"")</f>
        <v/>
      </c>
    </row>
    <row r="12303" spans="2:13" x14ac:dyDescent="0.3">
      <c r="B12303" s="14" t="str" cm="1">
        <f t="array" ref="B12303">IFERROR(INDEX(_1000000_Transaction_Records_For[],Data!#REF!,COLUMNS(Data!$M$1:M1999)),"")</f>
        <v/>
      </c>
      <c r="C12303" s="15" t="str" cm="1">
        <f t="array" ref="C12303">IFERROR(INDEX(_1000000_Transaction_Records_For[],Data!#REF!,COLUMNS(Data!$M$1:N1999)),"")</f>
        <v/>
      </c>
      <c r="D12303" s="15" t="str" cm="1">
        <f t="array" ref="D12303">IFERROR(INDEX(_1000000_Transaction_Records_For[],Data!#REF!,COLUMNS(Data!$M$1:O1999)),"")</f>
        <v/>
      </c>
      <c r="E12303" s="14" t="str" cm="1">
        <f t="array" ref="E12303">IFERROR(INDEX(_1000000_Transaction_Records_For[],Data!#REF!,COLUMNS(Data!$M$1:P1999)),"")</f>
        <v/>
      </c>
      <c r="F12303" s="14" t="str" cm="1">
        <f t="array" ref="F12303">IFERROR(INDEX(_1000000_Transaction_Records_For[],Data!#REF!,COLUMNS(Data!$M$1:Q1999)),"")</f>
        <v/>
      </c>
      <c r="G12303" s="16" t="str" cm="1">
        <f t="array" ref="G12303">IFERROR(INDEX(_1000000_Transaction_Records_For[],Data!#REF!,COLUMNS(Data!$M$1:R1999)),"")</f>
        <v/>
      </c>
      <c r="H12303" s="14" t="str" cm="1">
        <f t="array" ref="H12303">IFERROR(INDEX(_1000000_Transaction_Records_For[],Data!#REF!,COLUMNS(Data!$M$1:S1999)),"")</f>
        <v/>
      </c>
      <c r="I12303" s="17" t="str" cm="1">
        <f t="array" ref="I12303">IFERROR(INDEX(_1000000_Transaction_Records_For[],Data!#REF!,COLUMNS(Data!$M$1:T1999)),"")</f>
        <v/>
      </c>
      <c r="J12303" s="17" t="str" cm="1">
        <f t="array" ref="J12303">IFERROR(INDEX(_1000000_Transaction_Records_For[],Data!#REF!,COLUMNS(Data!$M$1:U1999)),"")</f>
        <v/>
      </c>
      <c r="K12303" s="17" t="str" cm="1">
        <f t="array" ref="K12303">IFERROR(INDEX(_1000000_Transaction_Records_For[],Data!#REF!,COLUMNS(Data!$M$1:V1999)),"")</f>
        <v/>
      </c>
      <c r="L12303" s="17" t="str" cm="1">
        <f t="array" ref="L12303">IFERROR(INDEX(_1000000_Transaction_Records_For[],Data!#REF!,COLUMNS(Data!$M$1:W1999)),"")</f>
        <v/>
      </c>
      <c r="M12303" s="17" t="str" cm="1">
        <f t="array" ref="M12303">IFERROR(INDEX(_1000000_Transaction_Records_For[],Data!#REF!,COLUMNS(Data!$M$1:X1999)),"")</f>
        <v/>
      </c>
    </row>
    <row r="12304" spans="2:13" x14ac:dyDescent="0.3">
      <c r="B12304" s="14" t="str" cm="1">
        <f t="array" ref="B12304">IFERROR(INDEX(_1000000_Transaction_Records_For[],Data!#REF!,COLUMNS(Data!$M$1:M1999)),"")</f>
        <v/>
      </c>
      <c r="C12304" s="15" t="str" cm="1">
        <f t="array" ref="C12304">IFERROR(INDEX(_1000000_Transaction_Records_For[],Data!#REF!,COLUMNS(Data!$M$1:N1999)),"")</f>
        <v/>
      </c>
      <c r="D12304" s="15" t="str" cm="1">
        <f t="array" ref="D12304">IFERROR(INDEX(_1000000_Transaction_Records_For[],Data!#REF!,COLUMNS(Data!$M$1:O1999)),"")</f>
        <v/>
      </c>
      <c r="E12304" s="14" t="str" cm="1">
        <f t="array" ref="E12304">IFERROR(INDEX(_1000000_Transaction_Records_For[],Data!#REF!,COLUMNS(Data!$M$1:P1999)),"")</f>
        <v/>
      </c>
      <c r="F12304" s="14" t="str" cm="1">
        <f t="array" ref="F12304">IFERROR(INDEX(_1000000_Transaction_Records_For[],Data!#REF!,COLUMNS(Data!$M$1:Q1999)),"")</f>
        <v/>
      </c>
      <c r="G12304" s="16" t="str" cm="1">
        <f t="array" ref="G12304">IFERROR(INDEX(_1000000_Transaction_Records_For[],Data!#REF!,COLUMNS(Data!$M$1:R1999)),"")</f>
        <v/>
      </c>
      <c r="H12304" s="14" t="str" cm="1">
        <f t="array" ref="H12304">IFERROR(INDEX(_1000000_Transaction_Records_For[],Data!#REF!,COLUMNS(Data!$M$1:S1999)),"")</f>
        <v/>
      </c>
      <c r="I12304" s="17" t="str" cm="1">
        <f t="array" ref="I12304">IFERROR(INDEX(_1000000_Transaction_Records_For[],Data!#REF!,COLUMNS(Data!$M$1:T1999)),"")</f>
        <v/>
      </c>
      <c r="J12304" s="17" t="str" cm="1">
        <f t="array" ref="J12304">IFERROR(INDEX(_1000000_Transaction_Records_For[],Data!#REF!,COLUMNS(Data!$M$1:U1999)),"")</f>
        <v/>
      </c>
      <c r="K12304" s="17" t="str" cm="1">
        <f t="array" ref="K12304">IFERROR(INDEX(_1000000_Transaction_Records_For[],Data!#REF!,COLUMNS(Data!$M$1:V1999)),"")</f>
        <v/>
      </c>
      <c r="L12304" s="17" t="str" cm="1">
        <f t="array" ref="L12304">IFERROR(INDEX(_1000000_Transaction_Records_For[],Data!#REF!,COLUMNS(Data!$M$1:W1999)),"")</f>
        <v/>
      </c>
      <c r="M12304" s="17" t="str" cm="1">
        <f t="array" ref="M12304">IFERROR(INDEX(_1000000_Transaction_Records_For[],Data!#REF!,COLUMNS(Data!$M$1:X1999)),"")</f>
        <v/>
      </c>
    </row>
    <row r="12305" spans="2:13" x14ac:dyDescent="0.3">
      <c r="B12305" s="14" t="str" cm="1">
        <f t="array" ref="B12305">IFERROR(INDEX(_1000000_Transaction_Records_For[],Data!#REF!,COLUMNS(Data!$M$1:M1999)),"")</f>
        <v/>
      </c>
      <c r="C12305" s="15" t="str" cm="1">
        <f t="array" ref="C12305">IFERROR(INDEX(_1000000_Transaction_Records_For[],Data!#REF!,COLUMNS(Data!$M$1:N1999)),"")</f>
        <v/>
      </c>
      <c r="D12305" s="15" t="str" cm="1">
        <f t="array" ref="D12305">IFERROR(INDEX(_1000000_Transaction_Records_For[],Data!#REF!,COLUMNS(Data!$M$1:O1999)),"")</f>
        <v/>
      </c>
      <c r="E12305" s="14" t="str" cm="1">
        <f t="array" ref="E12305">IFERROR(INDEX(_1000000_Transaction_Records_For[],Data!#REF!,COLUMNS(Data!$M$1:P1999)),"")</f>
        <v/>
      </c>
      <c r="F12305" s="14" t="str" cm="1">
        <f t="array" ref="F12305">IFERROR(INDEX(_1000000_Transaction_Records_For[],Data!#REF!,COLUMNS(Data!$M$1:Q1999)),"")</f>
        <v/>
      </c>
      <c r="G12305" s="16" t="str" cm="1">
        <f t="array" ref="G12305">IFERROR(INDEX(_1000000_Transaction_Records_For[],Data!#REF!,COLUMNS(Data!$M$1:R1999)),"")</f>
        <v/>
      </c>
      <c r="H12305" s="14" t="str" cm="1">
        <f t="array" ref="H12305">IFERROR(INDEX(_1000000_Transaction_Records_For[],Data!#REF!,COLUMNS(Data!$M$1:S1999)),"")</f>
        <v/>
      </c>
      <c r="I12305" s="17" t="str" cm="1">
        <f t="array" ref="I12305">IFERROR(INDEX(_1000000_Transaction_Records_For[],Data!#REF!,COLUMNS(Data!$M$1:T1999)),"")</f>
        <v/>
      </c>
      <c r="J12305" s="17" t="str" cm="1">
        <f t="array" ref="J12305">IFERROR(INDEX(_1000000_Transaction_Records_For[],Data!#REF!,COLUMNS(Data!$M$1:U1999)),"")</f>
        <v/>
      </c>
      <c r="K12305" s="17" t="str" cm="1">
        <f t="array" ref="K12305">IFERROR(INDEX(_1000000_Transaction_Records_For[],Data!#REF!,COLUMNS(Data!$M$1:V1999)),"")</f>
        <v/>
      </c>
      <c r="L12305" s="17" t="str" cm="1">
        <f t="array" ref="L12305">IFERROR(INDEX(_1000000_Transaction_Records_For[],Data!#REF!,COLUMNS(Data!$M$1:W1999)),"")</f>
        <v/>
      </c>
      <c r="M12305" s="17" t="str" cm="1">
        <f t="array" ref="M12305">IFERROR(INDEX(_1000000_Transaction_Records_For[],Data!#REF!,COLUMNS(Data!$M$1:X1999)),"")</f>
        <v/>
      </c>
    </row>
    <row r="12306" spans="2:13" x14ac:dyDescent="0.3">
      <c r="B12306" s="14" t="str" cm="1">
        <f t="array" ref="B12306">IFERROR(INDEX(_1000000_Transaction_Records_For[],Data!#REF!,COLUMNS(Data!$M$1:M1999)),"")</f>
        <v/>
      </c>
      <c r="C12306" s="15" t="str" cm="1">
        <f t="array" ref="C12306">IFERROR(INDEX(_1000000_Transaction_Records_For[],Data!#REF!,COLUMNS(Data!$M$1:N1999)),"")</f>
        <v/>
      </c>
      <c r="D12306" s="15" t="str" cm="1">
        <f t="array" ref="D12306">IFERROR(INDEX(_1000000_Transaction_Records_For[],Data!#REF!,COLUMNS(Data!$M$1:O1999)),"")</f>
        <v/>
      </c>
      <c r="E12306" s="14" t="str" cm="1">
        <f t="array" ref="E12306">IFERROR(INDEX(_1000000_Transaction_Records_For[],Data!#REF!,COLUMNS(Data!$M$1:P1999)),"")</f>
        <v/>
      </c>
      <c r="F12306" s="14" t="str" cm="1">
        <f t="array" ref="F12306">IFERROR(INDEX(_1000000_Transaction_Records_For[],Data!#REF!,COLUMNS(Data!$M$1:Q1999)),"")</f>
        <v/>
      </c>
      <c r="G12306" s="16" t="str" cm="1">
        <f t="array" ref="G12306">IFERROR(INDEX(_1000000_Transaction_Records_For[],Data!#REF!,COLUMNS(Data!$M$1:R1999)),"")</f>
        <v/>
      </c>
      <c r="H12306" s="14" t="str" cm="1">
        <f t="array" ref="H12306">IFERROR(INDEX(_1000000_Transaction_Records_For[],Data!#REF!,COLUMNS(Data!$M$1:S1999)),"")</f>
        <v/>
      </c>
      <c r="I12306" s="17" t="str" cm="1">
        <f t="array" ref="I12306">IFERROR(INDEX(_1000000_Transaction_Records_For[],Data!#REF!,COLUMNS(Data!$M$1:T1999)),"")</f>
        <v/>
      </c>
      <c r="J12306" s="17" t="str" cm="1">
        <f t="array" ref="J12306">IFERROR(INDEX(_1000000_Transaction_Records_For[],Data!#REF!,COLUMNS(Data!$M$1:U1999)),"")</f>
        <v/>
      </c>
      <c r="K12306" s="17" t="str" cm="1">
        <f t="array" ref="K12306">IFERROR(INDEX(_1000000_Transaction_Records_For[],Data!#REF!,COLUMNS(Data!$M$1:V1999)),"")</f>
        <v/>
      </c>
      <c r="L12306" s="17" t="str" cm="1">
        <f t="array" ref="L12306">IFERROR(INDEX(_1000000_Transaction_Records_For[],Data!#REF!,COLUMNS(Data!$M$1:W1999)),"")</f>
        <v/>
      </c>
      <c r="M12306" s="17" t="str" cm="1">
        <f t="array" ref="M12306">IFERROR(INDEX(_1000000_Transaction_Records_For[],Data!#REF!,COLUMNS(Data!$M$1:X1999)),"")</f>
        <v/>
      </c>
    </row>
    <row r="12307" spans="2:13" x14ac:dyDescent="0.3">
      <c r="B12307" s="14" t="str" cm="1">
        <f t="array" ref="B12307">IFERROR(INDEX(_1000000_Transaction_Records_For[],Data!#REF!,COLUMNS(Data!$M$1:M1999)),"")</f>
        <v/>
      </c>
      <c r="C12307" s="15" t="str" cm="1">
        <f t="array" ref="C12307">IFERROR(INDEX(_1000000_Transaction_Records_For[],Data!#REF!,COLUMNS(Data!$M$1:N1999)),"")</f>
        <v/>
      </c>
      <c r="D12307" s="15" t="str" cm="1">
        <f t="array" ref="D12307">IFERROR(INDEX(_1000000_Transaction_Records_For[],Data!#REF!,COLUMNS(Data!$M$1:O1999)),"")</f>
        <v/>
      </c>
      <c r="E12307" s="14" t="str" cm="1">
        <f t="array" ref="E12307">IFERROR(INDEX(_1000000_Transaction_Records_For[],Data!#REF!,COLUMNS(Data!$M$1:P1999)),"")</f>
        <v/>
      </c>
      <c r="F12307" s="14" t="str" cm="1">
        <f t="array" ref="F12307">IFERROR(INDEX(_1000000_Transaction_Records_For[],Data!#REF!,COLUMNS(Data!$M$1:Q1999)),"")</f>
        <v/>
      </c>
      <c r="G12307" s="16" t="str" cm="1">
        <f t="array" ref="G12307">IFERROR(INDEX(_1000000_Transaction_Records_For[],Data!#REF!,COLUMNS(Data!$M$1:R1999)),"")</f>
        <v/>
      </c>
      <c r="H12307" s="14" t="str" cm="1">
        <f t="array" ref="H12307">IFERROR(INDEX(_1000000_Transaction_Records_For[],Data!#REF!,COLUMNS(Data!$M$1:S1999)),"")</f>
        <v/>
      </c>
      <c r="I12307" s="17" t="str" cm="1">
        <f t="array" ref="I12307">IFERROR(INDEX(_1000000_Transaction_Records_For[],Data!#REF!,COLUMNS(Data!$M$1:T1999)),"")</f>
        <v/>
      </c>
      <c r="J12307" s="17" t="str" cm="1">
        <f t="array" ref="J12307">IFERROR(INDEX(_1000000_Transaction_Records_For[],Data!#REF!,COLUMNS(Data!$M$1:U1999)),"")</f>
        <v/>
      </c>
      <c r="K12307" s="17" t="str" cm="1">
        <f t="array" ref="K12307">IFERROR(INDEX(_1000000_Transaction_Records_For[],Data!#REF!,COLUMNS(Data!$M$1:V1999)),"")</f>
        <v/>
      </c>
      <c r="L12307" s="17" t="str" cm="1">
        <f t="array" ref="L12307">IFERROR(INDEX(_1000000_Transaction_Records_For[],Data!#REF!,COLUMNS(Data!$M$1:W1999)),"")</f>
        <v/>
      </c>
      <c r="M12307" s="17" t="str" cm="1">
        <f t="array" ref="M12307">IFERROR(INDEX(_1000000_Transaction_Records_For[],Data!#REF!,COLUMNS(Data!$M$1:X1999)),"")</f>
        <v/>
      </c>
    </row>
    <row r="12308" spans="2:13" x14ac:dyDescent="0.3">
      <c r="B12308" s="14" t="str" cm="1">
        <f t="array" ref="B12308">IFERROR(INDEX(_1000000_Transaction_Records_For[],Data!#REF!,COLUMNS(Data!$M$1:M1999)),"")</f>
        <v/>
      </c>
      <c r="C12308" s="15" t="str" cm="1">
        <f t="array" ref="C12308">IFERROR(INDEX(_1000000_Transaction_Records_For[],Data!#REF!,COLUMNS(Data!$M$1:N1999)),"")</f>
        <v/>
      </c>
      <c r="D12308" s="15" t="str" cm="1">
        <f t="array" ref="D12308">IFERROR(INDEX(_1000000_Transaction_Records_For[],Data!#REF!,COLUMNS(Data!$M$1:O1999)),"")</f>
        <v/>
      </c>
      <c r="E12308" s="14" t="str" cm="1">
        <f t="array" ref="E12308">IFERROR(INDEX(_1000000_Transaction_Records_For[],Data!#REF!,COLUMNS(Data!$M$1:P1999)),"")</f>
        <v/>
      </c>
      <c r="F12308" s="14" t="str" cm="1">
        <f t="array" ref="F12308">IFERROR(INDEX(_1000000_Transaction_Records_For[],Data!#REF!,COLUMNS(Data!$M$1:Q1999)),"")</f>
        <v/>
      </c>
      <c r="G12308" s="16" t="str" cm="1">
        <f t="array" ref="G12308">IFERROR(INDEX(_1000000_Transaction_Records_For[],Data!#REF!,COLUMNS(Data!$M$1:R1999)),"")</f>
        <v/>
      </c>
      <c r="H12308" s="14" t="str" cm="1">
        <f t="array" ref="H12308">IFERROR(INDEX(_1000000_Transaction_Records_For[],Data!#REF!,COLUMNS(Data!$M$1:S1999)),"")</f>
        <v/>
      </c>
      <c r="I12308" s="17" t="str" cm="1">
        <f t="array" ref="I12308">IFERROR(INDEX(_1000000_Transaction_Records_For[],Data!#REF!,COLUMNS(Data!$M$1:T1999)),"")</f>
        <v/>
      </c>
      <c r="J12308" s="17" t="str" cm="1">
        <f t="array" ref="J12308">IFERROR(INDEX(_1000000_Transaction_Records_For[],Data!#REF!,COLUMNS(Data!$M$1:U1999)),"")</f>
        <v/>
      </c>
      <c r="K12308" s="17" t="str" cm="1">
        <f t="array" ref="K12308">IFERROR(INDEX(_1000000_Transaction_Records_For[],Data!#REF!,COLUMNS(Data!$M$1:V1999)),"")</f>
        <v/>
      </c>
      <c r="L12308" s="17" t="str" cm="1">
        <f t="array" ref="L12308">IFERROR(INDEX(_1000000_Transaction_Records_For[],Data!#REF!,COLUMNS(Data!$M$1:W1999)),"")</f>
        <v/>
      </c>
      <c r="M12308" s="17" t="str" cm="1">
        <f t="array" ref="M12308">IFERROR(INDEX(_1000000_Transaction_Records_For[],Data!#REF!,COLUMNS(Data!$M$1:X1999)),"")</f>
        <v/>
      </c>
    </row>
    <row r="12309" spans="2:13" x14ac:dyDescent="0.3">
      <c r="B12309" s="14" t="str" cm="1">
        <f t="array" ref="B12309">IFERROR(INDEX(_1000000_Transaction_Records_For[],Data!#REF!,COLUMNS(Data!$M$1:M1999)),"")</f>
        <v/>
      </c>
      <c r="C12309" s="15" t="str" cm="1">
        <f t="array" ref="C12309">IFERROR(INDEX(_1000000_Transaction_Records_For[],Data!#REF!,COLUMNS(Data!$M$1:N1999)),"")</f>
        <v/>
      </c>
      <c r="D12309" s="15" t="str" cm="1">
        <f t="array" ref="D12309">IFERROR(INDEX(_1000000_Transaction_Records_For[],Data!#REF!,COLUMNS(Data!$M$1:O1999)),"")</f>
        <v/>
      </c>
      <c r="E12309" s="14" t="str" cm="1">
        <f t="array" ref="E12309">IFERROR(INDEX(_1000000_Transaction_Records_For[],Data!#REF!,COLUMNS(Data!$M$1:P1999)),"")</f>
        <v/>
      </c>
      <c r="F12309" s="14" t="str" cm="1">
        <f t="array" ref="F12309">IFERROR(INDEX(_1000000_Transaction_Records_For[],Data!#REF!,COLUMNS(Data!$M$1:Q1999)),"")</f>
        <v/>
      </c>
      <c r="G12309" s="16" t="str" cm="1">
        <f t="array" ref="G12309">IFERROR(INDEX(_1000000_Transaction_Records_For[],Data!#REF!,COLUMNS(Data!$M$1:R1999)),"")</f>
        <v/>
      </c>
      <c r="H12309" s="14" t="str" cm="1">
        <f t="array" ref="H12309">IFERROR(INDEX(_1000000_Transaction_Records_For[],Data!#REF!,COLUMNS(Data!$M$1:S1999)),"")</f>
        <v/>
      </c>
      <c r="I12309" s="17" t="str" cm="1">
        <f t="array" ref="I12309">IFERROR(INDEX(_1000000_Transaction_Records_For[],Data!#REF!,COLUMNS(Data!$M$1:T1999)),"")</f>
        <v/>
      </c>
      <c r="J12309" s="17" t="str" cm="1">
        <f t="array" ref="J12309">IFERROR(INDEX(_1000000_Transaction_Records_For[],Data!#REF!,COLUMNS(Data!$M$1:U1999)),"")</f>
        <v/>
      </c>
      <c r="K12309" s="17" t="str" cm="1">
        <f t="array" ref="K12309">IFERROR(INDEX(_1000000_Transaction_Records_For[],Data!#REF!,COLUMNS(Data!$M$1:V1999)),"")</f>
        <v/>
      </c>
      <c r="L12309" s="17" t="str" cm="1">
        <f t="array" ref="L12309">IFERROR(INDEX(_1000000_Transaction_Records_For[],Data!#REF!,COLUMNS(Data!$M$1:W1999)),"")</f>
        <v/>
      </c>
      <c r="M12309" s="17" t="str" cm="1">
        <f t="array" ref="M12309">IFERROR(INDEX(_1000000_Transaction_Records_For[],Data!#REF!,COLUMNS(Data!$M$1:X1999)),"")</f>
        <v/>
      </c>
    </row>
    <row r="12310" spans="2:13" x14ac:dyDescent="0.3">
      <c r="B12310" s="14" t="str" cm="1">
        <f t="array" ref="B12310">IFERROR(INDEX(_1000000_Transaction_Records_For[],Data!#REF!,COLUMNS(Data!$M$1:M1999)),"")</f>
        <v/>
      </c>
      <c r="C12310" s="15" t="str" cm="1">
        <f t="array" ref="C12310">IFERROR(INDEX(_1000000_Transaction_Records_For[],Data!#REF!,COLUMNS(Data!$M$1:N1999)),"")</f>
        <v/>
      </c>
      <c r="D12310" s="15" t="str" cm="1">
        <f t="array" ref="D12310">IFERROR(INDEX(_1000000_Transaction_Records_For[],Data!#REF!,COLUMNS(Data!$M$1:O1999)),"")</f>
        <v/>
      </c>
      <c r="E12310" s="14" t="str" cm="1">
        <f t="array" ref="E12310">IFERROR(INDEX(_1000000_Transaction_Records_For[],Data!#REF!,COLUMNS(Data!$M$1:P1999)),"")</f>
        <v/>
      </c>
      <c r="F12310" s="14" t="str" cm="1">
        <f t="array" ref="F12310">IFERROR(INDEX(_1000000_Transaction_Records_For[],Data!#REF!,COLUMNS(Data!$M$1:Q1999)),"")</f>
        <v/>
      </c>
      <c r="G12310" s="16" t="str" cm="1">
        <f t="array" ref="G12310">IFERROR(INDEX(_1000000_Transaction_Records_For[],Data!#REF!,COLUMNS(Data!$M$1:R1999)),"")</f>
        <v/>
      </c>
      <c r="H12310" s="14" t="str" cm="1">
        <f t="array" ref="H12310">IFERROR(INDEX(_1000000_Transaction_Records_For[],Data!#REF!,COLUMNS(Data!$M$1:S1999)),"")</f>
        <v/>
      </c>
      <c r="I12310" s="17" t="str" cm="1">
        <f t="array" ref="I12310">IFERROR(INDEX(_1000000_Transaction_Records_For[],Data!#REF!,COLUMNS(Data!$M$1:T1999)),"")</f>
        <v/>
      </c>
      <c r="J12310" s="17" t="str" cm="1">
        <f t="array" ref="J12310">IFERROR(INDEX(_1000000_Transaction_Records_For[],Data!#REF!,COLUMNS(Data!$M$1:U1999)),"")</f>
        <v/>
      </c>
      <c r="K12310" s="17" t="str" cm="1">
        <f t="array" ref="K12310">IFERROR(INDEX(_1000000_Transaction_Records_For[],Data!#REF!,COLUMNS(Data!$M$1:V1999)),"")</f>
        <v/>
      </c>
      <c r="L12310" s="17" t="str" cm="1">
        <f t="array" ref="L12310">IFERROR(INDEX(_1000000_Transaction_Records_For[],Data!#REF!,COLUMNS(Data!$M$1:W1999)),"")</f>
        <v/>
      </c>
      <c r="M12310" s="17" t="str" cm="1">
        <f t="array" ref="M12310">IFERROR(INDEX(_1000000_Transaction_Records_For[],Data!#REF!,COLUMNS(Data!$M$1:X1999)),"")</f>
        <v/>
      </c>
    </row>
    <row r="12311" spans="2:13" x14ac:dyDescent="0.3">
      <c r="B12311" s="14" t="str" cm="1">
        <f t="array" ref="B12311">IFERROR(INDEX(_1000000_Transaction_Records_For[],Data!#REF!,COLUMNS(Data!$M$1:M1999)),"")</f>
        <v/>
      </c>
      <c r="C12311" s="15" t="str" cm="1">
        <f t="array" ref="C12311">IFERROR(INDEX(_1000000_Transaction_Records_For[],Data!#REF!,COLUMNS(Data!$M$1:N1999)),"")</f>
        <v/>
      </c>
      <c r="D12311" s="15" t="str" cm="1">
        <f t="array" ref="D12311">IFERROR(INDEX(_1000000_Transaction_Records_For[],Data!#REF!,COLUMNS(Data!$M$1:O1999)),"")</f>
        <v/>
      </c>
      <c r="E12311" s="14" t="str" cm="1">
        <f t="array" ref="E12311">IFERROR(INDEX(_1000000_Transaction_Records_For[],Data!#REF!,COLUMNS(Data!$M$1:P1999)),"")</f>
        <v/>
      </c>
      <c r="F12311" s="14" t="str" cm="1">
        <f t="array" ref="F12311">IFERROR(INDEX(_1000000_Transaction_Records_For[],Data!#REF!,COLUMNS(Data!$M$1:Q1999)),"")</f>
        <v/>
      </c>
      <c r="G12311" s="16" t="str" cm="1">
        <f t="array" ref="G12311">IFERROR(INDEX(_1000000_Transaction_Records_For[],Data!#REF!,COLUMNS(Data!$M$1:R1999)),"")</f>
        <v/>
      </c>
      <c r="H12311" s="14" t="str" cm="1">
        <f t="array" ref="H12311">IFERROR(INDEX(_1000000_Transaction_Records_For[],Data!#REF!,COLUMNS(Data!$M$1:S1999)),"")</f>
        <v/>
      </c>
      <c r="I12311" s="17" t="str" cm="1">
        <f t="array" ref="I12311">IFERROR(INDEX(_1000000_Transaction_Records_For[],Data!#REF!,COLUMNS(Data!$M$1:T1999)),"")</f>
        <v/>
      </c>
      <c r="J12311" s="17" t="str" cm="1">
        <f t="array" ref="J12311">IFERROR(INDEX(_1000000_Transaction_Records_For[],Data!#REF!,COLUMNS(Data!$M$1:U1999)),"")</f>
        <v/>
      </c>
      <c r="K12311" s="17" t="str" cm="1">
        <f t="array" ref="K12311">IFERROR(INDEX(_1000000_Transaction_Records_For[],Data!#REF!,COLUMNS(Data!$M$1:V1999)),"")</f>
        <v/>
      </c>
      <c r="L12311" s="17" t="str" cm="1">
        <f t="array" ref="L12311">IFERROR(INDEX(_1000000_Transaction_Records_For[],Data!#REF!,COLUMNS(Data!$M$1:W1999)),"")</f>
        <v/>
      </c>
      <c r="M12311" s="17" t="str" cm="1">
        <f t="array" ref="M12311">IFERROR(INDEX(_1000000_Transaction_Records_For[],Data!#REF!,COLUMNS(Data!$M$1:X1999)),"")</f>
        <v/>
      </c>
    </row>
    <row r="12312" spans="2:13" x14ac:dyDescent="0.3">
      <c r="B12312" s="14" t="str" cm="1">
        <f t="array" ref="B12312">IFERROR(INDEX(_1000000_Transaction_Records_For[],Data!#REF!,COLUMNS(Data!$M$1:M1999)),"")</f>
        <v/>
      </c>
      <c r="C12312" s="15" t="str" cm="1">
        <f t="array" ref="C12312">IFERROR(INDEX(_1000000_Transaction_Records_For[],Data!#REF!,COLUMNS(Data!$M$1:N1999)),"")</f>
        <v/>
      </c>
      <c r="D12312" s="15" t="str" cm="1">
        <f t="array" ref="D12312">IFERROR(INDEX(_1000000_Transaction_Records_For[],Data!#REF!,COLUMNS(Data!$M$1:O1999)),"")</f>
        <v/>
      </c>
      <c r="E12312" s="14" t="str" cm="1">
        <f t="array" ref="E12312">IFERROR(INDEX(_1000000_Transaction_Records_For[],Data!#REF!,COLUMNS(Data!$M$1:P1999)),"")</f>
        <v/>
      </c>
      <c r="F12312" s="14" t="str" cm="1">
        <f t="array" ref="F12312">IFERROR(INDEX(_1000000_Transaction_Records_For[],Data!#REF!,COLUMNS(Data!$M$1:Q1999)),"")</f>
        <v/>
      </c>
      <c r="G12312" s="16" t="str" cm="1">
        <f t="array" ref="G12312">IFERROR(INDEX(_1000000_Transaction_Records_For[],Data!#REF!,COLUMNS(Data!$M$1:R1999)),"")</f>
        <v/>
      </c>
      <c r="H12312" s="14" t="str" cm="1">
        <f t="array" ref="H12312">IFERROR(INDEX(_1000000_Transaction_Records_For[],Data!#REF!,COLUMNS(Data!$M$1:S1999)),"")</f>
        <v/>
      </c>
      <c r="I12312" s="17" t="str" cm="1">
        <f t="array" ref="I12312">IFERROR(INDEX(_1000000_Transaction_Records_For[],Data!#REF!,COLUMNS(Data!$M$1:T1999)),"")</f>
        <v/>
      </c>
      <c r="J12312" s="17" t="str" cm="1">
        <f t="array" ref="J12312">IFERROR(INDEX(_1000000_Transaction_Records_For[],Data!#REF!,COLUMNS(Data!$M$1:U1999)),"")</f>
        <v/>
      </c>
      <c r="K12312" s="17" t="str" cm="1">
        <f t="array" ref="K12312">IFERROR(INDEX(_1000000_Transaction_Records_For[],Data!#REF!,COLUMNS(Data!$M$1:V1999)),"")</f>
        <v/>
      </c>
      <c r="L12312" s="17" t="str" cm="1">
        <f t="array" ref="L12312">IFERROR(INDEX(_1000000_Transaction_Records_For[],Data!#REF!,COLUMNS(Data!$M$1:W1999)),"")</f>
        <v/>
      </c>
      <c r="M12312" s="17" t="str" cm="1">
        <f t="array" ref="M12312">IFERROR(INDEX(_1000000_Transaction_Records_For[],Data!#REF!,COLUMNS(Data!$M$1:X1999)),"")</f>
        <v/>
      </c>
    </row>
    <row r="12313" spans="2:13" x14ac:dyDescent="0.3">
      <c r="B12313" s="14" t="str" cm="1">
        <f t="array" ref="B12313">IFERROR(INDEX(_1000000_Transaction_Records_For[],Data!#REF!,COLUMNS(Data!$M$1:M1999)),"")</f>
        <v/>
      </c>
      <c r="C12313" s="15" t="str" cm="1">
        <f t="array" ref="C12313">IFERROR(INDEX(_1000000_Transaction_Records_For[],Data!#REF!,COLUMNS(Data!$M$1:N1999)),"")</f>
        <v/>
      </c>
      <c r="D12313" s="15" t="str" cm="1">
        <f t="array" ref="D12313">IFERROR(INDEX(_1000000_Transaction_Records_For[],Data!#REF!,COLUMNS(Data!$M$1:O1999)),"")</f>
        <v/>
      </c>
      <c r="E12313" s="14" t="str" cm="1">
        <f t="array" ref="E12313">IFERROR(INDEX(_1000000_Transaction_Records_For[],Data!#REF!,COLUMNS(Data!$M$1:P1999)),"")</f>
        <v/>
      </c>
      <c r="F12313" s="14" t="str" cm="1">
        <f t="array" ref="F12313">IFERROR(INDEX(_1000000_Transaction_Records_For[],Data!#REF!,COLUMNS(Data!$M$1:Q1999)),"")</f>
        <v/>
      </c>
      <c r="G12313" s="16" t="str" cm="1">
        <f t="array" ref="G12313">IFERROR(INDEX(_1000000_Transaction_Records_For[],Data!#REF!,COLUMNS(Data!$M$1:R1999)),"")</f>
        <v/>
      </c>
      <c r="H12313" s="14" t="str" cm="1">
        <f t="array" ref="H12313">IFERROR(INDEX(_1000000_Transaction_Records_For[],Data!#REF!,COLUMNS(Data!$M$1:S1999)),"")</f>
        <v/>
      </c>
      <c r="I12313" s="17" t="str" cm="1">
        <f t="array" ref="I12313">IFERROR(INDEX(_1000000_Transaction_Records_For[],Data!#REF!,COLUMNS(Data!$M$1:T1999)),"")</f>
        <v/>
      </c>
      <c r="J12313" s="17" t="str" cm="1">
        <f t="array" ref="J12313">IFERROR(INDEX(_1000000_Transaction_Records_For[],Data!#REF!,COLUMNS(Data!$M$1:U1999)),"")</f>
        <v/>
      </c>
      <c r="K12313" s="17" t="str" cm="1">
        <f t="array" ref="K12313">IFERROR(INDEX(_1000000_Transaction_Records_For[],Data!#REF!,COLUMNS(Data!$M$1:V1999)),"")</f>
        <v/>
      </c>
      <c r="L12313" s="17" t="str" cm="1">
        <f t="array" ref="L12313">IFERROR(INDEX(_1000000_Transaction_Records_For[],Data!#REF!,COLUMNS(Data!$M$1:W1999)),"")</f>
        <v/>
      </c>
      <c r="M12313" s="17" t="str" cm="1">
        <f t="array" ref="M12313">IFERROR(INDEX(_1000000_Transaction_Records_For[],Data!#REF!,COLUMNS(Data!$M$1:X1999)),"")</f>
        <v/>
      </c>
    </row>
    <row r="12314" spans="2:13" x14ac:dyDescent="0.3">
      <c r="B12314" s="14" t="str" cm="1">
        <f t="array" ref="B12314">IFERROR(INDEX(_1000000_Transaction_Records_For[],Data!#REF!,COLUMNS(Data!$M$1:M1999)),"")</f>
        <v/>
      </c>
      <c r="C12314" s="15" t="str" cm="1">
        <f t="array" ref="C12314">IFERROR(INDEX(_1000000_Transaction_Records_For[],Data!#REF!,COLUMNS(Data!$M$1:N1999)),"")</f>
        <v/>
      </c>
      <c r="D12314" s="15" t="str" cm="1">
        <f t="array" ref="D12314">IFERROR(INDEX(_1000000_Transaction_Records_For[],Data!#REF!,COLUMNS(Data!$M$1:O1999)),"")</f>
        <v/>
      </c>
      <c r="E12314" s="14" t="str" cm="1">
        <f t="array" ref="E12314">IFERROR(INDEX(_1000000_Transaction_Records_For[],Data!#REF!,COLUMNS(Data!$M$1:P1999)),"")</f>
        <v/>
      </c>
      <c r="F12314" s="14" t="str" cm="1">
        <f t="array" ref="F12314">IFERROR(INDEX(_1000000_Transaction_Records_For[],Data!#REF!,COLUMNS(Data!$M$1:Q1999)),"")</f>
        <v/>
      </c>
      <c r="G12314" s="16" t="str" cm="1">
        <f t="array" ref="G12314">IFERROR(INDEX(_1000000_Transaction_Records_For[],Data!#REF!,COLUMNS(Data!$M$1:R1999)),"")</f>
        <v/>
      </c>
      <c r="H12314" s="14" t="str" cm="1">
        <f t="array" ref="H12314">IFERROR(INDEX(_1000000_Transaction_Records_For[],Data!#REF!,COLUMNS(Data!$M$1:S1999)),"")</f>
        <v/>
      </c>
      <c r="I12314" s="17" t="str" cm="1">
        <f t="array" ref="I12314">IFERROR(INDEX(_1000000_Transaction_Records_For[],Data!#REF!,COLUMNS(Data!$M$1:T1999)),"")</f>
        <v/>
      </c>
      <c r="J12314" s="17" t="str" cm="1">
        <f t="array" ref="J12314">IFERROR(INDEX(_1000000_Transaction_Records_For[],Data!#REF!,COLUMNS(Data!$M$1:U1999)),"")</f>
        <v/>
      </c>
      <c r="K12314" s="17" t="str" cm="1">
        <f t="array" ref="K12314">IFERROR(INDEX(_1000000_Transaction_Records_For[],Data!#REF!,COLUMNS(Data!$M$1:V1999)),"")</f>
        <v/>
      </c>
      <c r="L12314" s="17" t="str" cm="1">
        <f t="array" ref="L12314">IFERROR(INDEX(_1000000_Transaction_Records_For[],Data!#REF!,COLUMNS(Data!$M$1:W1999)),"")</f>
        <v/>
      </c>
      <c r="M12314" s="17" t="str" cm="1">
        <f t="array" ref="M12314">IFERROR(INDEX(_1000000_Transaction_Records_For[],Data!#REF!,COLUMNS(Data!$M$1:X1999)),"")</f>
        <v/>
      </c>
    </row>
    <row r="12315" spans="2:13" x14ac:dyDescent="0.3">
      <c r="B12315" s="14" t="str" cm="1">
        <f t="array" ref="B12315">IFERROR(INDEX(_1000000_Transaction_Records_For[],Data!#REF!,COLUMNS(Data!$M$1:M1999)),"")</f>
        <v/>
      </c>
      <c r="C12315" s="15" t="str" cm="1">
        <f t="array" ref="C12315">IFERROR(INDEX(_1000000_Transaction_Records_For[],Data!#REF!,COLUMNS(Data!$M$1:N1999)),"")</f>
        <v/>
      </c>
      <c r="D12315" s="15" t="str" cm="1">
        <f t="array" ref="D12315">IFERROR(INDEX(_1000000_Transaction_Records_For[],Data!#REF!,COLUMNS(Data!$M$1:O1999)),"")</f>
        <v/>
      </c>
      <c r="E12315" s="14" t="str" cm="1">
        <f t="array" ref="E12315">IFERROR(INDEX(_1000000_Transaction_Records_For[],Data!#REF!,COLUMNS(Data!$M$1:P1999)),"")</f>
        <v/>
      </c>
      <c r="F12315" s="14" t="str" cm="1">
        <f t="array" ref="F12315">IFERROR(INDEX(_1000000_Transaction_Records_For[],Data!#REF!,COLUMNS(Data!$M$1:Q1999)),"")</f>
        <v/>
      </c>
      <c r="G12315" s="16" t="str" cm="1">
        <f t="array" ref="G12315">IFERROR(INDEX(_1000000_Transaction_Records_For[],Data!#REF!,COLUMNS(Data!$M$1:R1999)),"")</f>
        <v/>
      </c>
      <c r="H12315" s="14" t="str" cm="1">
        <f t="array" ref="H12315">IFERROR(INDEX(_1000000_Transaction_Records_For[],Data!#REF!,COLUMNS(Data!$M$1:S1999)),"")</f>
        <v/>
      </c>
      <c r="I12315" s="17" t="str" cm="1">
        <f t="array" ref="I12315">IFERROR(INDEX(_1000000_Transaction_Records_For[],Data!#REF!,COLUMNS(Data!$M$1:T1999)),"")</f>
        <v/>
      </c>
      <c r="J12315" s="17" t="str" cm="1">
        <f t="array" ref="J12315">IFERROR(INDEX(_1000000_Transaction_Records_For[],Data!#REF!,COLUMNS(Data!$M$1:U1999)),"")</f>
        <v/>
      </c>
      <c r="K12315" s="17" t="str" cm="1">
        <f t="array" ref="K12315">IFERROR(INDEX(_1000000_Transaction_Records_For[],Data!#REF!,COLUMNS(Data!$M$1:V1999)),"")</f>
        <v/>
      </c>
      <c r="L12315" s="17" t="str" cm="1">
        <f t="array" ref="L12315">IFERROR(INDEX(_1000000_Transaction_Records_For[],Data!#REF!,COLUMNS(Data!$M$1:W1999)),"")</f>
        <v/>
      </c>
      <c r="M12315" s="17" t="str" cm="1">
        <f t="array" ref="M12315">IFERROR(INDEX(_1000000_Transaction_Records_For[],Data!#REF!,COLUMNS(Data!$M$1:X1999)),"")</f>
        <v/>
      </c>
    </row>
    <row r="12316" spans="2:13" x14ac:dyDescent="0.3">
      <c r="B12316" s="14" t="str" cm="1">
        <f t="array" ref="B12316">IFERROR(INDEX(_1000000_Transaction_Records_For[],Data!#REF!,COLUMNS(Data!$M$1:M1999)),"")</f>
        <v/>
      </c>
      <c r="C12316" s="15" t="str" cm="1">
        <f t="array" ref="C12316">IFERROR(INDEX(_1000000_Transaction_Records_For[],Data!#REF!,COLUMNS(Data!$M$1:N1999)),"")</f>
        <v/>
      </c>
      <c r="D12316" s="15" t="str" cm="1">
        <f t="array" ref="D12316">IFERROR(INDEX(_1000000_Transaction_Records_For[],Data!#REF!,COLUMNS(Data!$M$1:O1999)),"")</f>
        <v/>
      </c>
      <c r="E12316" s="14" t="str" cm="1">
        <f t="array" ref="E12316">IFERROR(INDEX(_1000000_Transaction_Records_For[],Data!#REF!,COLUMNS(Data!$M$1:P1999)),"")</f>
        <v/>
      </c>
      <c r="F12316" s="14" t="str" cm="1">
        <f t="array" ref="F12316">IFERROR(INDEX(_1000000_Transaction_Records_For[],Data!#REF!,COLUMNS(Data!$M$1:Q1999)),"")</f>
        <v/>
      </c>
      <c r="G12316" s="16" t="str" cm="1">
        <f t="array" ref="G12316">IFERROR(INDEX(_1000000_Transaction_Records_For[],Data!#REF!,COLUMNS(Data!$M$1:R1999)),"")</f>
        <v/>
      </c>
      <c r="H12316" s="14" t="str" cm="1">
        <f t="array" ref="H12316">IFERROR(INDEX(_1000000_Transaction_Records_For[],Data!#REF!,COLUMNS(Data!$M$1:S1999)),"")</f>
        <v/>
      </c>
      <c r="I12316" s="17" t="str" cm="1">
        <f t="array" ref="I12316">IFERROR(INDEX(_1000000_Transaction_Records_For[],Data!#REF!,COLUMNS(Data!$M$1:T1999)),"")</f>
        <v/>
      </c>
      <c r="J12316" s="17" t="str" cm="1">
        <f t="array" ref="J12316">IFERROR(INDEX(_1000000_Transaction_Records_For[],Data!#REF!,COLUMNS(Data!$M$1:U1999)),"")</f>
        <v/>
      </c>
      <c r="K12316" s="17" t="str" cm="1">
        <f t="array" ref="K12316">IFERROR(INDEX(_1000000_Transaction_Records_For[],Data!#REF!,COLUMNS(Data!$M$1:V1999)),"")</f>
        <v/>
      </c>
      <c r="L12316" s="17" t="str" cm="1">
        <f t="array" ref="L12316">IFERROR(INDEX(_1000000_Transaction_Records_For[],Data!#REF!,COLUMNS(Data!$M$1:W1999)),"")</f>
        <v/>
      </c>
      <c r="M12316" s="17" t="str" cm="1">
        <f t="array" ref="M12316">IFERROR(INDEX(_1000000_Transaction_Records_For[],Data!#REF!,COLUMNS(Data!$M$1:X1999)),"")</f>
        <v/>
      </c>
    </row>
    <row r="12317" spans="2:13" x14ac:dyDescent="0.3">
      <c r="B12317" s="14" t="str" cm="1">
        <f t="array" ref="B12317">IFERROR(INDEX(_1000000_Transaction_Records_For[],Data!#REF!,COLUMNS(Data!$M$1:M1999)),"")</f>
        <v/>
      </c>
      <c r="C12317" s="15" t="str" cm="1">
        <f t="array" ref="C12317">IFERROR(INDEX(_1000000_Transaction_Records_For[],Data!#REF!,COLUMNS(Data!$M$1:N1999)),"")</f>
        <v/>
      </c>
      <c r="D12317" s="15" t="str" cm="1">
        <f t="array" ref="D12317">IFERROR(INDEX(_1000000_Transaction_Records_For[],Data!#REF!,COLUMNS(Data!$M$1:O1999)),"")</f>
        <v/>
      </c>
      <c r="E12317" s="14" t="str" cm="1">
        <f t="array" ref="E12317">IFERROR(INDEX(_1000000_Transaction_Records_For[],Data!#REF!,COLUMNS(Data!$M$1:P1999)),"")</f>
        <v/>
      </c>
      <c r="F12317" s="14" t="str" cm="1">
        <f t="array" ref="F12317">IFERROR(INDEX(_1000000_Transaction_Records_For[],Data!#REF!,COLUMNS(Data!$M$1:Q1999)),"")</f>
        <v/>
      </c>
      <c r="G12317" s="16" t="str" cm="1">
        <f t="array" ref="G12317">IFERROR(INDEX(_1000000_Transaction_Records_For[],Data!#REF!,COLUMNS(Data!$M$1:R1999)),"")</f>
        <v/>
      </c>
      <c r="H12317" s="14" t="str" cm="1">
        <f t="array" ref="H12317">IFERROR(INDEX(_1000000_Transaction_Records_For[],Data!#REF!,COLUMNS(Data!$M$1:S1999)),"")</f>
        <v/>
      </c>
      <c r="I12317" s="17" t="str" cm="1">
        <f t="array" ref="I12317">IFERROR(INDEX(_1000000_Transaction_Records_For[],Data!#REF!,COLUMNS(Data!$M$1:T1999)),"")</f>
        <v/>
      </c>
      <c r="J12317" s="17" t="str" cm="1">
        <f t="array" ref="J12317">IFERROR(INDEX(_1000000_Transaction_Records_For[],Data!#REF!,COLUMNS(Data!$M$1:U1999)),"")</f>
        <v/>
      </c>
      <c r="K12317" s="17" t="str" cm="1">
        <f t="array" ref="K12317">IFERROR(INDEX(_1000000_Transaction_Records_For[],Data!#REF!,COLUMNS(Data!$M$1:V1999)),"")</f>
        <v/>
      </c>
      <c r="L12317" s="17" t="str" cm="1">
        <f t="array" ref="L12317">IFERROR(INDEX(_1000000_Transaction_Records_For[],Data!#REF!,COLUMNS(Data!$M$1:W1999)),"")</f>
        <v/>
      </c>
      <c r="M12317" s="17" t="str" cm="1">
        <f t="array" ref="M12317">IFERROR(INDEX(_1000000_Transaction_Records_For[],Data!#REF!,COLUMNS(Data!$M$1:X1999)),"")</f>
        <v/>
      </c>
    </row>
    <row r="12318" spans="2:13" x14ac:dyDescent="0.3">
      <c r="B12318" s="14" t="str" cm="1">
        <f t="array" ref="B12318">IFERROR(INDEX(_1000000_Transaction_Records_For[],Data!#REF!,COLUMNS(Data!$M$1:M1999)),"")</f>
        <v/>
      </c>
      <c r="C12318" s="15" t="str" cm="1">
        <f t="array" ref="C12318">IFERROR(INDEX(_1000000_Transaction_Records_For[],Data!#REF!,COLUMNS(Data!$M$1:N1999)),"")</f>
        <v/>
      </c>
      <c r="D12318" s="15" t="str" cm="1">
        <f t="array" ref="D12318">IFERROR(INDEX(_1000000_Transaction_Records_For[],Data!#REF!,COLUMNS(Data!$M$1:O1999)),"")</f>
        <v/>
      </c>
      <c r="E12318" s="14" t="str" cm="1">
        <f t="array" ref="E12318">IFERROR(INDEX(_1000000_Transaction_Records_For[],Data!#REF!,COLUMNS(Data!$M$1:P1999)),"")</f>
        <v/>
      </c>
      <c r="F12318" s="14" t="str" cm="1">
        <f t="array" ref="F12318">IFERROR(INDEX(_1000000_Transaction_Records_For[],Data!#REF!,COLUMNS(Data!$M$1:Q1999)),"")</f>
        <v/>
      </c>
      <c r="G12318" s="16" t="str" cm="1">
        <f t="array" ref="G12318">IFERROR(INDEX(_1000000_Transaction_Records_For[],Data!#REF!,COLUMNS(Data!$M$1:R1999)),"")</f>
        <v/>
      </c>
      <c r="H12318" s="14" t="str" cm="1">
        <f t="array" ref="H12318">IFERROR(INDEX(_1000000_Transaction_Records_For[],Data!#REF!,COLUMNS(Data!$M$1:S1999)),"")</f>
        <v/>
      </c>
      <c r="I12318" s="17" t="str" cm="1">
        <f t="array" ref="I12318">IFERROR(INDEX(_1000000_Transaction_Records_For[],Data!#REF!,COLUMNS(Data!$M$1:T1999)),"")</f>
        <v/>
      </c>
      <c r="J12318" s="17" t="str" cm="1">
        <f t="array" ref="J12318">IFERROR(INDEX(_1000000_Transaction_Records_For[],Data!#REF!,COLUMNS(Data!$M$1:U1999)),"")</f>
        <v/>
      </c>
      <c r="K12318" s="17" t="str" cm="1">
        <f t="array" ref="K12318">IFERROR(INDEX(_1000000_Transaction_Records_For[],Data!#REF!,COLUMNS(Data!$M$1:V1999)),"")</f>
        <v/>
      </c>
      <c r="L12318" s="17" t="str" cm="1">
        <f t="array" ref="L12318">IFERROR(INDEX(_1000000_Transaction_Records_For[],Data!#REF!,COLUMNS(Data!$M$1:W1999)),"")</f>
        <v/>
      </c>
      <c r="M12318" s="17" t="str" cm="1">
        <f t="array" ref="M12318">IFERROR(INDEX(_1000000_Transaction_Records_For[],Data!#REF!,COLUMNS(Data!$M$1:X1999)),"")</f>
        <v/>
      </c>
    </row>
    <row r="12319" spans="2:13" x14ac:dyDescent="0.3">
      <c r="B12319" s="14" t="str" cm="1">
        <f t="array" ref="B12319">IFERROR(INDEX(_1000000_Transaction_Records_For[],Data!#REF!,COLUMNS(Data!$M$1:M1999)),"")</f>
        <v/>
      </c>
      <c r="C12319" s="15" t="str" cm="1">
        <f t="array" ref="C12319">IFERROR(INDEX(_1000000_Transaction_Records_For[],Data!#REF!,COLUMNS(Data!$M$1:N1999)),"")</f>
        <v/>
      </c>
      <c r="D12319" s="15" t="str" cm="1">
        <f t="array" ref="D12319">IFERROR(INDEX(_1000000_Transaction_Records_For[],Data!#REF!,COLUMNS(Data!$M$1:O1999)),"")</f>
        <v/>
      </c>
      <c r="E12319" s="14" t="str" cm="1">
        <f t="array" ref="E12319">IFERROR(INDEX(_1000000_Transaction_Records_For[],Data!#REF!,COLUMNS(Data!$M$1:P1999)),"")</f>
        <v/>
      </c>
      <c r="F12319" s="14" t="str" cm="1">
        <f t="array" ref="F12319">IFERROR(INDEX(_1000000_Transaction_Records_For[],Data!#REF!,COLUMNS(Data!$M$1:Q1999)),"")</f>
        <v/>
      </c>
      <c r="G12319" s="16" t="str" cm="1">
        <f t="array" ref="G12319">IFERROR(INDEX(_1000000_Transaction_Records_For[],Data!#REF!,COLUMNS(Data!$M$1:R1999)),"")</f>
        <v/>
      </c>
      <c r="H12319" s="14" t="str" cm="1">
        <f t="array" ref="H12319">IFERROR(INDEX(_1000000_Transaction_Records_For[],Data!#REF!,COLUMNS(Data!$M$1:S1999)),"")</f>
        <v/>
      </c>
      <c r="I12319" s="17" t="str" cm="1">
        <f t="array" ref="I12319">IFERROR(INDEX(_1000000_Transaction_Records_For[],Data!#REF!,COLUMNS(Data!$M$1:T1999)),"")</f>
        <v/>
      </c>
      <c r="J12319" s="17" t="str" cm="1">
        <f t="array" ref="J12319">IFERROR(INDEX(_1000000_Transaction_Records_For[],Data!#REF!,COLUMNS(Data!$M$1:U1999)),"")</f>
        <v/>
      </c>
      <c r="K12319" s="17" t="str" cm="1">
        <f t="array" ref="K12319">IFERROR(INDEX(_1000000_Transaction_Records_For[],Data!#REF!,COLUMNS(Data!$M$1:V1999)),"")</f>
        <v/>
      </c>
      <c r="L12319" s="17" t="str" cm="1">
        <f t="array" ref="L12319">IFERROR(INDEX(_1000000_Transaction_Records_For[],Data!#REF!,COLUMNS(Data!$M$1:W1999)),"")</f>
        <v/>
      </c>
      <c r="M12319" s="17" t="str" cm="1">
        <f t="array" ref="M12319">IFERROR(INDEX(_1000000_Transaction_Records_For[],Data!#REF!,COLUMNS(Data!$M$1:X1999)),"")</f>
        <v/>
      </c>
    </row>
    <row r="12320" spans="2:13" x14ac:dyDescent="0.3">
      <c r="B12320" s="14" t="str" cm="1">
        <f t="array" ref="B12320">IFERROR(INDEX(_1000000_Transaction_Records_For[],Data!#REF!,COLUMNS(Data!$M$1:M1999)),"")</f>
        <v/>
      </c>
      <c r="C12320" s="15" t="str" cm="1">
        <f t="array" ref="C12320">IFERROR(INDEX(_1000000_Transaction_Records_For[],Data!#REF!,COLUMNS(Data!$M$1:N1999)),"")</f>
        <v/>
      </c>
      <c r="D12320" s="15" t="str" cm="1">
        <f t="array" ref="D12320">IFERROR(INDEX(_1000000_Transaction_Records_For[],Data!#REF!,COLUMNS(Data!$M$1:O1999)),"")</f>
        <v/>
      </c>
      <c r="E12320" s="14" t="str" cm="1">
        <f t="array" ref="E12320">IFERROR(INDEX(_1000000_Transaction_Records_For[],Data!#REF!,COLUMNS(Data!$M$1:P1999)),"")</f>
        <v/>
      </c>
      <c r="F12320" s="14" t="str" cm="1">
        <f t="array" ref="F12320">IFERROR(INDEX(_1000000_Transaction_Records_For[],Data!#REF!,COLUMNS(Data!$M$1:Q1999)),"")</f>
        <v/>
      </c>
      <c r="G12320" s="16" t="str" cm="1">
        <f t="array" ref="G12320">IFERROR(INDEX(_1000000_Transaction_Records_For[],Data!#REF!,COLUMNS(Data!$M$1:R1999)),"")</f>
        <v/>
      </c>
      <c r="H12320" s="14" t="str" cm="1">
        <f t="array" ref="H12320">IFERROR(INDEX(_1000000_Transaction_Records_For[],Data!#REF!,COLUMNS(Data!$M$1:S1999)),"")</f>
        <v/>
      </c>
      <c r="I12320" s="17" t="str" cm="1">
        <f t="array" ref="I12320">IFERROR(INDEX(_1000000_Transaction_Records_For[],Data!#REF!,COLUMNS(Data!$M$1:T1999)),"")</f>
        <v/>
      </c>
      <c r="J12320" s="17" t="str" cm="1">
        <f t="array" ref="J12320">IFERROR(INDEX(_1000000_Transaction_Records_For[],Data!#REF!,COLUMNS(Data!$M$1:U1999)),"")</f>
        <v/>
      </c>
      <c r="K12320" s="17" t="str" cm="1">
        <f t="array" ref="K12320">IFERROR(INDEX(_1000000_Transaction_Records_For[],Data!#REF!,COLUMNS(Data!$M$1:V1999)),"")</f>
        <v/>
      </c>
      <c r="L12320" s="17" t="str" cm="1">
        <f t="array" ref="L12320">IFERROR(INDEX(_1000000_Transaction_Records_For[],Data!#REF!,COLUMNS(Data!$M$1:W1999)),"")</f>
        <v/>
      </c>
      <c r="M12320" s="17" t="str" cm="1">
        <f t="array" ref="M12320">IFERROR(INDEX(_1000000_Transaction_Records_For[],Data!#REF!,COLUMNS(Data!$M$1:X1999)),"")</f>
        <v/>
      </c>
    </row>
    <row r="12321" spans="2:13" x14ac:dyDescent="0.3">
      <c r="B12321" s="14" t="str" cm="1">
        <f t="array" ref="B12321">IFERROR(INDEX(_1000000_Transaction_Records_For[],Data!#REF!,COLUMNS(Data!$M$1:M1999)),"")</f>
        <v/>
      </c>
      <c r="C12321" s="15" t="str" cm="1">
        <f t="array" ref="C12321">IFERROR(INDEX(_1000000_Transaction_Records_For[],Data!#REF!,COLUMNS(Data!$M$1:N1999)),"")</f>
        <v/>
      </c>
      <c r="D12321" s="15" t="str" cm="1">
        <f t="array" ref="D12321">IFERROR(INDEX(_1000000_Transaction_Records_For[],Data!#REF!,COLUMNS(Data!$M$1:O1999)),"")</f>
        <v/>
      </c>
      <c r="E12321" s="14" t="str" cm="1">
        <f t="array" ref="E12321">IFERROR(INDEX(_1000000_Transaction_Records_For[],Data!#REF!,COLUMNS(Data!$M$1:P1999)),"")</f>
        <v/>
      </c>
      <c r="F12321" s="14" t="str" cm="1">
        <f t="array" ref="F12321">IFERROR(INDEX(_1000000_Transaction_Records_For[],Data!#REF!,COLUMNS(Data!$M$1:Q1999)),"")</f>
        <v/>
      </c>
      <c r="G12321" s="16" t="str" cm="1">
        <f t="array" ref="G12321">IFERROR(INDEX(_1000000_Transaction_Records_For[],Data!#REF!,COLUMNS(Data!$M$1:R1999)),"")</f>
        <v/>
      </c>
      <c r="H12321" s="14" t="str" cm="1">
        <f t="array" ref="H12321">IFERROR(INDEX(_1000000_Transaction_Records_For[],Data!#REF!,COLUMNS(Data!$M$1:S1999)),"")</f>
        <v/>
      </c>
      <c r="I12321" s="17" t="str" cm="1">
        <f t="array" ref="I12321">IFERROR(INDEX(_1000000_Transaction_Records_For[],Data!#REF!,COLUMNS(Data!$M$1:T1999)),"")</f>
        <v/>
      </c>
      <c r="J12321" s="17" t="str" cm="1">
        <f t="array" ref="J12321">IFERROR(INDEX(_1000000_Transaction_Records_For[],Data!#REF!,COLUMNS(Data!$M$1:U1999)),"")</f>
        <v/>
      </c>
      <c r="K12321" s="17" t="str" cm="1">
        <f t="array" ref="K12321">IFERROR(INDEX(_1000000_Transaction_Records_For[],Data!#REF!,COLUMNS(Data!$M$1:V1999)),"")</f>
        <v/>
      </c>
      <c r="L12321" s="17" t="str" cm="1">
        <f t="array" ref="L12321">IFERROR(INDEX(_1000000_Transaction_Records_For[],Data!#REF!,COLUMNS(Data!$M$1:W1999)),"")</f>
        <v/>
      </c>
      <c r="M12321" s="17" t="str" cm="1">
        <f t="array" ref="M12321">IFERROR(INDEX(_1000000_Transaction_Records_For[],Data!#REF!,COLUMNS(Data!$M$1:X1999)),"")</f>
        <v/>
      </c>
    </row>
    <row r="12322" spans="2:13" x14ac:dyDescent="0.3">
      <c r="B12322" s="14" t="str" cm="1">
        <f t="array" ref="B12322">IFERROR(INDEX(_1000000_Transaction_Records_For[],Data!#REF!,COLUMNS(Data!$M$1:M1999)),"")</f>
        <v/>
      </c>
      <c r="C12322" s="15" t="str" cm="1">
        <f t="array" ref="C12322">IFERROR(INDEX(_1000000_Transaction_Records_For[],Data!#REF!,COLUMNS(Data!$M$1:N1999)),"")</f>
        <v/>
      </c>
      <c r="D12322" s="15" t="str" cm="1">
        <f t="array" ref="D12322">IFERROR(INDEX(_1000000_Transaction_Records_For[],Data!#REF!,COLUMNS(Data!$M$1:O1999)),"")</f>
        <v/>
      </c>
      <c r="E12322" s="14" t="str" cm="1">
        <f t="array" ref="E12322">IFERROR(INDEX(_1000000_Transaction_Records_For[],Data!#REF!,COLUMNS(Data!$M$1:P1999)),"")</f>
        <v/>
      </c>
      <c r="F12322" s="14" t="str" cm="1">
        <f t="array" ref="F12322">IFERROR(INDEX(_1000000_Transaction_Records_For[],Data!#REF!,COLUMNS(Data!$M$1:Q1999)),"")</f>
        <v/>
      </c>
      <c r="G12322" s="16" t="str" cm="1">
        <f t="array" ref="G12322">IFERROR(INDEX(_1000000_Transaction_Records_For[],Data!#REF!,COLUMNS(Data!$M$1:R1999)),"")</f>
        <v/>
      </c>
      <c r="H12322" s="14" t="str" cm="1">
        <f t="array" ref="H12322">IFERROR(INDEX(_1000000_Transaction_Records_For[],Data!#REF!,COLUMNS(Data!$M$1:S1999)),"")</f>
        <v/>
      </c>
      <c r="I12322" s="17" t="str" cm="1">
        <f t="array" ref="I12322">IFERROR(INDEX(_1000000_Transaction_Records_For[],Data!#REF!,COLUMNS(Data!$M$1:T1999)),"")</f>
        <v/>
      </c>
      <c r="J12322" s="17" t="str" cm="1">
        <f t="array" ref="J12322">IFERROR(INDEX(_1000000_Transaction_Records_For[],Data!#REF!,COLUMNS(Data!$M$1:U1999)),"")</f>
        <v/>
      </c>
      <c r="K12322" s="17" t="str" cm="1">
        <f t="array" ref="K12322">IFERROR(INDEX(_1000000_Transaction_Records_For[],Data!#REF!,COLUMNS(Data!$M$1:V1999)),"")</f>
        <v/>
      </c>
      <c r="L12322" s="17" t="str" cm="1">
        <f t="array" ref="L12322">IFERROR(INDEX(_1000000_Transaction_Records_For[],Data!#REF!,COLUMNS(Data!$M$1:W1999)),"")</f>
        <v/>
      </c>
      <c r="M12322" s="17" t="str" cm="1">
        <f t="array" ref="M12322">IFERROR(INDEX(_1000000_Transaction_Records_For[],Data!#REF!,COLUMNS(Data!$M$1:X1999)),"")</f>
        <v/>
      </c>
    </row>
    <row r="12323" spans="2:13" x14ac:dyDescent="0.3">
      <c r="B12323" s="14" t="str" cm="1">
        <f t="array" ref="B12323">IFERROR(INDEX(_1000000_Transaction_Records_For[],Data!#REF!,COLUMNS(Data!$M$1:M1999)),"")</f>
        <v/>
      </c>
      <c r="C12323" s="15" t="str" cm="1">
        <f t="array" ref="C12323">IFERROR(INDEX(_1000000_Transaction_Records_For[],Data!#REF!,COLUMNS(Data!$M$1:N1999)),"")</f>
        <v/>
      </c>
      <c r="D12323" s="15" t="str" cm="1">
        <f t="array" ref="D12323">IFERROR(INDEX(_1000000_Transaction_Records_For[],Data!#REF!,COLUMNS(Data!$M$1:O1999)),"")</f>
        <v/>
      </c>
      <c r="E12323" s="14" t="str" cm="1">
        <f t="array" ref="E12323">IFERROR(INDEX(_1000000_Transaction_Records_For[],Data!#REF!,COLUMNS(Data!$M$1:P1999)),"")</f>
        <v/>
      </c>
      <c r="F12323" s="14" t="str" cm="1">
        <f t="array" ref="F12323">IFERROR(INDEX(_1000000_Transaction_Records_For[],Data!#REF!,COLUMNS(Data!$M$1:Q1999)),"")</f>
        <v/>
      </c>
      <c r="G12323" s="16" t="str" cm="1">
        <f t="array" ref="G12323">IFERROR(INDEX(_1000000_Transaction_Records_For[],Data!#REF!,COLUMNS(Data!$M$1:R1999)),"")</f>
        <v/>
      </c>
      <c r="H12323" s="14" t="str" cm="1">
        <f t="array" ref="H12323">IFERROR(INDEX(_1000000_Transaction_Records_For[],Data!#REF!,COLUMNS(Data!$M$1:S1999)),"")</f>
        <v/>
      </c>
      <c r="I12323" s="17" t="str" cm="1">
        <f t="array" ref="I12323">IFERROR(INDEX(_1000000_Transaction_Records_For[],Data!#REF!,COLUMNS(Data!$M$1:T1999)),"")</f>
        <v/>
      </c>
      <c r="J12323" s="17" t="str" cm="1">
        <f t="array" ref="J12323">IFERROR(INDEX(_1000000_Transaction_Records_For[],Data!#REF!,COLUMNS(Data!$M$1:U1999)),"")</f>
        <v/>
      </c>
      <c r="K12323" s="17" t="str" cm="1">
        <f t="array" ref="K12323">IFERROR(INDEX(_1000000_Transaction_Records_For[],Data!#REF!,COLUMNS(Data!$M$1:V1999)),"")</f>
        <v/>
      </c>
      <c r="L12323" s="17" t="str" cm="1">
        <f t="array" ref="L12323">IFERROR(INDEX(_1000000_Transaction_Records_For[],Data!#REF!,COLUMNS(Data!$M$1:W1999)),"")</f>
        <v/>
      </c>
      <c r="M12323" s="17" t="str" cm="1">
        <f t="array" ref="M12323">IFERROR(INDEX(_1000000_Transaction_Records_For[],Data!#REF!,COLUMNS(Data!$M$1:X1999)),"")</f>
        <v/>
      </c>
    </row>
    <row r="12324" spans="2:13" x14ac:dyDescent="0.3">
      <c r="B12324" s="14" t="str" cm="1">
        <f t="array" ref="B12324">IFERROR(INDEX(_1000000_Transaction_Records_For[],Data!#REF!,COLUMNS(Data!$M$1:M1999)),"")</f>
        <v/>
      </c>
      <c r="C12324" s="15" t="str" cm="1">
        <f t="array" ref="C12324">IFERROR(INDEX(_1000000_Transaction_Records_For[],Data!#REF!,COLUMNS(Data!$M$1:N1999)),"")</f>
        <v/>
      </c>
      <c r="D12324" s="15" t="str" cm="1">
        <f t="array" ref="D12324">IFERROR(INDEX(_1000000_Transaction_Records_For[],Data!#REF!,COLUMNS(Data!$M$1:O1999)),"")</f>
        <v/>
      </c>
      <c r="E12324" s="14" t="str" cm="1">
        <f t="array" ref="E12324">IFERROR(INDEX(_1000000_Transaction_Records_For[],Data!#REF!,COLUMNS(Data!$M$1:P1999)),"")</f>
        <v/>
      </c>
      <c r="F12324" s="14" t="str" cm="1">
        <f t="array" ref="F12324">IFERROR(INDEX(_1000000_Transaction_Records_For[],Data!#REF!,COLUMNS(Data!$M$1:Q1999)),"")</f>
        <v/>
      </c>
      <c r="G12324" s="16" t="str" cm="1">
        <f t="array" ref="G12324">IFERROR(INDEX(_1000000_Transaction_Records_For[],Data!#REF!,COLUMNS(Data!$M$1:R1999)),"")</f>
        <v/>
      </c>
      <c r="H12324" s="14" t="str" cm="1">
        <f t="array" ref="H12324">IFERROR(INDEX(_1000000_Transaction_Records_For[],Data!#REF!,COLUMNS(Data!$M$1:S1999)),"")</f>
        <v/>
      </c>
      <c r="I12324" s="17" t="str" cm="1">
        <f t="array" ref="I12324">IFERROR(INDEX(_1000000_Transaction_Records_For[],Data!#REF!,COLUMNS(Data!$M$1:T1999)),"")</f>
        <v/>
      </c>
      <c r="J12324" s="17" t="str" cm="1">
        <f t="array" ref="J12324">IFERROR(INDEX(_1000000_Transaction_Records_For[],Data!#REF!,COLUMNS(Data!$M$1:U1999)),"")</f>
        <v/>
      </c>
      <c r="K12324" s="17" t="str" cm="1">
        <f t="array" ref="K12324">IFERROR(INDEX(_1000000_Transaction_Records_For[],Data!#REF!,COLUMNS(Data!$M$1:V1999)),"")</f>
        <v/>
      </c>
      <c r="L12324" s="17" t="str" cm="1">
        <f t="array" ref="L12324">IFERROR(INDEX(_1000000_Transaction_Records_For[],Data!#REF!,COLUMNS(Data!$M$1:W1999)),"")</f>
        <v/>
      </c>
      <c r="M12324" s="17" t="str" cm="1">
        <f t="array" ref="M12324">IFERROR(INDEX(_1000000_Transaction_Records_For[],Data!#REF!,COLUMNS(Data!$M$1:X1999)),"")</f>
        <v/>
      </c>
    </row>
    <row r="12325" spans="2:13" x14ac:dyDescent="0.3">
      <c r="B12325" s="14" t="str" cm="1">
        <f t="array" ref="B12325">IFERROR(INDEX(_1000000_Transaction_Records_For[],Data!#REF!,COLUMNS(Data!$M$1:M1999)),"")</f>
        <v/>
      </c>
      <c r="C12325" s="15" t="str" cm="1">
        <f t="array" ref="C12325">IFERROR(INDEX(_1000000_Transaction_Records_For[],Data!#REF!,COLUMNS(Data!$M$1:N1999)),"")</f>
        <v/>
      </c>
      <c r="D12325" s="15" t="str" cm="1">
        <f t="array" ref="D12325">IFERROR(INDEX(_1000000_Transaction_Records_For[],Data!#REF!,COLUMNS(Data!$M$1:O1999)),"")</f>
        <v/>
      </c>
      <c r="E12325" s="14" t="str" cm="1">
        <f t="array" ref="E12325">IFERROR(INDEX(_1000000_Transaction_Records_For[],Data!#REF!,COLUMNS(Data!$M$1:P1999)),"")</f>
        <v/>
      </c>
      <c r="F12325" s="14" t="str" cm="1">
        <f t="array" ref="F12325">IFERROR(INDEX(_1000000_Transaction_Records_For[],Data!#REF!,COLUMNS(Data!$M$1:Q1999)),"")</f>
        <v/>
      </c>
      <c r="G12325" s="16" t="str" cm="1">
        <f t="array" ref="G12325">IFERROR(INDEX(_1000000_Transaction_Records_For[],Data!#REF!,COLUMNS(Data!$M$1:R1999)),"")</f>
        <v/>
      </c>
      <c r="H12325" s="14" t="str" cm="1">
        <f t="array" ref="H12325">IFERROR(INDEX(_1000000_Transaction_Records_For[],Data!#REF!,COLUMNS(Data!$M$1:S1999)),"")</f>
        <v/>
      </c>
      <c r="I12325" s="17" t="str" cm="1">
        <f t="array" ref="I12325">IFERROR(INDEX(_1000000_Transaction_Records_For[],Data!#REF!,COLUMNS(Data!$M$1:T1999)),"")</f>
        <v/>
      </c>
      <c r="J12325" s="17" t="str" cm="1">
        <f t="array" ref="J12325">IFERROR(INDEX(_1000000_Transaction_Records_For[],Data!#REF!,COLUMNS(Data!$M$1:U1999)),"")</f>
        <v/>
      </c>
      <c r="K12325" s="17" t="str" cm="1">
        <f t="array" ref="K12325">IFERROR(INDEX(_1000000_Transaction_Records_For[],Data!#REF!,COLUMNS(Data!$M$1:V1999)),"")</f>
        <v/>
      </c>
      <c r="L12325" s="17" t="str" cm="1">
        <f t="array" ref="L12325">IFERROR(INDEX(_1000000_Transaction_Records_For[],Data!#REF!,COLUMNS(Data!$M$1:W1999)),"")</f>
        <v/>
      </c>
      <c r="M12325" s="17" t="str" cm="1">
        <f t="array" ref="M12325">IFERROR(INDEX(_1000000_Transaction_Records_For[],Data!#REF!,COLUMNS(Data!$M$1:X1999)),"")</f>
        <v/>
      </c>
    </row>
    <row r="12326" spans="2:13" x14ac:dyDescent="0.3">
      <c r="B12326" s="14" t="str" cm="1">
        <f t="array" ref="B12326">IFERROR(INDEX(_1000000_Transaction_Records_For[],Data!#REF!,COLUMNS(Data!$M$1:M1999)),"")</f>
        <v/>
      </c>
      <c r="C12326" s="15" t="str" cm="1">
        <f t="array" ref="C12326">IFERROR(INDEX(_1000000_Transaction_Records_For[],Data!#REF!,COLUMNS(Data!$M$1:N1999)),"")</f>
        <v/>
      </c>
      <c r="D12326" s="15" t="str" cm="1">
        <f t="array" ref="D12326">IFERROR(INDEX(_1000000_Transaction_Records_For[],Data!#REF!,COLUMNS(Data!$M$1:O1999)),"")</f>
        <v/>
      </c>
      <c r="E12326" s="14" t="str" cm="1">
        <f t="array" ref="E12326">IFERROR(INDEX(_1000000_Transaction_Records_For[],Data!#REF!,COLUMNS(Data!$M$1:P1999)),"")</f>
        <v/>
      </c>
      <c r="F12326" s="14" t="str" cm="1">
        <f t="array" ref="F12326">IFERROR(INDEX(_1000000_Transaction_Records_For[],Data!#REF!,COLUMNS(Data!$M$1:Q1999)),"")</f>
        <v/>
      </c>
      <c r="G12326" s="16" t="str" cm="1">
        <f t="array" ref="G12326">IFERROR(INDEX(_1000000_Transaction_Records_For[],Data!#REF!,COLUMNS(Data!$M$1:R1999)),"")</f>
        <v/>
      </c>
      <c r="H12326" s="14" t="str" cm="1">
        <f t="array" ref="H12326">IFERROR(INDEX(_1000000_Transaction_Records_For[],Data!#REF!,COLUMNS(Data!$M$1:S1999)),"")</f>
        <v/>
      </c>
      <c r="I12326" s="17" t="str" cm="1">
        <f t="array" ref="I12326">IFERROR(INDEX(_1000000_Transaction_Records_For[],Data!#REF!,COLUMNS(Data!$M$1:T1999)),"")</f>
        <v/>
      </c>
      <c r="J12326" s="17" t="str" cm="1">
        <f t="array" ref="J12326">IFERROR(INDEX(_1000000_Transaction_Records_For[],Data!#REF!,COLUMNS(Data!$M$1:U1999)),"")</f>
        <v/>
      </c>
      <c r="K12326" s="17" t="str" cm="1">
        <f t="array" ref="K12326">IFERROR(INDEX(_1000000_Transaction_Records_For[],Data!#REF!,COLUMNS(Data!$M$1:V1999)),"")</f>
        <v/>
      </c>
      <c r="L12326" s="17" t="str" cm="1">
        <f t="array" ref="L12326">IFERROR(INDEX(_1000000_Transaction_Records_For[],Data!#REF!,COLUMNS(Data!$M$1:W1999)),"")</f>
        <v/>
      </c>
      <c r="M12326" s="17" t="str" cm="1">
        <f t="array" ref="M12326">IFERROR(INDEX(_1000000_Transaction_Records_For[],Data!#REF!,COLUMNS(Data!$M$1:X1999)),"")</f>
        <v/>
      </c>
    </row>
    <row r="12327" spans="2:13" x14ac:dyDescent="0.3">
      <c r="B12327" s="14" t="str" cm="1">
        <f t="array" ref="B12327">IFERROR(INDEX(_1000000_Transaction_Records_For[],Data!#REF!,COLUMNS(Data!$M$1:M1999)),"")</f>
        <v/>
      </c>
      <c r="C12327" s="15" t="str" cm="1">
        <f t="array" ref="C12327">IFERROR(INDEX(_1000000_Transaction_Records_For[],Data!#REF!,COLUMNS(Data!$M$1:N1999)),"")</f>
        <v/>
      </c>
      <c r="D12327" s="15" t="str" cm="1">
        <f t="array" ref="D12327">IFERROR(INDEX(_1000000_Transaction_Records_For[],Data!#REF!,COLUMNS(Data!$M$1:O1999)),"")</f>
        <v/>
      </c>
      <c r="E12327" s="14" t="str" cm="1">
        <f t="array" ref="E12327">IFERROR(INDEX(_1000000_Transaction_Records_For[],Data!#REF!,COLUMNS(Data!$M$1:P1999)),"")</f>
        <v/>
      </c>
      <c r="F12327" s="14" t="str" cm="1">
        <f t="array" ref="F12327">IFERROR(INDEX(_1000000_Transaction_Records_For[],Data!#REF!,COLUMNS(Data!$M$1:Q1999)),"")</f>
        <v/>
      </c>
      <c r="G12327" s="16" t="str" cm="1">
        <f t="array" ref="G12327">IFERROR(INDEX(_1000000_Transaction_Records_For[],Data!#REF!,COLUMNS(Data!$M$1:R1999)),"")</f>
        <v/>
      </c>
      <c r="H12327" s="14" t="str" cm="1">
        <f t="array" ref="H12327">IFERROR(INDEX(_1000000_Transaction_Records_For[],Data!#REF!,COLUMNS(Data!$M$1:S1999)),"")</f>
        <v/>
      </c>
      <c r="I12327" s="17" t="str" cm="1">
        <f t="array" ref="I12327">IFERROR(INDEX(_1000000_Transaction_Records_For[],Data!#REF!,COLUMNS(Data!$M$1:T1999)),"")</f>
        <v/>
      </c>
      <c r="J12327" s="17" t="str" cm="1">
        <f t="array" ref="J12327">IFERROR(INDEX(_1000000_Transaction_Records_For[],Data!#REF!,COLUMNS(Data!$M$1:U1999)),"")</f>
        <v/>
      </c>
      <c r="K12327" s="17" t="str" cm="1">
        <f t="array" ref="K12327">IFERROR(INDEX(_1000000_Transaction_Records_For[],Data!#REF!,COLUMNS(Data!$M$1:V1999)),"")</f>
        <v/>
      </c>
      <c r="L12327" s="17" t="str" cm="1">
        <f t="array" ref="L12327">IFERROR(INDEX(_1000000_Transaction_Records_For[],Data!#REF!,COLUMNS(Data!$M$1:W1999)),"")</f>
        <v/>
      </c>
      <c r="M12327" s="17" t="str" cm="1">
        <f t="array" ref="M12327">IFERROR(INDEX(_1000000_Transaction_Records_For[],Data!#REF!,COLUMNS(Data!$M$1:X1999)),"")</f>
        <v/>
      </c>
    </row>
    <row r="12328" spans="2:13" x14ac:dyDescent="0.3">
      <c r="B12328" s="14" t="str" cm="1">
        <f t="array" ref="B12328">IFERROR(INDEX(_1000000_Transaction_Records_For[],Data!#REF!,COLUMNS(Data!$M$1:M1999)),"")</f>
        <v/>
      </c>
      <c r="C12328" s="15" t="str" cm="1">
        <f t="array" ref="C12328">IFERROR(INDEX(_1000000_Transaction_Records_For[],Data!#REF!,COLUMNS(Data!$M$1:N1999)),"")</f>
        <v/>
      </c>
      <c r="D12328" s="15" t="str" cm="1">
        <f t="array" ref="D12328">IFERROR(INDEX(_1000000_Transaction_Records_For[],Data!#REF!,COLUMNS(Data!$M$1:O1999)),"")</f>
        <v/>
      </c>
      <c r="E12328" s="14" t="str" cm="1">
        <f t="array" ref="E12328">IFERROR(INDEX(_1000000_Transaction_Records_For[],Data!#REF!,COLUMNS(Data!$M$1:P1999)),"")</f>
        <v/>
      </c>
      <c r="F12328" s="14" t="str" cm="1">
        <f t="array" ref="F12328">IFERROR(INDEX(_1000000_Transaction_Records_For[],Data!#REF!,COLUMNS(Data!$M$1:Q1999)),"")</f>
        <v/>
      </c>
      <c r="G12328" s="16" t="str" cm="1">
        <f t="array" ref="G12328">IFERROR(INDEX(_1000000_Transaction_Records_For[],Data!#REF!,COLUMNS(Data!$M$1:R1999)),"")</f>
        <v/>
      </c>
      <c r="H12328" s="14" t="str" cm="1">
        <f t="array" ref="H12328">IFERROR(INDEX(_1000000_Transaction_Records_For[],Data!#REF!,COLUMNS(Data!$M$1:S1999)),"")</f>
        <v/>
      </c>
      <c r="I12328" s="17" t="str" cm="1">
        <f t="array" ref="I12328">IFERROR(INDEX(_1000000_Transaction_Records_For[],Data!#REF!,COLUMNS(Data!$M$1:T1999)),"")</f>
        <v/>
      </c>
      <c r="J12328" s="17" t="str" cm="1">
        <f t="array" ref="J12328">IFERROR(INDEX(_1000000_Transaction_Records_For[],Data!#REF!,COLUMNS(Data!$M$1:U1999)),"")</f>
        <v/>
      </c>
      <c r="K12328" s="17" t="str" cm="1">
        <f t="array" ref="K12328">IFERROR(INDEX(_1000000_Transaction_Records_For[],Data!#REF!,COLUMNS(Data!$M$1:V1999)),"")</f>
        <v/>
      </c>
      <c r="L12328" s="17" t="str" cm="1">
        <f t="array" ref="L12328">IFERROR(INDEX(_1000000_Transaction_Records_For[],Data!#REF!,COLUMNS(Data!$M$1:W1999)),"")</f>
        <v/>
      </c>
      <c r="M12328" s="17" t="str" cm="1">
        <f t="array" ref="M12328">IFERROR(INDEX(_1000000_Transaction_Records_For[],Data!#REF!,COLUMNS(Data!$M$1:X1999)),"")</f>
        <v/>
      </c>
    </row>
    <row r="12329" spans="2:13" x14ac:dyDescent="0.3">
      <c r="B12329" s="14" t="str" cm="1">
        <f t="array" ref="B12329">IFERROR(INDEX(_1000000_Transaction_Records_For[],Data!#REF!,COLUMNS(Data!$M$1:M1999)),"")</f>
        <v/>
      </c>
      <c r="C12329" s="15" t="str" cm="1">
        <f t="array" ref="C12329">IFERROR(INDEX(_1000000_Transaction_Records_For[],Data!#REF!,COLUMNS(Data!$M$1:N1999)),"")</f>
        <v/>
      </c>
      <c r="D12329" s="15" t="str" cm="1">
        <f t="array" ref="D12329">IFERROR(INDEX(_1000000_Transaction_Records_For[],Data!#REF!,COLUMNS(Data!$M$1:O1999)),"")</f>
        <v/>
      </c>
      <c r="E12329" s="14" t="str" cm="1">
        <f t="array" ref="E12329">IFERROR(INDEX(_1000000_Transaction_Records_For[],Data!#REF!,COLUMNS(Data!$M$1:P1999)),"")</f>
        <v/>
      </c>
      <c r="F12329" s="14" t="str" cm="1">
        <f t="array" ref="F12329">IFERROR(INDEX(_1000000_Transaction_Records_For[],Data!#REF!,COLUMNS(Data!$M$1:Q1999)),"")</f>
        <v/>
      </c>
      <c r="G12329" s="16" t="str" cm="1">
        <f t="array" ref="G12329">IFERROR(INDEX(_1000000_Transaction_Records_For[],Data!#REF!,COLUMNS(Data!$M$1:R1999)),"")</f>
        <v/>
      </c>
      <c r="H12329" s="14" t="str" cm="1">
        <f t="array" ref="H12329">IFERROR(INDEX(_1000000_Transaction_Records_For[],Data!#REF!,COLUMNS(Data!$M$1:S1999)),"")</f>
        <v/>
      </c>
      <c r="I12329" s="17" t="str" cm="1">
        <f t="array" ref="I12329">IFERROR(INDEX(_1000000_Transaction_Records_For[],Data!#REF!,COLUMNS(Data!$M$1:T1999)),"")</f>
        <v/>
      </c>
      <c r="J12329" s="17" t="str" cm="1">
        <f t="array" ref="J12329">IFERROR(INDEX(_1000000_Transaction_Records_For[],Data!#REF!,COLUMNS(Data!$M$1:U1999)),"")</f>
        <v/>
      </c>
      <c r="K12329" s="17" t="str" cm="1">
        <f t="array" ref="K12329">IFERROR(INDEX(_1000000_Transaction_Records_For[],Data!#REF!,COLUMNS(Data!$M$1:V1999)),"")</f>
        <v/>
      </c>
      <c r="L12329" s="17" t="str" cm="1">
        <f t="array" ref="L12329">IFERROR(INDEX(_1000000_Transaction_Records_For[],Data!#REF!,COLUMNS(Data!$M$1:W1999)),"")</f>
        <v/>
      </c>
      <c r="M12329" s="17" t="str" cm="1">
        <f t="array" ref="M12329">IFERROR(INDEX(_1000000_Transaction_Records_For[],Data!#REF!,COLUMNS(Data!$M$1:X1999)),"")</f>
        <v/>
      </c>
    </row>
    <row r="12330" spans="2:13" x14ac:dyDescent="0.3">
      <c r="B12330" s="14" t="str" cm="1">
        <f t="array" ref="B12330">IFERROR(INDEX(_1000000_Transaction_Records_For[],Data!#REF!,COLUMNS(Data!$M$1:M1999)),"")</f>
        <v/>
      </c>
      <c r="C12330" s="15" t="str" cm="1">
        <f t="array" ref="C12330">IFERROR(INDEX(_1000000_Transaction_Records_For[],Data!#REF!,COLUMNS(Data!$M$1:N1999)),"")</f>
        <v/>
      </c>
      <c r="D12330" s="15" t="str" cm="1">
        <f t="array" ref="D12330">IFERROR(INDEX(_1000000_Transaction_Records_For[],Data!#REF!,COLUMNS(Data!$M$1:O1999)),"")</f>
        <v/>
      </c>
      <c r="E12330" s="14" t="str" cm="1">
        <f t="array" ref="E12330">IFERROR(INDEX(_1000000_Transaction_Records_For[],Data!#REF!,COLUMNS(Data!$M$1:P1999)),"")</f>
        <v/>
      </c>
      <c r="F12330" s="14" t="str" cm="1">
        <f t="array" ref="F12330">IFERROR(INDEX(_1000000_Transaction_Records_For[],Data!#REF!,COLUMNS(Data!$M$1:Q1999)),"")</f>
        <v/>
      </c>
      <c r="G12330" s="16" t="str" cm="1">
        <f t="array" ref="G12330">IFERROR(INDEX(_1000000_Transaction_Records_For[],Data!#REF!,COLUMNS(Data!$M$1:R1999)),"")</f>
        <v/>
      </c>
      <c r="H12330" s="14" t="str" cm="1">
        <f t="array" ref="H12330">IFERROR(INDEX(_1000000_Transaction_Records_For[],Data!#REF!,COLUMNS(Data!$M$1:S1999)),"")</f>
        <v/>
      </c>
      <c r="I12330" s="17" t="str" cm="1">
        <f t="array" ref="I12330">IFERROR(INDEX(_1000000_Transaction_Records_For[],Data!#REF!,COLUMNS(Data!$M$1:T1999)),"")</f>
        <v/>
      </c>
      <c r="J12330" s="17" t="str" cm="1">
        <f t="array" ref="J12330">IFERROR(INDEX(_1000000_Transaction_Records_For[],Data!#REF!,COLUMNS(Data!$M$1:U1999)),"")</f>
        <v/>
      </c>
      <c r="K12330" s="17" t="str" cm="1">
        <f t="array" ref="K12330">IFERROR(INDEX(_1000000_Transaction_Records_For[],Data!#REF!,COLUMNS(Data!$M$1:V1999)),"")</f>
        <v/>
      </c>
      <c r="L12330" s="17" t="str" cm="1">
        <f t="array" ref="L12330">IFERROR(INDEX(_1000000_Transaction_Records_For[],Data!#REF!,COLUMNS(Data!$M$1:W1999)),"")</f>
        <v/>
      </c>
      <c r="M12330" s="17" t="str" cm="1">
        <f t="array" ref="M12330">IFERROR(INDEX(_1000000_Transaction_Records_For[],Data!#REF!,COLUMNS(Data!$M$1:X1999)),"")</f>
        <v/>
      </c>
    </row>
    <row r="12331" spans="2:13" x14ac:dyDescent="0.3">
      <c r="B12331" s="14" t="str" cm="1">
        <f t="array" ref="B12331">IFERROR(INDEX(_1000000_Transaction_Records_For[],Data!#REF!,COLUMNS(Data!$M$1:M1999)),"")</f>
        <v/>
      </c>
      <c r="C12331" s="15" t="str" cm="1">
        <f t="array" ref="C12331">IFERROR(INDEX(_1000000_Transaction_Records_For[],Data!#REF!,COLUMNS(Data!$M$1:N1999)),"")</f>
        <v/>
      </c>
      <c r="D12331" s="15" t="str" cm="1">
        <f t="array" ref="D12331">IFERROR(INDEX(_1000000_Transaction_Records_For[],Data!#REF!,COLUMNS(Data!$M$1:O1999)),"")</f>
        <v/>
      </c>
      <c r="E12331" s="14" t="str" cm="1">
        <f t="array" ref="E12331">IFERROR(INDEX(_1000000_Transaction_Records_For[],Data!#REF!,COLUMNS(Data!$M$1:P1999)),"")</f>
        <v/>
      </c>
      <c r="F12331" s="14" t="str" cm="1">
        <f t="array" ref="F12331">IFERROR(INDEX(_1000000_Transaction_Records_For[],Data!#REF!,COLUMNS(Data!$M$1:Q1999)),"")</f>
        <v/>
      </c>
      <c r="G12331" s="16" t="str" cm="1">
        <f t="array" ref="G12331">IFERROR(INDEX(_1000000_Transaction_Records_For[],Data!#REF!,COLUMNS(Data!$M$1:R1999)),"")</f>
        <v/>
      </c>
      <c r="H12331" s="14" t="str" cm="1">
        <f t="array" ref="H12331">IFERROR(INDEX(_1000000_Transaction_Records_For[],Data!#REF!,COLUMNS(Data!$M$1:S1999)),"")</f>
        <v/>
      </c>
      <c r="I12331" s="17" t="str" cm="1">
        <f t="array" ref="I12331">IFERROR(INDEX(_1000000_Transaction_Records_For[],Data!#REF!,COLUMNS(Data!$M$1:T1999)),"")</f>
        <v/>
      </c>
      <c r="J12331" s="17" t="str" cm="1">
        <f t="array" ref="J12331">IFERROR(INDEX(_1000000_Transaction_Records_For[],Data!#REF!,COLUMNS(Data!$M$1:U1999)),"")</f>
        <v/>
      </c>
      <c r="K12331" s="17" t="str" cm="1">
        <f t="array" ref="K12331">IFERROR(INDEX(_1000000_Transaction_Records_For[],Data!#REF!,COLUMNS(Data!$M$1:V1999)),"")</f>
        <v/>
      </c>
      <c r="L12331" s="17" t="str" cm="1">
        <f t="array" ref="L12331">IFERROR(INDEX(_1000000_Transaction_Records_For[],Data!#REF!,COLUMNS(Data!$M$1:W1999)),"")</f>
        <v/>
      </c>
      <c r="M12331" s="17" t="str" cm="1">
        <f t="array" ref="M12331">IFERROR(INDEX(_1000000_Transaction_Records_For[],Data!#REF!,COLUMNS(Data!$M$1:X1999)),"")</f>
        <v/>
      </c>
    </row>
    <row r="12332" spans="2:13" x14ac:dyDescent="0.3">
      <c r="B12332" s="14" t="str" cm="1">
        <f t="array" ref="B12332">IFERROR(INDEX(_1000000_Transaction_Records_For[],Data!#REF!,COLUMNS(Data!$M$1:M1999)),"")</f>
        <v/>
      </c>
      <c r="C12332" s="15" t="str" cm="1">
        <f t="array" ref="C12332">IFERROR(INDEX(_1000000_Transaction_Records_For[],Data!#REF!,COLUMNS(Data!$M$1:N1999)),"")</f>
        <v/>
      </c>
      <c r="D12332" s="15" t="str" cm="1">
        <f t="array" ref="D12332">IFERROR(INDEX(_1000000_Transaction_Records_For[],Data!#REF!,COLUMNS(Data!$M$1:O1999)),"")</f>
        <v/>
      </c>
      <c r="E12332" s="14" t="str" cm="1">
        <f t="array" ref="E12332">IFERROR(INDEX(_1000000_Transaction_Records_For[],Data!#REF!,COLUMNS(Data!$M$1:P1999)),"")</f>
        <v/>
      </c>
      <c r="F12332" s="14" t="str" cm="1">
        <f t="array" ref="F12332">IFERROR(INDEX(_1000000_Transaction_Records_For[],Data!#REF!,COLUMNS(Data!$M$1:Q1999)),"")</f>
        <v/>
      </c>
      <c r="G12332" s="16" t="str" cm="1">
        <f t="array" ref="G12332">IFERROR(INDEX(_1000000_Transaction_Records_For[],Data!#REF!,COLUMNS(Data!$M$1:R1999)),"")</f>
        <v/>
      </c>
      <c r="H12332" s="14" t="str" cm="1">
        <f t="array" ref="H12332">IFERROR(INDEX(_1000000_Transaction_Records_For[],Data!#REF!,COLUMNS(Data!$M$1:S1999)),"")</f>
        <v/>
      </c>
      <c r="I12332" s="17" t="str" cm="1">
        <f t="array" ref="I12332">IFERROR(INDEX(_1000000_Transaction_Records_For[],Data!#REF!,COLUMNS(Data!$M$1:T1999)),"")</f>
        <v/>
      </c>
      <c r="J12332" s="17" t="str" cm="1">
        <f t="array" ref="J12332">IFERROR(INDEX(_1000000_Transaction_Records_For[],Data!#REF!,COLUMNS(Data!$M$1:U1999)),"")</f>
        <v/>
      </c>
      <c r="K12332" s="17" t="str" cm="1">
        <f t="array" ref="K12332">IFERROR(INDEX(_1000000_Transaction_Records_For[],Data!#REF!,COLUMNS(Data!$M$1:V1999)),"")</f>
        <v/>
      </c>
      <c r="L12332" s="17" t="str" cm="1">
        <f t="array" ref="L12332">IFERROR(INDEX(_1000000_Transaction_Records_For[],Data!#REF!,COLUMNS(Data!$M$1:W1999)),"")</f>
        <v/>
      </c>
      <c r="M12332" s="17" t="str" cm="1">
        <f t="array" ref="M12332">IFERROR(INDEX(_1000000_Transaction_Records_For[],Data!#REF!,COLUMNS(Data!$M$1:X1999)),"")</f>
        <v/>
      </c>
    </row>
    <row r="12333" spans="2:13" x14ac:dyDescent="0.3">
      <c r="B12333" s="14" t="str" cm="1">
        <f t="array" ref="B12333">IFERROR(INDEX(_1000000_Transaction_Records_For[],Data!#REF!,COLUMNS(Data!$M$1:M1999)),"")</f>
        <v/>
      </c>
      <c r="C12333" s="15" t="str" cm="1">
        <f t="array" ref="C12333">IFERROR(INDEX(_1000000_Transaction_Records_For[],Data!#REF!,COLUMNS(Data!$M$1:N1999)),"")</f>
        <v/>
      </c>
      <c r="D12333" s="15" t="str" cm="1">
        <f t="array" ref="D12333">IFERROR(INDEX(_1000000_Transaction_Records_For[],Data!#REF!,COLUMNS(Data!$M$1:O1999)),"")</f>
        <v/>
      </c>
      <c r="E12333" s="14" t="str" cm="1">
        <f t="array" ref="E12333">IFERROR(INDEX(_1000000_Transaction_Records_For[],Data!#REF!,COLUMNS(Data!$M$1:P1999)),"")</f>
        <v/>
      </c>
      <c r="F12333" s="14" t="str" cm="1">
        <f t="array" ref="F12333">IFERROR(INDEX(_1000000_Transaction_Records_For[],Data!#REF!,COLUMNS(Data!$M$1:Q1999)),"")</f>
        <v/>
      </c>
      <c r="G12333" s="16" t="str" cm="1">
        <f t="array" ref="G12333">IFERROR(INDEX(_1000000_Transaction_Records_For[],Data!#REF!,COLUMNS(Data!$M$1:R1999)),"")</f>
        <v/>
      </c>
      <c r="H12333" s="14" t="str" cm="1">
        <f t="array" ref="H12333">IFERROR(INDEX(_1000000_Transaction_Records_For[],Data!#REF!,COLUMNS(Data!$M$1:S1999)),"")</f>
        <v/>
      </c>
      <c r="I12333" s="17" t="str" cm="1">
        <f t="array" ref="I12333">IFERROR(INDEX(_1000000_Transaction_Records_For[],Data!#REF!,COLUMNS(Data!$M$1:T1999)),"")</f>
        <v/>
      </c>
      <c r="J12333" s="17" t="str" cm="1">
        <f t="array" ref="J12333">IFERROR(INDEX(_1000000_Transaction_Records_For[],Data!#REF!,COLUMNS(Data!$M$1:U1999)),"")</f>
        <v/>
      </c>
      <c r="K12333" s="17" t="str" cm="1">
        <f t="array" ref="K12333">IFERROR(INDEX(_1000000_Transaction_Records_For[],Data!#REF!,COLUMNS(Data!$M$1:V1999)),"")</f>
        <v/>
      </c>
      <c r="L12333" s="17" t="str" cm="1">
        <f t="array" ref="L12333">IFERROR(INDEX(_1000000_Transaction_Records_For[],Data!#REF!,COLUMNS(Data!$M$1:W1999)),"")</f>
        <v/>
      </c>
      <c r="M12333" s="17" t="str" cm="1">
        <f t="array" ref="M12333">IFERROR(INDEX(_1000000_Transaction_Records_For[],Data!#REF!,COLUMNS(Data!$M$1:X1999)),"")</f>
        <v/>
      </c>
    </row>
    <row r="12334" spans="2:13" x14ac:dyDescent="0.3">
      <c r="B12334" s="14" t="str" cm="1">
        <f t="array" ref="B12334">IFERROR(INDEX(_1000000_Transaction_Records_For[],Data!#REF!,COLUMNS(Data!$M$1:M1999)),"")</f>
        <v/>
      </c>
      <c r="C12334" s="15" t="str" cm="1">
        <f t="array" ref="C12334">IFERROR(INDEX(_1000000_Transaction_Records_For[],Data!#REF!,COLUMNS(Data!$M$1:N1999)),"")</f>
        <v/>
      </c>
      <c r="D12334" s="15" t="str" cm="1">
        <f t="array" ref="D12334">IFERROR(INDEX(_1000000_Transaction_Records_For[],Data!#REF!,COLUMNS(Data!$M$1:O1999)),"")</f>
        <v/>
      </c>
      <c r="E12334" s="14" t="str" cm="1">
        <f t="array" ref="E12334">IFERROR(INDEX(_1000000_Transaction_Records_For[],Data!#REF!,COLUMNS(Data!$M$1:P1999)),"")</f>
        <v/>
      </c>
      <c r="F12334" s="14" t="str" cm="1">
        <f t="array" ref="F12334">IFERROR(INDEX(_1000000_Transaction_Records_For[],Data!#REF!,COLUMNS(Data!$M$1:Q1999)),"")</f>
        <v/>
      </c>
      <c r="G12334" s="16" t="str" cm="1">
        <f t="array" ref="G12334">IFERROR(INDEX(_1000000_Transaction_Records_For[],Data!#REF!,COLUMNS(Data!$M$1:R1999)),"")</f>
        <v/>
      </c>
      <c r="H12334" s="14" t="str" cm="1">
        <f t="array" ref="H12334">IFERROR(INDEX(_1000000_Transaction_Records_For[],Data!#REF!,COLUMNS(Data!$M$1:S1999)),"")</f>
        <v/>
      </c>
      <c r="I12334" s="17" t="str" cm="1">
        <f t="array" ref="I12334">IFERROR(INDEX(_1000000_Transaction_Records_For[],Data!#REF!,COLUMNS(Data!$M$1:T1999)),"")</f>
        <v/>
      </c>
      <c r="J12334" s="17" t="str" cm="1">
        <f t="array" ref="J12334">IFERROR(INDEX(_1000000_Transaction_Records_For[],Data!#REF!,COLUMNS(Data!$M$1:U1999)),"")</f>
        <v/>
      </c>
      <c r="K12334" s="17" t="str" cm="1">
        <f t="array" ref="K12334">IFERROR(INDEX(_1000000_Transaction_Records_For[],Data!#REF!,COLUMNS(Data!$M$1:V1999)),"")</f>
        <v/>
      </c>
      <c r="L12334" s="17" t="str" cm="1">
        <f t="array" ref="L12334">IFERROR(INDEX(_1000000_Transaction_Records_For[],Data!#REF!,COLUMNS(Data!$M$1:W1999)),"")</f>
        <v/>
      </c>
      <c r="M12334" s="17" t="str" cm="1">
        <f t="array" ref="M12334">IFERROR(INDEX(_1000000_Transaction_Records_For[],Data!#REF!,COLUMNS(Data!$M$1:X1999)),"")</f>
        <v/>
      </c>
    </row>
    <row r="12335" spans="2:13" x14ac:dyDescent="0.3">
      <c r="B12335" s="14" t="str" cm="1">
        <f t="array" ref="B12335">IFERROR(INDEX(_1000000_Transaction_Records_For[],Data!#REF!,COLUMNS(Data!$M$1:M1999)),"")</f>
        <v/>
      </c>
      <c r="C12335" s="15" t="str" cm="1">
        <f t="array" ref="C12335">IFERROR(INDEX(_1000000_Transaction_Records_For[],Data!#REF!,COLUMNS(Data!$M$1:N1999)),"")</f>
        <v/>
      </c>
      <c r="D12335" s="15" t="str" cm="1">
        <f t="array" ref="D12335">IFERROR(INDEX(_1000000_Transaction_Records_For[],Data!#REF!,COLUMNS(Data!$M$1:O1999)),"")</f>
        <v/>
      </c>
      <c r="E12335" s="14" t="str" cm="1">
        <f t="array" ref="E12335">IFERROR(INDEX(_1000000_Transaction_Records_For[],Data!#REF!,COLUMNS(Data!$M$1:P1999)),"")</f>
        <v/>
      </c>
      <c r="F12335" s="14" t="str" cm="1">
        <f t="array" ref="F12335">IFERROR(INDEX(_1000000_Transaction_Records_For[],Data!#REF!,COLUMNS(Data!$M$1:Q1999)),"")</f>
        <v/>
      </c>
      <c r="G12335" s="16" t="str" cm="1">
        <f t="array" ref="G12335">IFERROR(INDEX(_1000000_Transaction_Records_For[],Data!#REF!,COLUMNS(Data!$M$1:R1999)),"")</f>
        <v/>
      </c>
      <c r="H12335" s="14" t="str" cm="1">
        <f t="array" ref="H12335">IFERROR(INDEX(_1000000_Transaction_Records_For[],Data!#REF!,COLUMNS(Data!$M$1:S1999)),"")</f>
        <v/>
      </c>
      <c r="I12335" s="17" t="str" cm="1">
        <f t="array" ref="I12335">IFERROR(INDEX(_1000000_Transaction_Records_For[],Data!#REF!,COLUMNS(Data!$M$1:T1999)),"")</f>
        <v/>
      </c>
      <c r="J12335" s="17" t="str" cm="1">
        <f t="array" ref="J12335">IFERROR(INDEX(_1000000_Transaction_Records_For[],Data!#REF!,COLUMNS(Data!$M$1:U1999)),"")</f>
        <v/>
      </c>
      <c r="K12335" s="17" t="str" cm="1">
        <f t="array" ref="K12335">IFERROR(INDEX(_1000000_Transaction_Records_For[],Data!#REF!,COLUMNS(Data!$M$1:V1999)),"")</f>
        <v/>
      </c>
      <c r="L12335" s="17" t="str" cm="1">
        <f t="array" ref="L12335">IFERROR(INDEX(_1000000_Transaction_Records_For[],Data!#REF!,COLUMNS(Data!$M$1:W1999)),"")</f>
        <v/>
      </c>
      <c r="M12335" s="17" t="str" cm="1">
        <f t="array" ref="M12335">IFERROR(INDEX(_1000000_Transaction_Records_For[],Data!#REF!,COLUMNS(Data!$M$1:X1999)),"")</f>
        <v/>
      </c>
    </row>
    <row r="12336" spans="2:13" x14ac:dyDescent="0.3">
      <c r="B12336" s="14" t="str" cm="1">
        <f t="array" ref="B12336">IFERROR(INDEX(_1000000_Transaction_Records_For[],Data!#REF!,COLUMNS(Data!$M$1:M1999)),"")</f>
        <v/>
      </c>
      <c r="C12336" s="15" t="str" cm="1">
        <f t="array" ref="C12336">IFERROR(INDEX(_1000000_Transaction_Records_For[],Data!#REF!,COLUMNS(Data!$M$1:N1999)),"")</f>
        <v/>
      </c>
      <c r="D12336" s="15" t="str" cm="1">
        <f t="array" ref="D12336">IFERROR(INDEX(_1000000_Transaction_Records_For[],Data!#REF!,COLUMNS(Data!$M$1:O1999)),"")</f>
        <v/>
      </c>
      <c r="E12336" s="14" t="str" cm="1">
        <f t="array" ref="E12336">IFERROR(INDEX(_1000000_Transaction_Records_For[],Data!#REF!,COLUMNS(Data!$M$1:P1999)),"")</f>
        <v/>
      </c>
      <c r="F12336" s="14" t="str" cm="1">
        <f t="array" ref="F12336">IFERROR(INDEX(_1000000_Transaction_Records_For[],Data!#REF!,COLUMNS(Data!$M$1:Q1999)),"")</f>
        <v/>
      </c>
      <c r="G12336" s="16" t="str" cm="1">
        <f t="array" ref="G12336">IFERROR(INDEX(_1000000_Transaction_Records_For[],Data!#REF!,COLUMNS(Data!$M$1:R1999)),"")</f>
        <v/>
      </c>
      <c r="H12336" s="14" t="str" cm="1">
        <f t="array" ref="H12336">IFERROR(INDEX(_1000000_Transaction_Records_For[],Data!#REF!,COLUMNS(Data!$M$1:S1999)),"")</f>
        <v/>
      </c>
      <c r="I12336" s="17" t="str" cm="1">
        <f t="array" ref="I12336">IFERROR(INDEX(_1000000_Transaction_Records_For[],Data!#REF!,COLUMNS(Data!$M$1:T1999)),"")</f>
        <v/>
      </c>
      <c r="J12336" s="17" t="str" cm="1">
        <f t="array" ref="J12336">IFERROR(INDEX(_1000000_Transaction_Records_For[],Data!#REF!,COLUMNS(Data!$M$1:U1999)),"")</f>
        <v/>
      </c>
      <c r="K12336" s="17" t="str" cm="1">
        <f t="array" ref="K12336">IFERROR(INDEX(_1000000_Transaction_Records_For[],Data!#REF!,COLUMNS(Data!$M$1:V1999)),"")</f>
        <v/>
      </c>
      <c r="L12336" s="17" t="str" cm="1">
        <f t="array" ref="L12336">IFERROR(INDEX(_1000000_Transaction_Records_For[],Data!#REF!,COLUMNS(Data!$M$1:W1999)),"")</f>
        <v/>
      </c>
      <c r="M12336" s="17" t="str" cm="1">
        <f t="array" ref="M12336">IFERROR(INDEX(_1000000_Transaction_Records_For[],Data!#REF!,COLUMNS(Data!$M$1:X1999)),"")</f>
        <v/>
      </c>
    </row>
    <row r="12337" spans="2:13" x14ac:dyDescent="0.3">
      <c r="B12337" s="14" t="str" cm="1">
        <f t="array" ref="B12337">IFERROR(INDEX(_1000000_Transaction_Records_For[],Data!#REF!,COLUMNS(Data!$M$1:M1999)),"")</f>
        <v/>
      </c>
      <c r="C12337" s="15" t="str" cm="1">
        <f t="array" ref="C12337">IFERROR(INDEX(_1000000_Transaction_Records_For[],Data!#REF!,COLUMNS(Data!$M$1:N1999)),"")</f>
        <v/>
      </c>
      <c r="D12337" s="15" t="str" cm="1">
        <f t="array" ref="D12337">IFERROR(INDEX(_1000000_Transaction_Records_For[],Data!#REF!,COLUMNS(Data!$M$1:O1999)),"")</f>
        <v/>
      </c>
      <c r="E12337" s="14" t="str" cm="1">
        <f t="array" ref="E12337">IFERROR(INDEX(_1000000_Transaction_Records_For[],Data!#REF!,COLUMNS(Data!$M$1:P1999)),"")</f>
        <v/>
      </c>
      <c r="F12337" s="14" t="str" cm="1">
        <f t="array" ref="F12337">IFERROR(INDEX(_1000000_Transaction_Records_For[],Data!#REF!,COLUMNS(Data!$M$1:Q1999)),"")</f>
        <v/>
      </c>
      <c r="G12337" s="16" t="str" cm="1">
        <f t="array" ref="G12337">IFERROR(INDEX(_1000000_Transaction_Records_For[],Data!#REF!,COLUMNS(Data!$M$1:R1999)),"")</f>
        <v/>
      </c>
      <c r="H12337" s="14" t="str" cm="1">
        <f t="array" ref="H12337">IFERROR(INDEX(_1000000_Transaction_Records_For[],Data!#REF!,COLUMNS(Data!$M$1:S1999)),"")</f>
        <v/>
      </c>
      <c r="I12337" s="17" t="str" cm="1">
        <f t="array" ref="I12337">IFERROR(INDEX(_1000000_Transaction_Records_For[],Data!#REF!,COLUMNS(Data!$M$1:T1999)),"")</f>
        <v/>
      </c>
      <c r="J12337" s="17" t="str" cm="1">
        <f t="array" ref="J12337">IFERROR(INDEX(_1000000_Transaction_Records_For[],Data!#REF!,COLUMNS(Data!$M$1:U1999)),"")</f>
        <v/>
      </c>
      <c r="K12337" s="17" t="str" cm="1">
        <f t="array" ref="K12337">IFERROR(INDEX(_1000000_Transaction_Records_For[],Data!#REF!,COLUMNS(Data!$M$1:V1999)),"")</f>
        <v/>
      </c>
      <c r="L12337" s="17" t="str" cm="1">
        <f t="array" ref="L12337">IFERROR(INDEX(_1000000_Transaction_Records_For[],Data!#REF!,COLUMNS(Data!$M$1:W1999)),"")</f>
        <v/>
      </c>
      <c r="M12337" s="17" t="str" cm="1">
        <f t="array" ref="M12337">IFERROR(INDEX(_1000000_Transaction_Records_For[],Data!#REF!,COLUMNS(Data!$M$1:X1999)),"")</f>
        <v/>
      </c>
    </row>
    <row r="12338" spans="2:13" x14ac:dyDescent="0.3">
      <c r="B12338" s="14" t="str" cm="1">
        <f t="array" ref="B12338">IFERROR(INDEX(_1000000_Transaction_Records_For[],Data!#REF!,COLUMNS(Data!$M$1:M1999)),"")</f>
        <v/>
      </c>
      <c r="C12338" s="15" t="str" cm="1">
        <f t="array" ref="C12338">IFERROR(INDEX(_1000000_Transaction_Records_For[],Data!#REF!,COLUMNS(Data!$M$1:N1999)),"")</f>
        <v/>
      </c>
      <c r="D12338" s="15" t="str" cm="1">
        <f t="array" ref="D12338">IFERROR(INDEX(_1000000_Transaction_Records_For[],Data!#REF!,COLUMNS(Data!$M$1:O1999)),"")</f>
        <v/>
      </c>
      <c r="E12338" s="14" t="str" cm="1">
        <f t="array" ref="E12338">IFERROR(INDEX(_1000000_Transaction_Records_For[],Data!#REF!,COLUMNS(Data!$M$1:P1999)),"")</f>
        <v/>
      </c>
      <c r="F12338" s="14" t="str" cm="1">
        <f t="array" ref="F12338">IFERROR(INDEX(_1000000_Transaction_Records_For[],Data!#REF!,COLUMNS(Data!$M$1:Q1999)),"")</f>
        <v/>
      </c>
      <c r="G12338" s="16" t="str" cm="1">
        <f t="array" ref="G12338">IFERROR(INDEX(_1000000_Transaction_Records_For[],Data!#REF!,COLUMNS(Data!$M$1:R1999)),"")</f>
        <v/>
      </c>
      <c r="H12338" s="14" t="str" cm="1">
        <f t="array" ref="H12338">IFERROR(INDEX(_1000000_Transaction_Records_For[],Data!#REF!,COLUMNS(Data!$M$1:S1999)),"")</f>
        <v/>
      </c>
      <c r="I12338" s="17" t="str" cm="1">
        <f t="array" ref="I12338">IFERROR(INDEX(_1000000_Transaction_Records_For[],Data!#REF!,COLUMNS(Data!$M$1:T1999)),"")</f>
        <v/>
      </c>
      <c r="J12338" s="17" t="str" cm="1">
        <f t="array" ref="J12338">IFERROR(INDEX(_1000000_Transaction_Records_For[],Data!#REF!,COLUMNS(Data!$M$1:U1999)),"")</f>
        <v/>
      </c>
      <c r="K12338" s="17" t="str" cm="1">
        <f t="array" ref="K12338">IFERROR(INDEX(_1000000_Transaction_Records_For[],Data!#REF!,COLUMNS(Data!$M$1:V1999)),"")</f>
        <v/>
      </c>
      <c r="L12338" s="17" t="str" cm="1">
        <f t="array" ref="L12338">IFERROR(INDEX(_1000000_Transaction_Records_For[],Data!#REF!,COLUMNS(Data!$M$1:W1999)),"")</f>
        <v/>
      </c>
      <c r="M12338" s="17" t="str" cm="1">
        <f t="array" ref="M12338">IFERROR(INDEX(_1000000_Transaction_Records_For[],Data!#REF!,COLUMNS(Data!$M$1:X1999)),"")</f>
        <v/>
      </c>
    </row>
    <row r="12339" spans="2:13" x14ac:dyDescent="0.3">
      <c r="B12339" s="14" t="str" cm="1">
        <f t="array" ref="B12339">IFERROR(INDEX(_1000000_Transaction_Records_For[],Data!#REF!,COLUMNS(Data!$M$1:M1999)),"")</f>
        <v/>
      </c>
      <c r="C12339" s="15" t="str" cm="1">
        <f t="array" ref="C12339">IFERROR(INDEX(_1000000_Transaction_Records_For[],Data!#REF!,COLUMNS(Data!$M$1:N1999)),"")</f>
        <v/>
      </c>
      <c r="D12339" s="15" t="str" cm="1">
        <f t="array" ref="D12339">IFERROR(INDEX(_1000000_Transaction_Records_For[],Data!#REF!,COLUMNS(Data!$M$1:O1999)),"")</f>
        <v/>
      </c>
      <c r="E12339" s="14" t="str" cm="1">
        <f t="array" ref="E12339">IFERROR(INDEX(_1000000_Transaction_Records_For[],Data!#REF!,COLUMNS(Data!$M$1:P1999)),"")</f>
        <v/>
      </c>
      <c r="F12339" s="14" t="str" cm="1">
        <f t="array" ref="F12339">IFERROR(INDEX(_1000000_Transaction_Records_For[],Data!#REF!,COLUMNS(Data!$M$1:Q1999)),"")</f>
        <v/>
      </c>
      <c r="G12339" s="16" t="str" cm="1">
        <f t="array" ref="G12339">IFERROR(INDEX(_1000000_Transaction_Records_For[],Data!#REF!,COLUMNS(Data!$M$1:R1999)),"")</f>
        <v/>
      </c>
      <c r="H12339" s="14" t="str" cm="1">
        <f t="array" ref="H12339">IFERROR(INDEX(_1000000_Transaction_Records_For[],Data!#REF!,COLUMNS(Data!$M$1:S1999)),"")</f>
        <v/>
      </c>
      <c r="I12339" s="17" t="str" cm="1">
        <f t="array" ref="I12339">IFERROR(INDEX(_1000000_Transaction_Records_For[],Data!#REF!,COLUMNS(Data!$M$1:T1999)),"")</f>
        <v/>
      </c>
      <c r="J12339" s="17" t="str" cm="1">
        <f t="array" ref="J12339">IFERROR(INDEX(_1000000_Transaction_Records_For[],Data!#REF!,COLUMNS(Data!$M$1:U1999)),"")</f>
        <v/>
      </c>
      <c r="K12339" s="17" t="str" cm="1">
        <f t="array" ref="K12339">IFERROR(INDEX(_1000000_Transaction_Records_For[],Data!#REF!,COLUMNS(Data!$M$1:V1999)),"")</f>
        <v/>
      </c>
      <c r="L12339" s="17" t="str" cm="1">
        <f t="array" ref="L12339">IFERROR(INDEX(_1000000_Transaction_Records_For[],Data!#REF!,COLUMNS(Data!$M$1:W1999)),"")</f>
        <v/>
      </c>
      <c r="M12339" s="17" t="str" cm="1">
        <f t="array" ref="M12339">IFERROR(INDEX(_1000000_Transaction_Records_For[],Data!#REF!,COLUMNS(Data!$M$1:X1999)),"")</f>
        <v/>
      </c>
    </row>
    <row r="12340" spans="2:13" x14ac:dyDescent="0.3">
      <c r="B12340" s="14" t="str" cm="1">
        <f t="array" ref="B12340">IFERROR(INDEX(_1000000_Transaction_Records_For[],Data!#REF!,COLUMNS(Data!$M$1:M1999)),"")</f>
        <v/>
      </c>
      <c r="C12340" s="15" t="str" cm="1">
        <f t="array" ref="C12340">IFERROR(INDEX(_1000000_Transaction_Records_For[],Data!#REF!,COLUMNS(Data!$M$1:N1999)),"")</f>
        <v/>
      </c>
      <c r="D12340" s="15" t="str" cm="1">
        <f t="array" ref="D12340">IFERROR(INDEX(_1000000_Transaction_Records_For[],Data!#REF!,COLUMNS(Data!$M$1:O1999)),"")</f>
        <v/>
      </c>
      <c r="E12340" s="14" t="str" cm="1">
        <f t="array" ref="E12340">IFERROR(INDEX(_1000000_Transaction_Records_For[],Data!#REF!,COLUMNS(Data!$M$1:P1999)),"")</f>
        <v/>
      </c>
      <c r="F12340" s="14" t="str" cm="1">
        <f t="array" ref="F12340">IFERROR(INDEX(_1000000_Transaction_Records_For[],Data!#REF!,COLUMNS(Data!$M$1:Q1999)),"")</f>
        <v/>
      </c>
      <c r="G12340" s="16" t="str" cm="1">
        <f t="array" ref="G12340">IFERROR(INDEX(_1000000_Transaction_Records_For[],Data!#REF!,COLUMNS(Data!$M$1:R1999)),"")</f>
        <v/>
      </c>
      <c r="H12340" s="14" t="str" cm="1">
        <f t="array" ref="H12340">IFERROR(INDEX(_1000000_Transaction_Records_For[],Data!#REF!,COLUMNS(Data!$M$1:S1999)),"")</f>
        <v/>
      </c>
      <c r="I12340" s="17" t="str" cm="1">
        <f t="array" ref="I12340">IFERROR(INDEX(_1000000_Transaction_Records_For[],Data!#REF!,COLUMNS(Data!$M$1:T1999)),"")</f>
        <v/>
      </c>
      <c r="J12340" s="17" t="str" cm="1">
        <f t="array" ref="J12340">IFERROR(INDEX(_1000000_Transaction_Records_For[],Data!#REF!,COLUMNS(Data!$M$1:U1999)),"")</f>
        <v/>
      </c>
      <c r="K12340" s="17" t="str" cm="1">
        <f t="array" ref="K12340">IFERROR(INDEX(_1000000_Transaction_Records_For[],Data!#REF!,COLUMNS(Data!$M$1:V1999)),"")</f>
        <v/>
      </c>
      <c r="L12340" s="17" t="str" cm="1">
        <f t="array" ref="L12340">IFERROR(INDEX(_1000000_Transaction_Records_For[],Data!#REF!,COLUMNS(Data!$M$1:W1999)),"")</f>
        <v/>
      </c>
      <c r="M12340" s="17" t="str" cm="1">
        <f t="array" ref="M12340">IFERROR(INDEX(_1000000_Transaction_Records_For[],Data!#REF!,COLUMNS(Data!$M$1:X1999)),"")</f>
        <v/>
      </c>
    </row>
    <row r="12341" spans="2:13" x14ac:dyDescent="0.3">
      <c r="B12341" s="14" t="str" cm="1">
        <f t="array" ref="B12341">IFERROR(INDEX(_1000000_Transaction_Records_For[],Data!#REF!,COLUMNS(Data!$M$1:M1999)),"")</f>
        <v/>
      </c>
      <c r="C12341" s="15" t="str" cm="1">
        <f t="array" ref="C12341">IFERROR(INDEX(_1000000_Transaction_Records_For[],Data!#REF!,COLUMNS(Data!$M$1:N1999)),"")</f>
        <v/>
      </c>
      <c r="D12341" s="15" t="str" cm="1">
        <f t="array" ref="D12341">IFERROR(INDEX(_1000000_Transaction_Records_For[],Data!#REF!,COLUMNS(Data!$M$1:O1999)),"")</f>
        <v/>
      </c>
      <c r="E12341" s="14" t="str" cm="1">
        <f t="array" ref="E12341">IFERROR(INDEX(_1000000_Transaction_Records_For[],Data!#REF!,COLUMNS(Data!$M$1:P1999)),"")</f>
        <v/>
      </c>
      <c r="F12341" s="14" t="str" cm="1">
        <f t="array" ref="F12341">IFERROR(INDEX(_1000000_Transaction_Records_For[],Data!#REF!,COLUMNS(Data!$M$1:Q1999)),"")</f>
        <v/>
      </c>
      <c r="G12341" s="16" t="str" cm="1">
        <f t="array" ref="G12341">IFERROR(INDEX(_1000000_Transaction_Records_For[],Data!#REF!,COLUMNS(Data!$M$1:R1999)),"")</f>
        <v/>
      </c>
      <c r="H12341" s="14" t="str" cm="1">
        <f t="array" ref="H12341">IFERROR(INDEX(_1000000_Transaction_Records_For[],Data!#REF!,COLUMNS(Data!$M$1:S1999)),"")</f>
        <v/>
      </c>
      <c r="I12341" s="17" t="str" cm="1">
        <f t="array" ref="I12341">IFERROR(INDEX(_1000000_Transaction_Records_For[],Data!#REF!,COLUMNS(Data!$M$1:T1999)),"")</f>
        <v/>
      </c>
      <c r="J12341" s="17" t="str" cm="1">
        <f t="array" ref="J12341">IFERROR(INDEX(_1000000_Transaction_Records_For[],Data!#REF!,COLUMNS(Data!$M$1:U1999)),"")</f>
        <v/>
      </c>
      <c r="K12341" s="17" t="str" cm="1">
        <f t="array" ref="K12341">IFERROR(INDEX(_1000000_Transaction_Records_For[],Data!#REF!,COLUMNS(Data!$M$1:V1999)),"")</f>
        <v/>
      </c>
      <c r="L12341" s="17" t="str" cm="1">
        <f t="array" ref="L12341">IFERROR(INDEX(_1000000_Transaction_Records_For[],Data!#REF!,COLUMNS(Data!$M$1:W1999)),"")</f>
        <v/>
      </c>
      <c r="M12341" s="17" t="str" cm="1">
        <f t="array" ref="M12341">IFERROR(INDEX(_1000000_Transaction_Records_For[],Data!#REF!,COLUMNS(Data!$M$1:X1999)),"")</f>
        <v/>
      </c>
    </row>
    <row r="12342" spans="2:13" x14ac:dyDescent="0.3">
      <c r="B12342" s="14" t="str" cm="1">
        <f t="array" ref="B12342">IFERROR(INDEX(_1000000_Transaction_Records_For[],Data!#REF!,COLUMNS(Data!$M$1:M1999)),"")</f>
        <v/>
      </c>
      <c r="C12342" s="15" t="str" cm="1">
        <f t="array" ref="C12342">IFERROR(INDEX(_1000000_Transaction_Records_For[],Data!#REF!,COLUMNS(Data!$M$1:N1999)),"")</f>
        <v/>
      </c>
      <c r="D12342" s="15" t="str" cm="1">
        <f t="array" ref="D12342">IFERROR(INDEX(_1000000_Transaction_Records_For[],Data!#REF!,COLUMNS(Data!$M$1:O1999)),"")</f>
        <v/>
      </c>
      <c r="E12342" s="14" t="str" cm="1">
        <f t="array" ref="E12342">IFERROR(INDEX(_1000000_Transaction_Records_For[],Data!#REF!,COLUMNS(Data!$M$1:P1999)),"")</f>
        <v/>
      </c>
      <c r="F12342" s="14" t="str" cm="1">
        <f t="array" ref="F12342">IFERROR(INDEX(_1000000_Transaction_Records_For[],Data!#REF!,COLUMNS(Data!$M$1:Q1999)),"")</f>
        <v/>
      </c>
      <c r="G12342" s="16" t="str" cm="1">
        <f t="array" ref="G12342">IFERROR(INDEX(_1000000_Transaction_Records_For[],Data!#REF!,COLUMNS(Data!$M$1:R1999)),"")</f>
        <v/>
      </c>
      <c r="H12342" s="14" t="str" cm="1">
        <f t="array" ref="H12342">IFERROR(INDEX(_1000000_Transaction_Records_For[],Data!#REF!,COLUMNS(Data!$M$1:S1999)),"")</f>
        <v/>
      </c>
      <c r="I12342" s="17" t="str" cm="1">
        <f t="array" ref="I12342">IFERROR(INDEX(_1000000_Transaction_Records_For[],Data!#REF!,COLUMNS(Data!$M$1:T1999)),"")</f>
        <v/>
      </c>
      <c r="J12342" s="17" t="str" cm="1">
        <f t="array" ref="J12342">IFERROR(INDEX(_1000000_Transaction_Records_For[],Data!#REF!,COLUMNS(Data!$M$1:U1999)),"")</f>
        <v/>
      </c>
      <c r="K12342" s="17" t="str" cm="1">
        <f t="array" ref="K12342">IFERROR(INDEX(_1000000_Transaction_Records_For[],Data!#REF!,COLUMNS(Data!$M$1:V1999)),"")</f>
        <v/>
      </c>
      <c r="L12342" s="17" t="str" cm="1">
        <f t="array" ref="L12342">IFERROR(INDEX(_1000000_Transaction_Records_For[],Data!#REF!,COLUMNS(Data!$M$1:W1999)),"")</f>
        <v/>
      </c>
      <c r="M12342" s="17" t="str" cm="1">
        <f t="array" ref="M12342">IFERROR(INDEX(_1000000_Transaction_Records_For[],Data!#REF!,COLUMNS(Data!$M$1:X1999)),"")</f>
        <v/>
      </c>
    </row>
    <row r="12343" spans="2:13" x14ac:dyDescent="0.3">
      <c r="B12343" s="14" t="str" cm="1">
        <f t="array" ref="B12343">IFERROR(INDEX(_1000000_Transaction_Records_For[],Data!#REF!,COLUMNS(Data!$M$1:M1999)),"")</f>
        <v/>
      </c>
      <c r="C12343" s="15" t="str" cm="1">
        <f t="array" ref="C12343">IFERROR(INDEX(_1000000_Transaction_Records_For[],Data!#REF!,COLUMNS(Data!$M$1:N1999)),"")</f>
        <v/>
      </c>
      <c r="D12343" s="15" t="str" cm="1">
        <f t="array" ref="D12343">IFERROR(INDEX(_1000000_Transaction_Records_For[],Data!#REF!,COLUMNS(Data!$M$1:O1999)),"")</f>
        <v/>
      </c>
      <c r="E12343" s="14" t="str" cm="1">
        <f t="array" ref="E12343">IFERROR(INDEX(_1000000_Transaction_Records_For[],Data!#REF!,COLUMNS(Data!$M$1:P1999)),"")</f>
        <v/>
      </c>
      <c r="F12343" s="14" t="str" cm="1">
        <f t="array" ref="F12343">IFERROR(INDEX(_1000000_Transaction_Records_For[],Data!#REF!,COLUMNS(Data!$M$1:Q1999)),"")</f>
        <v/>
      </c>
      <c r="G12343" s="16" t="str" cm="1">
        <f t="array" ref="G12343">IFERROR(INDEX(_1000000_Transaction_Records_For[],Data!#REF!,COLUMNS(Data!$M$1:R1999)),"")</f>
        <v/>
      </c>
      <c r="H12343" s="14" t="str" cm="1">
        <f t="array" ref="H12343">IFERROR(INDEX(_1000000_Transaction_Records_For[],Data!#REF!,COLUMNS(Data!$M$1:S1999)),"")</f>
        <v/>
      </c>
      <c r="I12343" s="17" t="str" cm="1">
        <f t="array" ref="I12343">IFERROR(INDEX(_1000000_Transaction_Records_For[],Data!#REF!,COLUMNS(Data!$M$1:T1999)),"")</f>
        <v/>
      </c>
      <c r="J12343" s="17" t="str" cm="1">
        <f t="array" ref="J12343">IFERROR(INDEX(_1000000_Transaction_Records_For[],Data!#REF!,COLUMNS(Data!$M$1:U1999)),"")</f>
        <v/>
      </c>
      <c r="K12343" s="17" t="str" cm="1">
        <f t="array" ref="K12343">IFERROR(INDEX(_1000000_Transaction_Records_For[],Data!#REF!,COLUMNS(Data!$M$1:V1999)),"")</f>
        <v/>
      </c>
      <c r="L12343" s="17" t="str" cm="1">
        <f t="array" ref="L12343">IFERROR(INDEX(_1000000_Transaction_Records_For[],Data!#REF!,COLUMNS(Data!$M$1:W1999)),"")</f>
        <v/>
      </c>
      <c r="M12343" s="17" t="str" cm="1">
        <f t="array" ref="M12343">IFERROR(INDEX(_1000000_Transaction_Records_For[],Data!#REF!,COLUMNS(Data!$M$1:X1999)),"")</f>
        <v/>
      </c>
    </row>
    <row r="12344" spans="2:13" x14ac:dyDescent="0.3">
      <c r="B12344" s="14" t="str" cm="1">
        <f t="array" ref="B12344">IFERROR(INDEX(_1000000_Transaction_Records_For[],Data!#REF!,COLUMNS(Data!$M$1:M1999)),"")</f>
        <v/>
      </c>
      <c r="C12344" s="15" t="str" cm="1">
        <f t="array" ref="C12344">IFERROR(INDEX(_1000000_Transaction_Records_For[],Data!#REF!,COLUMNS(Data!$M$1:N1999)),"")</f>
        <v/>
      </c>
      <c r="D12344" s="15" t="str" cm="1">
        <f t="array" ref="D12344">IFERROR(INDEX(_1000000_Transaction_Records_For[],Data!#REF!,COLUMNS(Data!$M$1:O1999)),"")</f>
        <v/>
      </c>
      <c r="E12344" s="14" t="str" cm="1">
        <f t="array" ref="E12344">IFERROR(INDEX(_1000000_Transaction_Records_For[],Data!#REF!,COLUMNS(Data!$M$1:P1999)),"")</f>
        <v/>
      </c>
      <c r="F12344" s="14" t="str" cm="1">
        <f t="array" ref="F12344">IFERROR(INDEX(_1000000_Transaction_Records_For[],Data!#REF!,COLUMNS(Data!$M$1:Q1999)),"")</f>
        <v/>
      </c>
      <c r="G12344" s="16" t="str" cm="1">
        <f t="array" ref="G12344">IFERROR(INDEX(_1000000_Transaction_Records_For[],Data!#REF!,COLUMNS(Data!$M$1:R1999)),"")</f>
        <v/>
      </c>
      <c r="H12344" s="14" t="str" cm="1">
        <f t="array" ref="H12344">IFERROR(INDEX(_1000000_Transaction_Records_For[],Data!#REF!,COLUMNS(Data!$M$1:S1999)),"")</f>
        <v/>
      </c>
      <c r="I12344" s="17" t="str" cm="1">
        <f t="array" ref="I12344">IFERROR(INDEX(_1000000_Transaction_Records_For[],Data!#REF!,COLUMNS(Data!$M$1:T1999)),"")</f>
        <v/>
      </c>
      <c r="J12344" s="17" t="str" cm="1">
        <f t="array" ref="J12344">IFERROR(INDEX(_1000000_Transaction_Records_For[],Data!#REF!,COLUMNS(Data!$M$1:U1999)),"")</f>
        <v/>
      </c>
      <c r="K12344" s="17" t="str" cm="1">
        <f t="array" ref="K12344">IFERROR(INDEX(_1000000_Transaction_Records_For[],Data!#REF!,COLUMNS(Data!$M$1:V1999)),"")</f>
        <v/>
      </c>
      <c r="L12344" s="17" t="str" cm="1">
        <f t="array" ref="L12344">IFERROR(INDEX(_1000000_Transaction_Records_For[],Data!#REF!,COLUMNS(Data!$M$1:W1999)),"")</f>
        <v/>
      </c>
      <c r="M12344" s="17" t="str" cm="1">
        <f t="array" ref="M12344">IFERROR(INDEX(_1000000_Transaction_Records_For[],Data!#REF!,COLUMNS(Data!$M$1:X1999)),"")</f>
        <v/>
      </c>
    </row>
    <row r="12345" spans="2:13" x14ac:dyDescent="0.3">
      <c r="B12345" s="14" t="str" cm="1">
        <f t="array" ref="B12345">IFERROR(INDEX(_1000000_Transaction_Records_For[],Data!#REF!,COLUMNS(Data!$M$1:M1999)),"")</f>
        <v/>
      </c>
      <c r="C12345" s="15" t="str" cm="1">
        <f t="array" ref="C12345">IFERROR(INDEX(_1000000_Transaction_Records_For[],Data!#REF!,COLUMNS(Data!$M$1:N1999)),"")</f>
        <v/>
      </c>
      <c r="D12345" s="15" t="str" cm="1">
        <f t="array" ref="D12345">IFERROR(INDEX(_1000000_Transaction_Records_For[],Data!#REF!,COLUMNS(Data!$M$1:O1999)),"")</f>
        <v/>
      </c>
      <c r="E12345" s="14" t="str" cm="1">
        <f t="array" ref="E12345">IFERROR(INDEX(_1000000_Transaction_Records_For[],Data!#REF!,COLUMNS(Data!$M$1:P1999)),"")</f>
        <v/>
      </c>
      <c r="F12345" s="14" t="str" cm="1">
        <f t="array" ref="F12345">IFERROR(INDEX(_1000000_Transaction_Records_For[],Data!#REF!,COLUMNS(Data!$M$1:Q1999)),"")</f>
        <v/>
      </c>
      <c r="G12345" s="16" t="str" cm="1">
        <f t="array" ref="G12345">IFERROR(INDEX(_1000000_Transaction_Records_For[],Data!#REF!,COLUMNS(Data!$M$1:R1999)),"")</f>
        <v/>
      </c>
      <c r="H12345" s="14" t="str" cm="1">
        <f t="array" ref="H12345">IFERROR(INDEX(_1000000_Transaction_Records_For[],Data!#REF!,COLUMNS(Data!$M$1:S1999)),"")</f>
        <v/>
      </c>
      <c r="I12345" s="17" t="str" cm="1">
        <f t="array" ref="I12345">IFERROR(INDEX(_1000000_Transaction_Records_For[],Data!#REF!,COLUMNS(Data!$M$1:T1999)),"")</f>
        <v/>
      </c>
      <c r="J12345" s="17" t="str" cm="1">
        <f t="array" ref="J12345">IFERROR(INDEX(_1000000_Transaction_Records_For[],Data!#REF!,COLUMNS(Data!$M$1:U1999)),"")</f>
        <v/>
      </c>
      <c r="K12345" s="17" t="str" cm="1">
        <f t="array" ref="K12345">IFERROR(INDEX(_1000000_Transaction_Records_For[],Data!#REF!,COLUMNS(Data!$M$1:V1999)),"")</f>
        <v/>
      </c>
      <c r="L12345" s="17" t="str" cm="1">
        <f t="array" ref="L12345">IFERROR(INDEX(_1000000_Transaction_Records_For[],Data!#REF!,COLUMNS(Data!$M$1:W1999)),"")</f>
        <v/>
      </c>
      <c r="M12345" s="17" t="str" cm="1">
        <f t="array" ref="M12345">IFERROR(INDEX(_1000000_Transaction_Records_For[],Data!#REF!,COLUMNS(Data!$M$1:X1999)),"")</f>
        <v/>
      </c>
    </row>
    <row r="12346" spans="2:13" x14ac:dyDescent="0.3">
      <c r="B12346" s="14" t="str" cm="1">
        <f t="array" ref="B12346">IFERROR(INDEX(_1000000_Transaction_Records_For[],Data!#REF!,COLUMNS(Data!$M$1:M1999)),"")</f>
        <v/>
      </c>
      <c r="C12346" s="15" t="str" cm="1">
        <f t="array" ref="C12346">IFERROR(INDEX(_1000000_Transaction_Records_For[],Data!#REF!,COLUMNS(Data!$M$1:N1999)),"")</f>
        <v/>
      </c>
      <c r="D12346" s="15" t="str" cm="1">
        <f t="array" ref="D12346">IFERROR(INDEX(_1000000_Transaction_Records_For[],Data!#REF!,COLUMNS(Data!$M$1:O1999)),"")</f>
        <v/>
      </c>
      <c r="E12346" s="14" t="str" cm="1">
        <f t="array" ref="E12346">IFERROR(INDEX(_1000000_Transaction_Records_For[],Data!#REF!,COLUMNS(Data!$M$1:P1999)),"")</f>
        <v/>
      </c>
      <c r="F12346" s="14" t="str" cm="1">
        <f t="array" ref="F12346">IFERROR(INDEX(_1000000_Transaction_Records_For[],Data!#REF!,COLUMNS(Data!$M$1:Q1999)),"")</f>
        <v/>
      </c>
      <c r="G12346" s="16" t="str" cm="1">
        <f t="array" ref="G12346">IFERROR(INDEX(_1000000_Transaction_Records_For[],Data!#REF!,COLUMNS(Data!$M$1:R1999)),"")</f>
        <v/>
      </c>
      <c r="H12346" s="14" t="str" cm="1">
        <f t="array" ref="H12346">IFERROR(INDEX(_1000000_Transaction_Records_For[],Data!#REF!,COLUMNS(Data!$M$1:S1999)),"")</f>
        <v/>
      </c>
      <c r="I12346" s="17" t="str" cm="1">
        <f t="array" ref="I12346">IFERROR(INDEX(_1000000_Transaction_Records_For[],Data!#REF!,COLUMNS(Data!$M$1:T1999)),"")</f>
        <v/>
      </c>
      <c r="J12346" s="17" t="str" cm="1">
        <f t="array" ref="J12346">IFERROR(INDEX(_1000000_Transaction_Records_For[],Data!#REF!,COLUMNS(Data!$M$1:U1999)),"")</f>
        <v/>
      </c>
      <c r="K12346" s="17" t="str" cm="1">
        <f t="array" ref="K12346">IFERROR(INDEX(_1000000_Transaction_Records_For[],Data!#REF!,COLUMNS(Data!$M$1:V1999)),"")</f>
        <v/>
      </c>
      <c r="L12346" s="17" t="str" cm="1">
        <f t="array" ref="L12346">IFERROR(INDEX(_1000000_Transaction_Records_For[],Data!#REF!,COLUMNS(Data!$M$1:W1999)),"")</f>
        <v/>
      </c>
      <c r="M12346" s="17" t="str" cm="1">
        <f t="array" ref="M12346">IFERROR(INDEX(_1000000_Transaction_Records_For[],Data!#REF!,COLUMNS(Data!$M$1:X1999)),"")</f>
        <v/>
      </c>
    </row>
    <row r="12347" spans="2:13" x14ac:dyDescent="0.3">
      <c r="B12347" s="14" t="str" cm="1">
        <f t="array" ref="B12347">IFERROR(INDEX(_1000000_Transaction_Records_For[],Data!#REF!,COLUMNS(Data!$M$1:M1999)),"")</f>
        <v/>
      </c>
      <c r="C12347" s="15" t="str" cm="1">
        <f t="array" ref="C12347">IFERROR(INDEX(_1000000_Transaction_Records_For[],Data!#REF!,COLUMNS(Data!$M$1:N1999)),"")</f>
        <v/>
      </c>
      <c r="D12347" s="15" t="str" cm="1">
        <f t="array" ref="D12347">IFERROR(INDEX(_1000000_Transaction_Records_For[],Data!#REF!,COLUMNS(Data!$M$1:O1999)),"")</f>
        <v/>
      </c>
      <c r="E12347" s="14" t="str" cm="1">
        <f t="array" ref="E12347">IFERROR(INDEX(_1000000_Transaction_Records_For[],Data!#REF!,COLUMNS(Data!$M$1:P1999)),"")</f>
        <v/>
      </c>
      <c r="F12347" s="14" t="str" cm="1">
        <f t="array" ref="F12347">IFERROR(INDEX(_1000000_Transaction_Records_For[],Data!#REF!,COLUMNS(Data!$M$1:Q1999)),"")</f>
        <v/>
      </c>
      <c r="G12347" s="16" t="str" cm="1">
        <f t="array" ref="G12347">IFERROR(INDEX(_1000000_Transaction_Records_For[],Data!#REF!,COLUMNS(Data!$M$1:R1999)),"")</f>
        <v/>
      </c>
      <c r="H12347" s="14" t="str" cm="1">
        <f t="array" ref="H12347">IFERROR(INDEX(_1000000_Transaction_Records_For[],Data!#REF!,COLUMNS(Data!$M$1:S1999)),"")</f>
        <v/>
      </c>
      <c r="I12347" s="17" t="str" cm="1">
        <f t="array" ref="I12347">IFERROR(INDEX(_1000000_Transaction_Records_For[],Data!#REF!,COLUMNS(Data!$M$1:T1999)),"")</f>
        <v/>
      </c>
      <c r="J12347" s="17" t="str" cm="1">
        <f t="array" ref="J12347">IFERROR(INDEX(_1000000_Transaction_Records_For[],Data!#REF!,COLUMNS(Data!$M$1:U1999)),"")</f>
        <v/>
      </c>
      <c r="K12347" s="17" t="str" cm="1">
        <f t="array" ref="K12347">IFERROR(INDEX(_1000000_Transaction_Records_For[],Data!#REF!,COLUMNS(Data!$M$1:V1999)),"")</f>
        <v/>
      </c>
      <c r="L12347" s="17" t="str" cm="1">
        <f t="array" ref="L12347">IFERROR(INDEX(_1000000_Transaction_Records_For[],Data!#REF!,COLUMNS(Data!$M$1:W1999)),"")</f>
        <v/>
      </c>
      <c r="M12347" s="17" t="str" cm="1">
        <f t="array" ref="M12347">IFERROR(INDEX(_1000000_Transaction_Records_For[],Data!#REF!,COLUMNS(Data!$M$1:X1999)),"")</f>
        <v/>
      </c>
    </row>
    <row r="12348" spans="2:13" x14ac:dyDescent="0.3">
      <c r="B12348" s="14" t="str" cm="1">
        <f t="array" ref="B12348">IFERROR(INDEX(_1000000_Transaction_Records_For[],Data!#REF!,COLUMNS(Data!$M$1:M1999)),"")</f>
        <v/>
      </c>
      <c r="C12348" s="15" t="str" cm="1">
        <f t="array" ref="C12348">IFERROR(INDEX(_1000000_Transaction_Records_For[],Data!#REF!,COLUMNS(Data!$M$1:N1999)),"")</f>
        <v/>
      </c>
      <c r="D12348" s="15" t="str" cm="1">
        <f t="array" ref="D12348">IFERROR(INDEX(_1000000_Transaction_Records_For[],Data!#REF!,COLUMNS(Data!$M$1:O1999)),"")</f>
        <v/>
      </c>
      <c r="E12348" s="14" t="str" cm="1">
        <f t="array" ref="E12348">IFERROR(INDEX(_1000000_Transaction_Records_For[],Data!#REF!,COLUMNS(Data!$M$1:P1999)),"")</f>
        <v/>
      </c>
      <c r="F12348" s="14" t="str" cm="1">
        <f t="array" ref="F12348">IFERROR(INDEX(_1000000_Transaction_Records_For[],Data!#REF!,COLUMNS(Data!$M$1:Q1999)),"")</f>
        <v/>
      </c>
      <c r="G12348" s="16" t="str" cm="1">
        <f t="array" ref="G12348">IFERROR(INDEX(_1000000_Transaction_Records_For[],Data!#REF!,COLUMNS(Data!$M$1:R1999)),"")</f>
        <v/>
      </c>
      <c r="H12348" s="14" t="str" cm="1">
        <f t="array" ref="H12348">IFERROR(INDEX(_1000000_Transaction_Records_For[],Data!#REF!,COLUMNS(Data!$M$1:S1999)),"")</f>
        <v/>
      </c>
      <c r="I12348" s="17" t="str" cm="1">
        <f t="array" ref="I12348">IFERROR(INDEX(_1000000_Transaction_Records_For[],Data!#REF!,COLUMNS(Data!$M$1:T1999)),"")</f>
        <v/>
      </c>
      <c r="J12348" s="17" t="str" cm="1">
        <f t="array" ref="J12348">IFERROR(INDEX(_1000000_Transaction_Records_For[],Data!#REF!,COLUMNS(Data!$M$1:U1999)),"")</f>
        <v/>
      </c>
      <c r="K12348" s="17" t="str" cm="1">
        <f t="array" ref="K12348">IFERROR(INDEX(_1000000_Transaction_Records_For[],Data!#REF!,COLUMNS(Data!$M$1:V1999)),"")</f>
        <v/>
      </c>
      <c r="L12348" s="17" t="str" cm="1">
        <f t="array" ref="L12348">IFERROR(INDEX(_1000000_Transaction_Records_For[],Data!#REF!,COLUMNS(Data!$M$1:W1999)),"")</f>
        <v/>
      </c>
      <c r="M12348" s="17" t="str" cm="1">
        <f t="array" ref="M12348">IFERROR(INDEX(_1000000_Transaction_Records_For[],Data!#REF!,COLUMNS(Data!$M$1:X1999)),"")</f>
        <v/>
      </c>
    </row>
    <row r="12349" spans="2:13" x14ac:dyDescent="0.3">
      <c r="B12349" s="14" t="str" cm="1">
        <f t="array" ref="B12349">IFERROR(INDEX(_1000000_Transaction_Records_For[],Data!#REF!,COLUMNS(Data!$M$1:M1999)),"")</f>
        <v/>
      </c>
      <c r="C12349" s="15" t="str" cm="1">
        <f t="array" ref="C12349">IFERROR(INDEX(_1000000_Transaction_Records_For[],Data!#REF!,COLUMNS(Data!$M$1:N1999)),"")</f>
        <v/>
      </c>
      <c r="D12349" s="15" t="str" cm="1">
        <f t="array" ref="D12349">IFERROR(INDEX(_1000000_Transaction_Records_For[],Data!#REF!,COLUMNS(Data!$M$1:O1999)),"")</f>
        <v/>
      </c>
      <c r="E12349" s="14" t="str" cm="1">
        <f t="array" ref="E12349">IFERROR(INDEX(_1000000_Transaction_Records_For[],Data!#REF!,COLUMNS(Data!$M$1:P1999)),"")</f>
        <v/>
      </c>
      <c r="F12349" s="14" t="str" cm="1">
        <f t="array" ref="F12349">IFERROR(INDEX(_1000000_Transaction_Records_For[],Data!#REF!,COLUMNS(Data!$M$1:Q1999)),"")</f>
        <v/>
      </c>
      <c r="G12349" s="16" t="str" cm="1">
        <f t="array" ref="G12349">IFERROR(INDEX(_1000000_Transaction_Records_For[],Data!#REF!,COLUMNS(Data!$M$1:R1999)),"")</f>
        <v/>
      </c>
      <c r="H12349" s="14" t="str" cm="1">
        <f t="array" ref="H12349">IFERROR(INDEX(_1000000_Transaction_Records_For[],Data!#REF!,COLUMNS(Data!$M$1:S1999)),"")</f>
        <v/>
      </c>
      <c r="I12349" s="17" t="str" cm="1">
        <f t="array" ref="I12349">IFERROR(INDEX(_1000000_Transaction_Records_For[],Data!#REF!,COLUMNS(Data!$M$1:T1999)),"")</f>
        <v/>
      </c>
      <c r="J12349" s="17" t="str" cm="1">
        <f t="array" ref="J12349">IFERROR(INDEX(_1000000_Transaction_Records_For[],Data!#REF!,COLUMNS(Data!$M$1:U1999)),"")</f>
        <v/>
      </c>
      <c r="K12349" s="17" t="str" cm="1">
        <f t="array" ref="K12349">IFERROR(INDEX(_1000000_Transaction_Records_For[],Data!#REF!,COLUMNS(Data!$M$1:V1999)),"")</f>
        <v/>
      </c>
      <c r="L12349" s="17" t="str" cm="1">
        <f t="array" ref="L12349">IFERROR(INDEX(_1000000_Transaction_Records_For[],Data!#REF!,COLUMNS(Data!$M$1:W1999)),"")</f>
        <v/>
      </c>
      <c r="M12349" s="17" t="str" cm="1">
        <f t="array" ref="M12349">IFERROR(INDEX(_1000000_Transaction_Records_For[],Data!#REF!,COLUMNS(Data!$M$1:X1999)),"")</f>
        <v/>
      </c>
    </row>
    <row r="12350" spans="2:13" x14ac:dyDescent="0.3">
      <c r="B12350" s="14" t="str" cm="1">
        <f t="array" ref="B12350">IFERROR(INDEX(_1000000_Transaction_Records_For[],Data!#REF!,COLUMNS(Data!$M$1:M1999)),"")</f>
        <v/>
      </c>
      <c r="C12350" s="15" t="str" cm="1">
        <f t="array" ref="C12350">IFERROR(INDEX(_1000000_Transaction_Records_For[],Data!#REF!,COLUMNS(Data!$M$1:N1999)),"")</f>
        <v/>
      </c>
      <c r="D12350" s="15" t="str" cm="1">
        <f t="array" ref="D12350">IFERROR(INDEX(_1000000_Transaction_Records_For[],Data!#REF!,COLUMNS(Data!$M$1:O1999)),"")</f>
        <v/>
      </c>
      <c r="E12350" s="14" t="str" cm="1">
        <f t="array" ref="E12350">IFERROR(INDEX(_1000000_Transaction_Records_For[],Data!#REF!,COLUMNS(Data!$M$1:P1999)),"")</f>
        <v/>
      </c>
      <c r="F12350" s="14" t="str" cm="1">
        <f t="array" ref="F12350">IFERROR(INDEX(_1000000_Transaction_Records_For[],Data!#REF!,COLUMNS(Data!$M$1:Q1999)),"")</f>
        <v/>
      </c>
      <c r="G12350" s="16" t="str" cm="1">
        <f t="array" ref="G12350">IFERROR(INDEX(_1000000_Transaction_Records_For[],Data!#REF!,COLUMNS(Data!$M$1:R1999)),"")</f>
        <v/>
      </c>
      <c r="H12350" s="14" t="str" cm="1">
        <f t="array" ref="H12350">IFERROR(INDEX(_1000000_Transaction_Records_For[],Data!#REF!,COLUMNS(Data!$M$1:S1999)),"")</f>
        <v/>
      </c>
      <c r="I12350" s="17" t="str" cm="1">
        <f t="array" ref="I12350">IFERROR(INDEX(_1000000_Transaction_Records_For[],Data!#REF!,COLUMNS(Data!$M$1:T1999)),"")</f>
        <v/>
      </c>
      <c r="J12350" s="17" t="str" cm="1">
        <f t="array" ref="J12350">IFERROR(INDEX(_1000000_Transaction_Records_For[],Data!#REF!,COLUMNS(Data!$M$1:U1999)),"")</f>
        <v/>
      </c>
      <c r="K12350" s="17" t="str" cm="1">
        <f t="array" ref="K12350">IFERROR(INDEX(_1000000_Transaction_Records_For[],Data!#REF!,COLUMNS(Data!$M$1:V1999)),"")</f>
        <v/>
      </c>
      <c r="L12350" s="17" t="str" cm="1">
        <f t="array" ref="L12350">IFERROR(INDEX(_1000000_Transaction_Records_For[],Data!#REF!,COLUMNS(Data!$M$1:W1999)),"")</f>
        <v/>
      </c>
      <c r="M12350" s="17" t="str" cm="1">
        <f t="array" ref="M12350">IFERROR(INDEX(_1000000_Transaction_Records_For[],Data!#REF!,COLUMNS(Data!$M$1:X1999)),"")</f>
        <v/>
      </c>
    </row>
    <row r="12351" spans="2:13" x14ac:dyDescent="0.3">
      <c r="B12351" s="14" t="str" cm="1">
        <f t="array" ref="B12351">IFERROR(INDEX(_1000000_Transaction_Records_For[],Data!#REF!,COLUMNS(Data!$M$1:M1999)),"")</f>
        <v/>
      </c>
      <c r="C12351" s="15" t="str" cm="1">
        <f t="array" ref="C12351">IFERROR(INDEX(_1000000_Transaction_Records_For[],Data!#REF!,COLUMNS(Data!$M$1:N1999)),"")</f>
        <v/>
      </c>
      <c r="D12351" s="15" t="str" cm="1">
        <f t="array" ref="D12351">IFERROR(INDEX(_1000000_Transaction_Records_For[],Data!#REF!,COLUMNS(Data!$M$1:O1999)),"")</f>
        <v/>
      </c>
      <c r="E12351" s="14" t="str" cm="1">
        <f t="array" ref="E12351">IFERROR(INDEX(_1000000_Transaction_Records_For[],Data!#REF!,COLUMNS(Data!$M$1:P1999)),"")</f>
        <v/>
      </c>
      <c r="F12351" s="14" t="str" cm="1">
        <f t="array" ref="F12351">IFERROR(INDEX(_1000000_Transaction_Records_For[],Data!#REF!,COLUMNS(Data!$M$1:Q1999)),"")</f>
        <v/>
      </c>
      <c r="G12351" s="16" t="str" cm="1">
        <f t="array" ref="G12351">IFERROR(INDEX(_1000000_Transaction_Records_For[],Data!#REF!,COLUMNS(Data!$M$1:R1999)),"")</f>
        <v/>
      </c>
      <c r="H12351" s="14" t="str" cm="1">
        <f t="array" ref="H12351">IFERROR(INDEX(_1000000_Transaction_Records_For[],Data!#REF!,COLUMNS(Data!$M$1:S1999)),"")</f>
        <v/>
      </c>
      <c r="I12351" s="17" t="str" cm="1">
        <f t="array" ref="I12351">IFERROR(INDEX(_1000000_Transaction_Records_For[],Data!#REF!,COLUMNS(Data!$M$1:T1999)),"")</f>
        <v/>
      </c>
      <c r="J12351" s="17" t="str" cm="1">
        <f t="array" ref="J12351">IFERROR(INDEX(_1000000_Transaction_Records_For[],Data!#REF!,COLUMNS(Data!$M$1:U1999)),"")</f>
        <v/>
      </c>
      <c r="K12351" s="17" t="str" cm="1">
        <f t="array" ref="K12351">IFERROR(INDEX(_1000000_Transaction_Records_For[],Data!#REF!,COLUMNS(Data!$M$1:V1999)),"")</f>
        <v/>
      </c>
      <c r="L12351" s="17" t="str" cm="1">
        <f t="array" ref="L12351">IFERROR(INDEX(_1000000_Transaction_Records_For[],Data!#REF!,COLUMNS(Data!$M$1:W1999)),"")</f>
        <v/>
      </c>
      <c r="M12351" s="17" t="str" cm="1">
        <f t="array" ref="M12351">IFERROR(INDEX(_1000000_Transaction_Records_For[],Data!#REF!,COLUMNS(Data!$M$1:X1999)),"")</f>
        <v/>
      </c>
    </row>
    <row r="12352" spans="2:13" x14ac:dyDescent="0.3">
      <c r="B12352" s="14" t="str" cm="1">
        <f t="array" ref="B12352">IFERROR(INDEX(_1000000_Transaction_Records_For[],Data!#REF!,COLUMNS(Data!$M$1:M1999)),"")</f>
        <v/>
      </c>
      <c r="C12352" s="15" t="str" cm="1">
        <f t="array" ref="C12352">IFERROR(INDEX(_1000000_Transaction_Records_For[],Data!#REF!,COLUMNS(Data!$M$1:N1999)),"")</f>
        <v/>
      </c>
      <c r="D12352" s="15" t="str" cm="1">
        <f t="array" ref="D12352">IFERROR(INDEX(_1000000_Transaction_Records_For[],Data!#REF!,COLUMNS(Data!$M$1:O1999)),"")</f>
        <v/>
      </c>
      <c r="E12352" s="14" t="str" cm="1">
        <f t="array" ref="E12352">IFERROR(INDEX(_1000000_Transaction_Records_For[],Data!#REF!,COLUMNS(Data!$M$1:P1999)),"")</f>
        <v/>
      </c>
      <c r="F12352" s="14" t="str" cm="1">
        <f t="array" ref="F12352">IFERROR(INDEX(_1000000_Transaction_Records_For[],Data!#REF!,COLUMNS(Data!$M$1:Q1999)),"")</f>
        <v/>
      </c>
      <c r="G12352" s="16" t="str" cm="1">
        <f t="array" ref="G12352">IFERROR(INDEX(_1000000_Transaction_Records_For[],Data!#REF!,COLUMNS(Data!$M$1:R1999)),"")</f>
        <v/>
      </c>
      <c r="H12352" s="14" t="str" cm="1">
        <f t="array" ref="H12352">IFERROR(INDEX(_1000000_Transaction_Records_For[],Data!#REF!,COLUMNS(Data!$M$1:S1999)),"")</f>
        <v/>
      </c>
      <c r="I12352" s="17" t="str" cm="1">
        <f t="array" ref="I12352">IFERROR(INDEX(_1000000_Transaction_Records_For[],Data!#REF!,COLUMNS(Data!$M$1:T1999)),"")</f>
        <v/>
      </c>
      <c r="J12352" s="17" t="str" cm="1">
        <f t="array" ref="J12352">IFERROR(INDEX(_1000000_Transaction_Records_For[],Data!#REF!,COLUMNS(Data!$M$1:U1999)),"")</f>
        <v/>
      </c>
      <c r="K12352" s="17" t="str" cm="1">
        <f t="array" ref="K12352">IFERROR(INDEX(_1000000_Transaction_Records_For[],Data!#REF!,COLUMNS(Data!$M$1:V1999)),"")</f>
        <v/>
      </c>
      <c r="L12352" s="17" t="str" cm="1">
        <f t="array" ref="L12352">IFERROR(INDEX(_1000000_Transaction_Records_For[],Data!#REF!,COLUMNS(Data!$M$1:W1999)),"")</f>
        <v/>
      </c>
      <c r="M12352" s="17" t="str" cm="1">
        <f t="array" ref="M12352">IFERROR(INDEX(_1000000_Transaction_Records_For[],Data!#REF!,COLUMNS(Data!$M$1:X1999)),"")</f>
        <v/>
      </c>
    </row>
    <row r="12353" spans="2:13" x14ac:dyDescent="0.3">
      <c r="B12353" s="14" t="str" cm="1">
        <f t="array" ref="B12353">IFERROR(INDEX(_1000000_Transaction_Records_For[],Data!#REF!,COLUMNS(Data!$M$1:M1999)),"")</f>
        <v/>
      </c>
      <c r="C12353" s="15" t="str" cm="1">
        <f t="array" ref="C12353">IFERROR(INDEX(_1000000_Transaction_Records_For[],Data!#REF!,COLUMNS(Data!$M$1:N1999)),"")</f>
        <v/>
      </c>
      <c r="D12353" s="15" t="str" cm="1">
        <f t="array" ref="D12353">IFERROR(INDEX(_1000000_Transaction_Records_For[],Data!#REF!,COLUMNS(Data!$M$1:O1999)),"")</f>
        <v/>
      </c>
      <c r="E12353" s="14" t="str" cm="1">
        <f t="array" ref="E12353">IFERROR(INDEX(_1000000_Transaction_Records_For[],Data!#REF!,COLUMNS(Data!$M$1:P1999)),"")</f>
        <v/>
      </c>
      <c r="F12353" s="14" t="str" cm="1">
        <f t="array" ref="F12353">IFERROR(INDEX(_1000000_Transaction_Records_For[],Data!#REF!,COLUMNS(Data!$M$1:Q1999)),"")</f>
        <v/>
      </c>
      <c r="G12353" s="16" t="str" cm="1">
        <f t="array" ref="G12353">IFERROR(INDEX(_1000000_Transaction_Records_For[],Data!#REF!,COLUMNS(Data!$M$1:R1999)),"")</f>
        <v/>
      </c>
      <c r="H12353" s="14" t="str" cm="1">
        <f t="array" ref="H12353">IFERROR(INDEX(_1000000_Transaction_Records_For[],Data!#REF!,COLUMNS(Data!$M$1:S1999)),"")</f>
        <v/>
      </c>
      <c r="I12353" s="17" t="str" cm="1">
        <f t="array" ref="I12353">IFERROR(INDEX(_1000000_Transaction_Records_For[],Data!#REF!,COLUMNS(Data!$M$1:T1999)),"")</f>
        <v/>
      </c>
      <c r="J12353" s="17" t="str" cm="1">
        <f t="array" ref="J12353">IFERROR(INDEX(_1000000_Transaction_Records_For[],Data!#REF!,COLUMNS(Data!$M$1:U1999)),"")</f>
        <v/>
      </c>
      <c r="K12353" s="17" t="str" cm="1">
        <f t="array" ref="K12353">IFERROR(INDEX(_1000000_Transaction_Records_For[],Data!#REF!,COLUMNS(Data!$M$1:V1999)),"")</f>
        <v/>
      </c>
      <c r="L12353" s="17" t="str" cm="1">
        <f t="array" ref="L12353">IFERROR(INDEX(_1000000_Transaction_Records_For[],Data!#REF!,COLUMNS(Data!$M$1:W1999)),"")</f>
        <v/>
      </c>
      <c r="M12353" s="17" t="str" cm="1">
        <f t="array" ref="M12353">IFERROR(INDEX(_1000000_Transaction_Records_For[],Data!#REF!,COLUMNS(Data!$M$1:X1999)),"")</f>
        <v/>
      </c>
    </row>
    <row r="12354" spans="2:13" x14ac:dyDescent="0.3">
      <c r="B12354" s="14" t="str" cm="1">
        <f t="array" ref="B12354">IFERROR(INDEX(_1000000_Transaction_Records_For[],Data!#REF!,COLUMNS(Data!$M$1:M1999)),"")</f>
        <v/>
      </c>
      <c r="C12354" s="15" t="str" cm="1">
        <f t="array" ref="C12354">IFERROR(INDEX(_1000000_Transaction_Records_For[],Data!#REF!,COLUMNS(Data!$M$1:N1999)),"")</f>
        <v/>
      </c>
      <c r="D12354" s="15" t="str" cm="1">
        <f t="array" ref="D12354">IFERROR(INDEX(_1000000_Transaction_Records_For[],Data!#REF!,COLUMNS(Data!$M$1:O1999)),"")</f>
        <v/>
      </c>
      <c r="E12354" s="14" t="str" cm="1">
        <f t="array" ref="E12354">IFERROR(INDEX(_1000000_Transaction_Records_For[],Data!#REF!,COLUMNS(Data!$M$1:P1999)),"")</f>
        <v/>
      </c>
      <c r="F12354" s="14" t="str" cm="1">
        <f t="array" ref="F12354">IFERROR(INDEX(_1000000_Transaction_Records_For[],Data!#REF!,COLUMNS(Data!$M$1:Q1999)),"")</f>
        <v/>
      </c>
      <c r="G12354" s="16" t="str" cm="1">
        <f t="array" ref="G12354">IFERROR(INDEX(_1000000_Transaction_Records_For[],Data!#REF!,COLUMNS(Data!$M$1:R1999)),"")</f>
        <v/>
      </c>
      <c r="H12354" s="14" t="str" cm="1">
        <f t="array" ref="H12354">IFERROR(INDEX(_1000000_Transaction_Records_For[],Data!#REF!,COLUMNS(Data!$M$1:S1999)),"")</f>
        <v/>
      </c>
      <c r="I12354" s="17" t="str" cm="1">
        <f t="array" ref="I12354">IFERROR(INDEX(_1000000_Transaction_Records_For[],Data!#REF!,COLUMNS(Data!$M$1:T1999)),"")</f>
        <v/>
      </c>
      <c r="J12354" s="17" t="str" cm="1">
        <f t="array" ref="J12354">IFERROR(INDEX(_1000000_Transaction_Records_For[],Data!#REF!,COLUMNS(Data!$M$1:U1999)),"")</f>
        <v/>
      </c>
      <c r="K12354" s="17" t="str" cm="1">
        <f t="array" ref="K12354">IFERROR(INDEX(_1000000_Transaction_Records_For[],Data!#REF!,COLUMNS(Data!$M$1:V1999)),"")</f>
        <v/>
      </c>
      <c r="L12354" s="17" t="str" cm="1">
        <f t="array" ref="L12354">IFERROR(INDEX(_1000000_Transaction_Records_For[],Data!#REF!,COLUMNS(Data!$M$1:W1999)),"")</f>
        <v/>
      </c>
      <c r="M12354" s="17" t="str" cm="1">
        <f t="array" ref="M12354">IFERROR(INDEX(_1000000_Transaction_Records_For[],Data!#REF!,COLUMNS(Data!$M$1:X1999)),"")</f>
        <v/>
      </c>
    </row>
    <row r="12355" spans="2:13" x14ac:dyDescent="0.3">
      <c r="B12355" s="14" t="str" cm="1">
        <f t="array" ref="B12355">IFERROR(INDEX(_1000000_Transaction_Records_For[],Data!#REF!,COLUMNS(Data!$M$1:M1999)),"")</f>
        <v/>
      </c>
      <c r="C12355" s="15" t="str" cm="1">
        <f t="array" ref="C12355">IFERROR(INDEX(_1000000_Transaction_Records_For[],Data!#REF!,COLUMNS(Data!$M$1:N1999)),"")</f>
        <v/>
      </c>
      <c r="D12355" s="15" t="str" cm="1">
        <f t="array" ref="D12355">IFERROR(INDEX(_1000000_Transaction_Records_For[],Data!#REF!,COLUMNS(Data!$M$1:O1999)),"")</f>
        <v/>
      </c>
      <c r="E12355" s="14" t="str" cm="1">
        <f t="array" ref="E12355">IFERROR(INDEX(_1000000_Transaction_Records_For[],Data!#REF!,COLUMNS(Data!$M$1:P1999)),"")</f>
        <v/>
      </c>
      <c r="F12355" s="14" t="str" cm="1">
        <f t="array" ref="F12355">IFERROR(INDEX(_1000000_Transaction_Records_For[],Data!#REF!,COLUMNS(Data!$M$1:Q1999)),"")</f>
        <v/>
      </c>
      <c r="G12355" s="16" t="str" cm="1">
        <f t="array" ref="G12355">IFERROR(INDEX(_1000000_Transaction_Records_For[],Data!#REF!,COLUMNS(Data!$M$1:R1999)),"")</f>
        <v/>
      </c>
      <c r="H12355" s="14" t="str" cm="1">
        <f t="array" ref="H12355">IFERROR(INDEX(_1000000_Transaction_Records_For[],Data!#REF!,COLUMNS(Data!$M$1:S1999)),"")</f>
        <v/>
      </c>
      <c r="I12355" s="17" t="str" cm="1">
        <f t="array" ref="I12355">IFERROR(INDEX(_1000000_Transaction_Records_For[],Data!#REF!,COLUMNS(Data!$M$1:T1999)),"")</f>
        <v/>
      </c>
      <c r="J12355" s="17" t="str" cm="1">
        <f t="array" ref="J12355">IFERROR(INDEX(_1000000_Transaction_Records_For[],Data!#REF!,COLUMNS(Data!$M$1:U1999)),"")</f>
        <v/>
      </c>
      <c r="K12355" s="17" t="str" cm="1">
        <f t="array" ref="K12355">IFERROR(INDEX(_1000000_Transaction_Records_For[],Data!#REF!,COLUMNS(Data!$M$1:V1999)),"")</f>
        <v/>
      </c>
      <c r="L12355" s="17" t="str" cm="1">
        <f t="array" ref="L12355">IFERROR(INDEX(_1000000_Transaction_Records_For[],Data!#REF!,COLUMNS(Data!$M$1:W1999)),"")</f>
        <v/>
      </c>
      <c r="M12355" s="17" t="str" cm="1">
        <f t="array" ref="M12355">IFERROR(INDEX(_1000000_Transaction_Records_For[],Data!#REF!,COLUMNS(Data!$M$1:X1999)),"")</f>
        <v/>
      </c>
    </row>
    <row r="12356" spans="2:13" x14ac:dyDescent="0.3">
      <c r="B12356" s="14" t="str" cm="1">
        <f t="array" ref="B12356">IFERROR(INDEX(_1000000_Transaction_Records_For[],Data!#REF!,COLUMNS(Data!$M$1:M1999)),"")</f>
        <v/>
      </c>
      <c r="C12356" s="15" t="str" cm="1">
        <f t="array" ref="C12356">IFERROR(INDEX(_1000000_Transaction_Records_For[],Data!#REF!,COLUMNS(Data!$M$1:N1999)),"")</f>
        <v/>
      </c>
      <c r="D12356" s="15" t="str" cm="1">
        <f t="array" ref="D12356">IFERROR(INDEX(_1000000_Transaction_Records_For[],Data!#REF!,COLUMNS(Data!$M$1:O1999)),"")</f>
        <v/>
      </c>
      <c r="E12356" s="14" t="str" cm="1">
        <f t="array" ref="E12356">IFERROR(INDEX(_1000000_Transaction_Records_For[],Data!#REF!,COLUMNS(Data!$M$1:P1999)),"")</f>
        <v/>
      </c>
      <c r="F12356" s="14" t="str" cm="1">
        <f t="array" ref="F12356">IFERROR(INDEX(_1000000_Transaction_Records_For[],Data!#REF!,COLUMNS(Data!$M$1:Q1999)),"")</f>
        <v/>
      </c>
      <c r="G12356" s="16" t="str" cm="1">
        <f t="array" ref="G12356">IFERROR(INDEX(_1000000_Transaction_Records_For[],Data!#REF!,COLUMNS(Data!$M$1:R1999)),"")</f>
        <v/>
      </c>
      <c r="H12356" s="14" t="str" cm="1">
        <f t="array" ref="H12356">IFERROR(INDEX(_1000000_Transaction_Records_For[],Data!#REF!,COLUMNS(Data!$M$1:S1999)),"")</f>
        <v/>
      </c>
      <c r="I12356" s="17" t="str" cm="1">
        <f t="array" ref="I12356">IFERROR(INDEX(_1000000_Transaction_Records_For[],Data!#REF!,COLUMNS(Data!$M$1:T1999)),"")</f>
        <v/>
      </c>
      <c r="J12356" s="17" t="str" cm="1">
        <f t="array" ref="J12356">IFERROR(INDEX(_1000000_Transaction_Records_For[],Data!#REF!,COLUMNS(Data!$M$1:U1999)),"")</f>
        <v/>
      </c>
      <c r="K12356" s="17" t="str" cm="1">
        <f t="array" ref="K12356">IFERROR(INDEX(_1000000_Transaction_Records_For[],Data!#REF!,COLUMNS(Data!$M$1:V1999)),"")</f>
        <v/>
      </c>
      <c r="L12356" s="17" t="str" cm="1">
        <f t="array" ref="L12356">IFERROR(INDEX(_1000000_Transaction_Records_For[],Data!#REF!,COLUMNS(Data!$M$1:W1999)),"")</f>
        <v/>
      </c>
      <c r="M12356" s="17" t="str" cm="1">
        <f t="array" ref="M12356">IFERROR(INDEX(_1000000_Transaction_Records_For[],Data!#REF!,COLUMNS(Data!$M$1:X1999)),"")</f>
        <v/>
      </c>
    </row>
    <row r="12357" spans="2:13" x14ac:dyDescent="0.3">
      <c r="B12357" s="14" t="str" cm="1">
        <f t="array" ref="B12357">IFERROR(INDEX(_1000000_Transaction_Records_For[],Data!#REF!,COLUMNS(Data!$M$1:M1999)),"")</f>
        <v/>
      </c>
      <c r="C12357" s="15" t="str" cm="1">
        <f t="array" ref="C12357">IFERROR(INDEX(_1000000_Transaction_Records_For[],Data!#REF!,COLUMNS(Data!$M$1:N1999)),"")</f>
        <v/>
      </c>
      <c r="D12357" s="15" t="str" cm="1">
        <f t="array" ref="D12357">IFERROR(INDEX(_1000000_Transaction_Records_For[],Data!#REF!,COLUMNS(Data!$M$1:O1999)),"")</f>
        <v/>
      </c>
      <c r="E12357" s="14" t="str" cm="1">
        <f t="array" ref="E12357">IFERROR(INDEX(_1000000_Transaction_Records_For[],Data!#REF!,COLUMNS(Data!$M$1:P1999)),"")</f>
        <v/>
      </c>
      <c r="F12357" s="14" t="str" cm="1">
        <f t="array" ref="F12357">IFERROR(INDEX(_1000000_Transaction_Records_For[],Data!#REF!,COLUMNS(Data!$M$1:Q1999)),"")</f>
        <v/>
      </c>
      <c r="G12357" s="16" t="str" cm="1">
        <f t="array" ref="G12357">IFERROR(INDEX(_1000000_Transaction_Records_For[],Data!#REF!,COLUMNS(Data!$M$1:R1999)),"")</f>
        <v/>
      </c>
      <c r="H12357" s="14" t="str" cm="1">
        <f t="array" ref="H12357">IFERROR(INDEX(_1000000_Transaction_Records_For[],Data!#REF!,COLUMNS(Data!$M$1:S1999)),"")</f>
        <v/>
      </c>
      <c r="I12357" s="17" t="str" cm="1">
        <f t="array" ref="I12357">IFERROR(INDEX(_1000000_Transaction_Records_For[],Data!#REF!,COLUMNS(Data!$M$1:T1999)),"")</f>
        <v/>
      </c>
      <c r="J12357" s="17" t="str" cm="1">
        <f t="array" ref="J12357">IFERROR(INDEX(_1000000_Transaction_Records_For[],Data!#REF!,COLUMNS(Data!$M$1:U1999)),"")</f>
        <v/>
      </c>
      <c r="K12357" s="17" t="str" cm="1">
        <f t="array" ref="K12357">IFERROR(INDEX(_1000000_Transaction_Records_For[],Data!#REF!,COLUMNS(Data!$M$1:V1999)),"")</f>
        <v/>
      </c>
      <c r="L12357" s="17" t="str" cm="1">
        <f t="array" ref="L12357">IFERROR(INDEX(_1000000_Transaction_Records_For[],Data!#REF!,COLUMNS(Data!$M$1:W1999)),"")</f>
        <v/>
      </c>
      <c r="M12357" s="17" t="str" cm="1">
        <f t="array" ref="M12357">IFERROR(INDEX(_1000000_Transaction_Records_For[],Data!#REF!,COLUMNS(Data!$M$1:X1999)),"")</f>
        <v/>
      </c>
    </row>
    <row r="12358" spans="2:13" x14ac:dyDescent="0.3">
      <c r="B12358" s="14" t="str" cm="1">
        <f t="array" ref="B12358">IFERROR(INDEX(_1000000_Transaction_Records_For[],Data!#REF!,COLUMNS(Data!$M$1:M1999)),"")</f>
        <v/>
      </c>
      <c r="C12358" s="15" t="str" cm="1">
        <f t="array" ref="C12358">IFERROR(INDEX(_1000000_Transaction_Records_For[],Data!#REF!,COLUMNS(Data!$M$1:N1999)),"")</f>
        <v/>
      </c>
      <c r="D12358" s="15" t="str" cm="1">
        <f t="array" ref="D12358">IFERROR(INDEX(_1000000_Transaction_Records_For[],Data!#REF!,COLUMNS(Data!$M$1:O1999)),"")</f>
        <v/>
      </c>
      <c r="E12358" s="14" t="str" cm="1">
        <f t="array" ref="E12358">IFERROR(INDEX(_1000000_Transaction_Records_For[],Data!#REF!,COLUMNS(Data!$M$1:P1999)),"")</f>
        <v/>
      </c>
      <c r="F12358" s="14" t="str" cm="1">
        <f t="array" ref="F12358">IFERROR(INDEX(_1000000_Transaction_Records_For[],Data!#REF!,COLUMNS(Data!$M$1:Q1999)),"")</f>
        <v/>
      </c>
      <c r="G12358" s="16" t="str" cm="1">
        <f t="array" ref="G12358">IFERROR(INDEX(_1000000_Transaction_Records_For[],Data!#REF!,COLUMNS(Data!$M$1:R1999)),"")</f>
        <v/>
      </c>
      <c r="H12358" s="14" t="str" cm="1">
        <f t="array" ref="H12358">IFERROR(INDEX(_1000000_Transaction_Records_For[],Data!#REF!,COLUMNS(Data!$M$1:S1999)),"")</f>
        <v/>
      </c>
      <c r="I12358" s="17" t="str" cm="1">
        <f t="array" ref="I12358">IFERROR(INDEX(_1000000_Transaction_Records_For[],Data!#REF!,COLUMNS(Data!$M$1:T1999)),"")</f>
        <v/>
      </c>
      <c r="J12358" s="17" t="str" cm="1">
        <f t="array" ref="J12358">IFERROR(INDEX(_1000000_Transaction_Records_For[],Data!#REF!,COLUMNS(Data!$M$1:U1999)),"")</f>
        <v/>
      </c>
      <c r="K12358" s="17" t="str" cm="1">
        <f t="array" ref="K12358">IFERROR(INDEX(_1000000_Transaction_Records_For[],Data!#REF!,COLUMNS(Data!$M$1:V1999)),"")</f>
        <v/>
      </c>
      <c r="L12358" s="17" t="str" cm="1">
        <f t="array" ref="L12358">IFERROR(INDEX(_1000000_Transaction_Records_For[],Data!#REF!,COLUMNS(Data!$M$1:W1999)),"")</f>
        <v/>
      </c>
      <c r="M12358" s="17" t="str" cm="1">
        <f t="array" ref="M12358">IFERROR(INDEX(_1000000_Transaction_Records_For[],Data!#REF!,COLUMNS(Data!$M$1:X1999)),"")</f>
        <v/>
      </c>
    </row>
    <row r="12359" spans="2:13" x14ac:dyDescent="0.3">
      <c r="B12359" s="14" t="str" cm="1">
        <f t="array" ref="B12359">IFERROR(INDEX(_1000000_Transaction_Records_For[],Data!#REF!,COLUMNS(Data!$M$1:M1999)),"")</f>
        <v/>
      </c>
      <c r="C12359" s="15" t="str" cm="1">
        <f t="array" ref="C12359">IFERROR(INDEX(_1000000_Transaction_Records_For[],Data!#REF!,COLUMNS(Data!$M$1:N1999)),"")</f>
        <v/>
      </c>
      <c r="D12359" s="15" t="str" cm="1">
        <f t="array" ref="D12359">IFERROR(INDEX(_1000000_Transaction_Records_For[],Data!#REF!,COLUMNS(Data!$M$1:O1999)),"")</f>
        <v/>
      </c>
      <c r="E12359" s="14" t="str" cm="1">
        <f t="array" ref="E12359">IFERROR(INDEX(_1000000_Transaction_Records_For[],Data!#REF!,COLUMNS(Data!$M$1:P1999)),"")</f>
        <v/>
      </c>
      <c r="F12359" s="14" t="str" cm="1">
        <f t="array" ref="F12359">IFERROR(INDEX(_1000000_Transaction_Records_For[],Data!#REF!,COLUMNS(Data!$M$1:Q1999)),"")</f>
        <v/>
      </c>
      <c r="G12359" s="16" t="str" cm="1">
        <f t="array" ref="G12359">IFERROR(INDEX(_1000000_Transaction_Records_For[],Data!#REF!,COLUMNS(Data!$M$1:R1999)),"")</f>
        <v/>
      </c>
      <c r="H12359" s="14" t="str" cm="1">
        <f t="array" ref="H12359">IFERROR(INDEX(_1000000_Transaction_Records_For[],Data!#REF!,COLUMNS(Data!$M$1:S1999)),"")</f>
        <v/>
      </c>
      <c r="I12359" s="17" t="str" cm="1">
        <f t="array" ref="I12359">IFERROR(INDEX(_1000000_Transaction_Records_For[],Data!#REF!,COLUMNS(Data!$M$1:T1999)),"")</f>
        <v/>
      </c>
      <c r="J12359" s="17" t="str" cm="1">
        <f t="array" ref="J12359">IFERROR(INDEX(_1000000_Transaction_Records_For[],Data!#REF!,COLUMNS(Data!$M$1:U1999)),"")</f>
        <v/>
      </c>
      <c r="K12359" s="17" t="str" cm="1">
        <f t="array" ref="K12359">IFERROR(INDEX(_1000000_Transaction_Records_For[],Data!#REF!,COLUMNS(Data!$M$1:V1999)),"")</f>
        <v/>
      </c>
      <c r="L12359" s="17" t="str" cm="1">
        <f t="array" ref="L12359">IFERROR(INDEX(_1000000_Transaction_Records_For[],Data!#REF!,COLUMNS(Data!$M$1:W1999)),"")</f>
        <v/>
      </c>
      <c r="M12359" s="17" t="str" cm="1">
        <f t="array" ref="M12359">IFERROR(INDEX(_1000000_Transaction_Records_For[],Data!#REF!,COLUMNS(Data!$M$1:X1999)),"")</f>
        <v/>
      </c>
    </row>
    <row r="12360" spans="2:13" x14ac:dyDescent="0.3">
      <c r="B12360" s="14" t="str" cm="1">
        <f t="array" ref="B12360">IFERROR(INDEX(_1000000_Transaction_Records_For[],Data!#REF!,COLUMNS(Data!$M$1:M1999)),"")</f>
        <v/>
      </c>
      <c r="C12360" s="15" t="str" cm="1">
        <f t="array" ref="C12360">IFERROR(INDEX(_1000000_Transaction_Records_For[],Data!#REF!,COLUMNS(Data!$M$1:N1999)),"")</f>
        <v/>
      </c>
      <c r="D12360" s="15" t="str" cm="1">
        <f t="array" ref="D12360">IFERROR(INDEX(_1000000_Transaction_Records_For[],Data!#REF!,COLUMNS(Data!$M$1:O1999)),"")</f>
        <v/>
      </c>
      <c r="E12360" s="14" t="str" cm="1">
        <f t="array" ref="E12360">IFERROR(INDEX(_1000000_Transaction_Records_For[],Data!#REF!,COLUMNS(Data!$M$1:P1999)),"")</f>
        <v/>
      </c>
      <c r="F12360" s="14" t="str" cm="1">
        <f t="array" ref="F12360">IFERROR(INDEX(_1000000_Transaction_Records_For[],Data!#REF!,COLUMNS(Data!$M$1:Q1999)),"")</f>
        <v/>
      </c>
      <c r="G12360" s="16" t="str" cm="1">
        <f t="array" ref="G12360">IFERROR(INDEX(_1000000_Transaction_Records_For[],Data!#REF!,COLUMNS(Data!$M$1:R1999)),"")</f>
        <v/>
      </c>
      <c r="H12360" s="14" t="str" cm="1">
        <f t="array" ref="H12360">IFERROR(INDEX(_1000000_Transaction_Records_For[],Data!#REF!,COLUMNS(Data!$M$1:S1999)),"")</f>
        <v/>
      </c>
      <c r="I12360" s="17" t="str" cm="1">
        <f t="array" ref="I12360">IFERROR(INDEX(_1000000_Transaction_Records_For[],Data!#REF!,COLUMNS(Data!$M$1:T1999)),"")</f>
        <v/>
      </c>
      <c r="J12360" s="17" t="str" cm="1">
        <f t="array" ref="J12360">IFERROR(INDEX(_1000000_Transaction_Records_For[],Data!#REF!,COLUMNS(Data!$M$1:U1999)),"")</f>
        <v/>
      </c>
      <c r="K12360" s="17" t="str" cm="1">
        <f t="array" ref="K12360">IFERROR(INDEX(_1000000_Transaction_Records_For[],Data!#REF!,COLUMNS(Data!$M$1:V1999)),"")</f>
        <v/>
      </c>
      <c r="L12360" s="17" t="str" cm="1">
        <f t="array" ref="L12360">IFERROR(INDEX(_1000000_Transaction_Records_For[],Data!#REF!,COLUMNS(Data!$M$1:W1999)),"")</f>
        <v/>
      </c>
      <c r="M12360" s="17" t="str" cm="1">
        <f t="array" ref="M12360">IFERROR(INDEX(_1000000_Transaction_Records_For[],Data!#REF!,COLUMNS(Data!$M$1:X1999)),"")</f>
        <v/>
      </c>
    </row>
    <row r="12361" spans="2:13" x14ac:dyDescent="0.3">
      <c r="B12361" s="14" t="str" cm="1">
        <f t="array" ref="B12361">IFERROR(INDEX(_1000000_Transaction_Records_For[],Data!#REF!,COLUMNS(Data!$M$1:M1999)),"")</f>
        <v/>
      </c>
      <c r="C12361" s="15" t="str" cm="1">
        <f t="array" ref="C12361">IFERROR(INDEX(_1000000_Transaction_Records_For[],Data!#REF!,COLUMNS(Data!$M$1:N1999)),"")</f>
        <v/>
      </c>
      <c r="D12361" s="15" t="str" cm="1">
        <f t="array" ref="D12361">IFERROR(INDEX(_1000000_Transaction_Records_For[],Data!#REF!,COLUMNS(Data!$M$1:O1999)),"")</f>
        <v/>
      </c>
      <c r="E12361" s="14" t="str" cm="1">
        <f t="array" ref="E12361">IFERROR(INDEX(_1000000_Transaction_Records_For[],Data!#REF!,COLUMNS(Data!$M$1:P1999)),"")</f>
        <v/>
      </c>
      <c r="F12361" s="14" t="str" cm="1">
        <f t="array" ref="F12361">IFERROR(INDEX(_1000000_Transaction_Records_For[],Data!#REF!,COLUMNS(Data!$M$1:Q1999)),"")</f>
        <v/>
      </c>
      <c r="G12361" s="16" t="str" cm="1">
        <f t="array" ref="G12361">IFERROR(INDEX(_1000000_Transaction_Records_For[],Data!#REF!,COLUMNS(Data!$M$1:R1999)),"")</f>
        <v/>
      </c>
      <c r="H12361" s="14" t="str" cm="1">
        <f t="array" ref="H12361">IFERROR(INDEX(_1000000_Transaction_Records_For[],Data!#REF!,COLUMNS(Data!$M$1:S1999)),"")</f>
        <v/>
      </c>
      <c r="I12361" s="17" t="str" cm="1">
        <f t="array" ref="I12361">IFERROR(INDEX(_1000000_Transaction_Records_For[],Data!#REF!,COLUMNS(Data!$M$1:T1999)),"")</f>
        <v/>
      </c>
      <c r="J12361" s="17" t="str" cm="1">
        <f t="array" ref="J12361">IFERROR(INDEX(_1000000_Transaction_Records_For[],Data!#REF!,COLUMNS(Data!$M$1:U1999)),"")</f>
        <v/>
      </c>
      <c r="K12361" s="17" t="str" cm="1">
        <f t="array" ref="K12361">IFERROR(INDEX(_1000000_Transaction_Records_For[],Data!#REF!,COLUMNS(Data!$M$1:V1999)),"")</f>
        <v/>
      </c>
      <c r="L12361" s="17" t="str" cm="1">
        <f t="array" ref="L12361">IFERROR(INDEX(_1000000_Transaction_Records_For[],Data!#REF!,COLUMNS(Data!$M$1:W1999)),"")</f>
        <v/>
      </c>
      <c r="M12361" s="17" t="str" cm="1">
        <f t="array" ref="M12361">IFERROR(INDEX(_1000000_Transaction_Records_For[],Data!#REF!,COLUMNS(Data!$M$1:X1999)),"")</f>
        <v/>
      </c>
    </row>
    <row r="12362" spans="2:13" x14ac:dyDescent="0.3">
      <c r="B12362" s="14" t="str" cm="1">
        <f t="array" ref="B12362">IFERROR(INDEX(_1000000_Transaction_Records_For[],Data!#REF!,COLUMNS(Data!$M$1:M1999)),"")</f>
        <v/>
      </c>
      <c r="C12362" s="15" t="str" cm="1">
        <f t="array" ref="C12362">IFERROR(INDEX(_1000000_Transaction_Records_For[],Data!#REF!,COLUMNS(Data!$M$1:N1999)),"")</f>
        <v/>
      </c>
      <c r="D12362" s="15" t="str" cm="1">
        <f t="array" ref="D12362">IFERROR(INDEX(_1000000_Transaction_Records_For[],Data!#REF!,COLUMNS(Data!$M$1:O1999)),"")</f>
        <v/>
      </c>
      <c r="E12362" s="14" t="str" cm="1">
        <f t="array" ref="E12362">IFERROR(INDEX(_1000000_Transaction_Records_For[],Data!#REF!,COLUMNS(Data!$M$1:P1999)),"")</f>
        <v/>
      </c>
      <c r="F12362" s="14" t="str" cm="1">
        <f t="array" ref="F12362">IFERROR(INDEX(_1000000_Transaction_Records_For[],Data!#REF!,COLUMNS(Data!$M$1:Q1999)),"")</f>
        <v/>
      </c>
      <c r="G12362" s="16" t="str" cm="1">
        <f t="array" ref="G12362">IFERROR(INDEX(_1000000_Transaction_Records_For[],Data!#REF!,COLUMNS(Data!$M$1:R1999)),"")</f>
        <v/>
      </c>
      <c r="H12362" s="14" t="str" cm="1">
        <f t="array" ref="H12362">IFERROR(INDEX(_1000000_Transaction_Records_For[],Data!#REF!,COLUMNS(Data!$M$1:S1999)),"")</f>
        <v/>
      </c>
      <c r="I12362" s="17" t="str" cm="1">
        <f t="array" ref="I12362">IFERROR(INDEX(_1000000_Transaction_Records_For[],Data!#REF!,COLUMNS(Data!$M$1:T1999)),"")</f>
        <v/>
      </c>
      <c r="J12362" s="17" t="str" cm="1">
        <f t="array" ref="J12362">IFERROR(INDEX(_1000000_Transaction_Records_For[],Data!#REF!,COLUMNS(Data!$M$1:U1999)),"")</f>
        <v/>
      </c>
      <c r="K12362" s="17" t="str" cm="1">
        <f t="array" ref="K12362">IFERROR(INDEX(_1000000_Transaction_Records_For[],Data!#REF!,COLUMNS(Data!$M$1:V1999)),"")</f>
        <v/>
      </c>
      <c r="L12362" s="17" t="str" cm="1">
        <f t="array" ref="L12362">IFERROR(INDEX(_1000000_Transaction_Records_For[],Data!#REF!,COLUMNS(Data!$M$1:W1999)),"")</f>
        <v/>
      </c>
      <c r="M12362" s="17" t="str" cm="1">
        <f t="array" ref="M12362">IFERROR(INDEX(_1000000_Transaction_Records_For[],Data!#REF!,COLUMNS(Data!$M$1:X1999)),"")</f>
        <v/>
      </c>
    </row>
    <row r="12363" spans="2:13" x14ac:dyDescent="0.3">
      <c r="B12363" s="14" t="str" cm="1">
        <f t="array" ref="B12363">IFERROR(INDEX(_1000000_Transaction_Records_For[],Data!#REF!,COLUMNS(Data!$M$1:M1999)),"")</f>
        <v/>
      </c>
      <c r="C12363" s="15" t="str" cm="1">
        <f t="array" ref="C12363">IFERROR(INDEX(_1000000_Transaction_Records_For[],Data!#REF!,COLUMNS(Data!$M$1:N1999)),"")</f>
        <v/>
      </c>
      <c r="D12363" s="15" t="str" cm="1">
        <f t="array" ref="D12363">IFERROR(INDEX(_1000000_Transaction_Records_For[],Data!#REF!,COLUMNS(Data!$M$1:O1999)),"")</f>
        <v/>
      </c>
      <c r="E12363" s="14" t="str" cm="1">
        <f t="array" ref="E12363">IFERROR(INDEX(_1000000_Transaction_Records_For[],Data!#REF!,COLUMNS(Data!$M$1:P1999)),"")</f>
        <v/>
      </c>
      <c r="F12363" s="14" t="str" cm="1">
        <f t="array" ref="F12363">IFERROR(INDEX(_1000000_Transaction_Records_For[],Data!#REF!,COLUMNS(Data!$M$1:Q1999)),"")</f>
        <v/>
      </c>
      <c r="G12363" s="16" t="str" cm="1">
        <f t="array" ref="G12363">IFERROR(INDEX(_1000000_Transaction_Records_For[],Data!#REF!,COLUMNS(Data!$M$1:R1999)),"")</f>
        <v/>
      </c>
      <c r="H12363" s="14" t="str" cm="1">
        <f t="array" ref="H12363">IFERROR(INDEX(_1000000_Transaction_Records_For[],Data!#REF!,COLUMNS(Data!$M$1:S1999)),"")</f>
        <v/>
      </c>
      <c r="I12363" s="17" t="str" cm="1">
        <f t="array" ref="I12363">IFERROR(INDEX(_1000000_Transaction_Records_For[],Data!#REF!,COLUMNS(Data!$M$1:T1999)),"")</f>
        <v/>
      </c>
      <c r="J12363" s="17" t="str" cm="1">
        <f t="array" ref="J12363">IFERROR(INDEX(_1000000_Transaction_Records_For[],Data!#REF!,COLUMNS(Data!$M$1:U1999)),"")</f>
        <v/>
      </c>
      <c r="K12363" s="17" t="str" cm="1">
        <f t="array" ref="K12363">IFERROR(INDEX(_1000000_Transaction_Records_For[],Data!#REF!,COLUMNS(Data!$M$1:V1999)),"")</f>
        <v/>
      </c>
      <c r="L12363" s="17" t="str" cm="1">
        <f t="array" ref="L12363">IFERROR(INDEX(_1000000_Transaction_Records_For[],Data!#REF!,COLUMNS(Data!$M$1:W1999)),"")</f>
        <v/>
      </c>
      <c r="M12363" s="17" t="str" cm="1">
        <f t="array" ref="M12363">IFERROR(INDEX(_1000000_Transaction_Records_For[],Data!#REF!,COLUMNS(Data!$M$1:X1999)),"")</f>
        <v/>
      </c>
    </row>
    <row r="12364" spans="2:13" x14ac:dyDescent="0.3">
      <c r="B12364" s="14" t="str" cm="1">
        <f t="array" ref="B12364">IFERROR(INDEX(_1000000_Transaction_Records_For[],Data!#REF!,COLUMNS(Data!$M$1:M1999)),"")</f>
        <v/>
      </c>
      <c r="C12364" s="15" t="str" cm="1">
        <f t="array" ref="C12364">IFERROR(INDEX(_1000000_Transaction_Records_For[],Data!#REF!,COLUMNS(Data!$M$1:N1999)),"")</f>
        <v/>
      </c>
      <c r="D12364" s="15" t="str" cm="1">
        <f t="array" ref="D12364">IFERROR(INDEX(_1000000_Transaction_Records_For[],Data!#REF!,COLUMNS(Data!$M$1:O1999)),"")</f>
        <v/>
      </c>
      <c r="E12364" s="14" t="str" cm="1">
        <f t="array" ref="E12364">IFERROR(INDEX(_1000000_Transaction_Records_For[],Data!#REF!,COLUMNS(Data!$M$1:P1999)),"")</f>
        <v/>
      </c>
      <c r="F12364" s="14" t="str" cm="1">
        <f t="array" ref="F12364">IFERROR(INDEX(_1000000_Transaction_Records_For[],Data!#REF!,COLUMNS(Data!$M$1:Q1999)),"")</f>
        <v/>
      </c>
      <c r="G12364" s="16" t="str" cm="1">
        <f t="array" ref="G12364">IFERROR(INDEX(_1000000_Transaction_Records_For[],Data!#REF!,COLUMNS(Data!$M$1:R1999)),"")</f>
        <v/>
      </c>
      <c r="H12364" s="14" t="str" cm="1">
        <f t="array" ref="H12364">IFERROR(INDEX(_1000000_Transaction_Records_For[],Data!#REF!,COLUMNS(Data!$M$1:S1999)),"")</f>
        <v/>
      </c>
      <c r="I12364" s="17" t="str" cm="1">
        <f t="array" ref="I12364">IFERROR(INDEX(_1000000_Transaction_Records_For[],Data!#REF!,COLUMNS(Data!$M$1:T1999)),"")</f>
        <v/>
      </c>
      <c r="J12364" s="17" t="str" cm="1">
        <f t="array" ref="J12364">IFERROR(INDEX(_1000000_Transaction_Records_For[],Data!#REF!,COLUMNS(Data!$M$1:U1999)),"")</f>
        <v/>
      </c>
      <c r="K12364" s="17" t="str" cm="1">
        <f t="array" ref="K12364">IFERROR(INDEX(_1000000_Transaction_Records_For[],Data!#REF!,COLUMNS(Data!$M$1:V1999)),"")</f>
        <v/>
      </c>
      <c r="L12364" s="17" t="str" cm="1">
        <f t="array" ref="L12364">IFERROR(INDEX(_1000000_Transaction_Records_For[],Data!#REF!,COLUMNS(Data!$M$1:W1999)),"")</f>
        <v/>
      </c>
      <c r="M12364" s="17" t="str" cm="1">
        <f t="array" ref="M12364">IFERROR(INDEX(_1000000_Transaction_Records_For[],Data!#REF!,COLUMNS(Data!$M$1:X1999)),"")</f>
        <v/>
      </c>
    </row>
    <row r="12365" spans="2:13" x14ac:dyDescent="0.3">
      <c r="B12365" s="14" t="str" cm="1">
        <f t="array" ref="B12365">IFERROR(INDEX(_1000000_Transaction_Records_For[],Data!#REF!,COLUMNS(Data!$M$1:M1999)),"")</f>
        <v/>
      </c>
      <c r="C12365" s="15" t="str" cm="1">
        <f t="array" ref="C12365">IFERROR(INDEX(_1000000_Transaction_Records_For[],Data!#REF!,COLUMNS(Data!$M$1:N1999)),"")</f>
        <v/>
      </c>
      <c r="D12365" s="15" t="str" cm="1">
        <f t="array" ref="D12365">IFERROR(INDEX(_1000000_Transaction_Records_For[],Data!#REF!,COLUMNS(Data!$M$1:O1999)),"")</f>
        <v/>
      </c>
      <c r="E12365" s="14" t="str" cm="1">
        <f t="array" ref="E12365">IFERROR(INDEX(_1000000_Transaction_Records_For[],Data!#REF!,COLUMNS(Data!$M$1:P1999)),"")</f>
        <v/>
      </c>
      <c r="F12365" s="14" t="str" cm="1">
        <f t="array" ref="F12365">IFERROR(INDEX(_1000000_Transaction_Records_For[],Data!#REF!,COLUMNS(Data!$M$1:Q1999)),"")</f>
        <v/>
      </c>
      <c r="G12365" s="16" t="str" cm="1">
        <f t="array" ref="G12365">IFERROR(INDEX(_1000000_Transaction_Records_For[],Data!#REF!,COLUMNS(Data!$M$1:R1999)),"")</f>
        <v/>
      </c>
      <c r="H12365" s="14" t="str" cm="1">
        <f t="array" ref="H12365">IFERROR(INDEX(_1000000_Transaction_Records_For[],Data!#REF!,COLUMNS(Data!$M$1:S1999)),"")</f>
        <v/>
      </c>
      <c r="I12365" s="17" t="str" cm="1">
        <f t="array" ref="I12365">IFERROR(INDEX(_1000000_Transaction_Records_For[],Data!#REF!,COLUMNS(Data!$M$1:T1999)),"")</f>
        <v/>
      </c>
      <c r="J12365" s="17" t="str" cm="1">
        <f t="array" ref="J12365">IFERROR(INDEX(_1000000_Transaction_Records_For[],Data!#REF!,COLUMNS(Data!$M$1:U1999)),"")</f>
        <v/>
      </c>
      <c r="K12365" s="17" t="str" cm="1">
        <f t="array" ref="K12365">IFERROR(INDEX(_1000000_Transaction_Records_For[],Data!#REF!,COLUMNS(Data!$M$1:V1999)),"")</f>
        <v/>
      </c>
      <c r="L12365" s="17" t="str" cm="1">
        <f t="array" ref="L12365">IFERROR(INDEX(_1000000_Transaction_Records_For[],Data!#REF!,COLUMNS(Data!$M$1:W1999)),"")</f>
        <v/>
      </c>
      <c r="M12365" s="17" t="str" cm="1">
        <f t="array" ref="M12365">IFERROR(INDEX(_1000000_Transaction_Records_For[],Data!#REF!,COLUMNS(Data!$M$1:X1999)),"")</f>
        <v/>
      </c>
    </row>
    <row r="12366" spans="2:13" x14ac:dyDescent="0.3">
      <c r="B12366" s="14" t="str" cm="1">
        <f t="array" ref="B12366">IFERROR(INDEX(_1000000_Transaction_Records_For[],Data!#REF!,COLUMNS(Data!$M$1:M1999)),"")</f>
        <v/>
      </c>
      <c r="C12366" s="15" t="str" cm="1">
        <f t="array" ref="C12366">IFERROR(INDEX(_1000000_Transaction_Records_For[],Data!#REF!,COLUMNS(Data!$M$1:N1999)),"")</f>
        <v/>
      </c>
      <c r="D12366" s="15" t="str" cm="1">
        <f t="array" ref="D12366">IFERROR(INDEX(_1000000_Transaction_Records_For[],Data!#REF!,COLUMNS(Data!$M$1:O1999)),"")</f>
        <v/>
      </c>
      <c r="E12366" s="14" t="str" cm="1">
        <f t="array" ref="E12366">IFERROR(INDEX(_1000000_Transaction_Records_For[],Data!#REF!,COLUMNS(Data!$M$1:P1999)),"")</f>
        <v/>
      </c>
      <c r="F12366" s="14" t="str" cm="1">
        <f t="array" ref="F12366">IFERROR(INDEX(_1000000_Transaction_Records_For[],Data!#REF!,COLUMNS(Data!$M$1:Q1999)),"")</f>
        <v/>
      </c>
      <c r="G12366" s="16" t="str" cm="1">
        <f t="array" ref="G12366">IFERROR(INDEX(_1000000_Transaction_Records_For[],Data!#REF!,COLUMNS(Data!$M$1:R1999)),"")</f>
        <v/>
      </c>
      <c r="H12366" s="14" t="str" cm="1">
        <f t="array" ref="H12366">IFERROR(INDEX(_1000000_Transaction_Records_For[],Data!#REF!,COLUMNS(Data!$M$1:S1999)),"")</f>
        <v/>
      </c>
      <c r="I12366" s="17" t="str" cm="1">
        <f t="array" ref="I12366">IFERROR(INDEX(_1000000_Transaction_Records_For[],Data!#REF!,COLUMNS(Data!$M$1:T1999)),"")</f>
        <v/>
      </c>
      <c r="J12366" s="17" t="str" cm="1">
        <f t="array" ref="J12366">IFERROR(INDEX(_1000000_Transaction_Records_For[],Data!#REF!,COLUMNS(Data!$M$1:U1999)),"")</f>
        <v/>
      </c>
      <c r="K12366" s="17" t="str" cm="1">
        <f t="array" ref="K12366">IFERROR(INDEX(_1000000_Transaction_Records_For[],Data!#REF!,COLUMNS(Data!$M$1:V1999)),"")</f>
        <v/>
      </c>
      <c r="L12366" s="17" t="str" cm="1">
        <f t="array" ref="L12366">IFERROR(INDEX(_1000000_Transaction_Records_For[],Data!#REF!,COLUMNS(Data!$M$1:W1999)),"")</f>
        <v/>
      </c>
      <c r="M12366" s="17" t="str" cm="1">
        <f t="array" ref="M12366">IFERROR(INDEX(_1000000_Transaction_Records_For[],Data!#REF!,COLUMNS(Data!$M$1:X1999)),"")</f>
        <v/>
      </c>
    </row>
    <row r="12367" spans="2:13" x14ac:dyDescent="0.3">
      <c r="B12367" s="14" t="str" cm="1">
        <f t="array" ref="B12367">IFERROR(INDEX(_1000000_Transaction_Records_For[],Data!#REF!,COLUMNS(Data!$M$1:M1999)),"")</f>
        <v/>
      </c>
      <c r="C12367" s="15" t="str" cm="1">
        <f t="array" ref="C12367">IFERROR(INDEX(_1000000_Transaction_Records_For[],Data!#REF!,COLUMNS(Data!$M$1:N1999)),"")</f>
        <v/>
      </c>
      <c r="D12367" s="15" t="str" cm="1">
        <f t="array" ref="D12367">IFERROR(INDEX(_1000000_Transaction_Records_For[],Data!#REF!,COLUMNS(Data!$M$1:O1999)),"")</f>
        <v/>
      </c>
      <c r="E12367" s="14" t="str" cm="1">
        <f t="array" ref="E12367">IFERROR(INDEX(_1000000_Transaction_Records_For[],Data!#REF!,COLUMNS(Data!$M$1:P1999)),"")</f>
        <v/>
      </c>
      <c r="F12367" s="14" t="str" cm="1">
        <f t="array" ref="F12367">IFERROR(INDEX(_1000000_Transaction_Records_For[],Data!#REF!,COLUMNS(Data!$M$1:Q1999)),"")</f>
        <v/>
      </c>
      <c r="G12367" s="16" t="str" cm="1">
        <f t="array" ref="G12367">IFERROR(INDEX(_1000000_Transaction_Records_For[],Data!#REF!,COLUMNS(Data!$M$1:R1999)),"")</f>
        <v/>
      </c>
      <c r="H12367" s="14" t="str" cm="1">
        <f t="array" ref="H12367">IFERROR(INDEX(_1000000_Transaction_Records_For[],Data!#REF!,COLUMNS(Data!$M$1:S1999)),"")</f>
        <v/>
      </c>
      <c r="I12367" s="17" t="str" cm="1">
        <f t="array" ref="I12367">IFERROR(INDEX(_1000000_Transaction_Records_For[],Data!#REF!,COLUMNS(Data!$M$1:T1999)),"")</f>
        <v/>
      </c>
      <c r="J12367" s="17" t="str" cm="1">
        <f t="array" ref="J12367">IFERROR(INDEX(_1000000_Transaction_Records_For[],Data!#REF!,COLUMNS(Data!$M$1:U1999)),"")</f>
        <v/>
      </c>
      <c r="K12367" s="17" t="str" cm="1">
        <f t="array" ref="K12367">IFERROR(INDEX(_1000000_Transaction_Records_For[],Data!#REF!,COLUMNS(Data!$M$1:V1999)),"")</f>
        <v/>
      </c>
      <c r="L12367" s="17" t="str" cm="1">
        <f t="array" ref="L12367">IFERROR(INDEX(_1000000_Transaction_Records_For[],Data!#REF!,COLUMNS(Data!$M$1:W1999)),"")</f>
        <v/>
      </c>
      <c r="M12367" s="17" t="str" cm="1">
        <f t="array" ref="M12367">IFERROR(INDEX(_1000000_Transaction_Records_For[],Data!#REF!,COLUMNS(Data!$M$1:X1999)),"")</f>
        <v/>
      </c>
    </row>
    <row r="12368" spans="2:13" x14ac:dyDescent="0.3">
      <c r="B12368" s="14" t="str" cm="1">
        <f t="array" ref="B12368">IFERROR(INDEX(_1000000_Transaction_Records_For[],Data!#REF!,COLUMNS(Data!$M$1:M1999)),"")</f>
        <v/>
      </c>
      <c r="C12368" s="15" t="str" cm="1">
        <f t="array" ref="C12368">IFERROR(INDEX(_1000000_Transaction_Records_For[],Data!#REF!,COLUMNS(Data!$M$1:N1999)),"")</f>
        <v/>
      </c>
      <c r="D12368" s="15" t="str" cm="1">
        <f t="array" ref="D12368">IFERROR(INDEX(_1000000_Transaction_Records_For[],Data!#REF!,COLUMNS(Data!$M$1:O1999)),"")</f>
        <v/>
      </c>
      <c r="E12368" s="14" t="str" cm="1">
        <f t="array" ref="E12368">IFERROR(INDEX(_1000000_Transaction_Records_For[],Data!#REF!,COLUMNS(Data!$M$1:P1999)),"")</f>
        <v/>
      </c>
      <c r="F12368" s="14" t="str" cm="1">
        <f t="array" ref="F12368">IFERROR(INDEX(_1000000_Transaction_Records_For[],Data!#REF!,COLUMNS(Data!$M$1:Q1999)),"")</f>
        <v/>
      </c>
      <c r="G12368" s="16" t="str" cm="1">
        <f t="array" ref="G12368">IFERROR(INDEX(_1000000_Transaction_Records_For[],Data!#REF!,COLUMNS(Data!$M$1:R1999)),"")</f>
        <v/>
      </c>
      <c r="H12368" s="14" t="str" cm="1">
        <f t="array" ref="H12368">IFERROR(INDEX(_1000000_Transaction_Records_For[],Data!#REF!,COLUMNS(Data!$M$1:S1999)),"")</f>
        <v/>
      </c>
      <c r="I12368" s="17" t="str" cm="1">
        <f t="array" ref="I12368">IFERROR(INDEX(_1000000_Transaction_Records_For[],Data!#REF!,COLUMNS(Data!$M$1:T1999)),"")</f>
        <v/>
      </c>
      <c r="J12368" s="17" t="str" cm="1">
        <f t="array" ref="J12368">IFERROR(INDEX(_1000000_Transaction_Records_For[],Data!#REF!,COLUMNS(Data!$M$1:U1999)),"")</f>
        <v/>
      </c>
      <c r="K12368" s="17" t="str" cm="1">
        <f t="array" ref="K12368">IFERROR(INDEX(_1000000_Transaction_Records_For[],Data!#REF!,COLUMNS(Data!$M$1:V1999)),"")</f>
        <v/>
      </c>
      <c r="L12368" s="17" t="str" cm="1">
        <f t="array" ref="L12368">IFERROR(INDEX(_1000000_Transaction_Records_For[],Data!#REF!,COLUMNS(Data!$M$1:W1999)),"")</f>
        <v/>
      </c>
      <c r="M12368" s="17" t="str" cm="1">
        <f t="array" ref="M12368">IFERROR(INDEX(_1000000_Transaction_Records_For[],Data!#REF!,COLUMNS(Data!$M$1:X1999)),"")</f>
        <v/>
      </c>
    </row>
    <row r="12369" spans="2:13" x14ac:dyDescent="0.3">
      <c r="B12369" s="14" t="str" cm="1">
        <f t="array" ref="B12369">IFERROR(INDEX(_1000000_Transaction_Records_For[],Data!#REF!,COLUMNS(Data!$M$1:M1999)),"")</f>
        <v/>
      </c>
      <c r="C12369" s="15" t="str" cm="1">
        <f t="array" ref="C12369">IFERROR(INDEX(_1000000_Transaction_Records_For[],Data!#REF!,COLUMNS(Data!$M$1:N1999)),"")</f>
        <v/>
      </c>
      <c r="D12369" s="15" t="str" cm="1">
        <f t="array" ref="D12369">IFERROR(INDEX(_1000000_Transaction_Records_For[],Data!#REF!,COLUMNS(Data!$M$1:O1999)),"")</f>
        <v/>
      </c>
      <c r="E12369" s="14" t="str" cm="1">
        <f t="array" ref="E12369">IFERROR(INDEX(_1000000_Transaction_Records_For[],Data!#REF!,COLUMNS(Data!$M$1:P1999)),"")</f>
        <v/>
      </c>
      <c r="F12369" s="14" t="str" cm="1">
        <f t="array" ref="F12369">IFERROR(INDEX(_1000000_Transaction_Records_For[],Data!#REF!,COLUMNS(Data!$M$1:Q1999)),"")</f>
        <v/>
      </c>
      <c r="G12369" s="16" t="str" cm="1">
        <f t="array" ref="G12369">IFERROR(INDEX(_1000000_Transaction_Records_For[],Data!#REF!,COLUMNS(Data!$M$1:R1999)),"")</f>
        <v/>
      </c>
      <c r="H12369" s="14" t="str" cm="1">
        <f t="array" ref="H12369">IFERROR(INDEX(_1000000_Transaction_Records_For[],Data!#REF!,COLUMNS(Data!$M$1:S1999)),"")</f>
        <v/>
      </c>
      <c r="I12369" s="17" t="str" cm="1">
        <f t="array" ref="I12369">IFERROR(INDEX(_1000000_Transaction_Records_For[],Data!#REF!,COLUMNS(Data!$M$1:T1999)),"")</f>
        <v/>
      </c>
      <c r="J12369" s="17" t="str" cm="1">
        <f t="array" ref="J12369">IFERROR(INDEX(_1000000_Transaction_Records_For[],Data!#REF!,COLUMNS(Data!$M$1:U1999)),"")</f>
        <v/>
      </c>
      <c r="K12369" s="17" t="str" cm="1">
        <f t="array" ref="K12369">IFERROR(INDEX(_1000000_Transaction_Records_For[],Data!#REF!,COLUMNS(Data!$M$1:V1999)),"")</f>
        <v/>
      </c>
      <c r="L12369" s="17" t="str" cm="1">
        <f t="array" ref="L12369">IFERROR(INDEX(_1000000_Transaction_Records_For[],Data!#REF!,COLUMNS(Data!$M$1:W1999)),"")</f>
        <v/>
      </c>
      <c r="M12369" s="17" t="str" cm="1">
        <f t="array" ref="M12369">IFERROR(INDEX(_1000000_Transaction_Records_For[],Data!#REF!,COLUMNS(Data!$M$1:X1999)),"")</f>
        <v/>
      </c>
    </row>
    <row r="12370" spans="2:13" x14ac:dyDescent="0.3">
      <c r="B12370" s="14" t="str" cm="1">
        <f t="array" ref="B12370">IFERROR(INDEX(_1000000_Transaction_Records_For[],Data!#REF!,COLUMNS(Data!$M$1:M1999)),"")</f>
        <v/>
      </c>
      <c r="C12370" s="15" t="str" cm="1">
        <f t="array" ref="C12370">IFERROR(INDEX(_1000000_Transaction_Records_For[],Data!#REF!,COLUMNS(Data!$M$1:N1999)),"")</f>
        <v/>
      </c>
      <c r="D12370" s="15" t="str" cm="1">
        <f t="array" ref="D12370">IFERROR(INDEX(_1000000_Transaction_Records_For[],Data!#REF!,COLUMNS(Data!$M$1:O1999)),"")</f>
        <v/>
      </c>
      <c r="E12370" s="14" t="str" cm="1">
        <f t="array" ref="E12370">IFERROR(INDEX(_1000000_Transaction_Records_For[],Data!#REF!,COLUMNS(Data!$M$1:P1999)),"")</f>
        <v/>
      </c>
      <c r="F12370" s="14" t="str" cm="1">
        <f t="array" ref="F12370">IFERROR(INDEX(_1000000_Transaction_Records_For[],Data!#REF!,COLUMNS(Data!$M$1:Q1999)),"")</f>
        <v/>
      </c>
      <c r="G12370" s="16" t="str" cm="1">
        <f t="array" ref="G12370">IFERROR(INDEX(_1000000_Transaction_Records_For[],Data!#REF!,COLUMNS(Data!$M$1:R1999)),"")</f>
        <v/>
      </c>
      <c r="H12370" s="14" t="str" cm="1">
        <f t="array" ref="H12370">IFERROR(INDEX(_1000000_Transaction_Records_For[],Data!#REF!,COLUMNS(Data!$M$1:S1999)),"")</f>
        <v/>
      </c>
      <c r="I12370" s="17" t="str" cm="1">
        <f t="array" ref="I12370">IFERROR(INDEX(_1000000_Transaction_Records_For[],Data!#REF!,COLUMNS(Data!$M$1:T1999)),"")</f>
        <v/>
      </c>
      <c r="J12370" s="17" t="str" cm="1">
        <f t="array" ref="J12370">IFERROR(INDEX(_1000000_Transaction_Records_For[],Data!#REF!,COLUMNS(Data!$M$1:U1999)),"")</f>
        <v/>
      </c>
      <c r="K12370" s="17" t="str" cm="1">
        <f t="array" ref="K12370">IFERROR(INDEX(_1000000_Transaction_Records_For[],Data!#REF!,COLUMNS(Data!$M$1:V1999)),"")</f>
        <v/>
      </c>
      <c r="L12370" s="17" t="str" cm="1">
        <f t="array" ref="L12370">IFERROR(INDEX(_1000000_Transaction_Records_For[],Data!#REF!,COLUMNS(Data!$M$1:W1999)),"")</f>
        <v/>
      </c>
      <c r="M12370" s="17" t="str" cm="1">
        <f t="array" ref="M12370">IFERROR(INDEX(_1000000_Transaction_Records_For[],Data!#REF!,COLUMNS(Data!$M$1:X1999)),"")</f>
        <v/>
      </c>
    </row>
    <row r="12371" spans="2:13" x14ac:dyDescent="0.3">
      <c r="B12371" s="14" t="str" cm="1">
        <f t="array" ref="B12371">IFERROR(INDEX(_1000000_Transaction_Records_For[],Data!#REF!,COLUMNS(Data!$M$1:M1999)),"")</f>
        <v/>
      </c>
      <c r="C12371" s="15" t="str" cm="1">
        <f t="array" ref="C12371">IFERROR(INDEX(_1000000_Transaction_Records_For[],Data!#REF!,COLUMNS(Data!$M$1:N1999)),"")</f>
        <v/>
      </c>
      <c r="D12371" s="15" t="str" cm="1">
        <f t="array" ref="D12371">IFERROR(INDEX(_1000000_Transaction_Records_For[],Data!#REF!,COLUMNS(Data!$M$1:O1999)),"")</f>
        <v/>
      </c>
      <c r="E12371" s="14" t="str" cm="1">
        <f t="array" ref="E12371">IFERROR(INDEX(_1000000_Transaction_Records_For[],Data!#REF!,COLUMNS(Data!$M$1:P1999)),"")</f>
        <v/>
      </c>
      <c r="F12371" s="14" t="str" cm="1">
        <f t="array" ref="F12371">IFERROR(INDEX(_1000000_Transaction_Records_For[],Data!#REF!,COLUMNS(Data!$M$1:Q1999)),"")</f>
        <v/>
      </c>
      <c r="G12371" s="16" t="str" cm="1">
        <f t="array" ref="G12371">IFERROR(INDEX(_1000000_Transaction_Records_For[],Data!#REF!,COLUMNS(Data!$M$1:R1999)),"")</f>
        <v/>
      </c>
      <c r="H12371" s="14" t="str" cm="1">
        <f t="array" ref="H12371">IFERROR(INDEX(_1000000_Transaction_Records_For[],Data!#REF!,COLUMNS(Data!$M$1:S1999)),"")</f>
        <v/>
      </c>
      <c r="I12371" s="17" t="str" cm="1">
        <f t="array" ref="I12371">IFERROR(INDEX(_1000000_Transaction_Records_For[],Data!#REF!,COLUMNS(Data!$M$1:T1999)),"")</f>
        <v/>
      </c>
      <c r="J12371" s="17" t="str" cm="1">
        <f t="array" ref="J12371">IFERROR(INDEX(_1000000_Transaction_Records_For[],Data!#REF!,COLUMNS(Data!$M$1:U1999)),"")</f>
        <v/>
      </c>
      <c r="K12371" s="17" t="str" cm="1">
        <f t="array" ref="K12371">IFERROR(INDEX(_1000000_Transaction_Records_For[],Data!#REF!,COLUMNS(Data!$M$1:V1999)),"")</f>
        <v/>
      </c>
      <c r="L12371" s="17" t="str" cm="1">
        <f t="array" ref="L12371">IFERROR(INDEX(_1000000_Transaction_Records_For[],Data!#REF!,COLUMNS(Data!$M$1:W1999)),"")</f>
        <v/>
      </c>
      <c r="M12371" s="17" t="str" cm="1">
        <f t="array" ref="M12371">IFERROR(INDEX(_1000000_Transaction_Records_For[],Data!#REF!,COLUMNS(Data!$M$1:X1999)),"")</f>
        <v/>
      </c>
    </row>
    <row r="12372" spans="2:13" x14ac:dyDescent="0.3">
      <c r="B12372" s="14" t="str" cm="1">
        <f t="array" ref="B12372">IFERROR(INDEX(_1000000_Transaction_Records_For[],Data!#REF!,COLUMNS(Data!$M$1:M1999)),"")</f>
        <v/>
      </c>
      <c r="C12372" s="15" t="str" cm="1">
        <f t="array" ref="C12372">IFERROR(INDEX(_1000000_Transaction_Records_For[],Data!#REF!,COLUMNS(Data!$M$1:N1999)),"")</f>
        <v/>
      </c>
      <c r="D12372" s="15" t="str" cm="1">
        <f t="array" ref="D12372">IFERROR(INDEX(_1000000_Transaction_Records_For[],Data!#REF!,COLUMNS(Data!$M$1:O1999)),"")</f>
        <v/>
      </c>
      <c r="E12372" s="14" t="str" cm="1">
        <f t="array" ref="E12372">IFERROR(INDEX(_1000000_Transaction_Records_For[],Data!#REF!,COLUMNS(Data!$M$1:P1999)),"")</f>
        <v/>
      </c>
      <c r="F12372" s="14" t="str" cm="1">
        <f t="array" ref="F12372">IFERROR(INDEX(_1000000_Transaction_Records_For[],Data!#REF!,COLUMNS(Data!$M$1:Q1999)),"")</f>
        <v/>
      </c>
      <c r="G12372" s="16" t="str" cm="1">
        <f t="array" ref="G12372">IFERROR(INDEX(_1000000_Transaction_Records_For[],Data!#REF!,COLUMNS(Data!$M$1:R1999)),"")</f>
        <v/>
      </c>
      <c r="H12372" s="14" t="str" cm="1">
        <f t="array" ref="H12372">IFERROR(INDEX(_1000000_Transaction_Records_For[],Data!#REF!,COLUMNS(Data!$M$1:S1999)),"")</f>
        <v/>
      </c>
      <c r="I12372" s="17" t="str" cm="1">
        <f t="array" ref="I12372">IFERROR(INDEX(_1000000_Transaction_Records_For[],Data!#REF!,COLUMNS(Data!$M$1:T1999)),"")</f>
        <v/>
      </c>
      <c r="J12372" s="17" t="str" cm="1">
        <f t="array" ref="J12372">IFERROR(INDEX(_1000000_Transaction_Records_For[],Data!#REF!,COLUMNS(Data!$M$1:U1999)),"")</f>
        <v/>
      </c>
      <c r="K12372" s="17" t="str" cm="1">
        <f t="array" ref="K12372">IFERROR(INDEX(_1000000_Transaction_Records_For[],Data!#REF!,COLUMNS(Data!$M$1:V1999)),"")</f>
        <v/>
      </c>
      <c r="L12372" s="17" t="str" cm="1">
        <f t="array" ref="L12372">IFERROR(INDEX(_1000000_Transaction_Records_For[],Data!#REF!,COLUMNS(Data!$M$1:W1999)),"")</f>
        <v/>
      </c>
      <c r="M12372" s="17" t="str" cm="1">
        <f t="array" ref="M12372">IFERROR(INDEX(_1000000_Transaction_Records_For[],Data!#REF!,COLUMNS(Data!$M$1:X1999)),"")</f>
        <v/>
      </c>
    </row>
    <row r="12373" spans="2:13" x14ac:dyDescent="0.3">
      <c r="B12373" s="14" t="str" cm="1">
        <f t="array" ref="B12373">IFERROR(INDEX(_1000000_Transaction_Records_For[],Data!#REF!,COLUMNS(Data!$M$1:M1999)),"")</f>
        <v/>
      </c>
      <c r="C12373" s="15" t="str" cm="1">
        <f t="array" ref="C12373">IFERROR(INDEX(_1000000_Transaction_Records_For[],Data!#REF!,COLUMNS(Data!$M$1:N1999)),"")</f>
        <v/>
      </c>
      <c r="D12373" s="15" t="str" cm="1">
        <f t="array" ref="D12373">IFERROR(INDEX(_1000000_Transaction_Records_For[],Data!#REF!,COLUMNS(Data!$M$1:O1999)),"")</f>
        <v/>
      </c>
      <c r="E12373" s="14" t="str" cm="1">
        <f t="array" ref="E12373">IFERROR(INDEX(_1000000_Transaction_Records_For[],Data!#REF!,COLUMNS(Data!$M$1:P1999)),"")</f>
        <v/>
      </c>
      <c r="F12373" s="14" t="str" cm="1">
        <f t="array" ref="F12373">IFERROR(INDEX(_1000000_Transaction_Records_For[],Data!#REF!,COLUMNS(Data!$M$1:Q1999)),"")</f>
        <v/>
      </c>
      <c r="G12373" s="16" t="str" cm="1">
        <f t="array" ref="G12373">IFERROR(INDEX(_1000000_Transaction_Records_For[],Data!#REF!,COLUMNS(Data!$M$1:R1999)),"")</f>
        <v/>
      </c>
      <c r="H12373" s="14" t="str" cm="1">
        <f t="array" ref="H12373">IFERROR(INDEX(_1000000_Transaction_Records_For[],Data!#REF!,COLUMNS(Data!$M$1:S1999)),"")</f>
        <v/>
      </c>
      <c r="I12373" s="17" t="str" cm="1">
        <f t="array" ref="I12373">IFERROR(INDEX(_1000000_Transaction_Records_For[],Data!#REF!,COLUMNS(Data!$M$1:T1999)),"")</f>
        <v/>
      </c>
      <c r="J12373" s="17" t="str" cm="1">
        <f t="array" ref="J12373">IFERROR(INDEX(_1000000_Transaction_Records_For[],Data!#REF!,COLUMNS(Data!$M$1:U1999)),"")</f>
        <v/>
      </c>
      <c r="K12373" s="17" t="str" cm="1">
        <f t="array" ref="K12373">IFERROR(INDEX(_1000000_Transaction_Records_For[],Data!#REF!,COLUMNS(Data!$M$1:V1999)),"")</f>
        <v/>
      </c>
      <c r="L12373" s="17" t="str" cm="1">
        <f t="array" ref="L12373">IFERROR(INDEX(_1000000_Transaction_Records_For[],Data!#REF!,COLUMNS(Data!$M$1:W1999)),"")</f>
        <v/>
      </c>
      <c r="M12373" s="17" t="str" cm="1">
        <f t="array" ref="M12373">IFERROR(INDEX(_1000000_Transaction_Records_For[],Data!#REF!,COLUMNS(Data!$M$1:X1999)),"")</f>
        <v/>
      </c>
    </row>
    <row r="12374" spans="2:13" x14ac:dyDescent="0.3">
      <c r="B12374" s="14" t="str" cm="1">
        <f t="array" ref="B12374">IFERROR(INDEX(_1000000_Transaction_Records_For[],Data!#REF!,COLUMNS(Data!$M$1:M1999)),"")</f>
        <v/>
      </c>
      <c r="C12374" s="15" t="str" cm="1">
        <f t="array" ref="C12374">IFERROR(INDEX(_1000000_Transaction_Records_For[],Data!#REF!,COLUMNS(Data!$M$1:N1999)),"")</f>
        <v/>
      </c>
      <c r="D12374" s="15" t="str" cm="1">
        <f t="array" ref="D12374">IFERROR(INDEX(_1000000_Transaction_Records_For[],Data!#REF!,COLUMNS(Data!$M$1:O1999)),"")</f>
        <v/>
      </c>
      <c r="E12374" s="14" t="str" cm="1">
        <f t="array" ref="E12374">IFERROR(INDEX(_1000000_Transaction_Records_For[],Data!#REF!,COLUMNS(Data!$M$1:P1999)),"")</f>
        <v/>
      </c>
      <c r="F12374" s="14" t="str" cm="1">
        <f t="array" ref="F12374">IFERROR(INDEX(_1000000_Transaction_Records_For[],Data!#REF!,COLUMNS(Data!$M$1:Q1999)),"")</f>
        <v/>
      </c>
      <c r="G12374" s="16" t="str" cm="1">
        <f t="array" ref="G12374">IFERROR(INDEX(_1000000_Transaction_Records_For[],Data!#REF!,COLUMNS(Data!$M$1:R1999)),"")</f>
        <v/>
      </c>
      <c r="H12374" s="14" t="str" cm="1">
        <f t="array" ref="H12374">IFERROR(INDEX(_1000000_Transaction_Records_For[],Data!#REF!,COLUMNS(Data!$M$1:S1999)),"")</f>
        <v/>
      </c>
      <c r="I12374" s="17" t="str" cm="1">
        <f t="array" ref="I12374">IFERROR(INDEX(_1000000_Transaction_Records_For[],Data!#REF!,COLUMNS(Data!$M$1:T1999)),"")</f>
        <v/>
      </c>
      <c r="J12374" s="17" t="str" cm="1">
        <f t="array" ref="J12374">IFERROR(INDEX(_1000000_Transaction_Records_For[],Data!#REF!,COLUMNS(Data!$M$1:U1999)),"")</f>
        <v/>
      </c>
      <c r="K12374" s="17" t="str" cm="1">
        <f t="array" ref="K12374">IFERROR(INDEX(_1000000_Transaction_Records_For[],Data!#REF!,COLUMNS(Data!$M$1:V1999)),"")</f>
        <v/>
      </c>
      <c r="L12374" s="17" t="str" cm="1">
        <f t="array" ref="L12374">IFERROR(INDEX(_1000000_Transaction_Records_For[],Data!#REF!,COLUMNS(Data!$M$1:W1999)),"")</f>
        <v/>
      </c>
      <c r="M12374" s="17" t="str" cm="1">
        <f t="array" ref="M12374">IFERROR(INDEX(_1000000_Transaction_Records_For[],Data!#REF!,COLUMNS(Data!$M$1:X1999)),"")</f>
        <v/>
      </c>
    </row>
    <row r="12375" spans="2:13" x14ac:dyDescent="0.3">
      <c r="B12375" s="14" t="str" cm="1">
        <f t="array" ref="B12375">IFERROR(INDEX(_1000000_Transaction_Records_For[],Data!#REF!,COLUMNS(Data!$M$1:M1999)),"")</f>
        <v/>
      </c>
      <c r="C12375" s="15" t="str" cm="1">
        <f t="array" ref="C12375">IFERROR(INDEX(_1000000_Transaction_Records_For[],Data!#REF!,COLUMNS(Data!$M$1:N1999)),"")</f>
        <v/>
      </c>
      <c r="D12375" s="15" t="str" cm="1">
        <f t="array" ref="D12375">IFERROR(INDEX(_1000000_Transaction_Records_For[],Data!#REF!,COLUMNS(Data!$M$1:O1999)),"")</f>
        <v/>
      </c>
      <c r="E12375" s="14" t="str" cm="1">
        <f t="array" ref="E12375">IFERROR(INDEX(_1000000_Transaction_Records_For[],Data!#REF!,COLUMNS(Data!$M$1:P1999)),"")</f>
        <v/>
      </c>
      <c r="F12375" s="14" t="str" cm="1">
        <f t="array" ref="F12375">IFERROR(INDEX(_1000000_Transaction_Records_For[],Data!#REF!,COLUMNS(Data!$M$1:Q1999)),"")</f>
        <v/>
      </c>
      <c r="G12375" s="16" t="str" cm="1">
        <f t="array" ref="G12375">IFERROR(INDEX(_1000000_Transaction_Records_For[],Data!#REF!,COLUMNS(Data!$M$1:R1999)),"")</f>
        <v/>
      </c>
      <c r="H12375" s="14" t="str" cm="1">
        <f t="array" ref="H12375">IFERROR(INDEX(_1000000_Transaction_Records_For[],Data!#REF!,COLUMNS(Data!$M$1:S1999)),"")</f>
        <v/>
      </c>
      <c r="I12375" s="17" t="str" cm="1">
        <f t="array" ref="I12375">IFERROR(INDEX(_1000000_Transaction_Records_For[],Data!#REF!,COLUMNS(Data!$M$1:T1999)),"")</f>
        <v/>
      </c>
      <c r="J12375" s="17" t="str" cm="1">
        <f t="array" ref="J12375">IFERROR(INDEX(_1000000_Transaction_Records_For[],Data!#REF!,COLUMNS(Data!$M$1:U1999)),"")</f>
        <v/>
      </c>
      <c r="K12375" s="17" t="str" cm="1">
        <f t="array" ref="K12375">IFERROR(INDEX(_1000000_Transaction_Records_For[],Data!#REF!,COLUMNS(Data!$M$1:V1999)),"")</f>
        <v/>
      </c>
      <c r="L12375" s="17" t="str" cm="1">
        <f t="array" ref="L12375">IFERROR(INDEX(_1000000_Transaction_Records_For[],Data!#REF!,COLUMNS(Data!$M$1:W1999)),"")</f>
        <v/>
      </c>
      <c r="M12375" s="17" t="str" cm="1">
        <f t="array" ref="M12375">IFERROR(INDEX(_1000000_Transaction_Records_For[],Data!#REF!,COLUMNS(Data!$M$1:X1999)),"")</f>
        <v/>
      </c>
    </row>
    <row r="12376" spans="2:13" x14ac:dyDescent="0.3">
      <c r="B12376" s="14" t="str" cm="1">
        <f t="array" ref="B12376">IFERROR(INDEX(_1000000_Transaction_Records_For[],Data!#REF!,COLUMNS(Data!$M$1:M1999)),"")</f>
        <v/>
      </c>
      <c r="C12376" s="15" t="str" cm="1">
        <f t="array" ref="C12376">IFERROR(INDEX(_1000000_Transaction_Records_For[],Data!#REF!,COLUMNS(Data!$M$1:N1999)),"")</f>
        <v/>
      </c>
      <c r="D12376" s="15" t="str" cm="1">
        <f t="array" ref="D12376">IFERROR(INDEX(_1000000_Transaction_Records_For[],Data!#REF!,COLUMNS(Data!$M$1:O1999)),"")</f>
        <v/>
      </c>
      <c r="E12376" s="14" t="str" cm="1">
        <f t="array" ref="E12376">IFERROR(INDEX(_1000000_Transaction_Records_For[],Data!#REF!,COLUMNS(Data!$M$1:P1999)),"")</f>
        <v/>
      </c>
      <c r="F12376" s="14" t="str" cm="1">
        <f t="array" ref="F12376">IFERROR(INDEX(_1000000_Transaction_Records_For[],Data!#REF!,COLUMNS(Data!$M$1:Q1999)),"")</f>
        <v/>
      </c>
      <c r="G12376" s="16" t="str" cm="1">
        <f t="array" ref="G12376">IFERROR(INDEX(_1000000_Transaction_Records_For[],Data!#REF!,COLUMNS(Data!$M$1:R1999)),"")</f>
        <v/>
      </c>
      <c r="H12376" s="14" t="str" cm="1">
        <f t="array" ref="H12376">IFERROR(INDEX(_1000000_Transaction_Records_For[],Data!#REF!,COLUMNS(Data!$M$1:S1999)),"")</f>
        <v/>
      </c>
      <c r="I12376" s="17" t="str" cm="1">
        <f t="array" ref="I12376">IFERROR(INDEX(_1000000_Transaction_Records_For[],Data!#REF!,COLUMNS(Data!$M$1:T1999)),"")</f>
        <v/>
      </c>
      <c r="J12376" s="17" t="str" cm="1">
        <f t="array" ref="J12376">IFERROR(INDEX(_1000000_Transaction_Records_For[],Data!#REF!,COLUMNS(Data!$M$1:U1999)),"")</f>
        <v/>
      </c>
      <c r="K12376" s="17" t="str" cm="1">
        <f t="array" ref="K12376">IFERROR(INDEX(_1000000_Transaction_Records_For[],Data!#REF!,COLUMNS(Data!$M$1:V1999)),"")</f>
        <v/>
      </c>
      <c r="L12376" s="17" t="str" cm="1">
        <f t="array" ref="L12376">IFERROR(INDEX(_1000000_Transaction_Records_For[],Data!#REF!,COLUMNS(Data!$M$1:W1999)),"")</f>
        <v/>
      </c>
      <c r="M12376" s="17" t="str" cm="1">
        <f t="array" ref="M12376">IFERROR(INDEX(_1000000_Transaction_Records_For[],Data!#REF!,COLUMNS(Data!$M$1:X1999)),"")</f>
        <v/>
      </c>
    </row>
    <row r="12377" spans="2:13" x14ac:dyDescent="0.3">
      <c r="B12377" s="14" t="str" cm="1">
        <f t="array" ref="B12377">IFERROR(INDEX(_1000000_Transaction_Records_For[],Data!#REF!,COLUMNS(Data!$M$1:M1999)),"")</f>
        <v/>
      </c>
      <c r="C12377" s="15" t="str" cm="1">
        <f t="array" ref="C12377">IFERROR(INDEX(_1000000_Transaction_Records_For[],Data!#REF!,COLUMNS(Data!$M$1:N1999)),"")</f>
        <v/>
      </c>
      <c r="D12377" s="15" t="str" cm="1">
        <f t="array" ref="D12377">IFERROR(INDEX(_1000000_Transaction_Records_For[],Data!#REF!,COLUMNS(Data!$M$1:O1999)),"")</f>
        <v/>
      </c>
      <c r="E12377" s="14" t="str" cm="1">
        <f t="array" ref="E12377">IFERROR(INDEX(_1000000_Transaction_Records_For[],Data!#REF!,COLUMNS(Data!$M$1:P1999)),"")</f>
        <v/>
      </c>
      <c r="F12377" s="14" t="str" cm="1">
        <f t="array" ref="F12377">IFERROR(INDEX(_1000000_Transaction_Records_For[],Data!#REF!,COLUMNS(Data!$M$1:Q1999)),"")</f>
        <v/>
      </c>
      <c r="G12377" s="16" t="str" cm="1">
        <f t="array" ref="G12377">IFERROR(INDEX(_1000000_Transaction_Records_For[],Data!#REF!,COLUMNS(Data!$M$1:R1999)),"")</f>
        <v/>
      </c>
      <c r="H12377" s="14" t="str" cm="1">
        <f t="array" ref="H12377">IFERROR(INDEX(_1000000_Transaction_Records_For[],Data!#REF!,COLUMNS(Data!$M$1:S1999)),"")</f>
        <v/>
      </c>
      <c r="I12377" s="17" t="str" cm="1">
        <f t="array" ref="I12377">IFERROR(INDEX(_1000000_Transaction_Records_For[],Data!#REF!,COLUMNS(Data!$M$1:T1999)),"")</f>
        <v/>
      </c>
      <c r="J12377" s="17" t="str" cm="1">
        <f t="array" ref="J12377">IFERROR(INDEX(_1000000_Transaction_Records_For[],Data!#REF!,COLUMNS(Data!$M$1:U1999)),"")</f>
        <v/>
      </c>
      <c r="K12377" s="17" t="str" cm="1">
        <f t="array" ref="K12377">IFERROR(INDEX(_1000000_Transaction_Records_For[],Data!#REF!,COLUMNS(Data!$M$1:V1999)),"")</f>
        <v/>
      </c>
      <c r="L12377" s="17" t="str" cm="1">
        <f t="array" ref="L12377">IFERROR(INDEX(_1000000_Transaction_Records_For[],Data!#REF!,COLUMNS(Data!$M$1:W1999)),"")</f>
        <v/>
      </c>
      <c r="M12377" s="17" t="str" cm="1">
        <f t="array" ref="M12377">IFERROR(INDEX(_1000000_Transaction_Records_For[],Data!#REF!,COLUMNS(Data!$M$1:X1999)),"")</f>
        <v/>
      </c>
    </row>
    <row r="12378" spans="2:13" x14ac:dyDescent="0.3">
      <c r="B12378" s="14" t="str" cm="1">
        <f t="array" ref="B12378">IFERROR(INDEX(_1000000_Transaction_Records_For[],Data!#REF!,COLUMNS(Data!$M$1:M1999)),"")</f>
        <v/>
      </c>
      <c r="C12378" s="15" t="str" cm="1">
        <f t="array" ref="C12378">IFERROR(INDEX(_1000000_Transaction_Records_For[],Data!#REF!,COLUMNS(Data!$M$1:N1999)),"")</f>
        <v/>
      </c>
      <c r="D12378" s="15" t="str" cm="1">
        <f t="array" ref="D12378">IFERROR(INDEX(_1000000_Transaction_Records_For[],Data!#REF!,COLUMNS(Data!$M$1:O1999)),"")</f>
        <v/>
      </c>
      <c r="E12378" s="14" t="str" cm="1">
        <f t="array" ref="E12378">IFERROR(INDEX(_1000000_Transaction_Records_For[],Data!#REF!,COLUMNS(Data!$M$1:P1999)),"")</f>
        <v/>
      </c>
      <c r="F12378" s="14" t="str" cm="1">
        <f t="array" ref="F12378">IFERROR(INDEX(_1000000_Transaction_Records_For[],Data!#REF!,COLUMNS(Data!$M$1:Q1999)),"")</f>
        <v/>
      </c>
      <c r="G12378" s="16" t="str" cm="1">
        <f t="array" ref="G12378">IFERROR(INDEX(_1000000_Transaction_Records_For[],Data!#REF!,COLUMNS(Data!$M$1:R1999)),"")</f>
        <v/>
      </c>
      <c r="H12378" s="14" t="str" cm="1">
        <f t="array" ref="H12378">IFERROR(INDEX(_1000000_Transaction_Records_For[],Data!#REF!,COLUMNS(Data!$M$1:S1999)),"")</f>
        <v/>
      </c>
      <c r="I12378" s="17" t="str" cm="1">
        <f t="array" ref="I12378">IFERROR(INDEX(_1000000_Transaction_Records_For[],Data!#REF!,COLUMNS(Data!$M$1:T1999)),"")</f>
        <v/>
      </c>
      <c r="J12378" s="17" t="str" cm="1">
        <f t="array" ref="J12378">IFERROR(INDEX(_1000000_Transaction_Records_For[],Data!#REF!,COLUMNS(Data!$M$1:U1999)),"")</f>
        <v/>
      </c>
      <c r="K12378" s="17" t="str" cm="1">
        <f t="array" ref="K12378">IFERROR(INDEX(_1000000_Transaction_Records_For[],Data!#REF!,COLUMNS(Data!$M$1:V1999)),"")</f>
        <v/>
      </c>
      <c r="L12378" s="17" t="str" cm="1">
        <f t="array" ref="L12378">IFERROR(INDEX(_1000000_Transaction_Records_For[],Data!#REF!,COLUMNS(Data!$M$1:W1999)),"")</f>
        <v/>
      </c>
      <c r="M12378" s="17" t="str" cm="1">
        <f t="array" ref="M12378">IFERROR(INDEX(_1000000_Transaction_Records_For[],Data!#REF!,COLUMNS(Data!$M$1:X1999)),"")</f>
        <v/>
      </c>
    </row>
    <row r="12379" spans="2:13" x14ac:dyDescent="0.3">
      <c r="B12379" s="14" t="str" cm="1">
        <f t="array" ref="B12379">IFERROR(INDEX(_1000000_Transaction_Records_For[],Data!#REF!,COLUMNS(Data!$M$1:M1999)),"")</f>
        <v/>
      </c>
      <c r="C12379" s="15" t="str" cm="1">
        <f t="array" ref="C12379">IFERROR(INDEX(_1000000_Transaction_Records_For[],Data!#REF!,COLUMNS(Data!$M$1:N1999)),"")</f>
        <v/>
      </c>
      <c r="D12379" s="15" t="str" cm="1">
        <f t="array" ref="D12379">IFERROR(INDEX(_1000000_Transaction_Records_For[],Data!#REF!,COLUMNS(Data!$M$1:O1999)),"")</f>
        <v/>
      </c>
      <c r="E12379" s="14" t="str" cm="1">
        <f t="array" ref="E12379">IFERROR(INDEX(_1000000_Transaction_Records_For[],Data!#REF!,COLUMNS(Data!$M$1:P1999)),"")</f>
        <v/>
      </c>
      <c r="F12379" s="14" t="str" cm="1">
        <f t="array" ref="F12379">IFERROR(INDEX(_1000000_Transaction_Records_For[],Data!#REF!,COLUMNS(Data!$M$1:Q1999)),"")</f>
        <v/>
      </c>
      <c r="G12379" s="16" t="str" cm="1">
        <f t="array" ref="G12379">IFERROR(INDEX(_1000000_Transaction_Records_For[],Data!#REF!,COLUMNS(Data!$M$1:R1999)),"")</f>
        <v/>
      </c>
      <c r="H12379" s="14" t="str" cm="1">
        <f t="array" ref="H12379">IFERROR(INDEX(_1000000_Transaction_Records_For[],Data!#REF!,COLUMNS(Data!$M$1:S1999)),"")</f>
        <v/>
      </c>
      <c r="I12379" s="17" t="str" cm="1">
        <f t="array" ref="I12379">IFERROR(INDEX(_1000000_Transaction_Records_For[],Data!#REF!,COLUMNS(Data!$M$1:T1999)),"")</f>
        <v/>
      </c>
      <c r="J12379" s="17" t="str" cm="1">
        <f t="array" ref="J12379">IFERROR(INDEX(_1000000_Transaction_Records_For[],Data!#REF!,COLUMNS(Data!$M$1:U1999)),"")</f>
        <v/>
      </c>
      <c r="K12379" s="17" t="str" cm="1">
        <f t="array" ref="K12379">IFERROR(INDEX(_1000000_Transaction_Records_For[],Data!#REF!,COLUMNS(Data!$M$1:V1999)),"")</f>
        <v/>
      </c>
      <c r="L12379" s="17" t="str" cm="1">
        <f t="array" ref="L12379">IFERROR(INDEX(_1000000_Transaction_Records_For[],Data!#REF!,COLUMNS(Data!$M$1:W1999)),"")</f>
        <v/>
      </c>
      <c r="M12379" s="17" t="str" cm="1">
        <f t="array" ref="M12379">IFERROR(INDEX(_1000000_Transaction_Records_For[],Data!#REF!,COLUMNS(Data!$M$1:X1999)),"")</f>
        <v/>
      </c>
    </row>
    <row r="12380" spans="2:13" x14ac:dyDescent="0.3">
      <c r="B12380" s="14" t="str" cm="1">
        <f t="array" ref="B12380">IFERROR(INDEX(_1000000_Transaction_Records_For[],Data!#REF!,COLUMNS(Data!$M$1:M1999)),"")</f>
        <v/>
      </c>
      <c r="C12380" s="15" t="str" cm="1">
        <f t="array" ref="C12380">IFERROR(INDEX(_1000000_Transaction_Records_For[],Data!#REF!,COLUMNS(Data!$M$1:N1999)),"")</f>
        <v/>
      </c>
      <c r="D12380" s="15" t="str" cm="1">
        <f t="array" ref="D12380">IFERROR(INDEX(_1000000_Transaction_Records_For[],Data!#REF!,COLUMNS(Data!$M$1:O1999)),"")</f>
        <v/>
      </c>
      <c r="E12380" s="14" t="str" cm="1">
        <f t="array" ref="E12380">IFERROR(INDEX(_1000000_Transaction_Records_For[],Data!#REF!,COLUMNS(Data!$M$1:P1999)),"")</f>
        <v/>
      </c>
      <c r="F12380" s="14" t="str" cm="1">
        <f t="array" ref="F12380">IFERROR(INDEX(_1000000_Transaction_Records_For[],Data!#REF!,COLUMNS(Data!$M$1:Q1999)),"")</f>
        <v/>
      </c>
      <c r="G12380" s="16" t="str" cm="1">
        <f t="array" ref="G12380">IFERROR(INDEX(_1000000_Transaction_Records_For[],Data!#REF!,COLUMNS(Data!$M$1:R1999)),"")</f>
        <v/>
      </c>
      <c r="H12380" s="14" t="str" cm="1">
        <f t="array" ref="H12380">IFERROR(INDEX(_1000000_Transaction_Records_For[],Data!#REF!,COLUMNS(Data!$M$1:S1999)),"")</f>
        <v/>
      </c>
      <c r="I12380" s="17" t="str" cm="1">
        <f t="array" ref="I12380">IFERROR(INDEX(_1000000_Transaction_Records_For[],Data!#REF!,COLUMNS(Data!$M$1:T1999)),"")</f>
        <v/>
      </c>
      <c r="J12380" s="17" t="str" cm="1">
        <f t="array" ref="J12380">IFERROR(INDEX(_1000000_Transaction_Records_For[],Data!#REF!,COLUMNS(Data!$M$1:U1999)),"")</f>
        <v/>
      </c>
      <c r="K12380" s="17" t="str" cm="1">
        <f t="array" ref="K12380">IFERROR(INDEX(_1000000_Transaction_Records_For[],Data!#REF!,COLUMNS(Data!$M$1:V1999)),"")</f>
        <v/>
      </c>
      <c r="L12380" s="17" t="str" cm="1">
        <f t="array" ref="L12380">IFERROR(INDEX(_1000000_Transaction_Records_For[],Data!#REF!,COLUMNS(Data!$M$1:W1999)),"")</f>
        <v/>
      </c>
      <c r="M12380" s="17" t="str" cm="1">
        <f t="array" ref="M12380">IFERROR(INDEX(_1000000_Transaction_Records_For[],Data!#REF!,COLUMNS(Data!$M$1:X1999)),"")</f>
        <v/>
      </c>
    </row>
    <row r="12381" spans="2:13" x14ac:dyDescent="0.3">
      <c r="B12381" s="14" t="str" cm="1">
        <f t="array" ref="B12381">IFERROR(INDEX(_1000000_Transaction_Records_For[],Data!#REF!,COLUMNS(Data!$M$1:M1999)),"")</f>
        <v/>
      </c>
      <c r="C12381" s="15" t="str" cm="1">
        <f t="array" ref="C12381">IFERROR(INDEX(_1000000_Transaction_Records_For[],Data!#REF!,COLUMNS(Data!$M$1:N1999)),"")</f>
        <v/>
      </c>
      <c r="D12381" s="15" t="str" cm="1">
        <f t="array" ref="D12381">IFERROR(INDEX(_1000000_Transaction_Records_For[],Data!#REF!,COLUMNS(Data!$M$1:O1999)),"")</f>
        <v/>
      </c>
      <c r="E12381" s="14" t="str" cm="1">
        <f t="array" ref="E12381">IFERROR(INDEX(_1000000_Transaction_Records_For[],Data!#REF!,COLUMNS(Data!$M$1:P1999)),"")</f>
        <v/>
      </c>
      <c r="F12381" s="14" t="str" cm="1">
        <f t="array" ref="F12381">IFERROR(INDEX(_1000000_Transaction_Records_For[],Data!#REF!,COLUMNS(Data!$M$1:Q1999)),"")</f>
        <v/>
      </c>
      <c r="G12381" s="16" t="str" cm="1">
        <f t="array" ref="G12381">IFERROR(INDEX(_1000000_Transaction_Records_For[],Data!#REF!,COLUMNS(Data!$M$1:R1999)),"")</f>
        <v/>
      </c>
      <c r="H12381" s="14" t="str" cm="1">
        <f t="array" ref="H12381">IFERROR(INDEX(_1000000_Transaction_Records_For[],Data!#REF!,COLUMNS(Data!$M$1:S1999)),"")</f>
        <v/>
      </c>
      <c r="I12381" s="17" t="str" cm="1">
        <f t="array" ref="I12381">IFERROR(INDEX(_1000000_Transaction_Records_For[],Data!#REF!,COLUMNS(Data!$M$1:T1999)),"")</f>
        <v/>
      </c>
      <c r="J12381" s="17" t="str" cm="1">
        <f t="array" ref="J12381">IFERROR(INDEX(_1000000_Transaction_Records_For[],Data!#REF!,COLUMNS(Data!$M$1:U1999)),"")</f>
        <v/>
      </c>
      <c r="K12381" s="17" t="str" cm="1">
        <f t="array" ref="K12381">IFERROR(INDEX(_1000000_Transaction_Records_For[],Data!#REF!,COLUMNS(Data!$M$1:V1999)),"")</f>
        <v/>
      </c>
      <c r="L12381" s="17" t="str" cm="1">
        <f t="array" ref="L12381">IFERROR(INDEX(_1000000_Transaction_Records_For[],Data!#REF!,COLUMNS(Data!$M$1:W1999)),"")</f>
        <v/>
      </c>
      <c r="M12381" s="17" t="str" cm="1">
        <f t="array" ref="M12381">IFERROR(INDEX(_1000000_Transaction_Records_For[],Data!#REF!,COLUMNS(Data!$M$1:X1999)),"")</f>
        <v/>
      </c>
    </row>
    <row r="12382" spans="2:13" x14ac:dyDescent="0.3">
      <c r="B12382" s="14" t="str" cm="1">
        <f t="array" ref="B12382">IFERROR(INDEX(_1000000_Transaction_Records_For[],Data!#REF!,COLUMNS(Data!$M$1:M1999)),"")</f>
        <v/>
      </c>
      <c r="C12382" s="15" t="str" cm="1">
        <f t="array" ref="C12382">IFERROR(INDEX(_1000000_Transaction_Records_For[],Data!#REF!,COLUMNS(Data!$M$1:N1999)),"")</f>
        <v/>
      </c>
      <c r="D12382" s="15" t="str" cm="1">
        <f t="array" ref="D12382">IFERROR(INDEX(_1000000_Transaction_Records_For[],Data!#REF!,COLUMNS(Data!$M$1:O1999)),"")</f>
        <v/>
      </c>
      <c r="E12382" s="14" t="str" cm="1">
        <f t="array" ref="E12382">IFERROR(INDEX(_1000000_Transaction_Records_For[],Data!#REF!,COLUMNS(Data!$M$1:P1999)),"")</f>
        <v/>
      </c>
      <c r="F12382" s="14" t="str" cm="1">
        <f t="array" ref="F12382">IFERROR(INDEX(_1000000_Transaction_Records_For[],Data!#REF!,COLUMNS(Data!$M$1:Q1999)),"")</f>
        <v/>
      </c>
      <c r="G12382" s="16" t="str" cm="1">
        <f t="array" ref="G12382">IFERROR(INDEX(_1000000_Transaction_Records_For[],Data!#REF!,COLUMNS(Data!$M$1:R1999)),"")</f>
        <v/>
      </c>
      <c r="H12382" s="14" t="str" cm="1">
        <f t="array" ref="H12382">IFERROR(INDEX(_1000000_Transaction_Records_For[],Data!#REF!,COLUMNS(Data!$M$1:S1999)),"")</f>
        <v/>
      </c>
      <c r="I12382" s="17" t="str" cm="1">
        <f t="array" ref="I12382">IFERROR(INDEX(_1000000_Transaction_Records_For[],Data!#REF!,COLUMNS(Data!$M$1:T1999)),"")</f>
        <v/>
      </c>
      <c r="J12382" s="17" t="str" cm="1">
        <f t="array" ref="J12382">IFERROR(INDEX(_1000000_Transaction_Records_For[],Data!#REF!,COLUMNS(Data!$M$1:U1999)),"")</f>
        <v/>
      </c>
      <c r="K12382" s="17" t="str" cm="1">
        <f t="array" ref="K12382">IFERROR(INDEX(_1000000_Transaction_Records_For[],Data!#REF!,COLUMNS(Data!$M$1:V1999)),"")</f>
        <v/>
      </c>
      <c r="L12382" s="17" t="str" cm="1">
        <f t="array" ref="L12382">IFERROR(INDEX(_1000000_Transaction_Records_For[],Data!#REF!,COLUMNS(Data!$M$1:W1999)),"")</f>
        <v/>
      </c>
      <c r="M12382" s="17" t="str" cm="1">
        <f t="array" ref="M12382">IFERROR(INDEX(_1000000_Transaction_Records_For[],Data!#REF!,COLUMNS(Data!$M$1:X1999)),"")</f>
        <v/>
      </c>
    </row>
    <row r="12383" spans="2:13" x14ac:dyDescent="0.3">
      <c r="B12383" s="14" t="str" cm="1">
        <f t="array" ref="B12383">IFERROR(INDEX(_1000000_Transaction_Records_For[],Data!#REF!,COLUMNS(Data!$M$1:M1999)),"")</f>
        <v/>
      </c>
      <c r="C12383" s="15" t="str" cm="1">
        <f t="array" ref="C12383">IFERROR(INDEX(_1000000_Transaction_Records_For[],Data!#REF!,COLUMNS(Data!$M$1:N1999)),"")</f>
        <v/>
      </c>
      <c r="D12383" s="15" t="str" cm="1">
        <f t="array" ref="D12383">IFERROR(INDEX(_1000000_Transaction_Records_For[],Data!#REF!,COLUMNS(Data!$M$1:O1999)),"")</f>
        <v/>
      </c>
      <c r="E12383" s="14" t="str" cm="1">
        <f t="array" ref="E12383">IFERROR(INDEX(_1000000_Transaction_Records_For[],Data!#REF!,COLUMNS(Data!$M$1:P1999)),"")</f>
        <v/>
      </c>
      <c r="F12383" s="14" t="str" cm="1">
        <f t="array" ref="F12383">IFERROR(INDEX(_1000000_Transaction_Records_For[],Data!#REF!,COLUMNS(Data!$M$1:Q1999)),"")</f>
        <v/>
      </c>
      <c r="G12383" s="16" t="str" cm="1">
        <f t="array" ref="G12383">IFERROR(INDEX(_1000000_Transaction_Records_For[],Data!#REF!,COLUMNS(Data!$M$1:R1999)),"")</f>
        <v/>
      </c>
      <c r="H12383" s="14" t="str" cm="1">
        <f t="array" ref="H12383">IFERROR(INDEX(_1000000_Transaction_Records_For[],Data!#REF!,COLUMNS(Data!$M$1:S1999)),"")</f>
        <v/>
      </c>
      <c r="I12383" s="17" t="str" cm="1">
        <f t="array" ref="I12383">IFERROR(INDEX(_1000000_Transaction_Records_For[],Data!#REF!,COLUMNS(Data!$M$1:T1999)),"")</f>
        <v/>
      </c>
      <c r="J12383" s="17" t="str" cm="1">
        <f t="array" ref="J12383">IFERROR(INDEX(_1000000_Transaction_Records_For[],Data!#REF!,COLUMNS(Data!$M$1:U1999)),"")</f>
        <v/>
      </c>
      <c r="K12383" s="17" t="str" cm="1">
        <f t="array" ref="K12383">IFERROR(INDEX(_1000000_Transaction_Records_For[],Data!#REF!,COLUMNS(Data!$M$1:V1999)),"")</f>
        <v/>
      </c>
      <c r="L12383" s="17" t="str" cm="1">
        <f t="array" ref="L12383">IFERROR(INDEX(_1000000_Transaction_Records_For[],Data!#REF!,COLUMNS(Data!$M$1:W1999)),"")</f>
        <v/>
      </c>
      <c r="M12383" s="17" t="str" cm="1">
        <f t="array" ref="M12383">IFERROR(INDEX(_1000000_Transaction_Records_For[],Data!#REF!,COLUMNS(Data!$M$1:X1999)),"")</f>
        <v/>
      </c>
    </row>
    <row r="12384" spans="2:13" x14ac:dyDescent="0.3">
      <c r="B12384" s="14" t="str" cm="1">
        <f t="array" ref="B12384">IFERROR(INDEX(_1000000_Transaction_Records_For[],Data!#REF!,COLUMNS(Data!$M$1:M1999)),"")</f>
        <v/>
      </c>
      <c r="C12384" s="15" t="str" cm="1">
        <f t="array" ref="C12384">IFERROR(INDEX(_1000000_Transaction_Records_For[],Data!#REF!,COLUMNS(Data!$M$1:N1999)),"")</f>
        <v/>
      </c>
      <c r="D12384" s="15" t="str" cm="1">
        <f t="array" ref="D12384">IFERROR(INDEX(_1000000_Transaction_Records_For[],Data!#REF!,COLUMNS(Data!$M$1:O1999)),"")</f>
        <v/>
      </c>
      <c r="E12384" s="14" t="str" cm="1">
        <f t="array" ref="E12384">IFERROR(INDEX(_1000000_Transaction_Records_For[],Data!#REF!,COLUMNS(Data!$M$1:P1999)),"")</f>
        <v/>
      </c>
      <c r="F12384" s="14" t="str" cm="1">
        <f t="array" ref="F12384">IFERROR(INDEX(_1000000_Transaction_Records_For[],Data!#REF!,COLUMNS(Data!$M$1:Q1999)),"")</f>
        <v/>
      </c>
      <c r="G12384" s="16" t="str" cm="1">
        <f t="array" ref="G12384">IFERROR(INDEX(_1000000_Transaction_Records_For[],Data!#REF!,COLUMNS(Data!$M$1:R1999)),"")</f>
        <v/>
      </c>
      <c r="H12384" s="14" t="str" cm="1">
        <f t="array" ref="H12384">IFERROR(INDEX(_1000000_Transaction_Records_For[],Data!#REF!,COLUMNS(Data!$M$1:S1999)),"")</f>
        <v/>
      </c>
      <c r="I12384" s="17" t="str" cm="1">
        <f t="array" ref="I12384">IFERROR(INDEX(_1000000_Transaction_Records_For[],Data!#REF!,COLUMNS(Data!$M$1:T1999)),"")</f>
        <v/>
      </c>
      <c r="J12384" s="17" t="str" cm="1">
        <f t="array" ref="J12384">IFERROR(INDEX(_1000000_Transaction_Records_For[],Data!#REF!,COLUMNS(Data!$M$1:U1999)),"")</f>
        <v/>
      </c>
      <c r="K12384" s="17" t="str" cm="1">
        <f t="array" ref="K12384">IFERROR(INDEX(_1000000_Transaction_Records_For[],Data!#REF!,COLUMNS(Data!$M$1:V1999)),"")</f>
        <v/>
      </c>
      <c r="L12384" s="17" t="str" cm="1">
        <f t="array" ref="L12384">IFERROR(INDEX(_1000000_Transaction_Records_For[],Data!#REF!,COLUMNS(Data!$M$1:W1999)),"")</f>
        <v/>
      </c>
      <c r="M12384" s="17" t="str" cm="1">
        <f t="array" ref="M12384">IFERROR(INDEX(_1000000_Transaction_Records_For[],Data!#REF!,COLUMNS(Data!$M$1:X1999)),"")</f>
        <v/>
      </c>
    </row>
    <row r="12385" spans="2:13" x14ac:dyDescent="0.3">
      <c r="B12385" s="14" t="str" cm="1">
        <f t="array" ref="B12385">IFERROR(INDEX(_1000000_Transaction_Records_For[],Data!#REF!,COLUMNS(Data!$M$1:M1999)),"")</f>
        <v/>
      </c>
      <c r="C12385" s="15" t="str" cm="1">
        <f t="array" ref="C12385">IFERROR(INDEX(_1000000_Transaction_Records_For[],Data!#REF!,COLUMNS(Data!$M$1:N1999)),"")</f>
        <v/>
      </c>
      <c r="D12385" s="15" t="str" cm="1">
        <f t="array" ref="D12385">IFERROR(INDEX(_1000000_Transaction_Records_For[],Data!#REF!,COLUMNS(Data!$M$1:O1999)),"")</f>
        <v/>
      </c>
      <c r="E12385" s="14" t="str" cm="1">
        <f t="array" ref="E12385">IFERROR(INDEX(_1000000_Transaction_Records_For[],Data!#REF!,COLUMNS(Data!$M$1:P1999)),"")</f>
        <v/>
      </c>
      <c r="F12385" s="14" t="str" cm="1">
        <f t="array" ref="F12385">IFERROR(INDEX(_1000000_Transaction_Records_For[],Data!#REF!,COLUMNS(Data!$M$1:Q1999)),"")</f>
        <v/>
      </c>
      <c r="G12385" s="16" t="str" cm="1">
        <f t="array" ref="G12385">IFERROR(INDEX(_1000000_Transaction_Records_For[],Data!#REF!,COLUMNS(Data!$M$1:R1999)),"")</f>
        <v/>
      </c>
      <c r="H12385" s="14" t="str" cm="1">
        <f t="array" ref="H12385">IFERROR(INDEX(_1000000_Transaction_Records_For[],Data!#REF!,COLUMNS(Data!$M$1:S1999)),"")</f>
        <v/>
      </c>
      <c r="I12385" s="17" t="str" cm="1">
        <f t="array" ref="I12385">IFERROR(INDEX(_1000000_Transaction_Records_For[],Data!#REF!,COLUMNS(Data!$M$1:T1999)),"")</f>
        <v/>
      </c>
      <c r="J12385" s="17" t="str" cm="1">
        <f t="array" ref="J12385">IFERROR(INDEX(_1000000_Transaction_Records_For[],Data!#REF!,COLUMNS(Data!$M$1:U1999)),"")</f>
        <v/>
      </c>
      <c r="K12385" s="17" t="str" cm="1">
        <f t="array" ref="K12385">IFERROR(INDEX(_1000000_Transaction_Records_For[],Data!#REF!,COLUMNS(Data!$M$1:V1999)),"")</f>
        <v/>
      </c>
      <c r="L12385" s="17" t="str" cm="1">
        <f t="array" ref="L12385">IFERROR(INDEX(_1000000_Transaction_Records_For[],Data!#REF!,COLUMNS(Data!$M$1:W1999)),"")</f>
        <v/>
      </c>
      <c r="M12385" s="17" t="str" cm="1">
        <f t="array" ref="M12385">IFERROR(INDEX(_1000000_Transaction_Records_For[],Data!#REF!,COLUMNS(Data!$M$1:X1999)),"")</f>
        <v/>
      </c>
    </row>
    <row r="12386" spans="2:13" x14ac:dyDescent="0.3">
      <c r="B12386" s="14" t="str" cm="1">
        <f t="array" ref="B12386">IFERROR(INDEX(_1000000_Transaction_Records_For[],Data!#REF!,COLUMNS(Data!$M$1:M1999)),"")</f>
        <v/>
      </c>
      <c r="C12386" s="15" t="str" cm="1">
        <f t="array" ref="C12386">IFERROR(INDEX(_1000000_Transaction_Records_For[],Data!#REF!,COLUMNS(Data!$M$1:N1999)),"")</f>
        <v/>
      </c>
      <c r="D12386" s="15" t="str" cm="1">
        <f t="array" ref="D12386">IFERROR(INDEX(_1000000_Transaction_Records_For[],Data!#REF!,COLUMNS(Data!$M$1:O1999)),"")</f>
        <v/>
      </c>
      <c r="E12386" s="14" t="str" cm="1">
        <f t="array" ref="E12386">IFERROR(INDEX(_1000000_Transaction_Records_For[],Data!#REF!,COLUMNS(Data!$M$1:P1999)),"")</f>
        <v/>
      </c>
      <c r="F12386" s="14" t="str" cm="1">
        <f t="array" ref="F12386">IFERROR(INDEX(_1000000_Transaction_Records_For[],Data!#REF!,COLUMNS(Data!$M$1:Q1999)),"")</f>
        <v/>
      </c>
      <c r="G12386" s="16" t="str" cm="1">
        <f t="array" ref="G12386">IFERROR(INDEX(_1000000_Transaction_Records_For[],Data!#REF!,COLUMNS(Data!$M$1:R1999)),"")</f>
        <v/>
      </c>
      <c r="H12386" s="14" t="str" cm="1">
        <f t="array" ref="H12386">IFERROR(INDEX(_1000000_Transaction_Records_For[],Data!#REF!,COLUMNS(Data!$M$1:S1999)),"")</f>
        <v/>
      </c>
      <c r="I12386" s="17" t="str" cm="1">
        <f t="array" ref="I12386">IFERROR(INDEX(_1000000_Transaction_Records_For[],Data!#REF!,COLUMNS(Data!$M$1:T1999)),"")</f>
        <v/>
      </c>
      <c r="J12386" s="17" t="str" cm="1">
        <f t="array" ref="J12386">IFERROR(INDEX(_1000000_Transaction_Records_For[],Data!#REF!,COLUMNS(Data!$M$1:U1999)),"")</f>
        <v/>
      </c>
      <c r="K12386" s="17" t="str" cm="1">
        <f t="array" ref="K12386">IFERROR(INDEX(_1000000_Transaction_Records_For[],Data!#REF!,COLUMNS(Data!$M$1:V1999)),"")</f>
        <v/>
      </c>
      <c r="L12386" s="17" t="str" cm="1">
        <f t="array" ref="L12386">IFERROR(INDEX(_1000000_Transaction_Records_For[],Data!#REF!,COLUMNS(Data!$M$1:W1999)),"")</f>
        <v/>
      </c>
      <c r="M12386" s="17" t="str" cm="1">
        <f t="array" ref="M12386">IFERROR(INDEX(_1000000_Transaction_Records_For[],Data!#REF!,COLUMNS(Data!$M$1:X1999)),"")</f>
        <v/>
      </c>
    </row>
    <row r="12387" spans="2:13" x14ac:dyDescent="0.3">
      <c r="B12387" s="14" t="str" cm="1">
        <f t="array" ref="B12387">IFERROR(INDEX(_1000000_Transaction_Records_For[],Data!#REF!,COLUMNS(Data!$M$1:M1999)),"")</f>
        <v/>
      </c>
      <c r="C12387" s="15" t="str" cm="1">
        <f t="array" ref="C12387">IFERROR(INDEX(_1000000_Transaction_Records_For[],Data!#REF!,COLUMNS(Data!$M$1:N1999)),"")</f>
        <v/>
      </c>
      <c r="D12387" s="15" t="str" cm="1">
        <f t="array" ref="D12387">IFERROR(INDEX(_1000000_Transaction_Records_For[],Data!#REF!,COLUMNS(Data!$M$1:O1999)),"")</f>
        <v/>
      </c>
      <c r="E12387" s="14" t="str" cm="1">
        <f t="array" ref="E12387">IFERROR(INDEX(_1000000_Transaction_Records_For[],Data!#REF!,COLUMNS(Data!$M$1:P1999)),"")</f>
        <v/>
      </c>
      <c r="F12387" s="14" t="str" cm="1">
        <f t="array" ref="F12387">IFERROR(INDEX(_1000000_Transaction_Records_For[],Data!#REF!,COLUMNS(Data!$M$1:Q1999)),"")</f>
        <v/>
      </c>
      <c r="G12387" s="16" t="str" cm="1">
        <f t="array" ref="G12387">IFERROR(INDEX(_1000000_Transaction_Records_For[],Data!#REF!,COLUMNS(Data!$M$1:R1999)),"")</f>
        <v/>
      </c>
      <c r="H12387" s="14" t="str" cm="1">
        <f t="array" ref="H12387">IFERROR(INDEX(_1000000_Transaction_Records_For[],Data!#REF!,COLUMNS(Data!$M$1:S1999)),"")</f>
        <v/>
      </c>
      <c r="I12387" s="17" t="str" cm="1">
        <f t="array" ref="I12387">IFERROR(INDEX(_1000000_Transaction_Records_For[],Data!#REF!,COLUMNS(Data!$M$1:T1999)),"")</f>
        <v/>
      </c>
      <c r="J12387" s="17" t="str" cm="1">
        <f t="array" ref="J12387">IFERROR(INDEX(_1000000_Transaction_Records_For[],Data!#REF!,COLUMNS(Data!$M$1:U1999)),"")</f>
        <v/>
      </c>
      <c r="K12387" s="17" t="str" cm="1">
        <f t="array" ref="K12387">IFERROR(INDEX(_1000000_Transaction_Records_For[],Data!#REF!,COLUMNS(Data!$M$1:V1999)),"")</f>
        <v/>
      </c>
      <c r="L12387" s="17" t="str" cm="1">
        <f t="array" ref="L12387">IFERROR(INDEX(_1000000_Transaction_Records_For[],Data!#REF!,COLUMNS(Data!$M$1:W1999)),"")</f>
        <v/>
      </c>
      <c r="M12387" s="17" t="str" cm="1">
        <f t="array" ref="M12387">IFERROR(INDEX(_1000000_Transaction_Records_For[],Data!#REF!,COLUMNS(Data!$M$1:X1999)),"")</f>
        <v/>
      </c>
    </row>
    <row r="12388" spans="2:13" x14ac:dyDescent="0.3">
      <c r="B12388" s="14" t="str" cm="1">
        <f t="array" ref="B12388">IFERROR(INDEX(_1000000_Transaction_Records_For[],Data!#REF!,COLUMNS(Data!$M$1:M1999)),"")</f>
        <v/>
      </c>
      <c r="C12388" s="15" t="str" cm="1">
        <f t="array" ref="C12388">IFERROR(INDEX(_1000000_Transaction_Records_For[],Data!#REF!,COLUMNS(Data!$M$1:N1999)),"")</f>
        <v/>
      </c>
      <c r="D12388" s="15" t="str" cm="1">
        <f t="array" ref="D12388">IFERROR(INDEX(_1000000_Transaction_Records_For[],Data!#REF!,COLUMNS(Data!$M$1:O1999)),"")</f>
        <v/>
      </c>
      <c r="E12388" s="14" t="str" cm="1">
        <f t="array" ref="E12388">IFERROR(INDEX(_1000000_Transaction_Records_For[],Data!#REF!,COLUMNS(Data!$M$1:P1999)),"")</f>
        <v/>
      </c>
      <c r="F12388" s="14" t="str" cm="1">
        <f t="array" ref="F12388">IFERROR(INDEX(_1000000_Transaction_Records_For[],Data!#REF!,COLUMNS(Data!$M$1:Q1999)),"")</f>
        <v/>
      </c>
      <c r="G12388" s="16" t="str" cm="1">
        <f t="array" ref="G12388">IFERROR(INDEX(_1000000_Transaction_Records_For[],Data!#REF!,COLUMNS(Data!$M$1:R1999)),"")</f>
        <v/>
      </c>
      <c r="H12388" s="14" t="str" cm="1">
        <f t="array" ref="H12388">IFERROR(INDEX(_1000000_Transaction_Records_For[],Data!#REF!,COLUMNS(Data!$M$1:S1999)),"")</f>
        <v/>
      </c>
      <c r="I12388" s="17" t="str" cm="1">
        <f t="array" ref="I12388">IFERROR(INDEX(_1000000_Transaction_Records_For[],Data!#REF!,COLUMNS(Data!$M$1:T1999)),"")</f>
        <v/>
      </c>
      <c r="J12388" s="17" t="str" cm="1">
        <f t="array" ref="J12388">IFERROR(INDEX(_1000000_Transaction_Records_For[],Data!#REF!,COLUMNS(Data!$M$1:U1999)),"")</f>
        <v/>
      </c>
      <c r="K12388" s="17" t="str" cm="1">
        <f t="array" ref="K12388">IFERROR(INDEX(_1000000_Transaction_Records_For[],Data!#REF!,COLUMNS(Data!$M$1:V1999)),"")</f>
        <v/>
      </c>
      <c r="L12388" s="17" t="str" cm="1">
        <f t="array" ref="L12388">IFERROR(INDEX(_1000000_Transaction_Records_For[],Data!#REF!,COLUMNS(Data!$M$1:W1999)),"")</f>
        <v/>
      </c>
      <c r="M12388" s="17" t="str" cm="1">
        <f t="array" ref="M12388">IFERROR(INDEX(_1000000_Transaction_Records_For[],Data!#REF!,COLUMNS(Data!$M$1:X1999)),"")</f>
        <v/>
      </c>
    </row>
    <row r="12389" spans="2:13" x14ac:dyDescent="0.3">
      <c r="B12389" s="14" t="str" cm="1">
        <f t="array" ref="B12389">IFERROR(INDEX(_1000000_Transaction_Records_For[],Data!#REF!,COLUMNS(Data!$M$1:M1999)),"")</f>
        <v/>
      </c>
      <c r="C12389" s="15" t="str" cm="1">
        <f t="array" ref="C12389">IFERROR(INDEX(_1000000_Transaction_Records_For[],Data!#REF!,COLUMNS(Data!$M$1:N1999)),"")</f>
        <v/>
      </c>
      <c r="D12389" s="15" t="str" cm="1">
        <f t="array" ref="D12389">IFERROR(INDEX(_1000000_Transaction_Records_For[],Data!#REF!,COLUMNS(Data!$M$1:O1999)),"")</f>
        <v/>
      </c>
      <c r="E12389" s="14" t="str" cm="1">
        <f t="array" ref="E12389">IFERROR(INDEX(_1000000_Transaction_Records_For[],Data!#REF!,COLUMNS(Data!$M$1:P1999)),"")</f>
        <v/>
      </c>
      <c r="F12389" s="14" t="str" cm="1">
        <f t="array" ref="F12389">IFERROR(INDEX(_1000000_Transaction_Records_For[],Data!#REF!,COLUMNS(Data!$M$1:Q1999)),"")</f>
        <v/>
      </c>
      <c r="G12389" s="16" t="str" cm="1">
        <f t="array" ref="G12389">IFERROR(INDEX(_1000000_Transaction_Records_For[],Data!#REF!,COLUMNS(Data!$M$1:R1999)),"")</f>
        <v/>
      </c>
      <c r="H12389" s="14" t="str" cm="1">
        <f t="array" ref="H12389">IFERROR(INDEX(_1000000_Transaction_Records_For[],Data!#REF!,COLUMNS(Data!$M$1:S1999)),"")</f>
        <v/>
      </c>
      <c r="I12389" s="17" t="str" cm="1">
        <f t="array" ref="I12389">IFERROR(INDEX(_1000000_Transaction_Records_For[],Data!#REF!,COLUMNS(Data!$M$1:T1999)),"")</f>
        <v/>
      </c>
      <c r="J12389" s="17" t="str" cm="1">
        <f t="array" ref="J12389">IFERROR(INDEX(_1000000_Transaction_Records_For[],Data!#REF!,COLUMNS(Data!$M$1:U1999)),"")</f>
        <v/>
      </c>
      <c r="K12389" s="17" t="str" cm="1">
        <f t="array" ref="K12389">IFERROR(INDEX(_1000000_Transaction_Records_For[],Data!#REF!,COLUMNS(Data!$M$1:V1999)),"")</f>
        <v/>
      </c>
      <c r="L12389" s="17" t="str" cm="1">
        <f t="array" ref="L12389">IFERROR(INDEX(_1000000_Transaction_Records_For[],Data!#REF!,COLUMNS(Data!$M$1:W1999)),"")</f>
        <v/>
      </c>
      <c r="M12389" s="17" t="str" cm="1">
        <f t="array" ref="M12389">IFERROR(INDEX(_1000000_Transaction_Records_For[],Data!#REF!,COLUMNS(Data!$M$1:X1999)),"")</f>
        <v/>
      </c>
    </row>
    <row r="12390" spans="2:13" x14ac:dyDescent="0.3">
      <c r="B12390" s="14" t="str" cm="1">
        <f t="array" ref="B12390">IFERROR(INDEX(_1000000_Transaction_Records_For[],Data!#REF!,COLUMNS(Data!$M$1:M1999)),"")</f>
        <v/>
      </c>
      <c r="C12390" s="15" t="str" cm="1">
        <f t="array" ref="C12390">IFERROR(INDEX(_1000000_Transaction_Records_For[],Data!#REF!,COLUMNS(Data!$M$1:N1999)),"")</f>
        <v/>
      </c>
      <c r="D12390" s="15" t="str" cm="1">
        <f t="array" ref="D12390">IFERROR(INDEX(_1000000_Transaction_Records_For[],Data!#REF!,COLUMNS(Data!$M$1:O1999)),"")</f>
        <v/>
      </c>
      <c r="E12390" s="14" t="str" cm="1">
        <f t="array" ref="E12390">IFERROR(INDEX(_1000000_Transaction_Records_For[],Data!#REF!,COLUMNS(Data!$M$1:P1999)),"")</f>
        <v/>
      </c>
      <c r="F12390" s="14" t="str" cm="1">
        <f t="array" ref="F12390">IFERROR(INDEX(_1000000_Transaction_Records_For[],Data!#REF!,COLUMNS(Data!$M$1:Q1999)),"")</f>
        <v/>
      </c>
      <c r="G12390" s="16" t="str" cm="1">
        <f t="array" ref="G12390">IFERROR(INDEX(_1000000_Transaction_Records_For[],Data!#REF!,COLUMNS(Data!$M$1:R1999)),"")</f>
        <v/>
      </c>
      <c r="H12390" s="14" t="str" cm="1">
        <f t="array" ref="H12390">IFERROR(INDEX(_1000000_Transaction_Records_For[],Data!#REF!,COLUMNS(Data!$M$1:S1999)),"")</f>
        <v/>
      </c>
      <c r="I12390" s="17" t="str" cm="1">
        <f t="array" ref="I12390">IFERROR(INDEX(_1000000_Transaction_Records_For[],Data!#REF!,COLUMNS(Data!$M$1:T1999)),"")</f>
        <v/>
      </c>
      <c r="J12390" s="17" t="str" cm="1">
        <f t="array" ref="J12390">IFERROR(INDEX(_1000000_Transaction_Records_For[],Data!#REF!,COLUMNS(Data!$M$1:U1999)),"")</f>
        <v/>
      </c>
      <c r="K12390" s="17" t="str" cm="1">
        <f t="array" ref="K12390">IFERROR(INDEX(_1000000_Transaction_Records_For[],Data!#REF!,COLUMNS(Data!$M$1:V1999)),"")</f>
        <v/>
      </c>
      <c r="L12390" s="17" t="str" cm="1">
        <f t="array" ref="L12390">IFERROR(INDEX(_1000000_Transaction_Records_For[],Data!#REF!,COLUMNS(Data!$M$1:W1999)),"")</f>
        <v/>
      </c>
      <c r="M12390" s="17" t="str" cm="1">
        <f t="array" ref="M12390">IFERROR(INDEX(_1000000_Transaction_Records_For[],Data!#REF!,COLUMNS(Data!$M$1:X1999)),"")</f>
        <v/>
      </c>
    </row>
    <row r="12391" spans="2:13" x14ac:dyDescent="0.3">
      <c r="B12391" s="14" t="str" cm="1">
        <f t="array" ref="B12391">IFERROR(INDEX(_1000000_Transaction_Records_For[],Data!#REF!,COLUMNS(Data!$M$1:M1999)),"")</f>
        <v/>
      </c>
      <c r="C12391" s="15" t="str" cm="1">
        <f t="array" ref="C12391">IFERROR(INDEX(_1000000_Transaction_Records_For[],Data!#REF!,COLUMNS(Data!$M$1:N1999)),"")</f>
        <v/>
      </c>
      <c r="D12391" s="15" t="str" cm="1">
        <f t="array" ref="D12391">IFERROR(INDEX(_1000000_Transaction_Records_For[],Data!#REF!,COLUMNS(Data!$M$1:O1999)),"")</f>
        <v/>
      </c>
      <c r="E12391" s="14" t="str" cm="1">
        <f t="array" ref="E12391">IFERROR(INDEX(_1000000_Transaction_Records_For[],Data!#REF!,COLUMNS(Data!$M$1:P1999)),"")</f>
        <v/>
      </c>
      <c r="F12391" s="14" t="str" cm="1">
        <f t="array" ref="F12391">IFERROR(INDEX(_1000000_Transaction_Records_For[],Data!#REF!,COLUMNS(Data!$M$1:Q1999)),"")</f>
        <v/>
      </c>
      <c r="G12391" s="16" t="str" cm="1">
        <f t="array" ref="G12391">IFERROR(INDEX(_1000000_Transaction_Records_For[],Data!#REF!,COLUMNS(Data!$M$1:R1999)),"")</f>
        <v/>
      </c>
      <c r="H12391" s="14" t="str" cm="1">
        <f t="array" ref="H12391">IFERROR(INDEX(_1000000_Transaction_Records_For[],Data!#REF!,COLUMNS(Data!$M$1:S1999)),"")</f>
        <v/>
      </c>
      <c r="I12391" s="17" t="str" cm="1">
        <f t="array" ref="I12391">IFERROR(INDEX(_1000000_Transaction_Records_For[],Data!#REF!,COLUMNS(Data!$M$1:T1999)),"")</f>
        <v/>
      </c>
      <c r="J12391" s="17" t="str" cm="1">
        <f t="array" ref="J12391">IFERROR(INDEX(_1000000_Transaction_Records_For[],Data!#REF!,COLUMNS(Data!$M$1:U1999)),"")</f>
        <v/>
      </c>
      <c r="K12391" s="17" t="str" cm="1">
        <f t="array" ref="K12391">IFERROR(INDEX(_1000000_Transaction_Records_For[],Data!#REF!,COLUMNS(Data!$M$1:V1999)),"")</f>
        <v/>
      </c>
      <c r="L12391" s="17" t="str" cm="1">
        <f t="array" ref="L12391">IFERROR(INDEX(_1000000_Transaction_Records_For[],Data!#REF!,COLUMNS(Data!$M$1:W1999)),"")</f>
        <v/>
      </c>
      <c r="M12391" s="17" t="str" cm="1">
        <f t="array" ref="M12391">IFERROR(INDEX(_1000000_Transaction_Records_For[],Data!#REF!,COLUMNS(Data!$M$1:X1999)),"")</f>
        <v/>
      </c>
    </row>
    <row r="12392" spans="2:13" x14ac:dyDescent="0.3">
      <c r="B12392" s="14" t="str" cm="1">
        <f t="array" ref="B12392">IFERROR(INDEX(_1000000_Transaction_Records_For[],Data!#REF!,COLUMNS(Data!$M$1:M1999)),"")</f>
        <v/>
      </c>
      <c r="C12392" s="15" t="str" cm="1">
        <f t="array" ref="C12392">IFERROR(INDEX(_1000000_Transaction_Records_For[],Data!#REF!,COLUMNS(Data!$M$1:N1999)),"")</f>
        <v/>
      </c>
      <c r="D12392" s="15" t="str" cm="1">
        <f t="array" ref="D12392">IFERROR(INDEX(_1000000_Transaction_Records_For[],Data!#REF!,COLUMNS(Data!$M$1:O1999)),"")</f>
        <v/>
      </c>
      <c r="E12392" s="14" t="str" cm="1">
        <f t="array" ref="E12392">IFERROR(INDEX(_1000000_Transaction_Records_For[],Data!#REF!,COLUMNS(Data!$M$1:P1999)),"")</f>
        <v/>
      </c>
      <c r="F12392" s="14" t="str" cm="1">
        <f t="array" ref="F12392">IFERROR(INDEX(_1000000_Transaction_Records_For[],Data!#REF!,COLUMNS(Data!$M$1:Q1999)),"")</f>
        <v/>
      </c>
      <c r="G12392" s="16" t="str" cm="1">
        <f t="array" ref="G12392">IFERROR(INDEX(_1000000_Transaction_Records_For[],Data!#REF!,COLUMNS(Data!$M$1:R1999)),"")</f>
        <v/>
      </c>
      <c r="H12392" s="14" t="str" cm="1">
        <f t="array" ref="H12392">IFERROR(INDEX(_1000000_Transaction_Records_For[],Data!#REF!,COLUMNS(Data!$M$1:S1999)),"")</f>
        <v/>
      </c>
      <c r="I12392" s="17" t="str" cm="1">
        <f t="array" ref="I12392">IFERROR(INDEX(_1000000_Transaction_Records_For[],Data!#REF!,COLUMNS(Data!$M$1:T1999)),"")</f>
        <v/>
      </c>
      <c r="J12392" s="17" t="str" cm="1">
        <f t="array" ref="J12392">IFERROR(INDEX(_1000000_Transaction_Records_For[],Data!#REF!,COLUMNS(Data!$M$1:U1999)),"")</f>
        <v/>
      </c>
      <c r="K12392" s="17" t="str" cm="1">
        <f t="array" ref="K12392">IFERROR(INDEX(_1000000_Transaction_Records_For[],Data!#REF!,COLUMNS(Data!$M$1:V1999)),"")</f>
        <v/>
      </c>
      <c r="L12392" s="17" t="str" cm="1">
        <f t="array" ref="L12392">IFERROR(INDEX(_1000000_Transaction_Records_For[],Data!#REF!,COLUMNS(Data!$M$1:W1999)),"")</f>
        <v/>
      </c>
      <c r="M12392" s="17" t="str" cm="1">
        <f t="array" ref="M12392">IFERROR(INDEX(_1000000_Transaction_Records_For[],Data!#REF!,COLUMNS(Data!$M$1:X1999)),"")</f>
        <v/>
      </c>
    </row>
    <row r="12393" spans="2:13" x14ac:dyDescent="0.3">
      <c r="B12393" s="14" t="str" cm="1">
        <f t="array" ref="B12393">IFERROR(INDEX(_1000000_Transaction_Records_For[],Data!#REF!,COLUMNS(Data!$M$1:M1999)),"")</f>
        <v/>
      </c>
      <c r="C12393" s="15" t="str" cm="1">
        <f t="array" ref="C12393">IFERROR(INDEX(_1000000_Transaction_Records_For[],Data!#REF!,COLUMNS(Data!$M$1:N1999)),"")</f>
        <v/>
      </c>
      <c r="D12393" s="15" t="str" cm="1">
        <f t="array" ref="D12393">IFERROR(INDEX(_1000000_Transaction_Records_For[],Data!#REF!,COLUMNS(Data!$M$1:O1999)),"")</f>
        <v/>
      </c>
      <c r="E12393" s="14" t="str" cm="1">
        <f t="array" ref="E12393">IFERROR(INDEX(_1000000_Transaction_Records_For[],Data!#REF!,COLUMNS(Data!$M$1:P1999)),"")</f>
        <v/>
      </c>
      <c r="F12393" s="14" t="str" cm="1">
        <f t="array" ref="F12393">IFERROR(INDEX(_1000000_Transaction_Records_For[],Data!#REF!,COLUMNS(Data!$M$1:Q1999)),"")</f>
        <v/>
      </c>
      <c r="G12393" s="16" t="str" cm="1">
        <f t="array" ref="G12393">IFERROR(INDEX(_1000000_Transaction_Records_For[],Data!#REF!,COLUMNS(Data!$M$1:R1999)),"")</f>
        <v/>
      </c>
      <c r="H12393" s="14" t="str" cm="1">
        <f t="array" ref="H12393">IFERROR(INDEX(_1000000_Transaction_Records_For[],Data!#REF!,COLUMNS(Data!$M$1:S1999)),"")</f>
        <v/>
      </c>
      <c r="I12393" s="17" t="str" cm="1">
        <f t="array" ref="I12393">IFERROR(INDEX(_1000000_Transaction_Records_For[],Data!#REF!,COLUMNS(Data!$M$1:T1999)),"")</f>
        <v/>
      </c>
      <c r="J12393" s="17" t="str" cm="1">
        <f t="array" ref="J12393">IFERROR(INDEX(_1000000_Transaction_Records_For[],Data!#REF!,COLUMNS(Data!$M$1:U1999)),"")</f>
        <v/>
      </c>
      <c r="K12393" s="17" t="str" cm="1">
        <f t="array" ref="K12393">IFERROR(INDEX(_1000000_Transaction_Records_For[],Data!#REF!,COLUMNS(Data!$M$1:V1999)),"")</f>
        <v/>
      </c>
      <c r="L12393" s="17" t="str" cm="1">
        <f t="array" ref="L12393">IFERROR(INDEX(_1000000_Transaction_Records_For[],Data!#REF!,COLUMNS(Data!$M$1:W1999)),"")</f>
        <v/>
      </c>
      <c r="M12393" s="17" t="str" cm="1">
        <f t="array" ref="M12393">IFERROR(INDEX(_1000000_Transaction_Records_For[],Data!#REF!,COLUMNS(Data!$M$1:X1999)),"")</f>
        <v/>
      </c>
    </row>
    <row r="12394" spans="2:13" x14ac:dyDescent="0.3">
      <c r="B12394" s="14" t="str" cm="1">
        <f t="array" ref="B12394">IFERROR(INDEX(_1000000_Transaction_Records_For[],Data!#REF!,COLUMNS(Data!$M$1:M1999)),"")</f>
        <v/>
      </c>
      <c r="C12394" s="15" t="str" cm="1">
        <f t="array" ref="C12394">IFERROR(INDEX(_1000000_Transaction_Records_For[],Data!#REF!,COLUMNS(Data!$M$1:N1999)),"")</f>
        <v/>
      </c>
      <c r="D12394" s="15" t="str" cm="1">
        <f t="array" ref="D12394">IFERROR(INDEX(_1000000_Transaction_Records_For[],Data!#REF!,COLUMNS(Data!$M$1:O1999)),"")</f>
        <v/>
      </c>
      <c r="E12394" s="14" t="str" cm="1">
        <f t="array" ref="E12394">IFERROR(INDEX(_1000000_Transaction_Records_For[],Data!#REF!,COLUMNS(Data!$M$1:P1999)),"")</f>
        <v/>
      </c>
      <c r="F12394" s="14" t="str" cm="1">
        <f t="array" ref="F12394">IFERROR(INDEX(_1000000_Transaction_Records_For[],Data!#REF!,COLUMNS(Data!$M$1:Q1999)),"")</f>
        <v/>
      </c>
      <c r="G12394" s="16" t="str" cm="1">
        <f t="array" ref="G12394">IFERROR(INDEX(_1000000_Transaction_Records_For[],Data!#REF!,COLUMNS(Data!$M$1:R1999)),"")</f>
        <v/>
      </c>
      <c r="H12394" s="14" t="str" cm="1">
        <f t="array" ref="H12394">IFERROR(INDEX(_1000000_Transaction_Records_For[],Data!#REF!,COLUMNS(Data!$M$1:S1999)),"")</f>
        <v/>
      </c>
      <c r="I12394" s="17" t="str" cm="1">
        <f t="array" ref="I12394">IFERROR(INDEX(_1000000_Transaction_Records_For[],Data!#REF!,COLUMNS(Data!$M$1:T1999)),"")</f>
        <v/>
      </c>
      <c r="J12394" s="17" t="str" cm="1">
        <f t="array" ref="J12394">IFERROR(INDEX(_1000000_Transaction_Records_For[],Data!#REF!,COLUMNS(Data!$M$1:U1999)),"")</f>
        <v/>
      </c>
      <c r="K12394" s="17" t="str" cm="1">
        <f t="array" ref="K12394">IFERROR(INDEX(_1000000_Transaction_Records_For[],Data!#REF!,COLUMNS(Data!$M$1:V1999)),"")</f>
        <v/>
      </c>
      <c r="L12394" s="17" t="str" cm="1">
        <f t="array" ref="L12394">IFERROR(INDEX(_1000000_Transaction_Records_For[],Data!#REF!,COLUMNS(Data!$M$1:W1999)),"")</f>
        <v/>
      </c>
      <c r="M12394" s="17" t="str" cm="1">
        <f t="array" ref="M12394">IFERROR(INDEX(_1000000_Transaction_Records_For[],Data!#REF!,COLUMNS(Data!$M$1:X1999)),"")</f>
        <v/>
      </c>
    </row>
    <row r="12395" spans="2:13" x14ac:dyDescent="0.3">
      <c r="B12395" s="14" t="str" cm="1">
        <f t="array" ref="B12395">IFERROR(INDEX(_1000000_Transaction_Records_For[],Data!#REF!,COLUMNS(Data!$M$1:M1999)),"")</f>
        <v/>
      </c>
      <c r="C12395" s="15" t="str" cm="1">
        <f t="array" ref="C12395">IFERROR(INDEX(_1000000_Transaction_Records_For[],Data!#REF!,COLUMNS(Data!$M$1:N1999)),"")</f>
        <v/>
      </c>
      <c r="D12395" s="15" t="str" cm="1">
        <f t="array" ref="D12395">IFERROR(INDEX(_1000000_Transaction_Records_For[],Data!#REF!,COLUMNS(Data!$M$1:O1999)),"")</f>
        <v/>
      </c>
      <c r="E12395" s="14" t="str" cm="1">
        <f t="array" ref="E12395">IFERROR(INDEX(_1000000_Transaction_Records_For[],Data!#REF!,COLUMNS(Data!$M$1:P1999)),"")</f>
        <v/>
      </c>
      <c r="F12395" s="14" t="str" cm="1">
        <f t="array" ref="F12395">IFERROR(INDEX(_1000000_Transaction_Records_For[],Data!#REF!,COLUMNS(Data!$M$1:Q1999)),"")</f>
        <v/>
      </c>
      <c r="G12395" s="16" t="str" cm="1">
        <f t="array" ref="G12395">IFERROR(INDEX(_1000000_Transaction_Records_For[],Data!#REF!,COLUMNS(Data!$M$1:R1999)),"")</f>
        <v/>
      </c>
      <c r="H12395" s="14" t="str" cm="1">
        <f t="array" ref="H12395">IFERROR(INDEX(_1000000_Transaction_Records_For[],Data!#REF!,COLUMNS(Data!$M$1:S1999)),"")</f>
        <v/>
      </c>
      <c r="I12395" s="17" t="str" cm="1">
        <f t="array" ref="I12395">IFERROR(INDEX(_1000000_Transaction_Records_For[],Data!#REF!,COLUMNS(Data!$M$1:T1999)),"")</f>
        <v/>
      </c>
      <c r="J12395" s="17" t="str" cm="1">
        <f t="array" ref="J12395">IFERROR(INDEX(_1000000_Transaction_Records_For[],Data!#REF!,COLUMNS(Data!$M$1:U1999)),"")</f>
        <v/>
      </c>
      <c r="K12395" s="17" t="str" cm="1">
        <f t="array" ref="K12395">IFERROR(INDEX(_1000000_Transaction_Records_For[],Data!#REF!,COLUMNS(Data!$M$1:V1999)),"")</f>
        <v/>
      </c>
      <c r="L12395" s="17" t="str" cm="1">
        <f t="array" ref="L12395">IFERROR(INDEX(_1000000_Transaction_Records_For[],Data!#REF!,COLUMNS(Data!$M$1:W1999)),"")</f>
        <v/>
      </c>
      <c r="M12395" s="17" t="str" cm="1">
        <f t="array" ref="M12395">IFERROR(INDEX(_1000000_Transaction_Records_For[],Data!#REF!,COLUMNS(Data!$M$1:X1999)),"")</f>
        <v/>
      </c>
    </row>
    <row r="12396" spans="2:13" x14ac:dyDescent="0.3">
      <c r="B12396" s="14" t="str" cm="1">
        <f t="array" ref="B12396">IFERROR(INDEX(_1000000_Transaction_Records_For[],Data!#REF!,COLUMNS(Data!$M$1:M1999)),"")</f>
        <v/>
      </c>
      <c r="C12396" s="15" t="str" cm="1">
        <f t="array" ref="C12396">IFERROR(INDEX(_1000000_Transaction_Records_For[],Data!#REF!,COLUMNS(Data!$M$1:N1999)),"")</f>
        <v/>
      </c>
      <c r="D12396" s="15" t="str" cm="1">
        <f t="array" ref="D12396">IFERROR(INDEX(_1000000_Transaction_Records_For[],Data!#REF!,COLUMNS(Data!$M$1:O1999)),"")</f>
        <v/>
      </c>
      <c r="E12396" s="14" t="str" cm="1">
        <f t="array" ref="E12396">IFERROR(INDEX(_1000000_Transaction_Records_For[],Data!#REF!,COLUMNS(Data!$M$1:P1999)),"")</f>
        <v/>
      </c>
      <c r="F12396" s="14" t="str" cm="1">
        <f t="array" ref="F12396">IFERROR(INDEX(_1000000_Transaction_Records_For[],Data!#REF!,COLUMNS(Data!$M$1:Q1999)),"")</f>
        <v/>
      </c>
      <c r="G12396" s="16" t="str" cm="1">
        <f t="array" ref="G12396">IFERROR(INDEX(_1000000_Transaction_Records_For[],Data!#REF!,COLUMNS(Data!$M$1:R1999)),"")</f>
        <v/>
      </c>
      <c r="H12396" s="14" t="str" cm="1">
        <f t="array" ref="H12396">IFERROR(INDEX(_1000000_Transaction_Records_For[],Data!#REF!,COLUMNS(Data!$M$1:S1999)),"")</f>
        <v/>
      </c>
      <c r="I12396" s="17" t="str" cm="1">
        <f t="array" ref="I12396">IFERROR(INDEX(_1000000_Transaction_Records_For[],Data!#REF!,COLUMNS(Data!$M$1:T1999)),"")</f>
        <v/>
      </c>
      <c r="J12396" s="17" t="str" cm="1">
        <f t="array" ref="J12396">IFERROR(INDEX(_1000000_Transaction_Records_For[],Data!#REF!,COLUMNS(Data!$M$1:U1999)),"")</f>
        <v/>
      </c>
      <c r="K12396" s="17" t="str" cm="1">
        <f t="array" ref="K12396">IFERROR(INDEX(_1000000_Transaction_Records_For[],Data!#REF!,COLUMNS(Data!$M$1:V1999)),"")</f>
        <v/>
      </c>
      <c r="L12396" s="17" t="str" cm="1">
        <f t="array" ref="L12396">IFERROR(INDEX(_1000000_Transaction_Records_For[],Data!#REF!,COLUMNS(Data!$M$1:W1999)),"")</f>
        <v/>
      </c>
      <c r="M12396" s="17" t="str" cm="1">
        <f t="array" ref="M12396">IFERROR(INDEX(_1000000_Transaction_Records_For[],Data!#REF!,COLUMNS(Data!$M$1:X1999)),"")</f>
        <v/>
      </c>
    </row>
    <row r="12397" spans="2:13" x14ac:dyDescent="0.3">
      <c r="B12397" s="14" t="str" cm="1">
        <f t="array" ref="B12397">IFERROR(INDEX(_1000000_Transaction_Records_For[],Data!#REF!,COLUMNS(Data!$M$1:M1999)),"")</f>
        <v/>
      </c>
      <c r="C12397" s="15" t="str" cm="1">
        <f t="array" ref="C12397">IFERROR(INDEX(_1000000_Transaction_Records_For[],Data!#REF!,COLUMNS(Data!$M$1:N1999)),"")</f>
        <v/>
      </c>
      <c r="D12397" s="15" t="str" cm="1">
        <f t="array" ref="D12397">IFERROR(INDEX(_1000000_Transaction_Records_For[],Data!#REF!,COLUMNS(Data!$M$1:O1999)),"")</f>
        <v/>
      </c>
      <c r="E12397" s="14" t="str" cm="1">
        <f t="array" ref="E12397">IFERROR(INDEX(_1000000_Transaction_Records_For[],Data!#REF!,COLUMNS(Data!$M$1:P1999)),"")</f>
        <v/>
      </c>
      <c r="F12397" s="14" t="str" cm="1">
        <f t="array" ref="F12397">IFERROR(INDEX(_1000000_Transaction_Records_For[],Data!#REF!,COLUMNS(Data!$M$1:Q1999)),"")</f>
        <v/>
      </c>
      <c r="G12397" s="16" t="str" cm="1">
        <f t="array" ref="G12397">IFERROR(INDEX(_1000000_Transaction_Records_For[],Data!#REF!,COLUMNS(Data!$M$1:R1999)),"")</f>
        <v/>
      </c>
      <c r="H12397" s="14" t="str" cm="1">
        <f t="array" ref="H12397">IFERROR(INDEX(_1000000_Transaction_Records_For[],Data!#REF!,COLUMNS(Data!$M$1:S1999)),"")</f>
        <v/>
      </c>
      <c r="I12397" s="17" t="str" cm="1">
        <f t="array" ref="I12397">IFERROR(INDEX(_1000000_Transaction_Records_For[],Data!#REF!,COLUMNS(Data!$M$1:T1999)),"")</f>
        <v/>
      </c>
      <c r="J12397" s="17" t="str" cm="1">
        <f t="array" ref="J12397">IFERROR(INDEX(_1000000_Transaction_Records_For[],Data!#REF!,COLUMNS(Data!$M$1:U1999)),"")</f>
        <v/>
      </c>
      <c r="K12397" s="17" t="str" cm="1">
        <f t="array" ref="K12397">IFERROR(INDEX(_1000000_Transaction_Records_For[],Data!#REF!,COLUMNS(Data!$M$1:V1999)),"")</f>
        <v/>
      </c>
      <c r="L12397" s="17" t="str" cm="1">
        <f t="array" ref="L12397">IFERROR(INDEX(_1000000_Transaction_Records_For[],Data!#REF!,COLUMNS(Data!$M$1:W1999)),"")</f>
        <v/>
      </c>
      <c r="M12397" s="17" t="str" cm="1">
        <f t="array" ref="M12397">IFERROR(INDEX(_1000000_Transaction_Records_For[],Data!#REF!,COLUMNS(Data!$M$1:X1999)),"")</f>
        <v/>
      </c>
    </row>
    <row r="12398" spans="2:13" x14ac:dyDescent="0.3">
      <c r="B12398" s="14" t="str" cm="1">
        <f t="array" ref="B12398">IFERROR(INDEX(_1000000_Transaction_Records_For[],Data!#REF!,COLUMNS(Data!$M$1:M1999)),"")</f>
        <v/>
      </c>
      <c r="C12398" s="15" t="str" cm="1">
        <f t="array" ref="C12398">IFERROR(INDEX(_1000000_Transaction_Records_For[],Data!#REF!,COLUMNS(Data!$M$1:N1999)),"")</f>
        <v/>
      </c>
      <c r="D12398" s="15" t="str" cm="1">
        <f t="array" ref="D12398">IFERROR(INDEX(_1000000_Transaction_Records_For[],Data!#REF!,COLUMNS(Data!$M$1:O1999)),"")</f>
        <v/>
      </c>
      <c r="E12398" s="14" t="str" cm="1">
        <f t="array" ref="E12398">IFERROR(INDEX(_1000000_Transaction_Records_For[],Data!#REF!,COLUMNS(Data!$M$1:P1999)),"")</f>
        <v/>
      </c>
      <c r="F12398" s="14" t="str" cm="1">
        <f t="array" ref="F12398">IFERROR(INDEX(_1000000_Transaction_Records_For[],Data!#REF!,COLUMNS(Data!$M$1:Q1999)),"")</f>
        <v/>
      </c>
      <c r="G12398" s="16" t="str" cm="1">
        <f t="array" ref="G12398">IFERROR(INDEX(_1000000_Transaction_Records_For[],Data!#REF!,COLUMNS(Data!$M$1:R1999)),"")</f>
        <v/>
      </c>
      <c r="H12398" s="14" t="str" cm="1">
        <f t="array" ref="H12398">IFERROR(INDEX(_1000000_Transaction_Records_For[],Data!#REF!,COLUMNS(Data!$M$1:S1999)),"")</f>
        <v/>
      </c>
      <c r="I12398" s="17" t="str" cm="1">
        <f t="array" ref="I12398">IFERROR(INDEX(_1000000_Transaction_Records_For[],Data!#REF!,COLUMNS(Data!$M$1:T1999)),"")</f>
        <v/>
      </c>
      <c r="J12398" s="17" t="str" cm="1">
        <f t="array" ref="J12398">IFERROR(INDEX(_1000000_Transaction_Records_For[],Data!#REF!,COLUMNS(Data!$M$1:U1999)),"")</f>
        <v/>
      </c>
      <c r="K12398" s="17" t="str" cm="1">
        <f t="array" ref="K12398">IFERROR(INDEX(_1000000_Transaction_Records_For[],Data!#REF!,COLUMNS(Data!$M$1:V1999)),"")</f>
        <v/>
      </c>
      <c r="L12398" s="17" t="str" cm="1">
        <f t="array" ref="L12398">IFERROR(INDEX(_1000000_Transaction_Records_For[],Data!#REF!,COLUMNS(Data!$M$1:W1999)),"")</f>
        <v/>
      </c>
      <c r="M12398" s="17" t="str" cm="1">
        <f t="array" ref="M12398">IFERROR(INDEX(_1000000_Transaction_Records_For[],Data!#REF!,COLUMNS(Data!$M$1:X1999)),"")</f>
        <v/>
      </c>
    </row>
    <row r="12399" spans="2:13" x14ac:dyDescent="0.3">
      <c r="B12399" s="14" t="str" cm="1">
        <f t="array" ref="B12399">IFERROR(INDEX(_1000000_Transaction_Records_For[],Data!#REF!,COLUMNS(Data!$M$1:M1999)),"")</f>
        <v/>
      </c>
      <c r="C12399" s="15" t="str" cm="1">
        <f t="array" ref="C12399">IFERROR(INDEX(_1000000_Transaction_Records_For[],Data!#REF!,COLUMNS(Data!$M$1:N1999)),"")</f>
        <v/>
      </c>
      <c r="D12399" s="15" t="str" cm="1">
        <f t="array" ref="D12399">IFERROR(INDEX(_1000000_Transaction_Records_For[],Data!#REF!,COLUMNS(Data!$M$1:O1999)),"")</f>
        <v/>
      </c>
      <c r="E12399" s="14" t="str" cm="1">
        <f t="array" ref="E12399">IFERROR(INDEX(_1000000_Transaction_Records_For[],Data!#REF!,COLUMNS(Data!$M$1:P1999)),"")</f>
        <v/>
      </c>
      <c r="F12399" s="14" t="str" cm="1">
        <f t="array" ref="F12399">IFERROR(INDEX(_1000000_Transaction_Records_For[],Data!#REF!,COLUMNS(Data!$M$1:Q1999)),"")</f>
        <v/>
      </c>
      <c r="G12399" s="16" t="str" cm="1">
        <f t="array" ref="G12399">IFERROR(INDEX(_1000000_Transaction_Records_For[],Data!#REF!,COLUMNS(Data!$M$1:R1999)),"")</f>
        <v/>
      </c>
      <c r="H12399" s="14" t="str" cm="1">
        <f t="array" ref="H12399">IFERROR(INDEX(_1000000_Transaction_Records_For[],Data!#REF!,COLUMNS(Data!$M$1:S1999)),"")</f>
        <v/>
      </c>
      <c r="I12399" s="17" t="str" cm="1">
        <f t="array" ref="I12399">IFERROR(INDEX(_1000000_Transaction_Records_For[],Data!#REF!,COLUMNS(Data!$M$1:T1999)),"")</f>
        <v/>
      </c>
      <c r="J12399" s="17" t="str" cm="1">
        <f t="array" ref="J12399">IFERROR(INDEX(_1000000_Transaction_Records_For[],Data!#REF!,COLUMNS(Data!$M$1:U1999)),"")</f>
        <v/>
      </c>
      <c r="K12399" s="17" t="str" cm="1">
        <f t="array" ref="K12399">IFERROR(INDEX(_1000000_Transaction_Records_For[],Data!#REF!,COLUMNS(Data!$M$1:V1999)),"")</f>
        <v/>
      </c>
      <c r="L12399" s="17" t="str" cm="1">
        <f t="array" ref="L12399">IFERROR(INDEX(_1000000_Transaction_Records_For[],Data!#REF!,COLUMNS(Data!$M$1:W1999)),"")</f>
        <v/>
      </c>
      <c r="M12399" s="17" t="str" cm="1">
        <f t="array" ref="M12399">IFERROR(INDEX(_1000000_Transaction_Records_For[],Data!#REF!,COLUMNS(Data!$M$1:X1999)),"")</f>
        <v/>
      </c>
    </row>
    <row r="12400" spans="2:13" x14ac:dyDescent="0.3">
      <c r="B12400" s="14" t="str" cm="1">
        <f t="array" ref="B12400">IFERROR(INDEX(_1000000_Transaction_Records_For[],Data!#REF!,COLUMNS(Data!$M$1:M1999)),"")</f>
        <v/>
      </c>
      <c r="C12400" s="15" t="str" cm="1">
        <f t="array" ref="C12400">IFERROR(INDEX(_1000000_Transaction_Records_For[],Data!#REF!,COLUMNS(Data!$M$1:N1999)),"")</f>
        <v/>
      </c>
      <c r="D12400" s="15" t="str" cm="1">
        <f t="array" ref="D12400">IFERROR(INDEX(_1000000_Transaction_Records_For[],Data!#REF!,COLUMNS(Data!$M$1:O1999)),"")</f>
        <v/>
      </c>
      <c r="E12400" s="14" t="str" cm="1">
        <f t="array" ref="E12400">IFERROR(INDEX(_1000000_Transaction_Records_For[],Data!#REF!,COLUMNS(Data!$M$1:P1999)),"")</f>
        <v/>
      </c>
      <c r="F12400" s="14" t="str" cm="1">
        <f t="array" ref="F12400">IFERROR(INDEX(_1000000_Transaction_Records_For[],Data!#REF!,COLUMNS(Data!$M$1:Q1999)),"")</f>
        <v/>
      </c>
      <c r="G12400" s="16" t="str" cm="1">
        <f t="array" ref="G12400">IFERROR(INDEX(_1000000_Transaction_Records_For[],Data!#REF!,COLUMNS(Data!$M$1:R1999)),"")</f>
        <v/>
      </c>
      <c r="H12400" s="14" t="str" cm="1">
        <f t="array" ref="H12400">IFERROR(INDEX(_1000000_Transaction_Records_For[],Data!#REF!,COLUMNS(Data!$M$1:S1999)),"")</f>
        <v/>
      </c>
      <c r="I12400" s="17" t="str" cm="1">
        <f t="array" ref="I12400">IFERROR(INDEX(_1000000_Transaction_Records_For[],Data!#REF!,COLUMNS(Data!$M$1:T1999)),"")</f>
        <v/>
      </c>
      <c r="J12400" s="17" t="str" cm="1">
        <f t="array" ref="J12400">IFERROR(INDEX(_1000000_Transaction_Records_For[],Data!#REF!,COLUMNS(Data!$M$1:U1999)),"")</f>
        <v/>
      </c>
      <c r="K12400" s="17" t="str" cm="1">
        <f t="array" ref="K12400">IFERROR(INDEX(_1000000_Transaction_Records_For[],Data!#REF!,COLUMNS(Data!$M$1:V1999)),"")</f>
        <v/>
      </c>
      <c r="L12400" s="17" t="str" cm="1">
        <f t="array" ref="L12400">IFERROR(INDEX(_1000000_Transaction_Records_For[],Data!#REF!,COLUMNS(Data!$M$1:W1999)),"")</f>
        <v/>
      </c>
      <c r="M12400" s="17" t="str" cm="1">
        <f t="array" ref="M12400">IFERROR(INDEX(_1000000_Transaction_Records_For[],Data!#REF!,COLUMNS(Data!$M$1:X1999)),"")</f>
        <v/>
      </c>
    </row>
    <row r="12401" spans="2:13" x14ac:dyDescent="0.3">
      <c r="B12401" s="14" t="str" cm="1">
        <f t="array" ref="B12401">IFERROR(INDEX(_1000000_Transaction_Records_For[],Data!#REF!,COLUMNS(Data!$M$1:M1999)),"")</f>
        <v/>
      </c>
      <c r="C12401" s="15" t="str" cm="1">
        <f t="array" ref="C12401">IFERROR(INDEX(_1000000_Transaction_Records_For[],Data!#REF!,COLUMNS(Data!$M$1:N1999)),"")</f>
        <v/>
      </c>
      <c r="D12401" s="15" t="str" cm="1">
        <f t="array" ref="D12401">IFERROR(INDEX(_1000000_Transaction_Records_For[],Data!#REF!,COLUMNS(Data!$M$1:O1999)),"")</f>
        <v/>
      </c>
      <c r="E12401" s="14" t="str" cm="1">
        <f t="array" ref="E12401">IFERROR(INDEX(_1000000_Transaction_Records_For[],Data!#REF!,COLUMNS(Data!$M$1:P1999)),"")</f>
        <v/>
      </c>
      <c r="F12401" s="14" t="str" cm="1">
        <f t="array" ref="F12401">IFERROR(INDEX(_1000000_Transaction_Records_For[],Data!#REF!,COLUMNS(Data!$M$1:Q1999)),"")</f>
        <v/>
      </c>
      <c r="G12401" s="16" t="str" cm="1">
        <f t="array" ref="G12401">IFERROR(INDEX(_1000000_Transaction_Records_For[],Data!#REF!,COLUMNS(Data!$M$1:R1999)),"")</f>
        <v/>
      </c>
      <c r="H12401" s="14" t="str" cm="1">
        <f t="array" ref="H12401">IFERROR(INDEX(_1000000_Transaction_Records_For[],Data!#REF!,COLUMNS(Data!$M$1:S1999)),"")</f>
        <v/>
      </c>
      <c r="I12401" s="17" t="str" cm="1">
        <f t="array" ref="I12401">IFERROR(INDEX(_1000000_Transaction_Records_For[],Data!#REF!,COLUMNS(Data!$M$1:T1999)),"")</f>
        <v/>
      </c>
      <c r="J12401" s="17" t="str" cm="1">
        <f t="array" ref="J12401">IFERROR(INDEX(_1000000_Transaction_Records_For[],Data!#REF!,COLUMNS(Data!$M$1:U1999)),"")</f>
        <v/>
      </c>
      <c r="K12401" s="17" t="str" cm="1">
        <f t="array" ref="K12401">IFERROR(INDEX(_1000000_Transaction_Records_For[],Data!#REF!,COLUMNS(Data!$M$1:V1999)),"")</f>
        <v/>
      </c>
      <c r="L12401" s="17" t="str" cm="1">
        <f t="array" ref="L12401">IFERROR(INDEX(_1000000_Transaction_Records_For[],Data!#REF!,COLUMNS(Data!$M$1:W1999)),"")</f>
        <v/>
      </c>
      <c r="M12401" s="17" t="str" cm="1">
        <f t="array" ref="M12401">IFERROR(INDEX(_1000000_Transaction_Records_For[],Data!#REF!,COLUMNS(Data!$M$1:X1999)),"")</f>
        <v/>
      </c>
    </row>
    <row r="12402" spans="2:13" x14ac:dyDescent="0.3">
      <c r="B12402" s="14" t="str" cm="1">
        <f t="array" ref="B12402">IFERROR(INDEX(_1000000_Transaction_Records_For[],Data!#REF!,COLUMNS(Data!$M$1:M1999)),"")</f>
        <v/>
      </c>
      <c r="C12402" s="15" t="str" cm="1">
        <f t="array" ref="C12402">IFERROR(INDEX(_1000000_Transaction_Records_For[],Data!#REF!,COLUMNS(Data!$M$1:N1999)),"")</f>
        <v/>
      </c>
      <c r="D12402" s="15" t="str" cm="1">
        <f t="array" ref="D12402">IFERROR(INDEX(_1000000_Transaction_Records_For[],Data!#REF!,COLUMNS(Data!$M$1:O1999)),"")</f>
        <v/>
      </c>
      <c r="E12402" s="14" t="str" cm="1">
        <f t="array" ref="E12402">IFERROR(INDEX(_1000000_Transaction_Records_For[],Data!#REF!,COLUMNS(Data!$M$1:P1999)),"")</f>
        <v/>
      </c>
      <c r="F12402" s="14" t="str" cm="1">
        <f t="array" ref="F12402">IFERROR(INDEX(_1000000_Transaction_Records_For[],Data!#REF!,COLUMNS(Data!$M$1:Q1999)),"")</f>
        <v/>
      </c>
      <c r="G12402" s="16" t="str" cm="1">
        <f t="array" ref="G12402">IFERROR(INDEX(_1000000_Transaction_Records_For[],Data!#REF!,COLUMNS(Data!$M$1:R1999)),"")</f>
        <v/>
      </c>
      <c r="H12402" s="14" t="str" cm="1">
        <f t="array" ref="H12402">IFERROR(INDEX(_1000000_Transaction_Records_For[],Data!#REF!,COLUMNS(Data!$M$1:S1999)),"")</f>
        <v/>
      </c>
      <c r="I12402" s="17" t="str" cm="1">
        <f t="array" ref="I12402">IFERROR(INDEX(_1000000_Transaction_Records_For[],Data!#REF!,COLUMNS(Data!$M$1:T1999)),"")</f>
        <v/>
      </c>
      <c r="J12402" s="17" t="str" cm="1">
        <f t="array" ref="J12402">IFERROR(INDEX(_1000000_Transaction_Records_For[],Data!#REF!,COLUMNS(Data!$M$1:U1999)),"")</f>
        <v/>
      </c>
      <c r="K12402" s="17" t="str" cm="1">
        <f t="array" ref="K12402">IFERROR(INDEX(_1000000_Transaction_Records_For[],Data!#REF!,COLUMNS(Data!$M$1:V1999)),"")</f>
        <v/>
      </c>
      <c r="L12402" s="17" t="str" cm="1">
        <f t="array" ref="L12402">IFERROR(INDEX(_1000000_Transaction_Records_For[],Data!#REF!,COLUMNS(Data!$M$1:W1999)),"")</f>
        <v/>
      </c>
      <c r="M12402" s="17" t="str" cm="1">
        <f t="array" ref="M12402">IFERROR(INDEX(_1000000_Transaction_Records_For[],Data!#REF!,COLUMNS(Data!$M$1:X1999)),"")</f>
        <v/>
      </c>
    </row>
    <row r="12403" spans="2:13" x14ac:dyDescent="0.3">
      <c r="B12403" s="14" t="str" cm="1">
        <f t="array" ref="B12403">IFERROR(INDEX(_1000000_Transaction_Records_For[],Data!#REF!,COLUMNS(Data!$M$1:M1999)),"")</f>
        <v/>
      </c>
      <c r="C12403" s="15" t="str" cm="1">
        <f t="array" ref="C12403">IFERROR(INDEX(_1000000_Transaction_Records_For[],Data!#REF!,COLUMNS(Data!$M$1:N1999)),"")</f>
        <v/>
      </c>
      <c r="D12403" s="15" t="str" cm="1">
        <f t="array" ref="D12403">IFERROR(INDEX(_1000000_Transaction_Records_For[],Data!#REF!,COLUMNS(Data!$M$1:O1999)),"")</f>
        <v/>
      </c>
      <c r="E12403" s="14" t="str" cm="1">
        <f t="array" ref="E12403">IFERROR(INDEX(_1000000_Transaction_Records_For[],Data!#REF!,COLUMNS(Data!$M$1:P1999)),"")</f>
        <v/>
      </c>
      <c r="F12403" s="14" t="str" cm="1">
        <f t="array" ref="F12403">IFERROR(INDEX(_1000000_Transaction_Records_For[],Data!#REF!,COLUMNS(Data!$M$1:Q1999)),"")</f>
        <v/>
      </c>
      <c r="G12403" s="16" t="str" cm="1">
        <f t="array" ref="G12403">IFERROR(INDEX(_1000000_Transaction_Records_For[],Data!#REF!,COLUMNS(Data!$M$1:R1999)),"")</f>
        <v/>
      </c>
      <c r="H12403" s="14" t="str" cm="1">
        <f t="array" ref="H12403">IFERROR(INDEX(_1000000_Transaction_Records_For[],Data!#REF!,COLUMNS(Data!$M$1:S1999)),"")</f>
        <v/>
      </c>
      <c r="I12403" s="17" t="str" cm="1">
        <f t="array" ref="I12403">IFERROR(INDEX(_1000000_Transaction_Records_For[],Data!#REF!,COLUMNS(Data!$M$1:T1999)),"")</f>
        <v/>
      </c>
      <c r="J12403" s="17" t="str" cm="1">
        <f t="array" ref="J12403">IFERROR(INDEX(_1000000_Transaction_Records_For[],Data!#REF!,COLUMNS(Data!$M$1:U1999)),"")</f>
        <v/>
      </c>
      <c r="K12403" s="17" t="str" cm="1">
        <f t="array" ref="K12403">IFERROR(INDEX(_1000000_Transaction_Records_For[],Data!#REF!,COLUMNS(Data!$M$1:V1999)),"")</f>
        <v/>
      </c>
      <c r="L12403" s="17" t="str" cm="1">
        <f t="array" ref="L12403">IFERROR(INDEX(_1000000_Transaction_Records_For[],Data!#REF!,COLUMNS(Data!$M$1:W1999)),"")</f>
        <v/>
      </c>
      <c r="M12403" s="17" t="str" cm="1">
        <f t="array" ref="M12403">IFERROR(INDEX(_1000000_Transaction_Records_For[],Data!#REF!,COLUMNS(Data!$M$1:X1999)),"")</f>
        <v/>
      </c>
    </row>
    <row r="12404" spans="2:13" x14ac:dyDescent="0.3">
      <c r="B12404" s="14" t="str" cm="1">
        <f t="array" ref="B12404">IFERROR(INDEX(_1000000_Transaction_Records_For[],Data!#REF!,COLUMNS(Data!$M$1:M1999)),"")</f>
        <v/>
      </c>
      <c r="C12404" s="15" t="str" cm="1">
        <f t="array" ref="C12404">IFERROR(INDEX(_1000000_Transaction_Records_For[],Data!#REF!,COLUMNS(Data!$M$1:N1999)),"")</f>
        <v/>
      </c>
      <c r="D12404" s="15" t="str" cm="1">
        <f t="array" ref="D12404">IFERROR(INDEX(_1000000_Transaction_Records_For[],Data!#REF!,COLUMNS(Data!$M$1:O1999)),"")</f>
        <v/>
      </c>
      <c r="E12404" s="14" t="str" cm="1">
        <f t="array" ref="E12404">IFERROR(INDEX(_1000000_Transaction_Records_For[],Data!#REF!,COLUMNS(Data!$M$1:P1999)),"")</f>
        <v/>
      </c>
      <c r="F12404" s="14" t="str" cm="1">
        <f t="array" ref="F12404">IFERROR(INDEX(_1000000_Transaction_Records_For[],Data!#REF!,COLUMNS(Data!$M$1:Q1999)),"")</f>
        <v/>
      </c>
      <c r="G12404" s="16" t="str" cm="1">
        <f t="array" ref="G12404">IFERROR(INDEX(_1000000_Transaction_Records_For[],Data!#REF!,COLUMNS(Data!$M$1:R1999)),"")</f>
        <v/>
      </c>
      <c r="H12404" s="14" t="str" cm="1">
        <f t="array" ref="H12404">IFERROR(INDEX(_1000000_Transaction_Records_For[],Data!#REF!,COLUMNS(Data!$M$1:S1999)),"")</f>
        <v/>
      </c>
      <c r="I12404" s="17" t="str" cm="1">
        <f t="array" ref="I12404">IFERROR(INDEX(_1000000_Transaction_Records_For[],Data!#REF!,COLUMNS(Data!$M$1:T1999)),"")</f>
        <v/>
      </c>
      <c r="J12404" s="17" t="str" cm="1">
        <f t="array" ref="J12404">IFERROR(INDEX(_1000000_Transaction_Records_For[],Data!#REF!,COLUMNS(Data!$M$1:U1999)),"")</f>
        <v/>
      </c>
      <c r="K12404" s="17" t="str" cm="1">
        <f t="array" ref="K12404">IFERROR(INDEX(_1000000_Transaction_Records_For[],Data!#REF!,COLUMNS(Data!$M$1:V1999)),"")</f>
        <v/>
      </c>
      <c r="L12404" s="17" t="str" cm="1">
        <f t="array" ref="L12404">IFERROR(INDEX(_1000000_Transaction_Records_For[],Data!#REF!,COLUMNS(Data!$M$1:W1999)),"")</f>
        <v/>
      </c>
      <c r="M12404" s="17" t="str" cm="1">
        <f t="array" ref="M12404">IFERROR(INDEX(_1000000_Transaction_Records_For[],Data!#REF!,COLUMNS(Data!$M$1:X1999)),"")</f>
        <v/>
      </c>
    </row>
    <row r="12405" spans="2:13" x14ac:dyDescent="0.3">
      <c r="B12405" s="14" t="str" cm="1">
        <f t="array" ref="B12405">IFERROR(INDEX(_1000000_Transaction_Records_For[],Data!#REF!,COLUMNS(Data!$M$1:M1999)),"")</f>
        <v/>
      </c>
      <c r="C12405" s="15" t="str" cm="1">
        <f t="array" ref="C12405">IFERROR(INDEX(_1000000_Transaction_Records_For[],Data!#REF!,COLUMNS(Data!$M$1:N1999)),"")</f>
        <v/>
      </c>
      <c r="D12405" s="15" t="str" cm="1">
        <f t="array" ref="D12405">IFERROR(INDEX(_1000000_Transaction_Records_For[],Data!#REF!,COLUMNS(Data!$M$1:O1999)),"")</f>
        <v/>
      </c>
      <c r="E12405" s="14" t="str" cm="1">
        <f t="array" ref="E12405">IFERROR(INDEX(_1000000_Transaction_Records_For[],Data!#REF!,COLUMNS(Data!$M$1:P1999)),"")</f>
        <v/>
      </c>
      <c r="F12405" s="14" t="str" cm="1">
        <f t="array" ref="F12405">IFERROR(INDEX(_1000000_Transaction_Records_For[],Data!#REF!,COLUMNS(Data!$M$1:Q1999)),"")</f>
        <v/>
      </c>
      <c r="G12405" s="16" t="str" cm="1">
        <f t="array" ref="G12405">IFERROR(INDEX(_1000000_Transaction_Records_For[],Data!#REF!,COLUMNS(Data!$M$1:R1999)),"")</f>
        <v/>
      </c>
      <c r="H12405" s="14" t="str" cm="1">
        <f t="array" ref="H12405">IFERROR(INDEX(_1000000_Transaction_Records_For[],Data!#REF!,COLUMNS(Data!$M$1:S1999)),"")</f>
        <v/>
      </c>
      <c r="I12405" s="17" t="str" cm="1">
        <f t="array" ref="I12405">IFERROR(INDEX(_1000000_Transaction_Records_For[],Data!#REF!,COLUMNS(Data!$M$1:T1999)),"")</f>
        <v/>
      </c>
      <c r="J12405" s="17" t="str" cm="1">
        <f t="array" ref="J12405">IFERROR(INDEX(_1000000_Transaction_Records_For[],Data!#REF!,COLUMNS(Data!$M$1:U1999)),"")</f>
        <v/>
      </c>
      <c r="K12405" s="17" t="str" cm="1">
        <f t="array" ref="K12405">IFERROR(INDEX(_1000000_Transaction_Records_For[],Data!#REF!,COLUMNS(Data!$M$1:V1999)),"")</f>
        <v/>
      </c>
      <c r="L12405" s="17" t="str" cm="1">
        <f t="array" ref="L12405">IFERROR(INDEX(_1000000_Transaction_Records_For[],Data!#REF!,COLUMNS(Data!$M$1:W1999)),"")</f>
        <v/>
      </c>
      <c r="M12405" s="17" t="str" cm="1">
        <f t="array" ref="M12405">IFERROR(INDEX(_1000000_Transaction_Records_For[],Data!#REF!,COLUMNS(Data!$M$1:X1999)),"")</f>
        <v/>
      </c>
    </row>
    <row r="12406" spans="2:13" x14ac:dyDescent="0.3">
      <c r="B12406" s="14" t="str" cm="1">
        <f t="array" ref="B12406">IFERROR(INDEX(_1000000_Transaction_Records_For[],Data!#REF!,COLUMNS(Data!$M$1:M1999)),"")</f>
        <v/>
      </c>
      <c r="C12406" s="15" t="str" cm="1">
        <f t="array" ref="C12406">IFERROR(INDEX(_1000000_Transaction_Records_For[],Data!#REF!,COLUMNS(Data!$M$1:N1999)),"")</f>
        <v/>
      </c>
      <c r="D12406" s="15" t="str" cm="1">
        <f t="array" ref="D12406">IFERROR(INDEX(_1000000_Transaction_Records_For[],Data!#REF!,COLUMNS(Data!$M$1:O1999)),"")</f>
        <v/>
      </c>
      <c r="E12406" s="14" t="str" cm="1">
        <f t="array" ref="E12406">IFERROR(INDEX(_1000000_Transaction_Records_For[],Data!#REF!,COLUMNS(Data!$M$1:P1999)),"")</f>
        <v/>
      </c>
      <c r="F12406" s="14" t="str" cm="1">
        <f t="array" ref="F12406">IFERROR(INDEX(_1000000_Transaction_Records_For[],Data!#REF!,COLUMNS(Data!$M$1:Q1999)),"")</f>
        <v/>
      </c>
      <c r="G12406" s="16" t="str" cm="1">
        <f t="array" ref="G12406">IFERROR(INDEX(_1000000_Transaction_Records_For[],Data!#REF!,COLUMNS(Data!$M$1:R1999)),"")</f>
        <v/>
      </c>
      <c r="H12406" s="14" t="str" cm="1">
        <f t="array" ref="H12406">IFERROR(INDEX(_1000000_Transaction_Records_For[],Data!#REF!,COLUMNS(Data!$M$1:S1999)),"")</f>
        <v/>
      </c>
      <c r="I12406" s="17" t="str" cm="1">
        <f t="array" ref="I12406">IFERROR(INDEX(_1000000_Transaction_Records_For[],Data!#REF!,COLUMNS(Data!$M$1:T1999)),"")</f>
        <v/>
      </c>
      <c r="J12406" s="17" t="str" cm="1">
        <f t="array" ref="J12406">IFERROR(INDEX(_1000000_Transaction_Records_For[],Data!#REF!,COLUMNS(Data!$M$1:U1999)),"")</f>
        <v/>
      </c>
      <c r="K12406" s="17" t="str" cm="1">
        <f t="array" ref="K12406">IFERROR(INDEX(_1000000_Transaction_Records_For[],Data!#REF!,COLUMNS(Data!$M$1:V1999)),"")</f>
        <v/>
      </c>
      <c r="L12406" s="17" t="str" cm="1">
        <f t="array" ref="L12406">IFERROR(INDEX(_1000000_Transaction_Records_For[],Data!#REF!,COLUMNS(Data!$M$1:W1999)),"")</f>
        <v/>
      </c>
      <c r="M12406" s="17" t="str" cm="1">
        <f t="array" ref="M12406">IFERROR(INDEX(_1000000_Transaction_Records_For[],Data!#REF!,COLUMNS(Data!$M$1:X1999)),"")</f>
        <v/>
      </c>
    </row>
    <row r="12407" spans="2:13" x14ac:dyDescent="0.3">
      <c r="B12407" s="14" t="str" cm="1">
        <f t="array" ref="B12407">IFERROR(INDEX(_1000000_Transaction_Records_For[],Data!#REF!,COLUMNS(Data!$M$1:M1999)),"")</f>
        <v/>
      </c>
      <c r="C12407" s="15" t="str" cm="1">
        <f t="array" ref="C12407">IFERROR(INDEX(_1000000_Transaction_Records_For[],Data!#REF!,COLUMNS(Data!$M$1:N1999)),"")</f>
        <v/>
      </c>
      <c r="D12407" s="15" t="str" cm="1">
        <f t="array" ref="D12407">IFERROR(INDEX(_1000000_Transaction_Records_For[],Data!#REF!,COLUMNS(Data!$M$1:O1999)),"")</f>
        <v/>
      </c>
      <c r="E12407" s="14" t="str" cm="1">
        <f t="array" ref="E12407">IFERROR(INDEX(_1000000_Transaction_Records_For[],Data!#REF!,COLUMNS(Data!$M$1:P1999)),"")</f>
        <v/>
      </c>
      <c r="F12407" s="14" t="str" cm="1">
        <f t="array" ref="F12407">IFERROR(INDEX(_1000000_Transaction_Records_For[],Data!#REF!,COLUMNS(Data!$M$1:Q1999)),"")</f>
        <v/>
      </c>
      <c r="G12407" s="16" t="str" cm="1">
        <f t="array" ref="G12407">IFERROR(INDEX(_1000000_Transaction_Records_For[],Data!#REF!,COLUMNS(Data!$M$1:R1999)),"")</f>
        <v/>
      </c>
      <c r="H12407" s="14" t="str" cm="1">
        <f t="array" ref="H12407">IFERROR(INDEX(_1000000_Transaction_Records_For[],Data!#REF!,COLUMNS(Data!$M$1:S1999)),"")</f>
        <v/>
      </c>
      <c r="I12407" s="17" t="str" cm="1">
        <f t="array" ref="I12407">IFERROR(INDEX(_1000000_Transaction_Records_For[],Data!#REF!,COLUMNS(Data!$M$1:T1999)),"")</f>
        <v/>
      </c>
      <c r="J12407" s="17" t="str" cm="1">
        <f t="array" ref="J12407">IFERROR(INDEX(_1000000_Transaction_Records_For[],Data!#REF!,COLUMNS(Data!$M$1:U1999)),"")</f>
        <v/>
      </c>
      <c r="K12407" s="17" t="str" cm="1">
        <f t="array" ref="K12407">IFERROR(INDEX(_1000000_Transaction_Records_For[],Data!#REF!,COLUMNS(Data!$M$1:V1999)),"")</f>
        <v/>
      </c>
      <c r="L12407" s="17" t="str" cm="1">
        <f t="array" ref="L12407">IFERROR(INDEX(_1000000_Transaction_Records_For[],Data!#REF!,COLUMNS(Data!$M$1:W1999)),"")</f>
        <v/>
      </c>
      <c r="M12407" s="17" t="str" cm="1">
        <f t="array" ref="M12407">IFERROR(INDEX(_1000000_Transaction_Records_For[],Data!#REF!,COLUMNS(Data!$M$1:X1999)),"")</f>
        <v/>
      </c>
    </row>
    <row r="12408" spans="2:13" x14ac:dyDescent="0.3">
      <c r="B12408" s="14" t="str" cm="1">
        <f t="array" ref="B12408">IFERROR(INDEX(_1000000_Transaction_Records_For[],Data!#REF!,COLUMNS(Data!$M$1:M1999)),"")</f>
        <v/>
      </c>
      <c r="C12408" s="15" t="str" cm="1">
        <f t="array" ref="C12408">IFERROR(INDEX(_1000000_Transaction_Records_For[],Data!#REF!,COLUMNS(Data!$M$1:N1999)),"")</f>
        <v/>
      </c>
      <c r="D12408" s="15" t="str" cm="1">
        <f t="array" ref="D12408">IFERROR(INDEX(_1000000_Transaction_Records_For[],Data!#REF!,COLUMNS(Data!$M$1:O1999)),"")</f>
        <v/>
      </c>
      <c r="E12408" s="14" t="str" cm="1">
        <f t="array" ref="E12408">IFERROR(INDEX(_1000000_Transaction_Records_For[],Data!#REF!,COLUMNS(Data!$M$1:P1999)),"")</f>
        <v/>
      </c>
      <c r="F12408" s="14" t="str" cm="1">
        <f t="array" ref="F12408">IFERROR(INDEX(_1000000_Transaction_Records_For[],Data!#REF!,COLUMNS(Data!$M$1:Q1999)),"")</f>
        <v/>
      </c>
      <c r="G12408" s="16" t="str" cm="1">
        <f t="array" ref="G12408">IFERROR(INDEX(_1000000_Transaction_Records_For[],Data!#REF!,COLUMNS(Data!$M$1:R1999)),"")</f>
        <v/>
      </c>
      <c r="H12408" s="14" t="str" cm="1">
        <f t="array" ref="H12408">IFERROR(INDEX(_1000000_Transaction_Records_For[],Data!#REF!,COLUMNS(Data!$M$1:S1999)),"")</f>
        <v/>
      </c>
      <c r="I12408" s="17" t="str" cm="1">
        <f t="array" ref="I12408">IFERROR(INDEX(_1000000_Transaction_Records_For[],Data!#REF!,COLUMNS(Data!$M$1:T1999)),"")</f>
        <v/>
      </c>
      <c r="J12408" s="17" t="str" cm="1">
        <f t="array" ref="J12408">IFERROR(INDEX(_1000000_Transaction_Records_For[],Data!#REF!,COLUMNS(Data!$M$1:U1999)),"")</f>
        <v/>
      </c>
      <c r="K12408" s="17" t="str" cm="1">
        <f t="array" ref="K12408">IFERROR(INDEX(_1000000_Transaction_Records_For[],Data!#REF!,COLUMNS(Data!$M$1:V1999)),"")</f>
        <v/>
      </c>
      <c r="L12408" s="17" t="str" cm="1">
        <f t="array" ref="L12408">IFERROR(INDEX(_1000000_Transaction_Records_For[],Data!#REF!,COLUMNS(Data!$M$1:W1999)),"")</f>
        <v/>
      </c>
      <c r="M12408" s="17" t="str" cm="1">
        <f t="array" ref="M12408">IFERROR(INDEX(_1000000_Transaction_Records_For[],Data!#REF!,COLUMNS(Data!$M$1:X1999)),"")</f>
        <v/>
      </c>
    </row>
    <row r="12409" spans="2:13" x14ac:dyDescent="0.3">
      <c r="B12409" s="14" t="str" cm="1">
        <f t="array" ref="B12409">IFERROR(INDEX(_1000000_Transaction_Records_For[],Data!#REF!,COLUMNS(Data!$M$1:M1999)),"")</f>
        <v/>
      </c>
      <c r="C12409" s="15" t="str" cm="1">
        <f t="array" ref="C12409">IFERROR(INDEX(_1000000_Transaction_Records_For[],Data!#REF!,COLUMNS(Data!$M$1:N1999)),"")</f>
        <v/>
      </c>
      <c r="D12409" s="15" t="str" cm="1">
        <f t="array" ref="D12409">IFERROR(INDEX(_1000000_Transaction_Records_For[],Data!#REF!,COLUMNS(Data!$M$1:O1999)),"")</f>
        <v/>
      </c>
      <c r="E12409" s="14" t="str" cm="1">
        <f t="array" ref="E12409">IFERROR(INDEX(_1000000_Transaction_Records_For[],Data!#REF!,COLUMNS(Data!$M$1:P1999)),"")</f>
        <v/>
      </c>
      <c r="F12409" s="14" t="str" cm="1">
        <f t="array" ref="F12409">IFERROR(INDEX(_1000000_Transaction_Records_For[],Data!#REF!,COLUMNS(Data!$M$1:Q1999)),"")</f>
        <v/>
      </c>
      <c r="G12409" s="16" t="str" cm="1">
        <f t="array" ref="G12409">IFERROR(INDEX(_1000000_Transaction_Records_For[],Data!#REF!,COLUMNS(Data!$M$1:R1999)),"")</f>
        <v/>
      </c>
      <c r="H12409" s="14" t="str" cm="1">
        <f t="array" ref="H12409">IFERROR(INDEX(_1000000_Transaction_Records_For[],Data!#REF!,COLUMNS(Data!$M$1:S1999)),"")</f>
        <v/>
      </c>
      <c r="I12409" s="17" t="str" cm="1">
        <f t="array" ref="I12409">IFERROR(INDEX(_1000000_Transaction_Records_For[],Data!#REF!,COLUMNS(Data!$M$1:T1999)),"")</f>
        <v/>
      </c>
      <c r="J12409" s="17" t="str" cm="1">
        <f t="array" ref="J12409">IFERROR(INDEX(_1000000_Transaction_Records_For[],Data!#REF!,COLUMNS(Data!$M$1:U1999)),"")</f>
        <v/>
      </c>
      <c r="K12409" s="17" t="str" cm="1">
        <f t="array" ref="K12409">IFERROR(INDEX(_1000000_Transaction_Records_For[],Data!#REF!,COLUMNS(Data!$M$1:V1999)),"")</f>
        <v/>
      </c>
      <c r="L12409" s="17" t="str" cm="1">
        <f t="array" ref="L12409">IFERROR(INDEX(_1000000_Transaction_Records_For[],Data!#REF!,COLUMNS(Data!$M$1:W1999)),"")</f>
        <v/>
      </c>
      <c r="M12409" s="17" t="str" cm="1">
        <f t="array" ref="M12409">IFERROR(INDEX(_1000000_Transaction_Records_For[],Data!#REF!,COLUMNS(Data!$M$1:X1999)),"")</f>
        <v/>
      </c>
    </row>
    <row r="12410" spans="2:13" x14ac:dyDescent="0.3">
      <c r="B12410" s="14" t="str" cm="1">
        <f t="array" ref="B12410">IFERROR(INDEX(_1000000_Transaction_Records_For[],Data!#REF!,COLUMNS(Data!$M$1:M1999)),"")</f>
        <v/>
      </c>
      <c r="C12410" s="15" t="str" cm="1">
        <f t="array" ref="C12410">IFERROR(INDEX(_1000000_Transaction_Records_For[],Data!#REF!,COLUMNS(Data!$M$1:N1999)),"")</f>
        <v/>
      </c>
      <c r="D12410" s="15" t="str" cm="1">
        <f t="array" ref="D12410">IFERROR(INDEX(_1000000_Transaction_Records_For[],Data!#REF!,COLUMNS(Data!$M$1:O1999)),"")</f>
        <v/>
      </c>
      <c r="E12410" s="14" t="str" cm="1">
        <f t="array" ref="E12410">IFERROR(INDEX(_1000000_Transaction_Records_For[],Data!#REF!,COLUMNS(Data!$M$1:P1999)),"")</f>
        <v/>
      </c>
      <c r="F12410" s="14" t="str" cm="1">
        <f t="array" ref="F12410">IFERROR(INDEX(_1000000_Transaction_Records_For[],Data!#REF!,COLUMNS(Data!$M$1:Q1999)),"")</f>
        <v/>
      </c>
      <c r="G12410" s="16" t="str" cm="1">
        <f t="array" ref="G12410">IFERROR(INDEX(_1000000_Transaction_Records_For[],Data!#REF!,COLUMNS(Data!$M$1:R1999)),"")</f>
        <v/>
      </c>
      <c r="H12410" s="14" t="str" cm="1">
        <f t="array" ref="H12410">IFERROR(INDEX(_1000000_Transaction_Records_For[],Data!#REF!,COLUMNS(Data!$M$1:S1999)),"")</f>
        <v/>
      </c>
      <c r="I12410" s="17" t="str" cm="1">
        <f t="array" ref="I12410">IFERROR(INDEX(_1000000_Transaction_Records_For[],Data!#REF!,COLUMNS(Data!$M$1:T1999)),"")</f>
        <v/>
      </c>
      <c r="J12410" s="17" t="str" cm="1">
        <f t="array" ref="J12410">IFERROR(INDEX(_1000000_Transaction_Records_For[],Data!#REF!,COLUMNS(Data!$M$1:U1999)),"")</f>
        <v/>
      </c>
      <c r="K12410" s="17" t="str" cm="1">
        <f t="array" ref="K12410">IFERROR(INDEX(_1000000_Transaction_Records_For[],Data!#REF!,COLUMNS(Data!$M$1:V1999)),"")</f>
        <v/>
      </c>
      <c r="L12410" s="17" t="str" cm="1">
        <f t="array" ref="L12410">IFERROR(INDEX(_1000000_Transaction_Records_For[],Data!#REF!,COLUMNS(Data!$M$1:W1999)),"")</f>
        <v/>
      </c>
      <c r="M12410" s="17" t="str" cm="1">
        <f t="array" ref="M12410">IFERROR(INDEX(_1000000_Transaction_Records_For[],Data!#REF!,COLUMNS(Data!$M$1:X1999)),"")</f>
        <v/>
      </c>
    </row>
    <row r="12411" spans="2:13" x14ac:dyDescent="0.3">
      <c r="B12411" s="14" t="str" cm="1">
        <f t="array" ref="B12411">IFERROR(INDEX(_1000000_Transaction_Records_For[],Data!#REF!,COLUMNS(Data!$M$1:M1999)),"")</f>
        <v/>
      </c>
      <c r="C12411" s="15" t="str" cm="1">
        <f t="array" ref="C12411">IFERROR(INDEX(_1000000_Transaction_Records_For[],Data!#REF!,COLUMNS(Data!$M$1:N1999)),"")</f>
        <v/>
      </c>
      <c r="D12411" s="15" t="str" cm="1">
        <f t="array" ref="D12411">IFERROR(INDEX(_1000000_Transaction_Records_For[],Data!#REF!,COLUMNS(Data!$M$1:O1999)),"")</f>
        <v/>
      </c>
      <c r="E12411" s="14" t="str" cm="1">
        <f t="array" ref="E12411">IFERROR(INDEX(_1000000_Transaction_Records_For[],Data!#REF!,COLUMNS(Data!$M$1:P1999)),"")</f>
        <v/>
      </c>
      <c r="F12411" s="14" t="str" cm="1">
        <f t="array" ref="F12411">IFERROR(INDEX(_1000000_Transaction_Records_For[],Data!#REF!,COLUMNS(Data!$M$1:Q1999)),"")</f>
        <v/>
      </c>
      <c r="G12411" s="16" t="str" cm="1">
        <f t="array" ref="G12411">IFERROR(INDEX(_1000000_Transaction_Records_For[],Data!#REF!,COLUMNS(Data!$M$1:R1999)),"")</f>
        <v/>
      </c>
      <c r="H12411" s="14" t="str" cm="1">
        <f t="array" ref="H12411">IFERROR(INDEX(_1000000_Transaction_Records_For[],Data!#REF!,COLUMNS(Data!$M$1:S1999)),"")</f>
        <v/>
      </c>
      <c r="I12411" s="17" t="str" cm="1">
        <f t="array" ref="I12411">IFERROR(INDEX(_1000000_Transaction_Records_For[],Data!#REF!,COLUMNS(Data!$M$1:T1999)),"")</f>
        <v/>
      </c>
      <c r="J12411" s="17" t="str" cm="1">
        <f t="array" ref="J12411">IFERROR(INDEX(_1000000_Transaction_Records_For[],Data!#REF!,COLUMNS(Data!$M$1:U1999)),"")</f>
        <v/>
      </c>
      <c r="K12411" s="17" t="str" cm="1">
        <f t="array" ref="K12411">IFERROR(INDEX(_1000000_Transaction_Records_For[],Data!#REF!,COLUMNS(Data!$M$1:V1999)),"")</f>
        <v/>
      </c>
      <c r="L12411" s="17" t="str" cm="1">
        <f t="array" ref="L12411">IFERROR(INDEX(_1000000_Transaction_Records_For[],Data!#REF!,COLUMNS(Data!$M$1:W1999)),"")</f>
        <v/>
      </c>
      <c r="M12411" s="17" t="str" cm="1">
        <f t="array" ref="M12411">IFERROR(INDEX(_1000000_Transaction_Records_For[],Data!#REF!,COLUMNS(Data!$M$1:X1999)),"")</f>
        <v/>
      </c>
    </row>
    <row r="12412" spans="2:13" x14ac:dyDescent="0.3">
      <c r="B12412" s="14" t="str" cm="1">
        <f t="array" ref="B12412">IFERROR(INDEX(_1000000_Transaction_Records_For[],Data!#REF!,COLUMNS(Data!$M$1:M1999)),"")</f>
        <v/>
      </c>
      <c r="C12412" s="15" t="str" cm="1">
        <f t="array" ref="C12412">IFERROR(INDEX(_1000000_Transaction_Records_For[],Data!#REF!,COLUMNS(Data!$M$1:N1999)),"")</f>
        <v/>
      </c>
      <c r="D12412" s="15" t="str" cm="1">
        <f t="array" ref="D12412">IFERROR(INDEX(_1000000_Transaction_Records_For[],Data!#REF!,COLUMNS(Data!$M$1:O1999)),"")</f>
        <v/>
      </c>
      <c r="E12412" s="14" t="str" cm="1">
        <f t="array" ref="E12412">IFERROR(INDEX(_1000000_Transaction_Records_For[],Data!#REF!,COLUMNS(Data!$M$1:P1999)),"")</f>
        <v/>
      </c>
      <c r="F12412" s="14" t="str" cm="1">
        <f t="array" ref="F12412">IFERROR(INDEX(_1000000_Transaction_Records_For[],Data!#REF!,COLUMNS(Data!$M$1:Q1999)),"")</f>
        <v/>
      </c>
      <c r="G12412" s="16" t="str" cm="1">
        <f t="array" ref="G12412">IFERROR(INDEX(_1000000_Transaction_Records_For[],Data!#REF!,COLUMNS(Data!$M$1:R1999)),"")</f>
        <v/>
      </c>
      <c r="H12412" s="14" t="str" cm="1">
        <f t="array" ref="H12412">IFERROR(INDEX(_1000000_Transaction_Records_For[],Data!#REF!,COLUMNS(Data!$M$1:S1999)),"")</f>
        <v/>
      </c>
      <c r="I12412" s="17" t="str" cm="1">
        <f t="array" ref="I12412">IFERROR(INDEX(_1000000_Transaction_Records_For[],Data!#REF!,COLUMNS(Data!$M$1:T1999)),"")</f>
        <v/>
      </c>
      <c r="J12412" s="17" t="str" cm="1">
        <f t="array" ref="J12412">IFERROR(INDEX(_1000000_Transaction_Records_For[],Data!#REF!,COLUMNS(Data!$M$1:U1999)),"")</f>
        <v/>
      </c>
      <c r="K12412" s="17" t="str" cm="1">
        <f t="array" ref="K12412">IFERROR(INDEX(_1000000_Transaction_Records_For[],Data!#REF!,COLUMNS(Data!$M$1:V1999)),"")</f>
        <v/>
      </c>
      <c r="L12412" s="17" t="str" cm="1">
        <f t="array" ref="L12412">IFERROR(INDEX(_1000000_Transaction_Records_For[],Data!#REF!,COLUMNS(Data!$M$1:W1999)),"")</f>
        <v/>
      </c>
      <c r="M12412" s="17" t="str" cm="1">
        <f t="array" ref="M12412">IFERROR(INDEX(_1000000_Transaction_Records_For[],Data!#REF!,COLUMNS(Data!$M$1:X1999)),"")</f>
        <v/>
      </c>
    </row>
    <row r="12413" spans="2:13" x14ac:dyDescent="0.3">
      <c r="B12413" s="14" t="str" cm="1">
        <f t="array" ref="B12413">IFERROR(INDEX(_1000000_Transaction_Records_For[],Data!#REF!,COLUMNS(Data!$M$1:M1999)),"")</f>
        <v/>
      </c>
      <c r="C12413" s="15" t="str" cm="1">
        <f t="array" ref="C12413">IFERROR(INDEX(_1000000_Transaction_Records_For[],Data!#REF!,COLUMNS(Data!$M$1:N1999)),"")</f>
        <v/>
      </c>
      <c r="D12413" s="15" t="str" cm="1">
        <f t="array" ref="D12413">IFERROR(INDEX(_1000000_Transaction_Records_For[],Data!#REF!,COLUMNS(Data!$M$1:O1999)),"")</f>
        <v/>
      </c>
      <c r="E12413" s="14" t="str" cm="1">
        <f t="array" ref="E12413">IFERROR(INDEX(_1000000_Transaction_Records_For[],Data!#REF!,COLUMNS(Data!$M$1:P1999)),"")</f>
        <v/>
      </c>
      <c r="F12413" s="14" t="str" cm="1">
        <f t="array" ref="F12413">IFERROR(INDEX(_1000000_Transaction_Records_For[],Data!#REF!,COLUMNS(Data!$M$1:Q1999)),"")</f>
        <v/>
      </c>
      <c r="G12413" s="16" t="str" cm="1">
        <f t="array" ref="G12413">IFERROR(INDEX(_1000000_Transaction_Records_For[],Data!#REF!,COLUMNS(Data!$M$1:R1999)),"")</f>
        <v/>
      </c>
      <c r="H12413" s="14" t="str" cm="1">
        <f t="array" ref="H12413">IFERROR(INDEX(_1000000_Transaction_Records_For[],Data!#REF!,COLUMNS(Data!$M$1:S1999)),"")</f>
        <v/>
      </c>
      <c r="I12413" s="17" t="str" cm="1">
        <f t="array" ref="I12413">IFERROR(INDEX(_1000000_Transaction_Records_For[],Data!#REF!,COLUMNS(Data!$M$1:T1999)),"")</f>
        <v/>
      </c>
      <c r="J12413" s="17" t="str" cm="1">
        <f t="array" ref="J12413">IFERROR(INDEX(_1000000_Transaction_Records_For[],Data!#REF!,COLUMNS(Data!$M$1:U1999)),"")</f>
        <v/>
      </c>
      <c r="K12413" s="17" t="str" cm="1">
        <f t="array" ref="K12413">IFERROR(INDEX(_1000000_Transaction_Records_For[],Data!#REF!,COLUMNS(Data!$M$1:V1999)),"")</f>
        <v/>
      </c>
      <c r="L12413" s="17" t="str" cm="1">
        <f t="array" ref="L12413">IFERROR(INDEX(_1000000_Transaction_Records_For[],Data!#REF!,COLUMNS(Data!$M$1:W1999)),"")</f>
        <v/>
      </c>
      <c r="M12413" s="17" t="str" cm="1">
        <f t="array" ref="M12413">IFERROR(INDEX(_1000000_Transaction_Records_For[],Data!#REF!,COLUMNS(Data!$M$1:X1999)),"")</f>
        <v/>
      </c>
    </row>
    <row r="12414" spans="2:13" x14ac:dyDescent="0.3">
      <c r="B12414" s="14" t="str" cm="1">
        <f t="array" ref="B12414">IFERROR(INDEX(_1000000_Transaction_Records_For[],Data!#REF!,COLUMNS(Data!$M$1:M1999)),"")</f>
        <v/>
      </c>
      <c r="C12414" s="15" t="str" cm="1">
        <f t="array" ref="C12414">IFERROR(INDEX(_1000000_Transaction_Records_For[],Data!#REF!,COLUMNS(Data!$M$1:N1999)),"")</f>
        <v/>
      </c>
      <c r="D12414" s="15" t="str" cm="1">
        <f t="array" ref="D12414">IFERROR(INDEX(_1000000_Transaction_Records_For[],Data!#REF!,COLUMNS(Data!$M$1:O1999)),"")</f>
        <v/>
      </c>
      <c r="E12414" s="14" t="str" cm="1">
        <f t="array" ref="E12414">IFERROR(INDEX(_1000000_Transaction_Records_For[],Data!#REF!,COLUMNS(Data!$M$1:P1999)),"")</f>
        <v/>
      </c>
      <c r="F12414" s="14" t="str" cm="1">
        <f t="array" ref="F12414">IFERROR(INDEX(_1000000_Transaction_Records_For[],Data!#REF!,COLUMNS(Data!$M$1:Q1999)),"")</f>
        <v/>
      </c>
      <c r="G12414" s="16" t="str" cm="1">
        <f t="array" ref="G12414">IFERROR(INDEX(_1000000_Transaction_Records_For[],Data!#REF!,COLUMNS(Data!$M$1:R1999)),"")</f>
        <v/>
      </c>
      <c r="H12414" s="14" t="str" cm="1">
        <f t="array" ref="H12414">IFERROR(INDEX(_1000000_Transaction_Records_For[],Data!#REF!,COLUMNS(Data!$M$1:S1999)),"")</f>
        <v/>
      </c>
      <c r="I12414" s="17" t="str" cm="1">
        <f t="array" ref="I12414">IFERROR(INDEX(_1000000_Transaction_Records_For[],Data!#REF!,COLUMNS(Data!$M$1:T1999)),"")</f>
        <v/>
      </c>
      <c r="J12414" s="17" t="str" cm="1">
        <f t="array" ref="J12414">IFERROR(INDEX(_1000000_Transaction_Records_For[],Data!#REF!,COLUMNS(Data!$M$1:U1999)),"")</f>
        <v/>
      </c>
      <c r="K12414" s="17" t="str" cm="1">
        <f t="array" ref="K12414">IFERROR(INDEX(_1000000_Transaction_Records_For[],Data!#REF!,COLUMNS(Data!$M$1:V1999)),"")</f>
        <v/>
      </c>
      <c r="L12414" s="17" t="str" cm="1">
        <f t="array" ref="L12414">IFERROR(INDEX(_1000000_Transaction_Records_For[],Data!#REF!,COLUMNS(Data!$M$1:W1999)),"")</f>
        <v/>
      </c>
      <c r="M12414" s="17" t="str" cm="1">
        <f t="array" ref="M12414">IFERROR(INDEX(_1000000_Transaction_Records_For[],Data!#REF!,COLUMNS(Data!$M$1:X1999)),"")</f>
        <v/>
      </c>
    </row>
    <row r="12415" spans="2:13" x14ac:dyDescent="0.3">
      <c r="B12415" s="14" t="str" cm="1">
        <f t="array" ref="B12415">IFERROR(INDEX(_1000000_Transaction_Records_For[],Data!#REF!,COLUMNS(Data!$M$1:M1999)),"")</f>
        <v/>
      </c>
      <c r="C12415" s="15" t="str" cm="1">
        <f t="array" ref="C12415">IFERROR(INDEX(_1000000_Transaction_Records_For[],Data!#REF!,COLUMNS(Data!$M$1:N1999)),"")</f>
        <v/>
      </c>
      <c r="D12415" s="15" t="str" cm="1">
        <f t="array" ref="D12415">IFERROR(INDEX(_1000000_Transaction_Records_For[],Data!#REF!,COLUMNS(Data!$M$1:O1999)),"")</f>
        <v/>
      </c>
      <c r="E12415" s="14" t="str" cm="1">
        <f t="array" ref="E12415">IFERROR(INDEX(_1000000_Transaction_Records_For[],Data!#REF!,COLUMNS(Data!$M$1:P1999)),"")</f>
        <v/>
      </c>
      <c r="F12415" s="14" t="str" cm="1">
        <f t="array" ref="F12415">IFERROR(INDEX(_1000000_Transaction_Records_For[],Data!#REF!,COLUMNS(Data!$M$1:Q1999)),"")</f>
        <v/>
      </c>
      <c r="G12415" s="16" t="str" cm="1">
        <f t="array" ref="G12415">IFERROR(INDEX(_1000000_Transaction_Records_For[],Data!#REF!,COLUMNS(Data!$M$1:R1999)),"")</f>
        <v/>
      </c>
      <c r="H12415" s="14" t="str" cm="1">
        <f t="array" ref="H12415">IFERROR(INDEX(_1000000_Transaction_Records_For[],Data!#REF!,COLUMNS(Data!$M$1:S1999)),"")</f>
        <v/>
      </c>
      <c r="I12415" s="17" t="str" cm="1">
        <f t="array" ref="I12415">IFERROR(INDEX(_1000000_Transaction_Records_For[],Data!#REF!,COLUMNS(Data!$M$1:T1999)),"")</f>
        <v/>
      </c>
      <c r="J12415" s="17" t="str" cm="1">
        <f t="array" ref="J12415">IFERROR(INDEX(_1000000_Transaction_Records_For[],Data!#REF!,COLUMNS(Data!$M$1:U1999)),"")</f>
        <v/>
      </c>
      <c r="K12415" s="17" t="str" cm="1">
        <f t="array" ref="K12415">IFERROR(INDEX(_1000000_Transaction_Records_For[],Data!#REF!,COLUMNS(Data!$M$1:V1999)),"")</f>
        <v/>
      </c>
      <c r="L12415" s="17" t="str" cm="1">
        <f t="array" ref="L12415">IFERROR(INDEX(_1000000_Transaction_Records_For[],Data!#REF!,COLUMNS(Data!$M$1:W1999)),"")</f>
        <v/>
      </c>
      <c r="M12415" s="17" t="str" cm="1">
        <f t="array" ref="M12415">IFERROR(INDEX(_1000000_Transaction_Records_For[],Data!#REF!,COLUMNS(Data!$M$1:X1999)),"")</f>
        <v/>
      </c>
    </row>
    <row r="12416" spans="2:13" x14ac:dyDescent="0.3">
      <c r="B12416" s="14" t="str" cm="1">
        <f t="array" ref="B12416">IFERROR(INDEX(_1000000_Transaction_Records_For[],Data!#REF!,COLUMNS(Data!$M$1:M1999)),"")</f>
        <v/>
      </c>
      <c r="C12416" s="15" t="str" cm="1">
        <f t="array" ref="C12416">IFERROR(INDEX(_1000000_Transaction_Records_For[],Data!#REF!,COLUMNS(Data!$M$1:N1999)),"")</f>
        <v/>
      </c>
      <c r="D12416" s="15" t="str" cm="1">
        <f t="array" ref="D12416">IFERROR(INDEX(_1000000_Transaction_Records_For[],Data!#REF!,COLUMNS(Data!$M$1:O1999)),"")</f>
        <v/>
      </c>
      <c r="E12416" s="14" t="str" cm="1">
        <f t="array" ref="E12416">IFERROR(INDEX(_1000000_Transaction_Records_For[],Data!#REF!,COLUMNS(Data!$M$1:P1999)),"")</f>
        <v/>
      </c>
      <c r="F12416" s="14" t="str" cm="1">
        <f t="array" ref="F12416">IFERROR(INDEX(_1000000_Transaction_Records_For[],Data!#REF!,COLUMNS(Data!$M$1:Q1999)),"")</f>
        <v/>
      </c>
      <c r="G12416" s="16" t="str" cm="1">
        <f t="array" ref="G12416">IFERROR(INDEX(_1000000_Transaction_Records_For[],Data!#REF!,COLUMNS(Data!$M$1:R1999)),"")</f>
        <v/>
      </c>
      <c r="H12416" s="14" t="str" cm="1">
        <f t="array" ref="H12416">IFERROR(INDEX(_1000000_Transaction_Records_For[],Data!#REF!,COLUMNS(Data!$M$1:S1999)),"")</f>
        <v/>
      </c>
      <c r="I12416" s="17" t="str" cm="1">
        <f t="array" ref="I12416">IFERROR(INDEX(_1000000_Transaction_Records_For[],Data!#REF!,COLUMNS(Data!$M$1:T1999)),"")</f>
        <v/>
      </c>
      <c r="J12416" s="17" t="str" cm="1">
        <f t="array" ref="J12416">IFERROR(INDEX(_1000000_Transaction_Records_For[],Data!#REF!,COLUMNS(Data!$M$1:U1999)),"")</f>
        <v/>
      </c>
      <c r="K12416" s="17" t="str" cm="1">
        <f t="array" ref="K12416">IFERROR(INDEX(_1000000_Transaction_Records_For[],Data!#REF!,COLUMNS(Data!$M$1:V1999)),"")</f>
        <v/>
      </c>
      <c r="L12416" s="17" t="str" cm="1">
        <f t="array" ref="L12416">IFERROR(INDEX(_1000000_Transaction_Records_For[],Data!#REF!,COLUMNS(Data!$M$1:W1999)),"")</f>
        <v/>
      </c>
      <c r="M12416" s="17" t="str" cm="1">
        <f t="array" ref="M12416">IFERROR(INDEX(_1000000_Transaction_Records_For[],Data!#REF!,COLUMNS(Data!$M$1:X1999)),"")</f>
        <v/>
      </c>
    </row>
    <row r="12417" spans="2:13" x14ac:dyDescent="0.3">
      <c r="B12417" s="14" t="str" cm="1">
        <f t="array" ref="B12417">IFERROR(INDEX(_1000000_Transaction_Records_For[],Data!#REF!,COLUMNS(Data!$M$1:M1999)),"")</f>
        <v/>
      </c>
      <c r="C12417" s="15" t="str" cm="1">
        <f t="array" ref="C12417">IFERROR(INDEX(_1000000_Transaction_Records_For[],Data!#REF!,COLUMNS(Data!$M$1:N1999)),"")</f>
        <v/>
      </c>
      <c r="D12417" s="15" t="str" cm="1">
        <f t="array" ref="D12417">IFERROR(INDEX(_1000000_Transaction_Records_For[],Data!#REF!,COLUMNS(Data!$M$1:O1999)),"")</f>
        <v/>
      </c>
      <c r="E12417" s="14" t="str" cm="1">
        <f t="array" ref="E12417">IFERROR(INDEX(_1000000_Transaction_Records_For[],Data!#REF!,COLUMNS(Data!$M$1:P1999)),"")</f>
        <v/>
      </c>
      <c r="F12417" s="14" t="str" cm="1">
        <f t="array" ref="F12417">IFERROR(INDEX(_1000000_Transaction_Records_For[],Data!#REF!,COLUMNS(Data!$M$1:Q1999)),"")</f>
        <v/>
      </c>
      <c r="G12417" s="16" t="str" cm="1">
        <f t="array" ref="G12417">IFERROR(INDEX(_1000000_Transaction_Records_For[],Data!#REF!,COLUMNS(Data!$M$1:R1999)),"")</f>
        <v/>
      </c>
      <c r="H12417" s="14" t="str" cm="1">
        <f t="array" ref="H12417">IFERROR(INDEX(_1000000_Transaction_Records_For[],Data!#REF!,COLUMNS(Data!$M$1:S1999)),"")</f>
        <v/>
      </c>
      <c r="I12417" s="17" t="str" cm="1">
        <f t="array" ref="I12417">IFERROR(INDEX(_1000000_Transaction_Records_For[],Data!#REF!,COLUMNS(Data!$M$1:T1999)),"")</f>
        <v/>
      </c>
      <c r="J12417" s="17" t="str" cm="1">
        <f t="array" ref="J12417">IFERROR(INDEX(_1000000_Transaction_Records_For[],Data!#REF!,COLUMNS(Data!$M$1:U1999)),"")</f>
        <v/>
      </c>
      <c r="K12417" s="17" t="str" cm="1">
        <f t="array" ref="K12417">IFERROR(INDEX(_1000000_Transaction_Records_For[],Data!#REF!,COLUMNS(Data!$M$1:V1999)),"")</f>
        <v/>
      </c>
      <c r="L12417" s="17" t="str" cm="1">
        <f t="array" ref="L12417">IFERROR(INDEX(_1000000_Transaction_Records_For[],Data!#REF!,COLUMNS(Data!$M$1:W1999)),"")</f>
        <v/>
      </c>
      <c r="M12417" s="17" t="str" cm="1">
        <f t="array" ref="M12417">IFERROR(INDEX(_1000000_Transaction_Records_For[],Data!#REF!,COLUMNS(Data!$M$1:X1999)),"")</f>
        <v/>
      </c>
    </row>
    <row r="12418" spans="2:13" x14ac:dyDescent="0.3">
      <c r="B12418" s="14" t="str" cm="1">
        <f t="array" ref="B12418">IFERROR(INDEX(_1000000_Transaction_Records_For[],Data!#REF!,COLUMNS(Data!$M$1:M1999)),"")</f>
        <v/>
      </c>
      <c r="C12418" s="15" t="str" cm="1">
        <f t="array" ref="C12418">IFERROR(INDEX(_1000000_Transaction_Records_For[],Data!#REF!,COLUMNS(Data!$M$1:N1999)),"")</f>
        <v/>
      </c>
      <c r="D12418" s="15" t="str" cm="1">
        <f t="array" ref="D12418">IFERROR(INDEX(_1000000_Transaction_Records_For[],Data!#REF!,COLUMNS(Data!$M$1:O1999)),"")</f>
        <v/>
      </c>
      <c r="E12418" s="14" t="str" cm="1">
        <f t="array" ref="E12418">IFERROR(INDEX(_1000000_Transaction_Records_For[],Data!#REF!,COLUMNS(Data!$M$1:P1999)),"")</f>
        <v/>
      </c>
      <c r="F12418" s="14" t="str" cm="1">
        <f t="array" ref="F12418">IFERROR(INDEX(_1000000_Transaction_Records_For[],Data!#REF!,COLUMNS(Data!$M$1:Q1999)),"")</f>
        <v/>
      </c>
      <c r="G12418" s="16" t="str" cm="1">
        <f t="array" ref="G12418">IFERROR(INDEX(_1000000_Transaction_Records_For[],Data!#REF!,COLUMNS(Data!$M$1:R1999)),"")</f>
        <v/>
      </c>
      <c r="H12418" s="14" t="str" cm="1">
        <f t="array" ref="H12418">IFERROR(INDEX(_1000000_Transaction_Records_For[],Data!#REF!,COLUMNS(Data!$M$1:S1999)),"")</f>
        <v/>
      </c>
      <c r="I12418" s="17" t="str" cm="1">
        <f t="array" ref="I12418">IFERROR(INDEX(_1000000_Transaction_Records_For[],Data!#REF!,COLUMNS(Data!$M$1:T1999)),"")</f>
        <v/>
      </c>
      <c r="J12418" s="17" t="str" cm="1">
        <f t="array" ref="J12418">IFERROR(INDEX(_1000000_Transaction_Records_For[],Data!#REF!,COLUMNS(Data!$M$1:U1999)),"")</f>
        <v/>
      </c>
      <c r="K12418" s="17" t="str" cm="1">
        <f t="array" ref="K12418">IFERROR(INDEX(_1000000_Transaction_Records_For[],Data!#REF!,COLUMNS(Data!$M$1:V1999)),"")</f>
        <v/>
      </c>
      <c r="L12418" s="17" t="str" cm="1">
        <f t="array" ref="L12418">IFERROR(INDEX(_1000000_Transaction_Records_For[],Data!#REF!,COLUMNS(Data!$M$1:W1999)),"")</f>
        <v/>
      </c>
      <c r="M12418" s="17" t="str" cm="1">
        <f t="array" ref="M12418">IFERROR(INDEX(_1000000_Transaction_Records_For[],Data!#REF!,COLUMNS(Data!$M$1:X1999)),"")</f>
        <v/>
      </c>
    </row>
    <row r="12419" spans="2:13" x14ac:dyDescent="0.3">
      <c r="B12419" s="14" t="str" cm="1">
        <f t="array" ref="B12419">IFERROR(INDEX(_1000000_Transaction_Records_For[],Data!#REF!,COLUMNS(Data!$M$1:M1999)),"")</f>
        <v/>
      </c>
      <c r="C12419" s="15" t="str" cm="1">
        <f t="array" ref="C12419">IFERROR(INDEX(_1000000_Transaction_Records_For[],Data!#REF!,COLUMNS(Data!$M$1:N1999)),"")</f>
        <v/>
      </c>
      <c r="D12419" s="15" t="str" cm="1">
        <f t="array" ref="D12419">IFERROR(INDEX(_1000000_Transaction_Records_For[],Data!#REF!,COLUMNS(Data!$M$1:O1999)),"")</f>
        <v/>
      </c>
      <c r="E12419" s="14" t="str" cm="1">
        <f t="array" ref="E12419">IFERROR(INDEX(_1000000_Transaction_Records_For[],Data!#REF!,COLUMNS(Data!$M$1:P1999)),"")</f>
        <v/>
      </c>
      <c r="F12419" s="14" t="str" cm="1">
        <f t="array" ref="F12419">IFERROR(INDEX(_1000000_Transaction_Records_For[],Data!#REF!,COLUMNS(Data!$M$1:Q1999)),"")</f>
        <v/>
      </c>
      <c r="G12419" s="16" t="str" cm="1">
        <f t="array" ref="G12419">IFERROR(INDEX(_1000000_Transaction_Records_For[],Data!#REF!,COLUMNS(Data!$M$1:R1999)),"")</f>
        <v/>
      </c>
      <c r="H12419" s="14" t="str" cm="1">
        <f t="array" ref="H12419">IFERROR(INDEX(_1000000_Transaction_Records_For[],Data!#REF!,COLUMNS(Data!$M$1:S1999)),"")</f>
        <v/>
      </c>
      <c r="I12419" s="17" t="str" cm="1">
        <f t="array" ref="I12419">IFERROR(INDEX(_1000000_Transaction_Records_For[],Data!#REF!,COLUMNS(Data!$M$1:T1999)),"")</f>
        <v/>
      </c>
      <c r="J12419" s="17" t="str" cm="1">
        <f t="array" ref="J12419">IFERROR(INDEX(_1000000_Transaction_Records_For[],Data!#REF!,COLUMNS(Data!$M$1:U1999)),"")</f>
        <v/>
      </c>
      <c r="K12419" s="17" t="str" cm="1">
        <f t="array" ref="K12419">IFERROR(INDEX(_1000000_Transaction_Records_For[],Data!#REF!,COLUMNS(Data!$M$1:V1999)),"")</f>
        <v/>
      </c>
      <c r="L12419" s="17" t="str" cm="1">
        <f t="array" ref="L12419">IFERROR(INDEX(_1000000_Transaction_Records_For[],Data!#REF!,COLUMNS(Data!$M$1:W1999)),"")</f>
        <v/>
      </c>
      <c r="M12419" s="17" t="str" cm="1">
        <f t="array" ref="M12419">IFERROR(INDEX(_1000000_Transaction_Records_For[],Data!#REF!,COLUMNS(Data!$M$1:X1999)),"")</f>
        <v/>
      </c>
    </row>
    <row r="12420" spans="2:13" x14ac:dyDescent="0.3">
      <c r="B12420" s="14" t="str" cm="1">
        <f t="array" ref="B12420">IFERROR(INDEX(_1000000_Transaction_Records_For[],Data!#REF!,COLUMNS(Data!$M$1:M1999)),"")</f>
        <v/>
      </c>
      <c r="C12420" s="15" t="str" cm="1">
        <f t="array" ref="C12420">IFERROR(INDEX(_1000000_Transaction_Records_For[],Data!#REF!,COLUMNS(Data!$M$1:N1999)),"")</f>
        <v/>
      </c>
      <c r="D12420" s="15" t="str" cm="1">
        <f t="array" ref="D12420">IFERROR(INDEX(_1000000_Transaction_Records_For[],Data!#REF!,COLUMNS(Data!$M$1:O1999)),"")</f>
        <v/>
      </c>
      <c r="E12420" s="14" t="str" cm="1">
        <f t="array" ref="E12420">IFERROR(INDEX(_1000000_Transaction_Records_For[],Data!#REF!,COLUMNS(Data!$M$1:P1999)),"")</f>
        <v/>
      </c>
      <c r="F12420" s="14" t="str" cm="1">
        <f t="array" ref="F12420">IFERROR(INDEX(_1000000_Transaction_Records_For[],Data!#REF!,COLUMNS(Data!$M$1:Q1999)),"")</f>
        <v/>
      </c>
      <c r="G12420" s="16" t="str" cm="1">
        <f t="array" ref="G12420">IFERROR(INDEX(_1000000_Transaction_Records_For[],Data!#REF!,COLUMNS(Data!$M$1:R1999)),"")</f>
        <v/>
      </c>
      <c r="H12420" s="14" t="str" cm="1">
        <f t="array" ref="H12420">IFERROR(INDEX(_1000000_Transaction_Records_For[],Data!#REF!,COLUMNS(Data!$M$1:S1999)),"")</f>
        <v/>
      </c>
      <c r="I12420" s="17" t="str" cm="1">
        <f t="array" ref="I12420">IFERROR(INDEX(_1000000_Transaction_Records_For[],Data!#REF!,COLUMNS(Data!$M$1:T1999)),"")</f>
        <v/>
      </c>
      <c r="J12420" s="17" t="str" cm="1">
        <f t="array" ref="J12420">IFERROR(INDEX(_1000000_Transaction_Records_For[],Data!#REF!,COLUMNS(Data!$M$1:U1999)),"")</f>
        <v/>
      </c>
      <c r="K12420" s="17" t="str" cm="1">
        <f t="array" ref="K12420">IFERROR(INDEX(_1000000_Transaction_Records_For[],Data!#REF!,COLUMNS(Data!$M$1:V1999)),"")</f>
        <v/>
      </c>
      <c r="L12420" s="17" t="str" cm="1">
        <f t="array" ref="L12420">IFERROR(INDEX(_1000000_Transaction_Records_For[],Data!#REF!,COLUMNS(Data!$M$1:W1999)),"")</f>
        <v/>
      </c>
      <c r="M12420" s="17" t="str" cm="1">
        <f t="array" ref="M12420">IFERROR(INDEX(_1000000_Transaction_Records_For[],Data!#REF!,COLUMNS(Data!$M$1:X1999)),"")</f>
        <v/>
      </c>
    </row>
    <row r="12421" spans="2:13" x14ac:dyDescent="0.3">
      <c r="B12421" s="14" t="str" cm="1">
        <f t="array" ref="B12421">IFERROR(INDEX(_1000000_Transaction_Records_For[],Data!#REF!,COLUMNS(Data!$M$1:M1999)),"")</f>
        <v/>
      </c>
      <c r="C12421" s="15" t="str" cm="1">
        <f t="array" ref="C12421">IFERROR(INDEX(_1000000_Transaction_Records_For[],Data!#REF!,COLUMNS(Data!$M$1:N1999)),"")</f>
        <v/>
      </c>
      <c r="D12421" s="15" t="str" cm="1">
        <f t="array" ref="D12421">IFERROR(INDEX(_1000000_Transaction_Records_For[],Data!#REF!,COLUMNS(Data!$M$1:O1999)),"")</f>
        <v/>
      </c>
      <c r="E12421" s="14" t="str" cm="1">
        <f t="array" ref="E12421">IFERROR(INDEX(_1000000_Transaction_Records_For[],Data!#REF!,COLUMNS(Data!$M$1:P1999)),"")</f>
        <v/>
      </c>
      <c r="F12421" s="14" t="str" cm="1">
        <f t="array" ref="F12421">IFERROR(INDEX(_1000000_Transaction_Records_For[],Data!#REF!,COLUMNS(Data!$M$1:Q1999)),"")</f>
        <v/>
      </c>
      <c r="G12421" s="16" t="str" cm="1">
        <f t="array" ref="G12421">IFERROR(INDEX(_1000000_Transaction_Records_For[],Data!#REF!,COLUMNS(Data!$M$1:R1999)),"")</f>
        <v/>
      </c>
      <c r="H12421" s="14" t="str" cm="1">
        <f t="array" ref="H12421">IFERROR(INDEX(_1000000_Transaction_Records_For[],Data!#REF!,COLUMNS(Data!$M$1:S1999)),"")</f>
        <v/>
      </c>
      <c r="I12421" s="17" t="str" cm="1">
        <f t="array" ref="I12421">IFERROR(INDEX(_1000000_Transaction_Records_For[],Data!#REF!,COLUMNS(Data!$M$1:T1999)),"")</f>
        <v/>
      </c>
      <c r="J12421" s="17" t="str" cm="1">
        <f t="array" ref="J12421">IFERROR(INDEX(_1000000_Transaction_Records_For[],Data!#REF!,COLUMNS(Data!$M$1:U1999)),"")</f>
        <v/>
      </c>
      <c r="K12421" s="17" t="str" cm="1">
        <f t="array" ref="K12421">IFERROR(INDEX(_1000000_Transaction_Records_For[],Data!#REF!,COLUMNS(Data!$M$1:V1999)),"")</f>
        <v/>
      </c>
      <c r="L12421" s="17" t="str" cm="1">
        <f t="array" ref="L12421">IFERROR(INDEX(_1000000_Transaction_Records_For[],Data!#REF!,COLUMNS(Data!$M$1:W1999)),"")</f>
        <v/>
      </c>
      <c r="M12421" s="17" t="str" cm="1">
        <f t="array" ref="M12421">IFERROR(INDEX(_1000000_Transaction_Records_For[],Data!#REF!,COLUMNS(Data!$M$1:X1999)),"")</f>
        <v/>
      </c>
    </row>
    <row r="12422" spans="2:13" x14ac:dyDescent="0.3">
      <c r="B12422" s="14" t="str" cm="1">
        <f t="array" ref="B12422">IFERROR(INDEX(_1000000_Transaction_Records_For[],Data!#REF!,COLUMNS(Data!$M$1:M1999)),"")</f>
        <v/>
      </c>
      <c r="C12422" s="15" t="str" cm="1">
        <f t="array" ref="C12422">IFERROR(INDEX(_1000000_Transaction_Records_For[],Data!#REF!,COLUMNS(Data!$M$1:N1999)),"")</f>
        <v/>
      </c>
      <c r="D12422" s="15" t="str" cm="1">
        <f t="array" ref="D12422">IFERROR(INDEX(_1000000_Transaction_Records_For[],Data!#REF!,COLUMNS(Data!$M$1:O1999)),"")</f>
        <v/>
      </c>
      <c r="E12422" s="14" t="str" cm="1">
        <f t="array" ref="E12422">IFERROR(INDEX(_1000000_Transaction_Records_For[],Data!#REF!,COLUMNS(Data!$M$1:P1999)),"")</f>
        <v/>
      </c>
      <c r="F12422" s="14" t="str" cm="1">
        <f t="array" ref="F12422">IFERROR(INDEX(_1000000_Transaction_Records_For[],Data!#REF!,COLUMNS(Data!$M$1:Q1999)),"")</f>
        <v/>
      </c>
      <c r="G12422" s="16" t="str" cm="1">
        <f t="array" ref="G12422">IFERROR(INDEX(_1000000_Transaction_Records_For[],Data!#REF!,COLUMNS(Data!$M$1:R1999)),"")</f>
        <v/>
      </c>
      <c r="H12422" s="14" t="str" cm="1">
        <f t="array" ref="H12422">IFERROR(INDEX(_1000000_Transaction_Records_For[],Data!#REF!,COLUMNS(Data!$M$1:S1999)),"")</f>
        <v/>
      </c>
      <c r="I12422" s="17" t="str" cm="1">
        <f t="array" ref="I12422">IFERROR(INDEX(_1000000_Transaction_Records_For[],Data!#REF!,COLUMNS(Data!$M$1:T1999)),"")</f>
        <v/>
      </c>
      <c r="J12422" s="17" t="str" cm="1">
        <f t="array" ref="J12422">IFERROR(INDEX(_1000000_Transaction_Records_For[],Data!#REF!,COLUMNS(Data!$M$1:U1999)),"")</f>
        <v/>
      </c>
      <c r="K12422" s="17" t="str" cm="1">
        <f t="array" ref="K12422">IFERROR(INDEX(_1000000_Transaction_Records_For[],Data!#REF!,COLUMNS(Data!$M$1:V1999)),"")</f>
        <v/>
      </c>
      <c r="L12422" s="17" t="str" cm="1">
        <f t="array" ref="L12422">IFERROR(INDEX(_1000000_Transaction_Records_For[],Data!#REF!,COLUMNS(Data!$M$1:W1999)),"")</f>
        <v/>
      </c>
      <c r="M12422" s="17" t="str" cm="1">
        <f t="array" ref="M12422">IFERROR(INDEX(_1000000_Transaction_Records_For[],Data!#REF!,COLUMNS(Data!$M$1:X1999)),"")</f>
        <v/>
      </c>
    </row>
    <row r="12423" spans="2:13" x14ac:dyDescent="0.3">
      <c r="B12423" s="14" t="str" cm="1">
        <f t="array" ref="B12423">IFERROR(INDEX(_1000000_Transaction_Records_For[],Data!#REF!,COLUMNS(Data!$M$1:M1999)),"")</f>
        <v/>
      </c>
      <c r="C12423" s="15" t="str" cm="1">
        <f t="array" ref="C12423">IFERROR(INDEX(_1000000_Transaction_Records_For[],Data!#REF!,COLUMNS(Data!$M$1:N1999)),"")</f>
        <v/>
      </c>
      <c r="D12423" s="15" t="str" cm="1">
        <f t="array" ref="D12423">IFERROR(INDEX(_1000000_Transaction_Records_For[],Data!#REF!,COLUMNS(Data!$M$1:O1999)),"")</f>
        <v/>
      </c>
      <c r="E12423" s="14" t="str" cm="1">
        <f t="array" ref="E12423">IFERROR(INDEX(_1000000_Transaction_Records_For[],Data!#REF!,COLUMNS(Data!$M$1:P1999)),"")</f>
        <v/>
      </c>
      <c r="F12423" s="14" t="str" cm="1">
        <f t="array" ref="F12423">IFERROR(INDEX(_1000000_Transaction_Records_For[],Data!#REF!,COLUMNS(Data!$M$1:Q1999)),"")</f>
        <v/>
      </c>
      <c r="G12423" s="16" t="str" cm="1">
        <f t="array" ref="G12423">IFERROR(INDEX(_1000000_Transaction_Records_For[],Data!#REF!,COLUMNS(Data!$M$1:R1999)),"")</f>
        <v/>
      </c>
      <c r="H12423" s="14" t="str" cm="1">
        <f t="array" ref="H12423">IFERROR(INDEX(_1000000_Transaction_Records_For[],Data!#REF!,COLUMNS(Data!$M$1:S1999)),"")</f>
        <v/>
      </c>
      <c r="I12423" s="17" t="str" cm="1">
        <f t="array" ref="I12423">IFERROR(INDEX(_1000000_Transaction_Records_For[],Data!#REF!,COLUMNS(Data!$M$1:T1999)),"")</f>
        <v/>
      </c>
      <c r="J12423" s="17" t="str" cm="1">
        <f t="ar